99</v>
      </c>
      <c r="D17177" s="2">
        <v>892</v>
      </c>
      <c r="E17177" s="2">
        <v>1074</v>
      </c>
      <c r="F17177" s="2" t="s">
        <v>1</v>
      </c>
      <c r="H17177" s="6">
        <f t="shared" si="268"/>
        <v>958008</v>
      </c>
      <c r="J17177" s="1">
        <f>COUNTIF(new_scratc!A:A,A17177)</f>
        <v>1</v>
      </c>
      <c r="K17177" s="1">
        <f>COUNTIF(new!A:A,A17177)</f>
        <v>1</v>
      </c>
      <c r="L17177" s="1">
        <f>COUNTIF(new_1108!A:A,A17177)</f>
        <v>1</v>
      </c>
      <c r="N17177" s="2">
        <f>COUNTIFS(new_scratc!A:A,A17177,new_scratc!F:F,F17177)</f>
        <v>1</v>
      </c>
      <c r="O17177" s="2">
        <f>COUNTIFS(new!A:A,A17177,new!F:F,F17177)</f>
        <v>1</v>
      </c>
      <c r="P17177" s="2">
        <f>COUNTIFS(new_1108!A:A,A17177,new_1108!F:F,F17177)</f>
        <v>1</v>
      </c>
    </row>
    <row r="17178" spans="1:16" x14ac:dyDescent="0.25">
      <c r="A17178" s="5" t="s">
        <v>22500</v>
      </c>
      <c r="B17178" s="2">
        <v>863</v>
      </c>
      <c r="C17178" s="2">
        <v>323</v>
      </c>
      <c r="D17178" s="2">
        <v>995</v>
      </c>
      <c r="E17178" s="2">
        <v>725</v>
      </c>
      <c r="F17178" s="2" t="s">
        <v>1</v>
      </c>
      <c r="H17178" s="6">
        <f t="shared" si="268"/>
        <v>721375</v>
      </c>
      <c r="J17178" s="1">
        <f>COUNTIF(new_scratc!A:A,A17178)</f>
        <v>2</v>
      </c>
      <c r="K17178" s="1">
        <f>COUNTIF(new!A:A,A17178)</f>
        <v>1</v>
      </c>
      <c r="L17178" s="1">
        <f>COUNTIF(new_1108!A:A,A17178)</f>
        <v>1</v>
      </c>
      <c r="N17178" s="2">
        <f>COUNTIFS(new_scratc!A:A,A17178,new_scratc!F:F,F17178)</f>
        <v>2</v>
      </c>
      <c r="O17178" s="2">
        <f>COUNTIFS(new!A:A,A17178,new!F:F,F17178)</f>
        <v>1</v>
      </c>
      <c r="P17178" s="2">
        <f>COUNTIFS(new_1108!A:A,A17178,new_1108!F:F,F17178)</f>
        <v>1</v>
      </c>
    </row>
    <row r="17179" spans="1:16" x14ac:dyDescent="0.25">
      <c r="A17179" s="5" t="s">
        <v>15852</v>
      </c>
      <c r="B17179" s="2">
        <v>825</v>
      </c>
      <c r="C17179" s="2">
        <v>606</v>
      </c>
      <c r="D17179" s="2">
        <v>940</v>
      </c>
      <c r="E17179" s="2">
        <v>1079</v>
      </c>
      <c r="F17179" s="2" t="s">
        <v>1</v>
      </c>
      <c r="H17179" s="6">
        <f t="shared" si="268"/>
        <v>1014260</v>
      </c>
      <c r="J17179" s="1">
        <f>COUNTIF(new_scratc!A:A,A17179)</f>
        <v>2</v>
      </c>
      <c r="K17179" s="1">
        <f>COUNTIF(new!A:A,A17179)</f>
        <v>2</v>
      </c>
      <c r="L17179" s="1">
        <f>COUNTIF(new_1108!A:A,A17179)</f>
        <v>2</v>
      </c>
      <c r="N17179" s="2">
        <f>COUNTIFS(new_scratc!A:A,A17179,new_scratc!F:F,F17179)</f>
        <v>2</v>
      </c>
      <c r="O17179" s="2">
        <f>COUNTIFS(new!A:A,A17179,new!F:F,F17179)</f>
        <v>2</v>
      </c>
      <c r="P17179" s="2">
        <f>COUNTIFS(new_1108!A:A,A17179,new_1108!F:F,F17179)</f>
        <v>2</v>
      </c>
    </row>
    <row r="17180" spans="1:16" x14ac:dyDescent="0.25">
      <c r="A17180" s="5" t="s">
        <v>15852</v>
      </c>
      <c r="B17180" s="2">
        <v>915</v>
      </c>
      <c r="C17180" s="2">
        <v>362</v>
      </c>
      <c r="D17180" s="2">
        <v>975</v>
      </c>
      <c r="E17180" s="2">
        <v>545</v>
      </c>
      <c r="F17180" s="2" t="s">
        <v>1</v>
      </c>
      <c r="H17180" s="6">
        <f t="shared" si="268"/>
        <v>531375</v>
      </c>
      <c r="J17180" s="1">
        <f>COUNTIF(new_scratc!A:A,A17180)</f>
        <v>2</v>
      </c>
      <c r="K17180" s="1">
        <f>COUNTIF(new!A:A,A17180)</f>
        <v>2</v>
      </c>
      <c r="L17180" s="1">
        <f>COUNTIF(new_1108!A:A,A17180)</f>
        <v>2</v>
      </c>
      <c r="N17180" s="2">
        <f>COUNTIFS(new_scratc!A:A,A17180,new_scratc!F:F,F17180)</f>
        <v>2</v>
      </c>
      <c r="O17180" s="2">
        <f>COUNTIFS(new!A:A,A17180,new!F:F,F17180)</f>
        <v>2</v>
      </c>
      <c r="P17180" s="2">
        <f>COUNTIFS(new_1108!A:A,A17180,new_1108!F:F,F17180)</f>
        <v>2</v>
      </c>
    </row>
    <row r="17181" spans="1:16" x14ac:dyDescent="0.25">
      <c r="A17181" s="5" t="s">
        <v>22564</v>
      </c>
      <c r="B17181" s="2">
        <v>1250</v>
      </c>
      <c r="C17181" s="2">
        <v>430</v>
      </c>
      <c r="D17181" s="2">
        <v>1437</v>
      </c>
      <c r="E17181" s="2">
        <v>457</v>
      </c>
      <c r="F17181" s="2" t="s">
        <v>7</v>
      </c>
      <c r="H17181" s="6">
        <f t="shared" si="268"/>
        <v>656709</v>
      </c>
      <c r="J17181" s="1">
        <f>COUNTIF(new_scratc!A:A,A17181)</f>
        <v>0</v>
      </c>
      <c r="K17181" s="1">
        <f>COUNTIF(new!A:A,A17181)</f>
        <v>0</v>
      </c>
      <c r="L17181" s="1">
        <f>COUNTIF(new_1108!A:A,A17181)</f>
        <v>0</v>
      </c>
      <c r="N17181" s="2">
        <f>COUNTIFS(new_scratc!A:A,A17181,new_scratc!F:F,F17181)</f>
        <v>0</v>
      </c>
      <c r="O17181" s="2">
        <f>COUNTIFS(new!A:A,A17181,new!F:F,F17181)</f>
        <v>0</v>
      </c>
      <c r="P17181" s="2">
        <f>COUNTIFS(new_1108!A:A,A17181,new_1108!F:F,F17181)</f>
        <v>0</v>
      </c>
    </row>
    <row r="17182" spans="1:16" x14ac:dyDescent="0.25">
      <c r="A17182" s="5" t="s">
        <v>22564</v>
      </c>
      <c r="B17182" s="2">
        <v>1171</v>
      </c>
      <c r="C17182" s="2">
        <v>432</v>
      </c>
      <c r="D17182" s="2">
        <v>1210</v>
      </c>
      <c r="E17182" s="2">
        <v>451</v>
      </c>
      <c r="F17182" s="2" t="s">
        <v>10</v>
      </c>
      <c r="H17182" s="6">
        <f t="shared" si="268"/>
        <v>545710</v>
      </c>
      <c r="J17182" s="1">
        <f>COUNTIF(new_scratc!A:A,A17182)</f>
        <v>0</v>
      </c>
      <c r="K17182" s="1">
        <f>COUNTIF(new!A:A,A17182)</f>
        <v>0</v>
      </c>
      <c r="L17182" s="1">
        <f>COUNTIF(new_1108!A:A,A17182)</f>
        <v>0</v>
      </c>
      <c r="N17182" s="2">
        <f>COUNTIFS(new_scratc!A:A,A17182,new_scratc!F:F,F17182)</f>
        <v>0</v>
      </c>
      <c r="O17182" s="2">
        <f>COUNTIFS(new!A:A,A17182,new!F:F,F17182)</f>
        <v>0</v>
      </c>
      <c r="P17182" s="2">
        <f>COUNTIFS(new_1108!A:A,A17182,new_1108!F:F,F17182)</f>
        <v>0</v>
      </c>
    </row>
    <row r="17183" spans="1:16" x14ac:dyDescent="0.25">
      <c r="A17183" s="5" t="s">
        <v>22564</v>
      </c>
      <c r="B17183" s="2">
        <v>1445</v>
      </c>
      <c r="C17183" s="2">
        <v>398</v>
      </c>
      <c r="D17183" s="2">
        <v>1499</v>
      </c>
      <c r="E17183" s="2">
        <v>462</v>
      </c>
      <c r="F17183" s="2" t="s">
        <v>5</v>
      </c>
      <c r="H17183" s="6">
        <f t="shared" si="268"/>
        <v>692538</v>
      </c>
      <c r="J17183" s="1">
        <f>COUNTIF(new_scratc!A:A,A17183)</f>
        <v>0</v>
      </c>
      <c r="K17183" s="1">
        <f>COUNTIF(new!A:A,A17183)</f>
        <v>0</v>
      </c>
      <c r="L17183" s="1">
        <f>COUNTIF(new_1108!A:A,A17183)</f>
        <v>0</v>
      </c>
      <c r="N17183" s="2">
        <f>COUNTIFS(new_scratc!A:A,A17183,new_scratc!F:F,F17183)</f>
        <v>0</v>
      </c>
      <c r="O17183" s="2">
        <f>COUNTIFS(new!A:A,A17183,new!F:F,F17183)</f>
        <v>0</v>
      </c>
      <c r="P17183" s="2">
        <f>COUNTIFS(new_1108!A:A,A17183,new_1108!F:F,F17183)</f>
        <v>0</v>
      </c>
    </row>
    <row r="17184" spans="1:16" x14ac:dyDescent="0.25">
      <c r="A17184" s="5" t="s">
        <v>22564</v>
      </c>
      <c r="B17184" s="2">
        <v>1506</v>
      </c>
      <c r="C17184" s="2">
        <v>425</v>
      </c>
      <c r="D17184" s="2">
        <v>1611</v>
      </c>
      <c r="E17184" s="2">
        <v>453</v>
      </c>
      <c r="F17184" s="2" t="s">
        <v>7</v>
      </c>
      <c r="H17184" s="6">
        <f t="shared" si="268"/>
        <v>729783</v>
      </c>
      <c r="J17184" s="1">
        <f>COUNTIF(new_scratc!A:A,A17184)</f>
        <v>0</v>
      </c>
      <c r="K17184" s="1">
        <f>COUNTIF(new!A:A,A17184)</f>
        <v>0</v>
      </c>
      <c r="L17184" s="1">
        <f>COUNTIF(new_1108!A:A,A17184)</f>
        <v>0</v>
      </c>
      <c r="N17184" s="2">
        <f>COUNTIFS(new_scratc!A:A,A17184,new_scratc!F:F,F17184)</f>
        <v>0</v>
      </c>
      <c r="O17184" s="2">
        <f>COUNTIFS(new!A:A,A17184,new!F:F,F17184)</f>
        <v>0</v>
      </c>
      <c r="P17184" s="2">
        <f>COUNTIFS(new_1108!A:A,A17184,new_1108!F:F,F17184)</f>
        <v>0</v>
      </c>
    </row>
    <row r="17185" spans="1:16" x14ac:dyDescent="0.25">
      <c r="A17185" s="5" t="s">
        <v>21752</v>
      </c>
      <c r="B17185" s="2">
        <v>690</v>
      </c>
      <c r="C17185" s="2">
        <v>902</v>
      </c>
      <c r="D17185" s="2">
        <v>1507</v>
      </c>
      <c r="E17185" s="2">
        <v>985</v>
      </c>
      <c r="F17185" s="2" t="s">
        <v>7</v>
      </c>
      <c r="H17185" s="6">
        <f t="shared" si="268"/>
        <v>1484395</v>
      </c>
      <c r="J17185" s="1">
        <f>COUNTIF(new_scratc!A:A,A17185)</f>
        <v>6</v>
      </c>
      <c r="K17185" s="1">
        <f>COUNTIF(new!A:A,A17185)</f>
        <v>4</v>
      </c>
      <c r="L17185" s="1">
        <f>COUNTIF(new_1108!A:A,A17185)</f>
        <v>4</v>
      </c>
      <c r="N17185" s="2">
        <f>COUNTIFS(new_scratc!A:A,A17185,new_scratc!F:F,F17185)</f>
        <v>0</v>
      </c>
      <c r="O17185" s="2">
        <f>COUNTIFS(new!A:A,A17185,new!F:F,F17185)</f>
        <v>0</v>
      </c>
      <c r="P17185" s="2">
        <f>COUNTIFS(new_1108!A:A,A17185,new_1108!F:F,F17185)</f>
        <v>0</v>
      </c>
    </row>
    <row r="17186" spans="1:16" x14ac:dyDescent="0.25">
      <c r="A17186" s="5" t="s">
        <v>21752</v>
      </c>
      <c r="B17186" s="2">
        <v>1224</v>
      </c>
      <c r="C17186" s="2">
        <v>486</v>
      </c>
      <c r="D17186" s="2">
        <v>1453</v>
      </c>
      <c r="E17186" s="2">
        <v>656</v>
      </c>
      <c r="F17186" s="2" t="s">
        <v>4</v>
      </c>
      <c r="H17186" s="6">
        <f t="shared" si="268"/>
        <v>953168</v>
      </c>
      <c r="J17186" s="1">
        <f>COUNTIF(new_scratc!A:A,A17186)</f>
        <v>6</v>
      </c>
      <c r="K17186" s="1">
        <f>COUNTIF(new!A:A,A17186)</f>
        <v>4</v>
      </c>
      <c r="L17186" s="1">
        <f>COUNTIF(new_1108!A:A,A17186)</f>
        <v>4</v>
      </c>
      <c r="N17186" s="2">
        <f>COUNTIFS(new_scratc!A:A,A17186,new_scratc!F:F,F17186)</f>
        <v>3</v>
      </c>
      <c r="O17186" s="2">
        <f>COUNTIFS(new!A:A,A17186,new!F:F,F17186)</f>
        <v>2</v>
      </c>
      <c r="P17186" s="2">
        <f>COUNTIFS(new_1108!A:A,A17186,new_1108!F:F,F17186)</f>
        <v>2</v>
      </c>
    </row>
    <row r="17187" spans="1:16" x14ac:dyDescent="0.25">
      <c r="A17187" s="5" t="s">
        <v>21752</v>
      </c>
      <c r="B17187" s="2">
        <v>1341</v>
      </c>
      <c r="C17187" s="2">
        <v>664</v>
      </c>
      <c r="D17187" s="2">
        <v>1570</v>
      </c>
      <c r="E17187" s="2">
        <v>834</v>
      </c>
      <c r="F17187" s="2" t="s">
        <v>4</v>
      </c>
      <c r="H17187" s="6">
        <f t="shared" si="268"/>
        <v>1309380</v>
      </c>
      <c r="J17187" s="1">
        <f>COUNTIF(new_scratc!A:A,A17187)</f>
        <v>6</v>
      </c>
      <c r="K17187" s="1">
        <f>COUNTIF(new!A:A,A17187)</f>
        <v>4</v>
      </c>
      <c r="L17187" s="1">
        <f>COUNTIF(new_1108!A:A,A17187)</f>
        <v>4</v>
      </c>
      <c r="N17187" s="2">
        <f>COUNTIFS(new_scratc!A:A,A17187,new_scratc!F:F,F17187)</f>
        <v>3</v>
      </c>
      <c r="O17187" s="2">
        <f>COUNTIFS(new!A:A,A17187,new!F:F,F17187)</f>
        <v>2</v>
      </c>
      <c r="P17187" s="2">
        <f>COUNTIFS(new_1108!A:A,A17187,new_1108!F:F,F17187)</f>
        <v>2</v>
      </c>
    </row>
    <row r="17188" spans="1:16" x14ac:dyDescent="0.25">
      <c r="A17188" s="5" t="s">
        <v>21752</v>
      </c>
      <c r="B17188" s="2">
        <v>1531</v>
      </c>
      <c r="C17188" s="2">
        <v>844</v>
      </c>
      <c r="D17188" s="2">
        <v>1767</v>
      </c>
      <c r="E17188" s="2">
        <v>956</v>
      </c>
      <c r="F17188" s="2" t="s">
        <v>4</v>
      </c>
      <c r="H17188" s="6">
        <f t="shared" si="268"/>
        <v>1689252</v>
      </c>
      <c r="J17188" s="1">
        <f>COUNTIF(new_scratc!A:A,A17188)</f>
        <v>6</v>
      </c>
      <c r="K17188" s="1">
        <f>COUNTIF(new!A:A,A17188)</f>
        <v>4</v>
      </c>
      <c r="L17188" s="1">
        <f>COUNTIF(new_1108!A:A,A17188)</f>
        <v>4</v>
      </c>
      <c r="N17188" s="2">
        <f>COUNTIFS(new_scratc!A:A,A17188,new_scratc!F:F,F17188)</f>
        <v>3</v>
      </c>
      <c r="O17188" s="2">
        <f>COUNTIFS(new!A:A,A17188,new!F:F,F17188)</f>
        <v>2</v>
      </c>
      <c r="P17188" s="2">
        <f>COUNTIFS(new_1108!A:A,A17188,new_1108!F:F,F17188)</f>
        <v>2</v>
      </c>
    </row>
    <row r="17189" spans="1:16" x14ac:dyDescent="0.25">
      <c r="A17189" s="5" t="s">
        <v>21752</v>
      </c>
      <c r="B17189" s="2">
        <v>1116</v>
      </c>
      <c r="C17189" s="2">
        <v>347</v>
      </c>
      <c r="D17189" s="2">
        <v>1269</v>
      </c>
      <c r="E17189" s="2">
        <v>474</v>
      </c>
      <c r="F17189" s="2" t="s">
        <v>4</v>
      </c>
      <c r="H17189" s="6">
        <f t="shared" si="268"/>
        <v>601506</v>
      </c>
      <c r="J17189" s="1">
        <f>COUNTIF(new_scratc!A:A,A17189)</f>
        <v>6</v>
      </c>
      <c r="K17189" s="1">
        <f>COUNTIF(new!A:A,A17189)</f>
        <v>4</v>
      </c>
      <c r="L17189" s="1">
        <f>COUNTIF(new_1108!A:A,A17189)</f>
        <v>4</v>
      </c>
      <c r="N17189" s="2">
        <f>COUNTIFS(new_scratc!A:A,A17189,new_scratc!F:F,F17189)</f>
        <v>3</v>
      </c>
      <c r="O17189" s="2">
        <f>COUNTIFS(new!A:A,A17189,new!F:F,F17189)</f>
        <v>2</v>
      </c>
      <c r="P17189" s="2">
        <f>COUNTIFS(new_1108!A:A,A17189,new_1108!F:F,F17189)</f>
        <v>2</v>
      </c>
    </row>
    <row r="17190" spans="1:16" x14ac:dyDescent="0.25">
      <c r="A17190" s="5" t="s">
        <v>21752</v>
      </c>
      <c r="B17190" s="2">
        <v>302</v>
      </c>
      <c r="C17190" s="2">
        <v>897</v>
      </c>
      <c r="D17190" s="2">
        <v>654</v>
      </c>
      <c r="E17190" s="2">
        <v>1010</v>
      </c>
      <c r="F17190" s="2" t="s">
        <v>7</v>
      </c>
      <c r="H17190" s="6">
        <f t="shared" si="268"/>
        <v>660540</v>
      </c>
      <c r="J17190" s="1">
        <f>COUNTIF(new_scratc!A:A,A17190)</f>
        <v>6</v>
      </c>
      <c r="K17190" s="1">
        <f>COUNTIF(new!A:A,A17190)</f>
        <v>4</v>
      </c>
      <c r="L17190" s="1">
        <f>COUNTIF(new_1108!A:A,A17190)</f>
        <v>4</v>
      </c>
      <c r="N17190" s="2">
        <f>COUNTIFS(new_scratc!A:A,A17190,new_scratc!F:F,F17190)</f>
        <v>0</v>
      </c>
      <c r="O17190" s="2">
        <f>COUNTIFS(new!A:A,A17190,new!F:F,F17190)</f>
        <v>0</v>
      </c>
      <c r="P17190" s="2">
        <f>COUNTIFS(new_1108!A:A,A17190,new_1108!F:F,F17190)</f>
        <v>0</v>
      </c>
    </row>
    <row r="17191" spans="1:16" x14ac:dyDescent="0.25">
      <c r="A17191" s="5" t="s">
        <v>17977</v>
      </c>
      <c r="B17191" s="2">
        <v>789</v>
      </c>
      <c r="C17191" s="2">
        <v>701</v>
      </c>
      <c r="D17191" s="2">
        <v>915</v>
      </c>
      <c r="E17191" s="2">
        <v>1078</v>
      </c>
      <c r="F17191" s="2" t="s">
        <v>1</v>
      </c>
      <c r="H17191" s="6">
        <f t="shared" si="268"/>
        <v>986370</v>
      </c>
      <c r="J17191" s="1">
        <f>COUNTIF(new_scratc!A:A,A17191)</f>
        <v>1</v>
      </c>
      <c r="K17191" s="1">
        <f>COUNTIF(new!A:A,A17191)</f>
        <v>1</v>
      </c>
      <c r="L17191" s="1">
        <f>COUNTIF(new_1108!A:A,A17191)</f>
        <v>1</v>
      </c>
      <c r="N17191" s="2">
        <f>COUNTIFS(new_scratc!A:A,A17191,new_scratc!F:F,F17191)</f>
        <v>1</v>
      </c>
      <c r="O17191" s="2">
        <f>COUNTIFS(new!A:A,A17191,new!F:F,F17191)</f>
        <v>1</v>
      </c>
      <c r="P17191" s="2">
        <f>COUNTIFS(new_1108!A:A,A17191,new_1108!F:F,F17191)</f>
        <v>1</v>
      </c>
    </row>
    <row r="17192" spans="1:16" x14ac:dyDescent="0.25">
      <c r="A17192" s="5" t="s">
        <v>21733</v>
      </c>
      <c r="B17192" s="2">
        <v>1236</v>
      </c>
      <c r="C17192" s="2">
        <v>513</v>
      </c>
      <c r="D17192" s="2">
        <v>1893</v>
      </c>
      <c r="E17192" s="2">
        <v>1080</v>
      </c>
      <c r="F17192" s="2" t="s">
        <v>4</v>
      </c>
      <c r="H17192" s="6">
        <f t="shared" si="268"/>
        <v>2044440</v>
      </c>
      <c r="J17192" s="1">
        <f>COUNTIF(new_scratc!A:A,A17192)</f>
        <v>3</v>
      </c>
      <c r="K17192" s="1">
        <f>COUNTIF(new!A:A,A17192)</f>
        <v>3</v>
      </c>
      <c r="L17192" s="1">
        <f>COUNTIF(new_1108!A:A,A17192)</f>
        <v>3</v>
      </c>
      <c r="N17192" s="2">
        <f>COUNTIFS(new_scratc!A:A,A17192,new_scratc!F:F,F17192)</f>
        <v>1</v>
      </c>
      <c r="O17192" s="2">
        <f>COUNTIFS(new!A:A,A17192,new!F:F,F17192)</f>
        <v>1</v>
      </c>
      <c r="P17192" s="2">
        <f>COUNTIFS(new_1108!A:A,A17192,new_1108!F:F,F17192)</f>
        <v>1</v>
      </c>
    </row>
    <row r="17193" spans="1:16" x14ac:dyDescent="0.25">
      <c r="A17193" s="5" t="s">
        <v>12655</v>
      </c>
      <c r="B17193" s="2">
        <v>398</v>
      </c>
      <c r="C17193" s="2">
        <v>371</v>
      </c>
      <c r="D17193" s="2">
        <v>821</v>
      </c>
      <c r="E17193" s="2">
        <v>931</v>
      </c>
      <c r="F17193" s="2" t="s">
        <v>1</v>
      </c>
      <c r="H17193" s="6">
        <f t="shared" si="268"/>
        <v>764351</v>
      </c>
      <c r="J17193" s="1">
        <f>COUNTIF(new_scratc!A:A,A17193)</f>
        <v>5</v>
      </c>
      <c r="K17193" s="1">
        <f>COUNTIF(new!A:A,A17193)</f>
        <v>4</v>
      </c>
      <c r="L17193" s="1">
        <f>COUNTIF(new_1108!A:A,A17193)</f>
        <v>4</v>
      </c>
      <c r="N17193" s="2">
        <f>COUNTIFS(new_scratc!A:A,A17193,new_scratc!F:F,F17193)</f>
        <v>3</v>
      </c>
      <c r="O17193" s="2">
        <f>COUNTIFS(new!A:A,A17193,new!F:F,F17193)</f>
        <v>2</v>
      </c>
      <c r="P17193" s="2">
        <f>COUNTIFS(new_1108!A:A,A17193,new_1108!F:F,F17193)</f>
        <v>2</v>
      </c>
    </row>
    <row r="17194" spans="1:16" x14ac:dyDescent="0.25">
      <c r="A17194" s="5" t="s">
        <v>12655</v>
      </c>
      <c r="B17194" s="2">
        <v>1541</v>
      </c>
      <c r="C17194" s="2">
        <v>698</v>
      </c>
      <c r="D17194" s="2">
        <v>1912</v>
      </c>
      <c r="E17194" s="2">
        <v>813</v>
      </c>
      <c r="F17194" s="2" t="s">
        <v>7</v>
      </c>
      <c r="H17194" s="6">
        <f t="shared" si="268"/>
        <v>1554456</v>
      </c>
      <c r="J17194" s="1">
        <f>COUNTIF(new_scratc!A:A,A17194)</f>
        <v>5</v>
      </c>
      <c r="K17194" s="1">
        <f>COUNTIF(new!A:A,A17194)</f>
        <v>4</v>
      </c>
      <c r="L17194" s="1">
        <f>COUNTIF(new_1108!A:A,A17194)</f>
        <v>4</v>
      </c>
      <c r="N17194" s="2">
        <f>COUNTIFS(new_scratc!A:A,A17194,new_scratc!F:F,F17194)</f>
        <v>1</v>
      </c>
      <c r="O17194" s="2">
        <f>COUNTIFS(new!A:A,A17194,new!F:F,F17194)</f>
        <v>1</v>
      </c>
      <c r="P17194" s="2">
        <f>COUNTIFS(new_1108!A:A,A17194,new_1108!F:F,F17194)</f>
        <v>1</v>
      </c>
    </row>
    <row r="17195" spans="1:16" x14ac:dyDescent="0.25">
      <c r="A17195" s="5" t="s">
        <v>12655</v>
      </c>
      <c r="B17195" s="2">
        <v>1319</v>
      </c>
      <c r="C17195" s="2">
        <v>643</v>
      </c>
      <c r="D17195" s="2">
        <v>1534</v>
      </c>
      <c r="E17195" s="2">
        <v>816</v>
      </c>
      <c r="F17195" s="2" t="s">
        <v>5</v>
      </c>
      <c r="H17195" s="6">
        <f t="shared" si="268"/>
        <v>1251744</v>
      </c>
      <c r="J17195" s="1">
        <f>COUNTIF(new_scratc!A:A,A17195)</f>
        <v>5</v>
      </c>
      <c r="K17195" s="1">
        <f>COUNTIF(new!A:A,A17195)</f>
        <v>4</v>
      </c>
      <c r="L17195" s="1">
        <f>COUNTIF(new_1108!A:A,A17195)</f>
        <v>4</v>
      </c>
      <c r="N17195" s="2">
        <f>COUNTIFS(new_scratc!A:A,A17195,new_scratc!F:F,F17195)</f>
        <v>1</v>
      </c>
      <c r="O17195" s="2">
        <f>COUNTIFS(new!A:A,A17195,new!F:F,F17195)</f>
        <v>1</v>
      </c>
      <c r="P17195" s="2">
        <f>COUNTIFS(new_1108!A:A,A17195,new_1108!F:F,F17195)</f>
        <v>1</v>
      </c>
    </row>
    <row r="17196" spans="1:16" x14ac:dyDescent="0.25">
      <c r="A17196" s="5" t="s">
        <v>12655</v>
      </c>
      <c r="B17196" s="2">
        <v>1195</v>
      </c>
      <c r="C17196" s="2">
        <v>415</v>
      </c>
      <c r="D17196" s="2">
        <v>1318</v>
      </c>
      <c r="E17196" s="2">
        <v>612</v>
      </c>
      <c r="F17196" s="2" t="s">
        <v>5</v>
      </c>
      <c r="H17196" s="6">
        <f t="shared" si="268"/>
        <v>806616</v>
      </c>
      <c r="J17196" s="1">
        <f>COUNTIF(new_scratc!A:A,A17196)</f>
        <v>5</v>
      </c>
      <c r="K17196" s="1">
        <f>COUNTIF(new!A:A,A17196)</f>
        <v>4</v>
      </c>
      <c r="L17196" s="1">
        <f>COUNTIF(new_1108!A:A,A17196)</f>
        <v>4</v>
      </c>
      <c r="N17196" s="2">
        <f>COUNTIFS(new_scratc!A:A,A17196,new_scratc!F:F,F17196)</f>
        <v>1</v>
      </c>
      <c r="O17196" s="2">
        <f>COUNTIFS(new!A:A,A17196,new!F:F,F17196)</f>
        <v>1</v>
      </c>
      <c r="P17196" s="2">
        <f>COUNTIFS(new_1108!A:A,A17196,new_1108!F:F,F17196)</f>
        <v>1</v>
      </c>
    </row>
    <row r="17197" spans="1:16" x14ac:dyDescent="0.25">
      <c r="A17197" s="5" t="s">
        <v>12655</v>
      </c>
      <c r="B17197" s="2">
        <v>833</v>
      </c>
      <c r="C17197" s="2">
        <v>203</v>
      </c>
      <c r="D17197" s="2">
        <v>934</v>
      </c>
      <c r="E17197" s="2">
        <v>355</v>
      </c>
      <c r="F17197" s="2" t="s">
        <v>1</v>
      </c>
      <c r="H17197" s="6">
        <f t="shared" si="268"/>
        <v>331570</v>
      </c>
      <c r="J17197" s="1">
        <f>COUNTIF(new_scratc!A:A,A17197)</f>
        <v>5</v>
      </c>
      <c r="K17197" s="1">
        <f>COUNTIF(new!A:A,A17197)</f>
        <v>4</v>
      </c>
      <c r="L17197" s="1">
        <f>COUNTIF(new_1108!A:A,A17197)</f>
        <v>4</v>
      </c>
      <c r="N17197" s="2">
        <f>COUNTIFS(new_scratc!A:A,A17197,new_scratc!F:F,F17197)</f>
        <v>3</v>
      </c>
      <c r="O17197" s="2">
        <f>COUNTIFS(new!A:A,A17197,new!F:F,F17197)</f>
        <v>2</v>
      </c>
      <c r="P17197" s="2">
        <f>COUNTIFS(new_1108!A:A,A17197,new_1108!F:F,F17197)</f>
        <v>2</v>
      </c>
    </row>
    <row r="17198" spans="1:16" x14ac:dyDescent="0.25">
      <c r="A17198" s="5" t="s">
        <v>22003</v>
      </c>
      <c r="B17198" s="2">
        <v>867</v>
      </c>
      <c r="C17198" s="2">
        <v>307</v>
      </c>
      <c r="D17198" s="2">
        <v>985</v>
      </c>
      <c r="E17198" s="2">
        <v>859</v>
      </c>
      <c r="F17198" s="2" t="s">
        <v>1</v>
      </c>
      <c r="H17198" s="6">
        <f t="shared" si="268"/>
        <v>846115</v>
      </c>
      <c r="J17198" s="1">
        <f>COUNTIF(new_scratc!A:A,A17198)</f>
        <v>1</v>
      </c>
      <c r="K17198" s="1">
        <f>COUNTIF(new!A:A,A17198)</f>
        <v>1</v>
      </c>
      <c r="L17198" s="1">
        <f>COUNTIF(new_1108!A:A,A17198)</f>
        <v>1</v>
      </c>
      <c r="N17198" s="2">
        <f>COUNTIFS(new_scratc!A:A,A17198,new_scratc!F:F,F17198)</f>
        <v>1</v>
      </c>
      <c r="O17198" s="2">
        <f>COUNTIFS(new!A:A,A17198,new!F:F,F17198)</f>
        <v>1</v>
      </c>
      <c r="P17198" s="2">
        <f>COUNTIFS(new_1108!A:A,A17198,new_1108!F:F,F17198)</f>
        <v>1</v>
      </c>
    </row>
    <row r="17199" spans="1:16" x14ac:dyDescent="0.25">
      <c r="A17199" s="5" t="s">
        <v>14643</v>
      </c>
      <c r="B17199" s="2">
        <v>393</v>
      </c>
      <c r="C17199" s="2">
        <v>588</v>
      </c>
      <c r="D17199" s="2">
        <v>690</v>
      </c>
      <c r="E17199" s="2">
        <v>999</v>
      </c>
      <c r="F17199" s="2" t="s">
        <v>1</v>
      </c>
      <c r="H17199" s="6">
        <f t="shared" si="268"/>
        <v>689310</v>
      </c>
      <c r="J17199" s="1">
        <f>COUNTIF(new_scratc!A:A,A17199)</f>
        <v>4</v>
      </c>
      <c r="K17199" s="1">
        <f>COUNTIF(new!A:A,A17199)</f>
        <v>3</v>
      </c>
      <c r="L17199" s="1">
        <f>COUNTIF(new_1108!A:A,A17199)</f>
        <v>3</v>
      </c>
      <c r="N17199" s="2">
        <f>COUNTIFS(new_scratc!A:A,A17199,new_scratc!F:F,F17199)</f>
        <v>2</v>
      </c>
      <c r="O17199" s="2">
        <f>COUNTIFS(new!A:A,A17199,new!F:F,F17199)</f>
        <v>2</v>
      </c>
      <c r="P17199" s="2">
        <f>COUNTIFS(new_1108!A:A,A17199,new_1108!F:F,F17199)</f>
        <v>2</v>
      </c>
    </row>
    <row r="17200" spans="1:16" x14ac:dyDescent="0.25">
      <c r="A17200" s="5" t="s">
        <v>14643</v>
      </c>
      <c r="B17200" s="2">
        <v>1323</v>
      </c>
      <c r="C17200" s="2">
        <v>629</v>
      </c>
      <c r="D17200" s="2">
        <v>1649</v>
      </c>
      <c r="E17200" s="2">
        <v>1080</v>
      </c>
      <c r="F17200" s="2" t="s">
        <v>5</v>
      </c>
      <c r="H17200" s="6">
        <f t="shared" si="268"/>
        <v>1780920</v>
      </c>
      <c r="J17200" s="1">
        <f>COUNTIF(new_scratc!A:A,A17200)</f>
        <v>4</v>
      </c>
      <c r="K17200" s="1">
        <f>COUNTIF(new!A:A,A17200)</f>
        <v>3</v>
      </c>
      <c r="L17200" s="1">
        <f>COUNTIF(new_1108!A:A,A17200)</f>
        <v>3</v>
      </c>
      <c r="N17200" s="2">
        <f>COUNTIFS(new_scratc!A:A,A17200,new_scratc!F:F,F17200)</f>
        <v>1</v>
      </c>
      <c r="O17200" s="2">
        <f>COUNTIFS(new!A:A,A17200,new!F:F,F17200)</f>
        <v>1</v>
      </c>
      <c r="P17200" s="2">
        <f>COUNTIFS(new_1108!A:A,A17200,new_1108!F:F,F17200)</f>
        <v>1</v>
      </c>
    </row>
    <row r="17201" spans="1:16" x14ac:dyDescent="0.25">
      <c r="A17201" s="5" t="s">
        <v>14643</v>
      </c>
      <c r="B17201" s="2">
        <v>739</v>
      </c>
      <c r="C17201" s="2">
        <v>286</v>
      </c>
      <c r="D17201" s="2">
        <v>903</v>
      </c>
      <c r="E17201" s="2">
        <v>499</v>
      </c>
      <c r="F17201" s="2" t="s">
        <v>1</v>
      </c>
      <c r="H17201" s="6">
        <f t="shared" si="268"/>
        <v>450597</v>
      </c>
      <c r="J17201" s="1">
        <f>COUNTIF(new_scratc!A:A,A17201)</f>
        <v>4</v>
      </c>
      <c r="K17201" s="1">
        <f>COUNTIF(new!A:A,A17201)</f>
        <v>3</v>
      </c>
      <c r="L17201" s="1">
        <f>COUNTIF(new_1108!A:A,A17201)</f>
        <v>3</v>
      </c>
      <c r="N17201" s="2">
        <f>COUNTIFS(new_scratc!A:A,A17201,new_scratc!F:F,F17201)</f>
        <v>2</v>
      </c>
      <c r="O17201" s="2">
        <f>COUNTIFS(new!A:A,A17201,new!F:F,F17201)</f>
        <v>2</v>
      </c>
      <c r="P17201" s="2">
        <f>COUNTIFS(new_1108!A:A,A17201,new_1108!F:F,F17201)</f>
        <v>2</v>
      </c>
    </row>
    <row r="17202" spans="1:16" x14ac:dyDescent="0.25">
      <c r="A17202" s="5" t="s">
        <v>14643</v>
      </c>
      <c r="B17202" s="2">
        <v>698</v>
      </c>
      <c r="C17202" s="2">
        <v>509</v>
      </c>
      <c r="D17202" s="2">
        <v>844</v>
      </c>
      <c r="E17202" s="2">
        <v>574</v>
      </c>
      <c r="F17202" s="2" t="s">
        <v>5</v>
      </c>
      <c r="H17202" s="6">
        <f t="shared" si="268"/>
        <v>484456</v>
      </c>
      <c r="J17202" s="1">
        <f>COUNTIF(new_scratc!A:A,A17202)</f>
        <v>4</v>
      </c>
      <c r="K17202" s="1">
        <f>COUNTIF(new!A:A,A17202)</f>
        <v>3</v>
      </c>
      <c r="L17202" s="1">
        <f>COUNTIF(new_1108!A:A,A17202)</f>
        <v>3</v>
      </c>
      <c r="N17202" s="2">
        <f>COUNTIFS(new_scratc!A:A,A17202,new_scratc!F:F,F17202)</f>
        <v>1</v>
      </c>
      <c r="O17202" s="2">
        <f>COUNTIFS(new!A:A,A17202,new!F:F,F17202)</f>
        <v>1</v>
      </c>
      <c r="P17202" s="2">
        <f>COUNTIFS(new_1108!A:A,A17202,new_1108!F:F,F17202)</f>
        <v>1</v>
      </c>
    </row>
    <row r="17203" spans="1:16" x14ac:dyDescent="0.25">
      <c r="A17203" s="5" t="s">
        <v>14643</v>
      </c>
      <c r="B17203" s="2">
        <v>1285</v>
      </c>
      <c r="C17203" s="2">
        <v>513</v>
      </c>
      <c r="D17203" s="2">
        <v>1528</v>
      </c>
      <c r="E17203" s="2">
        <v>621</v>
      </c>
      <c r="F17203" s="2" t="s">
        <v>4</v>
      </c>
      <c r="H17203" s="6">
        <f t="shared" si="268"/>
        <v>948888</v>
      </c>
      <c r="J17203" s="1">
        <f>COUNTIF(new_scratc!A:A,A17203)</f>
        <v>4</v>
      </c>
      <c r="K17203" s="1">
        <f>COUNTIF(new!A:A,A17203)</f>
        <v>3</v>
      </c>
      <c r="L17203" s="1">
        <f>COUNTIF(new_1108!A:A,A17203)</f>
        <v>3</v>
      </c>
      <c r="N17203" s="2">
        <f>COUNTIFS(new_scratc!A:A,A17203,new_scratc!F:F,F17203)</f>
        <v>0</v>
      </c>
      <c r="O17203" s="2">
        <f>COUNTIFS(new!A:A,A17203,new!F:F,F17203)</f>
        <v>0</v>
      </c>
      <c r="P17203" s="2">
        <f>COUNTIFS(new_1108!A:A,A17203,new_1108!F:F,F17203)</f>
        <v>0</v>
      </c>
    </row>
    <row r="17204" spans="1:16" x14ac:dyDescent="0.25">
      <c r="A17204" s="5" t="s">
        <v>14643</v>
      </c>
      <c r="B17204" s="2">
        <v>858</v>
      </c>
      <c r="C17204" s="2">
        <v>517</v>
      </c>
      <c r="D17204" s="2">
        <v>1222</v>
      </c>
      <c r="E17204" s="2">
        <v>552</v>
      </c>
      <c r="F17204" s="2" t="s">
        <v>7</v>
      </c>
      <c r="H17204" s="6">
        <f t="shared" si="268"/>
        <v>674544</v>
      </c>
      <c r="J17204" s="1">
        <f>COUNTIF(new_scratc!A:A,A17204)</f>
        <v>4</v>
      </c>
      <c r="K17204" s="1">
        <f>COUNTIF(new!A:A,A17204)</f>
        <v>3</v>
      </c>
      <c r="L17204" s="1">
        <f>COUNTIF(new_1108!A:A,A17204)</f>
        <v>3</v>
      </c>
      <c r="N17204" s="2">
        <f>COUNTIFS(new_scratc!A:A,A17204,new_scratc!F:F,F17204)</f>
        <v>1</v>
      </c>
      <c r="O17204" s="2">
        <f>COUNTIFS(new!A:A,A17204,new!F:F,F17204)</f>
        <v>0</v>
      </c>
      <c r="P17204" s="2">
        <f>COUNTIFS(new_1108!A:A,A17204,new_1108!F:F,F17204)</f>
        <v>0</v>
      </c>
    </row>
    <row r="17205" spans="1:16" x14ac:dyDescent="0.25">
      <c r="A17205" s="5" t="s">
        <v>13730</v>
      </c>
      <c r="B17205" s="2">
        <v>396</v>
      </c>
      <c r="C17205" s="2">
        <v>658</v>
      </c>
      <c r="D17205" s="2">
        <v>672</v>
      </c>
      <c r="E17205" s="2">
        <v>1070</v>
      </c>
      <c r="F17205" s="2" t="s">
        <v>1</v>
      </c>
      <c r="H17205" s="6">
        <f t="shared" si="268"/>
        <v>719040</v>
      </c>
      <c r="J17205" s="1">
        <f>COUNTIF(new_scratc!A:A,A17205)</f>
        <v>6</v>
      </c>
      <c r="K17205" s="1">
        <f>COUNTIF(new!A:A,A17205)</f>
        <v>4</v>
      </c>
      <c r="L17205" s="1">
        <f>COUNTIF(new_1108!A:A,A17205)</f>
        <v>4</v>
      </c>
      <c r="N17205" s="2">
        <f>COUNTIFS(new_scratc!A:A,A17205,new_scratc!F:F,F17205)</f>
        <v>4</v>
      </c>
      <c r="O17205" s="2">
        <f>COUNTIFS(new!A:A,A17205,new!F:F,F17205)</f>
        <v>2</v>
      </c>
      <c r="P17205" s="2">
        <f>COUNTIFS(new_1108!A:A,A17205,new_1108!F:F,F17205)</f>
        <v>2</v>
      </c>
    </row>
    <row r="17206" spans="1:16" x14ac:dyDescent="0.25">
      <c r="A17206" s="5" t="s">
        <v>13730</v>
      </c>
      <c r="B17206" s="2">
        <v>1319</v>
      </c>
      <c r="C17206" s="2">
        <v>616</v>
      </c>
      <c r="D17206" s="2">
        <v>1902</v>
      </c>
      <c r="E17206" s="2">
        <v>1044</v>
      </c>
      <c r="F17206" s="2" t="s">
        <v>4</v>
      </c>
      <c r="H17206" s="6">
        <f t="shared" si="268"/>
        <v>1985688</v>
      </c>
      <c r="J17206" s="1">
        <f>COUNTIF(new_scratc!A:A,A17206)</f>
        <v>6</v>
      </c>
      <c r="K17206" s="1">
        <f>COUNTIF(new!A:A,A17206)</f>
        <v>4</v>
      </c>
      <c r="L17206" s="1">
        <f>COUNTIF(new_1108!A:A,A17206)</f>
        <v>4</v>
      </c>
      <c r="N17206" s="2">
        <f>COUNTIFS(new_scratc!A:A,A17206,new_scratc!F:F,F17206)</f>
        <v>0</v>
      </c>
      <c r="O17206" s="2">
        <f>COUNTIFS(new!A:A,A17206,new!F:F,F17206)</f>
        <v>0</v>
      </c>
      <c r="P17206" s="2">
        <f>COUNTIFS(new_1108!A:A,A17206,new_1108!F:F,F17206)</f>
        <v>0</v>
      </c>
    </row>
    <row r="17207" spans="1:16" x14ac:dyDescent="0.25">
      <c r="A17207" s="5" t="s">
        <v>13730</v>
      </c>
      <c r="B17207" s="2">
        <v>814</v>
      </c>
      <c r="C17207" s="2">
        <v>341</v>
      </c>
      <c r="D17207" s="2">
        <v>887</v>
      </c>
      <c r="E17207" s="2">
        <v>457</v>
      </c>
      <c r="F17207" s="2" t="s">
        <v>1</v>
      </c>
      <c r="H17207" s="6">
        <f t="shared" si="268"/>
        <v>405359</v>
      </c>
      <c r="J17207" s="1">
        <f>COUNTIF(new_scratc!A:A,A17207)</f>
        <v>6</v>
      </c>
      <c r="K17207" s="1">
        <f>COUNTIF(new!A:A,A17207)</f>
        <v>4</v>
      </c>
      <c r="L17207" s="1">
        <f>COUNTIF(new_1108!A:A,A17207)</f>
        <v>4</v>
      </c>
      <c r="N17207" s="2">
        <f>COUNTIFS(new_scratc!A:A,A17207,new_scratc!F:F,F17207)</f>
        <v>4</v>
      </c>
      <c r="O17207" s="2">
        <f>COUNTIFS(new!A:A,A17207,new!F:F,F17207)</f>
        <v>2</v>
      </c>
      <c r="P17207" s="2">
        <f>COUNTIFS(new_1108!A:A,A17207,new_1108!F:F,F17207)</f>
        <v>2</v>
      </c>
    </row>
    <row r="17208" spans="1:16" x14ac:dyDescent="0.25">
      <c r="A17208" s="5" t="s">
        <v>13730</v>
      </c>
      <c r="B17208" s="2">
        <v>1009</v>
      </c>
      <c r="C17208" s="2">
        <v>491</v>
      </c>
      <c r="D17208" s="2">
        <v>1308</v>
      </c>
      <c r="E17208" s="2">
        <v>671</v>
      </c>
      <c r="F17208" s="2" t="s">
        <v>5</v>
      </c>
      <c r="H17208" s="6">
        <f t="shared" si="268"/>
        <v>877668</v>
      </c>
      <c r="J17208" s="1">
        <f>COUNTIF(new_scratc!A:A,A17208)</f>
        <v>6</v>
      </c>
      <c r="K17208" s="1">
        <f>COUNTIF(new!A:A,A17208)</f>
        <v>4</v>
      </c>
      <c r="L17208" s="1">
        <f>COUNTIF(new_1108!A:A,A17208)</f>
        <v>4</v>
      </c>
      <c r="N17208" s="2">
        <f>COUNTIFS(new_scratc!A:A,A17208,new_scratc!F:F,F17208)</f>
        <v>2</v>
      </c>
      <c r="O17208" s="2">
        <f>COUNTIFS(new!A:A,A17208,new!F:F,F17208)</f>
        <v>2</v>
      </c>
      <c r="P17208" s="2">
        <f>COUNTIFS(new_1108!A:A,A17208,new_1108!F:F,F17208)</f>
        <v>2</v>
      </c>
    </row>
    <row r="17209" spans="1:16" x14ac:dyDescent="0.25">
      <c r="A17209" s="5" t="s">
        <v>20153</v>
      </c>
      <c r="B17209" s="2">
        <v>472</v>
      </c>
      <c r="C17209" s="2">
        <v>594</v>
      </c>
      <c r="D17209" s="2">
        <v>632</v>
      </c>
      <c r="E17209" s="2">
        <v>1079</v>
      </c>
      <c r="F17209" s="2" t="s">
        <v>1</v>
      </c>
      <c r="H17209" s="6">
        <f t="shared" si="268"/>
        <v>681928</v>
      </c>
      <c r="J17209" s="1">
        <f>COUNTIF(new_scratc!A:A,A17209)</f>
        <v>2</v>
      </c>
      <c r="K17209" s="1">
        <f>COUNTIF(new!A:A,A17209)</f>
        <v>2</v>
      </c>
      <c r="L17209" s="1">
        <f>COUNTIF(new_1108!A:A,A17209)</f>
        <v>2</v>
      </c>
      <c r="N17209" s="2">
        <f>COUNTIFS(new_scratc!A:A,A17209,new_scratc!F:F,F17209)</f>
        <v>2</v>
      </c>
      <c r="O17209" s="2">
        <f>COUNTIFS(new!A:A,A17209,new!F:F,F17209)</f>
        <v>2</v>
      </c>
      <c r="P17209" s="2">
        <f>COUNTIFS(new_1108!A:A,A17209,new_1108!F:F,F17209)</f>
        <v>2</v>
      </c>
    </row>
    <row r="17210" spans="1:16" x14ac:dyDescent="0.25">
      <c r="A17210" s="5" t="s">
        <v>12188</v>
      </c>
      <c r="B17210" s="2">
        <v>898</v>
      </c>
      <c r="C17210" s="2">
        <v>293</v>
      </c>
      <c r="D17210" s="2">
        <v>940</v>
      </c>
      <c r="E17210" s="2">
        <v>373</v>
      </c>
      <c r="F17210" s="2" t="s">
        <v>1</v>
      </c>
      <c r="H17210" s="6">
        <f t="shared" si="268"/>
        <v>350620</v>
      </c>
      <c r="J17210" s="1">
        <f>COUNTIF(new_scratc!A:A,A17210)</f>
        <v>5</v>
      </c>
      <c r="K17210" s="1">
        <f>COUNTIF(new!A:A,A17210)</f>
        <v>5</v>
      </c>
      <c r="L17210" s="1">
        <f>COUNTIF(new_1108!A:A,A17210)</f>
        <v>5</v>
      </c>
      <c r="N17210" s="2">
        <f>COUNTIFS(new_scratc!A:A,A17210,new_scratc!F:F,F17210)</f>
        <v>5</v>
      </c>
      <c r="O17210" s="2">
        <f>COUNTIFS(new!A:A,A17210,new!F:F,F17210)</f>
        <v>4</v>
      </c>
      <c r="P17210" s="2">
        <f>COUNTIFS(new_1108!A:A,A17210,new_1108!F:F,F17210)</f>
        <v>4</v>
      </c>
    </row>
    <row r="17211" spans="1:16" x14ac:dyDescent="0.25">
      <c r="A17211" s="5" t="s">
        <v>12188</v>
      </c>
      <c r="B17211" s="2">
        <v>507</v>
      </c>
      <c r="C17211" s="2">
        <v>843</v>
      </c>
      <c r="D17211" s="2">
        <v>639</v>
      </c>
      <c r="E17211" s="2">
        <v>1075</v>
      </c>
      <c r="F17211" s="2" t="s">
        <v>1</v>
      </c>
      <c r="H17211" s="6">
        <f t="shared" si="268"/>
        <v>686925</v>
      </c>
      <c r="J17211" s="1">
        <f>COUNTIF(new_scratc!A:A,A17211)</f>
        <v>5</v>
      </c>
      <c r="K17211" s="1">
        <f>COUNTIF(new!A:A,A17211)</f>
        <v>5</v>
      </c>
      <c r="L17211" s="1">
        <f>COUNTIF(new_1108!A:A,A17211)</f>
        <v>5</v>
      </c>
      <c r="N17211" s="2">
        <f>COUNTIFS(new_scratc!A:A,A17211,new_scratc!F:F,F17211)</f>
        <v>5</v>
      </c>
      <c r="O17211" s="2">
        <f>COUNTIFS(new!A:A,A17211,new!F:F,F17211)</f>
        <v>4</v>
      </c>
      <c r="P17211" s="2">
        <f>COUNTIFS(new_1108!A:A,A17211,new_1108!F:F,F17211)</f>
        <v>4</v>
      </c>
    </row>
    <row r="17212" spans="1:16" x14ac:dyDescent="0.25">
      <c r="A17212" s="5" t="s">
        <v>12188</v>
      </c>
      <c r="B17212" s="2">
        <v>853</v>
      </c>
      <c r="C17212" s="2">
        <v>388</v>
      </c>
      <c r="D17212" s="2">
        <v>894</v>
      </c>
      <c r="E17212" s="2">
        <v>457</v>
      </c>
      <c r="F17212" s="2" t="s">
        <v>1</v>
      </c>
      <c r="H17212" s="6">
        <f t="shared" si="268"/>
        <v>408558</v>
      </c>
      <c r="J17212" s="1">
        <f>COUNTIF(new_scratc!A:A,A17212)</f>
        <v>5</v>
      </c>
      <c r="K17212" s="1">
        <f>COUNTIF(new!A:A,A17212)</f>
        <v>5</v>
      </c>
      <c r="L17212" s="1">
        <f>COUNTIF(new_1108!A:A,A17212)</f>
        <v>5</v>
      </c>
      <c r="N17212" s="2">
        <f>COUNTIFS(new_scratc!A:A,A17212,new_scratc!F:F,F17212)</f>
        <v>5</v>
      </c>
      <c r="O17212" s="2">
        <f>COUNTIFS(new!A:A,A17212,new!F:F,F17212)</f>
        <v>4</v>
      </c>
      <c r="P17212" s="2">
        <f>COUNTIFS(new_1108!A:A,A17212,new_1108!F:F,F17212)</f>
        <v>4</v>
      </c>
    </row>
    <row r="17213" spans="1:16" x14ac:dyDescent="0.25">
      <c r="A17213" s="5" t="s">
        <v>12188</v>
      </c>
      <c r="B17213" s="2">
        <v>642</v>
      </c>
      <c r="C17213" s="2">
        <v>665</v>
      </c>
      <c r="D17213" s="2">
        <v>743</v>
      </c>
      <c r="E17213" s="2">
        <v>827</v>
      </c>
      <c r="F17213" s="2" t="s">
        <v>1</v>
      </c>
      <c r="H17213" s="6">
        <f t="shared" si="268"/>
        <v>614461</v>
      </c>
      <c r="J17213" s="1">
        <f>COUNTIF(new_scratc!A:A,A17213)</f>
        <v>5</v>
      </c>
      <c r="K17213" s="1">
        <f>COUNTIF(new!A:A,A17213)</f>
        <v>5</v>
      </c>
      <c r="L17213" s="1">
        <f>COUNTIF(new_1108!A:A,A17213)</f>
        <v>5</v>
      </c>
      <c r="N17213" s="2">
        <f>COUNTIFS(new_scratc!A:A,A17213,new_scratc!F:F,F17213)</f>
        <v>5</v>
      </c>
      <c r="O17213" s="2">
        <f>COUNTIFS(new!A:A,A17213,new!F:F,F17213)</f>
        <v>4</v>
      </c>
      <c r="P17213" s="2">
        <f>COUNTIFS(new_1108!A:A,A17213,new_1108!F:F,F17213)</f>
        <v>4</v>
      </c>
    </row>
    <row r="17214" spans="1:16" x14ac:dyDescent="0.25">
      <c r="A17214" s="5" t="s">
        <v>12188</v>
      </c>
      <c r="B17214" s="2">
        <v>1439</v>
      </c>
      <c r="C17214" s="2">
        <v>584</v>
      </c>
      <c r="D17214" s="2">
        <v>1628</v>
      </c>
      <c r="E17214" s="2">
        <v>829</v>
      </c>
      <c r="F17214" s="2" t="s">
        <v>5</v>
      </c>
      <c r="H17214" s="6">
        <f t="shared" si="268"/>
        <v>1349612</v>
      </c>
      <c r="J17214" s="1">
        <f>COUNTIF(new_scratc!A:A,A17214)</f>
        <v>5</v>
      </c>
      <c r="K17214" s="1">
        <f>COUNTIF(new!A:A,A17214)</f>
        <v>5</v>
      </c>
      <c r="L17214" s="1">
        <f>COUNTIF(new_1108!A:A,A17214)</f>
        <v>5</v>
      </c>
      <c r="N17214" s="2">
        <f>COUNTIFS(new_scratc!A:A,A17214,new_scratc!F:F,F17214)</f>
        <v>0</v>
      </c>
      <c r="O17214" s="2">
        <f>COUNTIFS(new!A:A,A17214,new!F:F,F17214)</f>
        <v>1</v>
      </c>
      <c r="P17214" s="2">
        <f>COUNTIFS(new_1108!A:A,A17214,new_1108!F:F,F17214)</f>
        <v>1</v>
      </c>
    </row>
    <row r="17215" spans="1:16" x14ac:dyDescent="0.25">
      <c r="A17215" s="5" t="s">
        <v>12188</v>
      </c>
      <c r="B17215" s="2">
        <v>780</v>
      </c>
      <c r="C17215" s="2">
        <v>517</v>
      </c>
      <c r="D17215" s="2">
        <v>829</v>
      </c>
      <c r="E17215" s="2">
        <v>590</v>
      </c>
      <c r="F17215" s="2" t="s">
        <v>1</v>
      </c>
      <c r="H17215" s="6">
        <f t="shared" si="268"/>
        <v>489110</v>
      </c>
      <c r="J17215" s="1">
        <f>COUNTIF(new_scratc!A:A,A17215)</f>
        <v>5</v>
      </c>
      <c r="K17215" s="1">
        <f>COUNTIF(new!A:A,A17215)</f>
        <v>5</v>
      </c>
      <c r="L17215" s="1">
        <f>COUNTIF(new_1108!A:A,A17215)</f>
        <v>5</v>
      </c>
      <c r="N17215" s="2">
        <f>COUNTIFS(new_scratc!A:A,A17215,new_scratc!F:F,F17215)</f>
        <v>5</v>
      </c>
      <c r="O17215" s="2">
        <f>COUNTIFS(new!A:A,A17215,new!F:F,F17215)</f>
        <v>4</v>
      </c>
      <c r="P17215" s="2">
        <f>COUNTIFS(new_1108!A:A,A17215,new_1108!F:F,F17215)</f>
        <v>4</v>
      </c>
    </row>
    <row r="17216" spans="1:16" x14ac:dyDescent="0.25">
      <c r="A17216" s="5" t="s">
        <v>14433</v>
      </c>
      <c r="B17216" s="2">
        <v>872</v>
      </c>
      <c r="C17216" s="2">
        <v>555</v>
      </c>
      <c r="D17216" s="2">
        <v>962</v>
      </c>
      <c r="E17216" s="2">
        <v>1080</v>
      </c>
      <c r="F17216" s="2" t="s">
        <v>1</v>
      </c>
      <c r="H17216" s="6">
        <f t="shared" si="268"/>
        <v>1038960</v>
      </c>
      <c r="J17216" s="1">
        <f>COUNTIF(new_scratc!A:A,A17216)</f>
        <v>2</v>
      </c>
      <c r="K17216" s="1">
        <f>COUNTIF(new!A:A,A17216)</f>
        <v>3</v>
      </c>
      <c r="L17216" s="1">
        <f>COUNTIF(new_1108!A:A,A17216)</f>
        <v>3</v>
      </c>
      <c r="N17216" s="2">
        <f>COUNTIFS(new_scratc!A:A,A17216,new_scratc!F:F,F17216)</f>
        <v>2</v>
      </c>
      <c r="O17216" s="2">
        <f>COUNTIFS(new!A:A,A17216,new!F:F,F17216)</f>
        <v>3</v>
      </c>
      <c r="P17216" s="2">
        <f>COUNTIFS(new_1108!A:A,A17216,new_1108!F:F,F17216)</f>
        <v>3</v>
      </c>
    </row>
    <row r="17217" spans="1:16" x14ac:dyDescent="0.25">
      <c r="A17217" s="5" t="s">
        <v>12152</v>
      </c>
      <c r="B17217" s="2">
        <v>735</v>
      </c>
      <c r="C17217" s="2">
        <v>541</v>
      </c>
      <c r="D17217" s="2">
        <v>790</v>
      </c>
      <c r="E17217" s="2">
        <v>645</v>
      </c>
      <c r="F17217" s="2" t="s">
        <v>1</v>
      </c>
      <c r="H17217" s="6">
        <f t="shared" si="268"/>
        <v>509550</v>
      </c>
      <c r="J17217" s="1">
        <f>COUNTIF(new_scratc!A:A,A17217)</f>
        <v>2</v>
      </c>
      <c r="K17217" s="1">
        <f>COUNTIF(new!A:A,A17217)</f>
        <v>3</v>
      </c>
      <c r="L17217" s="1">
        <f>COUNTIF(new_1108!A:A,A17217)</f>
        <v>3</v>
      </c>
      <c r="N17217" s="2">
        <f>COUNTIFS(new_scratc!A:A,A17217,new_scratc!F:F,F17217)</f>
        <v>2</v>
      </c>
      <c r="O17217" s="2">
        <f>COUNTIFS(new!A:A,A17217,new!F:F,F17217)</f>
        <v>3</v>
      </c>
      <c r="P17217" s="2">
        <f>COUNTIFS(new_1108!A:A,A17217,new_1108!F:F,F17217)</f>
        <v>3</v>
      </c>
    </row>
    <row r="17218" spans="1:16" x14ac:dyDescent="0.25">
      <c r="A17218" s="5" t="s">
        <v>12152</v>
      </c>
      <c r="B17218" s="2">
        <v>572</v>
      </c>
      <c r="C17218" s="2">
        <v>660</v>
      </c>
      <c r="D17218" s="2">
        <v>728</v>
      </c>
      <c r="E17218" s="2">
        <v>939</v>
      </c>
      <c r="F17218" s="2" t="s">
        <v>1</v>
      </c>
      <c r="H17218" s="6">
        <f t="shared" si="268"/>
        <v>683592</v>
      </c>
      <c r="J17218" s="1">
        <f>COUNTIF(new_scratc!A:A,A17218)</f>
        <v>2</v>
      </c>
      <c r="K17218" s="1">
        <f>COUNTIF(new!A:A,A17218)</f>
        <v>3</v>
      </c>
      <c r="L17218" s="1">
        <f>COUNTIF(new_1108!A:A,A17218)</f>
        <v>3</v>
      </c>
      <c r="N17218" s="2">
        <f>COUNTIFS(new_scratc!A:A,A17218,new_scratc!F:F,F17218)</f>
        <v>2</v>
      </c>
      <c r="O17218" s="2">
        <f>COUNTIFS(new!A:A,A17218,new!F:F,F17218)</f>
        <v>3</v>
      </c>
      <c r="P17218" s="2">
        <f>COUNTIFS(new_1108!A:A,A17218,new_1108!F:F,F17218)</f>
        <v>3</v>
      </c>
    </row>
    <row r="17219" spans="1:16" x14ac:dyDescent="0.25">
      <c r="A17219" s="5" t="s">
        <v>12152</v>
      </c>
      <c r="B17219" s="2">
        <v>805</v>
      </c>
      <c r="C17219" s="2">
        <v>362</v>
      </c>
      <c r="D17219" s="2">
        <v>893</v>
      </c>
      <c r="E17219" s="2">
        <v>520</v>
      </c>
      <c r="F17219" s="2" t="s">
        <v>1</v>
      </c>
      <c r="H17219" s="6">
        <f t="shared" si="268"/>
        <v>464360</v>
      </c>
      <c r="J17219" s="1">
        <f>COUNTIF(new_scratc!A:A,A17219)</f>
        <v>2</v>
      </c>
      <c r="K17219" s="1">
        <f>COUNTIF(new!A:A,A17219)</f>
        <v>3</v>
      </c>
      <c r="L17219" s="1">
        <f>COUNTIF(new_1108!A:A,A17219)</f>
        <v>3</v>
      </c>
      <c r="N17219" s="2">
        <f>COUNTIFS(new_scratc!A:A,A17219,new_scratc!F:F,F17219)</f>
        <v>2</v>
      </c>
      <c r="O17219" s="2">
        <f>COUNTIFS(new!A:A,A17219,new!F:F,F17219)</f>
        <v>3</v>
      </c>
      <c r="P17219" s="2">
        <f>COUNTIFS(new_1108!A:A,A17219,new_1108!F:F,F17219)</f>
        <v>3</v>
      </c>
    </row>
    <row r="17220" spans="1:16" x14ac:dyDescent="0.25">
      <c r="A17220" s="5" t="s">
        <v>12152</v>
      </c>
      <c r="B17220" s="2">
        <v>1582</v>
      </c>
      <c r="C17220" s="2">
        <v>755</v>
      </c>
      <c r="D17220" s="2">
        <v>1737</v>
      </c>
      <c r="E17220" s="2">
        <v>949</v>
      </c>
      <c r="F17220" s="2" t="s">
        <v>1</v>
      </c>
      <c r="H17220" s="6">
        <f t="shared" ref="H17220:H17283" si="269">D17220*E17220</f>
        <v>1648413</v>
      </c>
      <c r="J17220" s="1">
        <f>COUNTIF(new_scratc!A:A,A17220)</f>
        <v>2</v>
      </c>
      <c r="K17220" s="1">
        <f>COUNTIF(new!A:A,A17220)</f>
        <v>3</v>
      </c>
      <c r="L17220" s="1">
        <f>COUNTIF(new_1108!A:A,A17220)</f>
        <v>3</v>
      </c>
      <c r="N17220" s="2">
        <f>COUNTIFS(new_scratc!A:A,A17220,new_scratc!F:F,F17220)</f>
        <v>2</v>
      </c>
      <c r="O17220" s="2">
        <f>COUNTIFS(new!A:A,A17220,new!F:F,F17220)</f>
        <v>3</v>
      </c>
      <c r="P17220" s="2">
        <f>COUNTIFS(new_1108!A:A,A17220,new_1108!F:F,F17220)</f>
        <v>3</v>
      </c>
    </row>
    <row r="17221" spans="1:16" x14ac:dyDescent="0.25">
      <c r="A17221" s="5" t="s">
        <v>21864</v>
      </c>
      <c r="B17221" s="2">
        <v>1687</v>
      </c>
      <c r="C17221" s="2">
        <v>868</v>
      </c>
      <c r="D17221" s="2">
        <v>1874</v>
      </c>
      <c r="E17221" s="2">
        <v>1080</v>
      </c>
      <c r="F17221" s="2" t="s">
        <v>1</v>
      </c>
      <c r="H17221" s="6">
        <f t="shared" si="269"/>
        <v>2023920</v>
      </c>
      <c r="J17221" s="1">
        <f>COUNTIF(new_scratc!A:A,A17221)</f>
        <v>4</v>
      </c>
      <c r="K17221" s="1">
        <f>COUNTIF(new!A:A,A17221)</f>
        <v>2</v>
      </c>
      <c r="L17221" s="1">
        <f>COUNTIF(new_1108!A:A,A17221)</f>
        <v>2</v>
      </c>
      <c r="N17221" s="2">
        <f>COUNTIFS(new_scratc!A:A,A17221,new_scratc!F:F,F17221)</f>
        <v>4</v>
      </c>
      <c r="O17221" s="2">
        <f>COUNTIFS(new!A:A,A17221,new!F:F,F17221)</f>
        <v>2</v>
      </c>
      <c r="P17221" s="2">
        <f>COUNTIFS(new_1108!A:A,A17221,new_1108!F:F,F17221)</f>
        <v>2</v>
      </c>
    </row>
    <row r="17222" spans="1:16" x14ac:dyDescent="0.25">
      <c r="A17222" s="5" t="s">
        <v>21864</v>
      </c>
      <c r="B17222" s="2">
        <v>573</v>
      </c>
      <c r="C17222" s="2">
        <v>669</v>
      </c>
      <c r="D17222" s="2">
        <v>670</v>
      </c>
      <c r="E17222" s="2">
        <v>833</v>
      </c>
      <c r="F17222" s="2" t="s">
        <v>1</v>
      </c>
      <c r="H17222" s="6">
        <f t="shared" si="269"/>
        <v>558110</v>
      </c>
      <c r="J17222" s="1">
        <f>COUNTIF(new_scratc!A:A,A17222)</f>
        <v>4</v>
      </c>
      <c r="K17222" s="1">
        <f>COUNTIF(new!A:A,A17222)</f>
        <v>2</v>
      </c>
      <c r="L17222" s="1">
        <f>COUNTIF(new_1108!A:A,A17222)</f>
        <v>2</v>
      </c>
      <c r="N17222" s="2">
        <f>COUNTIFS(new_scratc!A:A,A17222,new_scratc!F:F,F17222)</f>
        <v>4</v>
      </c>
      <c r="O17222" s="2">
        <f>COUNTIFS(new!A:A,A17222,new!F:F,F17222)</f>
        <v>2</v>
      </c>
      <c r="P17222" s="2">
        <f>COUNTIFS(new_1108!A:A,A17222,new_1108!F:F,F17222)</f>
        <v>2</v>
      </c>
    </row>
    <row r="17223" spans="1:16" x14ac:dyDescent="0.25">
      <c r="A17223" s="5" t="s">
        <v>21864</v>
      </c>
      <c r="B17223" s="2">
        <v>1464</v>
      </c>
      <c r="C17223" s="2">
        <v>602</v>
      </c>
      <c r="D17223" s="2">
        <v>1602</v>
      </c>
      <c r="E17223" s="2">
        <v>760</v>
      </c>
      <c r="F17223" s="2" t="s">
        <v>1</v>
      </c>
      <c r="H17223" s="6">
        <f t="shared" si="269"/>
        <v>1217520</v>
      </c>
      <c r="J17223" s="1">
        <f>COUNTIF(new_scratc!A:A,A17223)</f>
        <v>4</v>
      </c>
      <c r="K17223" s="1">
        <f>COUNTIF(new!A:A,A17223)</f>
        <v>2</v>
      </c>
      <c r="L17223" s="1">
        <f>COUNTIF(new_1108!A:A,A17223)</f>
        <v>2</v>
      </c>
      <c r="N17223" s="2">
        <f>COUNTIFS(new_scratc!A:A,A17223,new_scratc!F:F,F17223)</f>
        <v>4</v>
      </c>
      <c r="O17223" s="2">
        <f>COUNTIFS(new!A:A,A17223,new!F:F,F17223)</f>
        <v>2</v>
      </c>
      <c r="P17223" s="2">
        <f>COUNTIFS(new_1108!A:A,A17223,new_1108!F:F,F17223)</f>
        <v>2</v>
      </c>
    </row>
    <row r="17224" spans="1:16" x14ac:dyDescent="0.25">
      <c r="A17224" s="5" t="s">
        <v>21864</v>
      </c>
      <c r="B17224" s="2">
        <v>1297</v>
      </c>
      <c r="C17224" s="2">
        <v>477</v>
      </c>
      <c r="D17224" s="2">
        <v>1430</v>
      </c>
      <c r="E17224" s="2">
        <v>567</v>
      </c>
      <c r="F17224" s="2" t="s">
        <v>1</v>
      </c>
      <c r="H17224" s="6">
        <f t="shared" si="269"/>
        <v>810810</v>
      </c>
      <c r="J17224" s="1">
        <f>COUNTIF(new_scratc!A:A,A17224)</f>
        <v>4</v>
      </c>
      <c r="K17224" s="1">
        <f>COUNTIF(new!A:A,A17224)</f>
        <v>2</v>
      </c>
      <c r="L17224" s="1">
        <f>COUNTIF(new_1108!A:A,A17224)</f>
        <v>2</v>
      </c>
      <c r="N17224" s="2">
        <f>COUNTIFS(new_scratc!A:A,A17224,new_scratc!F:F,F17224)</f>
        <v>4</v>
      </c>
      <c r="O17224" s="2">
        <f>COUNTIFS(new!A:A,A17224,new!F:F,F17224)</f>
        <v>2</v>
      </c>
      <c r="P17224" s="2">
        <f>COUNTIFS(new_1108!A:A,A17224,new_1108!F:F,F17224)</f>
        <v>2</v>
      </c>
    </row>
    <row r="17225" spans="1:16" x14ac:dyDescent="0.25">
      <c r="A17225" s="5" t="s">
        <v>21864</v>
      </c>
      <c r="B17225" s="2">
        <v>753</v>
      </c>
      <c r="C17225" s="2">
        <v>476</v>
      </c>
      <c r="D17225" s="2">
        <v>799</v>
      </c>
      <c r="E17225" s="2">
        <v>536</v>
      </c>
      <c r="F17225" s="2" t="s">
        <v>1</v>
      </c>
      <c r="H17225" s="6">
        <f t="shared" si="269"/>
        <v>428264</v>
      </c>
      <c r="J17225" s="1">
        <f>COUNTIF(new_scratc!A:A,A17225)</f>
        <v>4</v>
      </c>
      <c r="K17225" s="1">
        <f>COUNTIF(new!A:A,A17225)</f>
        <v>2</v>
      </c>
      <c r="L17225" s="1">
        <f>COUNTIF(new_1108!A:A,A17225)</f>
        <v>2</v>
      </c>
      <c r="N17225" s="2">
        <f>COUNTIFS(new_scratc!A:A,A17225,new_scratc!F:F,F17225)</f>
        <v>4</v>
      </c>
      <c r="O17225" s="2">
        <f>COUNTIFS(new!A:A,A17225,new!F:F,F17225)</f>
        <v>2</v>
      </c>
      <c r="P17225" s="2">
        <f>COUNTIFS(new_1108!A:A,A17225,new_1108!F:F,F17225)</f>
        <v>2</v>
      </c>
    </row>
    <row r="17226" spans="1:16" x14ac:dyDescent="0.25">
      <c r="A17226" s="5" t="s">
        <v>22420</v>
      </c>
      <c r="B17226" s="2">
        <v>429</v>
      </c>
      <c r="C17226" s="2">
        <v>858</v>
      </c>
      <c r="D17226" s="2">
        <v>1112</v>
      </c>
      <c r="E17226" s="2">
        <v>1072</v>
      </c>
      <c r="F17226" s="2" t="s">
        <v>5</v>
      </c>
      <c r="H17226" s="6">
        <f t="shared" si="269"/>
        <v>1192064</v>
      </c>
      <c r="J17226" s="1">
        <f>COUNTIF(new_scratc!A:A,A17226)</f>
        <v>9</v>
      </c>
      <c r="K17226" s="1">
        <f>COUNTIF(new!A:A,A17226)</f>
        <v>4</v>
      </c>
      <c r="L17226" s="1">
        <f>COUNTIF(new_1108!A:A,A17226)</f>
        <v>4</v>
      </c>
      <c r="N17226" s="2">
        <f>COUNTIFS(new_scratc!A:A,A17226,new_scratc!F:F,F17226)</f>
        <v>4</v>
      </c>
      <c r="O17226" s="2">
        <f>COUNTIFS(new!A:A,A17226,new!F:F,F17226)</f>
        <v>2</v>
      </c>
      <c r="P17226" s="2">
        <f>COUNTIFS(new_1108!A:A,A17226,new_1108!F:F,F17226)</f>
        <v>2</v>
      </c>
    </row>
    <row r="17227" spans="1:16" x14ac:dyDescent="0.25">
      <c r="A17227" s="5" t="s">
        <v>22420</v>
      </c>
      <c r="B17227" s="2">
        <v>665</v>
      </c>
      <c r="C17227" s="2">
        <v>608</v>
      </c>
      <c r="D17227" s="2">
        <v>917</v>
      </c>
      <c r="E17227" s="2">
        <v>848</v>
      </c>
      <c r="F17227" s="2" t="s">
        <v>5</v>
      </c>
      <c r="H17227" s="6">
        <f t="shared" si="269"/>
        <v>777616</v>
      </c>
      <c r="J17227" s="1">
        <f>COUNTIF(new_scratc!A:A,A17227)</f>
        <v>9</v>
      </c>
      <c r="K17227" s="1">
        <f>COUNTIF(new!A:A,A17227)</f>
        <v>4</v>
      </c>
      <c r="L17227" s="1">
        <f>COUNTIF(new_1108!A:A,A17227)</f>
        <v>4</v>
      </c>
      <c r="N17227" s="2">
        <f>COUNTIFS(new_scratc!A:A,A17227,new_scratc!F:F,F17227)</f>
        <v>4</v>
      </c>
      <c r="O17227" s="2">
        <f>COUNTIFS(new!A:A,A17227,new!F:F,F17227)</f>
        <v>2</v>
      </c>
      <c r="P17227" s="2">
        <f>COUNTIFS(new_1108!A:A,A17227,new_1108!F:F,F17227)</f>
        <v>2</v>
      </c>
    </row>
    <row r="17228" spans="1:16" x14ac:dyDescent="0.25">
      <c r="A17228" s="5" t="s">
        <v>22420</v>
      </c>
      <c r="B17228" s="2">
        <v>1359</v>
      </c>
      <c r="C17228" s="2">
        <v>753</v>
      </c>
      <c r="D17228" s="2">
        <v>1744</v>
      </c>
      <c r="E17228" s="2">
        <v>1001</v>
      </c>
      <c r="F17228" s="2" t="s">
        <v>5</v>
      </c>
      <c r="H17228" s="6">
        <f t="shared" si="269"/>
        <v>1745744</v>
      </c>
      <c r="J17228" s="1">
        <f>COUNTIF(new_scratc!A:A,A17228)</f>
        <v>9</v>
      </c>
      <c r="K17228" s="1">
        <f>COUNTIF(new!A:A,A17228)</f>
        <v>4</v>
      </c>
      <c r="L17228" s="1">
        <f>COUNTIF(new_1108!A:A,A17228)</f>
        <v>4</v>
      </c>
      <c r="N17228" s="2">
        <f>COUNTIFS(new_scratc!A:A,A17228,new_scratc!F:F,F17228)</f>
        <v>4</v>
      </c>
      <c r="O17228" s="2">
        <f>COUNTIFS(new!A:A,A17228,new!F:F,F17228)</f>
        <v>2</v>
      </c>
      <c r="P17228" s="2">
        <f>COUNTIFS(new_1108!A:A,A17228,new_1108!F:F,F17228)</f>
        <v>2</v>
      </c>
    </row>
    <row r="17229" spans="1:16" x14ac:dyDescent="0.25">
      <c r="A17229" s="5" t="s">
        <v>22420</v>
      </c>
      <c r="B17229" s="2">
        <v>1338</v>
      </c>
      <c r="C17229" s="2">
        <v>291</v>
      </c>
      <c r="D17229" s="2">
        <v>1449</v>
      </c>
      <c r="E17229" s="2">
        <v>346</v>
      </c>
      <c r="F17229" s="2" t="s">
        <v>5</v>
      </c>
      <c r="H17229" s="6">
        <f t="shared" si="269"/>
        <v>501354</v>
      </c>
      <c r="J17229" s="1">
        <f>COUNTIF(new_scratc!A:A,A17229)</f>
        <v>9</v>
      </c>
      <c r="K17229" s="1">
        <f>COUNTIF(new!A:A,A17229)</f>
        <v>4</v>
      </c>
      <c r="L17229" s="1">
        <f>COUNTIF(new_1108!A:A,A17229)</f>
        <v>4</v>
      </c>
      <c r="N17229" s="2">
        <f>COUNTIFS(new_scratc!A:A,A17229,new_scratc!F:F,F17229)</f>
        <v>4</v>
      </c>
      <c r="O17229" s="2">
        <f>COUNTIFS(new!A:A,A17229,new!F:F,F17229)</f>
        <v>2</v>
      </c>
      <c r="P17229" s="2">
        <f>COUNTIFS(new_1108!A:A,A17229,new_1108!F:F,F17229)</f>
        <v>2</v>
      </c>
    </row>
    <row r="17230" spans="1:16" x14ac:dyDescent="0.25">
      <c r="A17230" s="5" t="s">
        <v>22420</v>
      </c>
      <c r="B17230" s="2">
        <v>1447</v>
      </c>
      <c r="C17230" s="2">
        <v>352</v>
      </c>
      <c r="D17230" s="2">
        <v>1538</v>
      </c>
      <c r="E17230" s="2">
        <v>405</v>
      </c>
      <c r="F17230" s="2" t="s">
        <v>1</v>
      </c>
      <c r="H17230" s="6">
        <f t="shared" si="269"/>
        <v>622890</v>
      </c>
      <c r="J17230" s="1">
        <f>COUNTIF(new_scratc!A:A,A17230)</f>
        <v>9</v>
      </c>
      <c r="K17230" s="1">
        <f>COUNTIF(new!A:A,A17230)</f>
        <v>4</v>
      </c>
      <c r="L17230" s="1">
        <f>COUNTIF(new_1108!A:A,A17230)</f>
        <v>4</v>
      </c>
      <c r="N17230" s="2">
        <f>COUNTIFS(new_scratc!A:A,A17230,new_scratc!F:F,F17230)</f>
        <v>4</v>
      </c>
      <c r="O17230" s="2">
        <f>COUNTIFS(new!A:A,A17230,new!F:F,F17230)</f>
        <v>2</v>
      </c>
      <c r="P17230" s="2">
        <f>COUNTIFS(new_1108!A:A,A17230,new_1108!F:F,F17230)</f>
        <v>2</v>
      </c>
    </row>
    <row r="17231" spans="1:16" x14ac:dyDescent="0.25">
      <c r="A17231" s="5" t="s">
        <v>22420</v>
      </c>
      <c r="B17231" s="2">
        <v>1327</v>
      </c>
      <c r="C17231" s="2">
        <v>551</v>
      </c>
      <c r="D17231" s="2">
        <v>1535</v>
      </c>
      <c r="E17231" s="2">
        <v>742</v>
      </c>
      <c r="F17231" s="2" t="s">
        <v>5</v>
      </c>
      <c r="H17231" s="6">
        <f t="shared" si="269"/>
        <v>1138970</v>
      </c>
      <c r="J17231" s="1">
        <f>COUNTIF(new_scratc!A:A,A17231)</f>
        <v>9</v>
      </c>
      <c r="K17231" s="1">
        <f>COUNTIF(new!A:A,A17231)</f>
        <v>4</v>
      </c>
      <c r="L17231" s="1">
        <f>COUNTIF(new_1108!A:A,A17231)</f>
        <v>4</v>
      </c>
      <c r="N17231" s="2">
        <f>COUNTIFS(new_scratc!A:A,A17231,new_scratc!F:F,F17231)</f>
        <v>4</v>
      </c>
      <c r="O17231" s="2">
        <f>COUNTIFS(new!A:A,A17231,new!F:F,F17231)</f>
        <v>2</v>
      </c>
      <c r="P17231" s="2">
        <f>COUNTIFS(new_1108!A:A,A17231,new_1108!F:F,F17231)</f>
        <v>2</v>
      </c>
    </row>
    <row r="17232" spans="1:16" x14ac:dyDescent="0.25">
      <c r="A17232" s="5" t="s">
        <v>22420</v>
      </c>
      <c r="B17232" s="2">
        <v>947</v>
      </c>
      <c r="C17232" s="2">
        <v>323</v>
      </c>
      <c r="D17232" s="2">
        <v>1269</v>
      </c>
      <c r="E17232" s="2">
        <v>527</v>
      </c>
      <c r="F17232" s="2" t="s">
        <v>5</v>
      </c>
      <c r="H17232" s="6">
        <f t="shared" si="269"/>
        <v>668763</v>
      </c>
      <c r="J17232" s="1">
        <f>COUNTIF(new_scratc!A:A,A17232)</f>
        <v>9</v>
      </c>
      <c r="K17232" s="1">
        <f>COUNTIF(new!A:A,A17232)</f>
        <v>4</v>
      </c>
      <c r="L17232" s="1">
        <f>COUNTIF(new_1108!A:A,A17232)</f>
        <v>4</v>
      </c>
      <c r="N17232" s="2">
        <f>COUNTIFS(new_scratc!A:A,A17232,new_scratc!F:F,F17232)</f>
        <v>4</v>
      </c>
      <c r="O17232" s="2">
        <f>COUNTIFS(new!A:A,A17232,new!F:F,F17232)</f>
        <v>2</v>
      </c>
      <c r="P17232" s="2">
        <f>COUNTIFS(new_1108!A:A,A17232,new_1108!F:F,F17232)</f>
        <v>2</v>
      </c>
    </row>
    <row r="17233" spans="1:16" x14ac:dyDescent="0.25">
      <c r="A17233" s="5" t="s">
        <v>22420</v>
      </c>
      <c r="B17233" s="2">
        <v>1284</v>
      </c>
      <c r="C17233" s="2">
        <v>419</v>
      </c>
      <c r="D17233" s="2">
        <v>1384</v>
      </c>
      <c r="E17233" s="2">
        <v>541</v>
      </c>
      <c r="F17233" s="2" t="s">
        <v>1</v>
      </c>
      <c r="H17233" s="6">
        <f t="shared" si="269"/>
        <v>748744</v>
      </c>
      <c r="J17233" s="1">
        <f>COUNTIF(new_scratc!A:A,A17233)</f>
        <v>9</v>
      </c>
      <c r="K17233" s="1">
        <f>COUNTIF(new!A:A,A17233)</f>
        <v>4</v>
      </c>
      <c r="L17233" s="1">
        <f>COUNTIF(new_1108!A:A,A17233)</f>
        <v>4</v>
      </c>
      <c r="N17233" s="2">
        <f>COUNTIFS(new_scratc!A:A,A17233,new_scratc!F:F,F17233)</f>
        <v>4</v>
      </c>
      <c r="O17233" s="2">
        <f>COUNTIFS(new!A:A,A17233,new!F:F,F17233)</f>
        <v>2</v>
      </c>
      <c r="P17233" s="2">
        <f>COUNTIFS(new_1108!A:A,A17233,new_1108!F:F,F17233)</f>
        <v>2</v>
      </c>
    </row>
    <row r="17234" spans="1:16" x14ac:dyDescent="0.25">
      <c r="A17234" s="5" t="s">
        <v>12922</v>
      </c>
      <c r="B17234" s="2">
        <v>825</v>
      </c>
      <c r="C17234" s="2">
        <v>509</v>
      </c>
      <c r="D17234" s="2">
        <v>932</v>
      </c>
      <c r="E17234" s="2">
        <v>896</v>
      </c>
      <c r="F17234" s="2" t="s">
        <v>1</v>
      </c>
      <c r="H17234" s="6">
        <f t="shared" si="269"/>
        <v>835072</v>
      </c>
      <c r="J17234" s="1">
        <f>COUNTIF(new_scratc!A:A,A17234)</f>
        <v>10</v>
      </c>
      <c r="K17234" s="1">
        <f>COUNTIF(new!A:A,A17234)</f>
        <v>8</v>
      </c>
      <c r="L17234" s="1">
        <f>COUNTIF(new_1108!A:A,A17234)</f>
        <v>8</v>
      </c>
      <c r="N17234" s="2">
        <f>COUNTIFS(new_scratc!A:A,A17234,new_scratc!F:F,F17234)</f>
        <v>7</v>
      </c>
      <c r="O17234" s="2">
        <f>COUNTIFS(new!A:A,A17234,new!F:F,F17234)</f>
        <v>5</v>
      </c>
      <c r="P17234" s="2">
        <f>COUNTIFS(new_1108!A:A,A17234,new_1108!F:F,F17234)</f>
        <v>5</v>
      </c>
    </row>
    <row r="17235" spans="1:16" x14ac:dyDescent="0.25">
      <c r="A17235" s="5" t="s">
        <v>12922</v>
      </c>
      <c r="B17235" s="2">
        <v>520</v>
      </c>
      <c r="C17235" s="2">
        <v>674</v>
      </c>
      <c r="D17235" s="2">
        <v>663</v>
      </c>
      <c r="E17235" s="2">
        <v>908</v>
      </c>
      <c r="F17235" s="2" t="s">
        <v>1</v>
      </c>
      <c r="H17235" s="6">
        <f t="shared" si="269"/>
        <v>602004</v>
      </c>
      <c r="J17235" s="1">
        <f>COUNTIF(new_scratc!A:A,A17235)</f>
        <v>10</v>
      </c>
      <c r="K17235" s="1">
        <f>COUNTIF(new!A:A,A17235)</f>
        <v>8</v>
      </c>
      <c r="L17235" s="1">
        <f>COUNTIF(new_1108!A:A,A17235)</f>
        <v>8</v>
      </c>
      <c r="N17235" s="2">
        <f>COUNTIFS(new_scratc!A:A,A17235,new_scratc!F:F,F17235)</f>
        <v>7</v>
      </c>
      <c r="O17235" s="2">
        <f>COUNTIFS(new!A:A,A17235,new!F:F,F17235)</f>
        <v>5</v>
      </c>
      <c r="P17235" s="2">
        <f>COUNTIFS(new_1108!A:A,A17235,new_1108!F:F,F17235)</f>
        <v>5</v>
      </c>
    </row>
    <row r="17236" spans="1:16" x14ac:dyDescent="0.25">
      <c r="A17236" s="5" t="s">
        <v>12922</v>
      </c>
      <c r="B17236" s="2">
        <v>1509</v>
      </c>
      <c r="C17236" s="2">
        <v>400</v>
      </c>
      <c r="D17236" s="2">
        <v>1696</v>
      </c>
      <c r="E17236" s="2">
        <v>514</v>
      </c>
      <c r="F17236" s="2" t="s">
        <v>1</v>
      </c>
      <c r="H17236" s="6">
        <f t="shared" si="269"/>
        <v>871744</v>
      </c>
      <c r="J17236" s="1">
        <f>COUNTIF(new_scratc!A:A,A17236)</f>
        <v>10</v>
      </c>
      <c r="K17236" s="1">
        <f>COUNTIF(new!A:A,A17236)</f>
        <v>8</v>
      </c>
      <c r="L17236" s="1">
        <f>COUNTIF(new_1108!A:A,A17236)</f>
        <v>8</v>
      </c>
      <c r="N17236" s="2">
        <f>COUNTIFS(new_scratc!A:A,A17236,new_scratc!F:F,F17236)</f>
        <v>7</v>
      </c>
      <c r="O17236" s="2">
        <f>COUNTIFS(new!A:A,A17236,new!F:F,F17236)</f>
        <v>5</v>
      </c>
      <c r="P17236" s="2">
        <f>COUNTIFS(new_1108!A:A,A17236,new_1108!F:F,F17236)</f>
        <v>5</v>
      </c>
    </row>
    <row r="17237" spans="1:16" x14ac:dyDescent="0.25">
      <c r="A17237" s="5" t="s">
        <v>12922</v>
      </c>
      <c r="B17237" s="2">
        <v>952</v>
      </c>
      <c r="C17237" s="2">
        <v>828</v>
      </c>
      <c r="D17237" s="2">
        <v>1183</v>
      </c>
      <c r="E17237" s="2">
        <v>1080</v>
      </c>
      <c r="F17237" s="2" t="s">
        <v>5</v>
      </c>
      <c r="H17237" s="6">
        <f t="shared" si="269"/>
        <v>1277640</v>
      </c>
      <c r="J17237" s="1">
        <f>COUNTIF(new_scratc!A:A,A17237)</f>
        <v>10</v>
      </c>
      <c r="K17237" s="1">
        <f>COUNTIF(new!A:A,A17237)</f>
        <v>8</v>
      </c>
      <c r="L17237" s="1">
        <f>COUNTIF(new_1108!A:A,A17237)</f>
        <v>8</v>
      </c>
      <c r="N17237" s="2">
        <f>COUNTIFS(new_scratc!A:A,A17237,new_scratc!F:F,F17237)</f>
        <v>3</v>
      </c>
      <c r="O17237" s="2">
        <f>COUNTIFS(new!A:A,A17237,new!F:F,F17237)</f>
        <v>3</v>
      </c>
      <c r="P17237" s="2">
        <f>COUNTIFS(new_1108!A:A,A17237,new_1108!F:F,F17237)</f>
        <v>3</v>
      </c>
    </row>
    <row r="17238" spans="1:16" x14ac:dyDescent="0.25">
      <c r="A17238" s="5" t="s">
        <v>12922</v>
      </c>
      <c r="B17238" s="2">
        <v>1201</v>
      </c>
      <c r="C17238" s="2">
        <v>556</v>
      </c>
      <c r="D17238" s="2">
        <v>1518</v>
      </c>
      <c r="E17238" s="2">
        <v>939</v>
      </c>
      <c r="F17238" s="2" t="s">
        <v>5</v>
      </c>
      <c r="H17238" s="6">
        <f t="shared" si="269"/>
        <v>1425402</v>
      </c>
      <c r="J17238" s="1">
        <f>COUNTIF(new_scratc!A:A,A17238)</f>
        <v>10</v>
      </c>
      <c r="K17238" s="1">
        <f>COUNTIF(new!A:A,A17238)</f>
        <v>8</v>
      </c>
      <c r="L17238" s="1">
        <f>COUNTIF(new_1108!A:A,A17238)</f>
        <v>8</v>
      </c>
      <c r="N17238" s="2">
        <f>COUNTIFS(new_scratc!A:A,A17238,new_scratc!F:F,F17238)</f>
        <v>3</v>
      </c>
      <c r="O17238" s="2">
        <f>COUNTIFS(new!A:A,A17238,new!F:F,F17238)</f>
        <v>3</v>
      </c>
      <c r="P17238" s="2">
        <f>COUNTIFS(new_1108!A:A,A17238,new_1108!F:F,F17238)</f>
        <v>3</v>
      </c>
    </row>
    <row r="17239" spans="1:16" x14ac:dyDescent="0.25">
      <c r="A17239" s="5" t="s">
        <v>12922</v>
      </c>
      <c r="B17239" s="2">
        <v>1528</v>
      </c>
      <c r="C17239" s="2">
        <v>793</v>
      </c>
      <c r="D17239" s="2">
        <v>1823</v>
      </c>
      <c r="E17239" s="2">
        <v>1076</v>
      </c>
      <c r="F17239" s="2" t="s">
        <v>5</v>
      </c>
      <c r="H17239" s="6">
        <f t="shared" si="269"/>
        <v>1961548</v>
      </c>
      <c r="J17239" s="1">
        <f>COUNTIF(new_scratc!A:A,A17239)</f>
        <v>10</v>
      </c>
      <c r="K17239" s="1">
        <f>COUNTIF(new!A:A,A17239)</f>
        <v>8</v>
      </c>
      <c r="L17239" s="1">
        <f>COUNTIF(new_1108!A:A,A17239)</f>
        <v>8</v>
      </c>
      <c r="N17239" s="2">
        <f>COUNTIFS(new_scratc!A:A,A17239,new_scratc!F:F,F17239)</f>
        <v>3</v>
      </c>
      <c r="O17239" s="2">
        <f>COUNTIFS(new!A:A,A17239,new!F:F,F17239)</f>
        <v>3</v>
      </c>
      <c r="P17239" s="2">
        <f>COUNTIFS(new_1108!A:A,A17239,new_1108!F:F,F17239)</f>
        <v>3</v>
      </c>
    </row>
    <row r="17240" spans="1:16" x14ac:dyDescent="0.25">
      <c r="A17240" s="5" t="s">
        <v>12922</v>
      </c>
      <c r="B17240" s="2">
        <v>1171</v>
      </c>
      <c r="C17240" s="2">
        <v>447</v>
      </c>
      <c r="D17240" s="2">
        <v>1209</v>
      </c>
      <c r="E17240" s="2">
        <v>547</v>
      </c>
      <c r="F17240" s="2" t="s">
        <v>1</v>
      </c>
      <c r="H17240" s="6">
        <f t="shared" si="269"/>
        <v>661323</v>
      </c>
      <c r="J17240" s="1">
        <f>COUNTIF(new_scratc!A:A,A17240)</f>
        <v>10</v>
      </c>
      <c r="K17240" s="1">
        <f>COUNTIF(new!A:A,A17240)</f>
        <v>8</v>
      </c>
      <c r="L17240" s="1">
        <f>COUNTIF(new_1108!A:A,A17240)</f>
        <v>8</v>
      </c>
      <c r="N17240" s="2">
        <f>COUNTIFS(new_scratc!A:A,A17240,new_scratc!F:F,F17240)</f>
        <v>7</v>
      </c>
      <c r="O17240" s="2">
        <f>COUNTIFS(new!A:A,A17240,new!F:F,F17240)</f>
        <v>5</v>
      </c>
      <c r="P17240" s="2">
        <f>COUNTIFS(new_1108!A:A,A17240,new_1108!F:F,F17240)</f>
        <v>5</v>
      </c>
    </row>
    <row r="17241" spans="1:16" x14ac:dyDescent="0.25">
      <c r="A17241" s="5" t="s">
        <v>12922</v>
      </c>
      <c r="B17241" s="2">
        <v>1743</v>
      </c>
      <c r="C17241" s="2">
        <v>547</v>
      </c>
      <c r="D17241" s="2">
        <v>1920</v>
      </c>
      <c r="E17241" s="2">
        <v>641</v>
      </c>
      <c r="F17241" s="2" t="s">
        <v>1</v>
      </c>
      <c r="H17241" s="6">
        <f t="shared" si="269"/>
        <v>1230720</v>
      </c>
      <c r="J17241" s="1">
        <f>COUNTIF(new_scratc!A:A,A17241)</f>
        <v>10</v>
      </c>
      <c r="K17241" s="1">
        <f>COUNTIF(new!A:A,A17241)</f>
        <v>8</v>
      </c>
      <c r="L17241" s="1">
        <f>COUNTIF(new_1108!A:A,A17241)</f>
        <v>8</v>
      </c>
      <c r="N17241" s="2">
        <f>COUNTIFS(new_scratc!A:A,A17241,new_scratc!F:F,F17241)</f>
        <v>7</v>
      </c>
      <c r="O17241" s="2">
        <f>COUNTIFS(new!A:A,A17241,new!F:F,F17241)</f>
        <v>5</v>
      </c>
      <c r="P17241" s="2">
        <f>COUNTIFS(new_1108!A:A,A17241,new_1108!F:F,F17241)</f>
        <v>5</v>
      </c>
    </row>
    <row r="17242" spans="1:16" x14ac:dyDescent="0.25">
      <c r="A17242" s="5" t="s">
        <v>12922</v>
      </c>
      <c r="B17242" s="2">
        <v>1736</v>
      </c>
      <c r="C17242" s="2">
        <v>504</v>
      </c>
      <c r="D17242" s="2">
        <v>1919</v>
      </c>
      <c r="E17242" s="2">
        <v>538</v>
      </c>
      <c r="F17242" s="2" t="s">
        <v>7</v>
      </c>
      <c r="H17242" s="6">
        <f t="shared" si="269"/>
        <v>1032422</v>
      </c>
      <c r="J17242" s="1">
        <f>COUNTIF(new_scratc!A:A,A17242)</f>
        <v>10</v>
      </c>
      <c r="K17242" s="1">
        <f>COUNTIF(new!A:A,A17242)</f>
        <v>8</v>
      </c>
      <c r="L17242" s="1">
        <f>COUNTIF(new_1108!A:A,A17242)</f>
        <v>8</v>
      </c>
      <c r="N17242" s="2">
        <f>COUNTIFS(new_scratc!A:A,A17242,new_scratc!F:F,F17242)</f>
        <v>0</v>
      </c>
      <c r="O17242" s="2">
        <f>COUNTIFS(new!A:A,A17242,new!F:F,F17242)</f>
        <v>0</v>
      </c>
      <c r="P17242" s="2">
        <f>COUNTIFS(new_1108!A:A,A17242,new_1108!F:F,F17242)</f>
        <v>0</v>
      </c>
    </row>
    <row r="17243" spans="1:16" x14ac:dyDescent="0.25">
      <c r="A17243" s="5" t="s">
        <v>20289</v>
      </c>
      <c r="B17243" s="2">
        <v>624</v>
      </c>
      <c r="C17243" s="2">
        <v>596</v>
      </c>
      <c r="D17243" s="2">
        <v>710</v>
      </c>
      <c r="E17243" s="2">
        <v>739</v>
      </c>
      <c r="F17243" s="2" t="s">
        <v>1</v>
      </c>
      <c r="H17243" s="6">
        <f t="shared" si="269"/>
        <v>524690</v>
      </c>
      <c r="J17243" s="1">
        <f>COUNTIF(new_scratc!A:A,A17243)</f>
        <v>3</v>
      </c>
      <c r="K17243" s="1">
        <f>COUNTIF(new!A:A,A17243)</f>
        <v>4</v>
      </c>
      <c r="L17243" s="1">
        <f>COUNTIF(new_1108!A:A,A17243)</f>
        <v>4</v>
      </c>
      <c r="N17243" s="2">
        <f>COUNTIFS(new_scratc!A:A,A17243,new_scratc!F:F,F17243)</f>
        <v>2</v>
      </c>
      <c r="O17243" s="2">
        <f>COUNTIFS(new!A:A,A17243,new!F:F,F17243)</f>
        <v>3</v>
      </c>
      <c r="P17243" s="2">
        <f>COUNTIFS(new_1108!A:A,A17243,new_1108!F:F,F17243)</f>
        <v>3</v>
      </c>
    </row>
    <row r="17244" spans="1:16" x14ac:dyDescent="0.25">
      <c r="A17244" s="5" t="s">
        <v>20289</v>
      </c>
      <c r="B17244" s="2">
        <v>410</v>
      </c>
      <c r="C17244" s="2">
        <v>900</v>
      </c>
      <c r="D17244" s="2">
        <v>531</v>
      </c>
      <c r="E17244" s="2">
        <v>1079</v>
      </c>
      <c r="F17244" s="2" t="s">
        <v>1</v>
      </c>
      <c r="H17244" s="6">
        <f t="shared" si="269"/>
        <v>572949</v>
      </c>
      <c r="J17244" s="1">
        <f>COUNTIF(new_scratc!A:A,A17244)</f>
        <v>3</v>
      </c>
      <c r="K17244" s="1">
        <f>COUNTIF(new!A:A,A17244)</f>
        <v>4</v>
      </c>
      <c r="L17244" s="1">
        <f>COUNTIF(new_1108!A:A,A17244)</f>
        <v>4</v>
      </c>
      <c r="N17244" s="2">
        <f>COUNTIFS(new_scratc!A:A,A17244,new_scratc!F:F,F17244)</f>
        <v>2</v>
      </c>
      <c r="O17244" s="2">
        <f>COUNTIFS(new!A:A,A17244,new!F:F,F17244)</f>
        <v>3</v>
      </c>
      <c r="P17244" s="2">
        <f>COUNTIFS(new_1108!A:A,A17244,new_1108!F:F,F17244)</f>
        <v>3</v>
      </c>
    </row>
    <row r="17245" spans="1:16" x14ac:dyDescent="0.25">
      <c r="A17245" s="5" t="s">
        <v>20289</v>
      </c>
      <c r="B17245" s="2">
        <v>1724</v>
      </c>
      <c r="C17245" s="2">
        <v>617</v>
      </c>
      <c r="D17245" s="2">
        <v>1917</v>
      </c>
      <c r="E17245" s="2">
        <v>660</v>
      </c>
      <c r="F17245" s="2" t="s">
        <v>7</v>
      </c>
      <c r="H17245" s="6">
        <f t="shared" si="269"/>
        <v>1265220</v>
      </c>
      <c r="J17245" s="1">
        <f>COUNTIF(new_scratc!A:A,A17245)</f>
        <v>3</v>
      </c>
      <c r="K17245" s="1">
        <f>COUNTIF(new!A:A,A17245)</f>
        <v>4</v>
      </c>
      <c r="L17245" s="1">
        <f>COUNTIF(new_1108!A:A,A17245)</f>
        <v>4</v>
      </c>
      <c r="N17245" s="2">
        <f>COUNTIFS(new_scratc!A:A,A17245,new_scratc!F:F,F17245)</f>
        <v>0</v>
      </c>
      <c r="O17245" s="2">
        <f>COUNTIFS(new!A:A,A17245,new!F:F,F17245)</f>
        <v>1</v>
      </c>
      <c r="P17245" s="2">
        <f>COUNTIFS(new_1108!A:A,A17245,new_1108!F:F,F17245)</f>
        <v>1</v>
      </c>
    </row>
    <row r="17246" spans="1:16" x14ac:dyDescent="0.25">
      <c r="A17246" s="5" t="s">
        <v>20289</v>
      </c>
      <c r="B17246" s="2">
        <v>1293</v>
      </c>
      <c r="C17246" s="2">
        <v>451</v>
      </c>
      <c r="D17246" s="2">
        <v>1405</v>
      </c>
      <c r="E17246" s="2">
        <v>567</v>
      </c>
      <c r="F17246" s="2" t="s">
        <v>5</v>
      </c>
      <c r="H17246" s="6">
        <f t="shared" si="269"/>
        <v>796635</v>
      </c>
      <c r="J17246" s="1">
        <f>COUNTIF(new_scratc!A:A,A17246)</f>
        <v>3</v>
      </c>
      <c r="K17246" s="1">
        <f>COUNTIF(new!A:A,A17246)</f>
        <v>4</v>
      </c>
      <c r="L17246" s="1">
        <f>COUNTIF(new_1108!A:A,A17246)</f>
        <v>4</v>
      </c>
      <c r="N17246" s="2">
        <f>COUNTIFS(new_scratc!A:A,A17246,new_scratc!F:F,F17246)</f>
        <v>1</v>
      </c>
      <c r="O17246" s="2">
        <f>COUNTIFS(new!A:A,A17246,new!F:F,F17246)</f>
        <v>0</v>
      </c>
      <c r="P17246" s="2">
        <f>COUNTIFS(new_1108!A:A,A17246,new_1108!F:F,F17246)</f>
        <v>0</v>
      </c>
    </row>
    <row r="17247" spans="1:16" x14ac:dyDescent="0.25">
      <c r="A17247" s="5" t="s">
        <v>20289</v>
      </c>
      <c r="B17247" s="2">
        <v>1421</v>
      </c>
      <c r="C17247" s="2">
        <v>533</v>
      </c>
      <c r="D17247" s="2">
        <v>1512</v>
      </c>
      <c r="E17247" s="2">
        <v>555</v>
      </c>
      <c r="F17247" s="2" t="s">
        <v>7</v>
      </c>
      <c r="H17247" s="6">
        <f t="shared" si="269"/>
        <v>839160</v>
      </c>
      <c r="J17247" s="1">
        <f>COUNTIF(new_scratc!A:A,A17247)</f>
        <v>3</v>
      </c>
      <c r="K17247" s="1">
        <f>COUNTIF(new!A:A,A17247)</f>
        <v>4</v>
      </c>
      <c r="L17247" s="1">
        <f>COUNTIF(new_1108!A:A,A17247)</f>
        <v>4</v>
      </c>
      <c r="N17247" s="2">
        <f>COUNTIFS(new_scratc!A:A,A17247,new_scratc!F:F,F17247)</f>
        <v>0</v>
      </c>
      <c r="O17247" s="2">
        <f>COUNTIFS(new!A:A,A17247,new!F:F,F17247)</f>
        <v>1</v>
      </c>
      <c r="P17247" s="2">
        <f>COUNTIFS(new_1108!A:A,A17247,new_1108!F:F,F17247)</f>
        <v>1</v>
      </c>
    </row>
    <row r="17248" spans="1:16" x14ac:dyDescent="0.25">
      <c r="A17248" s="5" t="s">
        <v>20289</v>
      </c>
      <c r="B17248" s="2">
        <v>1596</v>
      </c>
      <c r="C17248" s="2">
        <v>788</v>
      </c>
      <c r="D17248" s="2">
        <v>1827</v>
      </c>
      <c r="E17248" s="2">
        <v>1070</v>
      </c>
      <c r="F17248" s="2" t="s">
        <v>1</v>
      </c>
      <c r="H17248" s="6">
        <f t="shared" si="269"/>
        <v>1954890</v>
      </c>
      <c r="J17248" s="1">
        <f>COUNTIF(new_scratc!A:A,A17248)</f>
        <v>3</v>
      </c>
      <c r="K17248" s="1">
        <f>COUNTIF(new!A:A,A17248)</f>
        <v>4</v>
      </c>
      <c r="L17248" s="1">
        <f>COUNTIF(new_1108!A:A,A17248)</f>
        <v>4</v>
      </c>
      <c r="N17248" s="2">
        <f>COUNTIFS(new_scratc!A:A,A17248,new_scratc!F:F,F17248)</f>
        <v>2</v>
      </c>
      <c r="O17248" s="2">
        <f>COUNTIFS(new!A:A,A17248,new!F:F,F17248)</f>
        <v>3</v>
      </c>
      <c r="P17248" s="2">
        <f>COUNTIFS(new_1108!A:A,A17248,new_1108!F:F,F17248)</f>
        <v>3</v>
      </c>
    </row>
    <row r="17249" spans="1:16" x14ac:dyDescent="0.25">
      <c r="A17249" s="5" t="s">
        <v>20289</v>
      </c>
      <c r="B17249" s="2">
        <v>1357</v>
      </c>
      <c r="C17249" s="2">
        <v>579</v>
      </c>
      <c r="D17249" s="2">
        <v>1590</v>
      </c>
      <c r="E17249" s="2">
        <v>771</v>
      </c>
      <c r="F17249" s="2" t="s">
        <v>5</v>
      </c>
      <c r="H17249" s="6">
        <f t="shared" si="269"/>
        <v>1225890</v>
      </c>
      <c r="J17249" s="1">
        <f>COUNTIF(new_scratc!A:A,A17249)</f>
        <v>3</v>
      </c>
      <c r="K17249" s="1">
        <f>COUNTIF(new!A:A,A17249)</f>
        <v>4</v>
      </c>
      <c r="L17249" s="1">
        <f>COUNTIF(new_1108!A:A,A17249)</f>
        <v>4</v>
      </c>
      <c r="N17249" s="2">
        <f>COUNTIFS(new_scratc!A:A,A17249,new_scratc!F:F,F17249)</f>
        <v>1</v>
      </c>
      <c r="O17249" s="2">
        <f>COUNTIFS(new!A:A,A17249,new!F:F,F17249)</f>
        <v>0</v>
      </c>
      <c r="P17249" s="2">
        <f>COUNTIFS(new_1108!A:A,A17249,new_1108!F:F,F17249)</f>
        <v>0</v>
      </c>
    </row>
    <row r="17250" spans="1:16" x14ac:dyDescent="0.25">
      <c r="A17250" s="5" t="s">
        <v>15896</v>
      </c>
      <c r="B17250" s="2">
        <v>1308</v>
      </c>
      <c r="C17250" s="2">
        <v>790</v>
      </c>
      <c r="D17250" s="2">
        <v>1486</v>
      </c>
      <c r="E17250" s="2">
        <v>837</v>
      </c>
      <c r="F17250" s="2" t="s">
        <v>7</v>
      </c>
      <c r="H17250" s="6">
        <f t="shared" si="269"/>
        <v>1243782</v>
      </c>
      <c r="J17250" s="1">
        <f>COUNTIF(new_scratc!A:A,A17250)</f>
        <v>4</v>
      </c>
      <c r="K17250" s="1">
        <f>COUNTIF(new!A:A,A17250)</f>
        <v>4</v>
      </c>
      <c r="L17250" s="1">
        <f>COUNTIF(new_1108!A:A,A17250)</f>
        <v>4</v>
      </c>
      <c r="N17250" s="2">
        <f>COUNTIFS(new_scratc!A:A,A17250,new_scratc!F:F,F17250)</f>
        <v>0</v>
      </c>
      <c r="O17250" s="2">
        <f>COUNTIFS(new!A:A,A17250,new!F:F,F17250)</f>
        <v>0</v>
      </c>
      <c r="P17250" s="2">
        <f>COUNTIFS(new_1108!A:A,A17250,new_1108!F:F,F17250)</f>
        <v>0</v>
      </c>
    </row>
    <row r="17251" spans="1:16" x14ac:dyDescent="0.25">
      <c r="A17251" s="5" t="s">
        <v>15896</v>
      </c>
      <c r="B17251" s="2">
        <v>1400</v>
      </c>
      <c r="C17251" s="2">
        <v>591</v>
      </c>
      <c r="D17251" s="2">
        <v>1558</v>
      </c>
      <c r="E17251" s="2">
        <v>780</v>
      </c>
      <c r="F17251" s="2" t="s">
        <v>1</v>
      </c>
      <c r="H17251" s="6">
        <f t="shared" si="269"/>
        <v>1215240</v>
      </c>
      <c r="J17251" s="1">
        <f>COUNTIF(new_scratc!A:A,A17251)</f>
        <v>4</v>
      </c>
      <c r="K17251" s="1">
        <f>COUNTIF(new!A:A,A17251)</f>
        <v>4</v>
      </c>
      <c r="L17251" s="1">
        <f>COUNTIF(new_1108!A:A,A17251)</f>
        <v>4</v>
      </c>
      <c r="N17251" s="2">
        <f>COUNTIFS(new_scratc!A:A,A17251,new_scratc!F:F,F17251)</f>
        <v>4</v>
      </c>
      <c r="O17251" s="2">
        <f>COUNTIFS(new!A:A,A17251,new!F:F,F17251)</f>
        <v>4</v>
      </c>
      <c r="P17251" s="2">
        <f>COUNTIFS(new_1108!A:A,A17251,new_1108!F:F,F17251)</f>
        <v>4</v>
      </c>
    </row>
    <row r="17252" spans="1:16" x14ac:dyDescent="0.25">
      <c r="A17252" s="5" t="s">
        <v>15896</v>
      </c>
      <c r="B17252" s="2">
        <v>1525</v>
      </c>
      <c r="C17252" s="2">
        <v>418</v>
      </c>
      <c r="D17252" s="2">
        <v>1695</v>
      </c>
      <c r="E17252" s="2">
        <v>526</v>
      </c>
      <c r="F17252" s="2" t="s">
        <v>1</v>
      </c>
      <c r="H17252" s="6">
        <f t="shared" si="269"/>
        <v>891570</v>
      </c>
      <c r="J17252" s="1">
        <f>COUNTIF(new_scratc!A:A,A17252)</f>
        <v>4</v>
      </c>
      <c r="K17252" s="1">
        <f>COUNTIF(new!A:A,A17252)</f>
        <v>4</v>
      </c>
      <c r="L17252" s="1">
        <f>COUNTIF(new_1108!A:A,A17252)</f>
        <v>4</v>
      </c>
      <c r="N17252" s="2">
        <f>COUNTIFS(new_scratc!A:A,A17252,new_scratc!F:F,F17252)</f>
        <v>4</v>
      </c>
      <c r="O17252" s="2">
        <f>COUNTIFS(new!A:A,A17252,new!F:F,F17252)</f>
        <v>4</v>
      </c>
      <c r="P17252" s="2">
        <f>COUNTIFS(new_1108!A:A,A17252,new_1108!F:F,F17252)</f>
        <v>4</v>
      </c>
    </row>
    <row r="17253" spans="1:16" x14ac:dyDescent="0.25">
      <c r="A17253" s="5" t="s">
        <v>15896</v>
      </c>
      <c r="B17253" s="2">
        <v>1576</v>
      </c>
      <c r="C17253" s="2">
        <v>800</v>
      </c>
      <c r="D17253" s="2">
        <v>1801</v>
      </c>
      <c r="E17253" s="2">
        <v>1080</v>
      </c>
      <c r="F17253" s="2" t="s">
        <v>1</v>
      </c>
      <c r="H17253" s="6">
        <f t="shared" si="269"/>
        <v>1945080</v>
      </c>
      <c r="J17253" s="1">
        <f>COUNTIF(new_scratc!A:A,A17253)</f>
        <v>4</v>
      </c>
      <c r="K17253" s="1">
        <f>COUNTIF(new!A:A,A17253)</f>
        <v>4</v>
      </c>
      <c r="L17253" s="1">
        <f>COUNTIF(new_1108!A:A,A17253)</f>
        <v>4</v>
      </c>
      <c r="N17253" s="2">
        <f>COUNTIFS(new_scratc!A:A,A17253,new_scratc!F:F,F17253)</f>
        <v>4</v>
      </c>
      <c r="O17253" s="2">
        <f>COUNTIFS(new!A:A,A17253,new!F:F,F17253)</f>
        <v>4</v>
      </c>
      <c r="P17253" s="2">
        <f>COUNTIFS(new_1108!A:A,A17253,new_1108!F:F,F17253)</f>
        <v>4</v>
      </c>
    </row>
    <row r="17254" spans="1:16" x14ac:dyDescent="0.25">
      <c r="A17254" s="5" t="s">
        <v>15896</v>
      </c>
      <c r="B17254" s="2">
        <v>1091</v>
      </c>
      <c r="C17254" s="2">
        <v>361</v>
      </c>
      <c r="D17254" s="2">
        <v>1279</v>
      </c>
      <c r="E17254" s="2">
        <v>442</v>
      </c>
      <c r="F17254" s="2" t="s">
        <v>5</v>
      </c>
      <c r="H17254" s="6">
        <f t="shared" si="269"/>
        <v>565318</v>
      </c>
      <c r="J17254" s="1">
        <f>COUNTIF(new_scratc!A:A,A17254)</f>
        <v>4</v>
      </c>
      <c r="K17254" s="1">
        <f>COUNTIF(new!A:A,A17254)</f>
        <v>4</v>
      </c>
      <c r="L17254" s="1">
        <f>COUNTIF(new_1108!A:A,A17254)</f>
        <v>4</v>
      </c>
      <c r="N17254" s="2">
        <f>COUNTIFS(new_scratc!A:A,A17254,new_scratc!F:F,F17254)</f>
        <v>0</v>
      </c>
      <c r="O17254" s="2">
        <f>COUNTIFS(new!A:A,A17254,new!F:F,F17254)</f>
        <v>0</v>
      </c>
      <c r="P17254" s="2">
        <f>COUNTIFS(new_1108!A:A,A17254,new_1108!F:F,F17254)</f>
        <v>0</v>
      </c>
    </row>
    <row r="17255" spans="1:16" x14ac:dyDescent="0.25">
      <c r="A17255" s="5" t="s">
        <v>15896</v>
      </c>
      <c r="B17255" s="2">
        <v>1280</v>
      </c>
      <c r="C17255" s="2">
        <v>460</v>
      </c>
      <c r="D17255" s="2">
        <v>1391</v>
      </c>
      <c r="E17255" s="2">
        <v>580</v>
      </c>
      <c r="F17255" s="2" t="s">
        <v>1</v>
      </c>
      <c r="H17255" s="6">
        <f t="shared" si="269"/>
        <v>806780</v>
      </c>
      <c r="J17255" s="1">
        <f>COUNTIF(new_scratc!A:A,A17255)</f>
        <v>4</v>
      </c>
      <c r="K17255" s="1">
        <f>COUNTIF(new!A:A,A17255)</f>
        <v>4</v>
      </c>
      <c r="L17255" s="1">
        <f>COUNTIF(new_1108!A:A,A17255)</f>
        <v>4</v>
      </c>
      <c r="N17255" s="2">
        <f>COUNTIFS(new_scratc!A:A,A17255,new_scratc!F:F,F17255)</f>
        <v>4</v>
      </c>
      <c r="O17255" s="2">
        <f>COUNTIFS(new!A:A,A17255,new!F:F,F17255)</f>
        <v>4</v>
      </c>
      <c r="P17255" s="2">
        <f>COUNTIFS(new_1108!A:A,A17255,new_1108!F:F,F17255)</f>
        <v>4</v>
      </c>
    </row>
    <row r="17256" spans="1:16" x14ac:dyDescent="0.25">
      <c r="A17256" s="5" t="s">
        <v>12248</v>
      </c>
      <c r="B17256" s="2">
        <v>1306</v>
      </c>
      <c r="C17256" s="2">
        <v>499</v>
      </c>
      <c r="D17256" s="2">
        <v>1459</v>
      </c>
      <c r="E17256" s="2">
        <v>676</v>
      </c>
      <c r="F17256" s="2" t="s">
        <v>5</v>
      </c>
      <c r="H17256" s="6">
        <f t="shared" si="269"/>
        <v>986284</v>
      </c>
      <c r="J17256" s="1">
        <f>COUNTIF(new_scratc!A:A,A17256)</f>
        <v>4</v>
      </c>
      <c r="K17256" s="1">
        <f>COUNTIF(new!A:A,A17256)</f>
        <v>3</v>
      </c>
      <c r="L17256" s="1">
        <f>COUNTIF(new_1108!A:A,A17256)</f>
        <v>3</v>
      </c>
      <c r="N17256" s="2">
        <f>COUNTIFS(new_scratc!A:A,A17256,new_scratc!F:F,F17256)</f>
        <v>2</v>
      </c>
      <c r="O17256" s="2">
        <f>COUNTIFS(new!A:A,A17256,new!F:F,F17256)</f>
        <v>1</v>
      </c>
      <c r="P17256" s="2">
        <f>COUNTIFS(new_1108!A:A,A17256,new_1108!F:F,F17256)</f>
        <v>1</v>
      </c>
    </row>
    <row r="17257" spans="1:16" x14ac:dyDescent="0.25">
      <c r="A17257" s="5" t="s">
        <v>12248</v>
      </c>
      <c r="B17257" s="2">
        <v>1675</v>
      </c>
      <c r="C17257" s="2">
        <v>579</v>
      </c>
      <c r="D17257" s="2">
        <v>1917</v>
      </c>
      <c r="E17257" s="2">
        <v>664</v>
      </c>
      <c r="F17257" s="2" t="s">
        <v>7</v>
      </c>
      <c r="H17257" s="6">
        <f t="shared" si="269"/>
        <v>1272888</v>
      </c>
      <c r="J17257" s="1">
        <f>COUNTIF(new_scratc!A:A,A17257)</f>
        <v>4</v>
      </c>
      <c r="K17257" s="1">
        <f>COUNTIF(new!A:A,A17257)</f>
        <v>3</v>
      </c>
      <c r="L17257" s="1">
        <f>COUNTIF(new_1108!A:A,A17257)</f>
        <v>3</v>
      </c>
      <c r="N17257" s="2">
        <f>COUNTIFS(new_scratc!A:A,A17257,new_scratc!F:F,F17257)</f>
        <v>1</v>
      </c>
      <c r="O17257" s="2">
        <f>COUNTIFS(new!A:A,A17257,new!F:F,F17257)</f>
        <v>1</v>
      </c>
      <c r="P17257" s="2">
        <f>COUNTIFS(new_1108!A:A,A17257,new_1108!F:F,F17257)</f>
        <v>1</v>
      </c>
    </row>
    <row r="17258" spans="1:16" x14ac:dyDescent="0.25">
      <c r="A17258" s="5" t="s">
        <v>12248</v>
      </c>
      <c r="B17258" s="2">
        <v>1537</v>
      </c>
      <c r="C17258" s="2">
        <v>781</v>
      </c>
      <c r="D17258" s="2">
        <v>1774</v>
      </c>
      <c r="E17258" s="2">
        <v>1080</v>
      </c>
      <c r="F17258" s="2" t="s">
        <v>1</v>
      </c>
      <c r="H17258" s="6">
        <f t="shared" si="269"/>
        <v>1915920</v>
      </c>
      <c r="J17258" s="1">
        <f>COUNTIF(new_scratc!A:A,A17258)</f>
        <v>4</v>
      </c>
      <c r="K17258" s="1">
        <f>COUNTIF(new!A:A,A17258)</f>
        <v>3</v>
      </c>
      <c r="L17258" s="1">
        <f>COUNTIF(new_1108!A:A,A17258)</f>
        <v>3</v>
      </c>
      <c r="N17258" s="2">
        <f>COUNTIFS(new_scratc!A:A,A17258,new_scratc!F:F,F17258)</f>
        <v>1</v>
      </c>
      <c r="O17258" s="2">
        <f>COUNTIFS(new!A:A,A17258,new!F:F,F17258)</f>
        <v>1</v>
      </c>
      <c r="P17258" s="2">
        <f>COUNTIFS(new_1108!A:A,A17258,new_1108!F:F,F17258)</f>
        <v>1</v>
      </c>
    </row>
    <row r="17259" spans="1:16" x14ac:dyDescent="0.25">
      <c r="A17259" s="5" t="s">
        <v>12248</v>
      </c>
      <c r="B17259" s="2">
        <v>1117</v>
      </c>
      <c r="C17259" s="2">
        <v>558</v>
      </c>
      <c r="D17259" s="2">
        <v>1296</v>
      </c>
      <c r="E17259" s="2">
        <v>601</v>
      </c>
      <c r="F17259" s="2" t="s">
        <v>7</v>
      </c>
      <c r="H17259" s="6">
        <f t="shared" si="269"/>
        <v>778896</v>
      </c>
      <c r="J17259" s="1">
        <f>COUNTIF(new_scratc!A:A,A17259)</f>
        <v>4</v>
      </c>
      <c r="K17259" s="1">
        <f>COUNTIF(new!A:A,A17259)</f>
        <v>3</v>
      </c>
      <c r="L17259" s="1">
        <f>COUNTIF(new_1108!A:A,A17259)</f>
        <v>3</v>
      </c>
      <c r="N17259" s="2">
        <f>COUNTIFS(new_scratc!A:A,A17259,new_scratc!F:F,F17259)</f>
        <v>1</v>
      </c>
      <c r="O17259" s="2">
        <f>COUNTIFS(new!A:A,A17259,new!F:F,F17259)</f>
        <v>1</v>
      </c>
      <c r="P17259" s="2">
        <f>COUNTIFS(new_1108!A:A,A17259,new_1108!F:F,F17259)</f>
        <v>1</v>
      </c>
    </row>
    <row r="17260" spans="1:16" x14ac:dyDescent="0.25">
      <c r="A17260" s="5" t="s">
        <v>18811</v>
      </c>
      <c r="B17260" s="2">
        <v>1575</v>
      </c>
      <c r="C17260" s="2">
        <v>900</v>
      </c>
      <c r="D17260" s="2">
        <v>1722</v>
      </c>
      <c r="E17260" s="2">
        <v>1080</v>
      </c>
      <c r="F17260" s="2" t="s">
        <v>1</v>
      </c>
      <c r="H17260" s="6">
        <f t="shared" si="269"/>
        <v>1859760</v>
      </c>
      <c r="J17260" s="1">
        <f>COUNTIF(new_scratc!A:A,A17260)</f>
        <v>6</v>
      </c>
      <c r="K17260" s="1">
        <f>COUNTIF(new!A:A,A17260)</f>
        <v>6</v>
      </c>
      <c r="L17260" s="1">
        <f>COUNTIF(new_1108!A:A,A17260)</f>
        <v>6</v>
      </c>
      <c r="N17260" s="2">
        <f>COUNTIFS(new_scratc!A:A,A17260,new_scratc!F:F,F17260)</f>
        <v>4</v>
      </c>
      <c r="O17260" s="2">
        <f>COUNTIFS(new!A:A,A17260,new!F:F,F17260)</f>
        <v>5</v>
      </c>
      <c r="P17260" s="2">
        <f>COUNTIFS(new_1108!A:A,A17260,new_1108!F:F,F17260)</f>
        <v>5</v>
      </c>
    </row>
    <row r="17261" spans="1:16" x14ac:dyDescent="0.25">
      <c r="A17261" s="5" t="s">
        <v>18811</v>
      </c>
      <c r="B17261" s="2">
        <v>1361</v>
      </c>
      <c r="C17261" s="2">
        <v>694</v>
      </c>
      <c r="D17261" s="2">
        <v>1563</v>
      </c>
      <c r="E17261" s="2">
        <v>896</v>
      </c>
      <c r="F17261" s="2" t="s">
        <v>5</v>
      </c>
      <c r="H17261" s="6">
        <f t="shared" si="269"/>
        <v>1400448</v>
      </c>
      <c r="J17261" s="1">
        <f>COUNTIF(new_scratc!A:A,A17261)</f>
        <v>6</v>
      </c>
      <c r="K17261" s="1">
        <f>COUNTIF(new!A:A,A17261)</f>
        <v>6</v>
      </c>
      <c r="L17261" s="1">
        <f>COUNTIF(new_1108!A:A,A17261)</f>
        <v>6</v>
      </c>
      <c r="N17261" s="2">
        <f>COUNTIFS(new_scratc!A:A,A17261,new_scratc!F:F,F17261)</f>
        <v>1</v>
      </c>
      <c r="O17261" s="2">
        <f>COUNTIFS(new!A:A,A17261,new!F:F,F17261)</f>
        <v>0</v>
      </c>
      <c r="P17261" s="2">
        <f>COUNTIFS(new_1108!A:A,A17261,new_1108!F:F,F17261)</f>
        <v>0</v>
      </c>
    </row>
    <row r="17262" spans="1:16" x14ac:dyDescent="0.25">
      <c r="A17262" s="5" t="s">
        <v>18811</v>
      </c>
      <c r="B17262" s="2">
        <v>1265</v>
      </c>
      <c r="C17262" s="2">
        <v>515</v>
      </c>
      <c r="D17262" s="2">
        <v>1437</v>
      </c>
      <c r="E17262" s="2">
        <v>681</v>
      </c>
      <c r="F17262" s="2" t="s">
        <v>5</v>
      </c>
      <c r="H17262" s="6">
        <f t="shared" si="269"/>
        <v>978597</v>
      </c>
      <c r="J17262" s="1">
        <f>COUNTIF(new_scratc!A:A,A17262)</f>
        <v>6</v>
      </c>
      <c r="K17262" s="1">
        <f>COUNTIF(new!A:A,A17262)</f>
        <v>6</v>
      </c>
      <c r="L17262" s="1">
        <f>COUNTIF(new_1108!A:A,A17262)</f>
        <v>6</v>
      </c>
      <c r="N17262" s="2">
        <f>COUNTIFS(new_scratc!A:A,A17262,new_scratc!F:F,F17262)</f>
        <v>1</v>
      </c>
      <c r="O17262" s="2">
        <f>COUNTIFS(new!A:A,A17262,new!F:F,F17262)</f>
        <v>0</v>
      </c>
      <c r="P17262" s="2">
        <f>COUNTIFS(new_1108!A:A,A17262,new_1108!F:F,F17262)</f>
        <v>0</v>
      </c>
    </row>
    <row r="17263" spans="1:16" x14ac:dyDescent="0.25">
      <c r="A17263" s="5" t="s">
        <v>18811</v>
      </c>
      <c r="B17263" s="2">
        <v>1194</v>
      </c>
      <c r="C17263" s="2">
        <v>399</v>
      </c>
      <c r="D17263" s="2">
        <v>1296</v>
      </c>
      <c r="E17263" s="2">
        <v>506</v>
      </c>
      <c r="F17263" s="2" t="s">
        <v>5</v>
      </c>
      <c r="H17263" s="6">
        <f t="shared" si="269"/>
        <v>655776</v>
      </c>
      <c r="J17263" s="1">
        <f>COUNTIF(new_scratc!A:A,A17263)</f>
        <v>6</v>
      </c>
      <c r="K17263" s="1">
        <f>COUNTIF(new!A:A,A17263)</f>
        <v>6</v>
      </c>
      <c r="L17263" s="1">
        <f>COUNTIF(new_1108!A:A,A17263)</f>
        <v>6</v>
      </c>
      <c r="N17263" s="2">
        <f>COUNTIFS(new_scratc!A:A,A17263,new_scratc!F:F,F17263)</f>
        <v>1</v>
      </c>
      <c r="O17263" s="2">
        <f>COUNTIFS(new!A:A,A17263,new!F:F,F17263)</f>
        <v>0</v>
      </c>
      <c r="P17263" s="2">
        <f>COUNTIFS(new_1108!A:A,A17263,new_1108!F:F,F17263)</f>
        <v>0</v>
      </c>
    </row>
    <row r="17264" spans="1:16" x14ac:dyDescent="0.25">
      <c r="A17264" s="5" t="s">
        <v>16953</v>
      </c>
      <c r="B17264" s="2">
        <v>1667</v>
      </c>
      <c r="C17264" s="2">
        <v>798</v>
      </c>
      <c r="D17264" s="2">
        <v>1920</v>
      </c>
      <c r="E17264" s="2">
        <v>865</v>
      </c>
      <c r="F17264" s="2" t="s">
        <v>7</v>
      </c>
      <c r="H17264" s="6">
        <f t="shared" si="269"/>
        <v>1660800</v>
      </c>
      <c r="J17264" s="1">
        <f>COUNTIF(new_scratc!A:A,A17264)</f>
        <v>4</v>
      </c>
      <c r="K17264" s="1">
        <f>COUNTIF(new!A:A,A17264)</f>
        <v>2</v>
      </c>
      <c r="L17264" s="1">
        <f>COUNTIF(new_1108!A:A,A17264)</f>
        <v>2</v>
      </c>
      <c r="N17264" s="2">
        <f>COUNTIFS(new_scratc!A:A,A17264,new_scratc!F:F,F17264)</f>
        <v>0</v>
      </c>
      <c r="O17264" s="2">
        <f>COUNTIFS(new!A:A,A17264,new!F:F,F17264)</f>
        <v>0</v>
      </c>
      <c r="P17264" s="2">
        <f>COUNTIFS(new_1108!A:A,A17264,new_1108!F:F,F17264)</f>
        <v>0</v>
      </c>
    </row>
    <row r="17265" spans="1:16" x14ac:dyDescent="0.25">
      <c r="A17265" s="5" t="s">
        <v>16953</v>
      </c>
      <c r="B17265" s="2">
        <v>1276</v>
      </c>
      <c r="C17265" s="2">
        <v>474</v>
      </c>
      <c r="D17265" s="2">
        <v>1510</v>
      </c>
      <c r="E17265" s="2">
        <v>786</v>
      </c>
      <c r="F17265" s="2" t="s">
        <v>1</v>
      </c>
      <c r="H17265" s="6">
        <f t="shared" si="269"/>
        <v>1186860</v>
      </c>
      <c r="J17265" s="1">
        <f>COUNTIF(new_scratc!A:A,A17265)</f>
        <v>4</v>
      </c>
      <c r="K17265" s="1">
        <f>COUNTIF(new!A:A,A17265)</f>
        <v>2</v>
      </c>
      <c r="L17265" s="1">
        <f>COUNTIF(new_1108!A:A,A17265)</f>
        <v>2</v>
      </c>
      <c r="N17265" s="2">
        <f>COUNTIFS(new_scratc!A:A,A17265,new_scratc!F:F,F17265)</f>
        <v>2</v>
      </c>
      <c r="O17265" s="2">
        <f>COUNTIFS(new!A:A,A17265,new!F:F,F17265)</f>
        <v>2</v>
      </c>
      <c r="P17265" s="2">
        <f>COUNTIFS(new_1108!A:A,A17265,new_1108!F:F,F17265)</f>
        <v>2</v>
      </c>
    </row>
    <row r="17266" spans="1:16" x14ac:dyDescent="0.25">
      <c r="A17266" s="5" t="s">
        <v>16953</v>
      </c>
      <c r="B17266" s="2">
        <v>1509</v>
      </c>
      <c r="C17266" s="2">
        <v>800</v>
      </c>
      <c r="D17266" s="2">
        <v>1657</v>
      </c>
      <c r="E17266" s="2">
        <v>904</v>
      </c>
      <c r="F17266" s="2" t="s">
        <v>5</v>
      </c>
      <c r="H17266" s="6">
        <f t="shared" si="269"/>
        <v>1497928</v>
      </c>
      <c r="J17266" s="1">
        <f>COUNTIF(new_scratc!A:A,A17266)</f>
        <v>4</v>
      </c>
      <c r="K17266" s="1">
        <f>COUNTIF(new!A:A,A17266)</f>
        <v>2</v>
      </c>
      <c r="L17266" s="1">
        <f>COUNTIF(new_1108!A:A,A17266)</f>
        <v>2</v>
      </c>
      <c r="N17266" s="2">
        <f>COUNTIFS(new_scratc!A:A,A17266,new_scratc!F:F,F17266)</f>
        <v>1</v>
      </c>
      <c r="O17266" s="2">
        <f>COUNTIFS(new!A:A,A17266,new!F:F,F17266)</f>
        <v>0</v>
      </c>
      <c r="P17266" s="2">
        <f>COUNTIFS(new_1108!A:A,A17266,new_1108!F:F,F17266)</f>
        <v>0</v>
      </c>
    </row>
    <row r="17267" spans="1:16" x14ac:dyDescent="0.25">
      <c r="A17267" s="5" t="s">
        <v>16953</v>
      </c>
      <c r="B17267" s="2">
        <v>1576</v>
      </c>
      <c r="C17267" s="2">
        <v>912</v>
      </c>
      <c r="D17267" s="2">
        <v>1768</v>
      </c>
      <c r="E17267" s="2">
        <v>1080</v>
      </c>
      <c r="F17267" s="2" t="s">
        <v>1</v>
      </c>
      <c r="H17267" s="6">
        <f t="shared" si="269"/>
        <v>1909440</v>
      </c>
      <c r="J17267" s="1">
        <f>COUNTIF(new_scratc!A:A,A17267)</f>
        <v>4</v>
      </c>
      <c r="K17267" s="1">
        <f>COUNTIF(new!A:A,A17267)</f>
        <v>2</v>
      </c>
      <c r="L17267" s="1">
        <f>COUNTIF(new_1108!A:A,A17267)</f>
        <v>2</v>
      </c>
      <c r="N17267" s="2">
        <f>COUNTIFS(new_scratc!A:A,A17267,new_scratc!F:F,F17267)</f>
        <v>2</v>
      </c>
      <c r="O17267" s="2">
        <f>COUNTIFS(new!A:A,A17267,new!F:F,F17267)</f>
        <v>2</v>
      </c>
      <c r="P17267" s="2">
        <f>COUNTIFS(new_1108!A:A,A17267,new_1108!F:F,F17267)</f>
        <v>2</v>
      </c>
    </row>
    <row r="17268" spans="1:16" x14ac:dyDescent="0.25">
      <c r="A17268" s="5" t="s">
        <v>13106</v>
      </c>
      <c r="B17268" s="2">
        <v>589</v>
      </c>
      <c r="C17268" s="2">
        <v>771</v>
      </c>
      <c r="D17268" s="2">
        <v>822</v>
      </c>
      <c r="E17268" s="2">
        <v>1080</v>
      </c>
      <c r="F17268" s="2" t="s">
        <v>1</v>
      </c>
      <c r="H17268" s="6">
        <f t="shared" si="269"/>
        <v>887760</v>
      </c>
      <c r="J17268" s="1">
        <f>COUNTIF(new_scratc!A:A,A17268)</f>
        <v>5</v>
      </c>
      <c r="K17268" s="1">
        <f>COUNTIF(new!A:A,A17268)</f>
        <v>4</v>
      </c>
      <c r="L17268" s="1">
        <f>COUNTIF(new_1108!A:A,A17268)</f>
        <v>4</v>
      </c>
      <c r="N17268" s="2">
        <f>COUNTIFS(new_scratc!A:A,A17268,new_scratc!F:F,F17268)</f>
        <v>1</v>
      </c>
      <c r="O17268" s="2">
        <f>COUNTIFS(new!A:A,A17268,new!F:F,F17268)</f>
        <v>1</v>
      </c>
      <c r="P17268" s="2">
        <f>COUNTIFS(new_1108!A:A,A17268,new_1108!F:F,F17268)</f>
        <v>1</v>
      </c>
    </row>
    <row r="17269" spans="1:16" x14ac:dyDescent="0.25">
      <c r="A17269" s="5" t="s">
        <v>13106</v>
      </c>
      <c r="B17269" s="2">
        <v>1055</v>
      </c>
      <c r="C17269" s="2">
        <v>620</v>
      </c>
      <c r="D17269" s="2">
        <v>1505</v>
      </c>
      <c r="E17269" s="2">
        <v>793</v>
      </c>
      <c r="F17269" s="2" t="s">
        <v>5</v>
      </c>
      <c r="H17269" s="6">
        <f t="shared" si="269"/>
        <v>1193465</v>
      </c>
      <c r="J17269" s="1">
        <f>COUNTIF(new_scratc!A:A,A17269)</f>
        <v>5</v>
      </c>
      <c r="K17269" s="1">
        <f>COUNTIF(new!A:A,A17269)</f>
        <v>4</v>
      </c>
      <c r="L17269" s="1">
        <f>COUNTIF(new_1108!A:A,A17269)</f>
        <v>4</v>
      </c>
      <c r="N17269" s="2">
        <f>COUNTIFS(new_scratc!A:A,A17269,new_scratc!F:F,F17269)</f>
        <v>2</v>
      </c>
      <c r="O17269" s="2">
        <f>COUNTIFS(new!A:A,A17269,new!F:F,F17269)</f>
        <v>2</v>
      </c>
      <c r="P17269" s="2">
        <f>COUNTIFS(new_1108!A:A,A17269,new_1108!F:F,F17269)</f>
        <v>2</v>
      </c>
    </row>
    <row r="17270" spans="1:16" x14ac:dyDescent="0.25">
      <c r="A17270" s="5" t="s">
        <v>13106</v>
      </c>
      <c r="B17270" s="2">
        <v>1566</v>
      </c>
      <c r="C17270" s="2">
        <v>970</v>
      </c>
      <c r="D17270" s="2">
        <v>1842</v>
      </c>
      <c r="E17270" s="2">
        <v>1080</v>
      </c>
      <c r="F17270" s="2" t="s">
        <v>5</v>
      </c>
      <c r="H17270" s="6">
        <f t="shared" si="269"/>
        <v>1989360</v>
      </c>
      <c r="J17270" s="1">
        <f>COUNTIF(new_scratc!A:A,A17270)</f>
        <v>5</v>
      </c>
      <c r="K17270" s="1">
        <f>COUNTIF(new!A:A,A17270)</f>
        <v>4</v>
      </c>
      <c r="L17270" s="1">
        <f>COUNTIF(new_1108!A:A,A17270)</f>
        <v>4</v>
      </c>
      <c r="N17270" s="2">
        <f>COUNTIFS(new_scratc!A:A,A17270,new_scratc!F:F,F17270)</f>
        <v>2</v>
      </c>
      <c r="O17270" s="2">
        <f>COUNTIFS(new!A:A,A17270,new!F:F,F17270)</f>
        <v>2</v>
      </c>
      <c r="P17270" s="2">
        <f>COUNTIFS(new_1108!A:A,A17270,new_1108!F:F,F17270)</f>
        <v>2</v>
      </c>
    </row>
    <row r="17271" spans="1:16" x14ac:dyDescent="0.25">
      <c r="A17271" s="5" t="s">
        <v>13106</v>
      </c>
      <c r="B17271" s="2">
        <v>1525</v>
      </c>
      <c r="C17271" s="2">
        <v>800</v>
      </c>
      <c r="D17271" s="2">
        <v>1658</v>
      </c>
      <c r="E17271" s="2">
        <v>953</v>
      </c>
      <c r="F17271" s="2" t="s">
        <v>1</v>
      </c>
      <c r="H17271" s="6">
        <f t="shared" si="269"/>
        <v>1580074</v>
      </c>
      <c r="J17271" s="1">
        <f>COUNTIF(new_scratc!A:A,A17271)</f>
        <v>5</v>
      </c>
      <c r="K17271" s="1">
        <f>COUNTIF(new!A:A,A17271)</f>
        <v>4</v>
      </c>
      <c r="L17271" s="1">
        <f>COUNTIF(new_1108!A:A,A17271)</f>
        <v>4</v>
      </c>
      <c r="N17271" s="2">
        <f>COUNTIFS(new_scratc!A:A,A17271,new_scratc!F:F,F17271)</f>
        <v>1</v>
      </c>
      <c r="O17271" s="2">
        <f>COUNTIFS(new!A:A,A17271,new!F:F,F17271)</f>
        <v>1</v>
      </c>
      <c r="P17271" s="2">
        <f>COUNTIFS(new_1108!A:A,A17271,new_1108!F:F,F17271)</f>
        <v>1</v>
      </c>
    </row>
    <row r="17272" spans="1:16" x14ac:dyDescent="0.25">
      <c r="A17272" s="5" t="s">
        <v>13106</v>
      </c>
      <c r="B17272" s="2">
        <v>706</v>
      </c>
      <c r="C17272" s="2">
        <v>707</v>
      </c>
      <c r="D17272" s="2">
        <v>1038</v>
      </c>
      <c r="E17272" s="2">
        <v>764</v>
      </c>
      <c r="F17272" s="2" t="s">
        <v>7</v>
      </c>
      <c r="H17272" s="6">
        <f t="shared" si="269"/>
        <v>793032</v>
      </c>
      <c r="J17272" s="1">
        <f>COUNTIF(new_scratc!A:A,A17272)</f>
        <v>5</v>
      </c>
      <c r="K17272" s="1">
        <f>COUNTIF(new!A:A,A17272)</f>
        <v>4</v>
      </c>
      <c r="L17272" s="1">
        <f>COUNTIF(new_1108!A:A,A17272)</f>
        <v>4</v>
      </c>
      <c r="N17272" s="2">
        <f>COUNTIFS(new_scratc!A:A,A17272,new_scratc!F:F,F17272)</f>
        <v>1</v>
      </c>
      <c r="O17272" s="2">
        <f>COUNTIFS(new!A:A,A17272,new!F:F,F17272)</f>
        <v>0</v>
      </c>
      <c r="P17272" s="2">
        <f>COUNTIFS(new_1108!A:A,A17272,new_1108!F:F,F17272)</f>
        <v>0</v>
      </c>
    </row>
    <row r="17273" spans="1:16" x14ac:dyDescent="0.25">
      <c r="A17273" s="5" t="s">
        <v>14259</v>
      </c>
      <c r="B17273" s="2">
        <v>276</v>
      </c>
      <c r="C17273" s="2">
        <v>918</v>
      </c>
      <c r="D17273" s="2">
        <v>480</v>
      </c>
      <c r="E17273" s="2">
        <v>966</v>
      </c>
      <c r="F17273" s="2" t="s">
        <v>7</v>
      </c>
      <c r="H17273" s="6">
        <f t="shared" si="269"/>
        <v>463680</v>
      </c>
      <c r="J17273" s="1">
        <f>COUNTIF(new_scratc!A:A,A17273)</f>
        <v>4</v>
      </c>
      <c r="K17273" s="1">
        <f>COUNTIF(new!A:A,A17273)</f>
        <v>4</v>
      </c>
      <c r="L17273" s="1">
        <f>COUNTIF(new_1108!A:A,A17273)</f>
        <v>4</v>
      </c>
      <c r="N17273" s="2">
        <f>COUNTIFS(new_scratc!A:A,A17273,new_scratc!F:F,F17273)</f>
        <v>1</v>
      </c>
      <c r="O17273" s="2">
        <f>COUNTIFS(new!A:A,A17273,new!F:F,F17273)</f>
        <v>1</v>
      </c>
      <c r="P17273" s="2">
        <f>COUNTIFS(new_1108!A:A,A17273,new_1108!F:F,F17273)</f>
        <v>1</v>
      </c>
    </row>
    <row r="17274" spans="1:16" x14ac:dyDescent="0.25">
      <c r="A17274" s="5" t="s">
        <v>14259</v>
      </c>
      <c r="B17274" s="2">
        <v>1571</v>
      </c>
      <c r="C17274" s="2">
        <v>832</v>
      </c>
      <c r="D17274" s="2">
        <v>1708</v>
      </c>
      <c r="E17274" s="2">
        <v>1080</v>
      </c>
      <c r="F17274" s="2" t="s">
        <v>1</v>
      </c>
      <c r="H17274" s="6">
        <f t="shared" si="269"/>
        <v>1844640</v>
      </c>
      <c r="J17274" s="1">
        <f>COUNTIF(new_scratc!A:A,A17274)</f>
        <v>4</v>
      </c>
      <c r="K17274" s="1">
        <f>COUNTIF(new!A:A,A17274)</f>
        <v>4</v>
      </c>
      <c r="L17274" s="1">
        <f>COUNTIF(new_1108!A:A,A17274)</f>
        <v>4</v>
      </c>
      <c r="N17274" s="2">
        <f>COUNTIFS(new_scratc!A:A,A17274,new_scratc!F:F,F17274)</f>
        <v>2</v>
      </c>
      <c r="O17274" s="2">
        <f>COUNTIFS(new!A:A,A17274,new!F:F,F17274)</f>
        <v>2</v>
      </c>
      <c r="P17274" s="2">
        <f>COUNTIFS(new_1108!A:A,A17274,new_1108!F:F,F17274)</f>
        <v>2</v>
      </c>
    </row>
    <row r="17275" spans="1:16" x14ac:dyDescent="0.25">
      <c r="A17275" s="5" t="s">
        <v>14259</v>
      </c>
      <c r="B17275" s="2">
        <v>1819</v>
      </c>
      <c r="C17275" s="2">
        <v>456</v>
      </c>
      <c r="D17275" s="2">
        <v>1899</v>
      </c>
      <c r="E17275" s="2">
        <v>503</v>
      </c>
      <c r="F17275" s="2" t="s">
        <v>10</v>
      </c>
      <c r="H17275" s="6">
        <f t="shared" si="269"/>
        <v>955197</v>
      </c>
      <c r="J17275" s="1">
        <f>COUNTIF(new_scratc!A:A,A17275)</f>
        <v>4</v>
      </c>
      <c r="K17275" s="1">
        <f>COUNTIF(new!A:A,A17275)</f>
        <v>4</v>
      </c>
      <c r="L17275" s="1">
        <f>COUNTIF(new_1108!A:A,A17275)</f>
        <v>4</v>
      </c>
      <c r="N17275" s="2">
        <f>COUNTIFS(new_scratc!A:A,A17275,new_scratc!F:F,F17275)</f>
        <v>0</v>
      </c>
      <c r="O17275" s="2">
        <f>COUNTIFS(new!A:A,A17275,new!F:F,F17275)</f>
        <v>0</v>
      </c>
      <c r="P17275" s="2">
        <f>COUNTIFS(new_1108!A:A,A17275,new_1108!F:F,F17275)</f>
        <v>0</v>
      </c>
    </row>
    <row r="17276" spans="1:16" x14ac:dyDescent="0.25">
      <c r="A17276" s="5" t="s">
        <v>14259</v>
      </c>
      <c r="B17276" s="2">
        <v>1344</v>
      </c>
      <c r="C17276" s="2">
        <v>582</v>
      </c>
      <c r="D17276" s="2">
        <v>1425</v>
      </c>
      <c r="E17276" s="2">
        <v>690</v>
      </c>
      <c r="F17276" s="2" t="s">
        <v>5</v>
      </c>
      <c r="H17276" s="6">
        <f t="shared" si="269"/>
        <v>983250</v>
      </c>
      <c r="J17276" s="1">
        <f>COUNTIF(new_scratc!A:A,A17276)</f>
        <v>4</v>
      </c>
      <c r="K17276" s="1">
        <f>COUNTIF(new!A:A,A17276)</f>
        <v>4</v>
      </c>
      <c r="L17276" s="1">
        <f>COUNTIF(new_1108!A:A,A17276)</f>
        <v>4</v>
      </c>
      <c r="N17276" s="2">
        <f>COUNTIFS(new_scratc!A:A,A17276,new_scratc!F:F,F17276)</f>
        <v>0</v>
      </c>
      <c r="O17276" s="2">
        <f>COUNTIFS(new!A:A,A17276,new!F:F,F17276)</f>
        <v>0</v>
      </c>
      <c r="P17276" s="2">
        <f>COUNTIFS(new_1108!A:A,A17276,new_1108!F:F,F17276)</f>
        <v>0</v>
      </c>
    </row>
    <row r="17277" spans="1:16" x14ac:dyDescent="0.25">
      <c r="A17277" s="5" t="s">
        <v>14259</v>
      </c>
      <c r="B17277" s="2">
        <v>1249</v>
      </c>
      <c r="C17277" s="2">
        <v>409</v>
      </c>
      <c r="D17277" s="2">
        <v>1366</v>
      </c>
      <c r="E17277" s="2">
        <v>574</v>
      </c>
      <c r="F17277" s="2" t="s">
        <v>1</v>
      </c>
      <c r="H17277" s="6">
        <f t="shared" si="269"/>
        <v>784084</v>
      </c>
      <c r="J17277" s="1">
        <f>COUNTIF(new_scratc!A:A,A17277)</f>
        <v>4</v>
      </c>
      <c r="K17277" s="1">
        <f>COUNTIF(new!A:A,A17277)</f>
        <v>4</v>
      </c>
      <c r="L17277" s="1">
        <f>COUNTIF(new_1108!A:A,A17277)</f>
        <v>4</v>
      </c>
      <c r="N17277" s="2">
        <f>COUNTIFS(new_scratc!A:A,A17277,new_scratc!F:F,F17277)</f>
        <v>2</v>
      </c>
      <c r="O17277" s="2">
        <f>COUNTIFS(new!A:A,A17277,new!F:F,F17277)</f>
        <v>2</v>
      </c>
      <c r="P17277" s="2">
        <f>COUNTIFS(new_1108!A:A,A17277,new_1108!F:F,F17277)</f>
        <v>2</v>
      </c>
    </row>
    <row r="17278" spans="1:16" x14ac:dyDescent="0.25">
      <c r="A17278" s="5" t="s">
        <v>11750</v>
      </c>
      <c r="B17278" s="2">
        <v>1484</v>
      </c>
      <c r="C17278" s="2">
        <v>713</v>
      </c>
      <c r="D17278" s="2">
        <v>1657</v>
      </c>
      <c r="E17278" s="2">
        <v>976</v>
      </c>
      <c r="F17278" s="2" t="s">
        <v>5</v>
      </c>
      <c r="H17278" s="6">
        <f t="shared" si="269"/>
        <v>1617232</v>
      </c>
      <c r="J17278" s="1">
        <f>COUNTIF(new_scratc!A:A,A17278)</f>
        <v>4</v>
      </c>
      <c r="K17278" s="1">
        <f>COUNTIF(new!A:A,A17278)</f>
        <v>3</v>
      </c>
      <c r="L17278" s="1">
        <f>COUNTIF(new_1108!A:A,A17278)</f>
        <v>3</v>
      </c>
      <c r="N17278" s="2">
        <f>COUNTIFS(new_scratc!A:A,A17278,new_scratc!F:F,F17278)</f>
        <v>3</v>
      </c>
      <c r="O17278" s="2">
        <f>COUNTIFS(new!A:A,A17278,new!F:F,F17278)</f>
        <v>2</v>
      </c>
      <c r="P17278" s="2">
        <f>COUNTIFS(new_1108!A:A,A17278,new_1108!F:F,F17278)</f>
        <v>2</v>
      </c>
    </row>
    <row r="17279" spans="1:16" x14ac:dyDescent="0.25">
      <c r="A17279" s="5" t="s">
        <v>11750</v>
      </c>
      <c r="B17279" s="2">
        <v>1295</v>
      </c>
      <c r="C17279" s="2">
        <v>485</v>
      </c>
      <c r="D17279" s="2">
        <v>1642</v>
      </c>
      <c r="E17279" s="2">
        <v>623</v>
      </c>
      <c r="F17279" s="2" t="s">
        <v>5</v>
      </c>
      <c r="H17279" s="6">
        <f t="shared" si="269"/>
        <v>1022966</v>
      </c>
      <c r="J17279" s="1">
        <f>COUNTIF(new_scratc!A:A,A17279)</f>
        <v>4</v>
      </c>
      <c r="K17279" s="1">
        <f>COUNTIF(new!A:A,A17279)</f>
        <v>3</v>
      </c>
      <c r="L17279" s="1">
        <f>COUNTIF(new_1108!A:A,A17279)</f>
        <v>3</v>
      </c>
      <c r="N17279" s="2">
        <f>COUNTIFS(new_scratc!A:A,A17279,new_scratc!F:F,F17279)</f>
        <v>3</v>
      </c>
      <c r="O17279" s="2">
        <f>COUNTIFS(new!A:A,A17279,new!F:F,F17279)</f>
        <v>2</v>
      </c>
      <c r="P17279" s="2">
        <f>COUNTIFS(new_1108!A:A,A17279,new_1108!F:F,F17279)</f>
        <v>2</v>
      </c>
    </row>
    <row r="17280" spans="1:16" x14ac:dyDescent="0.25">
      <c r="A17280" s="5" t="s">
        <v>11750</v>
      </c>
      <c r="B17280" s="2">
        <v>1724</v>
      </c>
      <c r="C17280" s="2">
        <v>609</v>
      </c>
      <c r="D17280" s="2">
        <v>1920</v>
      </c>
      <c r="E17280" s="2">
        <v>734</v>
      </c>
      <c r="F17280" s="2" t="s">
        <v>5</v>
      </c>
      <c r="H17280" s="6">
        <f t="shared" si="269"/>
        <v>1409280</v>
      </c>
      <c r="J17280" s="1">
        <f>COUNTIF(new_scratc!A:A,A17280)</f>
        <v>4</v>
      </c>
      <c r="K17280" s="1">
        <f>COUNTIF(new!A:A,A17280)</f>
        <v>3</v>
      </c>
      <c r="L17280" s="1">
        <f>COUNTIF(new_1108!A:A,A17280)</f>
        <v>3</v>
      </c>
      <c r="N17280" s="2">
        <f>COUNTIFS(new_scratc!A:A,A17280,new_scratc!F:F,F17280)</f>
        <v>3</v>
      </c>
      <c r="O17280" s="2">
        <f>COUNTIFS(new!A:A,A17280,new!F:F,F17280)</f>
        <v>2</v>
      </c>
      <c r="P17280" s="2">
        <f>COUNTIFS(new_1108!A:A,A17280,new_1108!F:F,F17280)</f>
        <v>2</v>
      </c>
    </row>
    <row r="17281" spans="1:16" x14ac:dyDescent="0.25">
      <c r="A17281" s="5" t="s">
        <v>15083</v>
      </c>
      <c r="B17281" s="2">
        <v>1151</v>
      </c>
      <c r="C17281" s="2">
        <v>338</v>
      </c>
      <c r="D17281" s="2">
        <v>1781</v>
      </c>
      <c r="E17281" s="2">
        <v>550</v>
      </c>
      <c r="F17281" s="2" t="s">
        <v>5</v>
      </c>
      <c r="H17281" s="6">
        <f t="shared" si="269"/>
        <v>979550</v>
      </c>
      <c r="J17281" s="1">
        <f>COUNTIF(new_scratc!A:A,A17281)</f>
        <v>5</v>
      </c>
      <c r="K17281" s="1">
        <f>COUNTIF(new!A:A,A17281)</f>
        <v>4</v>
      </c>
      <c r="L17281" s="1">
        <f>COUNTIF(new_1108!A:A,A17281)</f>
        <v>4</v>
      </c>
      <c r="N17281" s="2">
        <f>COUNTIFS(new_scratc!A:A,A17281,new_scratc!F:F,F17281)</f>
        <v>4</v>
      </c>
      <c r="O17281" s="2">
        <f>COUNTIFS(new!A:A,A17281,new!F:F,F17281)</f>
        <v>2</v>
      </c>
      <c r="P17281" s="2">
        <f>COUNTIFS(new_1108!A:A,A17281,new_1108!F:F,F17281)</f>
        <v>2</v>
      </c>
    </row>
    <row r="17282" spans="1:16" x14ac:dyDescent="0.25">
      <c r="A17282" s="5" t="s">
        <v>15083</v>
      </c>
      <c r="B17282" s="2">
        <v>117</v>
      </c>
      <c r="C17282" s="2">
        <v>726</v>
      </c>
      <c r="D17282" s="2">
        <v>243</v>
      </c>
      <c r="E17282" s="2">
        <v>841</v>
      </c>
      <c r="F17282" s="2" t="s">
        <v>1</v>
      </c>
      <c r="H17282" s="6">
        <f t="shared" si="269"/>
        <v>204363</v>
      </c>
      <c r="J17282" s="1">
        <f>COUNTIF(new_scratc!A:A,A17282)</f>
        <v>5</v>
      </c>
      <c r="K17282" s="1">
        <f>COUNTIF(new!A:A,A17282)</f>
        <v>4</v>
      </c>
      <c r="L17282" s="1">
        <f>COUNTIF(new_1108!A:A,A17282)</f>
        <v>4</v>
      </c>
      <c r="N17282" s="2">
        <f>COUNTIFS(new_scratc!A:A,A17282,new_scratc!F:F,F17282)</f>
        <v>1</v>
      </c>
      <c r="O17282" s="2">
        <f>COUNTIFS(new!A:A,A17282,new!F:F,F17282)</f>
        <v>1</v>
      </c>
      <c r="P17282" s="2">
        <f>COUNTIFS(new_1108!A:A,A17282,new_1108!F:F,F17282)</f>
        <v>1</v>
      </c>
    </row>
    <row r="17283" spans="1:16" x14ac:dyDescent="0.25">
      <c r="A17283" s="5" t="s">
        <v>15083</v>
      </c>
      <c r="B17283" s="2">
        <v>1275</v>
      </c>
      <c r="C17283" s="2">
        <v>636</v>
      </c>
      <c r="D17283" s="2">
        <v>1638</v>
      </c>
      <c r="E17283" s="2">
        <v>765</v>
      </c>
      <c r="F17283" s="2" t="s">
        <v>5</v>
      </c>
      <c r="H17283" s="6">
        <f t="shared" si="269"/>
        <v>1253070</v>
      </c>
      <c r="J17283" s="1">
        <f>COUNTIF(new_scratc!A:A,A17283)</f>
        <v>5</v>
      </c>
      <c r="K17283" s="1">
        <f>COUNTIF(new!A:A,A17283)</f>
        <v>4</v>
      </c>
      <c r="L17283" s="1">
        <f>COUNTIF(new_1108!A:A,A17283)</f>
        <v>4</v>
      </c>
      <c r="N17283" s="2">
        <f>COUNTIFS(new_scratc!A:A,A17283,new_scratc!F:F,F17283)</f>
        <v>4</v>
      </c>
      <c r="O17283" s="2">
        <f>COUNTIFS(new!A:A,A17283,new!F:F,F17283)</f>
        <v>2</v>
      </c>
      <c r="P17283" s="2">
        <f>COUNTIFS(new_1108!A:A,A17283,new_1108!F:F,F17283)</f>
        <v>2</v>
      </c>
    </row>
    <row r="17284" spans="1:16" x14ac:dyDescent="0.25">
      <c r="A17284" s="5" t="s">
        <v>18775</v>
      </c>
      <c r="B17284" s="2">
        <v>1133</v>
      </c>
      <c r="C17284" s="2">
        <v>412</v>
      </c>
      <c r="D17284" s="2">
        <v>1524</v>
      </c>
      <c r="E17284" s="2">
        <v>689</v>
      </c>
      <c r="F17284" s="2" t="s">
        <v>5</v>
      </c>
      <c r="H17284" s="6">
        <f t="shared" ref="H17284:H17347" si="270">D17284*E17284</f>
        <v>1050036</v>
      </c>
      <c r="J17284" s="1">
        <f>COUNTIF(new_scratc!A:A,A17284)</f>
        <v>5</v>
      </c>
      <c r="K17284" s="1">
        <f>COUNTIF(new!A:A,A17284)</f>
        <v>5</v>
      </c>
      <c r="L17284" s="1">
        <f>COUNTIF(new_1108!A:A,A17284)</f>
        <v>5</v>
      </c>
      <c r="N17284" s="2">
        <f>COUNTIFS(new_scratc!A:A,A17284,new_scratc!F:F,F17284)</f>
        <v>3</v>
      </c>
      <c r="O17284" s="2">
        <f>COUNTIFS(new!A:A,A17284,new!F:F,F17284)</f>
        <v>3</v>
      </c>
      <c r="P17284" s="2">
        <f>COUNTIFS(new_1108!A:A,A17284,new_1108!F:F,F17284)</f>
        <v>3</v>
      </c>
    </row>
    <row r="17285" spans="1:16" x14ac:dyDescent="0.25">
      <c r="A17285" s="5" t="s">
        <v>18775</v>
      </c>
      <c r="B17285" s="2">
        <v>1541</v>
      </c>
      <c r="C17285" s="2">
        <v>422</v>
      </c>
      <c r="D17285" s="2">
        <v>1919</v>
      </c>
      <c r="E17285" s="2">
        <v>618</v>
      </c>
      <c r="F17285" s="2" t="s">
        <v>5</v>
      </c>
      <c r="H17285" s="6">
        <f t="shared" si="270"/>
        <v>1185942</v>
      </c>
      <c r="J17285" s="1">
        <f>COUNTIF(new_scratc!A:A,A17285)</f>
        <v>5</v>
      </c>
      <c r="K17285" s="1">
        <f>COUNTIF(new!A:A,A17285)</f>
        <v>5</v>
      </c>
      <c r="L17285" s="1">
        <f>COUNTIF(new_1108!A:A,A17285)</f>
        <v>5</v>
      </c>
      <c r="N17285" s="2">
        <f>COUNTIFS(new_scratc!A:A,A17285,new_scratc!F:F,F17285)</f>
        <v>3</v>
      </c>
      <c r="O17285" s="2">
        <f>COUNTIFS(new!A:A,A17285,new!F:F,F17285)</f>
        <v>3</v>
      </c>
      <c r="P17285" s="2">
        <f>COUNTIFS(new_1108!A:A,A17285,new_1108!F:F,F17285)</f>
        <v>3</v>
      </c>
    </row>
    <row r="17286" spans="1:16" x14ac:dyDescent="0.25">
      <c r="A17286" s="5" t="s">
        <v>18775</v>
      </c>
      <c r="B17286" s="2">
        <v>1400</v>
      </c>
      <c r="C17286" s="2">
        <v>707</v>
      </c>
      <c r="D17286" s="2">
        <v>1920</v>
      </c>
      <c r="E17286" s="2">
        <v>865</v>
      </c>
      <c r="F17286" s="2" t="s">
        <v>5</v>
      </c>
      <c r="H17286" s="6">
        <f t="shared" si="270"/>
        <v>1660800</v>
      </c>
      <c r="J17286" s="1">
        <f>COUNTIF(new_scratc!A:A,A17286)</f>
        <v>5</v>
      </c>
      <c r="K17286" s="1">
        <f>COUNTIF(new!A:A,A17286)</f>
        <v>5</v>
      </c>
      <c r="L17286" s="1">
        <f>COUNTIF(new_1108!A:A,A17286)</f>
        <v>5</v>
      </c>
      <c r="N17286" s="2">
        <f>COUNTIFS(new_scratc!A:A,A17286,new_scratc!F:F,F17286)</f>
        <v>3</v>
      </c>
      <c r="O17286" s="2">
        <f>COUNTIFS(new!A:A,A17286,new!F:F,F17286)</f>
        <v>3</v>
      </c>
      <c r="P17286" s="2">
        <f>COUNTIFS(new_1108!A:A,A17286,new_1108!F:F,F17286)</f>
        <v>3</v>
      </c>
    </row>
    <row r="17287" spans="1:16" x14ac:dyDescent="0.25">
      <c r="A17287" s="5" t="s">
        <v>18775</v>
      </c>
      <c r="B17287" s="2">
        <v>1657</v>
      </c>
      <c r="C17287" s="2">
        <v>875</v>
      </c>
      <c r="D17287" s="2">
        <v>1733</v>
      </c>
      <c r="E17287" s="2">
        <v>1050</v>
      </c>
      <c r="F17287" s="2" t="s">
        <v>1</v>
      </c>
      <c r="H17287" s="6">
        <f t="shared" si="270"/>
        <v>1819650</v>
      </c>
      <c r="J17287" s="1">
        <f>COUNTIF(new_scratc!A:A,A17287)</f>
        <v>5</v>
      </c>
      <c r="K17287" s="1">
        <f>COUNTIF(new!A:A,A17287)</f>
        <v>5</v>
      </c>
      <c r="L17287" s="1">
        <f>COUNTIF(new_1108!A:A,A17287)</f>
        <v>5</v>
      </c>
      <c r="N17287" s="2">
        <f>COUNTIFS(new_scratc!A:A,A17287,new_scratc!F:F,F17287)</f>
        <v>2</v>
      </c>
      <c r="O17287" s="2">
        <f>COUNTIFS(new!A:A,A17287,new!F:F,F17287)</f>
        <v>2</v>
      </c>
      <c r="P17287" s="2">
        <f>COUNTIFS(new_1108!A:A,A17287,new_1108!F:F,F17287)</f>
        <v>2</v>
      </c>
    </row>
    <row r="17288" spans="1:16" x14ac:dyDescent="0.25">
      <c r="A17288" s="5" t="s">
        <v>14688</v>
      </c>
      <c r="B17288" s="2">
        <v>449</v>
      </c>
      <c r="C17288" s="2">
        <v>502</v>
      </c>
      <c r="D17288" s="2">
        <v>616</v>
      </c>
      <c r="E17288" s="2">
        <v>576</v>
      </c>
      <c r="F17288" s="2" t="s">
        <v>5</v>
      </c>
      <c r="H17288" s="6">
        <f t="shared" si="270"/>
        <v>354816</v>
      </c>
      <c r="J17288" s="1">
        <f>COUNTIF(new_scratc!A:A,A17288)</f>
        <v>4</v>
      </c>
      <c r="K17288" s="1">
        <f>COUNTIF(new!A:A,A17288)</f>
        <v>3</v>
      </c>
      <c r="L17288" s="1">
        <f>COUNTIF(new_1108!A:A,A17288)</f>
        <v>3</v>
      </c>
      <c r="N17288" s="2">
        <f>COUNTIFS(new_scratc!A:A,A17288,new_scratc!F:F,F17288)</f>
        <v>2</v>
      </c>
      <c r="O17288" s="2">
        <f>COUNTIFS(new!A:A,A17288,new!F:F,F17288)</f>
        <v>2</v>
      </c>
      <c r="P17288" s="2">
        <f>COUNTIFS(new_1108!A:A,A17288,new_1108!F:F,F17288)</f>
        <v>2</v>
      </c>
    </row>
    <row r="17289" spans="1:16" x14ac:dyDescent="0.25">
      <c r="A17289" s="5" t="s">
        <v>14688</v>
      </c>
      <c r="B17289" s="2">
        <v>506</v>
      </c>
      <c r="C17289" s="2">
        <v>369</v>
      </c>
      <c r="D17289" s="2">
        <v>597</v>
      </c>
      <c r="E17289" s="2">
        <v>497</v>
      </c>
      <c r="F17289" s="2" t="s">
        <v>1</v>
      </c>
      <c r="H17289" s="6">
        <f t="shared" si="270"/>
        <v>296709</v>
      </c>
      <c r="J17289" s="1">
        <f>COUNTIF(new_scratc!A:A,A17289)</f>
        <v>4</v>
      </c>
      <c r="K17289" s="1">
        <f>COUNTIF(new!A:A,A17289)</f>
        <v>3</v>
      </c>
      <c r="L17289" s="1">
        <f>COUNTIF(new_1108!A:A,A17289)</f>
        <v>3</v>
      </c>
      <c r="N17289" s="2">
        <f>COUNTIFS(new_scratc!A:A,A17289,new_scratc!F:F,F17289)</f>
        <v>1</v>
      </c>
      <c r="O17289" s="2">
        <f>COUNTIFS(new!A:A,A17289,new!F:F,F17289)</f>
        <v>1</v>
      </c>
      <c r="P17289" s="2">
        <f>COUNTIFS(new_1108!A:A,A17289,new_1108!F:F,F17289)</f>
        <v>1</v>
      </c>
    </row>
    <row r="17290" spans="1:16" x14ac:dyDescent="0.25">
      <c r="A17290" s="5" t="s">
        <v>14688</v>
      </c>
      <c r="B17290" s="2">
        <v>1065</v>
      </c>
      <c r="C17290" s="2">
        <v>382</v>
      </c>
      <c r="D17290" s="2">
        <v>1367</v>
      </c>
      <c r="E17290" s="2">
        <v>496</v>
      </c>
      <c r="F17290" s="2" t="s">
        <v>5</v>
      </c>
      <c r="H17290" s="6">
        <f t="shared" si="270"/>
        <v>678032</v>
      </c>
      <c r="J17290" s="1">
        <f>COUNTIF(new_scratc!A:A,A17290)</f>
        <v>4</v>
      </c>
      <c r="K17290" s="1">
        <f>COUNTIF(new!A:A,A17290)</f>
        <v>3</v>
      </c>
      <c r="L17290" s="1">
        <f>COUNTIF(new_1108!A:A,A17290)</f>
        <v>3</v>
      </c>
      <c r="N17290" s="2">
        <f>COUNTIFS(new_scratc!A:A,A17290,new_scratc!F:F,F17290)</f>
        <v>2</v>
      </c>
      <c r="O17290" s="2">
        <f>COUNTIFS(new!A:A,A17290,new!F:F,F17290)</f>
        <v>2</v>
      </c>
      <c r="P17290" s="2">
        <f>COUNTIFS(new_1108!A:A,A17290,new_1108!F:F,F17290)</f>
        <v>2</v>
      </c>
    </row>
    <row r="17291" spans="1:16" x14ac:dyDescent="0.25">
      <c r="A17291" s="5" t="s">
        <v>14609</v>
      </c>
      <c r="B17291" s="2">
        <v>660</v>
      </c>
      <c r="C17291" s="2">
        <v>537</v>
      </c>
      <c r="D17291" s="2">
        <v>949</v>
      </c>
      <c r="E17291" s="2">
        <v>751</v>
      </c>
      <c r="F17291" s="2" t="s">
        <v>1</v>
      </c>
      <c r="H17291" s="6">
        <f t="shared" si="270"/>
        <v>712699</v>
      </c>
      <c r="J17291" s="1">
        <f>COUNTIF(new_scratc!A:A,A17291)</f>
        <v>2</v>
      </c>
      <c r="K17291" s="1">
        <f>COUNTIF(new!A:A,A17291)</f>
        <v>2</v>
      </c>
      <c r="L17291" s="1">
        <f>COUNTIF(new_1108!A:A,A17291)</f>
        <v>2</v>
      </c>
      <c r="N17291" s="2">
        <f>COUNTIFS(new_scratc!A:A,A17291,new_scratc!F:F,F17291)</f>
        <v>2</v>
      </c>
      <c r="O17291" s="2">
        <f>COUNTIFS(new!A:A,A17291,new!F:F,F17291)</f>
        <v>2</v>
      </c>
      <c r="P17291" s="2">
        <f>COUNTIFS(new_1108!A:A,A17291,new_1108!F:F,F17291)</f>
        <v>2</v>
      </c>
    </row>
    <row r="17292" spans="1:16" x14ac:dyDescent="0.25">
      <c r="A17292" s="5" t="s">
        <v>14609</v>
      </c>
      <c r="B17292" s="2">
        <v>971</v>
      </c>
      <c r="C17292" s="2">
        <v>762</v>
      </c>
      <c r="D17292" s="2">
        <v>1375</v>
      </c>
      <c r="E17292" s="2">
        <v>1078</v>
      </c>
      <c r="F17292" s="2" t="s">
        <v>1</v>
      </c>
      <c r="H17292" s="6">
        <f t="shared" si="270"/>
        <v>1482250</v>
      </c>
      <c r="J17292" s="1">
        <f>COUNTIF(new_scratc!A:A,A17292)</f>
        <v>2</v>
      </c>
      <c r="K17292" s="1">
        <f>COUNTIF(new!A:A,A17292)</f>
        <v>2</v>
      </c>
      <c r="L17292" s="1">
        <f>COUNTIF(new_1108!A:A,A17292)</f>
        <v>2</v>
      </c>
      <c r="N17292" s="2">
        <f>COUNTIFS(new_scratc!A:A,A17292,new_scratc!F:F,F17292)</f>
        <v>2</v>
      </c>
      <c r="O17292" s="2">
        <f>COUNTIFS(new!A:A,A17292,new!F:F,F17292)</f>
        <v>2</v>
      </c>
      <c r="P17292" s="2">
        <f>COUNTIFS(new_1108!A:A,A17292,new_1108!F:F,F17292)</f>
        <v>2</v>
      </c>
    </row>
    <row r="17293" spans="1:16" x14ac:dyDescent="0.25">
      <c r="A17293" s="5" t="s">
        <v>13409</v>
      </c>
      <c r="B17293" s="2">
        <v>1347</v>
      </c>
      <c r="C17293" s="2">
        <v>757</v>
      </c>
      <c r="D17293" s="2">
        <v>1904</v>
      </c>
      <c r="E17293" s="2">
        <v>1080</v>
      </c>
      <c r="F17293" s="2" t="s">
        <v>4</v>
      </c>
      <c r="H17293" s="6">
        <f t="shared" si="270"/>
        <v>2056320</v>
      </c>
      <c r="J17293" s="1">
        <f>COUNTIF(new_scratc!A:A,A17293)</f>
        <v>2</v>
      </c>
      <c r="K17293" s="1">
        <f>COUNTIF(new!A:A,A17293)</f>
        <v>1</v>
      </c>
      <c r="L17293" s="1">
        <f>COUNTIF(new_1108!A:A,A17293)</f>
        <v>1</v>
      </c>
      <c r="N17293" s="2">
        <f>COUNTIFS(new_scratc!A:A,A17293,new_scratc!F:F,F17293)</f>
        <v>0</v>
      </c>
      <c r="O17293" s="2">
        <f>COUNTIFS(new!A:A,A17293,new!F:F,F17293)</f>
        <v>0</v>
      </c>
      <c r="P17293" s="2">
        <f>COUNTIFS(new_1108!A:A,A17293,new_1108!F:F,F17293)</f>
        <v>0</v>
      </c>
    </row>
    <row r="17294" spans="1:16" x14ac:dyDescent="0.25">
      <c r="A17294" s="5" t="s">
        <v>13409</v>
      </c>
      <c r="B17294" s="2">
        <v>1211</v>
      </c>
      <c r="C17294" s="2">
        <v>407</v>
      </c>
      <c r="D17294" s="2">
        <v>1625</v>
      </c>
      <c r="E17294" s="2">
        <v>738</v>
      </c>
      <c r="F17294" s="2" t="s">
        <v>4</v>
      </c>
      <c r="H17294" s="6">
        <f t="shared" si="270"/>
        <v>1199250</v>
      </c>
      <c r="J17294" s="1">
        <f>COUNTIF(new_scratc!A:A,A17294)</f>
        <v>2</v>
      </c>
      <c r="K17294" s="1">
        <f>COUNTIF(new!A:A,A17294)</f>
        <v>1</v>
      </c>
      <c r="L17294" s="1">
        <f>COUNTIF(new_1108!A:A,A17294)</f>
        <v>1</v>
      </c>
      <c r="N17294" s="2">
        <f>COUNTIFS(new_scratc!A:A,A17294,new_scratc!F:F,F17294)</f>
        <v>0</v>
      </c>
      <c r="O17294" s="2">
        <f>COUNTIFS(new!A:A,A17294,new!F:F,F17294)</f>
        <v>0</v>
      </c>
      <c r="P17294" s="2">
        <f>COUNTIFS(new_1108!A:A,A17294,new_1108!F:F,F17294)</f>
        <v>0</v>
      </c>
    </row>
    <row r="17295" spans="1:16" x14ac:dyDescent="0.25">
      <c r="A17295" s="5" t="s">
        <v>13409</v>
      </c>
      <c r="B17295" s="2">
        <v>103</v>
      </c>
      <c r="C17295" s="2">
        <v>957</v>
      </c>
      <c r="D17295" s="2">
        <v>214</v>
      </c>
      <c r="E17295" s="2">
        <v>1079</v>
      </c>
      <c r="F17295" s="2" t="s">
        <v>1</v>
      </c>
      <c r="H17295" s="6">
        <f t="shared" si="270"/>
        <v>230906</v>
      </c>
      <c r="J17295" s="1">
        <f>COUNTIF(new_scratc!A:A,A17295)</f>
        <v>2</v>
      </c>
      <c r="K17295" s="1">
        <f>COUNTIF(new!A:A,A17295)</f>
        <v>1</v>
      </c>
      <c r="L17295" s="1">
        <f>COUNTIF(new_1108!A:A,A17295)</f>
        <v>1</v>
      </c>
      <c r="N17295" s="2">
        <f>COUNTIFS(new_scratc!A:A,A17295,new_scratc!F:F,F17295)</f>
        <v>1</v>
      </c>
      <c r="O17295" s="2">
        <f>COUNTIFS(new!A:A,A17295,new!F:F,F17295)</f>
        <v>0</v>
      </c>
      <c r="P17295" s="2">
        <f>COUNTIFS(new_1108!A:A,A17295,new_1108!F:F,F17295)</f>
        <v>0</v>
      </c>
    </row>
    <row r="17296" spans="1:16" x14ac:dyDescent="0.25">
      <c r="A17296" s="5" t="s">
        <v>17099</v>
      </c>
      <c r="B17296" s="2">
        <v>756</v>
      </c>
      <c r="C17296" s="2">
        <v>715</v>
      </c>
      <c r="D17296" s="2">
        <v>829</v>
      </c>
      <c r="E17296" s="2">
        <v>1079</v>
      </c>
      <c r="F17296" s="2" t="s">
        <v>1</v>
      </c>
      <c r="H17296" s="6">
        <f t="shared" si="270"/>
        <v>894491</v>
      </c>
      <c r="J17296" s="1">
        <f>COUNTIF(new_scratc!A:A,A17296)</f>
        <v>3</v>
      </c>
      <c r="K17296" s="1">
        <f>COUNTIF(new!A:A,A17296)</f>
        <v>3</v>
      </c>
      <c r="L17296" s="1">
        <f>COUNTIF(new_1108!A:A,A17296)</f>
        <v>3</v>
      </c>
      <c r="N17296" s="2">
        <f>COUNTIFS(new_scratc!A:A,A17296,new_scratc!F:F,F17296)</f>
        <v>1</v>
      </c>
      <c r="O17296" s="2">
        <f>COUNTIFS(new!A:A,A17296,new!F:F,F17296)</f>
        <v>1</v>
      </c>
      <c r="P17296" s="2">
        <f>COUNTIFS(new_1108!A:A,A17296,new_1108!F:F,F17296)</f>
        <v>1</v>
      </c>
    </row>
    <row r="17297" spans="1:16" x14ac:dyDescent="0.25">
      <c r="A17297" s="5" t="s">
        <v>17099</v>
      </c>
      <c r="B17297" s="2">
        <v>1614</v>
      </c>
      <c r="C17297" s="2">
        <v>442</v>
      </c>
      <c r="D17297" s="2">
        <v>1920</v>
      </c>
      <c r="E17297" s="2">
        <v>563</v>
      </c>
      <c r="F17297" s="2" t="s">
        <v>19</v>
      </c>
      <c r="H17297" s="6">
        <f t="shared" si="270"/>
        <v>1080960</v>
      </c>
      <c r="J17297" s="1">
        <f>COUNTIF(new_scratc!A:A,A17297)</f>
        <v>3</v>
      </c>
      <c r="K17297" s="1">
        <f>COUNTIF(new!A:A,A17297)</f>
        <v>3</v>
      </c>
      <c r="L17297" s="1">
        <f>COUNTIF(new_1108!A:A,A17297)</f>
        <v>3</v>
      </c>
      <c r="N17297" s="2">
        <f>COUNTIFS(new_scratc!A:A,A17297,new_scratc!F:F,F17297)</f>
        <v>1</v>
      </c>
      <c r="O17297" s="2">
        <f>COUNTIFS(new!A:A,A17297,new!F:F,F17297)</f>
        <v>1</v>
      </c>
      <c r="P17297" s="2">
        <f>COUNTIFS(new_1108!A:A,A17297,new_1108!F:F,F17297)</f>
        <v>1</v>
      </c>
    </row>
    <row r="17298" spans="1:16" x14ac:dyDescent="0.25">
      <c r="A17298" s="5" t="s">
        <v>17099</v>
      </c>
      <c r="B17298" s="2">
        <v>937</v>
      </c>
      <c r="C17298" s="2">
        <v>729</v>
      </c>
      <c r="D17298" s="2">
        <v>1320</v>
      </c>
      <c r="E17298" s="2">
        <v>1064</v>
      </c>
      <c r="F17298" s="2" t="s">
        <v>5</v>
      </c>
      <c r="H17298" s="6">
        <f t="shared" si="270"/>
        <v>1404480</v>
      </c>
      <c r="J17298" s="1">
        <f>COUNTIF(new_scratc!A:A,A17298)</f>
        <v>3</v>
      </c>
      <c r="K17298" s="1">
        <f>COUNTIF(new!A:A,A17298)</f>
        <v>3</v>
      </c>
      <c r="L17298" s="1">
        <f>COUNTIF(new_1108!A:A,A17298)</f>
        <v>3</v>
      </c>
      <c r="N17298" s="2">
        <f>COUNTIFS(new_scratc!A:A,A17298,new_scratc!F:F,F17298)</f>
        <v>1</v>
      </c>
      <c r="O17298" s="2">
        <f>COUNTIFS(new!A:A,A17298,new!F:F,F17298)</f>
        <v>1</v>
      </c>
      <c r="P17298" s="2">
        <f>COUNTIFS(new_1108!A:A,A17298,new_1108!F:F,F17298)</f>
        <v>1</v>
      </c>
    </row>
    <row r="17299" spans="1:16" x14ac:dyDescent="0.25">
      <c r="A17299" s="5" t="s">
        <v>14386</v>
      </c>
      <c r="B17299" s="2">
        <v>1336</v>
      </c>
      <c r="C17299" s="2">
        <v>688</v>
      </c>
      <c r="D17299" s="2">
        <v>1494</v>
      </c>
      <c r="E17299" s="2">
        <v>1080</v>
      </c>
      <c r="F17299" s="2" t="s">
        <v>1</v>
      </c>
      <c r="H17299" s="6">
        <f t="shared" si="270"/>
        <v>1613520</v>
      </c>
      <c r="J17299" s="1">
        <f>COUNTIF(new_scratc!A:A,A17299)</f>
        <v>4</v>
      </c>
      <c r="K17299" s="1">
        <f>COUNTIF(new!A:A,A17299)</f>
        <v>5</v>
      </c>
      <c r="L17299" s="1">
        <f>COUNTIF(new_1108!A:A,A17299)</f>
        <v>5</v>
      </c>
      <c r="N17299" s="2">
        <f>COUNTIFS(new_scratc!A:A,A17299,new_scratc!F:F,F17299)</f>
        <v>2</v>
      </c>
      <c r="O17299" s="2">
        <f>COUNTIFS(new!A:A,A17299,new!F:F,F17299)</f>
        <v>2</v>
      </c>
      <c r="P17299" s="2">
        <f>COUNTIFS(new_1108!A:A,A17299,new_1108!F:F,F17299)</f>
        <v>2</v>
      </c>
    </row>
    <row r="17300" spans="1:16" x14ac:dyDescent="0.25">
      <c r="A17300" s="5" t="s">
        <v>14386</v>
      </c>
      <c r="B17300" s="2">
        <v>796</v>
      </c>
      <c r="C17300" s="2">
        <v>564</v>
      </c>
      <c r="D17300" s="2">
        <v>1299</v>
      </c>
      <c r="E17300" s="2">
        <v>871</v>
      </c>
      <c r="F17300" s="2" t="s">
        <v>30</v>
      </c>
      <c r="H17300" s="6">
        <f t="shared" si="270"/>
        <v>1131429</v>
      </c>
      <c r="J17300" s="1">
        <f>COUNTIF(new_scratc!A:A,A17300)</f>
        <v>4</v>
      </c>
      <c r="K17300" s="1">
        <f>COUNTIF(new!A:A,A17300)</f>
        <v>5</v>
      </c>
      <c r="L17300" s="1">
        <f>COUNTIF(new_1108!A:A,A17300)</f>
        <v>5</v>
      </c>
      <c r="N17300" s="2">
        <f>COUNTIFS(new_scratc!A:A,A17300,new_scratc!F:F,F17300)</f>
        <v>1</v>
      </c>
      <c r="O17300" s="2">
        <f>COUNTIFS(new!A:A,A17300,new!F:F,F17300)</f>
        <v>1</v>
      </c>
      <c r="P17300" s="2">
        <f>COUNTIFS(new_1108!A:A,A17300,new_1108!F:F,F17300)</f>
        <v>1</v>
      </c>
    </row>
    <row r="17301" spans="1:16" x14ac:dyDescent="0.25">
      <c r="A17301" s="5" t="s">
        <v>14330</v>
      </c>
      <c r="B17301" s="2">
        <v>1358</v>
      </c>
      <c r="C17301" s="2">
        <v>535</v>
      </c>
      <c r="D17301" s="2">
        <v>1388</v>
      </c>
      <c r="E17301" s="2">
        <v>548</v>
      </c>
      <c r="F17301" s="2" t="s">
        <v>10</v>
      </c>
      <c r="H17301" s="6">
        <f t="shared" si="270"/>
        <v>760624</v>
      </c>
      <c r="J17301" s="1">
        <f>COUNTIF(new_scratc!A:A,A17301)</f>
        <v>1</v>
      </c>
      <c r="K17301" s="1">
        <f>COUNTIF(new!A:A,A17301)</f>
        <v>1</v>
      </c>
      <c r="L17301" s="1">
        <f>COUNTIF(new_1108!A:A,A17301)</f>
        <v>1</v>
      </c>
      <c r="N17301" s="2">
        <f>COUNTIFS(new_scratc!A:A,A17301,new_scratc!F:F,F17301)</f>
        <v>0</v>
      </c>
      <c r="O17301" s="2">
        <f>COUNTIFS(new!A:A,A17301,new!F:F,F17301)</f>
        <v>0</v>
      </c>
      <c r="P17301" s="2">
        <f>COUNTIFS(new_1108!A:A,A17301,new_1108!F:F,F17301)</f>
        <v>0</v>
      </c>
    </row>
    <row r="17302" spans="1:16" x14ac:dyDescent="0.25">
      <c r="A17302" s="5" t="s">
        <v>14330</v>
      </c>
      <c r="B17302" s="2">
        <v>1635</v>
      </c>
      <c r="C17302" s="2">
        <v>459</v>
      </c>
      <c r="D17302" s="2">
        <v>1670</v>
      </c>
      <c r="E17302" s="2">
        <v>474</v>
      </c>
      <c r="F17302" s="2" t="s">
        <v>7</v>
      </c>
      <c r="H17302" s="6">
        <f t="shared" si="270"/>
        <v>791580</v>
      </c>
      <c r="J17302" s="1">
        <f>COUNTIF(new_scratc!A:A,A17302)</f>
        <v>1</v>
      </c>
      <c r="K17302" s="1">
        <f>COUNTIF(new!A:A,A17302)</f>
        <v>1</v>
      </c>
      <c r="L17302" s="1">
        <f>COUNTIF(new_1108!A:A,A17302)</f>
        <v>1</v>
      </c>
      <c r="N17302" s="2">
        <f>COUNTIFS(new_scratc!A:A,A17302,new_scratc!F:F,F17302)</f>
        <v>0</v>
      </c>
      <c r="O17302" s="2">
        <f>COUNTIFS(new!A:A,A17302,new!F:F,F17302)</f>
        <v>0</v>
      </c>
      <c r="P17302" s="2">
        <f>COUNTIFS(new_1108!A:A,A17302,new_1108!F:F,F17302)</f>
        <v>0</v>
      </c>
    </row>
    <row r="17303" spans="1:16" x14ac:dyDescent="0.25">
      <c r="A17303" s="5" t="s">
        <v>14330</v>
      </c>
      <c r="B17303" s="2">
        <v>1503</v>
      </c>
      <c r="C17303" s="2">
        <v>460</v>
      </c>
      <c r="D17303" s="2">
        <v>1579</v>
      </c>
      <c r="E17303" s="2">
        <v>473</v>
      </c>
      <c r="F17303" s="2" t="s">
        <v>7</v>
      </c>
      <c r="H17303" s="6">
        <f t="shared" si="270"/>
        <v>746867</v>
      </c>
      <c r="J17303" s="1">
        <f>COUNTIF(new_scratc!A:A,A17303)</f>
        <v>1</v>
      </c>
      <c r="K17303" s="1">
        <f>COUNTIF(new!A:A,A17303)</f>
        <v>1</v>
      </c>
      <c r="L17303" s="1">
        <f>COUNTIF(new_1108!A:A,A17303)</f>
        <v>1</v>
      </c>
      <c r="N17303" s="2">
        <f>COUNTIFS(new_scratc!A:A,A17303,new_scratc!F:F,F17303)</f>
        <v>0</v>
      </c>
      <c r="O17303" s="2">
        <f>COUNTIFS(new!A:A,A17303,new!F:F,F17303)</f>
        <v>0</v>
      </c>
      <c r="P17303" s="2">
        <f>COUNTIFS(new_1108!A:A,A17303,new_1108!F:F,F17303)</f>
        <v>0</v>
      </c>
    </row>
    <row r="17304" spans="1:16" x14ac:dyDescent="0.25">
      <c r="A17304" s="5" t="s">
        <v>14330</v>
      </c>
      <c r="B17304" s="2">
        <v>1370</v>
      </c>
      <c r="C17304" s="2">
        <v>455</v>
      </c>
      <c r="D17304" s="2">
        <v>1430</v>
      </c>
      <c r="E17304" s="2">
        <v>474</v>
      </c>
      <c r="F17304" s="2" t="s">
        <v>7</v>
      </c>
      <c r="H17304" s="6">
        <f t="shared" si="270"/>
        <v>677820</v>
      </c>
      <c r="J17304" s="1">
        <f>COUNTIF(new_scratc!A:A,A17304)</f>
        <v>1</v>
      </c>
      <c r="K17304" s="1">
        <f>COUNTIF(new!A:A,A17304)</f>
        <v>1</v>
      </c>
      <c r="L17304" s="1">
        <f>COUNTIF(new_1108!A:A,A17304)</f>
        <v>1</v>
      </c>
      <c r="N17304" s="2">
        <f>COUNTIFS(new_scratc!A:A,A17304,new_scratc!F:F,F17304)</f>
        <v>0</v>
      </c>
      <c r="O17304" s="2">
        <f>COUNTIFS(new!A:A,A17304,new!F:F,F17304)</f>
        <v>0</v>
      </c>
      <c r="P17304" s="2">
        <f>COUNTIFS(new_1108!A:A,A17304,new_1108!F:F,F17304)</f>
        <v>0</v>
      </c>
    </row>
    <row r="17305" spans="1:16" x14ac:dyDescent="0.25">
      <c r="A17305" s="5" t="s">
        <v>14330</v>
      </c>
      <c r="B17305" s="2">
        <v>1260</v>
      </c>
      <c r="C17305" s="2">
        <v>455</v>
      </c>
      <c r="D17305" s="2">
        <v>1356</v>
      </c>
      <c r="E17305" s="2">
        <v>475</v>
      </c>
      <c r="F17305" s="2" t="s">
        <v>7</v>
      </c>
      <c r="H17305" s="6">
        <f t="shared" si="270"/>
        <v>644100</v>
      </c>
      <c r="J17305" s="1">
        <f>COUNTIF(new_scratc!A:A,A17305)</f>
        <v>1</v>
      </c>
      <c r="K17305" s="1">
        <f>COUNTIF(new!A:A,A17305)</f>
        <v>1</v>
      </c>
      <c r="L17305" s="1">
        <f>COUNTIF(new_1108!A:A,A17305)</f>
        <v>1</v>
      </c>
      <c r="N17305" s="2">
        <f>COUNTIFS(new_scratc!A:A,A17305,new_scratc!F:F,F17305)</f>
        <v>0</v>
      </c>
      <c r="O17305" s="2">
        <f>COUNTIFS(new!A:A,A17305,new!F:F,F17305)</f>
        <v>0</v>
      </c>
      <c r="P17305" s="2">
        <f>COUNTIFS(new_1108!A:A,A17305,new_1108!F:F,F17305)</f>
        <v>0</v>
      </c>
    </row>
    <row r="17306" spans="1:16" x14ac:dyDescent="0.25">
      <c r="A17306" s="5" t="s">
        <v>14330</v>
      </c>
      <c r="B17306" s="2">
        <v>1187</v>
      </c>
      <c r="C17306" s="2">
        <v>454</v>
      </c>
      <c r="D17306" s="2">
        <v>1236</v>
      </c>
      <c r="E17306" s="2">
        <v>471</v>
      </c>
      <c r="F17306" s="2" t="s">
        <v>7</v>
      </c>
      <c r="H17306" s="6">
        <f t="shared" si="270"/>
        <v>582156</v>
      </c>
      <c r="J17306" s="1">
        <f>COUNTIF(new_scratc!A:A,A17306)</f>
        <v>1</v>
      </c>
      <c r="K17306" s="1">
        <f>COUNTIF(new!A:A,A17306)</f>
        <v>1</v>
      </c>
      <c r="L17306" s="1">
        <f>COUNTIF(new_1108!A:A,A17306)</f>
        <v>1</v>
      </c>
      <c r="N17306" s="2">
        <f>COUNTIFS(new_scratc!A:A,A17306,new_scratc!F:F,F17306)</f>
        <v>0</v>
      </c>
      <c r="O17306" s="2">
        <f>COUNTIFS(new!A:A,A17306,new!F:F,F17306)</f>
        <v>0</v>
      </c>
      <c r="P17306" s="2">
        <f>COUNTIFS(new_1108!A:A,A17306,new_1108!F:F,F17306)</f>
        <v>0</v>
      </c>
    </row>
    <row r="17307" spans="1:16" x14ac:dyDescent="0.25">
      <c r="A17307" s="5" t="s">
        <v>14330</v>
      </c>
      <c r="B17307" s="2">
        <v>943</v>
      </c>
      <c r="C17307" s="2">
        <v>424</v>
      </c>
      <c r="D17307" s="2">
        <v>1019</v>
      </c>
      <c r="E17307" s="2">
        <v>448</v>
      </c>
      <c r="F17307" s="2" t="s">
        <v>7</v>
      </c>
      <c r="H17307" s="6">
        <f t="shared" si="270"/>
        <v>456512</v>
      </c>
      <c r="J17307" s="1">
        <f>COUNTIF(new_scratc!A:A,A17307)</f>
        <v>1</v>
      </c>
      <c r="K17307" s="1">
        <f>COUNTIF(new!A:A,A17307)</f>
        <v>1</v>
      </c>
      <c r="L17307" s="1">
        <f>COUNTIF(new_1108!A:A,A17307)</f>
        <v>1</v>
      </c>
      <c r="N17307" s="2">
        <f>COUNTIFS(new_scratc!A:A,A17307,new_scratc!F:F,F17307)</f>
        <v>0</v>
      </c>
      <c r="O17307" s="2">
        <f>COUNTIFS(new!A:A,A17307,new!F:F,F17307)</f>
        <v>0</v>
      </c>
      <c r="P17307" s="2">
        <f>COUNTIFS(new_1108!A:A,A17307,new_1108!F:F,F17307)</f>
        <v>0</v>
      </c>
    </row>
    <row r="17308" spans="1:16" x14ac:dyDescent="0.25">
      <c r="A17308" s="5" t="s">
        <v>14330</v>
      </c>
      <c r="B17308" s="2">
        <v>1135</v>
      </c>
      <c r="C17308" s="2">
        <v>425</v>
      </c>
      <c r="D17308" s="2">
        <v>1202</v>
      </c>
      <c r="E17308" s="2">
        <v>445</v>
      </c>
      <c r="F17308" s="2" t="s">
        <v>7</v>
      </c>
      <c r="H17308" s="6">
        <f t="shared" si="270"/>
        <v>534890</v>
      </c>
      <c r="J17308" s="1">
        <f>COUNTIF(new_scratc!A:A,A17308)</f>
        <v>1</v>
      </c>
      <c r="K17308" s="1">
        <f>COUNTIF(new!A:A,A17308)</f>
        <v>1</v>
      </c>
      <c r="L17308" s="1">
        <f>COUNTIF(new_1108!A:A,A17308)</f>
        <v>1</v>
      </c>
      <c r="N17308" s="2">
        <f>COUNTIFS(new_scratc!A:A,A17308,new_scratc!F:F,F17308)</f>
        <v>0</v>
      </c>
      <c r="O17308" s="2">
        <f>COUNTIFS(new!A:A,A17308,new!F:F,F17308)</f>
        <v>0</v>
      </c>
      <c r="P17308" s="2">
        <f>COUNTIFS(new_1108!A:A,A17308,new_1108!F:F,F17308)</f>
        <v>0</v>
      </c>
    </row>
    <row r="17309" spans="1:16" x14ac:dyDescent="0.25">
      <c r="A17309" s="5" t="s">
        <v>14330</v>
      </c>
      <c r="B17309" s="2">
        <v>885</v>
      </c>
      <c r="C17309" s="2">
        <v>304</v>
      </c>
      <c r="D17309" s="2">
        <v>924</v>
      </c>
      <c r="E17309" s="2">
        <v>327</v>
      </c>
      <c r="F17309" s="2" t="s">
        <v>22</v>
      </c>
      <c r="H17309" s="6">
        <f t="shared" si="270"/>
        <v>302148</v>
      </c>
      <c r="J17309" s="1">
        <f>COUNTIF(new_scratc!A:A,A17309)</f>
        <v>1</v>
      </c>
      <c r="K17309" s="1">
        <f>COUNTIF(new!A:A,A17309)</f>
        <v>1</v>
      </c>
      <c r="L17309" s="1">
        <f>COUNTIF(new_1108!A:A,A17309)</f>
        <v>1</v>
      </c>
      <c r="N17309" s="2">
        <f>COUNTIFS(new_scratc!A:A,A17309,new_scratc!F:F,F17309)</f>
        <v>1</v>
      </c>
      <c r="O17309" s="2">
        <f>COUNTIFS(new!A:A,A17309,new!F:F,F17309)</f>
        <v>0</v>
      </c>
      <c r="P17309" s="2">
        <f>COUNTIFS(new_1108!A:A,A17309,new_1108!F:F,F17309)</f>
        <v>0</v>
      </c>
    </row>
    <row r="17310" spans="1:16" x14ac:dyDescent="0.25">
      <c r="A17310" s="5" t="s">
        <v>15018</v>
      </c>
      <c r="B17310" s="2">
        <v>462</v>
      </c>
      <c r="C17310" s="2">
        <v>697</v>
      </c>
      <c r="D17310" s="2">
        <v>700</v>
      </c>
      <c r="E17310" s="2">
        <v>737</v>
      </c>
      <c r="F17310" s="2" t="s">
        <v>7</v>
      </c>
      <c r="H17310" s="6">
        <f t="shared" si="270"/>
        <v>515900</v>
      </c>
      <c r="J17310" s="1">
        <f>COUNTIF(new_scratc!A:A,A17310)</f>
        <v>2</v>
      </c>
      <c r="K17310" s="1">
        <f>COUNTIF(new!A:A,A17310)</f>
        <v>4</v>
      </c>
      <c r="L17310" s="1">
        <f>COUNTIF(new_1108!A:A,A17310)</f>
        <v>4</v>
      </c>
      <c r="N17310" s="2">
        <f>COUNTIFS(new_scratc!A:A,A17310,new_scratc!F:F,F17310)</f>
        <v>0</v>
      </c>
      <c r="O17310" s="2">
        <f>COUNTIFS(new!A:A,A17310,new!F:F,F17310)</f>
        <v>0</v>
      </c>
      <c r="P17310" s="2">
        <f>COUNTIFS(new_1108!A:A,A17310,new_1108!F:F,F17310)</f>
        <v>0</v>
      </c>
    </row>
    <row r="17311" spans="1:16" x14ac:dyDescent="0.25">
      <c r="A17311" s="5" t="s">
        <v>15018</v>
      </c>
      <c r="B17311" s="2">
        <v>539</v>
      </c>
      <c r="C17311" s="2">
        <v>464</v>
      </c>
      <c r="D17311" s="2">
        <v>739</v>
      </c>
      <c r="E17311" s="2">
        <v>628</v>
      </c>
      <c r="F17311" s="2" t="s">
        <v>5</v>
      </c>
      <c r="H17311" s="6">
        <f t="shared" si="270"/>
        <v>464092</v>
      </c>
      <c r="J17311" s="1">
        <f>COUNTIF(new_scratc!A:A,A17311)</f>
        <v>2</v>
      </c>
      <c r="K17311" s="1">
        <f>COUNTIF(new!A:A,A17311)</f>
        <v>4</v>
      </c>
      <c r="L17311" s="1">
        <f>COUNTIF(new_1108!A:A,A17311)</f>
        <v>4</v>
      </c>
      <c r="N17311" s="2">
        <f>COUNTIFS(new_scratc!A:A,A17311,new_scratc!F:F,F17311)</f>
        <v>1</v>
      </c>
      <c r="O17311" s="2">
        <f>COUNTIFS(new!A:A,A17311,new!F:F,F17311)</f>
        <v>2</v>
      </c>
      <c r="P17311" s="2">
        <f>COUNTIFS(new_1108!A:A,A17311,new_1108!F:F,F17311)</f>
        <v>2</v>
      </c>
    </row>
    <row r="17312" spans="1:16" x14ac:dyDescent="0.25">
      <c r="A17312" s="5" t="s">
        <v>15018</v>
      </c>
      <c r="B17312" s="2">
        <v>921</v>
      </c>
      <c r="C17312" s="2">
        <v>778</v>
      </c>
      <c r="D17312" s="2">
        <v>1108</v>
      </c>
      <c r="E17312" s="2">
        <v>960</v>
      </c>
      <c r="F17312" s="2" t="s">
        <v>5</v>
      </c>
      <c r="H17312" s="6">
        <f t="shared" si="270"/>
        <v>1063680</v>
      </c>
      <c r="J17312" s="1">
        <f>COUNTIF(new_scratc!A:A,A17312)</f>
        <v>2</v>
      </c>
      <c r="K17312" s="1">
        <f>COUNTIF(new!A:A,A17312)</f>
        <v>4</v>
      </c>
      <c r="L17312" s="1">
        <f>COUNTIF(new_1108!A:A,A17312)</f>
        <v>4</v>
      </c>
      <c r="N17312" s="2">
        <f>COUNTIFS(new_scratc!A:A,A17312,new_scratc!F:F,F17312)</f>
        <v>1</v>
      </c>
      <c r="O17312" s="2">
        <f>COUNTIFS(new!A:A,A17312,new!F:F,F17312)</f>
        <v>2</v>
      </c>
      <c r="P17312" s="2">
        <f>COUNTIFS(new_1108!A:A,A17312,new_1108!F:F,F17312)</f>
        <v>2</v>
      </c>
    </row>
    <row r="17313" spans="1:16" x14ac:dyDescent="0.25">
      <c r="A17313" s="5" t="s">
        <v>15018</v>
      </c>
      <c r="B17313" s="2">
        <v>966</v>
      </c>
      <c r="C17313" s="2">
        <v>351</v>
      </c>
      <c r="D17313" s="2">
        <v>1084</v>
      </c>
      <c r="E17313" s="2">
        <v>618</v>
      </c>
      <c r="F17313" s="2" t="s">
        <v>5</v>
      </c>
      <c r="H17313" s="6">
        <f t="shared" si="270"/>
        <v>669912</v>
      </c>
      <c r="J17313" s="1">
        <f>COUNTIF(new_scratc!A:A,A17313)</f>
        <v>2</v>
      </c>
      <c r="K17313" s="1">
        <f>COUNTIF(new!A:A,A17313)</f>
        <v>4</v>
      </c>
      <c r="L17313" s="1">
        <f>COUNTIF(new_1108!A:A,A17313)</f>
        <v>4</v>
      </c>
      <c r="N17313" s="2">
        <f>COUNTIFS(new_scratc!A:A,A17313,new_scratc!F:F,F17313)</f>
        <v>1</v>
      </c>
      <c r="O17313" s="2">
        <f>COUNTIFS(new!A:A,A17313,new!F:F,F17313)</f>
        <v>2</v>
      </c>
      <c r="P17313" s="2">
        <f>COUNTIFS(new_1108!A:A,A17313,new_1108!F:F,F17313)</f>
        <v>2</v>
      </c>
    </row>
    <row r="17314" spans="1:16" x14ac:dyDescent="0.25">
      <c r="A17314" s="5" t="s">
        <v>15018</v>
      </c>
      <c r="B17314" s="2">
        <v>153</v>
      </c>
      <c r="C17314" s="2">
        <v>646</v>
      </c>
      <c r="D17314" s="2">
        <v>432</v>
      </c>
      <c r="E17314" s="2">
        <v>937</v>
      </c>
      <c r="F17314" s="2" t="s">
        <v>5</v>
      </c>
      <c r="H17314" s="6">
        <f t="shared" si="270"/>
        <v>404784</v>
      </c>
      <c r="J17314" s="1">
        <f>COUNTIF(new_scratc!A:A,A17314)</f>
        <v>2</v>
      </c>
      <c r="K17314" s="1">
        <f>COUNTIF(new!A:A,A17314)</f>
        <v>4</v>
      </c>
      <c r="L17314" s="1">
        <f>COUNTIF(new_1108!A:A,A17314)</f>
        <v>4</v>
      </c>
      <c r="N17314" s="2">
        <f>COUNTIFS(new_scratc!A:A,A17314,new_scratc!F:F,F17314)</f>
        <v>1</v>
      </c>
      <c r="O17314" s="2">
        <f>COUNTIFS(new!A:A,A17314,new!F:F,F17314)</f>
        <v>2</v>
      </c>
      <c r="P17314" s="2">
        <f>COUNTIFS(new_1108!A:A,A17314,new_1108!F:F,F17314)</f>
        <v>2</v>
      </c>
    </row>
    <row r="17315" spans="1:16" x14ac:dyDescent="0.25">
      <c r="A17315" s="5" t="s">
        <v>15018</v>
      </c>
      <c r="B17315" s="2">
        <v>1746</v>
      </c>
      <c r="C17315" s="2">
        <v>687</v>
      </c>
      <c r="D17315" s="2">
        <v>1917</v>
      </c>
      <c r="E17315" s="2">
        <v>859</v>
      </c>
      <c r="F17315" s="2" t="s">
        <v>10</v>
      </c>
      <c r="H17315" s="6">
        <f t="shared" si="270"/>
        <v>1646703</v>
      </c>
      <c r="J17315" s="1">
        <f>COUNTIF(new_scratc!A:A,A17315)</f>
        <v>2</v>
      </c>
      <c r="K17315" s="1">
        <f>COUNTIF(new!A:A,A17315)</f>
        <v>4</v>
      </c>
      <c r="L17315" s="1">
        <f>COUNTIF(new_1108!A:A,A17315)</f>
        <v>4</v>
      </c>
      <c r="N17315" s="2">
        <f>COUNTIFS(new_scratc!A:A,A17315,new_scratc!F:F,F17315)</f>
        <v>0</v>
      </c>
      <c r="O17315" s="2">
        <f>COUNTIFS(new!A:A,A17315,new!F:F,F17315)</f>
        <v>0</v>
      </c>
      <c r="P17315" s="2">
        <f>COUNTIFS(new_1108!A:A,A17315,new_1108!F:F,F17315)</f>
        <v>0</v>
      </c>
    </row>
    <row r="17316" spans="1:16" x14ac:dyDescent="0.25">
      <c r="A17316" s="5" t="s">
        <v>14017</v>
      </c>
      <c r="B17316" s="2">
        <v>509</v>
      </c>
      <c r="C17316" s="2">
        <v>696</v>
      </c>
      <c r="D17316" s="2">
        <v>752</v>
      </c>
      <c r="E17316" s="2">
        <v>768</v>
      </c>
      <c r="F17316" s="2" t="s">
        <v>7</v>
      </c>
      <c r="H17316" s="6">
        <f t="shared" si="270"/>
        <v>577536</v>
      </c>
      <c r="J17316" s="1">
        <f>COUNTIF(new_scratc!A:A,A17316)</f>
        <v>3</v>
      </c>
      <c r="K17316" s="1">
        <f>COUNTIF(new!A:A,A17316)</f>
        <v>3</v>
      </c>
      <c r="L17316" s="1">
        <f>COUNTIF(new_1108!A:A,A17316)</f>
        <v>3</v>
      </c>
      <c r="N17316" s="2">
        <f>COUNTIFS(new_scratc!A:A,A17316,new_scratc!F:F,F17316)</f>
        <v>1</v>
      </c>
      <c r="O17316" s="2">
        <f>COUNTIFS(new!A:A,A17316,new!F:F,F17316)</f>
        <v>2</v>
      </c>
      <c r="P17316" s="2">
        <f>COUNTIFS(new_1108!A:A,A17316,new_1108!F:F,F17316)</f>
        <v>2</v>
      </c>
    </row>
    <row r="17317" spans="1:16" x14ac:dyDescent="0.25">
      <c r="A17317" s="5" t="s">
        <v>14017</v>
      </c>
      <c r="B17317" s="2">
        <v>598</v>
      </c>
      <c r="C17317" s="2">
        <v>568</v>
      </c>
      <c r="D17317" s="2">
        <v>737</v>
      </c>
      <c r="E17317" s="2">
        <v>599</v>
      </c>
      <c r="F17317" s="2" t="s">
        <v>7</v>
      </c>
      <c r="H17317" s="6">
        <f t="shared" si="270"/>
        <v>441463</v>
      </c>
      <c r="J17317" s="1">
        <f>COUNTIF(new_scratc!A:A,A17317)</f>
        <v>3</v>
      </c>
      <c r="K17317" s="1">
        <f>COUNTIF(new!A:A,A17317)</f>
        <v>3</v>
      </c>
      <c r="L17317" s="1">
        <f>COUNTIF(new_1108!A:A,A17317)</f>
        <v>3</v>
      </c>
      <c r="N17317" s="2">
        <f>COUNTIFS(new_scratc!A:A,A17317,new_scratc!F:F,F17317)</f>
        <v>1</v>
      </c>
      <c r="O17317" s="2">
        <f>COUNTIFS(new!A:A,A17317,new!F:F,F17317)</f>
        <v>2</v>
      </c>
      <c r="P17317" s="2">
        <f>COUNTIFS(new_1108!A:A,A17317,new_1108!F:F,F17317)</f>
        <v>2</v>
      </c>
    </row>
    <row r="17318" spans="1:16" x14ac:dyDescent="0.25">
      <c r="A17318" s="5" t="s">
        <v>14017</v>
      </c>
      <c r="B17318" s="2">
        <v>1041</v>
      </c>
      <c r="C17318" s="2">
        <v>296</v>
      </c>
      <c r="D17318" s="2">
        <v>1074</v>
      </c>
      <c r="E17318" s="2">
        <v>338</v>
      </c>
      <c r="F17318" s="2" t="s">
        <v>1</v>
      </c>
      <c r="H17318" s="6">
        <f t="shared" si="270"/>
        <v>363012</v>
      </c>
      <c r="J17318" s="1">
        <f>COUNTIF(new_scratc!A:A,A17318)</f>
        <v>3</v>
      </c>
      <c r="K17318" s="1">
        <f>COUNTIF(new!A:A,A17318)</f>
        <v>3</v>
      </c>
      <c r="L17318" s="1">
        <f>COUNTIF(new_1108!A:A,A17318)</f>
        <v>3</v>
      </c>
      <c r="N17318" s="2">
        <f>COUNTIFS(new_scratc!A:A,A17318,new_scratc!F:F,F17318)</f>
        <v>1</v>
      </c>
      <c r="O17318" s="2">
        <f>COUNTIFS(new!A:A,A17318,new!F:F,F17318)</f>
        <v>0</v>
      </c>
      <c r="P17318" s="2">
        <f>COUNTIFS(new_1108!A:A,A17318,new_1108!F:F,F17318)</f>
        <v>0</v>
      </c>
    </row>
    <row r="17319" spans="1:16" x14ac:dyDescent="0.25">
      <c r="A17319" s="5" t="s">
        <v>14017</v>
      </c>
      <c r="B17319" s="2">
        <v>921</v>
      </c>
      <c r="C17319" s="2">
        <v>303</v>
      </c>
      <c r="D17319" s="2">
        <v>944</v>
      </c>
      <c r="E17319" s="2">
        <v>341</v>
      </c>
      <c r="F17319" s="2" t="s">
        <v>1</v>
      </c>
      <c r="H17319" s="6">
        <f t="shared" si="270"/>
        <v>321904</v>
      </c>
      <c r="J17319" s="1">
        <f>COUNTIF(new_scratc!A:A,A17319)</f>
        <v>3</v>
      </c>
      <c r="K17319" s="1">
        <f>COUNTIF(new!A:A,A17319)</f>
        <v>3</v>
      </c>
      <c r="L17319" s="1">
        <f>COUNTIF(new_1108!A:A,A17319)</f>
        <v>3</v>
      </c>
      <c r="N17319" s="2">
        <f>COUNTIFS(new_scratc!A:A,A17319,new_scratc!F:F,F17319)</f>
        <v>1</v>
      </c>
      <c r="O17319" s="2">
        <f>COUNTIFS(new!A:A,A17319,new!F:F,F17319)</f>
        <v>0</v>
      </c>
      <c r="P17319" s="2">
        <f>COUNTIFS(new_1108!A:A,A17319,new_1108!F:F,F17319)</f>
        <v>0</v>
      </c>
    </row>
    <row r="17320" spans="1:16" x14ac:dyDescent="0.25">
      <c r="A17320" s="5" t="s">
        <v>13151</v>
      </c>
      <c r="B17320" s="2">
        <v>1036</v>
      </c>
      <c r="C17320" s="2">
        <v>535</v>
      </c>
      <c r="D17320" s="2">
        <v>1642</v>
      </c>
      <c r="E17320" s="2">
        <v>575</v>
      </c>
      <c r="F17320" s="2" t="s">
        <v>7</v>
      </c>
      <c r="H17320" s="6">
        <f t="shared" si="270"/>
        <v>944150</v>
      </c>
      <c r="J17320" s="1">
        <f>COUNTIF(new_scratc!A:A,A17320)</f>
        <v>1</v>
      </c>
      <c r="K17320" s="1">
        <f>COUNTIF(new!A:A,A17320)</f>
        <v>0</v>
      </c>
      <c r="L17320" s="1">
        <f>COUNTIF(new_1108!A:A,A17320)</f>
        <v>0</v>
      </c>
      <c r="N17320" s="2">
        <f>COUNTIFS(new_scratc!A:A,A17320,new_scratc!F:F,F17320)</f>
        <v>0</v>
      </c>
      <c r="O17320" s="2">
        <f>COUNTIFS(new!A:A,A17320,new!F:F,F17320)</f>
        <v>0</v>
      </c>
      <c r="P17320" s="2">
        <f>COUNTIFS(new_1108!A:A,A17320,new_1108!F:F,F17320)</f>
        <v>0</v>
      </c>
    </row>
    <row r="17321" spans="1:16" x14ac:dyDescent="0.25">
      <c r="A17321" s="5" t="s">
        <v>13151</v>
      </c>
      <c r="B17321" s="2">
        <v>1658</v>
      </c>
      <c r="C17321" s="2">
        <v>491</v>
      </c>
      <c r="D17321" s="2">
        <v>1744</v>
      </c>
      <c r="E17321" s="2">
        <v>552</v>
      </c>
      <c r="F17321" s="2" t="s">
        <v>22</v>
      </c>
      <c r="H17321" s="6">
        <f t="shared" si="270"/>
        <v>962688</v>
      </c>
      <c r="J17321" s="1">
        <f>COUNTIF(new_scratc!A:A,A17321)</f>
        <v>1</v>
      </c>
      <c r="K17321" s="1">
        <f>COUNTIF(new!A:A,A17321)</f>
        <v>0</v>
      </c>
      <c r="L17321" s="1">
        <f>COUNTIF(new_1108!A:A,A17321)</f>
        <v>0</v>
      </c>
      <c r="N17321" s="2">
        <f>COUNTIFS(new_scratc!A:A,A17321,new_scratc!F:F,F17321)</f>
        <v>1</v>
      </c>
      <c r="O17321" s="2">
        <f>COUNTIFS(new!A:A,A17321,new!F:F,F17321)</f>
        <v>0</v>
      </c>
      <c r="P17321" s="2">
        <f>COUNTIFS(new_1108!A:A,A17321,new_1108!F:F,F17321)</f>
        <v>0</v>
      </c>
    </row>
    <row r="17322" spans="1:16" x14ac:dyDescent="0.25">
      <c r="A17322" s="5" t="s">
        <v>13151</v>
      </c>
      <c r="B17322" s="2">
        <v>925</v>
      </c>
      <c r="C17322" s="2">
        <v>320</v>
      </c>
      <c r="D17322" s="2">
        <v>1082</v>
      </c>
      <c r="E17322" s="2">
        <v>338</v>
      </c>
      <c r="F17322" s="2" t="s">
        <v>7</v>
      </c>
      <c r="H17322" s="6">
        <f t="shared" si="270"/>
        <v>365716</v>
      </c>
      <c r="J17322" s="1">
        <f>COUNTIF(new_scratc!A:A,A17322)</f>
        <v>1</v>
      </c>
      <c r="K17322" s="1">
        <f>COUNTIF(new!A:A,A17322)</f>
        <v>0</v>
      </c>
      <c r="L17322" s="1">
        <f>COUNTIF(new_1108!A:A,A17322)</f>
        <v>0</v>
      </c>
      <c r="N17322" s="2">
        <f>COUNTIFS(new_scratc!A:A,A17322,new_scratc!F:F,F17322)</f>
        <v>0</v>
      </c>
      <c r="O17322" s="2">
        <f>COUNTIFS(new!A:A,A17322,new!F:F,F17322)</f>
        <v>0</v>
      </c>
      <c r="P17322" s="2">
        <f>COUNTIFS(new_1108!A:A,A17322,new_1108!F:F,F17322)</f>
        <v>0</v>
      </c>
    </row>
    <row r="17323" spans="1:16" x14ac:dyDescent="0.25">
      <c r="A17323" s="5" t="s">
        <v>18274</v>
      </c>
      <c r="B17323" s="2">
        <v>1141</v>
      </c>
      <c r="C17323" s="2">
        <v>685</v>
      </c>
      <c r="D17323" s="2">
        <v>1361</v>
      </c>
      <c r="E17323" s="2">
        <v>1077</v>
      </c>
      <c r="F17323" s="2" t="s">
        <v>4</v>
      </c>
      <c r="H17323" s="6">
        <f t="shared" si="270"/>
        <v>1465797</v>
      </c>
      <c r="J17323" s="1">
        <f>COUNTIF(new_scratc!A:A,A17323)</f>
        <v>2</v>
      </c>
      <c r="K17323" s="1">
        <f>COUNTIF(new!A:A,A17323)</f>
        <v>1</v>
      </c>
      <c r="L17323" s="1">
        <f>COUNTIF(new_1108!A:A,A17323)</f>
        <v>1</v>
      </c>
      <c r="N17323" s="2">
        <f>COUNTIFS(new_scratc!A:A,A17323,new_scratc!F:F,F17323)</f>
        <v>0</v>
      </c>
      <c r="O17323" s="2">
        <f>COUNTIFS(new!A:A,A17323,new!F:F,F17323)</f>
        <v>1</v>
      </c>
      <c r="P17323" s="2">
        <f>COUNTIFS(new_1108!A:A,A17323,new_1108!F:F,F17323)</f>
        <v>1</v>
      </c>
    </row>
    <row r="17324" spans="1:16" x14ac:dyDescent="0.25">
      <c r="A17324" s="5" t="s">
        <v>17203</v>
      </c>
      <c r="B17324" s="2">
        <v>266</v>
      </c>
      <c r="C17324" s="2">
        <v>346</v>
      </c>
      <c r="D17324" s="2">
        <v>399</v>
      </c>
      <c r="E17324" s="2">
        <v>400</v>
      </c>
      <c r="F17324" s="2" t="s">
        <v>7</v>
      </c>
      <c r="H17324" s="6">
        <f t="shared" si="270"/>
        <v>159600</v>
      </c>
      <c r="J17324" s="1">
        <f>COUNTIF(new_scratc!A:A,A17324)</f>
        <v>2</v>
      </c>
      <c r="K17324" s="1">
        <f>COUNTIF(new!A:A,A17324)</f>
        <v>1</v>
      </c>
      <c r="L17324" s="1">
        <f>COUNTIF(new_1108!A:A,A17324)</f>
        <v>1</v>
      </c>
      <c r="N17324" s="2">
        <f>COUNTIFS(new_scratc!A:A,A17324,new_scratc!F:F,F17324)</f>
        <v>1</v>
      </c>
      <c r="O17324" s="2">
        <f>COUNTIFS(new!A:A,A17324,new!F:F,F17324)</f>
        <v>1</v>
      </c>
      <c r="P17324" s="2">
        <f>COUNTIFS(new_1108!A:A,A17324,new_1108!F:F,F17324)</f>
        <v>1</v>
      </c>
    </row>
    <row r="17325" spans="1:16" x14ac:dyDescent="0.25">
      <c r="A17325" s="5" t="s">
        <v>17203</v>
      </c>
      <c r="B17325" s="2">
        <v>549</v>
      </c>
      <c r="C17325" s="2">
        <v>242</v>
      </c>
      <c r="D17325" s="2">
        <v>588</v>
      </c>
      <c r="E17325" s="2">
        <v>263</v>
      </c>
      <c r="F17325" s="2" t="s">
        <v>22</v>
      </c>
      <c r="H17325" s="6">
        <f t="shared" si="270"/>
        <v>154644</v>
      </c>
      <c r="J17325" s="1">
        <f>COUNTIF(new_scratc!A:A,A17325)</f>
        <v>2</v>
      </c>
      <c r="K17325" s="1">
        <f>COUNTIF(new!A:A,A17325)</f>
        <v>1</v>
      </c>
      <c r="L17325" s="1">
        <f>COUNTIF(new_1108!A:A,A17325)</f>
        <v>1</v>
      </c>
      <c r="N17325" s="2">
        <f>COUNTIFS(new_scratc!A:A,A17325,new_scratc!F:F,F17325)</f>
        <v>0</v>
      </c>
      <c r="O17325" s="2">
        <f>COUNTIFS(new!A:A,A17325,new!F:F,F17325)</f>
        <v>0</v>
      </c>
      <c r="P17325" s="2">
        <f>COUNTIFS(new_1108!A:A,A17325,new_1108!F:F,F17325)</f>
        <v>0</v>
      </c>
    </row>
    <row r="17326" spans="1:16" x14ac:dyDescent="0.25">
      <c r="A17326" s="5" t="s">
        <v>12731</v>
      </c>
      <c r="B17326" s="2">
        <v>125</v>
      </c>
      <c r="C17326" s="2">
        <v>669</v>
      </c>
      <c r="D17326" s="2">
        <v>487</v>
      </c>
      <c r="E17326" s="2">
        <v>1079</v>
      </c>
      <c r="F17326" s="2" t="s">
        <v>1</v>
      </c>
      <c r="H17326" s="6">
        <f t="shared" si="270"/>
        <v>525473</v>
      </c>
      <c r="J17326" s="1">
        <f>COUNTIF(new_scratc!A:A,A17326)</f>
        <v>3</v>
      </c>
      <c r="K17326" s="1">
        <f>COUNTIF(new!A:A,A17326)</f>
        <v>3</v>
      </c>
      <c r="L17326" s="1">
        <f>COUNTIF(new_1108!A:A,A17326)</f>
        <v>3</v>
      </c>
      <c r="N17326" s="2">
        <f>COUNTIFS(new_scratc!A:A,A17326,new_scratc!F:F,F17326)</f>
        <v>2</v>
      </c>
      <c r="O17326" s="2">
        <f>COUNTIFS(new!A:A,A17326,new!F:F,F17326)</f>
        <v>2</v>
      </c>
      <c r="P17326" s="2">
        <f>COUNTIFS(new_1108!A:A,A17326,new_1108!F:F,F17326)</f>
        <v>2</v>
      </c>
    </row>
    <row r="17327" spans="1:16" x14ac:dyDescent="0.25">
      <c r="A17327" s="5" t="s">
        <v>12731</v>
      </c>
      <c r="B17327" s="2">
        <v>985</v>
      </c>
      <c r="C17327" s="2">
        <v>764</v>
      </c>
      <c r="D17327" s="2">
        <v>1196</v>
      </c>
      <c r="E17327" s="2">
        <v>913</v>
      </c>
      <c r="F17327" s="2" t="s">
        <v>4</v>
      </c>
      <c r="H17327" s="6">
        <f t="shared" si="270"/>
        <v>1091948</v>
      </c>
      <c r="J17327" s="1">
        <f>COUNTIF(new_scratc!A:A,A17327)</f>
        <v>3</v>
      </c>
      <c r="K17327" s="1">
        <f>COUNTIF(new!A:A,A17327)</f>
        <v>3</v>
      </c>
      <c r="L17327" s="1">
        <f>COUNTIF(new_1108!A:A,A17327)</f>
        <v>3</v>
      </c>
      <c r="N17327" s="2">
        <f>COUNTIFS(new_scratc!A:A,A17327,new_scratc!F:F,F17327)</f>
        <v>0</v>
      </c>
      <c r="O17327" s="2">
        <f>COUNTIFS(new!A:A,A17327,new!F:F,F17327)</f>
        <v>0</v>
      </c>
      <c r="P17327" s="2">
        <f>COUNTIFS(new_1108!A:A,A17327,new_1108!F:F,F17327)</f>
        <v>0</v>
      </c>
    </row>
    <row r="17328" spans="1:16" x14ac:dyDescent="0.25">
      <c r="A17328" s="5" t="s">
        <v>22079</v>
      </c>
      <c r="B17328" s="2">
        <v>1110</v>
      </c>
      <c r="C17328" s="2">
        <v>288</v>
      </c>
      <c r="D17328" s="2">
        <v>1245</v>
      </c>
      <c r="E17328" s="2">
        <v>299</v>
      </c>
      <c r="F17328" s="2" t="s">
        <v>7</v>
      </c>
      <c r="H17328" s="6">
        <f t="shared" si="270"/>
        <v>372255</v>
      </c>
      <c r="J17328" s="1">
        <f>COUNTIF(new_scratc!A:A,A17328)</f>
        <v>1</v>
      </c>
      <c r="K17328" s="1">
        <f>COUNTIF(new!A:A,A17328)</f>
        <v>0</v>
      </c>
      <c r="L17328" s="1">
        <f>COUNTIF(new_1108!A:A,A17328)</f>
        <v>0</v>
      </c>
      <c r="N17328" s="2">
        <f>COUNTIFS(new_scratc!A:A,A17328,new_scratc!F:F,F17328)</f>
        <v>0</v>
      </c>
      <c r="O17328" s="2">
        <f>COUNTIFS(new!A:A,A17328,new!F:F,F17328)</f>
        <v>0</v>
      </c>
      <c r="P17328" s="2">
        <f>COUNTIFS(new_1108!A:A,A17328,new_1108!F:F,F17328)</f>
        <v>0</v>
      </c>
    </row>
    <row r="17329" spans="1:16" x14ac:dyDescent="0.25">
      <c r="A17329" s="5" t="s">
        <v>22079</v>
      </c>
      <c r="B17329" s="2">
        <v>1057</v>
      </c>
      <c r="C17329" s="2">
        <v>372</v>
      </c>
      <c r="D17329" s="2">
        <v>1111</v>
      </c>
      <c r="E17329" s="2">
        <v>479</v>
      </c>
      <c r="F17329" s="2" t="s">
        <v>1</v>
      </c>
      <c r="H17329" s="6">
        <f t="shared" si="270"/>
        <v>532169</v>
      </c>
      <c r="J17329" s="1">
        <f>COUNTIF(new_scratc!A:A,A17329)</f>
        <v>1</v>
      </c>
      <c r="K17329" s="1">
        <f>COUNTIF(new!A:A,A17329)</f>
        <v>0</v>
      </c>
      <c r="L17329" s="1">
        <f>COUNTIF(new_1108!A:A,A17329)</f>
        <v>0</v>
      </c>
      <c r="N17329" s="2">
        <f>COUNTIFS(new_scratc!A:A,A17329,new_scratc!F:F,F17329)</f>
        <v>0</v>
      </c>
      <c r="O17329" s="2">
        <f>COUNTIFS(new!A:A,A17329,new!F:F,F17329)</f>
        <v>0</v>
      </c>
      <c r="P17329" s="2">
        <f>COUNTIFS(new_1108!A:A,A17329,new_1108!F:F,F17329)</f>
        <v>0</v>
      </c>
    </row>
    <row r="17330" spans="1:16" x14ac:dyDescent="0.25">
      <c r="A17330" s="5" t="s">
        <v>16427</v>
      </c>
      <c r="B17330" s="2">
        <v>1055</v>
      </c>
      <c r="C17330" s="2">
        <v>551</v>
      </c>
      <c r="D17330" s="2">
        <v>1110</v>
      </c>
      <c r="E17330" s="2">
        <v>799</v>
      </c>
      <c r="F17330" s="2" t="s">
        <v>1</v>
      </c>
      <c r="H17330" s="6">
        <f t="shared" si="270"/>
        <v>886890</v>
      </c>
      <c r="J17330" s="1">
        <f>COUNTIF(new_scratc!A:A,A17330)</f>
        <v>2</v>
      </c>
      <c r="K17330" s="1">
        <f>COUNTIF(new!A:A,A17330)</f>
        <v>3</v>
      </c>
      <c r="L17330" s="1">
        <f>COUNTIF(new_1108!A:A,A17330)</f>
        <v>3</v>
      </c>
      <c r="N17330" s="2">
        <f>COUNTIFS(new_scratc!A:A,A17330,new_scratc!F:F,F17330)</f>
        <v>2</v>
      </c>
      <c r="O17330" s="2">
        <f>COUNTIFS(new!A:A,A17330,new!F:F,F17330)</f>
        <v>2</v>
      </c>
      <c r="P17330" s="2">
        <f>COUNTIFS(new_1108!A:A,A17330,new_1108!F:F,F17330)</f>
        <v>2</v>
      </c>
    </row>
    <row r="17331" spans="1:16" x14ac:dyDescent="0.25">
      <c r="A17331" s="5" t="s">
        <v>16427</v>
      </c>
      <c r="B17331" s="2">
        <v>343</v>
      </c>
      <c r="C17331" s="2">
        <v>721</v>
      </c>
      <c r="D17331" s="2">
        <v>534</v>
      </c>
      <c r="E17331" s="2">
        <v>931</v>
      </c>
      <c r="F17331" s="2" t="s">
        <v>1</v>
      </c>
      <c r="H17331" s="6">
        <f t="shared" si="270"/>
        <v>497154</v>
      </c>
      <c r="J17331" s="1">
        <f>COUNTIF(new_scratc!A:A,A17331)</f>
        <v>2</v>
      </c>
      <c r="K17331" s="1">
        <f>COUNTIF(new!A:A,A17331)</f>
        <v>3</v>
      </c>
      <c r="L17331" s="1">
        <f>COUNTIF(new_1108!A:A,A17331)</f>
        <v>3</v>
      </c>
      <c r="N17331" s="2">
        <f>COUNTIFS(new_scratc!A:A,A17331,new_scratc!F:F,F17331)</f>
        <v>2</v>
      </c>
      <c r="O17331" s="2">
        <f>COUNTIFS(new!A:A,A17331,new!F:F,F17331)</f>
        <v>2</v>
      </c>
      <c r="P17331" s="2">
        <f>COUNTIFS(new_1108!A:A,A17331,new_1108!F:F,F17331)</f>
        <v>2</v>
      </c>
    </row>
    <row r="17332" spans="1:16" x14ac:dyDescent="0.25">
      <c r="A17332" s="5" t="s">
        <v>16427</v>
      </c>
      <c r="B17332" s="2">
        <v>196</v>
      </c>
      <c r="C17332" s="2">
        <v>942</v>
      </c>
      <c r="D17332" s="2">
        <v>332</v>
      </c>
      <c r="E17332" s="2">
        <v>1080</v>
      </c>
      <c r="F17332" s="2" t="s">
        <v>5</v>
      </c>
      <c r="H17332" s="6">
        <f t="shared" si="270"/>
        <v>358560</v>
      </c>
      <c r="J17332" s="1">
        <f>COUNTIF(new_scratc!A:A,A17332)</f>
        <v>2</v>
      </c>
      <c r="K17332" s="1">
        <f>COUNTIF(new!A:A,A17332)</f>
        <v>3</v>
      </c>
      <c r="L17332" s="1">
        <f>COUNTIF(new_1108!A:A,A17332)</f>
        <v>3</v>
      </c>
      <c r="N17332" s="2">
        <f>COUNTIFS(new_scratc!A:A,A17332,new_scratc!F:F,F17332)</f>
        <v>0</v>
      </c>
      <c r="O17332" s="2">
        <f>COUNTIFS(new!A:A,A17332,new!F:F,F17332)</f>
        <v>0</v>
      </c>
      <c r="P17332" s="2">
        <f>COUNTIFS(new_1108!A:A,A17332,new_1108!F:F,F17332)</f>
        <v>0</v>
      </c>
    </row>
    <row r="17333" spans="1:16" x14ac:dyDescent="0.25">
      <c r="A17333" s="5" t="s">
        <v>16427</v>
      </c>
      <c r="B17333" s="2">
        <v>680</v>
      </c>
      <c r="C17333" s="2">
        <v>991</v>
      </c>
      <c r="D17333" s="2">
        <v>800</v>
      </c>
      <c r="E17333" s="2">
        <v>1076</v>
      </c>
      <c r="F17333" s="2" t="s">
        <v>5</v>
      </c>
      <c r="H17333" s="6">
        <f t="shared" si="270"/>
        <v>860800</v>
      </c>
      <c r="J17333" s="1">
        <f>COUNTIF(new_scratc!A:A,A17333)</f>
        <v>2</v>
      </c>
      <c r="K17333" s="1">
        <f>COUNTIF(new!A:A,A17333)</f>
        <v>3</v>
      </c>
      <c r="L17333" s="1">
        <f>COUNTIF(new_1108!A:A,A17333)</f>
        <v>3</v>
      </c>
      <c r="N17333" s="2">
        <f>COUNTIFS(new_scratc!A:A,A17333,new_scratc!F:F,F17333)</f>
        <v>0</v>
      </c>
      <c r="O17333" s="2">
        <f>COUNTIFS(new!A:A,A17333,new!F:F,F17333)</f>
        <v>0</v>
      </c>
      <c r="P17333" s="2">
        <f>COUNTIFS(new_1108!A:A,A17333,new_1108!F:F,F17333)</f>
        <v>0</v>
      </c>
    </row>
    <row r="17334" spans="1:16" x14ac:dyDescent="0.25">
      <c r="A17334" s="5" t="s">
        <v>14610</v>
      </c>
      <c r="B17334" s="2">
        <v>437</v>
      </c>
      <c r="C17334" s="2">
        <v>628</v>
      </c>
      <c r="D17334" s="2">
        <v>503</v>
      </c>
      <c r="E17334" s="2">
        <v>645</v>
      </c>
      <c r="F17334" s="2" t="s">
        <v>7</v>
      </c>
      <c r="H17334" s="6">
        <f t="shared" si="270"/>
        <v>324435</v>
      </c>
      <c r="J17334" s="1">
        <f>COUNTIF(new_scratc!A:A,A17334)</f>
        <v>2</v>
      </c>
      <c r="K17334" s="1">
        <f>COUNTIF(new!A:A,A17334)</f>
        <v>2</v>
      </c>
      <c r="L17334" s="1">
        <f>COUNTIF(new_1108!A:A,A17334)</f>
        <v>2</v>
      </c>
      <c r="N17334" s="2">
        <f>COUNTIFS(new_scratc!A:A,A17334,new_scratc!F:F,F17334)</f>
        <v>0</v>
      </c>
      <c r="O17334" s="2">
        <f>COUNTIFS(new!A:A,A17334,new!F:F,F17334)</f>
        <v>0</v>
      </c>
      <c r="P17334" s="2">
        <f>COUNTIFS(new_1108!A:A,A17334,new_1108!F:F,F17334)</f>
        <v>0</v>
      </c>
    </row>
    <row r="17335" spans="1:16" x14ac:dyDescent="0.25">
      <c r="A17335" s="5" t="s">
        <v>13148</v>
      </c>
      <c r="B17335" s="2">
        <v>218</v>
      </c>
      <c r="C17335" s="2">
        <v>795</v>
      </c>
      <c r="D17335" s="2">
        <v>474</v>
      </c>
      <c r="E17335" s="2">
        <v>1080</v>
      </c>
      <c r="F17335" s="2" t="s">
        <v>1</v>
      </c>
      <c r="H17335" s="6">
        <f t="shared" si="270"/>
        <v>511920</v>
      </c>
      <c r="J17335" s="1">
        <f>COUNTIF(new_scratc!A:A,A17335)</f>
        <v>4</v>
      </c>
      <c r="K17335" s="1">
        <f>COUNTIF(new!A:A,A17335)</f>
        <v>3</v>
      </c>
      <c r="L17335" s="1">
        <f>COUNTIF(new_1108!A:A,A17335)</f>
        <v>3</v>
      </c>
      <c r="N17335" s="2">
        <f>COUNTIFS(new_scratc!A:A,A17335,new_scratc!F:F,F17335)</f>
        <v>3</v>
      </c>
      <c r="O17335" s="2">
        <f>COUNTIFS(new!A:A,A17335,new!F:F,F17335)</f>
        <v>3</v>
      </c>
      <c r="P17335" s="2">
        <f>COUNTIFS(new_1108!A:A,A17335,new_1108!F:F,F17335)</f>
        <v>3</v>
      </c>
    </row>
    <row r="17336" spans="1:16" x14ac:dyDescent="0.25">
      <c r="A17336" s="5" t="s">
        <v>13148</v>
      </c>
      <c r="B17336" s="2">
        <v>669</v>
      </c>
      <c r="C17336" s="2">
        <v>888</v>
      </c>
      <c r="D17336" s="2">
        <v>757</v>
      </c>
      <c r="E17336" s="2">
        <v>1080</v>
      </c>
      <c r="F17336" s="2" t="s">
        <v>1</v>
      </c>
      <c r="H17336" s="6">
        <f t="shared" si="270"/>
        <v>817560</v>
      </c>
      <c r="J17336" s="1">
        <f>COUNTIF(new_scratc!A:A,A17336)</f>
        <v>4</v>
      </c>
      <c r="K17336" s="1">
        <f>COUNTIF(new!A:A,A17336)</f>
        <v>3</v>
      </c>
      <c r="L17336" s="1">
        <f>COUNTIF(new_1108!A:A,A17336)</f>
        <v>3</v>
      </c>
      <c r="N17336" s="2">
        <f>COUNTIFS(new_scratc!A:A,A17336,new_scratc!F:F,F17336)</f>
        <v>3</v>
      </c>
      <c r="O17336" s="2">
        <f>COUNTIFS(new!A:A,A17336,new!F:F,F17336)</f>
        <v>3</v>
      </c>
      <c r="P17336" s="2">
        <f>COUNTIFS(new_1108!A:A,A17336,new_1108!F:F,F17336)</f>
        <v>3</v>
      </c>
    </row>
    <row r="17337" spans="1:16" x14ac:dyDescent="0.25">
      <c r="A17337" s="5" t="s">
        <v>13148</v>
      </c>
      <c r="B17337" s="2">
        <v>784</v>
      </c>
      <c r="C17337" s="2">
        <v>661</v>
      </c>
      <c r="D17337" s="2">
        <v>889</v>
      </c>
      <c r="E17337" s="2">
        <v>790</v>
      </c>
      <c r="F17337" s="2" t="s">
        <v>1</v>
      </c>
      <c r="H17337" s="6">
        <f t="shared" si="270"/>
        <v>702310</v>
      </c>
      <c r="J17337" s="1">
        <f>COUNTIF(new_scratc!A:A,A17337)</f>
        <v>4</v>
      </c>
      <c r="K17337" s="1">
        <f>COUNTIF(new!A:A,A17337)</f>
        <v>3</v>
      </c>
      <c r="L17337" s="1">
        <f>COUNTIF(new_1108!A:A,A17337)</f>
        <v>3</v>
      </c>
      <c r="N17337" s="2">
        <f>COUNTIFS(new_scratc!A:A,A17337,new_scratc!F:F,F17337)</f>
        <v>3</v>
      </c>
      <c r="O17337" s="2">
        <f>COUNTIFS(new!A:A,A17337,new!F:F,F17337)</f>
        <v>3</v>
      </c>
      <c r="P17337" s="2">
        <f>COUNTIFS(new_1108!A:A,A17337,new_1108!F:F,F17337)</f>
        <v>3</v>
      </c>
    </row>
    <row r="17338" spans="1:16" x14ac:dyDescent="0.25">
      <c r="A17338" s="5" t="s">
        <v>13148</v>
      </c>
      <c r="B17338" s="2">
        <v>996</v>
      </c>
      <c r="C17338" s="2">
        <v>653</v>
      </c>
      <c r="D17338" s="2">
        <v>1084</v>
      </c>
      <c r="E17338" s="2">
        <v>764</v>
      </c>
      <c r="F17338" s="2" t="s">
        <v>1</v>
      </c>
      <c r="H17338" s="6">
        <f t="shared" si="270"/>
        <v>828176</v>
      </c>
      <c r="J17338" s="1">
        <f>COUNTIF(new_scratc!A:A,A17338)</f>
        <v>4</v>
      </c>
      <c r="K17338" s="1">
        <f>COUNTIF(new!A:A,A17338)</f>
        <v>3</v>
      </c>
      <c r="L17338" s="1">
        <f>COUNTIF(new_1108!A:A,A17338)</f>
        <v>3</v>
      </c>
      <c r="N17338" s="2">
        <f>COUNTIFS(new_scratc!A:A,A17338,new_scratc!F:F,F17338)</f>
        <v>3</v>
      </c>
      <c r="O17338" s="2">
        <f>COUNTIFS(new!A:A,A17338,new!F:F,F17338)</f>
        <v>3</v>
      </c>
      <c r="P17338" s="2">
        <f>COUNTIFS(new_1108!A:A,A17338,new_1108!F:F,F17338)</f>
        <v>3</v>
      </c>
    </row>
    <row r="17339" spans="1:16" x14ac:dyDescent="0.25">
      <c r="A17339" s="5" t="s">
        <v>13148</v>
      </c>
      <c r="B17339" s="2">
        <v>1401</v>
      </c>
      <c r="C17339" s="2">
        <v>671</v>
      </c>
      <c r="D17339" s="2">
        <v>1528</v>
      </c>
      <c r="E17339" s="2">
        <v>897</v>
      </c>
      <c r="F17339" s="2" t="s">
        <v>1</v>
      </c>
      <c r="H17339" s="6">
        <f t="shared" si="270"/>
        <v>1370616</v>
      </c>
      <c r="J17339" s="1">
        <f>COUNTIF(new_scratc!A:A,A17339)</f>
        <v>4</v>
      </c>
      <c r="K17339" s="1">
        <f>COUNTIF(new!A:A,A17339)</f>
        <v>3</v>
      </c>
      <c r="L17339" s="1">
        <f>COUNTIF(new_1108!A:A,A17339)</f>
        <v>3</v>
      </c>
      <c r="N17339" s="2">
        <f>COUNTIFS(new_scratc!A:A,A17339,new_scratc!F:F,F17339)</f>
        <v>3</v>
      </c>
      <c r="O17339" s="2">
        <f>COUNTIFS(new!A:A,A17339,new!F:F,F17339)</f>
        <v>3</v>
      </c>
      <c r="P17339" s="2">
        <f>COUNTIFS(new_1108!A:A,A17339,new_1108!F:F,F17339)</f>
        <v>3</v>
      </c>
    </row>
    <row r="17340" spans="1:16" x14ac:dyDescent="0.25">
      <c r="A17340" s="5" t="s">
        <v>13148</v>
      </c>
      <c r="B17340" s="2">
        <v>410</v>
      </c>
      <c r="C17340" s="2">
        <v>656</v>
      </c>
      <c r="D17340" s="2">
        <v>615</v>
      </c>
      <c r="E17340" s="2">
        <v>781</v>
      </c>
      <c r="F17340" s="2" t="s">
        <v>5</v>
      </c>
      <c r="H17340" s="6">
        <f t="shared" si="270"/>
        <v>480315</v>
      </c>
      <c r="J17340" s="1">
        <f>COUNTIF(new_scratc!A:A,A17340)</f>
        <v>4</v>
      </c>
      <c r="K17340" s="1">
        <f>COUNTIF(new!A:A,A17340)</f>
        <v>3</v>
      </c>
      <c r="L17340" s="1">
        <f>COUNTIF(new_1108!A:A,A17340)</f>
        <v>3</v>
      </c>
      <c r="N17340" s="2">
        <f>COUNTIFS(new_scratc!A:A,A17340,new_scratc!F:F,F17340)</f>
        <v>1</v>
      </c>
      <c r="O17340" s="2">
        <f>COUNTIFS(new!A:A,A17340,new!F:F,F17340)</f>
        <v>0</v>
      </c>
      <c r="P17340" s="2">
        <f>COUNTIFS(new_1108!A:A,A17340,new_1108!F:F,F17340)</f>
        <v>0</v>
      </c>
    </row>
    <row r="17341" spans="1:16" x14ac:dyDescent="0.25">
      <c r="A17341" s="5" t="s">
        <v>15366</v>
      </c>
      <c r="B17341" s="2">
        <v>522</v>
      </c>
      <c r="C17341" s="2">
        <v>399</v>
      </c>
      <c r="D17341" s="2">
        <v>653</v>
      </c>
      <c r="E17341" s="2">
        <v>513</v>
      </c>
      <c r="F17341" s="2" t="s">
        <v>1</v>
      </c>
      <c r="H17341" s="6">
        <f t="shared" si="270"/>
        <v>334989</v>
      </c>
      <c r="J17341" s="1">
        <f>COUNTIF(new_scratc!A:A,A17341)</f>
        <v>1</v>
      </c>
      <c r="K17341" s="1">
        <f>COUNTIF(new!A:A,A17341)</f>
        <v>1</v>
      </c>
      <c r="L17341" s="1">
        <f>COUNTIF(new_1108!A:A,A17341)</f>
        <v>1</v>
      </c>
      <c r="N17341" s="2">
        <f>COUNTIFS(new_scratc!A:A,A17341,new_scratc!F:F,F17341)</f>
        <v>1</v>
      </c>
      <c r="O17341" s="2">
        <f>COUNTIFS(new!A:A,A17341,new!F:F,F17341)</f>
        <v>1</v>
      </c>
      <c r="P17341" s="2">
        <f>COUNTIFS(new_1108!A:A,A17341,new_1108!F:F,F17341)</f>
        <v>1</v>
      </c>
    </row>
    <row r="17342" spans="1:16" x14ac:dyDescent="0.25">
      <c r="A17342" s="5" t="s">
        <v>13489</v>
      </c>
      <c r="B17342" s="2">
        <v>770</v>
      </c>
      <c r="C17342" s="2">
        <v>288</v>
      </c>
      <c r="D17342" s="2">
        <v>879</v>
      </c>
      <c r="E17342" s="2">
        <v>434</v>
      </c>
      <c r="F17342" s="2" t="s">
        <v>1</v>
      </c>
      <c r="H17342" s="6">
        <f t="shared" si="270"/>
        <v>381486</v>
      </c>
      <c r="J17342" s="1">
        <f>COUNTIF(new_scratc!A:A,A17342)</f>
        <v>7</v>
      </c>
      <c r="K17342" s="1">
        <f>COUNTIF(new!A:A,A17342)</f>
        <v>8</v>
      </c>
      <c r="L17342" s="1">
        <f>COUNTIF(new_1108!A:A,A17342)</f>
        <v>8</v>
      </c>
      <c r="N17342" s="2">
        <f>COUNTIFS(new_scratc!A:A,A17342,new_scratc!F:F,F17342)</f>
        <v>7</v>
      </c>
      <c r="O17342" s="2">
        <f>COUNTIFS(new!A:A,A17342,new!F:F,F17342)</f>
        <v>8</v>
      </c>
      <c r="P17342" s="2">
        <f>COUNTIFS(new_1108!A:A,A17342,new_1108!F:F,F17342)</f>
        <v>8</v>
      </c>
    </row>
    <row r="17343" spans="1:16" x14ac:dyDescent="0.25">
      <c r="A17343" s="5" t="s">
        <v>13489</v>
      </c>
      <c r="B17343" s="2">
        <v>267</v>
      </c>
      <c r="C17343" s="2">
        <v>707</v>
      </c>
      <c r="D17343" s="2">
        <v>558</v>
      </c>
      <c r="E17343" s="2">
        <v>1071</v>
      </c>
      <c r="F17343" s="2" t="s">
        <v>1</v>
      </c>
      <c r="H17343" s="6">
        <f t="shared" si="270"/>
        <v>597618</v>
      </c>
      <c r="J17343" s="1">
        <f>COUNTIF(new_scratc!A:A,A17343)</f>
        <v>7</v>
      </c>
      <c r="K17343" s="1">
        <f>COUNTIF(new!A:A,A17343)</f>
        <v>8</v>
      </c>
      <c r="L17343" s="1">
        <f>COUNTIF(new_1108!A:A,A17343)</f>
        <v>8</v>
      </c>
      <c r="N17343" s="2">
        <f>COUNTIFS(new_scratc!A:A,A17343,new_scratc!F:F,F17343)</f>
        <v>7</v>
      </c>
      <c r="O17343" s="2">
        <f>COUNTIFS(new!A:A,A17343,new!F:F,F17343)</f>
        <v>8</v>
      </c>
      <c r="P17343" s="2">
        <f>COUNTIFS(new_1108!A:A,A17343,new_1108!F:F,F17343)</f>
        <v>8</v>
      </c>
    </row>
    <row r="17344" spans="1:16" x14ac:dyDescent="0.25">
      <c r="A17344" s="5" t="s">
        <v>13489</v>
      </c>
      <c r="B17344" s="2">
        <v>615</v>
      </c>
      <c r="C17344" s="2">
        <v>451</v>
      </c>
      <c r="D17344" s="2">
        <v>753</v>
      </c>
      <c r="E17344" s="2">
        <v>642</v>
      </c>
      <c r="F17344" s="2" t="s">
        <v>1</v>
      </c>
      <c r="H17344" s="6">
        <f t="shared" si="270"/>
        <v>483426</v>
      </c>
      <c r="J17344" s="1">
        <f>COUNTIF(new_scratc!A:A,A17344)</f>
        <v>7</v>
      </c>
      <c r="K17344" s="1">
        <f>COUNTIF(new!A:A,A17344)</f>
        <v>8</v>
      </c>
      <c r="L17344" s="1">
        <f>COUNTIF(new_1108!A:A,A17344)</f>
        <v>8</v>
      </c>
      <c r="N17344" s="2">
        <f>COUNTIFS(new_scratc!A:A,A17344,new_scratc!F:F,F17344)</f>
        <v>7</v>
      </c>
      <c r="O17344" s="2">
        <f>COUNTIFS(new!A:A,A17344,new!F:F,F17344)</f>
        <v>8</v>
      </c>
      <c r="P17344" s="2">
        <f>COUNTIFS(new_1108!A:A,A17344,new_1108!F:F,F17344)</f>
        <v>8</v>
      </c>
    </row>
    <row r="17345" spans="1:16" x14ac:dyDescent="0.25">
      <c r="A17345" s="5" t="s">
        <v>21991</v>
      </c>
      <c r="B17345" s="2">
        <v>1072</v>
      </c>
      <c r="C17345" s="2">
        <v>298</v>
      </c>
      <c r="D17345" s="2">
        <v>1144</v>
      </c>
      <c r="E17345" s="2">
        <v>311</v>
      </c>
      <c r="F17345" s="2" t="s">
        <v>7</v>
      </c>
      <c r="H17345" s="6">
        <f t="shared" si="270"/>
        <v>355784</v>
      </c>
      <c r="J17345" s="1">
        <f>COUNTIF(new_scratc!A:A,A17345)</f>
        <v>0</v>
      </c>
      <c r="K17345" s="1">
        <f>COUNTIF(new!A:A,A17345)</f>
        <v>0</v>
      </c>
      <c r="L17345" s="1">
        <f>COUNTIF(new_1108!A:A,A17345)</f>
        <v>0</v>
      </c>
      <c r="N17345" s="2">
        <f>COUNTIFS(new_scratc!A:A,A17345,new_scratc!F:F,F17345)</f>
        <v>0</v>
      </c>
      <c r="O17345" s="2">
        <f>COUNTIFS(new!A:A,A17345,new!F:F,F17345)</f>
        <v>0</v>
      </c>
      <c r="P17345" s="2">
        <f>COUNTIFS(new_1108!A:A,A17345,new_1108!F:F,F17345)</f>
        <v>0</v>
      </c>
    </row>
    <row r="17346" spans="1:16" x14ac:dyDescent="0.25">
      <c r="A17346" s="5" t="s">
        <v>21991</v>
      </c>
      <c r="B17346" s="2">
        <v>837</v>
      </c>
      <c r="C17346" s="2">
        <v>302</v>
      </c>
      <c r="D17346" s="2">
        <v>975</v>
      </c>
      <c r="E17346" s="2">
        <v>315</v>
      </c>
      <c r="F17346" s="2" t="s">
        <v>7</v>
      </c>
      <c r="H17346" s="6">
        <f t="shared" si="270"/>
        <v>307125</v>
      </c>
      <c r="J17346" s="1">
        <f>COUNTIF(new_scratc!A:A,A17346)</f>
        <v>0</v>
      </c>
      <c r="K17346" s="1">
        <f>COUNTIF(new!A:A,A17346)</f>
        <v>0</v>
      </c>
      <c r="L17346" s="1">
        <f>COUNTIF(new_1108!A:A,A17346)</f>
        <v>0</v>
      </c>
      <c r="N17346" s="2">
        <f>COUNTIFS(new_scratc!A:A,A17346,new_scratc!F:F,F17346)</f>
        <v>0</v>
      </c>
      <c r="O17346" s="2">
        <f>COUNTIFS(new!A:A,A17346,new!F:F,F17346)</f>
        <v>0</v>
      </c>
      <c r="P17346" s="2">
        <f>COUNTIFS(new_1108!A:A,A17346,new_1108!F:F,F17346)</f>
        <v>0</v>
      </c>
    </row>
    <row r="17347" spans="1:16" x14ac:dyDescent="0.25">
      <c r="A17347" s="5" t="s">
        <v>21991</v>
      </c>
      <c r="B17347" s="2">
        <v>1523</v>
      </c>
      <c r="C17347" s="2">
        <v>346</v>
      </c>
      <c r="D17347" s="2">
        <v>1568</v>
      </c>
      <c r="E17347" s="2">
        <v>374</v>
      </c>
      <c r="F17347" s="2" t="s">
        <v>1</v>
      </c>
      <c r="H17347" s="6">
        <f t="shared" si="270"/>
        <v>586432</v>
      </c>
      <c r="J17347" s="1">
        <f>COUNTIF(new_scratc!A:A,A17347)</f>
        <v>0</v>
      </c>
      <c r="K17347" s="1">
        <f>COUNTIF(new!A:A,A17347)</f>
        <v>0</v>
      </c>
      <c r="L17347" s="1">
        <f>COUNTIF(new_1108!A:A,A17347)</f>
        <v>0</v>
      </c>
      <c r="N17347" s="2">
        <f>COUNTIFS(new_scratc!A:A,A17347,new_scratc!F:F,F17347)</f>
        <v>0</v>
      </c>
      <c r="O17347" s="2">
        <f>COUNTIFS(new!A:A,A17347,new!F:F,F17347)</f>
        <v>0</v>
      </c>
      <c r="P17347" s="2">
        <f>COUNTIFS(new_1108!A:A,A17347,new_1108!F:F,F17347)</f>
        <v>0</v>
      </c>
    </row>
    <row r="17348" spans="1:16" x14ac:dyDescent="0.25">
      <c r="A17348" s="5" t="s">
        <v>12787</v>
      </c>
      <c r="B17348" s="2">
        <v>1178</v>
      </c>
      <c r="C17348" s="2">
        <v>395</v>
      </c>
      <c r="D17348" s="2">
        <v>1215</v>
      </c>
      <c r="E17348" s="2">
        <v>476</v>
      </c>
      <c r="F17348" s="2" t="s">
        <v>1</v>
      </c>
      <c r="H17348" s="6">
        <f t="shared" ref="H17348:H17411" si="271">D17348*E17348</f>
        <v>578340</v>
      </c>
      <c r="J17348" s="1">
        <f>COUNTIF(new_scratc!A:A,A17348)</f>
        <v>5</v>
      </c>
      <c r="K17348" s="1">
        <f>COUNTIF(new!A:A,A17348)</f>
        <v>5</v>
      </c>
      <c r="L17348" s="1">
        <f>COUNTIF(new_1108!A:A,A17348)</f>
        <v>5</v>
      </c>
      <c r="N17348" s="2">
        <f>COUNTIFS(new_scratc!A:A,A17348,new_scratc!F:F,F17348)</f>
        <v>3</v>
      </c>
      <c r="O17348" s="2">
        <f>COUNTIFS(new!A:A,A17348,new!F:F,F17348)</f>
        <v>3</v>
      </c>
      <c r="P17348" s="2">
        <f>COUNTIFS(new_1108!A:A,A17348,new_1108!F:F,F17348)</f>
        <v>3</v>
      </c>
    </row>
    <row r="17349" spans="1:16" x14ac:dyDescent="0.25">
      <c r="A17349" s="5" t="s">
        <v>12787</v>
      </c>
      <c r="B17349" s="2">
        <v>1291</v>
      </c>
      <c r="C17349" s="2">
        <v>293</v>
      </c>
      <c r="D17349" s="2">
        <v>1362</v>
      </c>
      <c r="E17349" s="2">
        <v>347</v>
      </c>
      <c r="F17349" s="2" t="s">
        <v>1</v>
      </c>
      <c r="H17349" s="6">
        <f t="shared" si="271"/>
        <v>472614</v>
      </c>
      <c r="J17349" s="1">
        <f>COUNTIF(new_scratc!A:A,A17349)</f>
        <v>5</v>
      </c>
      <c r="K17349" s="1">
        <f>COUNTIF(new!A:A,A17349)</f>
        <v>5</v>
      </c>
      <c r="L17349" s="1">
        <f>COUNTIF(new_1108!A:A,A17349)</f>
        <v>5</v>
      </c>
      <c r="N17349" s="2">
        <f>COUNTIFS(new_scratc!A:A,A17349,new_scratc!F:F,F17349)</f>
        <v>3</v>
      </c>
      <c r="O17349" s="2">
        <f>COUNTIFS(new!A:A,A17349,new!F:F,F17349)</f>
        <v>3</v>
      </c>
      <c r="P17349" s="2">
        <f>COUNTIFS(new_1108!A:A,A17349,new_1108!F:F,F17349)</f>
        <v>3</v>
      </c>
    </row>
    <row r="17350" spans="1:16" x14ac:dyDescent="0.25">
      <c r="A17350" s="5" t="s">
        <v>12787</v>
      </c>
      <c r="B17350" s="2">
        <v>803</v>
      </c>
      <c r="C17350" s="2">
        <v>357</v>
      </c>
      <c r="D17350" s="2">
        <v>1056</v>
      </c>
      <c r="E17350" s="2">
        <v>374</v>
      </c>
      <c r="F17350" s="2" t="s">
        <v>7</v>
      </c>
      <c r="H17350" s="6">
        <f t="shared" si="271"/>
        <v>394944</v>
      </c>
      <c r="J17350" s="1">
        <f>COUNTIF(new_scratc!A:A,A17350)</f>
        <v>5</v>
      </c>
      <c r="K17350" s="1">
        <f>COUNTIF(new!A:A,A17350)</f>
        <v>5</v>
      </c>
      <c r="L17350" s="1">
        <f>COUNTIF(new_1108!A:A,A17350)</f>
        <v>5</v>
      </c>
      <c r="N17350" s="2">
        <f>COUNTIFS(new_scratc!A:A,A17350,new_scratc!F:F,F17350)</f>
        <v>0</v>
      </c>
      <c r="O17350" s="2">
        <f>COUNTIFS(new!A:A,A17350,new!F:F,F17350)</f>
        <v>0</v>
      </c>
      <c r="P17350" s="2">
        <f>COUNTIFS(new_1108!A:A,A17350,new_1108!F:F,F17350)</f>
        <v>0</v>
      </c>
    </row>
    <row r="17351" spans="1:16" x14ac:dyDescent="0.25">
      <c r="A17351" s="5" t="s">
        <v>13242</v>
      </c>
      <c r="B17351" s="2">
        <v>1749</v>
      </c>
      <c r="C17351" s="2">
        <v>592</v>
      </c>
      <c r="D17351" s="2">
        <v>1920</v>
      </c>
      <c r="E17351" s="2">
        <v>704</v>
      </c>
      <c r="F17351" s="2" t="s">
        <v>1</v>
      </c>
      <c r="H17351" s="6">
        <f t="shared" si="271"/>
        <v>1351680</v>
      </c>
      <c r="J17351" s="1">
        <f>COUNTIF(new_scratc!A:A,A17351)</f>
        <v>5</v>
      </c>
      <c r="K17351" s="1">
        <f>COUNTIF(new!A:A,A17351)</f>
        <v>5</v>
      </c>
      <c r="L17351" s="1">
        <f>COUNTIF(new_1108!A:A,A17351)</f>
        <v>5</v>
      </c>
      <c r="N17351" s="2">
        <f>COUNTIFS(new_scratc!A:A,A17351,new_scratc!F:F,F17351)</f>
        <v>5</v>
      </c>
      <c r="O17351" s="2">
        <f>COUNTIFS(new!A:A,A17351,new!F:F,F17351)</f>
        <v>5</v>
      </c>
      <c r="P17351" s="2">
        <f>COUNTIFS(new_1108!A:A,A17351,new_1108!F:F,F17351)</f>
        <v>5</v>
      </c>
    </row>
    <row r="17352" spans="1:16" x14ac:dyDescent="0.25">
      <c r="A17352" s="5" t="s">
        <v>13242</v>
      </c>
      <c r="B17352" s="2">
        <v>1499</v>
      </c>
      <c r="C17352" s="2">
        <v>594</v>
      </c>
      <c r="D17352" s="2">
        <v>1657</v>
      </c>
      <c r="E17352" s="2">
        <v>753</v>
      </c>
      <c r="F17352" s="2" t="s">
        <v>1</v>
      </c>
      <c r="H17352" s="6">
        <f t="shared" si="271"/>
        <v>1247721</v>
      </c>
      <c r="J17352" s="1">
        <f>COUNTIF(new_scratc!A:A,A17352)</f>
        <v>5</v>
      </c>
      <c r="K17352" s="1">
        <f>COUNTIF(new!A:A,A17352)</f>
        <v>5</v>
      </c>
      <c r="L17352" s="1">
        <f>COUNTIF(new_1108!A:A,A17352)</f>
        <v>5</v>
      </c>
      <c r="N17352" s="2">
        <f>COUNTIFS(new_scratc!A:A,A17352,new_scratc!F:F,F17352)</f>
        <v>5</v>
      </c>
      <c r="O17352" s="2">
        <f>COUNTIFS(new!A:A,A17352,new!F:F,F17352)</f>
        <v>5</v>
      </c>
      <c r="P17352" s="2">
        <f>COUNTIFS(new_1108!A:A,A17352,new_1108!F:F,F17352)</f>
        <v>5</v>
      </c>
    </row>
    <row r="17353" spans="1:16" x14ac:dyDescent="0.25">
      <c r="A17353" s="5" t="s">
        <v>13242</v>
      </c>
      <c r="B17353" s="2">
        <v>1233</v>
      </c>
      <c r="C17353" s="2">
        <v>585</v>
      </c>
      <c r="D17353" s="2">
        <v>1349</v>
      </c>
      <c r="E17353" s="2">
        <v>766</v>
      </c>
      <c r="F17353" s="2" t="s">
        <v>1</v>
      </c>
      <c r="H17353" s="6">
        <f t="shared" si="271"/>
        <v>1033334</v>
      </c>
      <c r="J17353" s="1">
        <f>COUNTIF(new_scratc!A:A,A17353)</f>
        <v>5</v>
      </c>
      <c r="K17353" s="1">
        <f>COUNTIF(new!A:A,A17353)</f>
        <v>5</v>
      </c>
      <c r="L17353" s="1">
        <f>COUNTIF(new_1108!A:A,A17353)</f>
        <v>5</v>
      </c>
      <c r="N17353" s="2">
        <f>COUNTIFS(new_scratc!A:A,A17353,new_scratc!F:F,F17353)</f>
        <v>5</v>
      </c>
      <c r="O17353" s="2">
        <f>COUNTIFS(new!A:A,A17353,new!F:F,F17353)</f>
        <v>5</v>
      </c>
      <c r="P17353" s="2">
        <f>COUNTIFS(new_1108!A:A,A17353,new_1108!F:F,F17353)</f>
        <v>5</v>
      </c>
    </row>
    <row r="17354" spans="1:16" x14ac:dyDescent="0.25">
      <c r="A17354" s="5" t="s">
        <v>13242</v>
      </c>
      <c r="B17354" s="2">
        <v>1417</v>
      </c>
      <c r="C17354" s="2">
        <v>937</v>
      </c>
      <c r="D17354" s="2">
        <v>1507</v>
      </c>
      <c r="E17354" s="2">
        <v>1076</v>
      </c>
      <c r="F17354" s="2" t="s">
        <v>1</v>
      </c>
      <c r="H17354" s="6">
        <f t="shared" si="271"/>
        <v>1621532</v>
      </c>
      <c r="J17354" s="1">
        <f>COUNTIF(new_scratc!A:A,A17354)</f>
        <v>5</v>
      </c>
      <c r="K17354" s="1">
        <f>COUNTIF(new!A:A,A17354)</f>
        <v>5</v>
      </c>
      <c r="L17354" s="1">
        <f>COUNTIF(new_1108!A:A,A17354)</f>
        <v>5</v>
      </c>
      <c r="N17354" s="2">
        <f>COUNTIFS(new_scratc!A:A,A17354,new_scratc!F:F,F17354)</f>
        <v>5</v>
      </c>
      <c r="O17354" s="2">
        <f>COUNTIFS(new!A:A,A17354,new!F:F,F17354)</f>
        <v>5</v>
      </c>
      <c r="P17354" s="2">
        <f>COUNTIFS(new_1108!A:A,A17354,new_1108!F:F,F17354)</f>
        <v>5</v>
      </c>
    </row>
    <row r="17355" spans="1:16" x14ac:dyDescent="0.25">
      <c r="A17355" s="5" t="s">
        <v>11672</v>
      </c>
      <c r="B17355" s="2">
        <v>1122</v>
      </c>
      <c r="C17355" s="2">
        <v>966</v>
      </c>
      <c r="D17355" s="2">
        <v>1431</v>
      </c>
      <c r="E17355" s="2">
        <v>1044</v>
      </c>
      <c r="F17355" s="2" t="s">
        <v>7</v>
      </c>
      <c r="H17355" s="6">
        <f t="shared" si="271"/>
        <v>1493964</v>
      </c>
      <c r="J17355" s="1">
        <f>COUNTIF(new_scratc!A:A,A17355)</f>
        <v>8</v>
      </c>
      <c r="K17355" s="1">
        <f>COUNTIF(new!A:A,A17355)</f>
        <v>6</v>
      </c>
      <c r="L17355" s="1">
        <f>COUNTIF(new_1108!A:A,A17355)</f>
        <v>6</v>
      </c>
      <c r="N17355" s="2">
        <f>COUNTIFS(new_scratc!A:A,A17355,new_scratc!F:F,F17355)</f>
        <v>1</v>
      </c>
      <c r="O17355" s="2">
        <f>COUNTIFS(new!A:A,A17355,new!F:F,F17355)</f>
        <v>1</v>
      </c>
      <c r="P17355" s="2">
        <f>COUNTIFS(new_1108!A:A,A17355,new_1108!F:F,F17355)</f>
        <v>1</v>
      </c>
    </row>
    <row r="17356" spans="1:16" x14ac:dyDescent="0.25">
      <c r="A17356" s="5" t="s">
        <v>11672</v>
      </c>
      <c r="B17356" s="2">
        <v>106</v>
      </c>
      <c r="C17356" s="2">
        <v>536</v>
      </c>
      <c r="D17356" s="2">
        <v>277</v>
      </c>
      <c r="E17356" s="2">
        <v>657</v>
      </c>
      <c r="F17356" s="2" t="s">
        <v>1</v>
      </c>
      <c r="H17356" s="6">
        <f t="shared" si="271"/>
        <v>181989</v>
      </c>
      <c r="J17356" s="1">
        <f>COUNTIF(new_scratc!A:A,A17356)</f>
        <v>8</v>
      </c>
      <c r="K17356" s="1">
        <f>COUNTIF(new!A:A,A17356)</f>
        <v>6</v>
      </c>
      <c r="L17356" s="1">
        <f>COUNTIF(new_1108!A:A,A17356)</f>
        <v>6</v>
      </c>
      <c r="N17356" s="2">
        <f>COUNTIFS(new_scratc!A:A,A17356,new_scratc!F:F,F17356)</f>
        <v>5</v>
      </c>
      <c r="O17356" s="2">
        <f>COUNTIFS(new!A:A,A17356,new!F:F,F17356)</f>
        <v>4</v>
      </c>
      <c r="P17356" s="2">
        <f>COUNTIFS(new_1108!A:A,A17356,new_1108!F:F,F17356)</f>
        <v>4</v>
      </c>
    </row>
    <row r="17357" spans="1:16" x14ac:dyDescent="0.25">
      <c r="A17357" s="5" t="s">
        <v>11672</v>
      </c>
      <c r="B17357" s="2">
        <v>1301</v>
      </c>
      <c r="C17357" s="2">
        <v>596</v>
      </c>
      <c r="D17357" s="2">
        <v>1515</v>
      </c>
      <c r="E17357" s="2">
        <v>903</v>
      </c>
      <c r="F17357" s="2" t="s">
        <v>1</v>
      </c>
      <c r="H17357" s="6">
        <f t="shared" si="271"/>
        <v>1368045</v>
      </c>
      <c r="J17357" s="1">
        <f>COUNTIF(new_scratc!A:A,A17357)</f>
        <v>8</v>
      </c>
      <c r="K17357" s="1">
        <f>COUNTIF(new!A:A,A17357)</f>
        <v>6</v>
      </c>
      <c r="L17357" s="1">
        <f>COUNTIF(new_1108!A:A,A17357)</f>
        <v>6</v>
      </c>
      <c r="N17357" s="2">
        <f>COUNTIFS(new_scratc!A:A,A17357,new_scratc!F:F,F17357)</f>
        <v>5</v>
      </c>
      <c r="O17357" s="2">
        <f>COUNTIFS(new!A:A,A17357,new!F:F,F17357)</f>
        <v>4</v>
      </c>
      <c r="P17357" s="2">
        <f>COUNTIFS(new_1108!A:A,A17357,new_1108!F:F,F17357)</f>
        <v>4</v>
      </c>
    </row>
    <row r="17358" spans="1:16" x14ac:dyDescent="0.25">
      <c r="A17358" s="5" t="s">
        <v>11672</v>
      </c>
      <c r="B17358" s="2">
        <v>1442</v>
      </c>
      <c r="C17358" s="2">
        <v>917</v>
      </c>
      <c r="D17358" s="2">
        <v>1623</v>
      </c>
      <c r="E17358" s="2">
        <v>1076</v>
      </c>
      <c r="F17358" s="2" t="s">
        <v>5</v>
      </c>
      <c r="H17358" s="6">
        <f t="shared" si="271"/>
        <v>1746348</v>
      </c>
      <c r="J17358" s="1">
        <f>COUNTIF(new_scratc!A:A,A17358)</f>
        <v>8</v>
      </c>
      <c r="K17358" s="1">
        <f>COUNTIF(new!A:A,A17358)</f>
        <v>6</v>
      </c>
      <c r="L17358" s="1">
        <f>COUNTIF(new_1108!A:A,A17358)</f>
        <v>6</v>
      </c>
      <c r="N17358" s="2">
        <f>COUNTIFS(new_scratc!A:A,A17358,new_scratc!F:F,F17358)</f>
        <v>0</v>
      </c>
      <c r="O17358" s="2">
        <f>COUNTIFS(new!A:A,A17358,new!F:F,F17358)</f>
        <v>0</v>
      </c>
      <c r="P17358" s="2">
        <f>COUNTIFS(new_1108!A:A,A17358,new_1108!F:F,F17358)</f>
        <v>0</v>
      </c>
    </row>
    <row r="17359" spans="1:16" x14ac:dyDescent="0.25">
      <c r="A17359" s="5" t="s">
        <v>11672</v>
      </c>
      <c r="B17359" s="2">
        <v>1193</v>
      </c>
      <c r="C17359" s="2">
        <v>409</v>
      </c>
      <c r="D17359" s="2">
        <v>1232</v>
      </c>
      <c r="E17359" s="2">
        <v>495</v>
      </c>
      <c r="F17359" s="2" t="s">
        <v>1</v>
      </c>
      <c r="H17359" s="6">
        <f t="shared" si="271"/>
        <v>609840</v>
      </c>
      <c r="J17359" s="1">
        <f>COUNTIF(new_scratc!A:A,A17359)</f>
        <v>8</v>
      </c>
      <c r="K17359" s="1">
        <f>COUNTIF(new!A:A,A17359)</f>
        <v>6</v>
      </c>
      <c r="L17359" s="1">
        <f>COUNTIF(new_1108!A:A,A17359)</f>
        <v>6</v>
      </c>
      <c r="N17359" s="2">
        <f>COUNTIFS(new_scratc!A:A,A17359,new_scratc!F:F,F17359)</f>
        <v>5</v>
      </c>
      <c r="O17359" s="2">
        <f>COUNTIFS(new!A:A,A17359,new!F:F,F17359)</f>
        <v>4</v>
      </c>
      <c r="P17359" s="2">
        <f>COUNTIFS(new_1108!A:A,A17359,new_1108!F:F,F17359)</f>
        <v>4</v>
      </c>
    </row>
    <row r="17360" spans="1:16" x14ac:dyDescent="0.25">
      <c r="A17360" s="5" t="s">
        <v>11672</v>
      </c>
      <c r="B17360" s="2">
        <v>940</v>
      </c>
      <c r="C17360" s="2">
        <v>437</v>
      </c>
      <c r="D17360" s="2">
        <v>975</v>
      </c>
      <c r="E17360" s="2">
        <v>476</v>
      </c>
      <c r="F17360" s="2" t="s">
        <v>22</v>
      </c>
      <c r="H17360" s="6">
        <f t="shared" si="271"/>
        <v>464100</v>
      </c>
      <c r="J17360" s="1">
        <f>COUNTIF(new_scratc!A:A,A17360)</f>
        <v>8</v>
      </c>
      <c r="K17360" s="1">
        <f>COUNTIF(new!A:A,A17360)</f>
        <v>6</v>
      </c>
      <c r="L17360" s="1">
        <f>COUNTIF(new_1108!A:A,A17360)</f>
        <v>6</v>
      </c>
      <c r="N17360" s="2">
        <f>COUNTIFS(new_scratc!A:A,A17360,new_scratc!F:F,F17360)</f>
        <v>1</v>
      </c>
      <c r="O17360" s="2">
        <f>COUNTIFS(new!A:A,A17360,new!F:F,F17360)</f>
        <v>1</v>
      </c>
      <c r="P17360" s="2">
        <f>COUNTIFS(new_1108!A:A,A17360,new_1108!F:F,F17360)</f>
        <v>1</v>
      </c>
    </row>
    <row r="17361" spans="1:16" x14ac:dyDescent="0.25">
      <c r="A17361" s="5" t="s">
        <v>12837</v>
      </c>
      <c r="B17361" s="2">
        <v>772</v>
      </c>
      <c r="C17361" s="2">
        <v>432</v>
      </c>
      <c r="D17361" s="2">
        <v>1296</v>
      </c>
      <c r="E17361" s="2">
        <v>451</v>
      </c>
      <c r="F17361" s="2" t="s">
        <v>7</v>
      </c>
      <c r="H17361" s="6">
        <f t="shared" si="271"/>
        <v>584496</v>
      </c>
      <c r="J17361" s="1">
        <f>COUNTIF(new_scratc!A:A,A17361)</f>
        <v>1</v>
      </c>
      <c r="K17361" s="1">
        <f>COUNTIF(new!A:A,A17361)</f>
        <v>1</v>
      </c>
      <c r="L17361" s="1">
        <f>COUNTIF(new_1108!A:A,A17361)</f>
        <v>1</v>
      </c>
      <c r="N17361" s="2">
        <f>COUNTIFS(new_scratc!A:A,A17361,new_scratc!F:F,F17361)</f>
        <v>1</v>
      </c>
      <c r="O17361" s="2">
        <f>COUNTIFS(new!A:A,A17361,new!F:F,F17361)</f>
        <v>1</v>
      </c>
      <c r="P17361" s="2">
        <f>COUNTIFS(new_1108!A:A,A17361,new_1108!F:F,F17361)</f>
        <v>1</v>
      </c>
    </row>
    <row r="17362" spans="1:16" x14ac:dyDescent="0.25">
      <c r="A17362" s="5" t="s">
        <v>15039</v>
      </c>
      <c r="B17362" s="2">
        <v>1018</v>
      </c>
      <c r="C17362" s="2">
        <v>296</v>
      </c>
      <c r="D17362" s="2">
        <v>1046</v>
      </c>
      <c r="E17362" s="2">
        <v>406</v>
      </c>
      <c r="F17362" s="2" t="s">
        <v>1</v>
      </c>
      <c r="H17362" s="6">
        <f t="shared" si="271"/>
        <v>424676</v>
      </c>
      <c r="J17362" s="1">
        <f>COUNTIF(new_scratc!A:A,A17362)</f>
        <v>1</v>
      </c>
      <c r="K17362" s="1">
        <f>COUNTIF(new!A:A,A17362)</f>
        <v>2</v>
      </c>
      <c r="L17362" s="1">
        <f>COUNTIF(new_1108!A:A,A17362)</f>
        <v>2</v>
      </c>
      <c r="N17362" s="2">
        <f>COUNTIFS(new_scratc!A:A,A17362,new_scratc!F:F,F17362)</f>
        <v>1</v>
      </c>
      <c r="O17362" s="2">
        <f>COUNTIFS(new!A:A,A17362,new!F:F,F17362)</f>
        <v>2</v>
      </c>
      <c r="P17362" s="2">
        <f>COUNTIFS(new_1108!A:A,A17362,new_1108!F:F,F17362)</f>
        <v>2</v>
      </c>
    </row>
    <row r="17363" spans="1:16" x14ac:dyDescent="0.25">
      <c r="A17363" s="5" t="s">
        <v>17227</v>
      </c>
      <c r="B17363" s="2">
        <v>906</v>
      </c>
      <c r="C17363" s="2">
        <v>398</v>
      </c>
      <c r="D17363" s="2">
        <v>1141</v>
      </c>
      <c r="E17363" s="2">
        <v>426</v>
      </c>
      <c r="F17363" s="2" t="s">
        <v>7</v>
      </c>
      <c r="H17363" s="6">
        <f t="shared" si="271"/>
        <v>486066</v>
      </c>
      <c r="J17363" s="1">
        <f>COUNTIF(new_scratc!A:A,A17363)</f>
        <v>1</v>
      </c>
      <c r="K17363" s="1">
        <f>COUNTIF(new!A:A,A17363)</f>
        <v>0</v>
      </c>
      <c r="L17363" s="1">
        <f>COUNTIF(new_1108!A:A,A17363)</f>
        <v>0</v>
      </c>
      <c r="N17363" s="2">
        <f>COUNTIFS(new_scratc!A:A,A17363,new_scratc!F:F,F17363)</f>
        <v>0</v>
      </c>
      <c r="O17363" s="2">
        <f>COUNTIFS(new!A:A,A17363,new!F:F,F17363)</f>
        <v>0</v>
      </c>
      <c r="P17363" s="2">
        <f>COUNTIFS(new_1108!A:A,A17363,new_1108!F:F,F17363)</f>
        <v>0</v>
      </c>
    </row>
    <row r="17364" spans="1:16" x14ac:dyDescent="0.25">
      <c r="A17364" s="5" t="s">
        <v>17227</v>
      </c>
      <c r="B17364" s="2">
        <v>1102</v>
      </c>
      <c r="C17364" s="2">
        <v>820</v>
      </c>
      <c r="D17364" s="2">
        <v>1153</v>
      </c>
      <c r="E17364" s="2">
        <v>1006</v>
      </c>
      <c r="F17364" s="2" t="s">
        <v>1</v>
      </c>
      <c r="H17364" s="6">
        <f t="shared" si="271"/>
        <v>1159918</v>
      </c>
      <c r="J17364" s="1">
        <f>COUNTIF(new_scratc!A:A,A17364)</f>
        <v>1</v>
      </c>
      <c r="K17364" s="1">
        <f>COUNTIF(new!A:A,A17364)</f>
        <v>0</v>
      </c>
      <c r="L17364" s="1">
        <f>COUNTIF(new_1108!A:A,A17364)</f>
        <v>0</v>
      </c>
      <c r="N17364" s="2">
        <f>COUNTIFS(new_scratc!A:A,A17364,new_scratc!F:F,F17364)</f>
        <v>0</v>
      </c>
      <c r="O17364" s="2">
        <f>COUNTIFS(new!A:A,A17364,new!F:F,F17364)</f>
        <v>0</v>
      </c>
      <c r="P17364" s="2">
        <f>COUNTIFS(new_1108!A:A,A17364,new_1108!F:F,F17364)</f>
        <v>0</v>
      </c>
    </row>
    <row r="17365" spans="1:16" x14ac:dyDescent="0.25">
      <c r="A17365" s="5" t="s">
        <v>21212</v>
      </c>
      <c r="B17365" s="2">
        <v>1099</v>
      </c>
      <c r="C17365" s="2">
        <v>456</v>
      </c>
      <c r="D17365" s="2">
        <v>1175</v>
      </c>
      <c r="E17365" s="2">
        <v>1080</v>
      </c>
      <c r="F17365" s="2" t="s">
        <v>1</v>
      </c>
      <c r="H17365" s="6">
        <f t="shared" si="271"/>
        <v>1269000</v>
      </c>
      <c r="J17365" s="1">
        <f>COUNTIF(new_scratc!A:A,A17365)</f>
        <v>3</v>
      </c>
      <c r="K17365" s="1">
        <f>COUNTIF(new!A:A,A17365)</f>
        <v>2</v>
      </c>
      <c r="L17365" s="1">
        <f>COUNTIF(new_1108!A:A,A17365)</f>
        <v>2</v>
      </c>
      <c r="N17365" s="2">
        <f>COUNTIFS(new_scratc!A:A,A17365,new_scratc!F:F,F17365)</f>
        <v>2</v>
      </c>
      <c r="O17365" s="2">
        <f>COUNTIFS(new!A:A,A17365,new!F:F,F17365)</f>
        <v>1</v>
      </c>
      <c r="P17365" s="2">
        <f>COUNTIFS(new_1108!A:A,A17365,new_1108!F:F,F17365)</f>
        <v>1</v>
      </c>
    </row>
    <row r="17366" spans="1:16" x14ac:dyDescent="0.25">
      <c r="A17366" s="5" t="s">
        <v>21212</v>
      </c>
      <c r="B17366" s="2">
        <v>1086</v>
      </c>
      <c r="C17366" s="2">
        <v>389</v>
      </c>
      <c r="D17366" s="2">
        <v>1227</v>
      </c>
      <c r="E17366" s="2">
        <v>445</v>
      </c>
      <c r="F17366" s="2" t="s">
        <v>5</v>
      </c>
      <c r="H17366" s="6">
        <f t="shared" si="271"/>
        <v>546015</v>
      </c>
      <c r="J17366" s="1">
        <f>COUNTIF(new_scratc!A:A,A17366)</f>
        <v>3</v>
      </c>
      <c r="K17366" s="1">
        <f>COUNTIF(new!A:A,A17366)</f>
        <v>2</v>
      </c>
      <c r="L17366" s="1">
        <f>COUNTIF(new_1108!A:A,A17366)</f>
        <v>2</v>
      </c>
      <c r="N17366" s="2">
        <f>COUNTIFS(new_scratc!A:A,A17366,new_scratc!F:F,F17366)</f>
        <v>0</v>
      </c>
      <c r="O17366" s="2">
        <f>COUNTIFS(new!A:A,A17366,new!F:F,F17366)</f>
        <v>0</v>
      </c>
      <c r="P17366" s="2">
        <f>COUNTIFS(new_1108!A:A,A17366,new_1108!F:F,F17366)</f>
        <v>0</v>
      </c>
    </row>
    <row r="17367" spans="1:16" x14ac:dyDescent="0.25">
      <c r="A17367" s="5" t="s">
        <v>15673</v>
      </c>
      <c r="B17367" s="2">
        <v>1370</v>
      </c>
      <c r="C17367" s="2">
        <v>512</v>
      </c>
      <c r="D17367" s="2">
        <v>1503</v>
      </c>
      <c r="E17367" s="2">
        <v>537</v>
      </c>
      <c r="F17367" s="2" t="s">
        <v>7</v>
      </c>
      <c r="H17367" s="6">
        <f t="shared" si="271"/>
        <v>807111</v>
      </c>
      <c r="J17367" s="1">
        <f>COUNTIF(new_scratc!A:A,A17367)</f>
        <v>1</v>
      </c>
      <c r="K17367" s="1">
        <f>COUNTIF(new!A:A,A17367)</f>
        <v>2</v>
      </c>
      <c r="L17367" s="1">
        <f>COUNTIF(new_1108!A:A,A17367)</f>
        <v>2</v>
      </c>
      <c r="N17367" s="2">
        <f>COUNTIFS(new_scratc!A:A,A17367,new_scratc!F:F,F17367)</f>
        <v>0</v>
      </c>
      <c r="O17367" s="2">
        <f>COUNTIFS(new!A:A,A17367,new!F:F,F17367)</f>
        <v>0</v>
      </c>
      <c r="P17367" s="2">
        <f>COUNTIFS(new_1108!A:A,A17367,new_1108!F:F,F17367)</f>
        <v>0</v>
      </c>
    </row>
    <row r="17368" spans="1:16" x14ac:dyDescent="0.25">
      <c r="A17368" s="5" t="s">
        <v>12399</v>
      </c>
      <c r="B17368" s="2">
        <v>626</v>
      </c>
      <c r="C17368" s="2">
        <v>466</v>
      </c>
      <c r="D17368" s="2">
        <v>1274</v>
      </c>
      <c r="E17368" s="2">
        <v>497</v>
      </c>
      <c r="F17368" s="2" t="s">
        <v>7</v>
      </c>
      <c r="H17368" s="6">
        <f t="shared" si="271"/>
        <v>633178</v>
      </c>
      <c r="J17368" s="1">
        <f>COUNTIF(new_scratc!A:A,A17368)</f>
        <v>0</v>
      </c>
      <c r="K17368" s="1">
        <f>COUNTIF(new!A:A,A17368)</f>
        <v>0</v>
      </c>
      <c r="L17368" s="1">
        <f>COUNTIF(new_1108!A:A,A17368)</f>
        <v>0</v>
      </c>
      <c r="N17368" s="2">
        <f>COUNTIFS(new_scratc!A:A,A17368,new_scratc!F:F,F17368)</f>
        <v>0</v>
      </c>
      <c r="O17368" s="2">
        <f>COUNTIFS(new!A:A,A17368,new!F:F,F17368)</f>
        <v>0</v>
      </c>
      <c r="P17368" s="2">
        <f>COUNTIFS(new_1108!A:A,A17368,new_1108!F:F,F17368)</f>
        <v>0</v>
      </c>
    </row>
    <row r="17369" spans="1:16" x14ac:dyDescent="0.25">
      <c r="A17369" s="5" t="s">
        <v>16778</v>
      </c>
      <c r="B17369" s="2">
        <v>924</v>
      </c>
      <c r="C17369" s="2">
        <v>576</v>
      </c>
      <c r="D17369" s="2">
        <v>1116</v>
      </c>
      <c r="E17369" s="2">
        <v>653</v>
      </c>
      <c r="F17369" s="2" t="s">
        <v>22</v>
      </c>
      <c r="H17369" s="6">
        <f t="shared" si="271"/>
        <v>728748</v>
      </c>
      <c r="J17369" s="1">
        <f>COUNTIF(new_scratc!A:A,A17369)</f>
        <v>2</v>
      </c>
      <c r="K17369" s="1">
        <f>COUNTIF(new!A:A,A17369)</f>
        <v>1</v>
      </c>
      <c r="L17369" s="1">
        <f>COUNTIF(new_1108!A:A,A17369)</f>
        <v>1</v>
      </c>
      <c r="N17369" s="2">
        <f>COUNTIFS(new_scratc!A:A,A17369,new_scratc!F:F,F17369)</f>
        <v>1</v>
      </c>
      <c r="O17369" s="2">
        <f>COUNTIFS(new!A:A,A17369,new!F:F,F17369)</f>
        <v>0</v>
      </c>
      <c r="P17369" s="2">
        <f>COUNTIFS(new_1108!A:A,A17369,new_1108!F:F,F17369)</f>
        <v>0</v>
      </c>
    </row>
    <row r="17370" spans="1:16" x14ac:dyDescent="0.25">
      <c r="A17370" s="5" t="s">
        <v>11688</v>
      </c>
      <c r="B17370" s="2">
        <v>973</v>
      </c>
      <c r="C17370" s="2">
        <v>332</v>
      </c>
      <c r="D17370" s="2">
        <v>1054</v>
      </c>
      <c r="E17370" s="2">
        <v>362</v>
      </c>
      <c r="F17370" s="2" t="s">
        <v>22</v>
      </c>
      <c r="H17370" s="6">
        <f t="shared" si="271"/>
        <v>381548</v>
      </c>
      <c r="J17370" s="1">
        <f>COUNTIF(new_scratc!A:A,A17370)</f>
        <v>0</v>
      </c>
      <c r="K17370" s="1">
        <f>COUNTIF(new!A:A,A17370)</f>
        <v>0</v>
      </c>
      <c r="L17370" s="1">
        <f>COUNTIF(new_1108!A:A,A17370)</f>
        <v>0</v>
      </c>
      <c r="N17370" s="2">
        <f>COUNTIFS(new_scratc!A:A,A17370,new_scratc!F:F,F17370)</f>
        <v>0</v>
      </c>
      <c r="O17370" s="2">
        <f>COUNTIFS(new!A:A,A17370,new!F:F,F17370)</f>
        <v>0</v>
      </c>
      <c r="P17370" s="2">
        <f>COUNTIFS(new_1108!A:A,A17370,new_1108!F:F,F17370)</f>
        <v>0</v>
      </c>
    </row>
    <row r="17371" spans="1:16" x14ac:dyDescent="0.25">
      <c r="A17371" s="5" t="s">
        <v>19329</v>
      </c>
      <c r="B17371" s="2">
        <v>1189</v>
      </c>
      <c r="C17371" s="2">
        <v>341</v>
      </c>
      <c r="D17371" s="2">
        <v>1283</v>
      </c>
      <c r="E17371" s="2">
        <v>484</v>
      </c>
      <c r="F17371" s="2" t="s">
        <v>1</v>
      </c>
      <c r="H17371" s="6">
        <f t="shared" si="271"/>
        <v>620972</v>
      </c>
      <c r="J17371" s="1">
        <f>COUNTIF(new_scratc!A:A,A17371)</f>
        <v>2</v>
      </c>
      <c r="K17371" s="1">
        <f>COUNTIF(new!A:A,A17371)</f>
        <v>2</v>
      </c>
      <c r="L17371" s="1">
        <f>COUNTIF(new_1108!A:A,A17371)</f>
        <v>2</v>
      </c>
      <c r="N17371" s="2">
        <f>COUNTIFS(new_scratc!A:A,A17371,new_scratc!F:F,F17371)</f>
        <v>1</v>
      </c>
      <c r="O17371" s="2">
        <f>COUNTIFS(new!A:A,A17371,new!F:F,F17371)</f>
        <v>1</v>
      </c>
      <c r="P17371" s="2">
        <f>COUNTIFS(new_1108!A:A,A17371,new_1108!F:F,F17371)</f>
        <v>1</v>
      </c>
    </row>
    <row r="17372" spans="1:16" x14ac:dyDescent="0.25">
      <c r="A17372" s="5" t="s">
        <v>19329</v>
      </c>
      <c r="B17372" s="2">
        <v>696</v>
      </c>
      <c r="C17372" s="2">
        <v>926</v>
      </c>
      <c r="D17372" s="2">
        <v>1153</v>
      </c>
      <c r="E17372" s="2">
        <v>971</v>
      </c>
      <c r="F17372" s="2" t="s">
        <v>7</v>
      </c>
      <c r="H17372" s="6">
        <f t="shared" si="271"/>
        <v>1119563</v>
      </c>
      <c r="J17372" s="1">
        <f>COUNTIF(new_scratc!A:A,A17372)</f>
        <v>2</v>
      </c>
      <c r="K17372" s="1">
        <f>COUNTIF(new!A:A,A17372)</f>
        <v>2</v>
      </c>
      <c r="L17372" s="1">
        <f>COUNTIF(new_1108!A:A,A17372)</f>
        <v>2</v>
      </c>
      <c r="N17372" s="2">
        <f>COUNTIFS(new_scratc!A:A,A17372,new_scratc!F:F,F17372)</f>
        <v>1</v>
      </c>
      <c r="O17372" s="2">
        <f>COUNTIFS(new!A:A,A17372,new!F:F,F17372)</f>
        <v>1</v>
      </c>
      <c r="P17372" s="2">
        <f>COUNTIFS(new_1108!A:A,A17372,new_1108!F:F,F17372)</f>
        <v>1</v>
      </c>
    </row>
    <row r="17373" spans="1:16" x14ac:dyDescent="0.25">
      <c r="A17373" s="5" t="s">
        <v>22370</v>
      </c>
      <c r="B17373" s="2">
        <v>1612</v>
      </c>
      <c r="C17373" s="2">
        <v>674</v>
      </c>
      <c r="D17373" s="2">
        <v>1920</v>
      </c>
      <c r="E17373" s="2">
        <v>998</v>
      </c>
      <c r="F17373" s="2" t="s">
        <v>1</v>
      </c>
      <c r="H17373" s="6">
        <f t="shared" si="271"/>
        <v>1916160</v>
      </c>
      <c r="J17373" s="1">
        <f>COUNTIF(new_scratc!A:A,A17373)</f>
        <v>1</v>
      </c>
      <c r="K17373" s="1">
        <f>COUNTIF(new!A:A,A17373)</f>
        <v>1</v>
      </c>
      <c r="L17373" s="1">
        <f>COUNTIF(new_1108!A:A,A17373)</f>
        <v>1</v>
      </c>
      <c r="N17373" s="2">
        <f>COUNTIFS(new_scratc!A:A,A17373,new_scratc!F:F,F17373)</f>
        <v>1</v>
      </c>
      <c r="O17373" s="2">
        <f>COUNTIFS(new!A:A,A17373,new!F:F,F17373)</f>
        <v>1</v>
      </c>
      <c r="P17373" s="2">
        <f>COUNTIFS(new_1108!A:A,A17373,new_1108!F:F,F17373)</f>
        <v>1</v>
      </c>
    </row>
    <row r="17374" spans="1:16" x14ac:dyDescent="0.25">
      <c r="A17374" s="5" t="s">
        <v>18569</v>
      </c>
      <c r="B17374" s="2">
        <v>478</v>
      </c>
      <c r="C17374" s="2">
        <v>661</v>
      </c>
      <c r="D17374" s="2">
        <v>1088</v>
      </c>
      <c r="E17374" s="2">
        <v>1063</v>
      </c>
      <c r="F17374" s="2" t="s">
        <v>28</v>
      </c>
      <c r="H17374" s="6">
        <f t="shared" si="271"/>
        <v>1156544</v>
      </c>
      <c r="J17374" s="1">
        <f>COUNTIF(new_scratc!A:A,A17374)</f>
        <v>0</v>
      </c>
      <c r="K17374" s="1">
        <f>COUNTIF(new!A:A,A17374)</f>
        <v>1</v>
      </c>
      <c r="L17374" s="1">
        <f>COUNTIF(new_1108!A:A,A17374)</f>
        <v>1</v>
      </c>
      <c r="N17374" s="2">
        <f>COUNTIFS(new_scratc!A:A,A17374,new_scratc!F:F,F17374)</f>
        <v>0</v>
      </c>
      <c r="O17374" s="2">
        <f>COUNTIFS(new!A:A,A17374,new!F:F,F17374)</f>
        <v>0</v>
      </c>
      <c r="P17374" s="2">
        <f>COUNTIFS(new_1108!A:A,A17374,new_1108!F:F,F17374)</f>
        <v>0</v>
      </c>
    </row>
    <row r="17375" spans="1:16" x14ac:dyDescent="0.25">
      <c r="A17375" s="5" t="s">
        <v>18569</v>
      </c>
      <c r="B17375" s="2">
        <v>289</v>
      </c>
      <c r="C17375" s="2">
        <v>807</v>
      </c>
      <c r="D17375" s="2">
        <v>454</v>
      </c>
      <c r="E17375" s="2">
        <v>1054</v>
      </c>
      <c r="F17375" s="2" t="s">
        <v>28</v>
      </c>
      <c r="H17375" s="6">
        <f t="shared" si="271"/>
        <v>478516</v>
      </c>
      <c r="J17375" s="1">
        <f>COUNTIF(new_scratc!A:A,A17375)</f>
        <v>0</v>
      </c>
      <c r="K17375" s="1">
        <f>COUNTIF(new!A:A,A17375)</f>
        <v>1</v>
      </c>
      <c r="L17375" s="1">
        <f>COUNTIF(new_1108!A:A,A17375)</f>
        <v>1</v>
      </c>
      <c r="N17375" s="2">
        <f>COUNTIFS(new_scratc!A:A,A17375,new_scratc!F:F,F17375)</f>
        <v>0</v>
      </c>
      <c r="O17375" s="2">
        <f>COUNTIFS(new!A:A,A17375,new!F:F,F17375)</f>
        <v>0</v>
      </c>
      <c r="P17375" s="2">
        <f>COUNTIFS(new_1108!A:A,A17375,new_1108!F:F,F17375)</f>
        <v>0</v>
      </c>
    </row>
    <row r="17376" spans="1:16" x14ac:dyDescent="0.25">
      <c r="A17376" s="5" t="s">
        <v>18569</v>
      </c>
      <c r="B17376" s="2">
        <v>1102</v>
      </c>
      <c r="C17376" s="2">
        <v>636</v>
      </c>
      <c r="D17376" s="2">
        <v>1370</v>
      </c>
      <c r="E17376" s="2">
        <v>1069</v>
      </c>
      <c r="F17376" s="2" t="s">
        <v>5</v>
      </c>
      <c r="H17376" s="6">
        <f t="shared" si="271"/>
        <v>1464530</v>
      </c>
      <c r="J17376" s="1">
        <f>COUNTIF(new_scratc!A:A,A17376)</f>
        <v>0</v>
      </c>
      <c r="K17376" s="1">
        <f>COUNTIF(new!A:A,A17376)</f>
        <v>1</v>
      </c>
      <c r="L17376" s="1">
        <f>COUNTIF(new_1108!A:A,A17376)</f>
        <v>1</v>
      </c>
      <c r="N17376" s="2">
        <f>COUNTIFS(new_scratc!A:A,A17376,new_scratc!F:F,F17376)</f>
        <v>0</v>
      </c>
      <c r="O17376" s="2">
        <f>COUNTIFS(new!A:A,A17376,new!F:F,F17376)</f>
        <v>1</v>
      </c>
      <c r="P17376" s="2">
        <f>COUNTIFS(new_1108!A:A,A17376,new_1108!F:F,F17376)</f>
        <v>1</v>
      </c>
    </row>
    <row r="17377" spans="1:16" x14ac:dyDescent="0.25">
      <c r="A17377" s="5" t="s">
        <v>18569</v>
      </c>
      <c r="B17377" s="2">
        <v>280</v>
      </c>
      <c r="C17377" s="2">
        <v>588</v>
      </c>
      <c r="D17377" s="2">
        <v>412</v>
      </c>
      <c r="E17377" s="2">
        <v>640</v>
      </c>
      <c r="F17377" s="2" t="s">
        <v>73</v>
      </c>
      <c r="H17377" s="6">
        <f t="shared" si="271"/>
        <v>263680</v>
      </c>
      <c r="J17377" s="1">
        <f>COUNTIF(new_scratc!A:A,A17377)</f>
        <v>0</v>
      </c>
      <c r="K17377" s="1">
        <f>COUNTIF(new!A:A,A17377)</f>
        <v>1</v>
      </c>
      <c r="L17377" s="1">
        <f>COUNTIF(new_1108!A:A,A17377)</f>
        <v>1</v>
      </c>
      <c r="N17377" s="2">
        <f>COUNTIFS(new_scratc!A:A,A17377,new_scratc!F:F,F17377)</f>
        <v>0</v>
      </c>
      <c r="O17377" s="2">
        <f>COUNTIFS(new!A:A,A17377,new!F:F,F17377)</f>
        <v>0</v>
      </c>
      <c r="P17377" s="2">
        <f>COUNTIFS(new_1108!A:A,A17377,new_1108!F:F,F17377)</f>
        <v>0</v>
      </c>
    </row>
    <row r="17378" spans="1:16" x14ac:dyDescent="0.25">
      <c r="A17378" s="5" t="s">
        <v>19844</v>
      </c>
      <c r="B17378" s="2">
        <v>1300</v>
      </c>
      <c r="C17378" s="2">
        <v>376</v>
      </c>
      <c r="D17378" s="2">
        <v>1474</v>
      </c>
      <c r="E17378" s="2">
        <v>591</v>
      </c>
      <c r="F17378" s="2" t="s">
        <v>1</v>
      </c>
      <c r="H17378" s="6">
        <f t="shared" si="271"/>
        <v>871134</v>
      </c>
      <c r="J17378" s="1">
        <f>COUNTIF(new_scratc!A:A,A17378)</f>
        <v>1</v>
      </c>
      <c r="K17378" s="1">
        <f>COUNTIF(new!A:A,A17378)</f>
        <v>2</v>
      </c>
      <c r="L17378" s="1">
        <f>COUNTIF(new_1108!A:A,A17378)</f>
        <v>2</v>
      </c>
      <c r="N17378" s="2">
        <f>COUNTIFS(new_scratc!A:A,A17378,new_scratc!F:F,F17378)</f>
        <v>1</v>
      </c>
      <c r="O17378" s="2">
        <f>COUNTIFS(new!A:A,A17378,new!F:F,F17378)</f>
        <v>1</v>
      </c>
      <c r="P17378" s="2">
        <f>COUNTIFS(new_1108!A:A,A17378,new_1108!F:F,F17378)</f>
        <v>1</v>
      </c>
    </row>
    <row r="17379" spans="1:16" x14ac:dyDescent="0.25">
      <c r="A17379" s="5" t="s">
        <v>22440</v>
      </c>
      <c r="B17379" s="2">
        <v>1161</v>
      </c>
      <c r="C17379" s="2">
        <v>613</v>
      </c>
      <c r="D17379" s="2">
        <v>1503</v>
      </c>
      <c r="E17379" s="2">
        <v>1079</v>
      </c>
      <c r="F17379" s="2" t="s">
        <v>4</v>
      </c>
      <c r="H17379" s="6">
        <f t="shared" si="271"/>
        <v>1621737</v>
      </c>
      <c r="J17379" s="1">
        <f>COUNTIF(new_scratc!A:A,A17379)</f>
        <v>3</v>
      </c>
      <c r="K17379" s="1">
        <f>COUNTIF(new!A:A,A17379)</f>
        <v>2</v>
      </c>
      <c r="L17379" s="1">
        <f>COUNTIF(new_1108!A:A,A17379)</f>
        <v>2</v>
      </c>
      <c r="N17379" s="2">
        <f>COUNTIFS(new_scratc!A:A,A17379,new_scratc!F:F,F17379)</f>
        <v>0</v>
      </c>
      <c r="O17379" s="2">
        <f>COUNTIFS(new!A:A,A17379,new!F:F,F17379)</f>
        <v>0</v>
      </c>
      <c r="P17379" s="2">
        <f>COUNTIFS(new_1108!A:A,A17379,new_1108!F:F,F17379)</f>
        <v>0</v>
      </c>
    </row>
    <row r="17380" spans="1:16" x14ac:dyDescent="0.25">
      <c r="A17380" s="5" t="s">
        <v>22440</v>
      </c>
      <c r="B17380" s="2">
        <v>1149</v>
      </c>
      <c r="C17380" s="2">
        <v>279</v>
      </c>
      <c r="D17380" s="2">
        <v>1215</v>
      </c>
      <c r="E17380" s="2">
        <v>354</v>
      </c>
      <c r="F17380" s="2" t="s">
        <v>1</v>
      </c>
      <c r="H17380" s="6">
        <f t="shared" si="271"/>
        <v>430110</v>
      </c>
      <c r="J17380" s="1">
        <f>COUNTIF(new_scratc!A:A,A17380)</f>
        <v>3</v>
      </c>
      <c r="K17380" s="1">
        <f>COUNTIF(new!A:A,A17380)</f>
        <v>2</v>
      </c>
      <c r="L17380" s="1">
        <f>COUNTIF(new_1108!A:A,A17380)</f>
        <v>2</v>
      </c>
      <c r="N17380" s="2">
        <f>COUNTIFS(new_scratc!A:A,A17380,new_scratc!F:F,F17380)</f>
        <v>1</v>
      </c>
      <c r="O17380" s="2">
        <f>COUNTIFS(new!A:A,A17380,new!F:F,F17380)</f>
        <v>1</v>
      </c>
      <c r="P17380" s="2">
        <f>COUNTIFS(new_1108!A:A,A17380,new_1108!F:F,F17380)</f>
        <v>1</v>
      </c>
    </row>
    <row r="17381" spans="1:16" x14ac:dyDescent="0.25">
      <c r="A17381" s="5" t="s">
        <v>22440</v>
      </c>
      <c r="B17381" s="2">
        <v>710</v>
      </c>
      <c r="C17381" s="2">
        <v>385</v>
      </c>
      <c r="D17381" s="2">
        <v>862</v>
      </c>
      <c r="E17381" s="2">
        <v>607</v>
      </c>
      <c r="F17381" s="2" t="s">
        <v>5</v>
      </c>
      <c r="H17381" s="6">
        <f t="shared" si="271"/>
        <v>523234</v>
      </c>
      <c r="J17381" s="1">
        <f>COUNTIF(new_scratc!A:A,A17381)</f>
        <v>3</v>
      </c>
      <c r="K17381" s="1">
        <f>COUNTIF(new!A:A,A17381)</f>
        <v>2</v>
      </c>
      <c r="L17381" s="1">
        <f>COUNTIF(new_1108!A:A,A17381)</f>
        <v>2</v>
      </c>
      <c r="N17381" s="2">
        <f>COUNTIFS(new_scratc!A:A,A17381,new_scratc!F:F,F17381)</f>
        <v>2</v>
      </c>
      <c r="O17381" s="2">
        <f>COUNTIFS(new!A:A,A17381,new!F:F,F17381)</f>
        <v>1</v>
      </c>
      <c r="P17381" s="2">
        <f>COUNTIFS(new_1108!A:A,A17381,new_1108!F:F,F17381)</f>
        <v>1</v>
      </c>
    </row>
    <row r="17382" spans="1:16" x14ac:dyDescent="0.25">
      <c r="A17382" s="5" t="s">
        <v>22440</v>
      </c>
      <c r="B17382" s="2">
        <v>1528</v>
      </c>
      <c r="C17382" s="2">
        <v>718</v>
      </c>
      <c r="D17382" s="2">
        <v>1804</v>
      </c>
      <c r="E17382" s="2">
        <v>1047</v>
      </c>
      <c r="F17382" s="2" t="s">
        <v>1</v>
      </c>
      <c r="H17382" s="6">
        <f t="shared" si="271"/>
        <v>1888788</v>
      </c>
      <c r="J17382" s="1">
        <f>COUNTIF(new_scratc!A:A,A17382)</f>
        <v>3</v>
      </c>
      <c r="K17382" s="1">
        <f>COUNTIF(new!A:A,A17382)</f>
        <v>2</v>
      </c>
      <c r="L17382" s="1">
        <f>COUNTIF(new_1108!A:A,A17382)</f>
        <v>2</v>
      </c>
      <c r="N17382" s="2">
        <f>COUNTIFS(new_scratc!A:A,A17382,new_scratc!F:F,F17382)</f>
        <v>1</v>
      </c>
      <c r="O17382" s="2">
        <f>COUNTIFS(new!A:A,A17382,new!F:F,F17382)</f>
        <v>1</v>
      </c>
      <c r="P17382" s="2">
        <f>COUNTIFS(new_1108!A:A,A17382,new_1108!F:F,F17382)</f>
        <v>1</v>
      </c>
    </row>
    <row r="17383" spans="1:16" x14ac:dyDescent="0.25">
      <c r="A17383" s="5" t="s">
        <v>12854</v>
      </c>
      <c r="B17383" s="2">
        <v>1403</v>
      </c>
      <c r="C17383" s="2">
        <v>618</v>
      </c>
      <c r="D17383" s="2">
        <v>1782</v>
      </c>
      <c r="E17383" s="2">
        <v>1063</v>
      </c>
      <c r="F17383" s="2" t="s">
        <v>1</v>
      </c>
      <c r="H17383" s="6">
        <f t="shared" si="271"/>
        <v>1894266</v>
      </c>
      <c r="J17383" s="1">
        <f>COUNTIF(new_scratc!A:A,A17383)</f>
        <v>2</v>
      </c>
      <c r="K17383" s="1">
        <f>COUNTIF(new!A:A,A17383)</f>
        <v>2</v>
      </c>
      <c r="L17383" s="1">
        <f>COUNTIF(new_1108!A:A,A17383)</f>
        <v>2</v>
      </c>
      <c r="N17383" s="2">
        <f>COUNTIFS(new_scratc!A:A,A17383,new_scratc!F:F,F17383)</f>
        <v>1</v>
      </c>
      <c r="O17383" s="2">
        <f>COUNTIFS(new!A:A,A17383,new!F:F,F17383)</f>
        <v>1</v>
      </c>
      <c r="P17383" s="2">
        <f>COUNTIFS(new_1108!A:A,A17383,new_1108!F:F,F17383)</f>
        <v>1</v>
      </c>
    </row>
    <row r="17384" spans="1:16" x14ac:dyDescent="0.25">
      <c r="A17384" s="5" t="s">
        <v>12854</v>
      </c>
      <c r="B17384" s="2">
        <v>1002</v>
      </c>
      <c r="C17384" s="2">
        <v>309</v>
      </c>
      <c r="D17384" s="2">
        <v>1040</v>
      </c>
      <c r="E17384" s="2">
        <v>328</v>
      </c>
      <c r="F17384" s="2" t="s">
        <v>10</v>
      </c>
      <c r="H17384" s="6">
        <f t="shared" si="271"/>
        <v>341120</v>
      </c>
      <c r="J17384" s="1">
        <f>COUNTIF(new_scratc!A:A,A17384)</f>
        <v>2</v>
      </c>
      <c r="K17384" s="1">
        <f>COUNTIF(new!A:A,A17384)</f>
        <v>2</v>
      </c>
      <c r="L17384" s="1">
        <f>COUNTIF(new_1108!A:A,A17384)</f>
        <v>2</v>
      </c>
      <c r="N17384" s="2">
        <f>COUNTIFS(new_scratc!A:A,A17384,new_scratc!F:F,F17384)</f>
        <v>0</v>
      </c>
      <c r="O17384" s="2">
        <f>COUNTIFS(new!A:A,A17384,new!F:F,F17384)</f>
        <v>0</v>
      </c>
      <c r="P17384" s="2">
        <f>COUNTIFS(new_1108!A:A,A17384,new_1108!F:F,F17384)</f>
        <v>0</v>
      </c>
    </row>
    <row r="17385" spans="1:16" x14ac:dyDescent="0.25">
      <c r="A17385" s="5" t="s">
        <v>15473</v>
      </c>
      <c r="B17385" s="2">
        <v>1055</v>
      </c>
      <c r="C17385" s="2">
        <v>402</v>
      </c>
      <c r="D17385" s="2">
        <v>1114</v>
      </c>
      <c r="E17385" s="2">
        <v>433</v>
      </c>
      <c r="F17385" s="2" t="s">
        <v>10</v>
      </c>
      <c r="H17385" s="6">
        <f t="shared" si="271"/>
        <v>482362</v>
      </c>
      <c r="J17385" s="1">
        <f>COUNTIF(new_scratc!A:A,A17385)</f>
        <v>6</v>
      </c>
      <c r="K17385" s="1">
        <f>COUNTIF(new!A:A,A17385)</f>
        <v>6</v>
      </c>
      <c r="L17385" s="1">
        <f>COUNTIF(new_1108!A:A,A17385)</f>
        <v>6</v>
      </c>
      <c r="N17385" s="2">
        <f>COUNTIFS(new_scratc!A:A,A17385,new_scratc!F:F,F17385)</f>
        <v>0</v>
      </c>
      <c r="O17385" s="2">
        <f>COUNTIFS(new!A:A,A17385,new!F:F,F17385)</f>
        <v>0</v>
      </c>
      <c r="P17385" s="2">
        <f>COUNTIFS(new_1108!A:A,A17385,new_1108!F:F,F17385)</f>
        <v>0</v>
      </c>
    </row>
    <row r="17386" spans="1:16" x14ac:dyDescent="0.25">
      <c r="A17386" s="5" t="s">
        <v>15473</v>
      </c>
      <c r="B17386" s="2">
        <v>1434</v>
      </c>
      <c r="C17386" s="2">
        <v>585</v>
      </c>
      <c r="D17386" s="2">
        <v>1647</v>
      </c>
      <c r="E17386" s="2">
        <v>813</v>
      </c>
      <c r="F17386" s="2" t="s">
        <v>1</v>
      </c>
      <c r="H17386" s="6">
        <f t="shared" si="271"/>
        <v>1339011</v>
      </c>
      <c r="J17386" s="1">
        <f>COUNTIF(new_scratc!A:A,A17386)</f>
        <v>6</v>
      </c>
      <c r="K17386" s="1">
        <f>COUNTIF(new!A:A,A17386)</f>
        <v>6</v>
      </c>
      <c r="L17386" s="1">
        <f>COUNTIF(new_1108!A:A,A17386)</f>
        <v>6</v>
      </c>
      <c r="N17386" s="2">
        <f>COUNTIFS(new_scratc!A:A,A17386,new_scratc!F:F,F17386)</f>
        <v>3</v>
      </c>
      <c r="O17386" s="2">
        <f>COUNTIFS(new!A:A,A17386,new!F:F,F17386)</f>
        <v>2</v>
      </c>
      <c r="P17386" s="2">
        <f>COUNTIFS(new_1108!A:A,A17386,new_1108!F:F,F17386)</f>
        <v>2</v>
      </c>
    </row>
    <row r="17387" spans="1:16" x14ac:dyDescent="0.25">
      <c r="A17387" s="5" t="s">
        <v>15473</v>
      </c>
      <c r="B17387" s="2">
        <v>1653</v>
      </c>
      <c r="C17387" s="2">
        <v>829</v>
      </c>
      <c r="D17387" s="2">
        <v>1887</v>
      </c>
      <c r="E17387" s="2">
        <v>1078</v>
      </c>
      <c r="F17387" s="2" t="s">
        <v>1</v>
      </c>
      <c r="H17387" s="6">
        <f t="shared" si="271"/>
        <v>2034186</v>
      </c>
      <c r="J17387" s="1">
        <f>COUNTIF(new_scratc!A:A,A17387)</f>
        <v>6</v>
      </c>
      <c r="K17387" s="1">
        <f>COUNTIF(new!A:A,A17387)</f>
        <v>6</v>
      </c>
      <c r="L17387" s="1">
        <f>COUNTIF(new_1108!A:A,A17387)</f>
        <v>6</v>
      </c>
      <c r="N17387" s="2">
        <f>COUNTIFS(new_scratc!A:A,A17387,new_scratc!F:F,F17387)</f>
        <v>3</v>
      </c>
      <c r="O17387" s="2">
        <f>COUNTIFS(new!A:A,A17387,new!F:F,F17387)</f>
        <v>2</v>
      </c>
      <c r="P17387" s="2">
        <f>COUNTIFS(new_1108!A:A,A17387,new_1108!F:F,F17387)</f>
        <v>2</v>
      </c>
    </row>
    <row r="17388" spans="1:16" x14ac:dyDescent="0.25">
      <c r="A17388" s="5" t="s">
        <v>15473</v>
      </c>
      <c r="B17388" s="2">
        <v>1057</v>
      </c>
      <c r="C17388" s="2">
        <v>783</v>
      </c>
      <c r="D17388" s="2">
        <v>1340</v>
      </c>
      <c r="E17388" s="2">
        <v>1074</v>
      </c>
      <c r="F17388" s="2" t="s">
        <v>5</v>
      </c>
      <c r="H17388" s="6">
        <f t="shared" si="271"/>
        <v>1439160</v>
      </c>
      <c r="J17388" s="1">
        <f>COUNTIF(new_scratc!A:A,A17388)</f>
        <v>6</v>
      </c>
      <c r="K17388" s="1">
        <f>COUNTIF(new!A:A,A17388)</f>
        <v>6</v>
      </c>
      <c r="L17388" s="1">
        <f>COUNTIF(new_1108!A:A,A17388)</f>
        <v>6</v>
      </c>
      <c r="N17388" s="2">
        <f>COUNTIFS(new_scratc!A:A,A17388,new_scratc!F:F,F17388)</f>
        <v>3</v>
      </c>
      <c r="O17388" s="2">
        <f>COUNTIFS(new!A:A,A17388,new!F:F,F17388)</f>
        <v>3</v>
      </c>
      <c r="P17388" s="2">
        <f>COUNTIFS(new_1108!A:A,A17388,new_1108!F:F,F17388)</f>
        <v>3</v>
      </c>
    </row>
    <row r="17389" spans="1:16" x14ac:dyDescent="0.25">
      <c r="A17389" s="5" t="s">
        <v>15473</v>
      </c>
      <c r="B17389" s="2">
        <v>1352</v>
      </c>
      <c r="C17389" s="2">
        <v>742</v>
      </c>
      <c r="D17389" s="2">
        <v>1425</v>
      </c>
      <c r="E17389" s="2">
        <v>896</v>
      </c>
      <c r="F17389" s="2" t="s">
        <v>5</v>
      </c>
      <c r="H17389" s="6">
        <f t="shared" si="271"/>
        <v>1276800</v>
      </c>
      <c r="J17389" s="1">
        <f>COUNTIF(new_scratc!A:A,A17389)</f>
        <v>6</v>
      </c>
      <c r="K17389" s="1">
        <f>COUNTIF(new!A:A,A17389)</f>
        <v>6</v>
      </c>
      <c r="L17389" s="1">
        <f>COUNTIF(new_1108!A:A,A17389)</f>
        <v>6</v>
      </c>
      <c r="N17389" s="2">
        <f>COUNTIFS(new_scratc!A:A,A17389,new_scratc!F:F,F17389)</f>
        <v>3</v>
      </c>
      <c r="O17389" s="2">
        <f>COUNTIFS(new!A:A,A17389,new!F:F,F17389)</f>
        <v>3</v>
      </c>
      <c r="P17389" s="2">
        <f>COUNTIFS(new_1108!A:A,A17389,new_1108!F:F,F17389)</f>
        <v>3</v>
      </c>
    </row>
    <row r="17390" spans="1:16" x14ac:dyDescent="0.25">
      <c r="A17390" s="5" t="s">
        <v>15473</v>
      </c>
      <c r="B17390" s="2">
        <v>365</v>
      </c>
      <c r="C17390" s="2">
        <v>874</v>
      </c>
      <c r="D17390" s="2">
        <v>664</v>
      </c>
      <c r="E17390" s="2">
        <v>1080</v>
      </c>
      <c r="F17390" s="2" t="s">
        <v>5</v>
      </c>
      <c r="H17390" s="6">
        <f t="shared" si="271"/>
        <v>717120</v>
      </c>
      <c r="J17390" s="1">
        <f>COUNTIF(new_scratc!A:A,A17390)</f>
        <v>6</v>
      </c>
      <c r="K17390" s="1">
        <f>COUNTIF(new!A:A,A17390)</f>
        <v>6</v>
      </c>
      <c r="L17390" s="1">
        <f>COUNTIF(new_1108!A:A,A17390)</f>
        <v>6</v>
      </c>
      <c r="N17390" s="2">
        <f>COUNTIFS(new_scratc!A:A,A17390,new_scratc!F:F,F17390)</f>
        <v>3</v>
      </c>
      <c r="O17390" s="2">
        <f>COUNTIFS(new!A:A,A17390,new!F:F,F17390)</f>
        <v>3</v>
      </c>
      <c r="P17390" s="2">
        <f>COUNTIFS(new_1108!A:A,A17390,new_1108!F:F,F17390)</f>
        <v>3</v>
      </c>
    </row>
    <row r="17391" spans="1:16" x14ac:dyDescent="0.25">
      <c r="A17391" s="5" t="s">
        <v>15473</v>
      </c>
      <c r="B17391" s="2">
        <v>1135</v>
      </c>
      <c r="C17391" s="2">
        <v>413</v>
      </c>
      <c r="D17391" s="2">
        <v>1165</v>
      </c>
      <c r="E17391" s="2">
        <v>426</v>
      </c>
      <c r="F17391" s="2" t="s">
        <v>10</v>
      </c>
      <c r="H17391" s="6">
        <f t="shared" si="271"/>
        <v>496290</v>
      </c>
      <c r="J17391" s="1">
        <f>COUNTIF(new_scratc!A:A,A17391)</f>
        <v>6</v>
      </c>
      <c r="K17391" s="1">
        <f>COUNTIF(new!A:A,A17391)</f>
        <v>6</v>
      </c>
      <c r="L17391" s="1">
        <f>COUNTIF(new_1108!A:A,A17391)</f>
        <v>6</v>
      </c>
      <c r="N17391" s="2">
        <f>COUNTIFS(new_scratc!A:A,A17391,new_scratc!F:F,F17391)</f>
        <v>0</v>
      </c>
      <c r="O17391" s="2">
        <f>COUNTIFS(new!A:A,A17391,new!F:F,F17391)</f>
        <v>0</v>
      </c>
      <c r="P17391" s="2">
        <f>COUNTIFS(new_1108!A:A,A17391,new_1108!F:F,F17391)</f>
        <v>0</v>
      </c>
    </row>
    <row r="17392" spans="1:16" x14ac:dyDescent="0.25">
      <c r="A17392" s="5" t="s">
        <v>15473</v>
      </c>
      <c r="B17392" s="2">
        <v>1438</v>
      </c>
      <c r="C17392" s="2">
        <v>839</v>
      </c>
      <c r="D17392" s="2">
        <v>1641</v>
      </c>
      <c r="E17392" s="2">
        <v>924</v>
      </c>
      <c r="F17392" s="2" t="s">
        <v>5</v>
      </c>
      <c r="H17392" s="6">
        <f t="shared" si="271"/>
        <v>1516284</v>
      </c>
      <c r="J17392" s="1">
        <f>COUNTIF(new_scratc!A:A,A17392)</f>
        <v>6</v>
      </c>
      <c r="K17392" s="1">
        <f>COUNTIF(new!A:A,A17392)</f>
        <v>6</v>
      </c>
      <c r="L17392" s="1">
        <f>COUNTIF(new_1108!A:A,A17392)</f>
        <v>6</v>
      </c>
      <c r="N17392" s="2">
        <f>COUNTIFS(new_scratc!A:A,A17392,new_scratc!F:F,F17392)</f>
        <v>3</v>
      </c>
      <c r="O17392" s="2">
        <f>COUNTIFS(new!A:A,A17392,new!F:F,F17392)</f>
        <v>3</v>
      </c>
      <c r="P17392" s="2">
        <f>COUNTIFS(new_1108!A:A,A17392,new_1108!F:F,F17392)</f>
        <v>3</v>
      </c>
    </row>
    <row r="17393" spans="1:16" x14ac:dyDescent="0.25">
      <c r="A17393" s="5" t="s">
        <v>18144</v>
      </c>
      <c r="B17393" s="2">
        <v>1133</v>
      </c>
      <c r="C17393" s="2">
        <v>307</v>
      </c>
      <c r="D17393" s="2">
        <v>1228</v>
      </c>
      <c r="E17393" s="2">
        <v>443</v>
      </c>
      <c r="F17393" s="2" t="s">
        <v>1</v>
      </c>
      <c r="H17393" s="6">
        <f t="shared" si="271"/>
        <v>544004</v>
      </c>
      <c r="J17393" s="1">
        <f>COUNTIF(new_scratc!A:A,A17393)</f>
        <v>5</v>
      </c>
      <c r="K17393" s="1">
        <f>COUNTIF(new!A:A,A17393)</f>
        <v>7</v>
      </c>
      <c r="L17393" s="1">
        <f>COUNTIF(new_1108!A:A,A17393)</f>
        <v>7</v>
      </c>
      <c r="N17393" s="2">
        <f>COUNTIFS(new_scratc!A:A,A17393,new_scratc!F:F,F17393)</f>
        <v>2</v>
      </c>
      <c r="O17393" s="2">
        <f>COUNTIFS(new!A:A,A17393,new!F:F,F17393)</f>
        <v>3</v>
      </c>
      <c r="P17393" s="2">
        <f>COUNTIFS(new_1108!A:A,A17393,new_1108!F:F,F17393)</f>
        <v>3</v>
      </c>
    </row>
    <row r="17394" spans="1:16" x14ac:dyDescent="0.25">
      <c r="A17394" s="5" t="s">
        <v>18144</v>
      </c>
      <c r="B17394" s="2">
        <v>970</v>
      </c>
      <c r="C17394" s="2">
        <v>657</v>
      </c>
      <c r="D17394" s="2">
        <v>1079</v>
      </c>
      <c r="E17394" s="2">
        <v>731</v>
      </c>
      <c r="F17394" s="2" t="s">
        <v>10</v>
      </c>
      <c r="H17394" s="6">
        <f t="shared" si="271"/>
        <v>788749</v>
      </c>
      <c r="J17394" s="1">
        <f>COUNTIF(new_scratc!A:A,A17394)</f>
        <v>5</v>
      </c>
      <c r="K17394" s="1">
        <f>COUNTIF(new!A:A,A17394)</f>
        <v>7</v>
      </c>
      <c r="L17394" s="1">
        <f>COUNTIF(new_1108!A:A,A17394)</f>
        <v>7</v>
      </c>
      <c r="N17394" s="2">
        <f>COUNTIFS(new_scratc!A:A,A17394,new_scratc!F:F,F17394)</f>
        <v>2</v>
      </c>
      <c r="O17394" s="2">
        <f>COUNTIFS(new!A:A,A17394,new!F:F,F17394)</f>
        <v>2</v>
      </c>
      <c r="P17394" s="2">
        <f>COUNTIFS(new_1108!A:A,A17394,new_1108!F:F,F17394)</f>
        <v>2</v>
      </c>
    </row>
    <row r="17395" spans="1:16" x14ac:dyDescent="0.25">
      <c r="A17395" s="5" t="s">
        <v>18144</v>
      </c>
      <c r="B17395" s="2">
        <v>122</v>
      </c>
      <c r="C17395" s="2">
        <v>807</v>
      </c>
      <c r="D17395" s="2">
        <v>598</v>
      </c>
      <c r="E17395" s="2">
        <v>1070</v>
      </c>
      <c r="F17395" s="2" t="s">
        <v>4</v>
      </c>
      <c r="H17395" s="6">
        <f t="shared" si="271"/>
        <v>639860</v>
      </c>
      <c r="J17395" s="1">
        <f>COUNTIF(new_scratc!A:A,A17395)</f>
        <v>5</v>
      </c>
      <c r="K17395" s="1">
        <f>COUNTIF(new!A:A,A17395)</f>
        <v>7</v>
      </c>
      <c r="L17395" s="1">
        <f>COUNTIF(new_1108!A:A,A17395)</f>
        <v>7</v>
      </c>
      <c r="N17395" s="2">
        <f>COUNTIFS(new_scratc!A:A,A17395,new_scratc!F:F,F17395)</f>
        <v>1</v>
      </c>
      <c r="O17395" s="2">
        <f>COUNTIFS(new!A:A,A17395,new!F:F,F17395)</f>
        <v>1</v>
      </c>
      <c r="P17395" s="2">
        <f>COUNTIFS(new_1108!A:A,A17395,new_1108!F:F,F17395)</f>
        <v>1</v>
      </c>
    </row>
    <row r="17396" spans="1:16" x14ac:dyDescent="0.25">
      <c r="A17396" s="5" t="s">
        <v>18144</v>
      </c>
      <c r="B17396" s="2">
        <v>377</v>
      </c>
      <c r="C17396" s="2">
        <v>623</v>
      </c>
      <c r="D17396" s="2">
        <v>677</v>
      </c>
      <c r="E17396" s="2">
        <v>799</v>
      </c>
      <c r="F17396" s="2" t="s">
        <v>4</v>
      </c>
      <c r="H17396" s="6">
        <f t="shared" si="271"/>
        <v>540923</v>
      </c>
      <c r="J17396" s="1">
        <f>COUNTIF(new_scratc!A:A,A17396)</f>
        <v>5</v>
      </c>
      <c r="K17396" s="1">
        <f>COUNTIF(new!A:A,A17396)</f>
        <v>7</v>
      </c>
      <c r="L17396" s="1">
        <f>COUNTIF(new_1108!A:A,A17396)</f>
        <v>7</v>
      </c>
      <c r="N17396" s="2">
        <f>COUNTIFS(new_scratc!A:A,A17396,new_scratc!F:F,F17396)</f>
        <v>1</v>
      </c>
      <c r="O17396" s="2">
        <f>COUNTIFS(new!A:A,A17396,new!F:F,F17396)</f>
        <v>1</v>
      </c>
      <c r="P17396" s="2">
        <f>COUNTIFS(new_1108!A:A,A17396,new_1108!F:F,F17396)</f>
        <v>1</v>
      </c>
    </row>
    <row r="17397" spans="1:16" x14ac:dyDescent="0.25">
      <c r="A17397" s="5" t="s">
        <v>18144</v>
      </c>
      <c r="B17397" s="2">
        <v>563</v>
      </c>
      <c r="C17397" s="2">
        <v>460</v>
      </c>
      <c r="D17397" s="2">
        <v>766</v>
      </c>
      <c r="E17397" s="2">
        <v>614</v>
      </c>
      <c r="F17397" s="2" t="s">
        <v>4</v>
      </c>
      <c r="H17397" s="6">
        <f t="shared" si="271"/>
        <v>470324</v>
      </c>
      <c r="J17397" s="1">
        <f>COUNTIF(new_scratc!A:A,A17397)</f>
        <v>5</v>
      </c>
      <c r="K17397" s="1">
        <f>COUNTIF(new!A:A,A17397)</f>
        <v>7</v>
      </c>
      <c r="L17397" s="1">
        <f>COUNTIF(new_1108!A:A,A17397)</f>
        <v>7</v>
      </c>
      <c r="N17397" s="2">
        <f>COUNTIFS(new_scratc!A:A,A17397,new_scratc!F:F,F17397)</f>
        <v>1</v>
      </c>
      <c r="O17397" s="2">
        <f>COUNTIFS(new!A:A,A17397,new!F:F,F17397)</f>
        <v>1</v>
      </c>
      <c r="P17397" s="2">
        <f>COUNTIFS(new_1108!A:A,A17397,new_1108!F:F,F17397)</f>
        <v>1</v>
      </c>
    </row>
    <row r="17398" spans="1:16" x14ac:dyDescent="0.25">
      <c r="A17398" s="5" t="s">
        <v>18144</v>
      </c>
      <c r="B17398" s="2">
        <v>1123</v>
      </c>
      <c r="C17398" s="2">
        <v>700</v>
      </c>
      <c r="D17398" s="2">
        <v>1185</v>
      </c>
      <c r="E17398" s="2">
        <v>738</v>
      </c>
      <c r="F17398" s="2" t="s">
        <v>10</v>
      </c>
      <c r="H17398" s="6">
        <f t="shared" si="271"/>
        <v>874530</v>
      </c>
      <c r="J17398" s="1">
        <f>COUNTIF(new_scratc!A:A,A17398)</f>
        <v>5</v>
      </c>
      <c r="K17398" s="1">
        <f>COUNTIF(new!A:A,A17398)</f>
        <v>7</v>
      </c>
      <c r="L17398" s="1">
        <f>COUNTIF(new_1108!A:A,A17398)</f>
        <v>7</v>
      </c>
      <c r="N17398" s="2">
        <f>COUNTIFS(new_scratc!A:A,A17398,new_scratc!F:F,F17398)</f>
        <v>2</v>
      </c>
      <c r="O17398" s="2">
        <f>COUNTIFS(new!A:A,A17398,new!F:F,F17398)</f>
        <v>2</v>
      </c>
      <c r="P17398" s="2">
        <f>COUNTIFS(new_1108!A:A,A17398,new_1108!F:F,F17398)</f>
        <v>2</v>
      </c>
    </row>
    <row r="17399" spans="1:16" x14ac:dyDescent="0.25">
      <c r="A17399" s="5" t="s">
        <v>18144</v>
      </c>
      <c r="B17399" s="2">
        <v>1212</v>
      </c>
      <c r="C17399" s="2">
        <v>733</v>
      </c>
      <c r="D17399" s="2">
        <v>1409</v>
      </c>
      <c r="E17399" s="2">
        <v>1080</v>
      </c>
      <c r="F17399" s="2" t="s">
        <v>5</v>
      </c>
      <c r="H17399" s="6">
        <f t="shared" si="271"/>
        <v>1521720</v>
      </c>
      <c r="J17399" s="1">
        <f>COUNTIF(new_scratc!A:A,A17399)</f>
        <v>5</v>
      </c>
      <c r="K17399" s="1">
        <f>COUNTIF(new!A:A,A17399)</f>
        <v>7</v>
      </c>
      <c r="L17399" s="1">
        <f>COUNTIF(new_1108!A:A,A17399)</f>
        <v>7</v>
      </c>
      <c r="N17399" s="2">
        <f>COUNTIFS(new_scratc!A:A,A17399,new_scratc!F:F,F17399)</f>
        <v>0</v>
      </c>
      <c r="O17399" s="2">
        <f>COUNTIFS(new!A:A,A17399,new!F:F,F17399)</f>
        <v>1</v>
      </c>
      <c r="P17399" s="2">
        <f>COUNTIFS(new_1108!A:A,A17399,new_1108!F:F,F17399)</f>
        <v>1</v>
      </c>
    </row>
    <row r="17400" spans="1:16" x14ac:dyDescent="0.25">
      <c r="A17400" s="5" t="s">
        <v>18144</v>
      </c>
      <c r="B17400" s="2">
        <v>1194</v>
      </c>
      <c r="C17400" s="2">
        <v>645</v>
      </c>
      <c r="D17400" s="2">
        <v>1357</v>
      </c>
      <c r="E17400" s="2">
        <v>727</v>
      </c>
      <c r="F17400" s="2" t="s">
        <v>5</v>
      </c>
      <c r="H17400" s="6">
        <f t="shared" si="271"/>
        <v>986539</v>
      </c>
      <c r="J17400" s="1">
        <f>COUNTIF(new_scratc!A:A,A17400)</f>
        <v>5</v>
      </c>
      <c r="K17400" s="1">
        <f>COUNTIF(new!A:A,A17400)</f>
        <v>7</v>
      </c>
      <c r="L17400" s="1">
        <f>COUNTIF(new_1108!A:A,A17400)</f>
        <v>7</v>
      </c>
      <c r="N17400" s="2">
        <f>COUNTIFS(new_scratc!A:A,A17400,new_scratc!F:F,F17400)</f>
        <v>0</v>
      </c>
      <c r="O17400" s="2">
        <f>COUNTIFS(new!A:A,A17400,new!F:F,F17400)</f>
        <v>1</v>
      </c>
      <c r="P17400" s="2">
        <f>COUNTIFS(new_1108!A:A,A17400,new_1108!F:F,F17400)</f>
        <v>1</v>
      </c>
    </row>
    <row r="17401" spans="1:16" x14ac:dyDescent="0.25">
      <c r="A17401" s="5" t="s">
        <v>18144</v>
      </c>
      <c r="B17401" s="2">
        <v>1136</v>
      </c>
      <c r="C17401" s="2">
        <v>491</v>
      </c>
      <c r="D17401" s="2">
        <v>1189</v>
      </c>
      <c r="E17401" s="2">
        <v>639</v>
      </c>
      <c r="F17401" s="2" t="s">
        <v>1</v>
      </c>
      <c r="H17401" s="6">
        <f t="shared" si="271"/>
        <v>759771</v>
      </c>
      <c r="J17401" s="1">
        <f>COUNTIF(new_scratc!A:A,A17401)</f>
        <v>5</v>
      </c>
      <c r="K17401" s="1">
        <f>COUNTIF(new!A:A,A17401)</f>
        <v>7</v>
      </c>
      <c r="L17401" s="1">
        <f>COUNTIF(new_1108!A:A,A17401)</f>
        <v>7</v>
      </c>
      <c r="N17401" s="2">
        <f>COUNTIFS(new_scratc!A:A,A17401,new_scratc!F:F,F17401)</f>
        <v>2</v>
      </c>
      <c r="O17401" s="2">
        <f>COUNTIFS(new!A:A,A17401,new!F:F,F17401)</f>
        <v>3</v>
      </c>
      <c r="P17401" s="2">
        <f>COUNTIFS(new_1108!A:A,A17401,new_1108!F:F,F17401)</f>
        <v>3</v>
      </c>
    </row>
    <row r="17402" spans="1:16" x14ac:dyDescent="0.25">
      <c r="A17402" s="5" t="s">
        <v>18144</v>
      </c>
      <c r="B17402" s="2">
        <v>1202</v>
      </c>
      <c r="C17402" s="2">
        <v>451</v>
      </c>
      <c r="D17402" s="2">
        <v>1275</v>
      </c>
      <c r="E17402" s="2">
        <v>509</v>
      </c>
      <c r="F17402" s="2" t="s">
        <v>5</v>
      </c>
      <c r="H17402" s="6">
        <f t="shared" si="271"/>
        <v>648975</v>
      </c>
      <c r="J17402" s="1">
        <f>COUNTIF(new_scratc!A:A,A17402)</f>
        <v>5</v>
      </c>
      <c r="K17402" s="1">
        <f>COUNTIF(new!A:A,A17402)</f>
        <v>7</v>
      </c>
      <c r="L17402" s="1">
        <f>COUNTIF(new_1108!A:A,A17402)</f>
        <v>7</v>
      </c>
      <c r="N17402" s="2">
        <f>COUNTIFS(new_scratc!A:A,A17402,new_scratc!F:F,F17402)</f>
        <v>0</v>
      </c>
      <c r="O17402" s="2">
        <f>COUNTIFS(new!A:A,A17402,new!F:F,F17402)</f>
        <v>1</v>
      </c>
      <c r="P17402" s="2">
        <f>COUNTIFS(new_1108!A:A,A17402,new_1108!F:F,F17402)</f>
        <v>1</v>
      </c>
    </row>
    <row r="17403" spans="1:16" x14ac:dyDescent="0.25">
      <c r="A17403" s="5" t="s">
        <v>18144</v>
      </c>
      <c r="B17403" s="2">
        <v>727</v>
      </c>
      <c r="C17403" s="2">
        <v>888</v>
      </c>
      <c r="D17403" s="2">
        <v>1106</v>
      </c>
      <c r="E17403" s="2">
        <v>1065</v>
      </c>
      <c r="F17403" s="2" t="s">
        <v>5</v>
      </c>
      <c r="H17403" s="6">
        <f t="shared" si="271"/>
        <v>1177890</v>
      </c>
      <c r="J17403" s="1">
        <f>COUNTIF(new_scratc!A:A,A17403)</f>
        <v>5</v>
      </c>
      <c r="K17403" s="1">
        <f>COUNTIF(new!A:A,A17403)</f>
        <v>7</v>
      </c>
      <c r="L17403" s="1">
        <f>COUNTIF(new_1108!A:A,A17403)</f>
        <v>7</v>
      </c>
      <c r="N17403" s="2">
        <f>COUNTIFS(new_scratc!A:A,A17403,new_scratc!F:F,F17403)</f>
        <v>0</v>
      </c>
      <c r="O17403" s="2">
        <f>COUNTIFS(new!A:A,A17403,new!F:F,F17403)</f>
        <v>1</v>
      </c>
      <c r="P17403" s="2">
        <f>COUNTIFS(new_1108!A:A,A17403,new_1108!F:F,F17403)</f>
        <v>1</v>
      </c>
    </row>
    <row r="17404" spans="1:16" x14ac:dyDescent="0.25">
      <c r="A17404" s="5" t="s">
        <v>17045</v>
      </c>
      <c r="B17404" s="2">
        <v>1360</v>
      </c>
      <c r="C17404" s="2">
        <v>366</v>
      </c>
      <c r="D17404" s="2">
        <v>1744</v>
      </c>
      <c r="E17404" s="2">
        <v>608</v>
      </c>
      <c r="F17404" s="2" t="s">
        <v>4</v>
      </c>
      <c r="H17404" s="6">
        <f t="shared" si="271"/>
        <v>1060352</v>
      </c>
      <c r="J17404" s="1">
        <f>COUNTIF(new_scratc!A:A,A17404)</f>
        <v>3</v>
      </c>
      <c r="K17404" s="1">
        <f>COUNTIF(new!A:A,A17404)</f>
        <v>1</v>
      </c>
      <c r="L17404" s="1">
        <f>COUNTIF(new_1108!A:A,A17404)</f>
        <v>1</v>
      </c>
      <c r="N17404" s="2">
        <f>COUNTIFS(new_scratc!A:A,A17404,new_scratc!F:F,F17404)</f>
        <v>1</v>
      </c>
      <c r="O17404" s="2">
        <f>COUNTIFS(new!A:A,A17404,new!F:F,F17404)</f>
        <v>1</v>
      </c>
      <c r="P17404" s="2">
        <f>COUNTIFS(new_1108!A:A,A17404,new_1108!F:F,F17404)</f>
        <v>1</v>
      </c>
    </row>
    <row r="17405" spans="1:16" x14ac:dyDescent="0.25">
      <c r="A17405" s="5" t="s">
        <v>14963</v>
      </c>
      <c r="B17405" s="2">
        <v>938</v>
      </c>
      <c r="C17405" s="2">
        <v>669</v>
      </c>
      <c r="D17405" s="2">
        <v>1415</v>
      </c>
      <c r="E17405" s="2">
        <v>914</v>
      </c>
      <c r="F17405" s="2" t="s">
        <v>4</v>
      </c>
      <c r="H17405" s="6">
        <f t="shared" si="271"/>
        <v>1293310</v>
      </c>
      <c r="J17405" s="1">
        <f>COUNTIF(new_scratc!A:A,A17405)</f>
        <v>2</v>
      </c>
      <c r="K17405" s="1">
        <f>COUNTIF(new!A:A,A17405)</f>
        <v>3</v>
      </c>
      <c r="L17405" s="1">
        <f>COUNTIF(new_1108!A:A,A17405)</f>
        <v>3</v>
      </c>
      <c r="N17405" s="2">
        <f>COUNTIFS(new_scratc!A:A,A17405,new_scratc!F:F,F17405)</f>
        <v>0</v>
      </c>
      <c r="O17405" s="2">
        <f>COUNTIFS(new!A:A,A17405,new!F:F,F17405)</f>
        <v>0</v>
      </c>
      <c r="P17405" s="2">
        <f>COUNTIFS(new_1108!A:A,A17405,new_1108!F:F,F17405)</f>
        <v>0</v>
      </c>
    </row>
    <row r="17406" spans="1:16" x14ac:dyDescent="0.25">
      <c r="A17406" s="5" t="s">
        <v>14963</v>
      </c>
      <c r="B17406" s="2">
        <v>191</v>
      </c>
      <c r="C17406" s="2">
        <v>691</v>
      </c>
      <c r="D17406" s="2">
        <v>439</v>
      </c>
      <c r="E17406" s="2">
        <v>1050</v>
      </c>
      <c r="F17406" s="2" t="s">
        <v>5</v>
      </c>
      <c r="H17406" s="6">
        <f t="shared" si="271"/>
        <v>460950</v>
      </c>
      <c r="J17406" s="1">
        <f>COUNTIF(new_scratc!A:A,A17406)</f>
        <v>2</v>
      </c>
      <c r="K17406" s="1">
        <f>COUNTIF(new!A:A,A17406)</f>
        <v>3</v>
      </c>
      <c r="L17406" s="1">
        <f>COUNTIF(new_1108!A:A,A17406)</f>
        <v>3</v>
      </c>
      <c r="N17406" s="2">
        <f>COUNTIFS(new_scratc!A:A,A17406,new_scratc!F:F,F17406)</f>
        <v>1</v>
      </c>
      <c r="O17406" s="2">
        <f>COUNTIFS(new!A:A,A17406,new!F:F,F17406)</f>
        <v>1</v>
      </c>
      <c r="P17406" s="2">
        <f>COUNTIFS(new_1108!A:A,A17406,new_1108!F:F,F17406)</f>
        <v>1</v>
      </c>
    </row>
    <row r="17407" spans="1:16" x14ac:dyDescent="0.25">
      <c r="A17407" s="5" t="s">
        <v>14963</v>
      </c>
      <c r="B17407" s="2">
        <v>957</v>
      </c>
      <c r="C17407" s="2">
        <v>412</v>
      </c>
      <c r="D17407" s="2">
        <v>1131</v>
      </c>
      <c r="E17407" s="2">
        <v>651</v>
      </c>
      <c r="F17407" s="2" t="s">
        <v>5</v>
      </c>
      <c r="H17407" s="6">
        <f t="shared" si="271"/>
        <v>736281</v>
      </c>
      <c r="J17407" s="1">
        <f>COUNTIF(new_scratc!A:A,A17407)</f>
        <v>2</v>
      </c>
      <c r="K17407" s="1">
        <f>COUNTIF(new!A:A,A17407)</f>
        <v>3</v>
      </c>
      <c r="L17407" s="1">
        <f>COUNTIF(new_1108!A:A,A17407)</f>
        <v>3</v>
      </c>
      <c r="N17407" s="2">
        <f>COUNTIFS(new_scratc!A:A,A17407,new_scratc!F:F,F17407)</f>
        <v>1</v>
      </c>
      <c r="O17407" s="2">
        <f>COUNTIFS(new!A:A,A17407,new!F:F,F17407)</f>
        <v>1</v>
      </c>
      <c r="P17407" s="2">
        <f>COUNTIFS(new_1108!A:A,A17407,new_1108!F:F,F17407)</f>
        <v>1</v>
      </c>
    </row>
    <row r="17408" spans="1:16" x14ac:dyDescent="0.25">
      <c r="A17408" s="5" t="s">
        <v>13134</v>
      </c>
      <c r="B17408" s="2">
        <v>1462</v>
      </c>
      <c r="C17408" s="2">
        <v>370</v>
      </c>
      <c r="D17408" s="2">
        <v>1650</v>
      </c>
      <c r="E17408" s="2">
        <v>473</v>
      </c>
      <c r="F17408" s="2" t="s">
        <v>4</v>
      </c>
      <c r="H17408" s="6">
        <f t="shared" si="271"/>
        <v>780450</v>
      </c>
      <c r="J17408" s="1">
        <f>COUNTIF(new_scratc!A:A,A17408)</f>
        <v>0</v>
      </c>
      <c r="K17408" s="1">
        <f>COUNTIF(new!A:A,A17408)</f>
        <v>1</v>
      </c>
      <c r="L17408" s="1">
        <f>COUNTIF(new_1108!A:A,A17408)</f>
        <v>1</v>
      </c>
      <c r="N17408" s="2">
        <f>COUNTIFS(new_scratc!A:A,A17408,new_scratc!F:F,F17408)</f>
        <v>0</v>
      </c>
      <c r="O17408" s="2">
        <f>COUNTIFS(new!A:A,A17408,new!F:F,F17408)</f>
        <v>0</v>
      </c>
      <c r="P17408" s="2">
        <f>COUNTIFS(new_1108!A:A,A17408,new_1108!F:F,F17408)</f>
        <v>0</v>
      </c>
    </row>
    <row r="17409" spans="1:16" x14ac:dyDescent="0.25">
      <c r="A17409" s="5" t="s">
        <v>15549</v>
      </c>
      <c r="B17409" s="2">
        <v>761</v>
      </c>
      <c r="C17409" s="2">
        <v>323</v>
      </c>
      <c r="D17409" s="2">
        <v>816</v>
      </c>
      <c r="E17409" s="2">
        <v>349</v>
      </c>
      <c r="F17409" s="2" t="s">
        <v>22</v>
      </c>
      <c r="H17409" s="6">
        <f t="shared" si="271"/>
        <v>284784</v>
      </c>
      <c r="J17409" s="1">
        <f>COUNTIF(new_scratc!A:A,A17409)</f>
        <v>0</v>
      </c>
      <c r="K17409" s="1">
        <f>COUNTIF(new!A:A,A17409)</f>
        <v>0</v>
      </c>
      <c r="L17409" s="1">
        <f>COUNTIF(new_1108!A:A,A17409)</f>
        <v>0</v>
      </c>
      <c r="N17409" s="2">
        <f>COUNTIFS(new_scratc!A:A,A17409,new_scratc!F:F,F17409)</f>
        <v>0</v>
      </c>
      <c r="O17409" s="2">
        <f>COUNTIFS(new!A:A,A17409,new!F:F,F17409)</f>
        <v>0</v>
      </c>
      <c r="P17409" s="2">
        <f>COUNTIFS(new_1108!A:A,A17409,new_1108!F:F,F17409)</f>
        <v>0</v>
      </c>
    </row>
    <row r="17410" spans="1:16" x14ac:dyDescent="0.25">
      <c r="A17410" s="5" t="s">
        <v>18835</v>
      </c>
      <c r="B17410" s="2">
        <v>909</v>
      </c>
      <c r="C17410" s="2">
        <v>402</v>
      </c>
      <c r="D17410" s="2">
        <v>1094</v>
      </c>
      <c r="E17410" s="2">
        <v>704</v>
      </c>
      <c r="F17410" s="2" t="s">
        <v>4</v>
      </c>
      <c r="H17410" s="6">
        <f t="shared" si="271"/>
        <v>770176</v>
      </c>
      <c r="J17410" s="1">
        <f>COUNTIF(new_scratc!A:A,A17410)</f>
        <v>3</v>
      </c>
      <c r="K17410" s="1">
        <f>COUNTIF(new!A:A,A17410)</f>
        <v>3</v>
      </c>
      <c r="L17410" s="1">
        <f>COUNTIF(new_1108!A:A,A17410)</f>
        <v>3</v>
      </c>
      <c r="N17410" s="2">
        <f>COUNTIFS(new_scratc!A:A,A17410,new_scratc!F:F,F17410)</f>
        <v>1</v>
      </c>
      <c r="O17410" s="2">
        <f>COUNTIFS(new!A:A,A17410,new!F:F,F17410)</f>
        <v>0</v>
      </c>
      <c r="P17410" s="2">
        <f>COUNTIFS(new_1108!A:A,A17410,new_1108!F:F,F17410)</f>
        <v>0</v>
      </c>
    </row>
    <row r="17411" spans="1:16" x14ac:dyDescent="0.25">
      <c r="A17411" s="5" t="s">
        <v>18835</v>
      </c>
      <c r="B17411" s="2">
        <v>617</v>
      </c>
      <c r="C17411" s="2">
        <v>757</v>
      </c>
      <c r="D17411" s="2">
        <v>1238</v>
      </c>
      <c r="E17411" s="2">
        <v>1063</v>
      </c>
      <c r="F17411" s="2" t="s">
        <v>5</v>
      </c>
      <c r="H17411" s="6">
        <f t="shared" si="271"/>
        <v>1315994</v>
      </c>
      <c r="J17411" s="1">
        <f>COUNTIF(new_scratc!A:A,A17411)</f>
        <v>3</v>
      </c>
      <c r="K17411" s="1">
        <f>COUNTIF(new!A:A,A17411)</f>
        <v>3</v>
      </c>
      <c r="L17411" s="1">
        <f>COUNTIF(new_1108!A:A,A17411)</f>
        <v>3</v>
      </c>
      <c r="N17411" s="2">
        <f>COUNTIFS(new_scratc!A:A,A17411,new_scratc!F:F,F17411)</f>
        <v>1</v>
      </c>
      <c r="O17411" s="2">
        <f>COUNTIFS(new!A:A,A17411,new!F:F,F17411)</f>
        <v>2</v>
      </c>
      <c r="P17411" s="2">
        <f>COUNTIFS(new_1108!A:A,A17411,new_1108!F:F,F17411)</f>
        <v>2</v>
      </c>
    </row>
    <row r="17412" spans="1:16" x14ac:dyDescent="0.25">
      <c r="A17412" s="5" t="s">
        <v>18835</v>
      </c>
      <c r="B17412" s="2">
        <v>1</v>
      </c>
      <c r="C17412" s="2">
        <v>872</v>
      </c>
      <c r="D17412" s="2">
        <v>455</v>
      </c>
      <c r="E17412" s="2">
        <v>1080</v>
      </c>
      <c r="F17412" s="2" t="s">
        <v>5</v>
      </c>
      <c r="H17412" s="6">
        <f t="shared" ref="H17412:H17475" si="272">D17412*E17412</f>
        <v>491400</v>
      </c>
      <c r="J17412" s="1">
        <f>COUNTIF(new_scratc!A:A,A17412)</f>
        <v>3</v>
      </c>
      <c r="K17412" s="1">
        <f>COUNTIF(new!A:A,A17412)</f>
        <v>3</v>
      </c>
      <c r="L17412" s="1">
        <f>COUNTIF(new_1108!A:A,A17412)</f>
        <v>3</v>
      </c>
      <c r="N17412" s="2">
        <f>COUNTIFS(new_scratc!A:A,A17412,new_scratc!F:F,F17412)</f>
        <v>1</v>
      </c>
      <c r="O17412" s="2">
        <f>COUNTIFS(new!A:A,A17412,new!F:F,F17412)</f>
        <v>2</v>
      </c>
      <c r="P17412" s="2">
        <f>COUNTIFS(new_1108!A:A,A17412,new_1108!F:F,F17412)</f>
        <v>2</v>
      </c>
    </row>
    <row r="17413" spans="1:16" x14ac:dyDescent="0.25">
      <c r="A17413" s="5" t="s">
        <v>18835</v>
      </c>
      <c r="B17413" s="2">
        <v>292</v>
      </c>
      <c r="C17413" s="2">
        <v>765</v>
      </c>
      <c r="D17413" s="2">
        <v>503</v>
      </c>
      <c r="E17413" s="2">
        <v>818</v>
      </c>
      <c r="F17413" s="2" t="s">
        <v>7</v>
      </c>
      <c r="H17413" s="6">
        <f t="shared" si="272"/>
        <v>411454</v>
      </c>
      <c r="J17413" s="1">
        <f>COUNTIF(new_scratc!A:A,A17413)</f>
        <v>3</v>
      </c>
      <c r="K17413" s="1">
        <f>COUNTIF(new!A:A,A17413)</f>
        <v>3</v>
      </c>
      <c r="L17413" s="1">
        <f>COUNTIF(new_1108!A:A,A17413)</f>
        <v>3</v>
      </c>
      <c r="N17413" s="2">
        <f>COUNTIFS(new_scratc!A:A,A17413,new_scratc!F:F,F17413)</f>
        <v>0</v>
      </c>
      <c r="O17413" s="2">
        <f>COUNTIFS(new!A:A,A17413,new!F:F,F17413)</f>
        <v>0</v>
      </c>
      <c r="P17413" s="2">
        <f>COUNTIFS(new_1108!A:A,A17413,new_1108!F:F,F17413)</f>
        <v>0</v>
      </c>
    </row>
    <row r="17414" spans="1:16" x14ac:dyDescent="0.25">
      <c r="A17414" s="5" t="s">
        <v>21314</v>
      </c>
      <c r="B17414" s="2">
        <v>902</v>
      </c>
      <c r="C17414" s="2">
        <v>719</v>
      </c>
      <c r="D17414" s="2">
        <v>1250</v>
      </c>
      <c r="E17414" s="2">
        <v>1080</v>
      </c>
      <c r="F17414" s="2" t="s">
        <v>4</v>
      </c>
      <c r="H17414" s="6">
        <f t="shared" si="272"/>
        <v>1350000</v>
      </c>
      <c r="J17414" s="1">
        <f>COUNTIF(new_scratc!A:A,A17414)</f>
        <v>5</v>
      </c>
      <c r="K17414" s="1">
        <f>COUNTIF(new!A:A,A17414)</f>
        <v>5</v>
      </c>
      <c r="L17414" s="1">
        <f>COUNTIF(new_1108!A:A,A17414)</f>
        <v>5</v>
      </c>
      <c r="N17414" s="2">
        <f>COUNTIFS(new_scratc!A:A,A17414,new_scratc!F:F,F17414)</f>
        <v>1</v>
      </c>
      <c r="O17414" s="2">
        <f>COUNTIFS(new!A:A,A17414,new!F:F,F17414)</f>
        <v>2</v>
      </c>
      <c r="P17414" s="2">
        <f>COUNTIFS(new_1108!A:A,A17414,new_1108!F:F,F17414)</f>
        <v>2</v>
      </c>
    </row>
    <row r="17415" spans="1:16" x14ac:dyDescent="0.25">
      <c r="A17415" s="5" t="s">
        <v>21314</v>
      </c>
      <c r="B17415" s="2">
        <v>942</v>
      </c>
      <c r="C17415" s="2">
        <v>560</v>
      </c>
      <c r="D17415" s="2">
        <v>1140</v>
      </c>
      <c r="E17415" s="2">
        <v>655</v>
      </c>
      <c r="F17415" s="2" t="s">
        <v>4</v>
      </c>
      <c r="H17415" s="6">
        <f t="shared" si="272"/>
        <v>746700</v>
      </c>
      <c r="J17415" s="1">
        <f>COUNTIF(new_scratc!A:A,A17415)</f>
        <v>5</v>
      </c>
      <c r="K17415" s="1">
        <f>COUNTIF(new!A:A,A17415)</f>
        <v>5</v>
      </c>
      <c r="L17415" s="1">
        <f>COUNTIF(new_1108!A:A,A17415)</f>
        <v>5</v>
      </c>
      <c r="N17415" s="2">
        <f>COUNTIFS(new_scratc!A:A,A17415,new_scratc!F:F,F17415)</f>
        <v>1</v>
      </c>
      <c r="O17415" s="2">
        <f>COUNTIFS(new!A:A,A17415,new!F:F,F17415)</f>
        <v>2</v>
      </c>
      <c r="P17415" s="2">
        <f>COUNTIFS(new_1108!A:A,A17415,new_1108!F:F,F17415)</f>
        <v>2</v>
      </c>
    </row>
    <row r="17416" spans="1:16" x14ac:dyDescent="0.25">
      <c r="A17416" s="5" t="s">
        <v>21314</v>
      </c>
      <c r="B17416" s="2">
        <v>587</v>
      </c>
      <c r="C17416" s="2">
        <v>434</v>
      </c>
      <c r="D17416" s="2">
        <v>684</v>
      </c>
      <c r="E17416" s="2">
        <v>474</v>
      </c>
      <c r="F17416" s="2" t="s">
        <v>4</v>
      </c>
      <c r="H17416" s="6">
        <f t="shared" si="272"/>
        <v>324216</v>
      </c>
      <c r="J17416" s="1">
        <f>COUNTIF(new_scratc!A:A,A17416)</f>
        <v>5</v>
      </c>
      <c r="K17416" s="1">
        <f>COUNTIF(new!A:A,A17416)</f>
        <v>5</v>
      </c>
      <c r="L17416" s="1">
        <f>COUNTIF(new_1108!A:A,A17416)</f>
        <v>5</v>
      </c>
      <c r="N17416" s="2">
        <f>COUNTIFS(new_scratc!A:A,A17416,new_scratc!F:F,F17416)</f>
        <v>1</v>
      </c>
      <c r="O17416" s="2">
        <f>COUNTIFS(new!A:A,A17416,new!F:F,F17416)</f>
        <v>2</v>
      </c>
      <c r="P17416" s="2">
        <f>COUNTIFS(new_1108!A:A,A17416,new_1108!F:F,F17416)</f>
        <v>2</v>
      </c>
    </row>
    <row r="17417" spans="1:16" x14ac:dyDescent="0.25">
      <c r="A17417" s="5" t="s">
        <v>21314</v>
      </c>
      <c r="B17417" s="2">
        <v>693</v>
      </c>
      <c r="C17417" s="2">
        <v>394</v>
      </c>
      <c r="D17417" s="2">
        <v>790</v>
      </c>
      <c r="E17417" s="2">
        <v>434</v>
      </c>
      <c r="F17417" s="2" t="s">
        <v>4</v>
      </c>
      <c r="H17417" s="6">
        <f t="shared" si="272"/>
        <v>342860</v>
      </c>
      <c r="J17417" s="1">
        <f>COUNTIF(new_scratc!A:A,A17417)</f>
        <v>5</v>
      </c>
      <c r="K17417" s="1">
        <f>COUNTIF(new!A:A,A17417)</f>
        <v>5</v>
      </c>
      <c r="L17417" s="1">
        <f>COUNTIF(new_1108!A:A,A17417)</f>
        <v>5</v>
      </c>
      <c r="N17417" s="2">
        <f>COUNTIFS(new_scratc!A:A,A17417,new_scratc!F:F,F17417)</f>
        <v>1</v>
      </c>
      <c r="O17417" s="2">
        <f>COUNTIFS(new!A:A,A17417,new!F:F,F17417)</f>
        <v>2</v>
      </c>
      <c r="P17417" s="2">
        <f>COUNTIFS(new_1108!A:A,A17417,new_1108!F:F,F17417)</f>
        <v>2</v>
      </c>
    </row>
    <row r="17418" spans="1:16" x14ac:dyDescent="0.25">
      <c r="A17418" s="5" t="s">
        <v>20120</v>
      </c>
      <c r="B17418" s="2">
        <v>1411</v>
      </c>
      <c r="C17418" s="2">
        <v>416</v>
      </c>
      <c r="D17418" s="2">
        <v>1676</v>
      </c>
      <c r="E17418" s="2">
        <v>497</v>
      </c>
      <c r="F17418" s="2" t="s">
        <v>4</v>
      </c>
      <c r="H17418" s="6">
        <f t="shared" si="272"/>
        <v>832972</v>
      </c>
      <c r="J17418" s="1">
        <f>COUNTIF(new_scratc!A:A,A17418)</f>
        <v>0</v>
      </c>
      <c r="K17418" s="1">
        <f>COUNTIF(new!A:A,A17418)</f>
        <v>1</v>
      </c>
      <c r="L17418" s="1">
        <f>COUNTIF(new_1108!A:A,A17418)</f>
        <v>1</v>
      </c>
      <c r="N17418" s="2">
        <f>COUNTIFS(new_scratc!A:A,A17418,new_scratc!F:F,F17418)</f>
        <v>0</v>
      </c>
      <c r="O17418" s="2">
        <f>COUNTIFS(new!A:A,A17418,new!F:F,F17418)</f>
        <v>0</v>
      </c>
      <c r="P17418" s="2">
        <f>COUNTIFS(new_1108!A:A,A17418,new_1108!F:F,F17418)</f>
        <v>0</v>
      </c>
    </row>
    <row r="17419" spans="1:16" x14ac:dyDescent="0.25">
      <c r="A17419" s="5" t="s">
        <v>20120</v>
      </c>
      <c r="B17419" s="2">
        <v>1551</v>
      </c>
      <c r="C17419" s="2">
        <v>502</v>
      </c>
      <c r="D17419" s="2">
        <v>1890</v>
      </c>
      <c r="E17419" s="2">
        <v>607</v>
      </c>
      <c r="F17419" s="2" t="s">
        <v>4</v>
      </c>
      <c r="H17419" s="6">
        <f t="shared" si="272"/>
        <v>1147230</v>
      </c>
      <c r="J17419" s="1">
        <f>COUNTIF(new_scratc!A:A,A17419)</f>
        <v>0</v>
      </c>
      <c r="K17419" s="1">
        <f>COUNTIF(new!A:A,A17419)</f>
        <v>1</v>
      </c>
      <c r="L17419" s="1">
        <f>COUNTIF(new_1108!A:A,A17419)</f>
        <v>1</v>
      </c>
      <c r="N17419" s="2">
        <f>COUNTIFS(new_scratc!A:A,A17419,new_scratc!F:F,F17419)</f>
        <v>0</v>
      </c>
      <c r="O17419" s="2">
        <f>COUNTIFS(new!A:A,A17419,new!F:F,F17419)</f>
        <v>0</v>
      </c>
      <c r="P17419" s="2">
        <f>COUNTIFS(new_1108!A:A,A17419,new_1108!F:F,F17419)</f>
        <v>0</v>
      </c>
    </row>
    <row r="17420" spans="1:16" x14ac:dyDescent="0.25">
      <c r="A17420" s="5" t="s">
        <v>20120</v>
      </c>
      <c r="B17420" s="2">
        <v>1759</v>
      </c>
      <c r="C17420" s="2">
        <v>618</v>
      </c>
      <c r="D17420" s="2">
        <v>1920</v>
      </c>
      <c r="E17420" s="2">
        <v>722</v>
      </c>
      <c r="F17420" s="2" t="s">
        <v>4</v>
      </c>
      <c r="H17420" s="6">
        <f t="shared" si="272"/>
        <v>1386240</v>
      </c>
      <c r="J17420" s="1">
        <f>COUNTIF(new_scratc!A:A,A17420)</f>
        <v>0</v>
      </c>
      <c r="K17420" s="1">
        <f>COUNTIF(new!A:A,A17420)</f>
        <v>1</v>
      </c>
      <c r="L17420" s="1">
        <f>COUNTIF(new_1108!A:A,A17420)</f>
        <v>1</v>
      </c>
      <c r="N17420" s="2">
        <f>COUNTIFS(new_scratc!A:A,A17420,new_scratc!F:F,F17420)</f>
        <v>0</v>
      </c>
      <c r="O17420" s="2">
        <f>COUNTIFS(new!A:A,A17420,new!F:F,F17420)</f>
        <v>0</v>
      </c>
      <c r="P17420" s="2">
        <f>COUNTIFS(new_1108!A:A,A17420,new_1108!F:F,F17420)</f>
        <v>0</v>
      </c>
    </row>
    <row r="17421" spans="1:16" x14ac:dyDescent="0.25">
      <c r="A17421" s="5" t="s">
        <v>13108</v>
      </c>
      <c r="B17421" s="2">
        <v>280</v>
      </c>
      <c r="C17421" s="2">
        <v>748</v>
      </c>
      <c r="D17421" s="2">
        <v>930</v>
      </c>
      <c r="E17421" s="2">
        <v>1047</v>
      </c>
      <c r="F17421" s="2" t="s">
        <v>5</v>
      </c>
      <c r="H17421" s="6">
        <f t="shared" si="272"/>
        <v>973710</v>
      </c>
      <c r="J17421" s="1">
        <f>COUNTIF(new_scratc!A:A,A17421)</f>
        <v>5</v>
      </c>
      <c r="K17421" s="1">
        <f>COUNTIF(new!A:A,A17421)</f>
        <v>2</v>
      </c>
      <c r="L17421" s="1">
        <f>COUNTIF(new_1108!A:A,A17421)</f>
        <v>2</v>
      </c>
      <c r="N17421" s="2">
        <f>COUNTIFS(new_scratc!A:A,A17421,new_scratc!F:F,F17421)</f>
        <v>4</v>
      </c>
      <c r="O17421" s="2">
        <f>COUNTIFS(new!A:A,A17421,new!F:F,F17421)</f>
        <v>2</v>
      </c>
      <c r="P17421" s="2">
        <f>COUNTIFS(new_1108!A:A,A17421,new_1108!F:F,F17421)</f>
        <v>2</v>
      </c>
    </row>
    <row r="17422" spans="1:16" x14ac:dyDescent="0.25">
      <c r="A17422" s="5" t="s">
        <v>13108</v>
      </c>
      <c r="B17422" s="2">
        <v>60</v>
      </c>
      <c r="C17422" s="2">
        <v>904</v>
      </c>
      <c r="D17422" s="2">
        <v>180</v>
      </c>
      <c r="E17422" s="2">
        <v>1080</v>
      </c>
      <c r="F17422" s="2" t="s">
        <v>5</v>
      </c>
      <c r="H17422" s="6">
        <f t="shared" si="272"/>
        <v>194400</v>
      </c>
      <c r="J17422" s="1">
        <f>COUNTIF(new_scratc!A:A,A17422)</f>
        <v>5</v>
      </c>
      <c r="K17422" s="1">
        <f>COUNTIF(new!A:A,A17422)</f>
        <v>2</v>
      </c>
      <c r="L17422" s="1">
        <f>COUNTIF(new_1108!A:A,A17422)</f>
        <v>2</v>
      </c>
      <c r="N17422" s="2">
        <f>COUNTIFS(new_scratc!A:A,A17422,new_scratc!F:F,F17422)</f>
        <v>4</v>
      </c>
      <c r="O17422" s="2">
        <f>COUNTIFS(new!A:A,A17422,new!F:F,F17422)</f>
        <v>2</v>
      </c>
      <c r="P17422" s="2">
        <f>COUNTIFS(new_1108!A:A,A17422,new_1108!F:F,F17422)</f>
        <v>2</v>
      </c>
    </row>
    <row r="17423" spans="1:16" x14ac:dyDescent="0.25">
      <c r="A17423" s="5" t="s">
        <v>13108</v>
      </c>
      <c r="B17423" s="2">
        <v>1325</v>
      </c>
      <c r="C17423" s="2">
        <v>682</v>
      </c>
      <c r="D17423" s="2">
        <v>1490</v>
      </c>
      <c r="E17423" s="2">
        <v>1076</v>
      </c>
      <c r="F17423" s="2" t="s">
        <v>1</v>
      </c>
      <c r="H17423" s="6">
        <f t="shared" si="272"/>
        <v>1603240</v>
      </c>
      <c r="J17423" s="1">
        <f>COUNTIF(new_scratc!A:A,A17423)</f>
        <v>5</v>
      </c>
      <c r="K17423" s="1">
        <f>COUNTIF(new!A:A,A17423)</f>
        <v>2</v>
      </c>
      <c r="L17423" s="1">
        <f>COUNTIF(new_1108!A:A,A17423)</f>
        <v>2</v>
      </c>
      <c r="N17423" s="2">
        <f>COUNTIFS(new_scratc!A:A,A17423,new_scratc!F:F,F17423)</f>
        <v>1</v>
      </c>
      <c r="O17423" s="2">
        <f>COUNTIFS(new!A:A,A17423,new!F:F,F17423)</f>
        <v>0</v>
      </c>
      <c r="P17423" s="2">
        <f>COUNTIFS(new_1108!A:A,A17423,new_1108!F:F,F17423)</f>
        <v>0</v>
      </c>
    </row>
    <row r="17424" spans="1:16" x14ac:dyDescent="0.25">
      <c r="A17424" s="5" t="s">
        <v>13108</v>
      </c>
      <c r="B17424" s="2">
        <v>1249</v>
      </c>
      <c r="C17424" s="2">
        <v>486</v>
      </c>
      <c r="D17424" s="2">
        <v>1309</v>
      </c>
      <c r="E17424" s="2">
        <v>607</v>
      </c>
      <c r="F17424" s="2" t="s">
        <v>1</v>
      </c>
      <c r="H17424" s="6">
        <f t="shared" si="272"/>
        <v>794563</v>
      </c>
      <c r="J17424" s="1">
        <f>COUNTIF(new_scratc!A:A,A17424)</f>
        <v>5</v>
      </c>
      <c r="K17424" s="1">
        <f>COUNTIF(new!A:A,A17424)</f>
        <v>2</v>
      </c>
      <c r="L17424" s="1">
        <f>COUNTIF(new_1108!A:A,A17424)</f>
        <v>2</v>
      </c>
      <c r="N17424" s="2">
        <f>COUNTIFS(new_scratc!A:A,A17424,new_scratc!F:F,F17424)</f>
        <v>1</v>
      </c>
      <c r="O17424" s="2">
        <f>COUNTIFS(new!A:A,A17424,new!F:F,F17424)</f>
        <v>0</v>
      </c>
      <c r="P17424" s="2">
        <f>COUNTIFS(new_1108!A:A,A17424,new_1108!F:F,F17424)</f>
        <v>0</v>
      </c>
    </row>
    <row r="17425" spans="1:16" x14ac:dyDescent="0.25">
      <c r="A17425" s="5" t="s">
        <v>15250</v>
      </c>
      <c r="B17425" s="2">
        <v>1714</v>
      </c>
      <c r="C17425" s="2">
        <v>637</v>
      </c>
      <c r="D17425" s="2">
        <v>1920</v>
      </c>
      <c r="E17425" s="2">
        <v>753</v>
      </c>
      <c r="F17425" s="2" t="s">
        <v>4</v>
      </c>
      <c r="H17425" s="6">
        <f t="shared" si="272"/>
        <v>1445760</v>
      </c>
      <c r="J17425" s="1">
        <f>COUNTIF(new_scratc!A:A,A17425)</f>
        <v>4</v>
      </c>
      <c r="K17425" s="1">
        <f>COUNTIF(new!A:A,A17425)</f>
        <v>3</v>
      </c>
      <c r="L17425" s="1">
        <f>COUNTIF(new_1108!A:A,A17425)</f>
        <v>3</v>
      </c>
      <c r="N17425" s="2">
        <f>COUNTIFS(new_scratc!A:A,A17425,new_scratc!F:F,F17425)</f>
        <v>1</v>
      </c>
      <c r="O17425" s="2">
        <f>COUNTIFS(new!A:A,A17425,new!F:F,F17425)</f>
        <v>1</v>
      </c>
      <c r="P17425" s="2">
        <f>COUNTIFS(new_1108!A:A,A17425,new_1108!F:F,F17425)</f>
        <v>1</v>
      </c>
    </row>
    <row r="17426" spans="1:16" x14ac:dyDescent="0.25">
      <c r="A17426" s="5" t="s">
        <v>15250</v>
      </c>
      <c r="B17426" s="2">
        <v>1290</v>
      </c>
      <c r="C17426" s="2">
        <v>296</v>
      </c>
      <c r="D17426" s="2">
        <v>1472</v>
      </c>
      <c r="E17426" s="2">
        <v>412</v>
      </c>
      <c r="F17426" s="2" t="s">
        <v>4</v>
      </c>
      <c r="H17426" s="6">
        <f t="shared" si="272"/>
        <v>606464</v>
      </c>
      <c r="J17426" s="1">
        <f>COUNTIF(new_scratc!A:A,A17426)</f>
        <v>4</v>
      </c>
      <c r="K17426" s="1">
        <f>COUNTIF(new!A:A,A17426)</f>
        <v>3</v>
      </c>
      <c r="L17426" s="1">
        <f>COUNTIF(new_1108!A:A,A17426)</f>
        <v>3</v>
      </c>
      <c r="N17426" s="2">
        <f>COUNTIFS(new_scratc!A:A,A17426,new_scratc!F:F,F17426)</f>
        <v>1</v>
      </c>
      <c r="O17426" s="2">
        <f>COUNTIFS(new!A:A,A17426,new!F:F,F17426)</f>
        <v>1</v>
      </c>
      <c r="P17426" s="2">
        <f>COUNTIFS(new_1108!A:A,A17426,new_1108!F:F,F17426)</f>
        <v>1</v>
      </c>
    </row>
    <row r="17427" spans="1:16" x14ac:dyDescent="0.25">
      <c r="A17427" s="5" t="s">
        <v>15250</v>
      </c>
      <c r="B17427" s="2">
        <v>1490</v>
      </c>
      <c r="C17427" s="2">
        <v>433</v>
      </c>
      <c r="D17427" s="2">
        <v>1724</v>
      </c>
      <c r="E17427" s="2">
        <v>538</v>
      </c>
      <c r="F17427" s="2" t="s">
        <v>5</v>
      </c>
      <c r="H17427" s="6">
        <f t="shared" si="272"/>
        <v>927512</v>
      </c>
      <c r="J17427" s="1">
        <f>COUNTIF(new_scratc!A:A,A17427)</f>
        <v>4</v>
      </c>
      <c r="K17427" s="1">
        <f>COUNTIF(new!A:A,A17427)</f>
        <v>3</v>
      </c>
      <c r="L17427" s="1">
        <f>COUNTIF(new_1108!A:A,A17427)</f>
        <v>3</v>
      </c>
      <c r="N17427" s="2">
        <f>COUNTIFS(new_scratc!A:A,A17427,new_scratc!F:F,F17427)</f>
        <v>3</v>
      </c>
      <c r="O17427" s="2">
        <f>COUNTIFS(new!A:A,A17427,new!F:F,F17427)</f>
        <v>0</v>
      </c>
      <c r="P17427" s="2">
        <f>COUNTIFS(new_1108!A:A,A17427,new_1108!F:F,F17427)</f>
        <v>0</v>
      </c>
    </row>
    <row r="17428" spans="1:16" x14ac:dyDescent="0.25">
      <c r="A17428" s="5" t="s">
        <v>18906</v>
      </c>
      <c r="B17428" s="2">
        <v>1525</v>
      </c>
      <c r="C17428" s="2">
        <v>477</v>
      </c>
      <c r="D17428" s="2">
        <v>1686</v>
      </c>
      <c r="E17428" s="2">
        <v>595</v>
      </c>
      <c r="F17428" s="2" t="s">
        <v>5</v>
      </c>
      <c r="H17428" s="6">
        <f t="shared" si="272"/>
        <v>1003170</v>
      </c>
      <c r="J17428" s="1">
        <f>COUNTIF(new_scratc!A:A,A17428)</f>
        <v>0</v>
      </c>
      <c r="K17428" s="1">
        <f>COUNTIF(new!A:A,A17428)</f>
        <v>0</v>
      </c>
      <c r="L17428" s="1">
        <f>COUNTIF(new_1108!A:A,A17428)</f>
        <v>0</v>
      </c>
      <c r="N17428" s="2">
        <f>COUNTIFS(new_scratc!A:A,A17428,new_scratc!F:F,F17428)</f>
        <v>0</v>
      </c>
      <c r="O17428" s="2">
        <f>COUNTIFS(new!A:A,A17428,new!F:F,F17428)</f>
        <v>0</v>
      </c>
      <c r="P17428" s="2">
        <f>COUNTIFS(new_1108!A:A,A17428,new_1108!F:F,F17428)</f>
        <v>0</v>
      </c>
    </row>
    <row r="17429" spans="1:16" x14ac:dyDescent="0.25">
      <c r="A17429" s="5" t="s">
        <v>15801</v>
      </c>
      <c r="B17429" s="2">
        <v>444</v>
      </c>
      <c r="C17429" s="2">
        <v>653</v>
      </c>
      <c r="D17429" s="2">
        <v>819</v>
      </c>
      <c r="E17429" s="2">
        <v>728</v>
      </c>
      <c r="F17429" s="2" t="s">
        <v>5</v>
      </c>
      <c r="H17429" s="6">
        <f t="shared" si="272"/>
        <v>596232</v>
      </c>
      <c r="J17429" s="1">
        <f>COUNTIF(new_scratc!A:A,A17429)</f>
        <v>2</v>
      </c>
      <c r="K17429" s="1">
        <f>COUNTIF(new!A:A,A17429)</f>
        <v>1</v>
      </c>
      <c r="L17429" s="1">
        <f>COUNTIF(new_1108!A:A,A17429)</f>
        <v>1</v>
      </c>
      <c r="N17429" s="2">
        <f>COUNTIFS(new_scratc!A:A,A17429,new_scratc!F:F,F17429)</f>
        <v>2</v>
      </c>
      <c r="O17429" s="2">
        <f>COUNTIFS(new!A:A,A17429,new!F:F,F17429)</f>
        <v>1</v>
      </c>
      <c r="P17429" s="2">
        <f>COUNTIFS(new_1108!A:A,A17429,new_1108!F:F,F17429)</f>
        <v>1</v>
      </c>
    </row>
    <row r="17430" spans="1:16" x14ac:dyDescent="0.25">
      <c r="A17430" s="5" t="s">
        <v>15801</v>
      </c>
      <c r="B17430" s="2">
        <v>362</v>
      </c>
      <c r="C17430" s="2">
        <v>707</v>
      </c>
      <c r="D17430" s="2">
        <v>432</v>
      </c>
      <c r="E17430" s="2">
        <v>822</v>
      </c>
      <c r="F17430" s="2" t="s">
        <v>1</v>
      </c>
      <c r="H17430" s="6">
        <f t="shared" si="272"/>
        <v>355104</v>
      </c>
      <c r="J17430" s="1">
        <f>COUNTIF(new_scratc!A:A,A17430)</f>
        <v>2</v>
      </c>
      <c r="K17430" s="1">
        <f>COUNTIF(new!A:A,A17430)</f>
        <v>1</v>
      </c>
      <c r="L17430" s="1">
        <f>COUNTIF(new_1108!A:A,A17430)</f>
        <v>1</v>
      </c>
      <c r="N17430" s="2">
        <f>COUNTIFS(new_scratc!A:A,A17430,new_scratc!F:F,F17430)</f>
        <v>0</v>
      </c>
      <c r="O17430" s="2">
        <f>COUNTIFS(new!A:A,A17430,new!F:F,F17430)</f>
        <v>0</v>
      </c>
      <c r="P17430" s="2">
        <f>COUNTIFS(new_1108!A:A,A17430,new_1108!F:F,F17430)</f>
        <v>0</v>
      </c>
    </row>
    <row r="17431" spans="1:16" x14ac:dyDescent="0.25">
      <c r="A17431" s="5" t="s">
        <v>15801</v>
      </c>
      <c r="B17431" s="2">
        <v>1444</v>
      </c>
      <c r="C17431" s="2">
        <v>403</v>
      </c>
      <c r="D17431" s="2">
        <v>1528</v>
      </c>
      <c r="E17431" s="2">
        <v>467</v>
      </c>
      <c r="F17431" s="2" t="s">
        <v>22</v>
      </c>
      <c r="H17431" s="6">
        <f t="shared" si="272"/>
        <v>713576</v>
      </c>
      <c r="J17431" s="1">
        <f>COUNTIF(new_scratc!A:A,A17431)</f>
        <v>2</v>
      </c>
      <c r="K17431" s="1">
        <f>COUNTIF(new!A:A,A17431)</f>
        <v>1</v>
      </c>
      <c r="L17431" s="1">
        <f>COUNTIF(new_1108!A:A,A17431)</f>
        <v>1</v>
      </c>
      <c r="N17431" s="2">
        <f>COUNTIFS(new_scratc!A:A,A17431,new_scratc!F:F,F17431)</f>
        <v>0</v>
      </c>
      <c r="O17431" s="2">
        <f>COUNTIFS(new!A:A,A17431,new!F:F,F17431)</f>
        <v>0</v>
      </c>
      <c r="P17431" s="2">
        <f>COUNTIFS(new_1108!A:A,A17431,new_1108!F:F,F17431)</f>
        <v>0</v>
      </c>
    </row>
    <row r="17432" spans="1:16" x14ac:dyDescent="0.25">
      <c r="A17432" s="5" t="s">
        <v>15801</v>
      </c>
      <c r="B17432" s="2">
        <v>533</v>
      </c>
      <c r="C17432" s="2">
        <v>565</v>
      </c>
      <c r="D17432" s="2">
        <v>698</v>
      </c>
      <c r="E17432" s="2">
        <v>645</v>
      </c>
      <c r="F17432" s="2" t="s">
        <v>5</v>
      </c>
      <c r="H17432" s="6">
        <f t="shared" si="272"/>
        <v>450210</v>
      </c>
      <c r="J17432" s="1">
        <f>COUNTIF(new_scratc!A:A,A17432)</f>
        <v>2</v>
      </c>
      <c r="K17432" s="1">
        <f>COUNTIF(new!A:A,A17432)</f>
        <v>1</v>
      </c>
      <c r="L17432" s="1">
        <f>COUNTIF(new_1108!A:A,A17432)</f>
        <v>1</v>
      </c>
      <c r="N17432" s="2">
        <f>COUNTIFS(new_scratc!A:A,A17432,new_scratc!F:F,F17432)</f>
        <v>2</v>
      </c>
      <c r="O17432" s="2">
        <f>COUNTIFS(new!A:A,A17432,new!F:F,F17432)</f>
        <v>1</v>
      </c>
      <c r="P17432" s="2">
        <f>COUNTIFS(new_1108!A:A,A17432,new_1108!F:F,F17432)</f>
        <v>1</v>
      </c>
    </row>
    <row r="17433" spans="1:16" x14ac:dyDescent="0.25">
      <c r="A17433" s="5" t="s">
        <v>15801</v>
      </c>
      <c r="B17433" s="2">
        <v>665</v>
      </c>
      <c r="C17433" s="2">
        <v>404</v>
      </c>
      <c r="D17433" s="2">
        <v>724</v>
      </c>
      <c r="E17433" s="2">
        <v>453</v>
      </c>
      <c r="F17433" s="2" t="s">
        <v>1</v>
      </c>
      <c r="H17433" s="6">
        <f t="shared" si="272"/>
        <v>327972</v>
      </c>
      <c r="J17433" s="1">
        <f>COUNTIF(new_scratc!A:A,A17433)</f>
        <v>2</v>
      </c>
      <c r="K17433" s="1">
        <f>COUNTIF(new!A:A,A17433)</f>
        <v>1</v>
      </c>
      <c r="L17433" s="1">
        <f>COUNTIF(new_1108!A:A,A17433)</f>
        <v>1</v>
      </c>
      <c r="N17433" s="2">
        <f>COUNTIFS(new_scratc!A:A,A17433,new_scratc!F:F,F17433)</f>
        <v>0</v>
      </c>
      <c r="O17433" s="2">
        <f>COUNTIFS(new!A:A,A17433,new!F:F,F17433)</f>
        <v>0</v>
      </c>
      <c r="P17433" s="2">
        <f>COUNTIFS(new_1108!A:A,A17433,new_1108!F:F,F17433)</f>
        <v>0</v>
      </c>
    </row>
    <row r="17434" spans="1:16" x14ac:dyDescent="0.25">
      <c r="A17434" s="5" t="s">
        <v>15801</v>
      </c>
      <c r="B17434" s="2">
        <v>600</v>
      </c>
      <c r="C17434" s="2">
        <v>466</v>
      </c>
      <c r="D17434" s="2">
        <v>829</v>
      </c>
      <c r="E17434" s="2">
        <v>552</v>
      </c>
      <c r="F17434" s="2" t="s">
        <v>5</v>
      </c>
      <c r="H17434" s="6">
        <f t="shared" si="272"/>
        <v>457608</v>
      </c>
      <c r="J17434" s="1">
        <f>COUNTIF(new_scratc!A:A,A17434)</f>
        <v>2</v>
      </c>
      <c r="K17434" s="1">
        <f>COUNTIF(new!A:A,A17434)</f>
        <v>1</v>
      </c>
      <c r="L17434" s="1">
        <f>COUNTIF(new_1108!A:A,A17434)</f>
        <v>1</v>
      </c>
      <c r="N17434" s="2">
        <f>COUNTIFS(new_scratc!A:A,A17434,new_scratc!F:F,F17434)</f>
        <v>2</v>
      </c>
      <c r="O17434" s="2">
        <f>COUNTIFS(new!A:A,A17434,new!F:F,F17434)</f>
        <v>1</v>
      </c>
      <c r="P17434" s="2">
        <f>COUNTIFS(new_1108!A:A,A17434,new_1108!F:F,F17434)</f>
        <v>1</v>
      </c>
    </row>
    <row r="17435" spans="1:16" x14ac:dyDescent="0.25">
      <c r="A17435" s="5" t="s">
        <v>18737</v>
      </c>
      <c r="B17435" s="2">
        <v>1540</v>
      </c>
      <c r="C17435" s="2">
        <v>788</v>
      </c>
      <c r="D17435" s="2">
        <v>1691</v>
      </c>
      <c r="E17435" s="2">
        <v>823</v>
      </c>
      <c r="F17435" s="2" t="s">
        <v>7</v>
      </c>
      <c r="H17435" s="6">
        <f t="shared" si="272"/>
        <v>1391693</v>
      </c>
      <c r="J17435" s="1">
        <f>COUNTIF(new_scratc!A:A,A17435)</f>
        <v>0</v>
      </c>
      <c r="K17435" s="1">
        <f>COUNTIF(new!A:A,A17435)</f>
        <v>0</v>
      </c>
      <c r="L17435" s="1">
        <f>COUNTIF(new_1108!A:A,A17435)</f>
        <v>0</v>
      </c>
      <c r="N17435" s="2">
        <f>COUNTIFS(new_scratc!A:A,A17435,new_scratc!F:F,F17435)</f>
        <v>0</v>
      </c>
      <c r="O17435" s="2">
        <f>COUNTIFS(new!A:A,A17435,new!F:F,F17435)</f>
        <v>0</v>
      </c>
      <c r="P17435" s="2">
        <f>COUNTIFS(new_1108!A:A,A17435,new_1108!F:F,F17435)</f>
        <v>0</v>
      </c>
    </row>
    <row r="17436" spans="1:16" x14ac:dyDescent="0.25">
      <c r="A17436" s="5" t="s">
        <v>18737</v>
      </c>
      <c r="B17436" s="2">
        <v>275</v>
      </c>
      <c r="C17436" s="2">
        <v>783</v>
      </c>
      <c r="D17436" s="2">
        <v>337</v>
      </c>
      <c r="E17436" s="2">
        <v>851</v>
      </c>
      <c r="F17436" s="2" t="s">
        <v>1</v>
      </c>
      <c r="H17436" s="6">
        <f t="shared" si="272"/>
        <v>286787</v>
      </c>
      <c r="J17436" s="1">
        <f>COUNTIF(new_scratc!A:A,A17436)</f>
        <v>0</v>
      </c>
      <c r="K17436" s="1">
        <f>COUNTIF(new!A:A,A17436)</f>
        <v>0</v>
      </c>
      <c r="L17436" s="1">
        <f>COUNTIF(new_1108!A:A,A17436)</f>
        <v>0</v>
      </c>
      <c r="N17436" s="2">
        <f>COUNTIFS(new_scratc!A:A,A17436,new_scratc!F:F,F17436)</f>
        <v>0</v>
      </c>
      <c r="O17436" s="2">
        <f>COUNTIFS(new!A:A,A17436,new!F:F,F17436)</f>
        <v>0</v>
      </c>
      <c r="P17436" s="2">
        <f>COUNTIFS(new_1108!A:A,A17436,new_1108!F:F,F17436)</f>
        <v>0</v>
      </c>
    </row>
    <row r="17437" spans="1:16" x14ac:dyDescent="0.25">
      <c r="A17437" s="5" t="s">
        <v>18737</v>
      </c>
      <c r="B17437" s="2">
        <v>128</v>
      </c>
      <c r="C17437" s="2">
        <v>890</v>
      </c>
      <c r="D17437" s="2">
        <v>209</v>
      </c>
      <c r="E17437" s="2">
        <v>976</v>
      </c>
      <c r="F17437" s="2" t="s">
        <v>1</v>
      </c>
      <c r="H17437" s="6">
        <f t="shared" si="272"/>
        <v>203984</v>
      </c>
      <c r="J17437" s="1">
        <f>COUNTIF(new_scratc!A:A,A17437)</f>
        <v>0</v>
      </c>
      <c r="K17437" s="1">
        <f>COUNTIF(new!A:A,A17437)</f>
        <v>0</v>
      </c>
      <c r="L17437" s="1">
        <f>COUNTIF(new_1108!A:A,A17437)</f>
        <v>0</v>
      </c>
      <c r="N17437" s="2">
        <f>COUNTIFS(new_scratc!A:A,A17437,new_scratc!F:F,F17437)</f>
        <v>0</v>
      </c>
      <c r="O17437" s="2">
        <f>COUNTIFS(new!A:A,A17437,new!F:F,F17437)</f>
        <v>0</v>
      </c>
      <c r="P17437" s="2">
        <f>COUNTIFS(new_1108!A:A,A17437,new_1108!F:F,F17437)</f>
        <v>0</v>
      </c>
    </row>
    <row r="17438" spans="1:16" x14ac:dyDescent="0.25">
      <c r="A17438" s="5" t="s">
        <v>18737</v>
      </c>
      <c r="B17438" s="2">
        <v>217</v>
      </c>
      <c r="C17438" s="2">
        <v>861</v>
      </c>
      <c r="D17438" s="2">
        <v>295</v>
      </c>
      <c r="E17438" s="2">
        <v>925</v>
      </c>
      <c r="F17438" s="2" t="s">
        <v>5</v>
      </c>
      <c r="H17438" s="6">
        <f t="shared" si="272"/>
        <v>272875</v>
      </c>
      <c r="J17438" s="1">
        <f>COUNTIF(new_scratc!A:A,A17438)</f>
        <v>0</v>
      </c>
      <c r="K17438" s="1">
        <f>COUNTIF(new!A:A,A17438)</f>
        <v>0</v>
      </c>
      <c r="L17438" s="1">
        <f>COUNTIF(new_1108!A:A,A17438)</f>
        <v>0</v>
      </c>
      <c r="N17438" s="2">
        <f>COUNTIFS(new_scratc!A:A,A17438,new_scratc!F:F,F17438)</f>
        <v>0</v>
      </c>
      <c r="O17438" s="2">
        <f>COUNTIFS(new!A:A,A17438,new!F:F,F17438)</f>
        <v>0</v>
      </c>
      <c r="P17438" s="2">
        <f>COUNTIFS(new_1108!A:A,A17438,new_1108!F:F,F17438)</f>
        <v>0</v>
      </c>
    </row>
    <row r="17439" spans="1:16" x14ac:dyDescent="0.25">
      <c r="A17439" s="5" t="s">
        <v>18737</v>
      </c>
      <c r="B17439" s="2">
        <v>59</v>
      </c>
      <c r="C17439" s="2">
        <v>967</v>
      </c>
      <c r="D17439" s="2">
        <v>121</v>
      </c>
      <c r="E17439" s="2">
        <v>1035</v>
      </c>
      <c r="F17439" s="2" t="s">
        <v>1</v>
      </c>
      <c r="H17439" s="6">
        <f t="shared" si="272"/>
        <v>125235</v>
      </c>
      <c r="J17439" s="1">
        <f>COUNTIF(new_scratc!A:A,A17439)</f>
        <v>0</v>
      </c>
      <c r="K17439" s="1">
        <f>COUNTIF(new!A:A,A17439)</f>
        <v>0</v>
      </c>
      <c r="L17439" s="1">
        <f>COUNTIF(new_1108!A:A,A17439)</f>
        <v>0</v>
      </c>
      <c r="N17439" s="2">
        <f>COUNTIFS(new_scratc!A:A,A17439,new_scratc!F:F,F17439)</f>
        <v>0</v>
      </c>
      <c r="O17439" s="2">
        <f>COUNTIFS(new!A:A,A17439,new!F:F,F17439)</f>
        <v>0</v>
      </c>
      <c r="P17439" s="2">
        <f>COUNTIFS(new_1108!A:A,A17439,new_1108!F:F,F17439)</f>
        <v>0</v>
      </c>
    </row>
    <row r="17440" spans="1:16" x14ac:dyDescent="0.25">
      <c r="A17440" s="5" t="s">
        <v>18737</v>
      </c>
      <c r="B17440" s="2">
        <v>1</v>
      </c>
      <c r="C17440" s="2">
        <v>1031</v>
      </c>
      <c r="D17440" s="2">
        <v>47</v>
      </c>
      <c r="E17440" s="2">
        <v>1078</v>
      </c>
      <c r="F17440" s="2" t="s">
        <v>5</v>
      </c>
      <c r="H17440" s="6">
        <f t="shared" si="272"/>
        <v>50666</v>
      </c>
      <c r="J17440" s="1">
        <f>COUNTIF(new_scratc!A:A,A17440)</f>
        <v>0</v>
      </c>
      <c r="K17440" s="1">
        <f>COUNTIF(new!A:A,A17440)</f>
        <v>0</v>
      </c>
      <c r="L17440" s="1">
        <f>COUNTIF(new_1108!A:A,A17440)</f>
        <v>0</v>
      </c>
      <c r="N17440" s="2">
        <f>COUNTIFS(new_scratc!A:A,A17440,new_scratc!F:F,F17440)</f>
        <v>0</v>
      </c>
      <c r="O17440" s="2">
        <f>COUNTIFS(new!A:A,A17440,new!F:F,F17440)</f>
        <v>0</v>
      </c>
      <c r="P17440" s="2">
        <f>COUNTIFS(new_1108!A:A,A17440,new_1108!F:F,F17440)</f>
        <v>0</v>
      </c>
    </row>
    <row r="17441" spans="1:16" x14ac:dyDescent="0.25">
      <c r="A17441" s="5" t="s">
        <v>21239</v>
      </c>
      <c r="B17441" s="2">
        <v>929</v>
      </c>
      <c r="C17441" s="2">
        <v>433</v>
      </c>
      <c r="D17441" s="2">
        <v>980</v>
      </c>
      <c r="E17441" s="2">
        <v>561</v>
      </c>
      <c r="F17441" s="2" t="s">
        <v>19</v>
      </c>
      <c r="H17441" s="6">
        <f t="shared" si="272"/>
        <v>549780</v>
      </c>
      <c r="J17441" s="1">
        <f>COUNTIF(new_scratc!A:A,A17441)</f>
        <v>1</v>
      </c>
      <c r="K17441" s="1">
        <f>COUNTIF(new!A:A,A17441)</f>
        <v>2</v>
      </c>
      <c r="L17441" s="1">
        <f>COUNTIF(new_1108!A:A,A17441)</f>
        <v>2</v>
      </c>
      <c r="N17441" s="2">
        <f>COUNTIFS(new_scratc!A:A,A17441,new_scratc!F:F,F17441)</f>
        <v>0</v>
      </c>
      <c r="O17441" s="2">
        <f>COUNTIFS(new!A:A,A17441,new!F:F,F17441)</f>
        <v>2</v>
      </c>
      <c r="P17441" s="2">
        <f>COUNTIFS(new_1108!A:A,A17441,new_1108!F:F,F17441)</f>
        <v>2</v>
      </c>
    </row>
    <row r="17442" spans="1:16" x14ac:dyDescent="0.25">
      <c r="A17442" s="5" t="s">
        <v>21239</v>
      </c>
      <c r="B17442" s="2">
        <v>1186</v>
      </c>
      <c r="C17442" s="2">
        <v>563</v>
      </c>
      <c r="D17442" s="2">
        <v>1295</v>
      </c>
      <c r="E17442" s="2">
        <v>593</v>
      </c>
      <c r="F17442" s="2" t="s">
        <v>7</v>
      </c>
      <c r="H17442" s="6">
        <f t="shared" si="272"/>
        <v>767935</v>
      </c>
      <c r="J17442" s="1">
        <f>COUNTIF(new_scratc!A:A,A17442)</f>
        <v>1</v>
      </c>
      <c r="K17442" s="1">
        <f>COUNTIF(new!A:A,A17442)</f>
        <v>2</v>
      </c>
      <c r="L17442" s="1">
        <f>COUNTIF(new_1108!A:A,A17442)</f>
        <v>2</v>
      </c>
      <c r="N17442" s="2">
        <f>COUNTIFS(new_scratc!A:A,A17442,new_scratc!F:F,F17442)</f>
        <v>0</v>
      </c>
      <c r="O17442" s="2">
        <f>COUNTIFS(new!A:A,A17442,new!F:F,F17442)</f>
        <v>0</v>
      </c>
      <c r="P17442" s="2">
        <f>COUNTIFS(new_1108!A:A,A17442,new_1108!F:F,F17442)</f>
        <v>0</v>
      </c>
    </row>
    <row r="17443" spans="1:16" x14ac:dyDescent="0.25">
      <c r="A17443" s="5" t="s">
        <v>21239</v>
      </c>
      <c r="B17443" s="2">
        <v>1323</v>
      </c>
      <c r="C17443" s="2">
        <v>873</v>
      </c>
      <c r="D17443" s="2">
        <v>1406</v>
      </c>
      <c r="E17443" s="2">
        <v>905</v>
      </c>
      <c r="F17443" s="2" t="s">
        <v>7</v>
      </c>
      <c r="H17443" s="6">
        <f t="shared" si="272"/>
        <v>1272430</v>
      </c>
      <c r="J17443" s="1">
        <f>COUNTIF(new_scratc!A:A,A17443)</f>
        <v>1</v>
      </c>
      <c r="K17443" s="1">
        <f>COUNTIF(new!A:A,A17443)</f>
        <v>2</v>
      </c>
      <c r="L17443" s="1">
        <f>COUNTIF(new_1108!A:A,A17443)</f>
        <v>2</v>
      </c>
      <c r="N17443" s="2">
        <f>COUNTIFS(new_scratc!A:A,A17443,new_scratc!F:F,F17443)</f>
        <v>0</v>
      </c>
      <c r="O17443" s="2">
        <f>COUNTIFS(new!A:A,A17443,new!F:F,F17443)</f>
        <v>0</v>
      </c>
      <c r="P17443" s="2">
        <f>COUNTIFS(new_1108!A:A,A17443,new_1108!F:F,F17443)</f>
        <v>0</v>
      </c>
    </row>
    <row r="17444" spans="1:16" x14ac:dyDescent="0.25">
      <c r="A17444" s="5" t="s">
        <v>22979</v>
      </c>
      <c r="B17444" s="2">
        <v>394</v>
      </c>
      <c r="C17444" s="2">
        <v>660</v>
      </c>
      <c r="D17444" s="2">
        <v>458</v>
      </c>
      <c r="E17444" s="2">
        <v>679</v>
      </c>
      <c r="F17444" s="2" t="s">
        <v>7</v>
      </c>
      <c r="H17444" s="6">
        <f t="shared" si="272"/>
        <v>310982</v>
      </c>
      <c r="J17444" s="1">
        <f>COUNTIF(new_scratc!A:A,A17444)</f>
        <v>0</v>
      </c>
      <c r="K17444" s="1">
        <f>COUNTIF(new!A:A,A17444)</f>
        <v>0</v>
      </c>
      <c r="L17444" s="1">
        <f>COUNTIF(new_1108!A:A,A17444)</f>
        <v>0</v>
      </c>
      <c r="N17444" s="2">
        <f>COUNTIFS(new_scratc!A:A,A17444,new_scratc!F:F,F17444)</f>
        <v>0</v>
      </c>
      <c r="O17444" s="2">
        <f>COUNTIFS(new!A:A,A17444,new!F:F,F17444)</f>
        <v>0</v>
      </c>
      <c r="P17444" s="2">
        <f>COUNTIFS(new_1108!A:A,A17444,new_1108!F:F,F17444)</f>
        <v>0</v>
      </c>
    </row>
    <row r="17445" spans="1:16" x14ac:dyDescent="0.25">
      <c r="A17445" s="5" t="s">
        <v>22979</v>
      </c>
      <c r="B17445" s="2">
        <v>658</v>
      </c>
      <c r="C17445" s="2">
        <v>438</v>
      </c>
      <c r="D17445" s="2">
        <v>703</v>
      </c>
      <c r="E17445" s="2">
        <v>465</v>
      </c>
      <c r="F17445" s="2" t="s">
        <v>7</v>
      </c>
      <c r="H17445" s="6">
        <f t="shared" si="272"/>
        <v>326895</v>
      </c>
      <c r="J17445" s="1">
        <f>COUNTIF(new_scratc!A:A,A17445)</f>
        <v>0</v>
      </c>
      <c r="K17445" s="1">
        <f>COUNTIF(new!A:A,A17445)</f>
        <v>0</v>
      </c>
      <c r="L17445" s="1">
        <f>COUNTIF(new_1108!A:A,A17445)</f>
        <v>0</v>
      </c>
      <c r="N17445" s="2">
        <f>COUNTIFS(new_scratc!A:A,A17445,new_scratc!F:F,F17445)</f>
        <v>0</v>
      </c>
      <c r="O17445" s="2">
        <f>COUNTIFS(new!A:A,A17445,new!F:F,F17445)</f>
        <v>0</v>
      </c>
      <c r="P17445" s="2">
        <f>COUNTIFS(new_1108!A:A,A17445,new_1108!F:F,F17445)</f>
        <v>0</v>
      </c>
    </row>
    <row r="17446" spans="1:16" x14ac:dyDescent="0.25">
      <c r="A17446" s="5" t="s">
        <v>16517</v>
      </c>
      <c r="B17446" s="2">
        <v>398</v>
      </c>
      <c r="C17446" s="2">
        <v>488</v>
      </c>
      <c r="D17446" s="2">
        <v>498</v>
      </c>
      <c r="E17446" s="2">
        <v>503</v>
      </c>
      <c r="F17446" s="2" t="s">
        <v>7</v>
      </c>
      <c r="H17446" s="6">
        <f t="shared" si="272"/>
        <v>250494</v>
      </c>
      <c r="J17446" s="1">
        <f>COUNTIF(new_scratc!A:A,A17446)</f>
        <v>0</v>
      </c>
      <c r="K17446" s="1">
        <f>COUNTIF(new!A:A,A17446)</f>
        <v>1</v>
      </c>
      <c r="L17446" s="1">
        <f>COUNTIF(new_1108!A:A,A17446)</f>
        <v>1</v>
      </c>
      <c r="N17446" s="2">
        <f>COUNTIFS(new_scratc!A:A,A17446,new_scratc!F:F,F17446)</f>
        <v>0</v>
      </c>
      <c r="O17446" s="2">
        <f>COUNTIFS(new!A:A,A17446,new!F:F,F17446)</f>
        <v>1</v>
      </c>
      <c r="P17446" s="2">
        <f>COUNTIFS(new_1108!A:A,A17446,new_1108!F:F,F17446)</f>
        <v>1</v>
      </c>
    </row>
    <row r="17447" spans="1:16" x14ac:dyDescent="0.25">
      <c r="A17447" s="5" t="s">
        <v>16517</v>
      </c>
      <c r="B17447" s="2">
        <v>378</v>
      </c>
      <c r="C17447" s="2">
        <v>508</v>
      </c>
      <c r="D17447" s="2">
        <v>473</v>
      </c>
      <c r="E17447" s="2">
        <v>569</v>
      </c>
      <c r="F17447" s="2" t="s">
        <v>1</v>
      </c>
      <c r="H17447" s="6">
        <f t="shared" si="272"/>
        <v>269137</v>
      </c>
      <c r="J17447" s="1">
        <f>COUNTIF(new_scratc!A:A,A17447)</f>
        <v>0</v>
      </c>
      <c r="K17447" s="1">
        <f>COUNTIF(new!A:A,A17447)</f>
        <v>1</v>
      </c>
      <c r="L17447" s="1">
        <f>COUNTIF(new_1108!A:A,A17447)</f>
        <v>1</v>
      </c>
      <c r="N17447" s="2">
        <f>COUNTIFS(new_scratc!A:A,A17447,new_scratc!F:F,F17447)</f>
        <v>0</v>
      </c>
      <c r="O17447" s="2">
        <f>COUNTIFS(new!A:A,A17447,new!F:F,F17447)</f>
        <v>0</v>
      </c>
      <c r="P17447" s="2">
        <f>COUNTIFS(new_1108!A:A,A17447,new_1108!F:F,F17447)</f>
        <v>0</v>
      </c>
    </row>
    <row r="17448" spans="1:16" x14ac:dyDescent="0.25">
      <c r="A17448" s="5" t="s">
        <v>13576</v>
      </c>
      <c r="B17448" s="2">
        <v>1281</v>
      </c>
      <c r="C17448" s="2">
        <v>450</v>
      </c>
      <c r="D17448" s="2">
        <v>1665</v>
      </c>
      <c r="E17448" s="2">
        <v>483</v>
      </c>
      <c r="F17448" s="2" t="s">
        <v>7</v>
      </c>
      <c r="H17448" s="6">
        <f t="shared" si="272"/>
        <v>804195</v>
      </c>
      <c r="J17448" s="1">
        <f>COUNTIF(new_scratc!A:A,A17448)</f>
        <v>2</v>
      </c>
      <c r="K17448" s="1">
        <f>COUNTIF(new!A:A,A17448)</f>
        <v>0</v>
      </c>
      <c r="L17448" s="1">
        <f>COUNTIF(new_1108!A:A,A17448)</f>
        <v>0</v>
      </c>
      <c r="N17448" s="2">
        <f>COUNTIFS(new_scratc!A:A,A17448,new_scratc!F:F,F17448)</f>
        <v>2</v>
      </c>
      <c r="O17448" s="2">
        <f>COUNTIFS(new!A:A,A17448,new!F:F,F17448)</f>
        <v>0</v>
      </c>
      <c r="P17448" s="2">
        <f>COUNTIFS(new_1108!A:A,A17448,new_1108!F:F,F17448)</f>
        <v>0</v>
      </c>
    </row>
    <row r="17449" spans="1:16" x14ac:dyDescent="0.25">
      <c r="A17449" s="5" t="s">
        <v>13576</v>
      </c>
      <c r="B17449" s="2">
        <v>41</v>
      </c>
      <c r="C17449" s="2">
        <v>905</v>
      </c>
      <c r="D17449" s="2">
        <v>505</v>
      </c>
      <c r="E17449" s="2">
        <v>1064</v>
      </c>
      <c r="F17449" s="2" t="s">
        <v>7</v>
      </c>
      <c r="H17449" s="6">
        <f t="shared" si="272"/>
        <v>537320</v>
      </c>
      <c r="J17449" s="1">
        <f>COUNTIF(new_scratc!A:A,A17449)</f>
        <v>2</v>
      </c>
      <c r="K17449" s="1">
        <f>COUNTIF(new!A:A,A17449)</f>
        <v>0</v>
      </c>
      <c r="L17449" s="1">
        <f>COUNTIF(new_1108!A:A,A17449)</f>
        <v>0</v>
      </c>
      <c r="N17449" s="2">
        <f>COUNTIFS(new_scratc!A:A,A17449,new_scratc!F:F,F17449)</f>
        <v>2</v>
      </c>
      <c r="O17449" s="2">
        <f>COUNTIFS(new!A:A,A17449,new!F:F,F17449)</f>
        <v>0</v>
      </c>
      <c r="P17449" s="2">
        <f>COUNTIFS(new_1108!A:A,A17449,new_1108!F:F,F17449)</f>
        <v>0</v>
      </c>
    </row>
    <row r="17450" spans="1:16" x14ac:dyDescent="0.25">
      <c r="A17450" s="5" t="s">
        <v>13576</v>
      </c>
      <c r="B17450" s="2">
        <v>525</v>
      </c>
      <c r="C17450" s="2">
        <v>898</v>
      </c>
      <c r="D17450" s="2">
        <v>830</v>
      </c>
      <c r="E17450" s="2">
        <v>1065</v>
      </c>
      <c r="F17450" s="2" t="s">
        <v>5</v>
      </c>
      <c r="H17450" s="6">
        <f t="shared" si="272"/>
        <v>883950</v>
      </c>
      <c r="J17450" s="1">
        <f>COUNTIF(new_scratc!A:A,A17450)</f>
        <v>2</v>
      </c>
      <c r="K17450" s="1">
        <f>COUNTIF(new!A:A,A17450)</f>
        <v>0</v>
      </c>
      <c r="L17450" s="1">
        <f>COUNTIF(new_1108!A:A,A17450)</f>
        <v>0</v>
      </c>
      <c r="N17450" s="2">
        <f>COUNTIFS(new_scratc!A:A,A17450,new_scratc!F:F,F17450)</f>
        <v>0</v>
      </c>
      <c r="O17450" s="2">
        <f>COUNTIFS(new!A:A,A17450,new!F:F,F17450)</f>
        <v>0</v>
      </c>
      <c r="P17450" s="2">
        <f>COUNTIFS(new_1108!A:A,A17450,new_1108!F:F,F17450)</f>
        <v>0</v>
      </c>
    </row>
    <row r="17451" spans="1:16" x14ac:dyDescent="0.25">
      <c r="A17451" s="5" t="s">
        <v>13576</v>
      </c>
      <c r="B17451" s="2">
        <v>845</v>
      </c>
      <c r="C17451" s="2">
        <v>890</v>
      </c>
      <c r="D17451" s="2">
        <v>1682</v>
      </c>
      <c r="E17451" s="2">
        <v>1061</v>
      </c>
      <c r="F17451" s="2" t="s">
        <v>7</v>
      </c>
      <c r="H17451" s="6">
        <f t="shared" si="272"/>
        <v>1784602</v>
      </c>
      <c r="J17451" s="1">
        <f>COUNTIF(new_scratc!A:A,A17451)</f>
        <v>2</v>
      </c>
      <c r="K17451" s="1">
        <f>COUNTIF(new!A:A,A17451)</f>
        <v>0</v>
      </c>
      <c r="L17451" s="1">
        <f>COUNTIF(new_1108!A:A,A17451)</f>
        <v>0</v>
      </c>
      <c r="N17451" s="2">
        <f>COUNTIFS(new_scratc!A:A,A17451,new_scratc!F:F,F17451)</f>
        <v>2</v>
      </c>
      <c r="O17451" s="2">
        <f>COUNTIFS(new!A:A,A17451,new!F:F,F17451)</f>
        <v>0</v>
      </c>
      <c r="P17451" s="2">
        <f>COUNTIFS(new_1108!A:A,A17451,new_1108!F:F,F17451)</f>
        <v>0</v>
      </c>
    </row>
    <row r="17452" spans="1:16" x14ac:dyDescent="0.25">
      <c r="A17452" s="5" t="s">
        <v>13576</v>
      </c>
      <c r="B17452" s="2">
        <v>1496</v>
      </c>
      <c r="C17452" s="2">
        <v>599</v>
      </c>
      <c r="D17452" s="2">
        <v>1662</v>
      </c>
      <c r="E17452" s="2">
        <v>759</v>
      </c>
      <c r="F17452" s="2" t="s">
        <v>1</v>
      </c>
      <c r="H17452" s="6">
        <f t="shared" si="272"/>
        <v>1261458</v>
      </c>
      <c r="J17452" s="1">
        <f>COUNTIF(new_scratc!A:A,A17452)</f>
        <v>2</v>
      </c>
      <c r="K17452" s="1">
        <f>COUNTIF(new!A:A,A17452)</f>
        <v>0</v>
      </c>
      <c r="L17452" s="1">
        <f>COUNTIF(new_1108!A:A,A17452)</f>
        <v>0</v>
      </c>
      <c r="N17452" s="2">
        <f>COUNTIFS(new_scratc!A:A,A17452,new_scratc!F:F,F17452)</f>
        <v>0</v>
      </c>
      <c r="O17452" s="2">
        <f>COUNTIFS(new!A:A,A17452,new!F:F,F17452)</f>
        <v>0</v>
      </c>
      <c r="P17452" s="2">
        <f>COUNTIFS(new_1108!A:A,A17452,new_1108!F:F,F17452)</f>
        <v>0</v>
      </c>
    </row>
    <row r="17453" spans="1:16" x14ac:dyDescent="0.25">
      <c r="A17453" s="5" t="s">
        <v>13576</v>
      </c>
      <c r="B17453" s="2">
        <v>1627</v>
      </c>
      <c r="C17453" s="2">
        <v>770</v>
      </c>
      <c r="D17453" s="2">
        <v>1749</v>
      </c>
      <c r="E17453" s="2">
        <v>867</v>
      </c>
      <c r="F17453" s="2" t="s">
        <v>5</v>
      </c>
      <c r="H17453" s="6">
        <f t="shared" si="272"/>
        <v>1516383</v>
      </c>
      <c r="J17453" s="1">
        <f>COUNTIF(new_scratc!A:A,A17453)</f>
        <v>2</v>
      </c>
      <c r="K17453" s="1">
        <f>COUNTIF(new!A:A,A17453)</f>
        <v>0</v>
      </c>
      <c r="L17453" s="1">
        <f>COUNTIF(new_1108!A:A,A17453)</f>
        <v>0</v>
      </c>
      <c r="N17453" s="2">
        <f>COUNTIFS(new_scratc!A:A,A17453,new_scratc!F:F,F17453)</f>
        <v>0</v>
      </c>
      <c r="O17453" s="2">
        <f>COUNTIFS(new!A:A,A17453,new!F:F,F17453)</f>
        <v>0</v>
      </c>
      <c r="P17453" s="2">
        <f>COUNTIFS(new_1108!A:A,A17453,new_1108!F:F,F17453)</f>
        <v>0</v>
      </c>
    </row>
    <row r="17454" spans="1:16" x14ac:dyDescent="0.25">
      <c r="A17454" s="5" t="s">
        <v>13576</v>
      </c>
      <c r="B17454" s="2">
        <v>1698</v>
      </c>
      <c r="C17454" s="2">
        <v>882</v>
      </c>
      <c r="D17454" s="2">
        <v>1905</v>
      </c>
      <c r="E17454" s="2">
        <v>1058</v>
      </c>
      <c r="F17454" s="2" t="s">
        <v>5</v>
      </c>
      <c r="H17454" s="6">
        <f t="shared" si="272"/>
        <v>2015490</v>
      </c>
      <c r="J17454" s="1">
        <f>COUNTIF(new_scratc!A:A,A17454)</f>
        <v>2</v>
      </c>
      <c r="K17454" s="1">
        <f>COUNTIF(new!A:A,A17454)</f>
        <v>0</v>
      </c>
      <c r="L17454" s="1">
        <f>COUNTIF(new_1108!A:A,A17454)</f>
        <v>0</v>
      </c>
      <c r="N17454" s="2">
        <f>COUNTIFS(new_scratc!A:A,A17454,new_scratc!F:F,F17454)</f>
        <v>0</v>
      </c>
      <c r="O17454" s="2">
        <f>COUNTIFS(new!A:A,A17454,new!F:F,F17454)</f>
        <v>0</v>
      </c>
      <c r="P17454" s="2">
        <f>COUNTIFS(new_1108!A:A,A17454,new_1108!F:F,F17454)</f>
        <v>0</v>
      </c>
    </row>
    <row r="17455" spans="1:16" x14ac:dyDescent="0.25">
      <c r="A17455" s="5" t="s">
        <v>21059</v>
      </c>
      <c r="B17455" s="2">
        <v>968</v>
      </c>
      <c r="C17455" s="2">
        <v>885</v>
      </c>
      <c r="D17455" s="2">
        <v>1009</v>
      </c>
      <c r="E17455" s="2">
        <v>1080</v>
      </c>
      <c r="F17455" s="2" t="s">
        <v>1</v>
      </c>
      <c r="H17455" s="6">
        <f t="shared" si="272"/>
        <v>1089720</v>
      </c>
      <c r="J17455" s="1">
        <f>COUNTIF(new_scratc!A:A,A17455)</f>
        <v>5</v>
      </c>
      <c r="K17455" s="1">
        <f>COUNTIF(new!A:A,A17455)</f>
        <v>2</v>
      </c>
      <c r="L17455" s="1">
        <f>COUNTIF(new_1108!A:A,A17455)</f>
        <v>2</v>
      </c>
      <c r="N17455" s="2">
        <f>COUNTIFS(new_scratc!A:A,A17455,new_scratc!F:F,F17455)</f>
        <v>4</v>
      </c>
      <c r="O17455" s="2">
        <f>COUNTIFS(new!A:A,A17455,new!F:F,F17455)</f>
        <v>2</v>
      </c>
      <c r="P17455" s="2">
        <f>COUNTIFS(new_1108!A:A,A17455,new_1108!F:F,F17455)</f>
        <v>2</v>
      </c>
    </row>
    <row r="17456" spans="1:16" x14ac:dyDescent="0.25">
      <c r="A17456" s="5" t="s">
        <v>21059</v>
      </c>
      <c r="B17456" s="2">
        <v>1443</v>
      </c>
      <c r="C17456" s="2">
        <v>564</v>
      </c>
      <c r="D17456" s="2">
        <v>1619</v>
      </c>
      <c r="E17456" s="2">
        <v>603</v>
      </c>
      <c r="F17456" s="2" t="s">
        <v>7</v>
      </c>
      <c r="H17456" s="6">
        <f t="shared" si="272"/>
        <v>976257</v>
      </c>
      <c r="J17456" s="1">
        <f>COUNTIF(new_scratc!A:A,A17456)</f>
        <v>5</v>
      </c>
      <c r="K17456" s="1">
        <f>COUNTIF(new!A:A,A17456)</f>
        <v>2</v>
      </c>
      <c r="L17456" s="1">
        <f>COUNTIF(new_1108!A:A,A17456)</f>
        <v>2</v>
      </c>
      <c r="N17456" s="2">
        <f>COUNTIFS(new_scratc!A:A,A17456,new_scratc!F:F,F17456)</f>
        <v>0</v>
      </c>
      <c r="O17456" s="2">
        <f>COUNTIFS(new!A:A,A17456,new!F:F,F17456)</f>
        <v>0</v>
      </c>
      <c r="P17456" s="2">
        <f>COUNTIFS(new_1108!A:A,A17456,new_1108!F:F,F17456)</f>
        <v>0</v>
      </c>
    </row>
    <row r="17457" spans="1:16" x14ac:dyDescent="0.25">
      <c r="A17457" s="5" t="s">
        <v>21059</v>
      </c>
      <c r="B17457" s="2">
        <v>1665</v>
      </c>
      <c r="C17457" s="2">
        <v>901</v>
      </c>
      <c r="D17457" s="2">
        <v>1902</v>
      </c>
      <c r="E17457" s="2">
        <v>1079</v>
      </c>
      <c r="F17457" s="2" t="s">
        <v>1</v>
      </c>
      <c r="H17457" s="6">
        <f t="shared" si="272"/>
        <v>2052258</v>
      </c>
      <c r="J17457" s="1">
        <f>COUNTIF(new_scratc!A:A,A17457)</f>
        <v>5</v>
      </c>
      <c r="K17457" s="1">
        <f>COUNTIF(new!A:A,A17457)</f>
        <v>2</v>
      </c>
      <c r="L17457" s="1">
        <f>COUNTIF(new_1108!A:A,A17457)</f>
        <v>2</v>
      </c>
      <c r="N17457" s="2">
        <f>COUNTIFS(new_scratc!A:A,A17457,new_scratc!F:F,F17457)</f>
        <v>4</v>
      </c>
      <c r="O17457" s="2">
        <f>COUNTIFS(new!A:A,A17457,new!F:F,F17457)</f>
        <v>2</v>
      </c>
      <c r="P17457" s="2">
        <f>COUNTIFS(new_1108!A:A,A17457,new_1108!F:F,F17457)</f>
        <v>2</v>
      </c>
    </row>
    <row r="17458" spans="1:16" x14ac:dyDescent="0.25">
      <c r="A17458" s="5" t="s">
        <v>21059</v>
      </c>
      <c r="B17458" s="2">
        <v>1144</v>
      </c>
      <c r="C17458" s="2">
        <v>538</v>
      </c>
      <c r="D17458" s="2">
        <v>1305</v>
      </c>
      <c r="E17458" s="2">
        <v>563</v>
      </c>
      <c r="F17458" s="2" t="s">
        <v>7</v>
      </c>
      <c r="H17458" s="6">
        <f t="shared" si="272"/>
        <v>734715</v>
      </c>
      <c r="J17458" s="1">
        <f>COUNTIF(new_scratc!A:A,A17458)</f>
        <v>5</v>
      </c>
      <c r="K17458" s="1">
        <f>COUNTIF(new!A:A,A17458)</f>
        <v>2</v>
      </c>
      <c r="L17458" s="1">
        <f>COUNTIF(new_1108!A:A,A17458)</f>
        <v>2</v>
      </c>
      <c r="N17458" s="2">
        <f>COUNTIFS(new_scratc!A:A,A17458,new_scratc!F:F,F17458)</f>
        <v>0</v>
      </c>
      <c r="O17458" s="2">
        <f>COUNTIFS(new!A:A,A17458,new!F:F,F17458)</f>
        <v>0</v>
      </c>
      <c r="P17458" s="2">
        <f>COUNTIFS(new_1108!A:A,A17458,new_1108!F:F,F17458)</f>
        <v>0</v>
      </c>
    </row>
    <row r="17459" spans="1:16" x14ac:dyDescent="0.25">
      <c r="A17459" s="5" t="s">
        <v>21059</v>
      </c>
      <c r="B17459" s="2">
        <v>105</v>
      </c>
      <c r="C17459" s="2">
        <v>551</v>
      </c>
      <c r="D17459" s="2">
        <v>380</v>
      </c>
      <c r="E17459" s="2">
        <v>661</v>
      </c>
      <c r="F17459" s="2" t="s">
        <v>5</v>
      </c>
      <c r="H17459" s="6">
        <f t="shared" si="272"/>
        <v>251180</v>
      </c>
      <c r="J17459" s="1">
        <f>COUNTIF(new_scratc!A:A,A17459)</f>
        <v>5</v>
      </c>
      <c r="K17459" s="1">
        <f>COUNTIF(new!A:A,A17459)</f>
        <v>2</v>
      </c>
      <c r="L17459" s="1">
        <f>COUNTIF(new_1108!A:A,A17459)</f>
        <v>2</v>
      </c>
      <c r="N17459" s="2">
        <f>COUNTIFS(new_scratc!A:A,A17459,new_scratc!F:F,F17459)</f>
        <v>1</v>
      </c>
      <c r="O17459" s="2">
        <f>COUNTIFS(new!A:A,A17459,new!F:F,F17459)</f>
        <v>0</v>
      </c>
      <c r="P17459" s="2">
        <f>COUNTIFS(new_1108!A:A,A17459,new_1108!F:F,F17459)</f>
        <v>0</v>
      </c>
    </row>
    <row r="17460" spans="1:16" x14ac:dyDescent="0.25">
      <c r="A17460" s="5" t="s">
        <v>16776</v>
      </c>
      <c r="B17460" s="2">
        <v>1005</v>
      </c>
      <c r="C17460" s="2">
        <v>353</v>
      </c>
      <c r="D17460" s="2">
        <v>1071</v>
      </c>
      <c r="E17460" s="2">
        <v>777</v>
      </c>
      <c r="F17460" s="2" t="s">
        <v>1</v>
      </c>
      <c r="H17460" s="6">
        <f t="shared" si="272"/>
        <v>832167</v>
      </c>
      <c r="J17460" s="1">
        <f>COUNTIF(new_scratc!A:A,A17460)</f>
        <v>1</v>
      </c>
      <c r="K17460" s="1">
        <f>COUNTIF(new!A:A,A17460)</f>
        <v>1</v>
      </c>
      <c r="L17460" s="1">
        <f>COUNTIF(new_1108!A:A,A17460)</f>
        <v>1</v>
      </c>
      <c r="N17460" s="2">
        <f>COUNTIFS(new_scratc!A:A,A17460,new_scratc!F:F,F17460)</f>
        <v>1</v>
      </c>
      <c r="O17460" s="2">
        <f>COUNTIFS(new!A:A,A17460,new!F:F,F17460)</f>
        <v>1</v>
      </c>
      <c r="P17460" s="2">
        <f>COUNTIFS(new_1108!A:A,A17460,new_1108!F:F,F17460)</f>
        <v>1</v>
      </c>
    </row>
    <row r="17461" spans="1:16" x14ac:dyDescent="0.25">
      <c r="A17461" s="5" t="s">
        <v>19204</v>
      </c>
      <c r="B17461" s="2">
        <v>1170</v>
      </c>
      <c r="C17461" s="2">
        <v>337</v>
      </c>
      <c r="D17461" s="2">
        <v>1211</v>
      </c>
      <c r="E17461" s="2">
        <v>384</v>
      </c>
      <c r="F17461" s="2" t="s">
        <v>22</v>
      </c>
      <c r="H17461" s="6">
        <f t="shared" si="272"/>
        <v>465024</v>
      </c>
      <c r="J17461" s="1">
        <f>COUNTIF(new_scratc!A:A,A17461)</f>
        <v>1</v>
      </c>
      <c r="K17461" s="1">
        <f>COUNTIF(new!A:A,A17461)</f>
        <v>1</v>
      </c>
      <c r="L17461" s="1">
        <f>COUNTIF(new_1108!A:A,A17461)</f>
        <v>1</v>
      </c>
      <c r="N17461" s="2">
        <f>COUNTIFS(new_scratc!A:A,A17461,new_scratc!F:F,F17461)</f>
        <v>1</v>
      </c>
      <c r="O17461" s="2">
        <f>COUNTIFS(new!A:A,A17461,new!F:F,F17461)</f>
        <v>1</v>
      </c>
      <c r="P17461" s="2">
        <f>COUNTIFS(new_1108!A:A,A17461,new_1108!F:F,F17461)</f>
        <v>1</v>
      </c>
    </row>
    <row r="17462" spans="1:16" x14ac:dyDescent="0.25">
      <c r="A17462" s="5" t="s">
        <v>19204</v>
      </c>
      <c r="B17462" s="2">
        <v>1605</v>
      </c>
      <c r="C17462" s="2">
        <v>587</v>
      </c>
      <c r="D17462" s="2">
        <v>1886</v>
      </c>
      <c r="E17462" s="2">
        <v>775</v>
      </c>
      <c r="F17462" s="2" t="s">
        <v>73</v>
      </c>
      <c r="H17462" s="6">
        <f t="shared" si="272"/>
        <v>1461650</v>
      </c>
      <c r="J17462" s="1">
        <f>COUNTIF(new_scratc!A:A,A17462)</f>
        <v>1</v>
      </c>
      <c r="K17462" s="1">
        <f>COUNTIF(new!A:A,A17462)</f>
        <v>1</v>
      </c>
      <c r="L17462" s="1">
        <f>COUNTIF(new_1108!A:A,A17462)</f>
        <v>1</v>
      </c>
      <c r="N17462" s="2">
        <f>COUNTIFS(new_scratc!A:A,A17462,new_scratc!F:F,F17462)</f>
        <v>0</v>
      </c>
      <c r="O17462" s="2">
        <f>COUNTIFS(new!A:A,A17462,new!F:F,F17462)</f>
        <v>0</v>
      </c>
      <c r="P17462" s="2">
        <f>COUNTIFS(new_1108!A:A,A17462,new_1108!F:F,F17462)</f>
        <v>0</v>
      </c>
    </row>
    <row r="17463" spans="1:16" x14ac:dyDescent="0.25">
      <c r="A17463" s="5" t="s">
        <v>13008</v>
      </c>
      <c r="B17463" s="2">
        <v>812</v>
      </c>
      <c r="C17463" s="2">
        <v>742</v>
      </c>
      <c r="D17463" s="2">
        <v>1105</v>
      </c>
      <c r="E17463" s="2">
        <v>793</v>
      </c>
      <c r="F17463" s="2" t="s">
        <v>7</v>
      </c>
      <c r="H17463" s="6">
        <f t="shared" si="272"/>
        <v>876265</v>
      </c>
      <c r="J17463" s="1">
        <f>COUNTIF(new_scratc!A:A,A17463)</f>
        <v>1</v>
      </c>
      <c r="K17463" s="1">
        <f>COUNTIF(new!A:A,A17463)</f>
        <v>1</v>
      </c>
      <c r="L17463" s="1">
        <f>COUNTIF(new_1108!A:A,A17463)</f>
        <v>1</v>
      </c>
      <c r="N17463" s="2">
        <f>COUNTIFS(new_scratc!A:A,A17463,new_scratc!F:F,F17463)</f>
        <v>1</v>
      </c>
      <c r="O17463" s="2">
        <f>COUNTIFS(new!A:A,A17463,new!F:F,F17463)</f>
        <v>0</v>
      </c>
      <c r="P17463" s="2">
        <f>COUNTIFS(new_1108!A:A,A17463,new_1108!F:F,F17463)</f>
        <v>0</v>
      </c>
    </row>
    <row r="17464" spans="1:16" x14ac:dyDescent="0.25">
      <c r="A17464" s="5" t="s">
        <v>13008</v>
      </c>
      <c r="B17464" s="2">
        <v>1150</v>
      </c>
      <c r="C17464" s="2">
        <v>719</v>
      </c>
      <c r="D17464" s="2">
        <v>1443</v>
      </c>
      <c r="E17464" s="2">
        <v>770</v>
      </c>
      <c r="F17464" s="2" t="s">
        <v>7</v>
      </c>
      <c r="H17464" s="6">
        <f t="shared" si="272"/>
        <v>1111110</v>
      </c>
      <c r="J17464" s="1">
        <f>COUNTIF(new_scratc!A:A,A17464)</f>
        <v>1</v>
      </c>
      <c r="K17464" s="1">
        <f>COUNTIF(new!A:A,A17464)</f>
        <v>1</v>
      </c>
      <c r="L17464" s="1">
        <f>COUNTIF(new_1108!A:A,A17464)</f>
        <v>1</v>
      </c>
      <c r="N17464" s="2">
        <f>COUNTIFS(new_scratc!A:A,A17464,new_scratc!F:F,F17464)</f>
        <v>1</v>
      </c>
      <c r="O17464" s="2">
        <f>COUNTIFS(new!A:A,A17464,new!F:F,F17464)</f>
        <v>0</v>
      </c>
      <c r="P17464" s="2">
        <f>COUNTIFS(new_1108!A:A,A17464,new_1108!F:F,F17464)</f>
        <v>0</v>
      </c>
    </row>
    <row r="17465" spans="1:16" x14ac:dyDescent="0.25">
      <c r="A17465" s="5" t="s">
        <v>13008</v>
      </c>
      <c r="B17465" s="2">
        <v>1398</v>
      </c>
      <c r="C17465" s="2">
        <v>612</v>
      </c>
      <c r="D17465" s="2">
        <v>1469</v>
      </c>
      <c r="E17465" s="2">
        <v>696</v>
      </c>
      <c r="F17465" s="2" t="s">
        <v>1</v>
      </c>
      <c r="H17465" s="6">
        <f t="shared" si="272"/>
        <v>1022424</v>
      </c>
      <c r="J17465" s="1">
        <f>COUNTIF(new_scratc!A:A,A17465)</f>
        <v>1</v>
      </c>
      <c r="K17465" s="1">
        <f>COUNTIF(new!A:A,A17465)</f>
        <v>1</v>
      </c>
      <c r="L17465" s="1">
        <f>COUNTIF(new_1108!A:A,A17465)</f>
        <v>1</v>
      </c>
      <c r="N17465" s="2">
        <f>COUNTIFS(new_scratc!A:A,A17465,new_scratc!F:F,F17465)</f>
        <v>0</v>
      </c>
      <c r="O17465" s="2">
        <f>COUNTIFS(new!A:A,A17465,new!F:F,F17465)</f>
        <v>1</v>
      </c>
      <c r="P17465" s="2">
        <f>COUNTIFS(new_1108!A:A,A17465,new_1108!F:F,F17465)</f>
        <v>1</v>
      </c>
    </row>
    <row r="17466" spans="1:16" x14ac:dyDescent="0.25">
      <c r="A17466" s="5" t="s">
        <v>12570</v>
      </c>
      <c r="B17466" s="2">
        <v>1294</v>
      </c>
      <c r="C17466" s="2">
        <v>456</v>
      </c>
      <c r="D17466" s="2">
        <v>1414</v>
      </c>
      <c r="E17466" s="2">
        <v>499</v>
      </c>
      <c r="F17466" s="2" t="s">
        <v>7</v>
      </c>
      <c r="H17466" s="6">
        <f t="shared" si="272"/>
        <v>705586</v>
      </c>
      <c r="J17466" s="1">
        <f>COUNTIF(new_scratc!A:A,A17466)</f>
        <v>1</v>
      </c>
      <c r="K17466" s="1">
        <f>COUNTIF(new!A:A,A17466)</f>
        <v>0</v>
      </c>
      <c r="L17466" s="1">
        <f>COUNTIF(new_1108!A:A,A17466)</f>
        <v>0</v>
      </c>
      <c r="N17466" s="2">
        <f>COUNTIFS(new_scratc!A:A,A17466,new_scratc!F:F,F17466)</f>
        <v>0</v>
      </c>
      <c r="O17466" s="2">
        <f>COUNTIFS(new!A:A,A17466,new!F:F,F17466)</f>
        <v>0</v>
      </c>
      <c r="P17466" s="2">
        <f>COUNTIFS(new_1108!A:A,A17466,new_1108!F:F,F17466)</f>
        <v>0</v>
      </c>
    </row>
    <row r="17467" spans="1:16" x14ac:dyDescent="0.25">
      <c r="A17467" s="5" t="s">
        <v>12570</v>
      </c>
      <c r="B17467" s="2">
        <v>519</v>
      </c>
      <c r="C17467" s="2">
        <v>277</v>
      </c>
      <c r="D17467" s="2">
        <v>606</v>
      </c>
      <c r="E17467" s="2">
        <v>297</v>
      </c>
      <c r="F17467" s="2" t="s">
        <v>7</v>
      </c>
      <c r="H17467" s="6">
        <f t="shared" si="272"/>
        <v>179982</v>
      </c>
      <c r="J17467" s="1">
        <f>COUNTIF(new_scratc!A:A,A17467)</f>
        <v>1</v>
      </c>
      <c r="K17467" s="1">
        <f>COUNTIF(new!A:A,A17467)</f>
        <v>0</v>
      </c>
      <c r="L17467" s="1">
        <f>COUNTIF(new_1108!A:A,A17467)</f>
        <v>0</v>
      </c>
      <c r="N17467" s="2">
        <f>COUNTIFS(new_scratc!A:A,A17467,new_scratc!F:F,F17467)</f>
        <v>0</v>
      </c>
      <c r="O17467" s="2">
        <f>COUNTIFS(new!A:A,A17467,new!F:F,F17467)</f>
        <v>0</v>
      </c>
      <c r="P17467" s="2">
        <f>COUNTIFS(new_1108!A:A,A17467,new_1108!F:F,F17467)</f>
        <v>0</v>
      </c>
    </row>
    <row r="17468" spans="1:16" x14ac:dyDescent="0.25">
      <c r="A17468" s="5" t="s">
        <v>13202</v>
      </c>
      <c r="B17468" s="2">
        <v>447</v>
      </c>
      <c r="C17468" s="2">
        <v>324</v>
      </c>
      <c r="D17468" s="2">
        <v>544</v>
      </c>
      <c r="E17468" s="2">
        <v>375</v>
      </c>
      <c r="F17468" s="2" t="s">
        <v>73</v>
      </c>
      <c r="H17468" s="6">
        <f t="shared" si="272"/>
        <v>204000</v>
      </c>
      <c r="J17468" s="1">
        <f>COUNTIF(new_scratc!A:A,A17468)</f>
        <v>0</v>
      </c>
      <c r="K17468" s="1">
        <f>COUNTIF(new!A:A,A17468)</f>
        <v>0</v>
      </c>
      <c r="L17468" s="1">
        <f>COUNTIF(new_1108!A:A,A17468)</f>
        <v>0</v>
      </c>
      <c r="N17468" s="2">
        <f>COUNTIFS(new_scratc!A:A,A17468,new_scratc!F:F,F17468)</f>
        <v>0</v>
      </c>
      <c r="O17468" s="2">
        <f>COUNTIFS(new!A:A,A17468,new!F:F,F17468)</f>
        <v>0</v>
      </c>
      <c r="P17468" s="2">
        <f>COUNTIFS(new_1108!A:A,A17468,new_1108!F:F,F17468)</f>
        <v>0</v>
      </c>
    </row>
    <row r="17469" spans="1:16" x14ac:dyDescent="0.25">
      <c r="A17469" s="5" t="s">
        <v>16267</v>
      </c>
      <c r="B17469" s="2">
        <v>818</v>
      </c>
      <c r="C17469" s="2">
        <v>522</v>
      </c>
      <c r="D17469" s="2">
        <v>874</v>
      </c>
      <c r="E17469" s="2">
        <v>731</v>
      </c>
      <c r="F17469" s="2" t="s">
        <v>1</v>
      </c>
      <c r="H17469" s="6">
        <f t="shared" si="272"/>
        <v>638894</v>
      </c>
      <c r="J17469" s="1">
        <f>COUNTIF(new_scratc!A:A,A17469)</f>
        <v>1</v>
      </c>
      <c r="K17469" s="1">
        <f>COUNTIF(new!A:A,A17469)</f>
        <v>2</v>
      </c>
      <c r="L17469" s="1">
        <f>COUNTIF(new_1108!A:A,A17469)</f>
        <v>2</v>
      </c>
      <c r="N17469" s="2">
        <f>COUNTIFS(new_scratc!A:A,A17469,new_scratc!F:F,F17469)</f>
        <v>1</v>
      </c>
      <c r="O17469" s="2">
        <f>COUNTIFS(new!A:A,A17469,new!F:F,F17469)</f>
        <v>1</v>
      </c>
      <c r="P17469" s="2">
        <f>COUNTIFS(new_1108!A:A,A17469,new_1108!F:F,F17469)</f>
        <v>1</v>
      </c>
    </row>
    <row r="17470" spans="1:16" x14ac:dyDescent="0.25">
      <c r="A17470" s="5" t="s">
        <v>16463</v>
      </c>
      <c r="B17470" s="2">
        <v>1247</v>
      </c>
      <c r="C17470" s="2">
        <v>603</v>
      </c>
      <c r="D17470" s="2">
        <v>1555</v>
      </c>
      <c r="E17470" s="2">
        <v>1070</v>
      </c>
      <c r="F17470" s="2" t="s">
        <v>1</v>
      </c>
      <c r="H17470" s="6">
        <f t="shared" si="272"/>
        <v>1663850</v>
      </c>
      <c r="J17470" s="1">
        <f>COUNTIF(new_scratc!A:A,A17470)</f>
        <v>3</v>
      </c>
      <c r="K17470" s="1">
        <f>COUNTIF(new!A:A,A17470)</f>
        <v>3</v>
      </c>
      <c r="L17470" s="1">
        <f>COUNTIF(new_1108!A:A,A17470)</f>
        <v>3</v>
      </c>
      <c r="N17470" s="2">
        <f>COUNTIFS(new_scratc!A:A,A17470,new_scratc!F:F,F17470)</f>
        <v>3</v>
      </c>
      <c r="O17470" s="2">
        <f>COUNTIFS(new!A:A,A17470,new!F:F,F17470)</f>
        <v>2</v>
      </c>
      <c r="P17470" s="2">
        <f>COUNTIFS(new_1108!A:A,A17470,new_1108!F:F,F17470)</f>
        <v>2</v>
      </c>
    </row>
    <row r="17471" spans="1:16" x14ac:dyDescent="0.25">
      <c r="A17471" s="5" t="s">
        <v>13185</v>
      </c>
      <c r="B17471" s="2">
        <v>265</v>
      </c>
      <c r="C17471" s="2">
        <v>694</v>
      </c>
      <c r="D17471" s="2">
        <v>648</v>
      </c>
      <c r="E17471" s="2">
        <v>728</v>
      </c>
      <c r="F17471" s="2" t="s">
        <v>7</v>
      </c>
      <c r="H17471" s="6">
        <f t="shared" si="272"/>
        <v>471744</v>
      </c>
      <c r="J17471" s="1">
        <f>COUNTIF(new_scratc!A:A,A17471)</f>
        <v>0</v>
      </c>
      <c r="K17471" s="1">
        <f>COUNTIF(new!A:A,A17471)</f>
        <v>1</v>
      </c>
      <c r="L17471" s="1">
        <f>COUNTIF(new_1108!A:A,A17471)</f>
        <v>1</v>
      </c>
      <c r="N17471" s="2">
        <f>COUNTIFS(new_scratc!A:A,A17471,new_scratc!F:F,F17471)</f>
        <v>0</v>
      </c>
      <c r="O17471" s="2">
        <f>COUNTIFS(new!A:A,A17471,new!F:F,F17471)</f>
        <v>0</v>
      </c>
      <c r="P17471" s="2">
        <f>COUNTIFS(new_1108!A:A,A17471,new_1108!F:F,F17471)</f>
        <v>0</v>
      </c>
    </row>
    <row r="17472" spans="1:16" x14ac:dyDescent="0.25">
      <c r="A17472" s="5" t="s">
        <v>13185</v>
      </c>
      <c r="B17472" s="2">
        <v>1585</v>
      </c>
      <c r="C17472" s="2">
        <v>642</v>
      </c>
      <c r="D17472" s="2">
        <v>1885</v>
      </c>
      <c r="E17472" s="2">
        <v>685</v>
      </c>
      <c r="F17472" s="2" t="s">
        <v>7</v>
      </c>
      <c r="H17472" s="6">
        <f t="shared" si="272"/>
        <v>1291225</v>
      </c>
      <c r="J17472" s="1">
        <f>COUNTIF(new_scratc!A:A,A17472)</f>
        <v>0</v>
      </c>
      <c r="K17472" s="1">
        <f>COUNTIF(new!A:A,A17472)</f>
        <v>1</v>
      </c>
      <c r="L17472" s="1">
        <f>COUNTIF(new_1108!A:A,A17472)</f>
        <v>1</v>
      </c>
      <c r="N17472" s="2">
        <f>COUNTIFS(new_scratc!A:A,A17472,new_scratc!F:F,F17472)</f>
        <v>0</v>
      </c>
      <c r="O17472" s="2">
        <f>COUNTIFS(new!A:A,A17472,new!F:F,F17472)</f>
        <v>0</v>
      </c>
      <c r="P17472" s="2">
        <f>COUNTIFS(new_1108!A:A,A17472,new_1108!F:F,F17472)</f>
        <v>0</v>
      </c>
    </row>
    <row r="17473" spans="1:16" x14ac:dyDescent="0.25">
      <c r="A17473" s="5" t="s">
        <v>11604</v>
      </c>
      <c r="B17473" s="2">
        <v>125</v>
      </c>
      <c r="C17473" s="2">
        <v>835</v>
      </c>
      <c r="D17473" s="2">
        <v>488</v>
      </c>
      <c r="E17473" s="2">
        <v>1068</v>
      </c>
      <c r="F17473" s="2" t="s">
        <v>5</v>
      </c>
      <c r="H17473" s="6">
        <f t="shared" si="272"/>
        <v>521184</v>
      </c>
      <c r="J17473" s="1">
        <f>COUNTIF(new_scratc!A:A,A17473)</f>
        <v>4</v>
      </c>
      <c r="K17473" s="1">
        <f>COUNTIF(new!A:A,A17473)</f>
        <v>6</v>
      </c>
      <c r="L17473" s="1">
        <f>COUNTIF(new_1108!A:A,A17473)</f>
        <v>6</v>
      </c>
      <c r="N17473" s="2">
        <f>COUNTIFS(new_scratc!A:A,A17473,new_scratc!F:F,F17473)</f>
        <v>1</v>
      </c>
      <c r="O17473" s="2">
        <f>COUNTIFS(new!A:A,A17473,new!F:F,F17473)</f>
        <v>1</v>
      </c>
      <c r="P17473" s="2">
        <f>COUNTIFS(new_1108!A:A,A17473,new_1108!F:F,F17473)</f>
        <v>1</v>
      </c>
    </row>
    <row r="17474" spans="1:16" x14ac:dyDescent="0.25">
      <c r="A17474" s="5" t="s">
        <v>11604</v>
      </c>
      <c r="B17474" s="2">
        <v>298</v>
      </c>
      <c r="C17474" s="2">
        <v>733</v>
      </c>
      <c r="D17474" s="2">
        <v>416</v>
      </c>
      <c r="E17474" s="2">
        <v>824</v>
      </c>
      <c r="F17474" s="2" t="s">
        <v>1</v>
      </c>
      <c r="H17474" s="6">
        <f t="shared" si="272"/>
        <v>342784</v>
      </c>
      <c r="J17474" s="1">
        <f>COUNTIF(new_scratc!A:A,A17474)</f>
        <v>4</v>
      </c>
      <c r="K17474" s="1">
        <f>COUNTIF(new!A:A,A17474)</f>
        <v>6</v>
      </c>
      <c r="L17474" s="1">
        <f>COUNTIF(new_1108!A:A,A17474)</f>
        <v>6</v>
      </c>
      <c r="N17474" s="2">
        <f>COUNTIFS(new_scratc!A:A,A17474,new_scratc!F:F,F17474)</f>
        <v>2</v>
      </c>
      <c r="O17474" s="2">
        <f>COUNTIFS(new!A:A,A17474,new!F:F,F17474)</f>
        <v>4</v>
      </c>
      <c r="P17474" s="2">
        <f>COUNTIFS(new_1108!A:A,A17474,new_1108!F:F,F17474)</f>
        <v>4</v>
      </c>
    </row>
    <row r="17475" spans="1:16" x14ac:dyDescent="0.25">
      <c r="A17475" s="5" t="s">
        <v>11604</v>
      </c>
      <c r="B17475" s="2">
        <v>1056</v>
      </c>
      <c r="C17475" s="2">
        <v>699</v>
      </c>
      <c r="D17475" s="2">
        <v>1547</v>
      </c>
      <c r="E17475" s="2">
        <v>993</v>
      </c>
      <c r="F17475" s="2" t="s">
        <v>4</v>
      </c>
      <c r="H17475" s="6">
        <f t="shared" si="272"/>
        <v>1536171</v>
      </c>
      <c r="J17475" s="1">
        <f>COUNTIF(new_scratc!A:A,A17475)</f>
        <v>4</v>
      </c>
      <c r="K17475" s="1">
        <f>COUNTIF(new!A:A,A17475)</f>
        <v>6</v>
      </c>
      <c r="L17475" s="1">
        <f>COUNTIF(new_1108!A:A,A17475)</f>
        <v>6</v>
      </c>
      <c r="N17475" s="2">
        <f>COUNTIFS(new_scratc!A:A,A17475,new_scratc!F:F,F17475)</f>
        <v>0</v>
      </c>
      <c r="O17475" s="2">
        <f>COUNTIFS(new!A:A,A17475,new!F:F,F17475)</f>
        <v>0</v>
      </c>
      <c r="P17475" s="2">
        <f>COUNTIFS(new_1108!A:A,A17475,new_1108!F:F,F17475)</f>
        <v>0</v>
      </c>
    </row>
    <row r="17476" spans="1:16" x14ac:dyDescent="0.25">
      <c r="A17476" s="5" t="s">
        <v>11604</v>
      </c>
      <c r="B17476" s="2">
        <v>404</v>
      </c>
      <c r="C17476" s="2">
        <v>539</v>
      </c>
      <c r="D17476" s="2">
        <v>545</v>
      </c>
      <c r="E17476" s="2">
        <v>567</v>
      </c>
      <c r="F17476" s="2" t="s">
        <v>7</v>
      </c>
      <c r="H17476" s="6">
        <f t="shared" ref="H17476:H17539" si="273">D17476*E17476</f>
        <v>309015</v>
      </c>
      <c r="J17476" s="1">
        <f>COUNTIF(new_scratc!A:A,A17476)</f>
        <v>4</v>
      </c>
      <c r="K17476" s="1">
        <f>COUNTIF(new!A:A,A17476)</f>
        <v>6</v>
      </c>
      <c r="L17476" s="1">
        <f>COUNTIF(new_1108!A:A,A17476)</f>
        <v>6</v>
      </c>
      <c r="N17476" s="2">
        <f>COUNTIFS(new_scratc!A:A,A17476,new_scratc!F:F,F17476)</f>
        <v>1</v>
      </c>
      <c r="O17476" s="2">
        <f>COUNTIFS(new!A:A,A17476,new!F:F,F17476)</f>
        <v>1</v>
      </c>
      <c r="P17476" s="2">
        <f>COUNTIFS(new_1108!A:A,A17476,new_1108!F:F,F17476)</f>
        <v>1</v>
      </c>
    </row>
    <row r="17477" spans="1:16" x14ac:dyDescent="0.25">
      <c r="A17477" s="5" t="s">
        <v>11604</v>
      </c>
      <c r="B17477" s="2">
        <v>597</v>
      </c>
      <c r="C17477" s="2">
        <v>537</v>
      </c>
      <c r="D17477" s="2">
        <v>929</v>
      </c>
      <c r="E17477" s="2">
        <v>567</v>
      </c>
      <c r="F17477" s="2" t="s">
        <v>7</v>
      </c>
      <c r="H17477" s="6">
        <f t="shared" si="273"/>
        <v>526743</v>
      </c>
      <c r="J17477" s="1">
        <f>COUNTIF(new_scratc!A:A,A17477)</f>
        <v>4</v>
      </c>
      <c r="K17477" s="1">
        <f>COUNTIF(new!A:A,A17477)</f>
        <v>6</v>
      </c>
      <c r="L17477" s="1">
        <f>COUNTIF(new_1108!A:A,A17477)</f>
        <v>6</v>
      </c>
      <c r="N17477" s="2">
        <f>COUNTIFS(new_scratc!A:A,A17477,new_scratc!F:F,F17477)</f>
        <v>1</v>
      </c>
      <c r="O17477" s="2">
        <f>COUNTIFS(new!A:A,A17477,new!F:F,F17477)</f>
        <v>1</v>
      </c>
      <c r="P17477" s="2">
        <f>COUNTIFS(new_1108!A:A,A17477,new_1108!F:F,F17477)</f>
        <v>1</v>
      </c>
    </row>
    <row r="17478" spans="1:16" x14ac:dyDescent="0.25">
      <c r="A17478" s="5" t="s">
        <v>11604</v>
      </c>
      <c r="B17478" s="2">
        <v>989</v>
      </c>
      <c r="C17478" s="2">
        <v>537</v>
      </c>
      <c r="D17478" s="2">
        <v>1428</v>
      </c>
      <c r="E17478" s="2">
        <v>565</v>
      </c>
      <c r="F17478" s="2" t="s">
        <v>7</v>
      </c>
      <c r="H17478" s="6">
        <f t="shared" si="273"/>
        <v>806820</v>
      </c>
      <c r="J17478" s="1">
        <f>COUNTIF(new_scratc!A:A,A17478)</f>
        <v>4</v>
      </c>
      <c r="K17478" s="1">
        <f>COUNTIF(new!A:A,A17478)</f>
        <v>6</v>
      </c>
      <c r="L17478" s="1">
        <f>COUNTIF(new_1108!A:A,A17478)</f>
        <v>6</v>
      </c>
      <c r="N17478" s="2">
        <f>COUNTIFS(new_scratc!A:A,A17478,new_scratc!F:F,F17478)</f>
        <v>1</v>
      </c>
      <c r="O17478" s="2">
        <f>COUNTIFS(new!A:A,A17478,new!F:F,F17478)</f>
        <v>1</v>
      </c>
      <c r="P17478" s="2">
        <f>COUNTIFS(new_1108!A:A,A17478,new_1108!F:F,F17478)</f>
        <v>1</v>
      </c>
    </row>
    <row r="17479" spans="1:16" x14ac:dyDescent="0.25">
      <c r="A17479" s="5" t="s">
        <v>11604</v>
      </c>
      <c r="B17479" s="2">
        <v>1093</v>
      </c>
      <c r="C17479" s="2">
        <v>604</v>
      </c>
      <c r="D17479" s="2">
        <v>1330</v>
      </c>
      <c r="E17479" s="2">
        <v>679</v>
      </c>
      <c r="F17479" s="2" t="s">
        <v>4</v>
      </c>
      <c r="H17479" s="6">
        <f t="shared" si="273"/>
        <v>903070</v>
      </c>
      <c r="J17479" s="1">
        <f>COUNTIF(new_scratc!A:A,A17479)</f>
        <v>4</v>
      </c>
      <c r="K17479" s="1">
        <f>COUNTIF(new!A:A,A17479)</f>
        <v>6</v>
      </c>
      <c r="L17479" s="1">
        <f>COUNTIF(new_1108!A:A,A17479)</f>
        <v>6</v>
      </c>
      <c r="N17479" s="2">
        <f>COUNTIFS(new_scratc!A:A,A17479,new_scratc!F:F,F17479)</f>
        <v>0</v>
      </c>
      <c r="O17479" s="2">
        <f>COUNTIFS(new!A:A,A17479,new!F:F,F17479)</f>
        <v>0</v>
      </c>
      <c r="P17479" s="2">
        <f>COUNTIFS(new_1108!A:A,A17479,new_1108!F:F,F17479)</f>
        <v>0</v>
      </c>
    </row>
    <row r="17480" spans="1:16" x14ac:dyDescent="0.25">
      <c r="A17480" s="5" t="s">
        <v>11604</v>
      </c>
      <c r="B17480" s="2">
        <v>447</v>
      </c>
      <c r="C17480" s="2">
        <v>579</v>
      </c>
      <c r="D17480" s="2">
        <v>536</v>
      </c>
      <c r="E17480" s="2">
        <v>692</v>
      </c>
      <c r="F17480" s="2" t="s">
        <v>1</v>
      </c>
      <c r="H17480" s="6">
        <f t="shared" si="273"/>
        <v>370912</v>
      </c>
      <c r="J17480" s="1">
        <f>COUNTIF(new_scratc!A:A,A17480)</f>
        <v>4</v>
      </c>
      <c r="K17480" s="1">
        <f>COUNTIF(new!A:A,A17480)</f>
        <v>6</v>
      </c>
      <c r="L17480" s="1">
        <f>COUNTIF(new_1108!A:A,A17480)</f>
        <v>6</v>
      </c>
      <c r="N17480" s="2">
        <f>COUNTIFS(new_scratc!A:A,A17480,new_scratc!F:F,F17480)</f>
        <v>2</v>
      </c>
      <c r="O17480" s="2">
        <f>COUNTIFS(new!A:A,A17480,new!F:F,F17480)</f>
        <v>4</v>
      </c>
      <c r="P17480" s="2">
        <f>COUNTIFS(new_1108!A:A,A17480,new_1108!F:F,F17480)</f>
        <v>4</v>
      </c>
    </row>
    <row r="17481" spans="1:16" x14ac:dyDescent="0.25">
      <c r="A17481" s="5" t="s">
        <v>17612</v>
      </c>
      <c r="B17481" s="2">
        <v>1205</v>
      </c>
      <c r="C17481" s="2">
        <v>780</v>
      </c>
      <c r="D17481" s="2">
        <v>1552</v>
      </c>
      <c r="E17481" s="2">
        <v>911</v>
      </c>
      <c r="F17481" s="2" t="s">
        <v>5</v>
      </c>
      <c r="H17481" s="6">
        <f t="shared" si="273"/>
        <v>1413872</v>
      </c>
      <c r="J17481" s="1">
        <f>COUNTIF(new_scratc!A:A,A17481)</f>
        <v>2</v>
      </c>
      <c r="K17481" s="1">
        <f>COUNTIF(new!A:A,A17481)</f>
        <v>2</v>
      </c>
      <c r="L17481" s="1">
        <f>COUNTIF(new_1108!A:A,A17481)</f>
        <v>2</v>
      </c>
      <c r="N17481" s="2">
        <f>COUNTIFS(new_scratc!A:A,A17481,new_scratc!F:F,F17481)</f>
        <v>2</v>
      </c>
      <c r="O17481" s="2">
        <f>COUNTIFS(new!A:A,A17481,new!F:F,F17481)</f>
        <v>2</v>
      </c>
      <c r="P17481" s="2">
        <f>COUNTIFS(new_1108!A:A,A17481,new_1108!F:F,F17481)</f>
        <v>2</v>
      </c>
    </row>
    <row r="17482" spans="1:16" x14ac:dyDescent="0.25">
      <c r="A17482" s="5" t="s">
        <v>17612</v>
      </c>
      <c r="B17482" s="2">
        <v>1133</v>
      </c>
      <c r="C17482" s="2">
        <v>615</v>
      </c>
      <c r="D17482" s="2">
        <v>1442</v>
      </c>
      <c r="E17482" s="2">
        <v>753</v>
      </c>
      <c r="F17482" s="2" t="s">
        <v>5</v>
      </c>
      <c r="H17482" s="6">
        <f t="shared" si="273"/>
        <v>1085826</v>
      </c>
      <c r="J17482" s="1">
        <f>COUNTIF(new_scratc!A:A,A17482)</f>
        <v>2</v>
      </c>
      <c r="K17482" s="1">
        <f>COUNTIF(new!A:A,A17482)</f>
        <v>2</v>
      </c>
      <c r="L17482" s="1">
        <f>COUNTIF(new_1108!A:A,A17482)</f>
        <v>2</v>
      </c>
      <c r="N17482" s="2">
        <f>COUNTIFS(new_scratc!A:A,A17482,new_scratc!F:F,F17482)</f>
        <v>2</v>
      </c>
      <c r="O17482" s="2">
        <f>COUNTIFS(new!A:A,A17482,new!F:F,F17482)</f>
        <v>2</v>
      </c>
      <c r="P17482" s="2">
        <f>COUNTIFS(new_1108!A:A,A17482,new_1108!F:F,F17482)</f>
        <v>2</v>
      </c>
    </row>
    <row r="17483" spans="1:16" x14ac:dyDescent="0.25">
      <c r="A17483" s="5" t="s">
        <v>16906</v>
      </c>
      <c r="B17483" s="2">
        <v>1457</v>
      </c>
      <c r="C17483" s="2">
        <v>404</v>
      </c>
      <c r="D17483" s="2">
        <v>1643</v>
      </c>
      <c r="E17483" s="2">
        <v>510</v>
      </c>
      <c r="F17483" s="2" t="s">
        <v>4</v>
      </c>
      <c r="H17483" s="6">
        <f t="shared" si="273"/>
        <v>837930</v>
      </c>
      <c r="J17483" s="1">
        <f>COUNTIF(new_scratc!A:A,A17483)</f>
        <v>5</v>
      </c>
      <c r="K17483" s="1">
        <f>COUNTIF(new!A:A,A17483)</f>
        <v>3</v>
      </c>
      <c r="L17483" s="1">
        <f>COUNTIF(new_1108!A:A,A17483)</f>
        <v>3</v>
      </c>
      <c r="N17483" s="2">
        <f>COUNTIFS(new_scratc!A:A,A17483,new_scratc!F:F,F17483)</f>
        <v>0</v>
      </c>
      <c r="O17483" s="2">
        <f>COUNTIFS(new!A:A,A17483,new!F:F,F17483)</f>
        <v>0</v>
      </c>
      <c r="P17483" s="2">
        <f>COUNTIFS(new_1108!A:A,A17483,new_1108!F:F,F17483)</f>
        <v>0</v>
      </c>
    </row>
    <row r="17484" spans="1:16" x14ac:dyDescent="0.25">
      <c r="A17484" s="5" t="s">
        <v>16906</v>
      </c>
      <c r="B17484" s="2">
        <v>219</v>
      </c>
      <c r="C17484" s="2">
        <v>856</v>
      </c>
      <c r="D17484" s="2">
        <v>388</v>
      </c>
      <c r="E17484" s="2">
        <v>1047</v>
      </c>
      <c r="F17484" s="2" t="s">
        <v>1</v>
      </c>
      <c r="H17484" s="6">
        <f t="shared" si="273"/>
        <v>406236</v>
      </c>
      <c r="J17484" s="1">
        <f>COUNTIF(new_scratc!A:A,A17484)</f>
        <v>5</v>
      </c>
      <c r="K17484" s="1">
        <f>COUNTIF(new!A:A,A17484)</f>
        <v>3</v>
      </c>
      <c r="L17484" s="1">
        <f>COUNTIF(new_1108!A:A,A17484)</f>
        <v>3</v>
      </c>
      <c r="N17484" s="2">
        <f>COUNTIFS(new_scratc!A:A,A17484,new_scratc!F:F,F17484)</f>
        <v>4</v>
      </c>
      <c r="O17484" s="2">
        <f>COUNTIFS(new!A:A,A17484,new!F:F,F17484)</f>
        <v>2</v>
      </c>
      <c r="P17484" s="2">
        <f>COUNTIFS(new_1108!A:A,A17484,new_1108!F:F,F17484)</f>
        <v>2</v>
      </c>
    </row>
    <row r="17485" spans="1:16" x14ac:dyDescent="0.25">
      <c r="A17485" s="5" t="s">
        <v>16906</v>
      </c>
      <c r="B17485" s="2">
        <v>659</v>
      </c>
      <c r="C17485" s="2">
        <v>447</v>
      </c>
      <c r="D17485" s="2">
        <v>729</v>
      </c>
      <c r="E17485" s="2">
        <v>535</v>
      </c>
      <c r="F17485" s="2" t="s">
        <v>1</v>
      </c>
      <c r="H17485" s="6">
        <f t="shared" si="273"/>
        <v>390015</v>
      </c>
      <c r="J17485" s="1">
        <f>COUNTIF(new_scratc!A:A,A17485)</f>
        <v>5</v>
      </c>
      <c r="K17485" s="1">
        <f>COUNTIF(new!A:A,A17485)</f>
        <v>3</v>
      </c>
      <c r="L17485" s="1">
        <f>COUNTIF(new_1108!A:A,A17485)</f>
        <v>3</v>
      </c>
      <c r="N17485" s="2">
        <f>COUNTIFS(new_scratc!A:A,A17485,new_scratc!F:F,F17485)</f>
        <v>4</v>
      </c>
      <c r="O17485" s="2">
        <f>COUNTIFS(new!A:A,A17485,new!F:F,F17485)</f>
        <v>2</v>
      </c>
      <c r="P17485" s="2">
        <f>COUNTIFS(new_1108!A:A,A17485,new_1108!F:F,F17485)</f>
        <v>2</v>
      </c>
    </row>
    <row r="17486" spans="1:16" x14ac:dyDescent="0.25">
      <c r="A17486" s="5" t="s">
        <v>16906</v>
      </c>
      <c r="B17486" s="2">
        <v>528</v>
      </c>
      <c r="C17486" s="2">
        <v>567</v>
      </c>
      <c r="D17486" s="2">
        <v>625</v>
      </c>
      <c r="E17486" s="2">
        <v>685</v>
      </c>
      <c r="F17486" s="2" t="s">
        <v>1</v>
      </c>
      <c r="H17486" s="6">
        <f t="shared" si="273"/>
        <v>428125</v>
      </c>
      <c r="J17486" s="1">
        <f>COUNTIF(new_scratc!A:A,A17486)</f>
        <v>5</v>
      </c>
      <c r="K17486" s="1">
        <f>COUNTIF(new!A:A,A17486)</f>
        <v>3</v>
      </c>
      <c r="L17486" s="1">
        <f>COUNTIF(new_1108!A:A,A17486)</f>
        <v>3</v>
      </c>
      <c r="N17486" s="2">
        <f>COUNTIFS(new_scratc!A:A,A17486,new_scratc!F:F,F17486)</f>
        <v>4</v>
      </c>
      <c r="O17486" s="2">
        <f>COUNTIFS(new!A:A,A17486,new!F:F,F17486)</f>
        <v>2</v>
      </c>
      <c r="P17486" s="2">
        <f>COUNTIFS(new_1108!A:A,A17486,new_1108!F:F,F17486)</f>
        <v>2</v>
      </c>
    </row>
    <row r="17487" spans="1:16" x14ac:dyDescent="0.25">
      <c r="A17487" s="5" t="s">
        <v>16906</v>
      </c>
      <c r="B17487" s="2">
        <v>421</v>
      </c>
      <c r="C17487" s="2">
        <v>693</v>
      </c>
      <c r="D17487" s="2">
        <v>508</v>
      </c>
      <c r="E17487" s="2">
        <v>799</v>
      </c>
      <c r="F17487" s="2" t="s">
        <v>1</v>
      </c>
      <c r="H17487" s="6">
        <f t="shared" si="273"/>
        <v>405892</v>
      </c>
      <c r="J17487" s="1">
        <f>COUNTIF(new_scratc!A:A,A17487)</f>
        <v>5</v>
      </c>
      <c r="K17487" s="1">
        <f>COUNTIF(new!A:A,A17487)</f>
        <v>3</v>
      </c>
      <c r="L17487" s="1">
        <f>COUNTIF(new_1108!A:A,A17487)</f>
        <v>3</v>
      </c>
      <c r="N17487" s="2">
        <f>COUNTIFS(new_scratc!A:A,A17487,new_scratc!F:F,F17487)</f>
        <v>4</v>
      </c>
      <c r="O17487" s="2">
        <f>COUNTIFS(new!A:A,A17487,new!F:F,F17487)</f>
        <v>2</v>
      </c>
      <c r="P17487" s="2">
        <f>COUNTIFS(new_1108!A:A,A17487,new_1108!F:F,F17487)</f>
        <v>2</v>
      </c>
    </row>
    <row r="17488" spans="1:16" x14ac:dyDescent="0.25">
      <c r="A17488" s="5" t="s">
        <v>14801</v>
      </c>
      <c r="B17488" s="2">
        <v>390</v>
      </c>
      <c r="C17488" s="2">
        <v>718</v>
      </c>
      <c r="D17488" s="2">
        <v>755</v>
      </c>
      <c r="E17488" s="2">
        <v>892</v>
      </c>
      <c r="F17488" s="2" t="s">
        <v>4</v>
      </c>
      <c r="H17488" s="6">
        <f t="shared" si="273"/>
        <v>673460</v>
      </c>
      <c r="J17488" s="1">
        <f>COUNTIF(new_scratc!A:A,A17488)</f>
        <v>3</v>
      </c>
      <c r="K17488" s="1">
        <f>COUNTIF(new!A:A,A17488)</f>
        <v>1</v>
      </c>
      <c r="L17488" s="1">
        <f>COUNTIF(new_1108!A:A,A17488)</f>
        <v>1</v>
      </c>
      <c r="N17488" s="2">
        <f>COUNTIFS(new_scratc!A:A,A17488,new_scratc!F:F,F17488)</f>
        <v>2</v>
      </c>
      <c r="O17488" s="2">
        <f>COUNTIFS(new!A:A,A17488,new!F:F,F17488)</f>
        <v>1</v>
      </c>
      <c r="P17488" s="2">
        <f>COUNTIFS(new_1108!A:A,A17488,new_1108!F:F,F17488)</f>
        <v>1</v>
      </c>
    </row>
    <row r="17489" spans="1:16" x14ac:dyDescent="0.25">
      <c r="A17489" s="5" t="s">
        <v>14801</v>
      </c>
      <c r="B17489" s="2">
        <v>197</v>
      </c>
      <c r="C17489" s="2">
        <v>902</v>
      </c>
      <c r="D17489" s="2">
        <v>653</v>
      </c>
      <c r="E17489" s="2">
        <v>1078</v>
      </c>
      <c r="F17489" s="2" t="s">
        <v>4</v>
      </c>
      <c r="H17489" s="6">
        <f t="shared" si="273"/>
        <v>703934</v>
      </c>
      <c r="J17489" s="1">
        <f>COUNTIF(new_scratc!A:A,A17489)</f>
        <v>3</v>
      </c>
      <c r="K17489" s="1">
        <f>COUNTIF(new!A:A,A17489)</f>
        <v>1</v>
      </c>
      <c r="L17489" s="1">
        <f>COUNTIF(new_1108!A:A,A17489)</f>
        <v>1</v>
      </c>
      <c r="N17489" s="2">
        <f>COUNTIFS(new_scratc!A:A,A17489,new_scratc!F:F,F17489)</f>
        <v>2</v>
      </c>
      <c r="O17489" s="2">
        <f>COUNTIFS(new!A:A,A17489,new!F:F,F17489)</f>
        <v>1</v>
      </c>
      <c r="P17489" s="2">
        <f>COUNTIFS(new_1108!A:A,A17489,new_1108!F:F,F17489)</f>
        <v>1</v>
      </c>
    </row>
    <row r="17490" spans="1:16" x14ac:dyDescent="0.25">
      <c r="A17490" s="5" t="s">
        <v>14801</v>
      </c>
      <c r="B17490" s="2">
        <v>527</v>
      </c>
      <c r="C17490" s="2">
        <v>582</v>
      </c>
      <c r="D17490" s="2">
        <v>775</v>
      </c>
      <c r="E17490" s="2">
        <v>707</v>
      </c>
      <c r="F17490" s="2" t="s">
        <v>4</v>
      </c>
      <c r="H17490" s="6">
        <f t="shared" si="273"/>
        <v>547925</v>
      </c>
      <c r="J17490" s="1">
        <f>COUNTIF(new_scratc!A:A,A17490)</f>
        <v>3</v>
      </c>
      <c r="K17490" s="1">
        <f>COUNTIF(new!A:A,A17490)</f>
        <v>1</v>
      </c>
      <c r="L17490" s="1">
        <f>COUNTIF(new_1108!A:A,A17490)</f>
        <v>1</v>
      </c>
      <c r="N17490" s="2">
        <f>COUNTIFS(new_scratc!A:A,A17490,new_scratc!F:F,F17490)</f>
        <v>2</v>
      </c>
      <c r="O17490" s="2">
        <f>COUNTIFS(new!A:A,A17490,new!F:F,F17490)</f>
        <v>1</v>
      </c>
      <c r="P17490" s="2">
        <f>COUNTIFS(new_1108!A:A,A17490,new_1108!F:F,F17490)</f>
        <v>1</v>
      </c>
    </row>
    <row r="17491" spans="1:16" x14ac:dyDescent="0.25">
      <c r="A17491" s="5" t="s">
        <v>16747</v>
      </c>
      <c r="B17491" s="2">
        <v>1548</v>
      </c>
      <c r="C17491" s="2">
        <v>475</v>
      </c>
      <c r="D17491" s="2">
        <v>1920</v>
      </c>
      <c r="E17491" s="2">
        <v>627</v>
      </c>
      <c r="F17491" s="2" t="s">
        <v>4</v>
      </c>
      <c r="H17491" s="6">
        <f t="shared" si="273"/>
        <v>1203840</v>
      </c>
      <c r="J17491" s="1">
        <f>COUNTIF(new_scratc!A:A,A17491)</f>
        <v>2</v>
      </c>
      <c r="K17491" s="1">
        <f>COUNTIF(new!A:A,A17491)</f>
        <v>3</v>
      </c>
      <c r="L17491" s="1">
        <f>COUNTIF(new_1108!A:A,A17491)</f>
        <v>3</v>
      </c>
      <c r="N17491" s="2">
        <f>COUNTIFS(new_scratc!A:A,A17491,new_scratc!F:F,F17491)</f>
        <v>1</v>
      </c>
      <c r="O17491" s="2">
        <f>COUNTIFS(new!A:A,A17491,new!F:F,F17491)</f>
        <v>1</v>
      </c>
      <c r="P17491" s="2">
        <f>COUNTIFS(new_1108!A:A,A17491,new_1108!F:F,F17491)</f>
        <v>1</v>
      </c>
    </row>
    <row r="17492" spans="1:16" x14ac:dyDescent="0.25">
      <c r="A17492" s="5" t="s">
        <v>16747</v>
      </c>
      <c r="B17492" s="2">
        <v>575</v>
      </c>
      <c r="C17492" s="2">
        <v>512</v>
      </c>
      <c r="D17492" s="2">
        <v>724</v>
      </c>
      <c r="E17492" s="2">
        <v>652</v>
      </c>
      <c r="F17492" s="2" t="s">
        <v>73</v>
      </c>
      <c r="H17492" s="6">
        <f t="shared" si="273"/>
        <v>472048</v>
      </c>
      <c r="J17492" s="1">
        <f>COUNTIF(new_scratc!A:A,A17492)</f>
        <v>2</v>
      </c>
      <c r="K17492" s="1">
        <f>COUNTIF(new!A:A,A17492)</f>
        <v>3</v>
      </c>
      <c r="L17492" s="1">
        <f>COUNTIF(new_1108!A:A,A17492)</f>
        <v>3</v>
      </c>
      <c r="N17492" s="2">
        <f>COUNTIFS(new_scratc!A:A,A17492,new_scratc!F:F,F17492)</f>
        <v>0</v>
      </c>
      <c r="O17492" s="2">
        <f>COUNTIFS(new!A:A,A17492,new!F:F,F17492)</f>
        <v>0</v>
      </c>
      <c r="P17492" s="2">
        <f>COUNTIFS(new_1108!A:A,A17492,new_1108!F:F,F17492)</f>
        <v>0</v>
      </c>
    </row>
    <row r="17493" spans="1:16" x14ac:dyDescent="0.25">
      <c r="A17493" s="5" t="s">
        <v>16747</v>
      </c>
      <c r="B17493" s="2">
        <v>465</v>
      </c>
      <c r="C17493" s="2">
        <v>646</v>
      </c>
      <c r="D17493" s="2">
        <v>545</v>
      </c>
      <c r="E17493" s="2">
        <v>730</v>
      </c>
      <c r="F17493" s="2" t="s">
        <v>1</v>
      </c>
      <c r="H17493" s="6">
        <f t="shared" si="273"/>
        <v>397850</v>
      </c>
      <c r="J17493" s="1">
        <f>COUNTIF(new_scratc!A:A,A17493)</f>
        <v>2</v>
      </c>
      <c r="K17493" s="1">
        <f>COUNTIF(new!A:A,A17493)</f>
        <v>3</v>
      </c>
      <c r="L17493" s="1">
        <f>COUNTIF(new_1108!A:A,A17493)</f>
        <v>3</v>
      </c>
      <c r="N17493" s="2">
        <f>COUNTIFS(new_scratc!A:A,A17493,new_scratc!F:F,F17493)</f>
        <v>0</v>
      </c>
      <c r="O17493" s="2">
        <f>COUNTIFS(new!A:A,A17493,new!F:F,F17493)</f>
        <v>2</v>
      </c>
      <c r="P17493" s="2">
        <f>COUNTIFS(new_1108!A:A,A17493,new_1108!F:F,F17493)</f>
        <v>2</v>
      </c>
    </row>
    <row r="17494" spans="1:16" x14ac:dyDescent="0.25">
      <c r="A17494" s="5" t="s">
        <v>16747</v>
      </c>
      <c r="B17494" s="2">
        <v>1670</v>
      </c>
      <c r="C17494" s="2">
        <v>645</v>
      </c>
      <c r="D17494" s="2">
        <v>1920</v>
      </c>
      <c r="E17494" s="2">
        <v>747</v>
      </c>
      <c r="F17494" s="2" t="s">
        <v>4</v>
      </c>
      <c r="H17494" s="6">
        <f t="shared" si="273"/>
        <v>1434240</v>
      </c>
      <c r="J17494" s="1">
        <f>COUNTIF(new_scratc!A:A,A17494)</f>
        <v>2</v>
      </c>
      <c r="K17494" s="1">
        <f>COUNTIF(new!A:A,A17494)</f>
        <v>3</v>
      </c>
      <c r="L17494" s="1">
        <f>COUNTIF(new_1108!A:A,A17494)</f>
        <v>3</v>
      </c>
      <c r="N17494" s="2">
        <f>COUNTIFS(new_scratc!A:A,A17494,new_scratc!F:F,F17494)</f>
        <v>1</v>
      </c>
      <c r="O17494" s="2">
        <f>COUNTIFS(new!A:A,A17494,new!F:F,F17494)</f>
        <v>1</v>
      </c>
      <c r="P17494" s="2">
        <f>COUNTIFS(new_1108!A:A,A17494,new_1108!F:F,F17494)</f>
        <v>1</v>
      </c>
    </row>
    <row r="17495" spans="1:16" x14ac:dyDescent="0.25">
      <c r="A17495" s="5" t="s">
        <v>16747</v>
      </c>
      <c r="B17495" s="2">
        <v>1807</v>
      </c>
      <c r="C17495" s="2">
        <v>764</v>
      </c>
      <c r="D17495" s="2">
        <v>1920</v>
      </c>
      <c r="E17495" s="2">
        <v>885</v>
      </c>
      <c r="F17495" s="2" t="s">
        <v>4</v>
      </c>
      <c r="H17495" s="6">
        <f t="shared" si="273"/>
        <v>1699200</v>
      </c>
      <c r="J17495" s="1">
        <f>COUNTIF(new_scratc!A:A,A17495)</f>
        <v>2</v>
      </c>
      <c r="K17495" s="1">
        <f>COUNTIF(new!A:A,A17495)</f>
        <v>3</v>
      </c>
      <c r="L17495" s="1">
        <f>COUNTIF(new_1108!A:A,A17495)</f>
        <v>3</v>
      </c>
      <c r="N17495" s="2">
        <f>COUNTIFS(new_scratc!A:A,A17495,new_scratc!F:F,F17495)</f>
        <v>1</v>
      </c>
      <c r="O17495" s="2">
        <f>COUNTIFS(new!A:A,A17495,new!F:F,F17495)</f>
        <v>1</v>
      </c>
      <c r="P17495" s="2">
        <f>COUNTIFS(new_1108!A:A,A17495,new_1108!F:F,F17495)</f>
        <v>1</v>
      </c>
    </row>
    <row r="17496" spans="1:16" x14ac:dyDescent="0.25">
      <c r="A17496" s="5" t="s">
        <v>16747</v>
      </c>
      <c r="B17496" s="2">
        <v>1398</v>
      </c>
      <c r="C17496" s="2">
        <v>390</v>
      </c>
      <c r="D17496" s="2">
        <v>1544</v>
      </c>
      <c r="E17496" s="2">
        <v>467</v>
      </c>
      <c r="F17496" s="2" t="s">
        <v>73</v>
      </c>
      <c r="H17496" s="6">
        <f t="shared" si="273"/>
        <v>721048</v>
      </c>
      <c r="J17496" s="1">
        <f>COUNTIF(new_scratc!A:A,A17496)</f>
        <v>2</v>
      </c>
      <c r="K17496" s="1">
        <f>COUNTIF(new!A:A,A17496)</f>
        <v>3</v>
      </c>
      <c r="L17496" s="1">
        <f>COUNTIF(new_1108!A:A,A17496)</f>
        <v>3</v>
      </c>
      <c r="N17496" s="2">
        <f>COUNTIFS(new_scratc!A:A,A17496,new_scratc!F:F,F17496)</f>
        <v>0</v>
      </c>
      <c r="O17496" s="2">
        <f>COUNTIFS(new!A:A,A17496,new!F:F,F17496)</f>
        <v>0</v>
      </c>
      <c r="P17496" s="2">
        <f>COUNTIFS(new_1108!A:A,A17496,new_1108!F:F,F17496)</f>
        <v>0</v>
      </c>
    </row>
    <row r="17497" spans="1:16" x14ac:dyDescent="0.25">
      <c r="A17497" s="5" t="s">
        <v>16747</v>
      </c>
      <c r="B17497" s="2">
        <v>255</v>
      </c>
      <c r="C17497" s="2">
        <v>810</v>
      </c>
      <c r="D17497" s="2">
        <v>395</v>
      </c>
      <c r="E17497" s="2">
        <v>992</v>
      </c>
      <c r="F17497" s="2" t="s">
        <v>1</v>
      </c>
      <c r="H17497" s="6">
        <f t="shared" si="273"/>
        <v>391840</v>
      </c>
      <c r="J17497" s="1">
        <f>COUNTIF(new_scratc!A:A,A17497)</f>
        <v>2</v>
      </c>
      <c r="K17497" s="1">
        <f>COUNTIF(new!A:A,A17497)</f>
        <v>3</v>
      </c>
      <c r="L17497" s="1">
        <f>COUNTIF(new_1108!A:A,A17497)</f>
        <v>3</v>
      </c>
      <c r="N17497" s="2">
        <f>COUNTIFS(new_scratc!A:A,A17497,new_scratc!F:F,F17497)</f>
        <v>0</v>
      </c>
      <c r="O17497" s="2">
        <f>COUNTIFS(new!A:A,A17497,new!F:F,F17497)</f>
        <v>2</v>
      </c>
      <c r="P17497" s="2">
        <f>COUNTIFS(new_1108!A:A,A17497,new_1108!F:F,F17497)</f>
        <v>2</v>
      </c>
    </row>
    <row r="17498" spans="1:16" x14ac:dyDescent="0.25">
      <c r="A17498" s="5" t="s">
        <v>16747</v>
      </c>
      <c r="B17498" s="2">
        <v>133</v>
      </c>
      <c r="C17498" s="2">
        <v>996</v>
      </c>
      <c r="D17498" s="2">
        <v>216</v>
      </c>
      <c r="E17498" s="2">
        <v>1080</v>
      </c>
      <c r="F17498" s="2" t="s">
        <v>1</v>
      </c>
      <c r="H17498" s="6">
        <f t="shared" si="273"/>
        <v>233280</v>
      </c>
      <c r="J17498" s="1">
        <f>COUNTIF(new_scratc!A:A,A17498)</f>
        <v>2</v>
      </c>
      <c r="K17498" s="1">
        <f>COUNTIF(new!A:A,A17498)</f>
        <v>3</v>
      </c>
      <c r="L17498" s="1">
        <f>COUNTIF(new_1108!A:A,A17498)</f>
        <v>3</v>
      </c>
      <c r="N17498" s="2">
        <f>COUNTIFS(new_scratc!A:A,A17498,new_scratc!F:F,F17498)</f>
        <v>0</v>
      </c>
      <c r="O17498" s="2">
        <f>COUNTIFS(new!A:A,A17498,new!F:F,F17498)</f>
        <v>2</v>
      </c>
      <c r="P17498" s="2">
        <f>COUNTIFS(new_1108!A:A,A17498,new_1108!F:F,F17498)</f>
        <v>2</v>
      </c>
    </row>
    <row r="17499" spans="1:16" x14ac:dyDescent="0.25">
      <c r="A17499" s="5" t="s">
        <v>22697</v>
      </c>
      <c r="B17499" s="2">
        <v>1601</v>
      </c>
      <c r="C17499" s="2">
        <v>554</v>
      </c>
      <c r="D17499" s="2">
        <v>1920</v>
      </c>
      <c r="E17499" s="2">
        <v>693</v>
      </c>
      <c r="F17499" s="2" t="s">
        <v>4</v>
      </c>
      <c r="H17499" s="6">
        <f t="shared" si="273"/>
        <v>1330560</v>
      </c>
      <c r="J17499" s="1">
        <f>COUNTIF(new_scratc!A:A,A17499)</f>
        <v>5</v>
      </c>
      <c r="K17499" s="1">
        <f>COUNTIF(new!A:A,A17499)</f>
        <v>3</v>
      </c>
      <c r="L17499" s="1">
        <f>COUNTIF(new_1108!A:A,A17499)</f>
        <v>3</v>
      </c>
      <c r="N17499" s="2">
        <f>COUNTIFS(new_scratc!A:A,A17499,new_scratc!F:F,F17499)</f>
        <v>1</v>
      </c>
      <c r="O17499" s="2">
        <f>COUNTIFS(new!A:A,A17499,new!F:F,F17499)</f>
        <v>1</v>
      </c>
      <c r="P17499" s="2">
        <f>COUNTIFS(new_1108!A:A,A17499,new_1108!F:F,F17499)</f>
        <v>1</v>
      </c>
    </row>
    <row r="17500" spans="1:16" x14ac:dyDescent="0.25">
      <c r="A17500" s="5" t="s">
        <v>22697</v>
      </c>
      <c r="B17500" s="2">
        <v>493</v>
      </c>
      <c r="C17500" s="2">
        <v>611</v>
      </c>
      <c r="D17500" s="2">
        <v>593</v>
      </c>
      <c r="E17500" s="2">
        <v>704</v>
      </c>
      <c r="F17500" s="2" t="s">
        <v>1</v>
      </c>
      <c r="H17500" s="6">
        <f t="shared" si="273"/>
        <v>417472</v>
      </c>
      <c r="J17500" s="1">
        <f>COUNTIF(new_scratc!A:A,A17500)</f>
        <v>5</v>
      </c>
      <c r="K17500" s="1">
        <f>COUNTIF(new!A:A,A17500)</f>
        <v>3</v>
      </c>
      <c r="L17500" s="1">
        <f>COUNTIF(new_1108!A:A,A17500)</f>
        <v>3</v>
      </c>
      <c r="N17500" s="2">
        <f>COUNTIFS(new_scratc!A:A,A17500,new_scratc!F:F,F17500)</f>
        <v>2</v>
      </c>
      <c r="O17500" s="2">
        <f>COUNTIFS(new!A:A,A17500,new!F:F,F17500)</f>
        <v>1</v>
      </c>
      <c r="P17500" s="2">
        <f>COUNTIFS(new_1108!A:A,A17500,new_1108!F:F,F17500)</f>
        <v>1</v>
      </c>
    </row>
    <row r="17501" spans="1:16" x14ac:dyDescent="0.25">
      <c r="A17501" s="5" t="s">
        <v>22697</v>
      </c>
      <c r="B17501" s="2">
        <v>376</v>
      </c>
      <c r="C17501" s="2">
        <v>717</v>
      </c>
      <c r="D17501" s="2">
        <v>478</v>
      </c>
      <c r="E17501" s="2">
        <v>839</v>
      </c>
      <c r="F17501" s="2" t="s">
        <v>1</v>
      </c>
      <c r="H17501" s="6">
        <f t="shared" si="273"/>
        <v>401042</v>
      </c>
      <c r="J17501" s="1">
        <f>COUNTIF(new_scratc!A:A,A17501)</f>
        <v>5</v>
      </c>
      <c r="K17501" s="1">
        <f>COUNTIF(new!A:A,A17501)</f>
        <v>3</v>
      </c>
      <c r="L17501" s="1">
        <f>COUNTIF(new_1108!A:A,A17501)</f>
        <v>3</v>
      </c>
      <c r="N17501" s="2">
        <f>COUNTIFS(new_scratc!A:A,A17501,new_scratc!F:F,F17501)</f>
        <v>2</v>
      </c>
      <c r="O17501" s="2">
        <f>COUNTIFS(new!A:A,A17501,new!F:F,F17501)</f>
        <v>1</v>
      </c>
      <c r="P17501" s="2">
        <f>COUNTIFS(new_1108!A:A,A17501,new_1108!F:F,F17501)</f>
        <v>1</v>
      </c>
    </row>
    <row r="17502" spans="1:16" x14ac:dyDescent="0.25">
      <c r="A17502" s="5" t="s">
        <v>22697</v>
      </c>
      <c r="B17502" s="2">
        <v>1452</v>
      </c>
      <c r="C17502" s="2">
        <v>404</v>
      </c>
      <c r="D17502" s="2">
        <v>1721</v>
      </c>
      <c r="E17502" s="2">
        <v>538</v>
      </c>
      <c r="F17502" s="2" t="s">
        <v>4</v>
      </c>
      <c r="H17502" s="6">
        <f t="shared" si="273"/>
        <v>925898</v>
      </c>
      <c r="J17502" s="1">
        <f>COUNTIF(new_scratc!A:A,A17502)</f>
        <v>5</v>
      </c>
      <c r="K17502" s="1">
        <f>COUNTIF(new!A:A,A17502)</f>
        <v>3</v>
      </c>
      <c r="L17502" s="1">
        <f>COUNTIF(new_1108!A:A,A17502)</f>
        <v>3</v>
      </c>
      <c r="N17502" s="2">
        <f>COUNTIFS(new_scratc!A:A,A17502,new_scratc!F:F,F17502)</f>
        <v>1</v>
      </c>
      <c r="O17502" s="2">
        <f>COUNTIFS(new!A:A,A17502,new!F:F,F17502)</f>
        <v>1</v>
      </c>
      <c r="P17502" s="2">
        <f>COUNTIFS(new_1108!A:A,A17502,new_1108!F:F,F17502)</f>
        <v>1</v>
      </c>
    </row>
    <row r="17503" spans="1:16" x14ac:dyDescent="0.25">
      <c r="A17503" s="5" t="s">
        <v>22697</v>
      </c>
      <c r="B17503" s="2">
        <v>594</v>
      </c>
      <c r="C17503" s="2">
        <v>489</v>
      </c>
      <c r="D17503" s="2">
        <v>719</v>
      </c>
      <c r="E17503" s="2">
        <v>595</v>
      </c>
      <c r="F17503" s="2" t="s">
        <v>5</v>
      </c>
      <c r="H17503" s="6">
        <f t="shared" si="273"/>
        <v>427805</v>
      </c>
      <c r="J17503" s="1">
        <f>COUNTIF(new_scratc!A:A,A17503)</f>
        <v>5</v>
      </c>
      <c r="K17503" s="1">
        <f>COUNTIF(new!A:A,A17503)</f>
        <v>3</v>
      </c>
      <c r="L17503" s="1">
        <f>COUNTIF(new_1108!A:A,A17503)</f>
        <v>3</v>
      </c>
      <c r="N17503" s="2">
        <f>COUNTIFS(new_scratc!A:A,A17503,new_scratc!F:F,F17503)</f>
        <v>2</v>
      </c>
      <c r="O17503" s="2">
        <f>COUNTIFS(new!A:A,A17503,new!F:F,F17503)</f>
        <v>1</v>
      </c>
      <c r="P17503" s="2">
        <f>COUNTIFS(new_1108!A:A,A17503,new_1108!F:F,F17503)</f>
        <v>1</v>
      </c>
    </row>
    <row r="17504" spans="1:16" x14ac:dyDescent="0.25">
      <c r="A17504" s="5" t="s">
        <v>22697</v>
      </c>
      <c r="B17504" s="2">
        <v>1753</v>
      </c>
      <c r="C17504" s="2">
        <v>705</v>
      </c>
      <c r="D17504" s="2">
        <v>1920</v>
      </c>
      <c r="E17504" s="2">
        <v>827</v>
      </c>
      <c r="F17504" s="2" t="s">
        <v>5</v>
      </c>
      <c r="H17504" s="6">
        <f t="shared" si="273"/>
        <v>1587840</v>
      </c>
      <c r="J17504" s="1">
        <f>COUNTIF(new_scratc!A:A,A17504)</f>
        <v>5</v>
      </c>
      <c r="K17504" s="1">
        <f>COUNTIF(new!A:A,A17504)</f>
        <v>3</v>
      </c>
      <c r="L17504" s="1">
        <f>COUNTIF(new_1108!A:A,A17504)</f>
        <v>3</v>
      </c>
      <c r="N17504" s="2">
        <f>COUNTIFS(new_scratc!A:A,A17504,new_scratc!F:F,F17504)</f>
        <v>2</v>
      </c>
      <c r="O17504" s="2">
        <f>COUNTIFS(new!A:A,A17504,new!F:F,F17504)</f>
        <v>1</v>
      </c>
      <c r="P17504" s="2">
        <f>COUNTIFS(new_1108!A:A,A17504,new_1108!F:F,F17504)</f>
        <v>1</v>
      </c>
    </row>
    <row r="17505" spans="1:16" x14ac:dyDescent="0.25">
      <c r="A17505" s="5" t="s">
        <v>22697</v>
      </c>
      <c r="B17505" s="2">
        <v>145</v>
      </c>
      <c r="C17505" s="2">
        <v>892</v>
      </c>
      <c r="D17505" s="2">
        <v>307</v>
      </c>
      <c r="E17505" s="2">
        <v>1067</v>
      </c>
      <c r="F17505" s="2" t="s">
        <v>1</v>
      </c>
      <c r="H17505" s="6">
        <f t="shared" si="273"/>
        <v>327569</v>
      </c>
      <c r="J17505" s="1">
        <f>COUNTIF(new_scratc!A:A,A17505)</f>
        <v>5</v>
      </c>
      <c r="K17505" s="1">
        <f>COUNTIF(new!A:A,A17505)</f>
        <v>3</v>
      </c>
      <c r="L17505" s="1">
        <f>COUNTIF(new_1108!A:A,A17505)</f>
        <v>3</v>
      </c>
      <c r="N17505" s="2">
        <f>COUNTIFS(new_scratc!A:A,A17505,new_scratc!F:F,F17505)</f>
        <v>2</v>
      </c>
      <c r="O17505" s="2">
        <f>COUNTIFS(new!A:A,A17505,new!F:F,F17505)</f>
        <v>1</v>
      </c>
      <c r="P17505" s="2">
        <f>COUNTIFS(new_1108!A:A,A17505,new_1108!F:F,F17505)</f>
        <v>1</v>
      </c>
    </row>
    <row r="17506" spans="1:16" x14ac:dyDescent="0.25">
      <c r="A17506" s="5" t="s">
        <v>19340</v>
      </c>
      <c r="B17506" s="2">
        <v>367</v>
      </c>
      <c r="C17506" s="2">
        <v>705</v>
      </c>
      <c r="D17506" s="2">
        <v>504</v>
      </c>
      <c r="E17506" s="2">
        <v>845</v>
      </c>
      <c r="F17506" s="2" t="s">
        <v>1</v>
      </c>
      <c r="H17506" s="6">
        <f t="shared" si="273"/>
        <v>425880</v>
      </c>
      <c r="J17506" s="1">
        <f>COUNTIF(new_scratc!A:A,A17506)</f>
        <v>3</v>
      </c>
      <c r="K17506" s="1">
        <f>COUNTIF(new!A:A,A17506)</f>
        <v>2</v>
      </c>
      <c r="L17506" s="1">
        <f>COUNTIF(new_1108!A:A,A17506)</f>
        <v>2</v>
      </c>
      <c r="N17506" s="2">
        <f>COUNTIFS(new_scratc!A:A,A17506,new_scratc!F:F,F17506)</f>
        <v>1</v>
      </c>
      <c r="O17506" s="2">
        <f>COUNTIFS(new!A:A,A17506,new!F:F,F17506)</f>
        <v>1</v>
      </c>
      <c r="P17506" s="2">
        <f>COUNTIFS(new_1108!A:A,A17506,new_1108!F:F,F17506)</f>
        <v>1</v>
      </c>
    </row>
    <row r="17507" spans="1:16" x14ac:dyDescent="0.25">
      <c r="A17507" s="5" t="s">
        <v>19340</v>
      </c>
      <c r="B17507" s="2">
        <v>494</v>
      </c>
      <c r="C17507" s="2">
        <v>611</v>
      </c>
      <c r="D17507" s="2">
        <v>595</v>
      </c>
      <c r="E17507" s="2">
        <v>699</v>
      </c>
      <c r="F17507" s="2" t="s">
        <v>1</v>
      </c>
      <c r="H17507" s="6">
        <f t="shared" si="273"/>
        <v>415905</v>
      </c>
      <c r="J17507" s="1">
        <f>COUNTIF(new_scratc!A:A,A17507)</f>
        <v>3</v>
      </c>
      <c r="K17507" s="1">
        <f>COUNTIF(new!A:A,A17507)</f>
        <v>2</v>
      </c>
      <c r="L17507" s="1">
        <f>COUNTIF(new_1108!A:A,A17507)</f>
        <v>2</v>
      </c>
      <c r="N17507" s="2">
        <f>COUNTIFS(new_scratc!A:A,A17507,new_scratc!F:F,F17507)</f>
        <v>1</v>
      </c>
      <c r="O17507" s="2">
        <f>COUNTIFS(new!A:A,A17507,new!F:F,F17507)</f>
        <v>1</v>
      </c>
      <c r="P17507" s="2">
        <f>COUNTIFS(new_1108!A:A,A17507,new_1108!F:F,F17507)</f>
        <v>1</v>
      </c>
    </row>
    <row r="17508" spans="1:16" x14ac:dyDescent="0.25">
      <c r="A17508" s="5" t="s">
        <v>19340</v>
      </c>
      <c r="B17508" s="2">
        <v>595</v>
      </c>
      <c r="C17508" s="2">
        <v>495</v>
      </c>
      <c r="D17508" s="2">
        <v>715</v>
      </c>
      <c r="E17508" s="2">
        <v>594</v>
      </c>
      <c r="F17508" s="2" t="s">
        <v>5</v>
      </c>
      <c r="H17508" s="6">
        <f t="shared" si="273"/>
        <v>424710</v>
      </c>
      <c r="J17508" s="1">
        <f>COUNTIF(new_scratc!A:A,A17508)</f>
        <v>3</v>
      </c>
      <c r="K17508" s="1">
        <f>COUNTIF(new!A:A,A17508)</f>
        <v>2</v>
      </c>
      <c r="L17508" s="1">
        <f>COUNTIF(new_1108!A:A,A17508)</f>
        <v>2</v>
      </c>
      <c r="N17508" s="2">
        <f>COUNTIFS(new_scratc!A:A,A17508,new_scratc!F:F,F17508)</f>
        <v>2</v>
      </c>
      <c r="O17508" s="2">
        <f>COUNTIFS(new!A:A,A17508,new!F:F,F17508)</f>
        <v>1</v>
      </c>
      <c r="P17508" s="2">
        <f>COUNTIFS(new_1108!A:A,A17508,new_1108!F:F,F17508)</f>
        <v>1</v>
      </c>
    </row>
    <row r="17509" spans="1:16" x14ac:dyDescent="0.25">
      <c r="A17509" s="5" t="s">
        <v>19340</v>
      </c>
      <c r="B17509" s="2">
        <v>1625</v>
      </c>
      <c r="C17509" s="2">
        <v>539</v>
      </c>
      <c r="D17509" s="2">
        <v>1772</v>
      </c>
      <c r="E17509" s="2">
        <v>668</v>
      </c>
      <c r="F17509" s="2" t="s">
        <v>4</v>
      </c>
      <c r="H17509" s="6">
        <f t="shared" si="273"/>
        <v>1183696</v>
      </c>
      <c r="J17509" s="1">
        <f>COUNTIF(new_scratc!A:A,A17509)</f>
        <v>3</v>
      </c>
      <c r="K17509" s="1">
        <f>COUNTIF(new!A:A,A17509)</f>
        <v>2</v>
      </c>
      <c r="L17509" s="1">
        <f>COUNTIF(new_1108!A:A,A17509)</f>
        <v>2</v>
      </c>
      <c r="N17509" s="2">
        <f>COUNTIFS(new_scratc!A:A,A17509,new_scratc!F:F,F17509)</f>
        <v>0</v>
      </c>
      <c r="O17509" s="2">
        <f>COUNTIFS(new!A:A,A17509,new!F:F,F17509)</f>
        <v>0</v>
      </c>
      <c r="P17509" s="2">
        <f>COUNTIFS(new_1108!A:A,A17509,new_1108!F:F,F17509)</f>
        <v>0</v>
      </c>
    </row>
    <row r="17510" spans="1:16" x14ac:dyDescent="0.25">
      <c r="A17510" s="5" t="s">
        <v>19340</v>
      </c>
      <c r="B17510" s="2">
        <v>1742</v>
      </c>
      <c r="C17510" s="2">
        <v>677</v>
      </c>
      <c r="D17510" s="2">
        <v>1920</v>
      </c>
      <c r="E17510" s="2">
        <v>804</v>
      </c>
      <c r="F17510" s="2" t="s">
        <v>4</v>
      </c>
      <c r="H17510" s="6">
        <f t="shared" si="273"/>
        <v>1543680</v>
      </c>
      <c r="J17510" s="1">
        <f>COUNTIF(new_scratc!A:A,A17510)</f>
        <v>3</v>
      </c>
      <c r="K17510" s="1">
        <f>COUNTIF(new!A:A,A17510)</f>
        <v>2</v>
      </c>
      <c r="L17510" s="1">
        <f>COUNTIF(new_1108!A:A,A17510)</f>
        <v>2</v>
      </c>
      <c r="N17510" s="2">
        <f>COUNTIFS(new_scratc!A:A,A17510,new_scratc!F:F,F17510)</f>
        <v>0</v>
      </c>
      <c r="O17510" s="2">
        <f>COUNTIFS(new!A:A,A17510,new!F:F,F17510)</f>
        <v>0</v>
      </c>
      <c r="P17510" s="2">
        <f>COUNTIFS(new_1108!A:A,A17510,new_1108!F:F,F17510)</f>
        <v>0</v>
      </c>
    </row>
    <row r="17511" spans="1:16" x14ac:dyDescent="0.25">
      <c r="A17511" s="5" t="s">
        <v>19340</v>
      </c>
      <c r="B17511" s="2">
        <v>156</v>
      </c>
      <c r="C17511" s="2">
        <v>887</v>
      </c>
      <c r="D17511" s="2">
        <v>337</v>
      </c>
      <c r="E17511" s="2">
        <v>1080</v>
      </c>
      <c r="F17511" s="2" t="s">
        <v>1</v>
      </c>
      <c r="H17511" s="6">
        <f t="shared" si="273"/>
        <v>363960</v>
      </c>
      <c r="J17511" s="1">
        <f>COUNTIF(new_scratc!A:A,A17511)</f>
        <v>3</v>
      </c>
      <c r="K17511" s="1">
        <f>COUNTIF(new!A:A,A17511)</f>
        <v>2</v>
      </c>
      <c r="L17511" s="1">
        <f>COUNTIF(new_1108!A:A,A17511)</f>
        <v>2</v>
      </c>
      <c r="N17511" s="2">
        <f>COUNTIFS(new_scratc!A:A,A17511,new_scratc!F:F,F17511)</f>
        <v>1</v>
      </c>
      <c r="O17511" s="2">
        <f>COUNTIFS(new!A:A,A17511,new!F:F,F17511)</f>
        <v>1</v>
      </c>
      <c r="P17511" s="2">
        <f>COUNTIFS(new_1108!A:A,A17511,new_1108!F:F,F17511)</f>
        <v>1</v>
      </c>
    </row>
    <row r="17512" spans="1:16" x14ac:dyDescent="0.25">
      <c r="A17512" s="5" t="s">
        <v>19340</v>
      </c>
      <c r="B17512" s="2">
        <v>1492</v>
      </c>
      <c r="C17512" s="2">
        <v>478</v>
      </c>
      <c r="D17512" s="2">
        <v>1615</v>
      </c>
      <c r="E17512" s="2">
        <v>576</v>
      </c>
      <c r="F17512" s="2" t="s">
        <v>4</v>
      </c>
      <c r="H17512" s="6">
        <f t="shared" si="273"/>
        <v>930240</v>
      </c>
      <c r="J17512" s="1">
        <f>COUNTIF(new_scratc!A:A,A17512)</f>
        <v>3</v>
      </c>
      <c r="K17512" s="1">
        <f>COUNTIF(new!A:A,A17512)</f>
        <v>2</v>
      </c>
      <c r="L17512" s="1">
        <f>COUNTIF(new_1108!A:A,A17512)</f>
        <v>2</v>
      </c>
      <c r="N17512" s="2">
        <f>COUNTIFS(new_scratc!A:A,A17512,new_scratc!F:F,F17512)</f>
        <v>0</v>
      </c>
      <c r="O17512" s="2">
        <f>COUNTIFS(new!A:A,A17512,new!F:F,F17512)</f>
        <v>0</v>
      </c>
      <c r="P17512" s="2">
        <f>COUNTIFS(new_1108!A:A,A17512,new_1108!F:F,F17512)</f>
        <v>0</v>
      </c>
    </row>
    <row r="17513" spans="1:16" x14ac:dyDescent="0.25">
      <c r="A17513" s="5" t="s">
        <v>20170</v>
      </c>
      <c r="B17513" s="2">
        <v>1453</v>
      </c>
      <c r="C17513" s="2">
        <v>416</v>
      </c>
      <c r="D17513" s="2">
        <v>1622</v>
      </c>
      <c r="E17513" s="2">
        <v>512</v>
      </c>
      <c r="F17513" s="2" t="s">
        <v>4</v>
      </c>
      <c r="H17513" s="6">
        <f t="shared" si="273"/>
        <v>830464</v>
      </c>
      <c r="J17513" s="1">
        <f>COUNTIF(new_scratc!A:A,A17513)</f>
        <v>4</v>
      </c>
      <c r="K17513" s="1">
        <f>COUNTIF(new!A:A,A17513)</f>
        <v>3</v>
      </c>
      <c r="L17513" s="1">
        <f>COUNTIF(new_1108!A:A,A17513)</f>
        <v>3</v>
      </c>
      <c r="N17513" s="2">
        <f>COUNTIFS(new_scratc!A:A,A17513,new_scratc!F:F,F17513)</f>
        <v>1</v>
      </c>
      <c r="O17513" s="2">
        <f>COUNTIFS(new!A:A,A17513,new!F:F,F17513)</f>
        <v>2</v>
      </c>
      <c r="P17513" s="2">
        <f>COUNTIFS(new_1108!A:A,A17513,new_1108!F:F,F17513)</f>
        <v>2</v>
      </c>
    </row>
    <row r="17514" spans="1:16" x14ac:dyDescent="0.25">
      <c r="A17514" s="5" t="s">
        <v>20170</v>
      </c>
      <c r="B17514" s="2">
        <v>1625</v>
      </c>
      <c r="C17514" s="2">
        <v>527</v>
      </c>
      <c r="D17514" s="2">
        <v>1879</v>
      </c>
      <c r="E17514" s="2">
        <v>690</v>
      </c>
      <c r="F17514" s="2" t="s">
        <v>4</v>
      </c>
      <c r="H17514" s="6">
        <f t="shared" si="273"/>
        <v>1296510</v>
      </c>
      <c r="J17514" s="1">
        <f>COUNTIF(new_scratc!A:A,A17514)</f>
        <v>4</v>
      </c>
      <c r="K17514" s="1">
        <f>COUNTIF(new!A:A,A17514)</f>
        <v>3</v>
      </c>
      <c r="L17514" s="1">
        <f>COUNTIF(new_1108!A:A,A17514)</f>
        <v>3</v>
      </c>
      <c r="N17514" s="2">
        <f>COUNTIFS(new_scratc!A:A,A17514,new_scratc!F:F,F17514)</f>
        <v>1</v>
      </c>
      <c r="O17514" s="2">
        <f>COUNTIFS(new!A:A,A17514,new!F:F,F17514)</f>
        <v>2</v>
      </c>
      <c r="P17514" s="2">
        <f>COUNTIFS(new_1108!A:A,A17514,new_1108!F:F,F17514)</f>
        <v>2</v>
      </c>
    </row>
    <row r="17515" spans="1:16" x14ac:dyDescent="0.25">
      <c r="A17515" s="5" t="s">
        <v>20170</v>
      </c>
      <c r="B17515" s="2">
        <v>1770</v>
      </c>
      <c r="C17515" s="2">
        <v>698</v>
      </c>
      <c r="D17515" s="2">
        <v>1920</v>
      </c>
      <c r="E17515" s="2">
        <v>839</v>
      </c>
      <c r="F17515" s="2" t="s">
        <v>4</v>
      </c>
      <c r="H17515" s="6">
        <f t="shared" si="273"/>
        <v>1610880</v>
      </c>
      <c r="J17515" s="1">
        <f>COUNTIF(new_scratc!A:A,A17515)</f>
        <v>4</v>
      </c>
      <c r="K17515" s="1">
        <f>COUNTIF(new!A:A,A17515)</f>
        <v>3</v>
      </c>
      <c r="L17515" s="1">
        <f>COUNTIF(new_1108!A:A,A17515)</f>
        <v>3</v>
      </c>
      <c r="N17515" s="2">
        <f>COUNTIFS(new_scratc!A:A,A17515,new_scratc!F:F,F17515)</f>
        <v>1</v>
      </c>
      <c r="O17515" s="2">
        <f>COUNTIFS(new!A:A,A17515,new!F:F,F17515)</f>
        <v>2</v>
      </c>
      <c r="P17515" s="2">
        <f>COUNTIFS(new_1108!A:A,A17515,new_1108!F:F,F17515)</f>
        <v>2</v>
      </c>
    </row>
    <row r="17516" spans="1:16" x14ac:dyDescent="0.25">
      <c r="A17516" s="5" t="s">
        <v>20170</v>
      </c>
      <c r="B17516" s="2">
        <v>604</v>
      </c>
      <c r="C17516" s="2">
        <v>477</v>
      </c>
      <c r="D17516" s="2">
        <v>712</v>
      </c>
      <c r="E17516" s="2">
        <v>600</v>
      </c>
      <c r="F17516" s="2" t="s">
        <v>5</v>
      </c>
      <c r="H17516" s="6">
        <f t="shared" si="273"/>
        <v>427200</v>
      </c>
      <c r="J17516" s="1">
        <f>COUNTIF(new_scratc!A:A,A17516)</f>
        <v>4</v>
      </c>
      <c r="K17516" s="1">
        <f>COUNTIF(new!A:A,A17516)</f>
        <v>3</v>
      </c>
      <c r="L17516" s="1">
        <f>COUNTIF(new_1108!A:A,A17516)</f>
        <v>3</v>
      </c>
      <c r="N17516" s="2">
        <f>COUNTIFS(new_scratc!A:A,A17516,new_scratc!F:F,F17516)</f>
        <v>2</v>
      </c>
      <c r="O17516" s="2">
        <f>COUNTIFS(new!A:A,A17516,new!F:F,F17516)</f>
        <v>1</v>
      </c>
      <c r="P17516" s="2">
        <f>COUNTIFS(new_1108!A:A,A17516,new_1108!F:F,F17516)</f>
        <v>1</v>
      </c>
    </row>
    <row r="17517" spans="1:16" x14ac:dyDescent="0.25">
      <c r="A17517" s="5" t="s">
        <v>20170</v>
      </c>
      <c r="B17517" s="2">
        <v>517</v>
      </c>
      <c r="C17517" s="2">
        <v>595</v>
      </c>
      <c r="D17517" s="2">
        <v>593</v>
      </c>
      <c r="E17517" s="2">
        <v>661</v>
      </c>
      <c r="F17517" s="2" t="s">
        <v>1</v>
      </c>
      <c r="H17517" s="6">
        <f t="shared" si="273"/>
        <v>391973</v>
      </c>
      <c r="J17517" s="1">
        <f>COUNTIF(new_scratc!A:A,A17517)</f>
        <v>4</v>
      </c>
      <c r="K17517" s="1">
        <f>COUNTIF(new!A:A,A17517)</f>
        <v>3</v>
      </c>
      <c r="L17517" s="1">
        <f>COUNTIF(new_1108!A:A,A17517)</f>
        <v>3</v>
      </c>
      <c r="N17517" s="2">
        <f>COUNTIFS(new_scratc!A:A,A17517,new_scratc!F:F,F17517)</f>
        <v>1</v>
      </c>
      <c r="O17517" s="2">
        <f>COUNTIFS(new!A:A,A17517,new!F:F,F17517)</f>
        <v>0</v>
      </c>
      <c r="P17517" s="2">
        <f>COUNTIFS(new_1108!A:A,A17517,new_1108!F:F,F17517)</f>
        <v>0</v>
      </c>
    </row>
    <row r="17518" spans="1:16" x14ac:dyDescent="0.25">
      <c r="A17518" s="5" t="s">
        <v>20170</v>
      </c>
      <c r="B17518" s="2">
        <v>357</v>
      </c>
      <c r="C17518" s="2">
        <v>705</v>
      </c>
      <c r="D17518" s="2">
        <v>492</v>
      </c>
      <c r="E17518" s="2">
        <v>851</v>
      </c>
      <c r="F17518" s="2" t="s">
        <v>1</v>
      </c>
      <c r="H17518" s="6">
        <f t="shared" si="273"/>
        <v>418692</v>
      </c>
      <c r="J17518" s="1">
        <f>COUNTIF(new_scratc!A:A,A17518)</f>
        <v>4</v>
      </c>
      <c r="K17518" s="1">
        <f>COUNTIF(new!A:A,A17518)</f>
        <v>3</v>
      </c>
      <c r="L17518" s="1">
        <f>COUNTIF(new_1108!A:A,A17518)</f>
        <v>3</v>
      </c>
      <c r="N17518" s="2">
        <f>COUNTIFS(new_scratc!A:A,A17518,new_scratc!F:F,F17518)</f>
        <v>1</v>
      </c>
      <c r="O17518" s="2">
        <f>COUNTIFS(new!A:A,A17518,new!F:F,F17518)</f>
        <v>0</v>
      </c>
      <c r="P17518" s="2">
        <f>COUNTIFS(new_1108!A:A,A17518,new_1108!F:F,F17518)</f>
        <v>0</v>
      </c>
    </row>
    <row r="17519" spans="1:16" x14ac:dyDescent="0.25">
      <c r="A17519" s="5" t="s">
        <v>20170</v>
      </c>
      <c r="B17519" s="2">
        <v>162</v>
      </c>
      <c r="C17519" s="2">
        <v>884</v>
      </c>
      <c r="D17519" s="2">
        <v>327</v>
      </c>
      <c r="E17519" s="2">
        <v>1080</v>
      </c>
      <c r="F17519" s="2" t="s">
        <v>1</v>
      </c>
      <c r="H17519" s="6">
        <f t="shared" si="273"/>
        <v>353160</v>
      </c>
      <c r="J17519" s="1">
        <f>COUNTIF(new_scratc!A:A,A17519)</f>
        <v>4</v>
      </c>
      <c r="K17519" s="1">
        <f>COUNTIF(new!A:A,A17519)</f>
        <v>3</v>
      </c>
      <c r="L17519" s="1">
        <f>COUNTIF(new_1108!A:A,A17519)</f>
        <v>3</v>
      </c>
      <c r="N17519" s="2">
        <f>COUNTIFS(new_scratc!A:A,A17519,new_scratc!F:F,F17519)</f>
        <v>1</v>
      </c>
      <c r="O17519" s="2">
        <f>COUNTIFS(new!A:A,A17519,new!F:F,F17519)</f>
        <v>0</v>
      </c>
      <c r="P17519" s="2">
        <f>COUNTIFS(new_1108!A:A,A17519,new_1108!F:F,F17519)</f>
        <v>0</v>
      </c>
    </row>
    <row r="17520" spans="1:16" x14ac:dyDescent="0.25">
      <c r="A17520" s="5" t="s">
        <v>22161</v>
      </c>
      <c r="B17520" s="2">
        <v>1732</v>
      </c>
      <c r="C17520" s="2">
        <v>636</v>
      </c>
      <c r="D17520" s="2">
        <v>1920</v>
      </c>
      <c r="E17520" s="2">
        <v>836</v>
      </c>
      <c r="F17520" s="2" t="s">
        <v>4</v>
      </c>
      <c r="H17520" s="6">
        <f t="shared" si="273"/>
        <v>1605120</v>
      </c>
      <c r="J17520" s="1">
        <f>COUNTIF(new_scratc!A:A,A17520)</f>
        <v>4</v>
      </c>
      <c r="K17520" s="1">
        <f>COUNTIF(new!A:A,A17520)</f>
        <v>4</v>
      </c>
      <c r="L17520" s="1">
        <f>COUNTIF(new_1108!A:A,A17520)</f>
        <v>4</v>
      </c>
      <c r="N17520" s="2">
        <f>COUNTIFS(new_scratc!A:A,A17520,new_scratc!F:F,F17520)</f>
        <v>2</v>
      </c>
      <c r="O17520" s="2">
        <f>COUNTIFS(new!A:A,A17520,new!F:F,F17520)</f>
        <v>1</v>
      </c>
      <c r="P17520" s="2">
        <f>COUNTIFS(new_1108!A:A,A17520,new_1108!F:F,F17520)</f>
        <v>1</v>
      </c>
    </row>
    <row r="17521" spans="1:16" x14ac:dyDescent="0.25">
      <c r="A17521" s="5" t="s">
        <v>22161</v>
      </c>
      <c r="B17521" s="2">
        <v>1530</v>
      </c>
      <c r="C17521" s="2">
        <v>481</v>
      </c>
      <c r="D17521" s="2">
        <v>1774</v>
      </c>
      <c r="E17521" s="2">
        <v>625</v>
      </c>
      <c r="F17521" s="2" t="s">
        <v>4</v>
      </c>
      <c r="H17521" s="6">
        <f t="shared" si="273"/>
        <v>1108750</v>
      </c>
      <c r="J17521" s="1">
        <f>COUNTIF(new_scratc!A:A,A17521)</f>
        <v>4</v>
      </c>
      <c r="K17521" s="1">
        <f>COUNTIF(new!A:A,A17521)</f>
        <v>4</v>
      </c>
      <c r="L17521" s="1">
        <f>COUNTIF(new_1108!A:A,A17521)</f>
        <v>4</v>
      </c>
      <c r="N17521" s="2">
        <f>COUNTIFS(new_scratc!A:A,A17521,new_scratc!F:F,F17521)</f>
        <v>2</v>
      </c>
      <c r="O17521" s="2">
        <f>COUNTIFS(new!A:A,A17521,new!F:F,F17521)</f>
        <v>1</v>
      </c>
      <c r="P17521" s="2">
        <f>COUNTIFS(new_1108!A:A,A17521,new_1108!F:F,F17521)</f>
        <v>1</v>
      </c>
    </row>
    <row r="17522" spans="1:16" x14ac:dyDescent="0.25">
      <c r="A17522" s="5" t="s">
        <v>22161</v>
      </c>
      <c r="B17522" s="2">
        <v>464</v>
      </c>
      <c r="C17522" s="2">
        <v>632</v>
      </c>
      <c r="D17522" s="2">
        <v>611</v>
      </c>
      <c r="E17522" s="2">
        <v>716</v>
      </c>
      <c r="F17522" s="2" t="s">
        <v>4</v>
      </c>
      <c r="H17522" s="6">
        <f t="shared" si="273"/>
        <v>437476</v>
      </c>
      <c r="J17522" s="1">
        <f>COUNTIF(new_scratc!A:A,A17522)</f>
        <v>4</v>
      </c>
      <c r="K17522" s="1">
        <f>COUNTIF(new!A:A,A17522)</f>
        <v>4</v>
      </c>
      <c r="L17522" s="1">
        <f>COUNTIF(new_1108!A:A,A17522)</f>
        <v>4</v>
      </c>
      <c r="N17522" s="2">
        <f>COUNTIFS(new_scratc!A:A,A17522,new_scratc!F:F,F17522)</f>
        <v>2</v>
      </c>
      <c r="O17522" s="2">
        <f>COUNTIFS(new!A:A,A17522,new!F:F,F17522)</f>
        <v>1</v>
      </c>
      <c r="P17522" s="2">
        <f>COUNTIFS(new_1108!A:A,A17522,new_1108!F:F,F17522)</f>
        <v>1</v>
      </c>
    </row>
    <row r="17523" spans="1:16" x14ac:dyDescent="0.25">
      <c r="A17523" s="5" t="s">
        <v>17435</v>
      </c>
      <c r="B17523" s="2">
        <v>1604</v>
      </c>
      <c r="C17523" s="2">
        <v>573</v>
      </c>
      <c r="D17523" s="2">
        <v>1903</v>
      </c>
      <c r="E17523" s="2">
        <v>724</v>
      </c>
      <c r="F17523" s="2" t="s">
        <v>4</v>
      </c>
      <c r="H17523" s="6">
        <f t="shared" si="273"/>
        <v>1377772</v>
      </c>
      <c r="J17523" s="1">
        <f>COUNTIF(new_scratc!A:A,A17523)</f>
        <v>4</v>
      </c>
      <c r="K17523" s="1">
        <f>COUNTIF(new!A:A,A17523)</f>
        <v>4</v>
      </c>
      <c r="L17523" s="1">
        <f>COUNTIF(new_1108!A:A,A17523)</f>
        <v>4</v>
      </c>
      <c r="N17523" s="2">
        <f>COUNTIFS(new_scratc!A:A,A17523,new_scratc!F:F,F17523)</f>
        <v>1</v>
      </c>
      <c r="O17523" s="2">
        <f>COUNTIFS(new!A:A,A17523,new!F:F,F17523)</f>
        <v>2</v>
      </c>
      <c r="P17523" s="2">
        <f>COUNTIFS(new_1108!A:A,A17523,new_1108!F:F,F17523)</f>
        <v>2</v>
      </c>
    </row>
    <row r="17524" spans="1:16" x14ac:dyDescent="0.25">
      <c r="A17524" s="5" t="s">
        <v>17435</v>
      </c>
      <c r="B17524" s="2">
        <v>309</v>
      </c>
      <c r="C17524" s="2">
        <v>734</v>
      </c>
      <c r="D17524" s="2">
        <v>406</v>
      </c>
      <c r="E17524" s="2">
        <v>825</v>
      </c>
      <c r="F17524" s="2" t="s">
        <v>1</v>
      </c>
      <c r="H17524" s="6">
        <f t="shared" si="273"/>
        <v>334950</v>
      </c>
      <c r="J17524" s="1">
        <f>COUNTIF(new_scratc!A:A,A17524)</f>
        <v>4</v>
      </c>
      <c r="K17524" s="1">
        <f>COUNTIF(new!A:A,A17524)</f>
        <v>4</v>
      </c>
      <c r="L17524" s="1">
        <f>COUNTIF(new_1108!A:A,A17524)</f>
        <v>4</v>
      </c>
      <c r="N17524" s="2">
        <f>COUNTIFS(new_scratc!A:A,A17524,new_scratc!F:F,F17524)</f>
        <v>2</v>
      </c>
      <c r="O17524" s="2">
        <f>COUNTIFS(new!A:A,A17524,new!F:F,F17524)</f>
        <v>2</v>
      </c>
      <c r="P17524" s="2">
        <f>COUNTIFS(new_1108!A:A,A17524,new_1108!F:F,F17524)</f>
        <v>2</v>
      </c>
    </row>
    <row r="17525" spans="1:16" x14ac:dyDescent="0.25">
      <c r="A17525" s="5" t="s">
        <v>17435</v>
      </c>
      <c r="B17525" s="2">
        <v>1780</v>
      </c>
      <c r="C17525" s="2">
        <v>734</v>
      </c>
      <c r="D17525" s="2">
        <v>1918</v>
      </c>
      <c r="E17525" s="2">
        <v>891</v>
      </c>
      <c r="F17525" s="2" t="s">
        <v>4</v>
      </c>
      <c r="H17525" s="6">
        <f t="shared" si="273"/>
        <v>1708938</v>
      </c>
      <c r="J17525" s="1">
        <f>COUNTIF(new_scratc!A:A,A17525)</f>
        <v>4</v>
      </c>
      <c r="K17525" s="1">
        <f>COUNTIF(new!A:A,A17525)</f>
        <v>4</v>
      </c>
      <c r="L17525" s="1">
        <f>COUNTIF(new_1108!A:A,A17525)</f>
        <v>4</v>
      </c>
      <c r="N17525" s="2">
        <f>COUNTIFS(new_scratc!A:A,A17525,new_scratc!F:F,F17525)</f>
        <v>1</v>
      </c>
      <c r="O17525" s="2">
        <f>COUNTIFS(new!A:A,A17525,new!F:F,F17525)</f>
        <v>2</v>
      </c>
      <c r="P17525" s="2">
        <f>COUNTIFS(new_1108!A:A,A17525,new_1108!F:F,F17525)</f>
        <v>2</v>
      </c>
    </row>
    <row r="17526" spans="1:16" x14ac:dyDescent="0.25">
      <c r="A17526" s="5" t="s">
        <v>17435</v>
      </c>
      <c r="B17526" s="2">
        <v>1479</v>
      </c>
      <c r="C17526" s="2">
        <v>450</v>
      </c>
      <c r="D17526" s="2">
        <v>1713</v>
      </c>
      <c r="E17526" s="2">
        <v>565</v>
      </c>
      <c r="F17526" s="2" t="s">
        <v>4</v>
      </c>
      <c r="H17526" s="6">
        <f t="shared" si="273"/>
        <v>967845</v>
      </c>
      <c r="J17526" s="1">
        <f>COUNTIF(new_scratc!A:A,A17526)</f>
        <v>4</v>
      </c>
      <c r="K17526" s="1">
        <f>COUNTIF(new!A:A,A17526)</f>
        <v>4</v>
      </c>
      <c r="L17526" s="1">
        <f>COUNTIF(new_1108!A:A,A17526)</f>
        <v>4</v>
      </c>
      <c r="N17526" s="2">
        <f>COUNTIFS(new_scratc!A:A,A17526,new_scratc!F:F,F17526)</f>
        <v>1</v>
      </c>
      <c r="O17526" s="2">
        <f>COUNTIFS(new!A:A,A17526,new!F:F,F17526)</f>
        <v>2</v>
      </c>
      <c r="P17526" s="2">
        <f>COUNTIFS(new_1108!A:A,A17526,new_1108!F:F,F17526)</f>
        <v>2</v>
      </c>
    </row>
    <row r="17527" spans="1:16" x14ac:dyDescent="0.25">
      <c r="A17527" s="5" t="s">
        <v>17435</v>
      </c>
      <c r="B17527" s="2">
        <v>415</v>
      </c>
      <c r="C17527" s="2">
        <v>625</v>
      </c>
      <c r="D17527" s="2">
        <v>515</v>
      </c>
      <c r="E17527" s="2">
        <v>725</v>
      </c>
      <c r="F17527" s="2" t="s">
        <v>1</v>
      </c>
      <c r="H17527" s="6">
        <f t="shared" si="273"/>
        <v>373375</v>
      </c>
      <c r="J17527" s="1">
        <f>COUNTIF(new_scratc!A:A,A17527)</f>
        <v>4</v>
      </c>
      <c r="K17527" s="1">
        <f>COUNTIF(new!A:A,A17527)</f>
        <v>4</v>
      </c>
      <c r="L17527" s="1">
        <f>COUNTIF(new_1108!A:A,A17527)</f>
        <v>4</v>
      </c>
      <c r="N17527" s="2">
        <f>COUNTIFS(new_scratc!A:A,A17527,new_scratc!F:F,F17527)</f>
        <v>2</v>
      </c>
      <c r="O17527" s="2">
        <f>COUNTIFS(new!A:A,A17527,new!F:F,F17527)</f>
        <v>2</v>
      </c>
      <c r="P17527" s="2">
        <f>COUNTIFS(new_1108!A:A,A17527,new_1108!F:F,F17527)</f>
        <v>2</v>
      </c>
    </row>
    <row r="17528" spans="1:16" x14ac:dyDescent="0.25">
      <c r="A17528" s="5" t="s">
        <v>17435</v>
      </c>
      <c r="B17528" s="2">
        <v>159</v>
      </c>
      <c r="C17528" s="2">
        <v>839</v>
      </c>
      <c r="D17528" s="2">
        <v>299</v>
      </c>
      <c r="E17528" s="2">
        <v>978</v>
      </c>
      <c r="F17528" s="2" t="s">
        <v>1</v>
      </c>
      <c r="H17528" s="6">
        <f t="shared" si="273"/>
        <v>292422</v>
      </c>
      <c r="J17528" s="1">
        <f>COUNTIF(new_scratc!A:A,A17528)</f>
        <v>4</v>
      </c>
      <c r="K17528" s="1">
        <f>COUNTIF(new!A:A,A17528)</f>
        <v>4</v>
      </c>
      <c r="L17528" s="1">
        <f>COUNTIF(new_1108!A:A,A17528)</f>
        <v>4</v>
      </c>
      <c r="N17528" s="2">
        <f>COUNTIFS(new_scratc!A:A,A17528,new_scratc!F:F,F17528)</f>
        <v>2</v>
      </c>
      <c r="O17528" s="2">
        <f>COUNTIFS(new!A:A,A17528,new!F:F,F17528)</f>
        <v>2</v>
      </c>
      <c r="P17528" s="2">
        <f>COUNTIFS(new_1108!A:A,A17528,new_1108!F:F,F17528)</f>
        <v>2</v>
      </c>
    </row>
    <row r="17529" spans="1:16" x14ac:dyDescent="0.25">
      <c r="A17529" s="5" t="s">
        <v>17435</v>
      </c>
      <c r="B17529" s="2">
        <v>57</v>
      </c>
      <c r="C17529" s="2">
        <v>999</v>
      </c>
      <c r="D17529" s="2">
        <v>142</v>
      </c>
      <c r="E17529" s="2">
        <v>1080</v>
      </c>
      <c r="F17529" s="2" t="s">
        <v>1</v>
      </c>
      <c r="H17529" s="6">
        <f t="shared" si="273"/>
        <v>153360</v>
      </c>
      <c r="J17529" s="1">
        <f>COUNTIF(new_scratc!A:A,A17529)</f>
        <v>4</v>
      </c>
      <c r="K17529" s="1">
        <f>COUNTIF(new!A:A,A17529)</f>
        <v>4</v>
      </c>
      <c r="L17529" s="1">
        <f>COUNTIF(new_1108!A:A,A17529)</f>
        <v>4</v>
      </c>
      <c r="N17529" s="2">
        <f>COUNTIFS(new_scratc!A:A,A17529,new_scratc!F:F,F17529)</f>
        <v>2</v>
      </c>
      <c r="O17529" s="2">
        <f>COUNTIFS(new!A:A,A17529,new!F:F,F17529)</f>
        <v>2</v>
      </c>
      <c r="P17529" s="2">
        <f>COUNTIFS(new_1108!A:A,A17529,new_1108!F:F,F17529)</f>
        <v>2</v>
      </c>
    </row>
    <row r="17530" spans="1:16" x14ac:dyDescent="0.25">
      <c r="A17530" s="5" t="s">
        <v>15228</v>
      </c>
      <c r="B17530" s="2">
        <v>1430</v>
      </c>
      <c r="C17530" s="2">
        <v>393</v>
      </c>
      <c r="D17530" s="2">
        <v>1626</v>
      </c>
      <c r="E17530" s="2">
        <v>483</v>
      </c>
      <c r="F17530" s="2" t="s">
        <v>4</v>
      </c>
      <c r="H17530" s="6">
        <f t="shared" si="273"/>
        <v>785358</v>
      </c>
      <c r="J17530" s="1">
        <f>COUNTIF(new_scratc!A:A,A17530)</f>
        <v>2</v>
      </c>
      <c r="K17530" s="1">
        <f>COUNTIF(new!A:A,A17530)</f>
        <v>3</v>
      </c>
      <c r="L17530" s="1">
        <f>COUNTIF(new_1108!A:A,A17530)</f>
        <v>3</v>
      </c>
      <c r="N17530" s="2">
        <f>COUNTIFS(new_scratc!A:A,A17530,new_scratc!F:F,F17530)</f>
        <v>0</v>
      </c>
      <c r="O17530" s="2">
        <f>COUNTIFS(new!A:A,A17530,new!F:F,F17530)</f>
        <v>0</v>
      </c>
      <c r="P17530" s="2">
        <f>COUNTIFS(new_1108!A:A,A17530,new_1108!F:F,F17530)</f>
        <v>0</v>
      </c>
    </row>
    <row r="17531" spans="1:16" x14ac:dyDescent="0.25">
      <c r="A17531" s="5" t="s">
        <v>15228</v>
      </c>
      <c r="B17531" s="2">
        <v>610</v>
      </c>
      <c r="C17531" s="2">
        <v>465</v>
      </c>
      <c r="D17531" s="2">
        <v>694</v>
      </c>
      <c r="E17531" s="2">
        <v>536</v>
      </c>
      <c r="F17531" s="2" t="s">
        <v>1</v>
      </c>
      <c r="H17531" s="6">
        <f t="shared" si="273"/>
        <v>371984</v>
      </c>
      <c r="J17531" s="1">
        <f>COUNTIF(new_scratc!A:A,A17531)</f>
        <v>2</v>
      </c>
      <c r="K17531" s="1">
        <f>COUNTIF(new!A:A,A17531)</f>
        <v>3</v>
      </c>
      <c r="L17531" s="1">
        <f>COUNTIF(new_1108!A:A,A17531)</f>
        <v>3</v>
      </c>
      <c r="N17531" s="2">
        <f>COUNTIFS(new_scratc!A:A,A17531,new_scratc!F:F,F17531)</f>
        <v>1</v>
      </c>
      <c r="O17531" s="2">
        <f>COUNTIFS(new!A:A,A17531,new!F:F,F17531)</f>
        <v>1</v>
      </c>
      <c r="P17531" s="2">
        <f>COUNTIFS(new_1108!A:A,A17531,new_1108!F:F,F17531)</f>
        <v>1</v>
      </c>
    </row>
    <row r="17532" spans="1:16" x14ac:dyDescent="0.25">
      <c r="A17532" s="5" t="s">
        <v>15228</v>
      </c>
      <c r="B17532" s="2">
        <v>382</v>
      </c>
      <c r="C17532" s="2">
        <v>945</v>
      </c>
      <c r="D17532" s="2">
        <v>540</v>
      </c>
      <c r="E17532" s="2">
        <v>1080</v>
      </c>
      <c r="F17532" s="2" t="s">
        <v>19</v>
      </c>
      <c r="H17532" s="6">
        <f t="shared" si="273"/>
        <v>583200</v>
      </c>
      <c r="J17532" s="1">
        <f>COUNTIF(new_scratc!A:A,A17532)</f>
        <v>2</v>
      </c>
      <c r="K17532" s="1">
        <f>COUNTIF(new!A:A,A17532)</f>
        <v>3</v>
      </c>
      <c r="L17532" s="1">
        <f>COUNTIF(new_1108!A:A,A17532)</f>
        <v>3</v>
      </c>
      <c r="N17532" s="2">
        <f>COUNTIFS(new_scratc!A:A,A17532,new_scratc!F:F,F17532)</f>
        <v>1</v>
      </c>
      <c r="O17532" s="2">
        <f>COUNTIFS(new!A:A,A17532,new!F:F,F17532)</f>
        <v>0</v>
      </c>
      <c r="P17532" s="2">
        <f>COUNTIFS(new_1108!A:A,A17532,new_1108!F:F,F17532)</f>
        <v>0</v>
      </c>
    </row>
    <row r="17533" spans="1:16" x14ac:dyDescent="0.25">
      <c r="A17533" s="5" t="s">
        <v>15228</v>
      </c>
      <c r="B17533" s="2">
        <v>697</v>
      </c>
      <c r="C17533" s="2">
        <v>400</v>
      </c>
      <c r="D17533" s="2">
        <v>754</v>
      </c>
      <c r="E17533" s="2">
        <v>458</v>
      </c>
      <c r="F17533" s="2" t="s">
        <v>1</v>
      </c>
      <c r="H17533" s="6">
        <f t="shared" si="273"/>
        <v>345332</v>
      </c>
      <c r="J17533" s="1">
        <f>COUNTIF(new_scratc!A:A,A17533)</f>
        <v>2</v>
      </c>
      <c r="K17533" s="1">
        <f>COUNTIF(new!A:A,A17533)</f>
        <v>3</v>
      </c>
      <c r="L17533" s="1">
        <f>COUNTIF(new_1108!A:A,A17533)</f>
        <v>3</v>
      </c>
      <c r="N17533" s="2">
        <f>COUNTIFS(new_scratc!A:A,A17533,new_scratc!F:F,F17533)</f>
        <v>1</v>
      </c>
      <c r="O17533" s="2">
        <f>COUNTIFS(new!A:A,A17533,new!F:F,F17533)</f>
        <v>1</v>
      </c>
      <c r="P17533" s="2">
        <f>COUNTIFS(new_1108!A:A,A17533,new_1108!F:F,F17533)</f>
        <v>1</v>
      </c>
    </row>
    <row r="17534" spans="1:16" x14ac:dyDescent="0.25">
      <c r="A17534" s="5" t="s">
        <v>19629</v>
      </c>
      <c r="B17534" s="2">
        <v>280</v>
      </c>
      <c r="C17534" s="2">
        <v>614</v>
      </c>
      <c r="D17534" s="2">
        <v>566</v>
      </c>
      <c r="E17534" s="2">
        <v>780</v>
      </c>
      <c r="F17534" s="2" t="s">
        <v>4</v>
      </c>
      <c r="H17534" s="6">
        <f t="shared" si="273"/>
        <v>441480</v>
      </c>
      <c r="J17534" s="1">
        <f>COUNTIF(new_scratc!A:A,A17534)</f>
        <v>2</v>
      </c>
      <c r="K17534" s="1">
        <f>COUNTIF(new!A:A,A17534)</f>
        <v>2</v>
      </c>
      <c r="L17534" s="1">
        <f>COUNTIF(new_1108!A:A,A17534)</f>
        <v>2</v>
      </c>
      <c r="N17534" s="2">
        <f>COUNTIFS(new_scratc!A:A,A17534,new_scratc!F:F,F17534)</f>
        <v>0</v>
      </c>
      <c r="O17534" s="2">
        <f>COUNTIFS(new!A:A,A17534,new!F:F,F17534)</f>
        <v>0</v>
      </c>
      <c r="P17534" s="2">
        <f>COUNTIFS(new_1108!A:A,A17534,new_1108!F:F,F17534)</f>
        <v>0</v>
      </c>
    </row>
    <row r="17535" spans="1:16" x14ac:dyDescent="0.25">
      <c r="A17535" s="5" t="s">
        <v>19629</v>
      </c>
      <c r="B17535" s="2">
        <v>1539</v>
      </c>
      <c r="C17535" s="2">
        <v>622</v>
      </c>
      <c r="D17535" s="2">
        <v>1904</v>
      </c>
      <c r="E17535" s="2">
        <v>793</v>
      </c>
      <c r="F17535" s="2" t="s">
        <v>4</v>
      </c>
      <c r="H17535" s="6">
        <f t="shared" si="273"/>
        <v>1509872</v>
      </c>
      <c r="J17535" s="1">
        <f>COUNTIF(new_scratc!A:A,A17535)</f>
        <v>2</v>
      </c>
      <c r="K17535" s="1">
        <f>COUNTIF(new!A:A,A17535)</f>
        <v>2</v>
      </c>
      <c r="L17535" s="1">
        <f>COUNTIF(new_1108!A:A,A17535)</f>
        <v>2</v>
      </c>
      <c r="N17535" s="2">
        <f>COUNTIFS(new_scratc!A:A,A17535,new_scratc!F:F,F17535)</f>
        <v>0</v>
      </c>
      <c r="O17535" s="2">
        <f>COUNTIFS(new!A:A,A17535,new!F:F,F17535)</f>
        <v>0</v>
      </c>
      <c r="P17535" s="2">
        <f>COUNTIFS(new_1108!A:A,A17535,new_1108!F:F,F17535)</f>
        <v>0</v>
      </c>
    </row>
    <row r="17536" spans="1:16" x14ac:dyDescent="0.25">
      <c r="A17536" s="5" t="s">
        <v>19629</v>
      </c>
      <c r="B17536" s="2">
        <v>1687</v>
      </c>
      <c r="C17536" s="2">
        <v>805</v>
      </c>
      <c r="D17536" s="2">
        <v>1920</v>
      </c>
      <c r="E17536" s="2">
        <v>944</v>
      </c>
      <c r="F17536" s="2" t="s">
        <v>1</v>
      </c>
      <c r="H17536" s="6">
        <f t="shared" si="273"/>
        <v>1812480</v>
      </c>
      <c r="J17536" s="1">
        <f>COUNTIF(new_scratc!A:A,A17536)</f>
        <v>2</v>
      </c>
      <c r="K17536" s="1">
        <f>COUNTIF(new!A:A,A17536)</f>
        <v>2</v>
      </c>
      <c r="L17536" s="1">
        <f>COUNTIF(new_1108!A:A,A17536)</f>
        <v>2</v>
      </c>
      <c r="N17536" s="2">
        <f>COUNTIFS(new_scratc!A:A,A17536,new_scratc!F:F,F17536)</f>
        <v>0</v>
      </c>
      <c r="O17536" s="2">
        <f>COUNTIFS(new!A:A,A17536,new!F:F,F17536)</f>
        <v>0</v>
      </c>
      <c r="P17536" s="2">
        <f>COUNTIFS(new_1108!A:A,A17536,new_1108!F:F,F17536)</f>
        <v>0</v>
      </c>
    </row>
    <row r="17537" spans="1:16" x14ac:dyDescent="0.25">
      <c r="A17537" s="5" t="s">
        <v>19629</v>
      </c>
      <c r="B17537" s="2">
        <v>77</v>
      </c>
      <c r="C17537" s="2">
        <v>705</v>
      </c>
      <c r="D17537" s="2">
        <v>273</v>
      </c>
      <c r="E17537" s="2">
        <v>890</v>
      </c>
      <c r="F17537" s="2" t="s">
        <v>4</v>
      </c>
      <c r="H17537" s="6">
        <f t="shared" si="273"/>
        <v>242970</v>
      </c>
      <c r="J17537" s="1">
        <f>COUNTIF(new_scratc!A:A,A17537)</f>
        <v>2</v>
      </c>
      <c r="K17537" s="1">
        <f>COUNTIF(new!A:A,A17537)</f>
        <v>2</v>
      </c>
      <c r="L17537" s="1">
        <f>COUNTIF(new_1108!A:A,A17537)</f>
        <v>2</v>
      </c>
      <c r="N17537" s="2">
        <f>COUNTIFS(new_scratc!A:A,A17537,new_scratc!F:F,F17537)</f>
        <v>0</v>
      </c>
      <c r="O17537" s="2">
        <f>COUNTIFS(new!A:A,A17537,new!F:F,F17537)</f>
        <v>0</v>
      </c>
      <c r="P17537" s="2">
        <f>COUNTIFS(new_1108!A:A,A17537,new_1108!F:F,F17537)</f>
        <v>0</v>
      </c>
    </row>
    <row r="17538" spans="1:16" x14ac:dyDescent="0.25">
      <c r="A17538" s="5" t="s">
        <v>14912</v>
      </c>
      <c r="B17538" s="2">
        <v>1350</v>
      </c>
      <c r="C17538" s="2">
        <v>370</v>
      </c>
      <c r="D17538" s="2">
        <v>1460</v>
      </c>
      <c r="E17538" s="2">
        <v>426</v>
      </c>
      <c r="F17538" s="2" t="s">
        <v>4</v>
      </c>
      <c r="H17538" s="6">
        <f t="shared" si="273"/>
        <v>621960</v>
      </c>
      <c r="J17538" s="1">
        <f>COUNTIF(new_scratc!A:A,A17538)</f>
        <v>2</v>
      </c>
      <c r="K17538" s="1">
        <f>COUNTIF(new!A:A,A17538)</f>
        <v>5</v>
      </c>
      <c r="L17538" s="1">
        <f>COUNTIF(new_1108!A:A,A17538)</f>
        <v>5</v>
      </c>
      <c r="N17538" s="2">
        <f>COUNTIFS(new_scratc!A:A,A17538,new_scratc!F:F,F17538)</f>
        <v>0</v>
      </c>
      <c r="O17538" s="2">
        <f>COUNTIFS(new!A:A,A17538,new!F:F,F17538)</f>
        <v>0</v>
      </c>
      <c r="P17538" s="2">
        <f>COUNTIFS(new_1108!A:A,A17538,new_1108!F:F,F17538)</f>
        <v>0</v>
      </c>
    </row>
    <row r="17539" spans="1:16" x14ac:dyDescent="0.25">
      <c r="A17539" s="5" t="s">
        <v>14912</v>
      </c>
      <c r="B17539" s="2">
        <v>1467</v>
      </c>
      <c r="C17539" s="2">
        <v>449</v>
      </c>
      <c r="D17539" s="2">
        <v>1565</v>
      </c>
      <c r="E17539" s="2">
        <v>511</v>
      </c>
      <c r="F17539" s="2" t="s">
        <v>1</v>
      </c>
      <c r="H17539" s="6">
        <f t="shared" si="273"/>
        <v>799715</v>
      </c>
      <c r="J17539" s="1">
        <f>COUNTIF(new_scratc!A:A,A17539)</f>
        <v>2</v>
      </c>
      <c r="K17539" s="1">
        <f>COUNTIF(new!A:A,A17539)</f>
        <v>5</v>
      </c>
      <c r="L17539" s="1">
        <f>COUNTIF(new_1108!A:A,A17539)</f>
        <v>5</v>
      </c>
      <c r="N17539" s="2">
        <f>COUNTIFS(new_scratc!A:A,A17539,new_scratc!F:F,F17539)</f>
        <v>1</v>
      </c>
      <c r="O17539" s="2">
        <f>COUNTIFS(new!A:A,A17539,new!F:F,F17539)</f>
        <v>3</v>
      </c>
      <c r="P17539" s="2">
        <f>COUNTIFS(new_1108!A:A,A17539,new_1108!F:F,F17539)</f>
        <v>3</v>
      </c>
    </row>
    <row r="17540" spans="1:16" x14ac:dyDescent="0.25">
      <c r="A17540" s="5" t="s">
        <v>14912</v>
      </c>
      <c r="B17540" s="2">
        <v>1583</v>
      </c>
      <c r="C17540" s="2">
        <v>521</v>
      </c>
      <c r="D17540" s="2">
        <v>1716</v>
      </c>
      <c r="E17540" s="2">
        <v>598</v>
      </c>
      <c r="F17540" s="2" t="s">
        <v>5</v>
      </c>
      <c r="H17540" s="6">
        <f t="shared" ref="H17540:H17603" si="274">D17540*E17540</f>
        <v>1026168</v>
      </c>
      <c r="J17540" s="1">
        <f>COUNTIF(new_scratc!A:A,A17540)</f>
        <v>2</v>
      </c>
      <c r="K17540" s="1">
        <f>COUNTIF(new!A:A,A17540)</f>
        <v>5</v>
      </c>
      <c r="L17540" s="1">
        <f>COUNTIF(new_1108!A:A,A17540)</f>
        <v>5</v>
      </c>
      <c r="N17540" s="2">
        <f>COUNTIFS(new_scratc!A:A,A17540,new_scratc!F:F,F17540)</f>
        <v>1</v>
      </c>
      <c r="O17540" s="2">
        <f>COUNTIFS(new!A:A,A17540,new!F:F,F17540)</f>
        <v>2</v>
      </c>
      <c r="P17540" s="2">
        <f>COUNTIFS(new_1108!A:A,A17540,new_1108!F:F,F17540)</f>
        <v>2</v>
      </c>
    </row>
    <row r="17541" spans="1:16" x14ac:dyDescent="0.25">
      <c r="A17541" s="5" t="s">
        <v>14912</v>
      </c>
      <c r="B17541" s="2">
        <v>1757</v>
      </c>
      <c r="C17541" s="2">
        <v>643</v>
      </c>
      <c r="D17541" s="2">
        <v>1890</v>
      </c>
      <c r="E17541" s="2">
        <v>720</v>
      </c>
      <c r="F17541" s="2" t="s">
        <v>5</v>
      </c>
      <c r="H17541" s="6">
        <f t="shared" si="274"/>
        <v>1360800</v>
      </c>
      <c r="J17541" s="1">
        <f>COUNTIF(new_scratc!A:A,A17541)</f>
        <v>2</v>
      </c>
      <c r="K17541" s="1">
        <f>COUNTIF(new!A:A,A17541)</f>
        <v>5</v>
      </c>
      <c r="L17541" s="1">
        <f>COUNTIF(new_1108!A:A,A17541)</f>
        <v>5</v>
      </c>
      <c r="N17541" s="2">
        <f>COUNTIFS(new_scratc!A:A,A17541,new_scratc!F:F,F17541)</f>
        <v>1</v>
      </c>
      <c r="O17541" s="2">
        <f>COUNTIFS(new!A:A,A17541,new!F:F,F17541)</f>
        <v>2</v>
      </c>
      <c r="P17541" s="2">
        <f>COUNTIFS(new_1108!A:A,A17541,new_1108!F:F,F17541)</f>
        <v>2</v>
      </c>
    </row>
    <row r="17542" spans="1:16" x14ac:dyDescent="0.25">
      <c r="A17542" s="5" t="s">
        <v>12388</v>
      </c>
      <c r="B17542" s="2">
        <v>416</v>
      </c>
      <c r="C17542" s="2">
        <v>359</v>
      </c>
      <c r="D17542" s="2">
        <v>474</v>
      </c>
      <c r="E17542" s="2">
        <v>387</v>
      </c>
      <c r="F17542" s="2" t="s">
        <v>19</v>
      </c>
      <c r="H17542" s="6">
        <f t="shared" si="274"/>
        <v>183438</v>
      </c>
      <c r="J17542" s="1">
        <f>COUNTIF(new_scratc!A:A,A17542)</f>
        <v>2</v>
      </c>
      <c r="K17542" s="1">
        <f>COUNTIF(new!A:A,A17542)</f>
        <v>2</v>
      </c>
      <c r="L17542" s="1">
        <f>COUNTIF(new_1108!A:A,A17542)</f>
        <v>2</v>
      </c>
      <c r="N17542" s="2">
        <f>COUNTIFS(new_scratc!A:A,A17542,new_scratc!F:F,F17542)</f>
        <v>1</v>
      </c>
      <c r="O17542" s="2">
        <f>COUNTIFS(new!A:A,A17542,new!F:F,F17542)</f>
        <v>0</v>
      </c>
      <c r="P17542" s="2">
        <f>COUNTIFS(new_1108!A:A,A17542,new_1108!F:F,F17542)</f>
        <v>0</v>
      </c>
    </row>
    <row r="17543" spans="1:16" x14ac:dyDescent="0.25">
      <c r="A17543" s="5" t="s">
        <v>12388</v>
      </c>
      <c r="B17543" s="2">
        <v>378</v>
      </c>
      <c r="C17543" s="2">
        <v>383</v>
      </c>
      <c r="D17543" s="2">
        <v>411</v>
      </c>
      <c r="E17543" s="2">
        <v>409</v>
      </c>
      <c r="F17543" s="2" t="s">
        <v>19</v>
      </c>
      <c r="H17543" s="6">
        <f t="shared" si="274"/>
        <v>168099</v>
      </c>
      <c r="J17543" s="1">
        <f>COUNTIF(new_scratc!A:A,A17543)</f>
        <v>2</v>
      </c>
      <c r="K17543" s="1">
        <f>COUNTIF(new!A:A,A17543)</f>
        <v>2</v>
      </c>
      <c r="L17543" s="1">
        <f>COUNTIF(new_1108!A:A,A17543)</f>
        <v>2</v>
      </c>
      <c r="N17543" s="2">
        <f>COUNTIFS(new_scratc!A:A,A17543,new_scratc!F:F,F17543)</f>
        <v>1</v>
      </c>
      <c r="O17543" s="2">
        <f>COUNTIFS(new!A:A,A17543,new!F:F,F17543)</f>
        <v>0</v>
      </c>
      <c r="P17543" s="2">
        <f>COUNTIFS(new_1108!A:A,A17543,new_1108!F:F,F17543)</f>
        <v>0</v>
      </c>
    </row>
    <row r="17544" spans="1:16" x14ac:dyDescent="0.25">
      <c r="A17544" s="5" t="s">
        <v>12388</v>
      </c>
      <c r="B17544" s="2">
        <v>513</v>
      </c>
      <c r="C17544" s="2">
        <v>465</v>
      </c>
      <c r="D17544" s="2">
        <v>586</v>
      </c>
      <c r="E17544" s="2">
        <v>515</v>
      </c>
      <c r="F17544" s="2" t="s">
        <v>4</v>
      </c>
      <c r="H17544" s="6">
        <f t="shared" si="274"/>
        <v>301790</v>
      </c>
      <c r="J17544" s="1">
        <f>COUNTIF(new_scratc!A:A,A17544)</f>
        <v>2</v>
      </c>
      <c r="K17544" s="1">
        <f>COUNTIF(new!A:A,A17544)</f>
        <v>2</v>
      </c>
      <c r="L17544" s="1">
        <f>COUNTIF(new_1108!A:A,A17544)</f>
        <v>2</v>
      </c>
      <c r="N17544" s="2">
        <f>COUNTIFS(new_scratc!A:A,A17544,new_scratc!F:F,F17544)</f>
        <v>0</v>
      </c>
      <c r="O17544" s="2">
        <f>COUNTIFS(new!A:A,A17544,new!F:F,F17544)</f>
        <v>0</v>
      </c>
      <c r="P17544" s="2">
        <f>COUNTIFS(new_1108!A:A,A17544,new_1108!F:F,F17544)</f>
        <v>0</v>
      </c>
    </row>
    <row r="17545" spans="1:16" x14ac:dyDescent="0.25">
      <c r="A17545" s="5" t="s">
        <v>12388</v>
      </c>
      <c r="B17545" s="2">
        <v>847</v>
      </c>
      <c r="C17545" s="2">
        <v>953</v>
      </c>
      <c r="D17545" s="2">
        <v>1127</v>
      </c>
      <c r="E17545" s="2">
        <v>1080</v>
      </c>
      <c r="F17545" s="2" t="s">
        <v>5</v>
      </c>
      <c r="H17545" s="6">
        <f t="shared" si="274"/>
        <v>1217160</v>
      </c>
      <c r="J17545" s="1">
        <f>COUNTIF(new_scratc!A:A,A17545)</f>
        <v>2</v>
      </c>
      <c r="K17545" s="1">
        <f>COUNTIF(new!A:A,A17545)</f>
        <v>2</v>
      </c>
      <c r="L17545" s="1">
        <f>COUNTIF(new_1108!A:A,A17545)</f>
        <v>2</v>
      </c>
      <c r="N17545" s="2">
        <f>COUNTIFS(new_scratc!A:A,A17545,new_scratc!F:F,F17545)</f>
        <v>1</v>
      </c>
      <c r="O17545" s="2">
        <f>COUNTIFS(new!A:A,A17545,new!F:F,F17545)</f>
        <v>1</v>
      </c>
      <c r="P17545" s="2">
        <f>COUNTIFS(new_1108!A:A,A17545,new_1108!F:F,F17545)</f>
        <v>1</v>
      </c>
    </row>
    <row r="17546" spans="1:16" x14ac:dyDescent="0.25">
      <c r="A17546" s="5" t="s">
        <v>16640</v>
      </c>
      <c r="B17546" s="2">
        <v>2</v>
      </c>
      <c r="C17546" s="2">
        <v>724</v>
      </c>
      <c r="D17546" s="2">
        <v>306</v>
      </c>
      <c r="E17546" s="2">
        <v>796</v>
      </c>
      <c r="F17546" s="2" t="s">
        <v>7</v>
      </c>
      <c r="H17546" s="6">
        <f t="shared" si="274"/>
        <v>243576</v>
      </c>
      <c r="J17546" s="1">
        <f>COUNTIF(new_scratc!A:A,A17546)</f>
        <v>6</v>
      </c>
      <c r="K17546" s="1">
        <f>COUNTIF(new!A:A,A17546)</f>
        <v>4</v>
      </c>
      <c r="L17546" s="1">
        <f>COUNTIF(new_1108!A:A,A17546)</f>
        <v>4</v>
      </c>
      <c r="N17546" s="2">
        <f>COUNTIFS(new_scratc!A:A,A17546,new_scratc!F:F,F17546)</f>
        <v>2</v>
      </c>
      <c r="O17546" s="2">
        <f>COUNTIFS(new!A:A,A17546,new!F:F,F17546)</f>
        <v>1</v>
      </c>
      <c r="P17546" s="2">
        <f>COUNTIFS(new_1108!A:A,A17546,new_1108!F:F,F17546)</f>
        <v>1</v>
      </c>
    </row>
    <row r="17547" spans="1:16" x14ac:dyDescent="0.25">
      <c r="A17547" s="5" t="s">
        <v>16640</v>
      </c>
      <c r="B17547" s="2">
        <v>937</v>
      </c>
      <c r="C17547" s="2">
        <v>825</v>
      </c>
      <c r="D17547" s="2">
        <v>1172</v>
      </c>
      <c r="E17547" s="2">
        <v>962</v>
      </c>
      <c r="F17547" s="2" t="s">
        <v>5</v>
      </c>
      <c r="H17547" s="6">
        <f t="shared" si="274"/>
        <v>1127464</v>
      </c>
      <c r="J17547" s="1">
        <f>COUNTIF(new_scratc!A:A,A17547)</f>
        <v>6</v>
      </c>
      <c r="K17547" s="1">
        <f>COUNTIF(new!A:A,A17547)</f>
        <v>4</v>
      </c>
      <c r="L17547" s="1">
        <f>COUNTIF(new_1108!A:A,A17547)</f>
        <v>4</v>
      </c>
      <c r="N17547" s="2">
        <f>COUNTIFS(new_scratc!A:A,A17547,new_scratc!F:F,F17547)</f>
        <v>1</v>
      </c>
      <c r="O17547" s="2">
        <f>COUNTIFS(new!A:A,A17547,new!F:F,F17547)</f>
        <v>2</v>
      </c>
      <c r="P17547" s="2">
        <f>COUNTIFS(new_1108!A:A,A17547,new_1108!F:F,F17547)</f>
        <v>2</v>
      </c>
    </row>
    <row r="17548" spans="1:16" x14ac:dyDescent="0.25">
      <c r="A17548" s="5" t="s">
        <v>16640</v>
      </c>
      <c r="B17548" s="2">
        <v>1047</v>
      </c>
      <c r="C17548" s="2">
        <v>426</v>
      </c>
      <c r="D17548" s="2">
        <v>1274</v>
      </c>
      <c r="E17548" s="2">
        <v>490</v>
      </c>
      <c r="F17548" s="2" t="s">
        <v>5</v>
      </c>
      <c r="H17548" s="6">
        <f t="shared" si="274"/>
        <v>624260</v>
      </c>
      <c r="J17548" s="1">
        <f>COUNTIF(new_scratc!A:A,A17548)</f>
        <v>6</v>
      </c>
      <c r="K17548" s="1">
        <f>COUNTIF(new!A:A,A17548)</f>
        <v>4</v>
      </c>
      <c r="L17548" s="1">
        <f>COUNTIF(new_1108!A:A,A17548)</f>
        <v>4</v>
      </c>
      <c r="N17548" s="2">
        <f>COUNTIFS(new_scratc!A:A,A17548,new_scratc!F:F,F17548)</f>
        <v>1</v>
      </c>
      <c r="O17548" s="2">
        <f>COUNTIFS(new!A:A,A17548,new!F:F,F17548)</f>
        <v>2</v>
      </c>
      <c r="P17548" s="2">
        <f>COUNTIFS(new_1108!A:A,A17548,new_1108!F:F,F17548)</f>
        <v>2</v>
      </c>
    </row>
    <row r="17549" spans="1:16" x14ac:dyDescent="0.25">
      <c r="A17549" s="5" t="s">
        <v>16640</v>
      </c>
      <c r="B17549" s="2">
        <v>815</v>
      </c>
      <c r="C17549" s="2">
        <v>535</v>
      </c>
      <c r="D17549" s="2">
        <v>1058</v>
      </c>
      <c r="E17549" s="2">
        <v>582</v>
      </c>
      <c r="F17549" s="2" t="s">
        <v>7</v>
      </c>
      <c r="H17549" s="6">
        <f t="shared" si="274"/>
        <v>615756</v>
      </c>
      <c r="J17549" s="1">
        <f>COUNTIF(new_scratc!A:A,A17549)</f>
        <v>6</v>
      </c>
      <c r="K17549" s="1">
        <f>COUNTIF(new!A:A,A17549)</f>
        <v>4</v>
      </c>
      <c r="L17549" s="1">
        <f>COUNTIF(new_1108!A:A,A17549)</f>
        <v>4</v>
      </c>
      <c r="N17549" s="2">
        <f>COUNTIFS(new_scratc!A:A,A17549,new_scratc!F:F,F17549)</f>
        <v>2</v>
      </c>
      <c r="O17549" s="2">
        <f>COUNTIFS(new!A:A,A17549,new!F:F,F17549)</f>
        <v>1</v>
      </c>
      <c r="P17549" s="2">
        <f>COUNTIFS(new_1108!A:A,A17549,new_1108!F:F,F17549)</f>
        <v>1</v>
      </c>
    </row>
    <row r="17550" spans="1:16" x14ac:dyDescent="0.25">
      <c r="A17550" s="5" t="s">
        <v>16640</v>
      </c>
      <c r="B17550" s="2">
        <v>497</v>
      </c>
      <c r="C17550" s="2">
        <v>560</v>
      </c>
      <c r="D17550" s="2">
        <v>799</v>
      </c>
      <c r="E17550" s="2">
        <v>637</v>
      </c>
      <c r="F17550" s="2" t="s">
        <v>7</v>
      </c>
      <c r="H17550" s="6">
        <f t="shared" si="274"/>
        <v>508963</v>
      </c>
      <c r="J17550" s="1">
        <f>COUNTIF(new_scratc!A:A,A17550)</f>
        <v>6</v>
      </c>
      <c r="K17550" s="1">
        <f>COUNTIF(new!A:A,A17550)</f>
        <v>4</v>
      </c>
      <c r="L17550" s="1">
        <f>COUNTIF(new_1108!A:A,A17550)</f>
        <v>4</v>
      </c>
      <c r="N17550" s="2">
        <f>COUNTIFS(new_scratc!A:A,A17550,new_scratc!F:F,F17550)</f>
        <v>2</v>
      </c>
      <c r="O17550" s="2">
        <f>COUNTIFS(new!A:A,A17550,new!F:F,F17550)</f>
        <v>1</v>
      </c>
      <c r="P17550" s="2">
        <f>COUNTIFS(new_1108!A:A,A17550,new_1108!F:F,F17550)</f>
        <v>1</v>
      </c>
    </row>
    <row r="17551" spans="1:16" x14ac:dyDescent="0.25">
      <c r="A17551" s="5" t="s">
        <v>16640</v>
      </c>
      <c r="B17551" s="2">
        <v>328</v>
      </c>
      <c r="C17551" s="2">
        <v>666</v>
      </c>
      <c r="D17551" s="2">
        <v>419</v>
      </c>
      <c r="E17551" s="2">
        <v>724</v>
      </c>
      <c r="F17551" s="2" t="s">
        <v>7</v>
      </c>
      <c r="H17551" s="6">
        <f t="shared" si="274"/>
        <v>303356</v>
      </c>
      <c r="J17551" s="1">
        <f>COUNTIF(new_scratc!A:A,A17551)</f>
        <v>6</v>
      </c>
      <c r="K17551" s="1">
        <f>COUNTIF(new!A:A,A17551)</f>
        <v>4</v>
      </c>
      <c r="L17551" s="1">
        <f>COUNTIF(new_1108!A:A,A17551)</f>
        <v>4</v>
      </c>
      <c r="N17551" s="2">
        <f>COUNTIFS(new_scratc!A:A,A17551,new_scratc!F:F,F17551)</f>
        <v>2</v>
      </c>
      <c r="O17551" s="2">
        <f>COUNTIFS(new!A:A,A17551,new!F:F,F17551)</f>
        <v>1</v>
      </c>
      <c r="P17551" s="2">
        <f>COUNTIFS(new_1108!A:A,A17551,new_1108!F:F,F17551)</f>
        <v>1</v>
      </c>
    </row>
    <row r="17552" spans="1:16" x14ac:dyDescent="0.25">
      <c r="A17552" s="5" t="s">
        <v>16640</v>
      </c>
      <c r="B17552" s="2">
        <v>1378</v>
      </c>
      <c r="C17552" s="2">
        <v>747</v>
      </c>
      <c r="D17552" s="2">
        <v>1637</v>
      </c>
      <c r="E17552" s="2">
        <v>791</v>
      </c>
      <c r="F17552" s="2" t="s">
        <v>7</v>
      </c>
      <c r="H17552" s="6">
        <f t="shared" si="274"/>
        <v>1294867</v>
      </c>
      <c r="J17552" s="1">
        <f>COUNTIF(new_scratc!A:A,A17552)</f>
        <v>6</v>
      </c>
      <c r="K17552" s="1">
        <f>COUNTIF(new!A:A,A17552)</f>
        <v>4</v>
      </c>
      <c r="L17552" s="1">
        <f>COUNTIF(new_1108!A:A,A17552)</f>
        <v>4</v>
      </c>
      <c r="N17552" s="2">
        <f>COUNTIFS(new_scratc!A:A,A17552,new_scratc!F:F,F17552)</f>
        <v>2</v>
      </c>
      <c r="O17552" s="2">
        <f>COUNTIFS(new!A:A,A17552,new!F:F,F17552)</f>
        <v>1</v>
      </c>
      <c r="P17552" s="2">
        <f>COUNTIFS(new_1108!A:A,A17552,new_1108!F:F,F17552)</f>
        <v>1</v>
      </c>
    </row>
    <row r="17553" spans="1:16" x14ac:dyDescent="0.25">
      <c r="A17553" s="5" t="s">
        <v>16640</v>
      </c>
      <c r="B17553" s="2">
        <v>1654</v>
      </c>
      <c r="C17553" s="2">
        <v>730</v>
      </c>
      <c r="D17553" s="2">
        <v>1920</v>
      </c>
      <c r="E17553" s="2">
        <v>782</v>
      </c>
      <c r="F17553" s="2" t="s">
        <v>7</v>
      </c>
      <c r="H17553" s="6">
        <f t="shared" si="274"/>
        <v>1501440</v>
      </c>
      <c r="J17553" s="1">
        <f>COUNTIF(new_scratc!A:A,A17553)</f>
        <v>6</v>
      </c>
      <c r="K17553" s="1">
        <f>COUNTIF(new!A:A,A17553)</f>
        <v>4</v>
      </c>
      <c r="L17553" s="1">
        <f>COUNTIF(new_1108!A:A,A17553)</f>
        <v>4</v>
      </c>
      <c r="N17553" s="2">
        <f>COUNTIFS(new_scratc!A:A,A17553,new_scratc!F:F,F17553)</f>
        <v>2</v>
      </c>
      <c r="O17553" s="2">
        <f>COUNTIFS(new!A:A,A17553,new!F:F,F17553)</f>
        <v>1</v>
      </c>
      <c r="P17553" s="2">
        <f>COUNTIFS(new_1108!A:A,A17553,new_1108!F:F,F17553)</f>
        <v>1</v>
      </c>
    </row>
    <row r="17554" spans="1:16" x14ac:dyDescent="0.25">
      <c r="A17554" s="5" t="s">
        <v>16640</v>
      </c>
      <c r="B17554" s="2">
        <v>416</v>
      </c>
      <c r="C17554" s="2">
        <v>550</v>
      </c>
      <c r="D17554" s="2">
        <v>465</v>
      </c>
      <c r="E17554" s="2">
        <v>632</v>
      </c>
      <c r="F17554" s="2" t="s">
        <v>1</v>
      </c>
      <c r="H17554" s="6">
        <f t="shared" si="274"/>
        <v>293880</v>
      </c>
      <c r="J17554" s="1">
        <f>COUNTIF(new_scratc!A:A,A17554)</f>
        <v>6</v>
      </c>
      <c r="K17554" s="1">
        <f>COUNTIF(new!A:A,A17554)</f>
        <v>4</v>
      </c>
      <c r="L17554" s="1">
        <f>COUNTIF(new_1108!A:A,A17554)</f>
        <v>4</v>
      </c>
      <c r="N17554" s="2">
        <f>COUNTIFS(new_scratc!A:A,A17554,new_scratc!F:F,F17554)</f>
        <v>3</v>
      </c>
      <c r="O17554" s="2">
        <f>COUNTIFS(new!A:A,A17554,new!F:F,F17554)</f>
        <v>1</v>
      </c>
      <c r="P17554" s="2">
        <f>COUNTIFS(new_1108!A:A,A17554,new_1108!F:F,F17554)</f>
        <v>1</v>
      </c>
    </row>
    <row r="17555" spans="1:16" x14ac:dyDescent="0.25">
      <c r="A17555" s="5" t="s">
        <v>19439</v>
      </c>
      <c r="B17555" s="2">
        <v>738</v>
      </c>
      <c r="C17555" s="2">
        <v>543</v>
      </c>
      <c r="D17555" s="2">
        <v>1005</v>
      </c>
      <c r="E17555" s="2">
        <v>581</v>
      </c>
      <c r="F17555" s="2" t="s">
        <v>7</v>
      </c>
      <c r="H17555" s="6">
        <f t="shared" si="274"/>
        <v>583905</v>
      </c>
      <c r="J17555" s="1">
        <f>COUNTIF(new_scratc!A:A,A17555)</f>
        <v>4</v>
      </c>
      <c r="K17555" s="1">
        <f>COUNTIF(new!A:A,A17555)</f>
        <v>3</v>
      </c>
      <c r="L17555" s="1">
        <f>COUNTIF(new_1108!A:A,A17555)</f>
        <v>3</v>
      </c>
      <c r="N17555" s="2">
        <f>COUNTIFS(new_scratc!A:A,A17555,new_scratc!F:F,F17555)</f>
        <v>4</v>
      </c>
      <c r="O17555" s="2">
        <f>COUNTIFS(new!A:A,A17555,new!F:F,F17555)</f>
        <v>3</v>
      </c>
      <c r="P17555" s="2">
        <f>COUNTIFS(new_1108!A:A,A17555,new_1108!F:F,F17555)</f>
        <v>3</v>
      </c>
    </row>
    <row r="17556" spans="1:16" x14ac:dyDescent="0.25">
      <c r="A17556" s="5" t="s">
        <v>19439</v>
      </c>
      <c r="B17556" s="2">
        <v>1578</v>
      </c>
      <c r="C17556" s="2">
        <v>604</v>
      </c>
      <c r="D17556" s="2">
        <v>1800</v>
      </c>
      <c r="E17556" s="2">
        <v>634</v>
      </c>
      <c r="F17556" s="2" t="s">
        <v>7</v>
      </c>
      <c r="H17556" s="6">
        <f t="shared" si="274"/>
        <v>1141200</v>
      </c>
      <c r="J17556" s="1">
        <f>COUNTIF(new_scratc!A:A,A17556)</f>
        <v>4</v>
      </c>
      <c r="K17556" s="1">
        <f>COUNTIF(new!A:A,A17556)</f>
        <v>3</v>
      </c>
      <c r="L17556" s="1">
        <f>COUNTIF(new_1108!A:A,A17556)</f>
        <v>3</v>
      </c>
      <c r="N17556" s="2">
        <f>COUNTIFS(new_scratc!A:A,A17556,new_scratc!F:F,F17556)</f>
        <v>4</v>
      </c>
      <c r="O17556" s="2">
        <f>COUNTIFS(new!A:A,A17556,new!F:F,F17556)</f>
        <v>3</v>
      </c>
      <c r="P17556" s="2">
        <f>COUNTIFS(new_1108!A:A,A17556,new_1108!F:F,F17556)</f>
        <v>3</v>
      </c>
    </row>
    <row r="17557" spans="1:16" x14ac:dyDescent="0.25">
      <c r="A17557" s="5" t="s">
        <v>19439</v>
      </c>
      <c r="B17557" s="2">
        <v>5</v>
      </c>
      <c r="C17557" s="2">
        <v>506</v>
      </c>
      <c r="D17557" s="2">
        <v>219</v>
      </c>
      <c r="E17557" s="2">
        <v>534</v>
      </c>
      <c r="F17557" s="2" t="s">
        <v>7</v>
      </c>
      <c r="H17557" s="6">
        <f t="shared" si="274"/>
        <v>116946</v>
      </c>
      <c r="J17557" s="1">
        <f>COUNTIF(new_scratc!A:A,A17557)</f>
        <v>4</v>
      </c>
      <c r="K17557" s="1">
        <f>COUNTIF(new!A:A,A17557)</f>
        <v>3</v>
      </c>
      <c r="L17557" s="1">
        <f>COUNTIF(new_1108!A:A,A17557)</f>
        <v>3</v>
      </c>
      <c r="N17557" s="2">
        <f>COUNTIFS(new_scratc!A:A,A17557,new_scratc!F:F,F17557)</f>
        <v>4</v>
      </c>
      <c r="O17557" s="2">
        <f>COUNTIFS(new!A:A,A17557,new!F:F,F17557)</f>
        <v>3</v>
      </c>
      <c r="P17557" s="2">
        <f>COUNTIFS(new_1108!A:A,A17557,new_1108!F:F,F17557)</f>
        <v>3</v>
      </c>
    </row>
    <row r="17558" spans="1:16" x14ac:dyDescent="0.25">
      <c r="A17558" s="5" t="s">
        <v>19439</v>
      </c>
      <c r="B17558" s="2">
        <v>237</v>
      </c>
      <c r="C17558" s="2">
        <v>514</v>
      </c>
      <c r="D17558" s="2">
        <v>470</v>
      </c>
      <c r="E17558" s="2">
        <v>555</v>
      </c>
      <c r="F17558" s="2" t="s">
        <v>7</v>
      </c>
      <c r="H17558" s="6">
        <f t="shared" si="274"/>
        <v>260850</v>
      </c>
      <c r="J17558" s="1">
        <f>COUNTIF(new_scratc!A:A,A17558)</f>
        <v>4</v>
      </c>
      <c r="K17558" s="1">
        <f>COUNTIF(new!A:A,A17558)</f>
        <v>3</v>
      </c>
      <c r="L17558" s="1">
        <f>COUNTIF(new_1108!A:A,A17558)</f>
        <v>3</v>
      </c>
      <c r="N17558" s="2">
        <f>COUNTIFS(new_scratc!A:A,A17558,new_scratc!F:F,F17558)</f>
        <v>4</v>
      </c>
      <c r="O17558" s="2">
        <f>COUNTIFS(new!A:A,A17558,new!F:F,F17558)</f>
        <v>3</v>
      </c>
      <c r="P17558" s="2">
        <f>COUNTIFS(new_1108!A:A,A17558,new_1108!F:F,F17558)</f>
        <v>3</v>
      </c>
    </row>
    <row r="17559" spans="1:16" x14ac:dyDescent="0.25">
      <c r="A17559" s="5" t="s">
        <v>19439</v>
      </c>
      <c r="B17559" s="2">
        <v>490</v>
      </c>
      <c r="C17559" s="2">
        <v>529</v>
      </c>
      <c r="D17559" s="2">
        <v>723</v>
      </c>
      <c r="E17559" s="2">
        <v>570</v>
      </c>
      <c r="F17559" s="2" t="s">
        <v>7</v>
      </c>
      <c r="H17559" s="6">
        <f t="shared" si="274"/>
        <v>412110</v>
      </c>
      <c r="J17559" s="1">
        <f>COUNTIF(new_scratc!A:A,A17559)</f>
        <v>4</v>
      </c>
      <c r="K17559" s="1">
        <f>COUNTIF(new!A:A,A17559)</f>
        <v>3</v>
      </c>
      <c r="L17559" s="1">
        <f>COUNTIF(new_1108!A:A,A17559)</f>
        <v>3</v>
      </c>
      <c r="N17559" s="2">
        <f>COUNTIFS(new_scratc!A:A,A17559,new_scratc!F:F,F17559)</f>
        <v>4</v>
      </c>
      <c r="O17559" s="2">
        <f>COUNTIFS(new!A:A,A17559,new!F:F,F17559)</f>
        <v>3</v>
      </c>
      <c r="P17559" s="2">
        <f>COUNTIFS(new_1108!A:A,A17559,new_1108!F:F,F17559)</f>
        <v>3</v>
      </c>
    </row>
    <row r="17560" spans="1:16" x14ac:dyDescent="0.25">
      <c r="A17560" s="5" t="s">
        <v>19439</v>
      </c>
      <c r="B17560" s="2">
        <v>1025</v>
      </c>
      <c r="C17560" s="2">
        <v>564</v>
      </c>
      <c r="D17560" s="2">
        <v>1292</v>
      </c>
      <c r="E17560" s="2">
        <v>602</v>
      </c>
      <c r="F17560" s="2" t="s">
        <v>7</v>
      </c>
      <c r="H17560" s="6">
        <f t="shared" si="274"/>
        <v>777784</v>
      </c>
      <c r="J17560" s="1">
        <f>COUNTIF(new_scratc!A:A,A17560)</f>
        <v>4</v>
      </c>
      <c r="K17560" s="1">
        <f>COUNTIF(new!A:A,A17560)</f>
        <v>3</v>
      </c>
      <c r="L17560" s="1">
        <f>COUNTIF(new_1108!A:A,A17560)</f>
        <v>3</v>
      </c>
      <c r="N17560" s="2">
        <f>COUNTIFS(new_scratc!A:A,A17560,new_scratc!F:F,F17560)</f>
        <v>4</v>
      </c>
      <c r="O17560" s="2">
        <f>COUNTIFS(new!A:A,A17560,new!F:F,F17560)</f>
        <v>3</v>
      </c>
      <c r="P17560" s="2">
        <f>COUNTIFS(new_1108!A:A,A17560,new_1108!F:F,F17560)</f>
        <v>3</v>
      </c>
    </row>
    <row r="17561" spans="1:16" x14ac:dyDescent="0.25">
      <c r="A17561" s="5" t="s">
        <v>19439</v>
      </c>
      <c r="B17561" s="2">
        <v>1302</v>
      </c>
      <c r="C17561" s="2">
        <v>582</v>
      </c>
      <c r="D17561" s="2">
        <v>1562</v>
      </c>
      <c r="E17561" s="2">
        <v>615</v>
      </c>
      <c r="F17561" s="2" t="s">
        <v>7</v>
      </c>
      <c r="H17561" s="6">
        <f t="shared" si="274"/>
        <v>960630</v>
      </c>
      <c r="J17561" s="1">
        <f>COUNTIF(new_scratc!A:A,A17561)</f>
        <v>4</v>
      </c>
      <c r="K17561" s="1">
        <f>COUNTIF(new!A:A,A17561)</f>
        <v>3</v>
      </c>
      <c r="L17561" s="1">
        <f>COUNTIF(new_1108!A:A,A17561)</f>
        <v>3</v>
      </c>
      <c r="N17561" s="2">
        <f>COUNTIFS(new_scratc!A:A,A17561,new_scratc!F:F,F17561)</f>
        <v>4</v>
      </c>
      <c r="O17561" s="2">
        <f>COUNTIFS(new!A:A,A17561,new!F:F,F17561)</f>
        <v>3</v>
      </c>
      <c r="P17561" s="2">
        <f>COUNTIFS(new_1108!A:A,A17561,new_1108!F:F,F17561)</f>
        <v>3</v>
      </c>
    </row>
    <row r="17562" spans="1:16" x14ac:dyDescent="0.25">
      <c r="A17562" s="5" t="s">
        <v>22545</v>
      </c>
      <c r="B17562" s="2">
        <v>770</v>
      </c>
      <c r="C17562" s="2">
        <v>331</v>
      </c>
      <c r="D17562" s="2">
        <v>1226</v>
      </c>
      <c r="E17562" s="2">
        <v>775</v>
      </c>
      <c r="F17562" s="2" t="s">
        <v>55</v>
      </c>
      <c r="H17562" s="6">
        <f t="shared" si="274"/>
        <v>950150</v>
      </c>
      <c r="J17562" s="1">
        <f>COUNTIF(new_scratc!A:A,A17562)</f>
        <v>1</v>
      </c>
      <c r="K17562" s="1">
        <f>COUNTIF(new!A:A,A17562)</f>
        <v>1</v>
      </c>
      <c r="L17562" s="1">
        <f>COUNTIF(new_1108!A:A,A17562)</f>
        <v>1</v>
      </c>
      <c r="N17562" s="2">
        <f>COUNTIFS(new_scratc!A:A,A17562,new_scratc!F:F,F17562)</f>
        <v>0</v>
      </c>
      <c r="O17562" s="2">
        <f>COUNTIFS(new!A:A,A17562,new!F:F,F17562)</f>
        <v>0</v>
      </c>
      <c r="P17562" s="2">
        <f>COUNTIFS(new_1108!A:A,A17562,new_1108!F:F,F17562)</f>
        <v>0</v>
      </c>
    </row>
    <row r="17563" spans="1:16" x14ac:dyDescent="0.25">
      <c r="A17563" s="5" t="s">
        <v>11559</v>
      </c>
      <c r="B17563" s="2">
        <v>1036</v>
      </c>
      <c r="C17563" s="2">
        <v>441</v>
      </c>
      <c r="D17563" s="2">
        <v>1165</v>
      </c>
      <c r="E17563" s="2">
        <v>526</v>
      </c>
      <c r="F17563" s="2" t="s">
        <v>5</v>
      </c>
      <c r="H17563" s="6">
        <f t="shared" si="274"/>
        <v>612790</v>
      </c>
      <c r="J17563" s="1">
        <f>COUNTIF(new_scratc!A:A,A17563)</f>
        <v>4</v>
      </c>
      <c r="K17563" s="1">
        <f>COUNTIF(new!A:A,A17563)</f>
        <v>4</v>
      </c>
      <c r="L17563" s="1">
        <f>COUNTIF(new_1108!A:A,A17563)</f>
        <v>4</v>
      </c>
      <c r="N17563" s="2">
        <f>COUNTIFS(new_scratc!A:A,A17563,new_scratc!F:F,F17563)</f>
        <v>2</v>
      </c>
      <c r="O17563" s="2">
        <f>COUNTIFS(new!A:A,A17563,new!F:F,F17563)</f>
        <v>2</v>
      </c>
      <c r="P17563" s="2">
        <f>COUNTIFS(new_1108!A:A,A17563,new_1108!F:F,F17563)</f>
        <v>2</v>
      </c>
    </row>
    <row r="17564" spans="1:16" x14ac:dyDescent="0.25">
      <c r="A17564" s="5" t="s">
        <v>11559</v>
      </c>
      <c r="B17564" s="2">
        <v>1169</v>
      </c>
      <c r="C17564" s="2">
        <v>297</v>
      </c>
      <c r="D17564" s="2">
        <v>1270</v>
      </c>
      <c r="E17564" s="2">
        <v>411</v>
      </c>
      <c r="F17564" s="2" t="s">
        <v>4</v>
      </c>
      <c r="H17564" s="6">
        <f t="shared" si="274"/>
        <v>521970</v>
      </c>
      <c r="J17564" s="1">
        <f>COUNTIF(new_scratc!A:A,A17564)</f>
        <v>4</v>
      </c>
      <c r="K17564" s="1">
        <f>COUNTIF(new!A:A,A17564)</f>
        <v>4</v>
      </c>
      <c r="L17564" s="1">
        <f>COUNTIF(new_1108!A:A,A17564)</f>
        <v>4</v>
      </c>
      <c r="N17564" s="2">
        <f>COUNTIFS(new_scratc!A:A,A17564,new_scratc!F:F,F17564)</f>
        <v>1</v>
      </c>
      <c r="O17564" s="2">
        <f>COUNTIFS(new!A:A,A17564,new!F:F,F17564)</f>
        <v>1</v>
      </c>
      <c r="P17564" s="2">
        <f>COUNTIFS(new_1108!A:A,A17564,new_1108!F:F,F17564)</f>
        <v>1</v>
      </c>
    </row>
    <row r="17565" spans="1:16" x14ac:dyDescent="0.25">
      <c r="A17565" s="5" t="s">
        <v>11559</v>
      </c>
      <c r="B17565" s="2">
        <v>1061</v>
      </c>
      <c r="C17565" s="2">
        <v>264</v>
      </c>
      <c r="D17565" s="2">
        <v>1162</v>
      </c>
      <c r="E17565" s="2">
        <v>323</v>
      </c>
      <c r="F17565" s="2" t="s">
        <v>4</v>
      </c>
      <c r="H17565" s="6">
        <f t="shared" si="274"/>
        <v>375326</v>
      </c>
      <c r="J17565" s="1">
        <f>COUNTIF(new_scratc!A:A,A17565)</f>
        <v>4</v>
      </c>
      <c r="K17565" s="1">
        <f>COUNTIF(new!A:A,A17565)</f>
        <v>4</v>
      </c>
      <c r="L17565" s="1">
        <f>COUNTIF(new_1108!A:A,A17565)</f>
        <v>4</v>
      </c>
      <c r="N17565" s="2">
        <f>COUNTIFS(new_scratc!A:A,A17565,new_scratc!F:F,F17565)</f>
        <v>1</v>
      </c>
      <c r="O17565" s="2">
        <f>COUNTIFS(new!A:A,A17565,new!F:F,F17565)</f>
        <v>1</v>
      </c>
      <c r="P17565" s="2">
        <f>COUNTIFS(new_1108!A:A,A17565,new_1108!F:F,F17565)</f>
        <v>1</v>
      </c>
    </row>
    <row r="17566" spans="1:16" x14ac:dyDescent="0.25">
      <c r="A17566" s="5" t="s">
        <v>11559</v>
      </c>
      <c r="B17566" s="2">
        <v>1151</v>
      </c>
      <c r="C17566" s="2">
        <v>572</v>
      </c>
      <c r="D17566" s="2">
        <v>1280</v>
      </c>
      <c r="E17566" s="2">
        <v>656</v>
      </c>
      <c r="F17566" s="2" t="s">
        <v>5</v>
      </c>
      <c r="H17566" s="6">
        <f t="shared" si="274"/>
        <v>839680</v>
      </c>
      <c r="J17566" s="1">
        <f>COUNTIF(new_scratc!A:A,A17566)</f>
        <v>4</v>
      </c>
      <c r="K17566" s="1">
        <f>COUNTIF(new!A:A,A17566)</f>
        <v>4</v>
      </c>
      <c r="L17566" s="1">
        <f>COUNTIF(new_1108!A:A,A17566)</f>
        <v>4</v>
      </c>
      <c r="N17566" s="2">
        <f>COUNTIFS(new_scratc!A:A,A17566,new_scratc!F:F,F17566)</f>
        <v>2</v>
      </c>
      <c r="O17566" s="2">
        <f>COUNTIFS(new!A:A,A17566,new!F:F,F17566)</f>
        <v>2</v>
      </c>
      <c r="P17566" s="2">
        <f>COUNTIFS(new_1108!A:A,A17566,new_1108!F:F,F17566)</f>
        <v>2</v>
      </c>
    </row>
    <row r="17567" spans="1:16" x14ac:dyDescent="0.25">
      <c r="A17567" s="5" t="s">
        <v>11819</v>
      </c>
      <c r="B17567" s="2">
        <v>314</v>
      </c>
      <c r="C17567" s="2">
        <v>546</v>
      </c>
      <c r="D17567" s="2">
        <v>451</v>
      </c>
      <c r="E17567" s="2">
        <v>720</v>
      </c>
      <c r="F17567" s="2" t="s">
        <v>1</v>
      </c>
      <c r="H17567" s="6">
        <f t="shared" si="274"/>
        <v>324720</v>
      </c>
      <c r="J17567" s="1">
        <f>COUNTIF(new_scratc!A:A,A17567)</f>
        <v>4</v>
      </c>
      <c r="K17567" s="1">
        <f>COUNTIF(new!A:A,A17567)</f>
        <v>2</v>
      </c>
      <c r="L17567" s="1">
        <f>COUNTIF(new_1108!A:A,A17567)</f>
        <v>2</v>
      </c>
      <c r="N17567" s="2">
        <f>COUNTIFS(new_scratc!A:A,A17567,new_scratc!F:F,F17567)</f>
        <v>1</v>
      </c>
      <c r="O17567" s="2">
        <f>COUNTIFS(new!A:A,A17567,new!F:F,F17567)</f>
        <v>2</v>
      </c>
      <c r="P17567" s="2">
        <f>COUNTIFS(new_1108!A:A,A17567,new_1108!F:F,F17567)</f>
        <v>2</v>
      </c>
    </row>
    <row r="17568" spans="1:16" x14ac:dyDescent="0.25">
      <c r="A17568" s="5" t="s">
        <v>22575</v>
      </c>
      <c r="B17568" s="2">
        <v>918</v>
      </c>
      <c r="C17568" s="2">
        <v>358</v>
      </c>
      <c r="D17568" s="2">
        <v>982</v>
      </c>
      <c r="E17568" s="2">
        <v>576</v>
      </c>
      <c r="F17568" s="2" t="s">
        <v>1</v>
      </c>
      <c r="H17568" s="6">
        <f t="shared" si="274"/>
        <v>565632</v>
      </c>
      <c r="J17568" s="1">
        <f>COUNTIF(new_scratc!A:A,A17568)</f>
        <v>2</v>
      </c>
      <c r="K17568" s="1">
        <f>COUNTIF(new!A:A,A17568)</f>
        <v>2</v>
      </c>
      <c r="L17568" s="1">
        <f>COUNTIF(new_1108!A:A,A17568)</f>
        <v>2</v>
      </c>
      <c r="N17568" s="2">
        <f>COUNTIFS(new_scratc!A:A,A17568,new_scratc!F:F,F17568)</f>
        <v>1</v>
      </c>
      <c r="O17568" s="2">
        <f>COUNTIFS(new!A:A,A17568,new!F:F,F17568)</f>
        <v>2</v>
      </c>
      <c r="P17568" s="2">
        <f>COUNTIFS(new_1108!A:A,A17568,new_1108!F:F,F17568)</f>
        <v>2</v>
      </c>
    </row>
    <row r="17569" spans="1:16" x14ac:dyDescent="0.25">
      <c r="A17569" s="5" t="s">
        <v>22575</v>
      </c>
      <c r="B17569" s="2">
        <v>929</v>
      </c>
      <c r="C17569" s="2">
        <v>242</v>
      </c>
      <c r="D17569" s="2">
        <v>991</v>
      </c>
      <c r="E17569" s="2">
        <v>300</v>
      </c>
      <c r="F17569" s="2" t="s">
        <v>1</v>
      </c>
      <c r="H17569" s="6">
        <f t="shared" si="274"/>
        <v>297300</v>
      </c>
      <c r="J17569" s="1">
        <f>COUNTIF(new_scratc!A:A,A17569)</f>
        <v>2</v>
      </c>
      <c r="K17569" s="1">
        <f>COUNTIF(new!A:A,A17569)</f>
        <v>2</v>
      </c>
      <c r="L17569" s="1">
        <f>COUNTIF(new_1108!A:A,A17569)</f>
        <v>2</v>
      </c>
      <c r="N17569" s="2">
        <f>COUNTIFS(new_scratc!A:A,A17569,new_scratc!F:F,F17569)</f>
        <v>1</v>
      </c>
      <c r="O17569" s="2">
        <f>COUNTIFS(new!A:A,A17569,new!F:F,F17569)</f>
        <v>2</v>
      </c>
      <c r="P17569" s="2">
        <f>COUNTIFS(new_1108!A:A,A17569,new_1108!F:F,F17569)</f>
        <v>2</v>
      </c>
    </row>
    <row r="17570" spans="1:16" x14ac:dyDescent="0.25">
      <c r="A17570" s="5" t="s">
        <v>22575</v>
      </c>
      <c r="B17570" s="2">
        <v>1001</v>
      </c>
      <c r="C17570" s="2">
        <v>303</v>
      </c>
      <c r="D17570" s="2">
        <v>1119</v>
      </c>
      <c r="E17570" s="2">
        <v>393</v>
      </c>
      <c r="F17570" s="2" t="s">
        <v>1</v>
      </c>
      <c r="H17570" s="6">
        <f t="shared" si="274"/>
        <v>439767</v>
      </c>
      <c r="J17570" s="1">
        <f>COUNTIF(new_scratc!A:A,A17570)</f>
        <v>2</v>
      </c>
      <c r="K17570" s="1">
        <f>COUNTIF(new!A:A,A17570)</f>
        <v>2</v>
      </c>
      <c r="L17570" s="1">
        <f>COUNTIF(new_1108!A:A,A17570)</f>
        <v>2</v>
      </c>
      <c r="N17570" s="2">
        <f>COUNTIFS(new_scratc!A:A,A17570,new_scratc!F:F,F17570)</f>
        <v>1</v>
      </c>
      <c r="O17570" s="2">
        <f>COUNTIFS(new!A:A,A17570,new!F:F,F17570)</f>
        <v>2</v>
      </c>
      <c r="P17570" s="2">
        <f>COUNTIFS(new_1108!A:A,A17570,new_1108!F:F,F17570)</f>
        <v>2</v>
      </c>
    </row>
    <row r="17571" spans="1:16" x14ac:dyDescent="0.25">
      <c r="A17571" s="5" t="s">
        <v>12927</v>
      </c>
      <c r="B17571" s="2">
        <v>485</v>
      </c>
      <c r="C17571" s="2">
        <v>266</v>
      </c>
      <c r="D17571" s="2">
        <v>604</v>
      </c>
      <c r="E17571" s="2">
        <v>493</v>
      </c>
      <c r="F17571" s="2" t="s">
        <v>1</v>
      </c>
      <c r="H17571" s="6">
        <f t="shared" si="274"/>
        <v>297772</v>
      </c>
      <c r="J17571" s="1">
        <f>COUNTIF(new_scratc!A:A,A17571)</f>
        <v>3</v>
      </c>
      <c r="K17571" s="1">
        <f>COUNTIF(new!A:A,A17571)</f>
        <v>3</v>
      </c>
      <c r="L17571" s="1">
        <f>COUNTIF(new_1108!A:A,A17571)</f>
        <v>3</v>
      </c>
      <c r="N17571" s="2">
        <f>COUNTIFS(new_scratc!A:A,A17571,new_scratc!F:F,F17571)</f>
        <v>2</v>
      </c>
      <c r="O17571" s="2">
        <f>COUNTIFS(new!A:A,A17571,new!F:F,F17571)</f>
        <v>2</v>
      </c>
      <c r="P17571" s="2">
        <f>COUNTIFS(new_1108!A:A,A17571,new_1108!F:F,F17571)</f>
        <v>2</v>
      </c>
    </row>
    <row r="17572" spans="1:16" x14ac:dyDescent="0.25">
      <c r="A17572" s="5" t="s">
        <v>12927</v>
      </c>
      <c r="B17572" s="2">
        <v>409</v>
      </c>
      <c r="C17572" s="2">
        <v>582</v>
      </c>
      <c r="D17572" s="2">
        <v>459</v>
      </c>
      <c r="E17572" s="2">
        <v>720</v>
      </c>
      <c r="F17572" s="2" t="s">
        <v>1</v>
      </c>
      <c r="H17572" s="6">
        <f t="shared" si="274"/>
        <v>330480</v>
      </c>
      <c r="J17572" s="1">
        <f>COUNTIF(new_scratc!A:A,A17572)</f>
        <v>3</v>
      </c>
      <c r="K17572" s="1">
        <f>COUNTIF(new!A:A,A17572)</f>
        <v>3</v>
      </c>
      <c r="L17572" s="1">
        <f>COUNTIF(new_1108!A:A,A17572)</f>
        <v>3</v>
      </c>
      <c r="N17572" s="2">
        <f>COUNTIFS(new_scratc!A:A,A17572,new_scratc!F:F,F17572)</f>
        <v>2</v>
      </c>
      <c r="O17572" s="2">
        <f>COUNTIFS(new!A:A,A17572,new!F:F,F17572)</f>
        <v>2</v>
      </c>
      <c r="P17572" s="2">
        <f>COUNTIFS(new_1108!A:A,A17572,new_1108!F:F,F17572)</f>
        <v>2</v>
      </c>
    </row>
    <row r="17573" spans="1:16" x14ac:dyDescent="0.25">
      <c r="A17573" s="5" t="s">
        <v>12927</v>
      </c>
      <c r="B17573" s="2">
        <v>317</v>
      </c>
      <c r="C17573" s="2">
        <v>505</v>
      </c>
      <c r="D17573" s="2">
        <v>500</v>
      </c>
      <c r="E17573" s="2">
        <v>573</v>
      </c>
      <c r="F17573" s="2" t="s">
        <v>5</v>
      </c>
      <c r="H17573" s="6">
        <f t="shared" si="274"/>
        <v>286500</v>
      </c>
      <c r="J17573" s="1">
        <f>COUNTIF(new_scratc!A:A,A17573)</f>
        <v>3</v>
      </c>
      <c r="K17573" s="1">
        <f>COUNTIF(new!A:A,A17573)</f>
        <v>3</v>
      </c>
      <c r="L17573" s="1">
        <f>COUNTIF(new_1108!A:A,A17573)</f>
        <v>3</v>
      </c>
      <c r="N17573" s="2">
        <f>COUNTIFS(new_scratc!A:A,A17573,new_scratc!F:F,F17573)</f>
        <v>1</v>
      </c>
      <c r="O17573" s="2">
        <f>COUNTIFS(new!A:A,A17573,new!F:F,F17573)</f>
        <v>1</v>
      </c>
      <c r="P17573" s="2">
        <f>COUNTIFS(new_1108!A:A,A17573,new_1108!F:F,F17573)</f>
        <v>1</v>
      </c>
    </row>
    <row r="17574" spans="1:16" x14ac:dyDescent="0.25">
      <c r="A17574" s="5" t="s">
        <v>22892</v>
      </c>
      <c r="B17574" s="2">
        <v>806</v>
      </c>
      <c r="C17574" s="2">
        <v>328</v>
      </c>
      <c r="D17574" s="2">
        <v>859</v>
      </c>
      <c r="E17574" s="2">
        <v>380</v>
      </c>
      <c r="F17574" s="2" t="s">
        <v>5</v>
      </c>
      <c r="H17574" s="6">
        <f t="shared" si="274"/>
        <v>326420</v>
      </c>
      <c r="J17574" s="1">
        <f>COUNTIF(new_scratc!A:A,A17574)</f>
        <v>4</v>
      </c>
      <c r="K17574" s="1">
        <f>COUNTIF(new!A:A,A17574)</f>
        <v>1</v>
      </c>
      <c r="L17574" s="1">
        <f>COUNTIF(new_1108!A:A,A17574)</f>
        <v>1</v>
      </c>
      <c r="N17574" s="2">
        <f>COUNTIFS(new_scratc!A:A,A17574,new_scratc!F:F,F17574)</f>
        <v>0</v>
      </c>
      <c r="O17574" s="2">
        <f>COUNTIFS(new!A:A,A17574,new!F:F,F17574)</f>
        <v>0</v>
      </c>
      <c r="P17574" s="2">
        <f>COUNTIFS(new_1108!A:A,A17574,new_1108!F:F,F17574)</f>
        <v>0</v>
      </c>
    </row>
    <row r="17575" spans="1:16" x14ac:dyDescent="0.25">
      <c r="A17575" s="5" t="s">
        <v>22892</v>
      </c>
      <c r="B17575" s="2">
        <v>849</v>
      </c>
      <c r="C17575" s="2">
        <v>388</v>
      </c>
      <c r="D17575" s="2">
        <v>884</v>
      </c>
      <c r="E17575" s="2">
        <v>429</v>
      </c>
      <c r="F17575" s="2" t="s">
        <v>1</v>
      </c>
      <c r="H17575" s="6">
        <f t="shared" si="274"/>
        <v>379236</v>
      </c>
      <c r="J17575" s="1">
        <f>COUNTIF(new_scratc!A:A,A17575)</f>
        <v>4</v>
      </c>
      <c r="K17575" s="1">
        <f>COUNTIF(new!A:A,A17575)</f>
        <v>1</v>
      </c>
      <c r="L17575" s="1">
        <f>COUNTIF(new_1108!A:A,A17575)</f>
        <v>1</v>
      </c>
      <c r="N17575" s="2">
        <f>COUNTIFS(new_scratc!A:A,A17575,new_scratc!F:F,F17575)</f>
        <v>4</v>
      </c>
      <c r="O17575" s="2">
        <f>COUNTIFS(new!A:A,A17575,new!F:F,F17575)</f>
        <v>1</v>
      </c>
      <c r="P17575" s="2">
        <f>COUNTIFS(new_1108!A:A,A17575,new_1108!F:F,F17575)</f>
        <v>1</v>
      </c>
    </row>
    <row r="17576" spans="1:16" x14ac:dyDescent="0.25">
      <c r="A17576" s="5" t="s">
        <v>22892</v>
      </c>
      <c r="B17576" s="2">
        <v>883</v>
      </c>
      <c r="C17576" s="2">
        <v>439</v>
      </c>
      <c r="D17576" s="2">
        <v>918</v>
      </c>
      <c r="E17576" s="2">
        <v>480</v>
      </c>
      <c r="F17576" s="2" t="s">
        <v>1</v>
      </c>
      <c r="H17576" s="6">
        <f t="shared" si="274"/>
        <v>440640</v>
      </c>
      <c r="J17576" s="1">
        <f>COUNTIF(new_scratc!A:A,A17576)</f>
        <v>4</v>
      </c>
      <c r="K17576" s="1">
        <f>COUNTIF(new!A:A,A17576)</f>
        <v>1</v>
      </c>
      <c r="L17576" s="1">
        <f>COUNTIF(new_1108!A:A,A17576)</f>
        <v>1</v>
      </c>
      <c r="N17576" s="2">
        <f>COUNTIFS(new_scratc!A:A,A17576,new_scratc!F:F,F17576)</f>
        <v>4</v>
      </c>
      <c r="O17576" s="2">
        <f>COUNTIFS(new!A:A,A17576,new!F:F,F17576)</f>
        <v>1</v>
      </c>
      <c r="P17576" s="2">
        <f>COUNTIFS(new_1108!A:A,A17576,new_1108!F:F,F17576)</f>
        <v>1</v>
      </c>
    </row>
    <row r="17577" spans="1:16" x14ac:dyDescent="0.25">
      <c r="A17577" s="5" t="s">
        <v>22892</v>
      </c>
      <c r="B17577" s="2">
        <v>915</v>
      </c>
      <c r="C17577" s="2">
        <v>489</v>
      </c>
      <c r="D17577" s="2">
        <v>950</v>
      </c>
      <c r="E17577" s="2">
        <v>530</v>
      </c>
      <c r="F17577" s="2" t="s">
        <v>1</v>
      </c>
      <c r="H17577" s="6">
        <f t="shared" si="274"/>
        <v>503500</v>
      </c>
      <c r="J17577" s="1">
        <f>COUNTIF(new_scratc!A:A,A17577)</f>
        <v>4</v>
      </c>
      <c r="K17577" s="1">
        <f>COUNTIF(new!A:A,A17577)</f>
        <v>1</v>
      </c>
      <c r="L17577" s="1">
        <f>COUNTIF(new_1108!A:A,A17577)</f>
        <v>1</v>
      </c>
      <c r="N17577" s="2">
        <f>COUNTIFS(new_scratc!A:A,A17577,new_scratc!F:F,F17577)</f>
        <v>4</v>
      </c>
      <c r="O17577" s="2">
        <f>COUNTIFS(new!A:A,A17577,new!F:F,F17577)</f>
        <v>1</v>
      </c>
      <c r="P17577" s="2">
        <f>COUNTIFS(new_1108!A:A,A17577,new_1108!F:F,F17577)</f>
        <v>1</v>
      </c>
    </row>
    <row r="17578" spans="1:16" x14ac:dyDescent="0.25">
      <c r="A17578" s="5" t="s">
        <v>22892</v>
      </c>
      <c r="B17578" s="2">
        <v>938</v>
      </c>
      <c r="C17578" s="2">
        <v>541</v>
      </c>
      <c r="D17578" s="2">
        <v>973</v>
      </c>
      <c r="E17578" s="2">
        <v>582</v>
      </c>
      <c r="F17578" s="2" t="s">
        <v>1</v>
      </c>
      <c r="H17578" s="6">
        <f t="shared" si="274"/>
        <v>566286</v>
      </c>
      <c r="J17578" s="1">
        <f>COUNTIF(new_scratc!A:A,A17578)</f>
        <v>4</v>
      </c>
      <c r="K17578" s="1">
        <f>COUNTIF(new!A:A,A17578)</f>
        <v>1</v>
      </c>
      <c r="L17578" s="1">
        <f>COUNTIF(new_1108!A:A,A17578)</f>
        <v>1</v>
      </c>
      <c r="N17578" s="2">
        <f>COUNTIFS(new_scratc!A:A,A17578,new_scratc!F:F,F17578)</f>
        <v>4</v>
      </c>
      <c r="O17578" s="2">
        <f>COUNTIFS(new!A:A,A17578,new!F:F,F17578)</f>
        <v>1</v>
      </c>
      <c r="P17578" s="2">
        <f>COUNTIFS(new_1108!A:A,A17578,new_1108!F:F,F17578)</f>
        <v>1</v>
      </c>
    </row>
    <row r="17579" spans="1:16" x14ac:dyDescent="0.25">
      <c r="A17579" s="5" t="s">
        <v>22892</v>
      </c>
      <c r="B17579" s="2">
        <v>970</v>
      </c>
      <c r="C17579" s="2">
        <v>594</v>
      </c>
      <c r="D17579" s="2">
        <v>1005</v>
      </c>
      <c r="E17579" s="2">
        <v>635</v>
      </c>
      <c r="F17579" s="2" t="s">
        <v>1</v>
      </c>
      <c r="H17579" s="6">
        <f t="shared" si="274"/>
        <v>638175</v>
      </c>
      <c r="J17579" s="1">
        <f>COUNTIF(new_scratc!A:A,A17579)</f>
        <v>4</v>
      </c>
      <c r="K17579" s="1">
        <f>COUNTIF(new!A:A,A17579)</f>
        <v>1</v>
      </c>
      <c r="L17579" s="1">
        <f>COUNTIF(new_1108!A:A,A17579)</f>
        <v>1</v>
      </c>
      <c r="N17579" s="2">
        <f>COUNTIFS(new_scratc!A:A,A17579,new_scratc!F:F,F17579)</f>
        <v>4</v>
      </c>
      <c r="O17579" s="2">
        <f>COUNTIFS(new!A:A,A17579,new!F:F,F17579)</f>
        <v>1</v>
      </c>
      <c r="P17579" s="2">
        <f>COUNTIFS(new_1108!A:A,A17579,new_1108!F:F,F17579)</f>
        <v>1</v>
      </c>
    </row>
    <row r="17580" spans="1:16" x14ac:dyDescent="0.25">
      <c r="A17580" s="5" t="s">
        <v>22892</v>
      </c>
      <c r="B17580" s="2">
        <v>976</v>
      </c>
      <c r="C17580" s="2">
        <v>648</v>
      </c>
      <c r="D17580" s="2">
        <v>1069</v>
      </c>
      <c r="E17580" s="2">
        <v>718</v>
      </c>
      <c r="F17580" s="2" t="s">
        <v>1</v>
      </c>
      <c r="H17580" s="6">
        <f t="shared" si="274"/>
        <v>767542</v>
      </c>
      <c r="J17580" s="1">
        <f>COUNTIF(new_scratc!A:A,A17580)</f>
        <v>4</v>
      </c>
      <c r="K17580" s="1">
        <f>COUNTIF(new!A:A,A17580)</f>
        <v>1</v>
      </c>
      <c r="L17580" s="1">
        <f>COUNTIF(new_1108!A:A,A17580)</f>
        <v>1</v>
      </c>
      <c r="N17580" s="2">
        <f>COUNTIFS(new_scratc!A:A,A17580,new_scratc!F:F,F17580)</f>
        <v>4</v>
      </c>
      <c r="O17580" s="2">
        <f>COUNTIFS(new!A:A,A17580,new!F:F,F17580)</f>
        <v>1</v>
      </c>
      <c r="P17580" s="2">
        <f>COUNTIFS(new_1108!A:A,A17580,new_1108!F:F,F17580)</f>
        <v>1</v>
      </c>
    </row>
    <row r="17581" spans="1:16" x14ac:dyDescent="0.25">
      <c r="A17581" s="5" t="s">
        <v>22892</v>
      </c>
      <c r="B17581" s="2">
        <v>789</v>
      </c>
      <c r="C17581" s="2">
        <v>279</v>
      </c>
      <c r="D17581" s="2">
        <v>824</v>
      </c>
      <c r="E17581" s="2">
        <v>320</v>
      </c>
      <c r="F17581" s="2" t="s">
        <v>1</v>
      </c>
      <c r="H17581" s="6">
        <f t="shared" si="274"/>
        <v>263680</v>
      </c>
      <c r="J17581" s="1">
        <f>COUNTIF(new_scratc!A:A,A17581)</f>
        <v>4</v>
      </c>
      <c r="K17581" s="1">
        <f>COUNTIF(new!A:A,A17581)</f>
        <v>1</v>
      </c>
      <c r="L17581" s="1">
        <f>COUNTIF(new_1108!A:A,A17581)</f>
        <v>1</v>
      </c>
      <c r="N17581" s="2">
        <f>COUNTIFS(new_scratc!A:A,A17581,new_scratc!F:F,F17581)</f>
        <v>4</v>
      </c>
      <c r="O17581" s="2">
        <f>COUNTIFS(new!A:A,A17581,new!F:F,F17581)</f>
        <v>1</v>
      </c>
      <c r="P17581" s="2">
        <f>COUNTIFS(new_1108!A:A,A17581,new_1108!F:F,F17581)</f>
        <v>1</v>
      </c>
    </row>
    <row r="17582" spans="1:16" x14ac:dyDescent="0.25">
      <c r="A17582" s="5" t="s">
        <v>22892</v>
      </c>
      <c r="B17582" s="2">
        <v>766</v>
      </c>
      <c r="C17582" s="2">
        <v>232</v>
      </c>
      <c r="D17582" s="2">
        <v>801</v>
      </c>
      <c r="E17582" s="2">
        <v>273</v>
      </c>
      <c r="F17582" s="2" t="s">
        <v>1</v>
      </c>
      <c r="H17582" s="6">
        <f t="shared" si="274"/>
        <v>218673</v>
      </c>
      <c r="J17582" s="1">
        <f>COUNTIF(new_scratc!A:A,A17582)</f>
        <v>4</v>
      </c>
      <c r="K17582" s="1">
        <f>COUNTIF(new!A:A,A17582)</f>
        <v>1</v>
      </c>
      <c r="L17582" s="1">
        <f>COUNTIF(new_1108!A:A,A17582)</f>
        <v>1</v>
      </c>
      <c r="N17582" s="2">
        <f>COUNTIFS(new_scratc!A:A,A17582,new_scratc!F:F,F17582)</f>
        <v>4</v>
      </c>
      <c r="O17582" s="2">
        <f>COUNTIFS(new!A:A,A17582,new!F:F,F17582)</f>
        <v>1</v>
      </c>
      <c r="P17582" s="2">
        <f>COUNTIFS(new_1108!A:A,A17582,new_1108!F:F,F17582)</f>
        <v>1</v>
      </c>
    </row>
    <row r="17583" spans="1:16" x14ac:dyDescent="0.25">
      <c r="A17583" s="5" t="s">
        <v>22892</v>
      </c>
      <c r="B17583" s="2">
        <v>624</v>
      </c>
      <c r="C17583" s="2">
        <v>341</v>
      </c>
      <c r="D17583" s="2">
        <v>797</v>
      </c>
      <c r="E17583" s="2">
        <v>368</v>
      </c>
      <c r="F17583" s="2" t="s">
        <v>7</v>
      </c>
      <c r="H17583" s="6">
        <f t="shared" si="274"/>
        <v>293296</v>
      </c>
      <c r="J17583" s="1">
        <f>COUNTIF(new_scratc!A:A,A17583)</f>
        <v>4</v>
      </c>
      <c r="K17583" s="1">
        <f>COUNTIF(new!A:A,A17583)</f>
        <v>1</v>
      </c>
      <c r="L17583" s="1">
        <f>COUNTIF(new_1108!A:A,A17583)</f>
        <v>1</v>
      </c>
      <c r="N17583" s="2">
        <f>COUNTIFS(new_scratc!A:A,A17583,new_scratc!F:F,F17583)</f>
        <v>0</v>
      </c>
      <c r="O17583" s="2">
        <f>COUNTIFS(new!A:A,A17583,new!F:F,F17583)</f>
        <v>0</v>
      </c>
      <c r="P17583" s="2">
        <f>COUNTIFS(new_1108!A:A,A17583,new_1108!F:F,F17583)</f>
        <v>0</v>
      </c>
    </row>
    <row r="17584" spans="1:16" x14ac:dyDescent="0.25">
      <c r="A17584" s="5" t="s">
        <v>22892</v>
      </c>
      <c r="B17584" s="2">
        <v>442</v>
      </c>
      <c r="C17584" s="2">
        <v>347</v>
      </c>
      <c r="D17584" s="2">
        <v>615</v>
      </c>
      <c r="E17584" s="2">
        <v>374</v>
      </c>
      <c r="F17584" s="2" t="s">
        <v>7</v>
      </c>
      <c r="H17584" s="6">
        <f t="shared" si="274"/>
        <v>230010</v>
      </c>
      <c r="J17584" s="1">
        <f>COUNTIF(new_scratc!A:A,A17584)</f>
        <v>4</v>
      </c>
      <c r="K17584" s="1">
        <f>COUNTIF(new!A:A,A17584)</f>
        <v>1</v>
      </c>
      <c r="L17584" s="1">
        <f>COUNTIF(new_1108!A:A,A17584)</f>
        <v>1</v>
      </c>
      <c r="N17584" s="2">
        <f>COUNTIFS(new_scratc!A:A,A17584,new_scratc!F:F,F17584)</f>
        <v>0</v>
      </c>
      <c r="O17584" s="2">
        <f>COUNTIFS(new!A:A,A17584,new!F:F,F17584)</f>
        <v>0</v>
      </c>
      <c r="P17584" s="2">
        <f>COUNTIFS(new_1108!A:A,A17584,new_1108!F:F,F17584)</f>
        <v>0</v>
      </c>
    </row>
    <row r="17585" spans="1:16" x14ac:dyDescent="0.25">
      <c r="A17585" s="5" t="s">
        <v>22892</v>
      </c>
      <c r="B17585" s="2">
        <v>261</v>
      </c>
      <c r="C17585" s="2">
        <v>351</v>
      </c>
      <c r="D17585" s="2">
        <v>434</v>
      </c>
      <c r="E17585" s="2">
        <v>378</v>
      </c>
      <c r="F17585" s="2" t="s">
        <v>7</v>
      </c>
      <c r="H17585" s="6">
        <f t="shared" si="274"/>
        <v>164052</v>
      </c>
      <c r="J17585" s="1">
        <f>COUNTIF(new_scratc!A:A,A17585)</f>
        <v>4</v>
      </c>
      <c r="K17585" s="1">
        <f>COUNTIF(new!A:A,A17585)</f>
        <v>1</v>
      </c>
      <c r="L17585" s="1">
        <f>COUNTIF(new_1108!A:A,A17585)</f>
        <v>1</v>
      </c>
      <c r="N17585" s="2">
        <f>COUNTIFS(new_scratc!A:A,A17585,new_scratc!F:F,F17585)</f>
        <v>0</v>
      </c>
      <c r="O17585" s="2">
        <f>COUNTIFS(new!A:A,A17585,new!F:F,F17585)</f>
        <v>0</v>
      </c>
      <c r="P17585" s="2">
        <f>COUNTIFS(new_1108!A:A,A17585,new_1108!F:F,F17585)</f>
        <v>0</v>
      </c>
    </row>
    <row r="17586" spans="1:16" x14ac:dyDescent="0.25">
      <c r="A17586" s="5" t="s">
        <v>20480</v>
      </c>
      <c r="B17586" s="2">
        <v>1285</v>
      </c>
      <c r="C17586" s="2">
        <v>875</v>
      </c>
      <c r="D17586" s="2">
        <v>1634</v>
      </c>
      <c r="E17586" s="2">
        <v>1015</v>
      </c>
      <c r="F17586" s="2" t="s">
        <v>19</v>
      </c>
      <c r="H17586" s="6">
        <f t="shared" si="274"/>
        <v>1658510</v>
      </c>
      <c r="J17586" s="1">
        <f>COUNTIF(new_scratc!A:A,A17586)</f>
        <v>4</v>
      </c>
      <c r="K17586" s="1">
        <f>COUNTIF(new!A:A,A17586)</f>
        <v>2</v>
      </c>
      <c r="L17586" s="1">
        <f>COUNTIF(new_1108!A:A,A17586)</f>
        <v>2</v>
      </c>
      <c r="N17586" s="2">
        <f>COUNTIFS(new_scratc!A:A,A17586,new_scratc!F:F,F17586)</f>
        <v>2</v>
      </c>
      <c r="O17586" s="2">
        <f>COUNTIFS(new!A:A,A17586,new!F:F,F17586)</f>
        <v>2</v>
      </c>
      <c r="P17586" s="2">
        <f>COUNTIFS(new_1108!A:A,A17586,new_1108!F:F,F17586)</f>
        <v>2</v>
      </c>
    </row>
    <row r="17587" spans="1:16" x14ac:dyDescent="0.25">
      <c r="A17587" s="5" t="s">
        <v>12633</v>
      </c>
      <c r="B17587" s="2">
        <v>1415</v>
      </c>
      <c r="C17587" s="2">
        <v>518</v>
      </c>
      <c r="D17587" s="2">
        <v>1496</v>
      </c>
      <c r="E17587" s="2">
        <v>562</v>
      </c>
      <c r="F17587" s="2" t="s">
        <v>5</v>
      </c>
      <c r="H17587" s="6">
        <f t="shared" si="274"/>
        <v>840752</v>
      </c>
      <c r="J17587" s="1">
        <f>COUNTIF(new_scratc!A:A,A17587)</f>
        <v>2</v>
      </c>
      <c r="K17587" s="1">
        <f>COUNTIF(new!A:A,A17587)</f>
        <v>2</v>
      </c>
      <c r="L17587" s="1">
        <f>COUNTIF(new_1108!A:A,A17587)</f>
        <v>2</v>
      </c>
      <c r="N17587" s="2">
        <f>COUNTIFS(new_scratc!A:A,A17587,new_scratc!F:F,F17587)</f>
        <v>1</v>
      </c>
      <c r="O17587" s="2">
        <f>COUNTIFS(new!A:A,A17587,new!F:F,F17587)</f>
        <v>1</v>
      </c>
      <c r="P17587" s="2">
        <f>COUNTIFS(new_1108!A:A,A17587,new_1108!F:F,F17587)</f>
        <v>1</v>
      </c>
    </row>
    <row r="17588" spans="1:16" x14ac:dyDescent="0.25">
      <c r="A17588" s="5" t="s">
        <v>12633</v>
      </c>
      <c r="B17588" s="2">
        <v>893</v>
      </c>
      <c r="C17588" s="2">
        <v>524</v>
      </c>
      <c r="D17588" s="2">
        <v>1399</v>
      </c>
      <c r="E17588" s="2">
        <v>554</v>
      </c>
      <c r="F17588" s="2" t="s">
        <v>7</v>
      </c>
      <c r="H17588" s="6">
        <f t="shared" si="274"/>
        <v>775046</v>
      </c>
      <c r="J17588" s="1">
        <f>COUNTIF(new_scratc!A:A,A17588)</f>
        <v>2</v>
      </c>
      <c r="K17588" s="1">
        <f>COUNTIF(new!A:A,A17588)</f>
        <v>2</v>
      </c>
      <c r="L17588" s="1">
        <f>COUNTIF(new_1108!A:A,A17588)</f>
        <v>2</v>
      </c>
      <c r="N17588" s="2">
        <f>COUNTIFS(new_scratc!A:A,A17588,new_scratc!F:F,F17588)</f>
        <v>0</v>
      </c>
      <c r="O17588" s="2">
        <f>COUNTIFS(new!A:A,A17588,new!F:F,F17588)</f>
        <v>0</v>
      </c>
      <c r="P17588" s="2">
        <f>COUNTIFS(new_1108!A:A,A17588,new_1108!F:F,F17588)</f>
        <v>0</v>
      </c>
    </row>
    <row r="17589" spans="1:16" x14ac:dyDescent="0.25">
      <c r="A17589" s="5" t="s">
        <v>12633</v>
      </c>
      <c r="B17589" s="2">
        <v>1347</v>
      </c>
      <c r="C17589" s="2">
        <v>601</v>
      </c>
      <c r="D17589" s="2">
        <v>1539</v>
      </c>
      <c r="E17589" s="2">
        <v>716</v>
      </c>
      <c r="F17589" s="2" t="s">
        <v>5</v>
      </c>
      <c r="H17589" s="6">
        <f t="shared" si="274"/>
        <v>1101924</v>
      </c>
      <c r="J17589" s="1">
        <f>COUNTIF(new_scratc!A:A,A17589)</f>
        <v>2</v>
      </c>
      <c r="K17589" s="1">
        <f>COUNTIF(new!A:A,A17589)</f>
        <v>2</v>
      </c>
      <c r="L17589" s="1">
        <f>COUNTIF(new_1108!A:A,A17589)</f>
        <v>2</v>
      </c>
      <c r="N17589" s="2">
        <f>COUNTIFS(new_scratc!A:A,A17589,new_scratc!F:F,F17589)</f>
        <v>1</v>
      </c>
      <c r="O17589" s="2">
        <f>COUNTIFS(new!A:A,A17589,new!F:F,F17589)</f>
        <v>1</v>
      </c>
      <c r="P17589" s="2">
        <f>COUNTIFS(new_1108!A:A,A17589,new_1108!F:F,F17589)</f>
        <v>1</v>
      </c>
    </row>
    <row r="17590" spans="1:16" x14ac:dyDescent="0.25">
      <c r="A17590" s="5" t="s">
        <v>12633</v>
      </c>
      <c r="B17590" s="2">
        <v>261</v>
      </c>
      <c r="C17590" s="2">
        <v>515</v>
      </c>
      <c r="D17590" s="2">
        <v>584</v>
      </c>
      <c r="E17590" s="2">
        <v>541</v>
      </c>
      <c r="F17590" s="2" t="s">
        <v>7</v>
      </c>
      <c r="H17590" s="6">
        <f t="shared" si="274"/>
        <v>315944</v>
      </c>
      <c r="J17590" s="1">
        <f>COUNTIF(new_scratc!A:A,A17590)</f>
        <v>2</v>
      </c>
      <c r="K17590" s="1">
        <f>COUNTIF(new!A:A,A17590)</f>
        <v>2</v>
      </c>
      <c r="L17590" s="1">
        <f>COUNTIF(new_1108!A:A,A17590)</f>
        <v>2</v>
      </c>
      <c r="N17590" s="2">
        <f>COUNTIFS(new_scratc!A:A,A17590,new_scratc!F:F,F17590)</f>
        <v>0</v>
      </c>
      <c r="O17590" s="2">
        <f>COUNTIFS(new!A:A,A17590,new!F:F,F17590)</f>
        <v>0</v>
      </c>
      <c r="P17590" s="2">
        <f>COUNTIFS(new_1108!A:A,A17590,new_1108!F:F,F17590)</f>
        <v>0</v>
      </c>
    </row>
    <row r="17591" spans="1:16" x14ac:dyDescent="0.25">
      <c r="A17591" s="5" t="s">
        <v>12633</v>
      </c>
      <c r="B17591" s="2">
        <v>652</v>
      </c>
      <c r="C17591" s="2">
        <v>521</v>
      </c>
      <c r="D17591" s="2">
        <v>876</v>
      </c>
      <c r="E17591" s="2">
        <v>544</v>
      </c>
      <c r="F17591" s="2" t="s">
        <v>7</v>
      </c>
      <c r="H17591" s="6">
        <f t="shared" si="274"/>
        <v>476544</v>
      </c>
      <c r="J17591" s="1">
        <f>COUNTIF(new_scratc!A:A,A17591)</f>
        <v>2</v>
      </c>
      <c r="K17591" s="1">
        <f>COUNTIF(new!A:A,A17591)</f>
        <v>2</v>
      </c>
      <c r="L17591" s="1">
        <f>COUNTIF(new_1108!A:A,A17591)</f>
        <v>2</v>
      </c>
      <c r="N17591" s="2">
        <f>COUNTIFS(new_scratc!A:A,A17591,new_scratc!F:F,F17591)</f>
        <v>0</v>
      </c>
      <c r="O17591" s="2">
        <f>COUNTIFS(new!A:A,A17591,new!F:F,F17591)</f>
        <v>0</v>
      </c>
      <c r="P17591" s="2">
        <f>COUNTIFS(new_1108!A:A,A17591,new_1108!F:F,F17591)</f>
        <v>0</v>
      </c>
    </row>
    <row r="17592" spans="1:16" x14ac:dyDescent="0.25">
      <c r="A17592" s="5" t="s">
        <v>12830</v>
      </c>
      <c r="B17592" s="2">
        <v>914</v>
      </c>
      <c r="C17592" s="2">
        <v>385</v>
      </c>
      <c r="D17592" s="2">
        <v>974</v>
      </c>
      <c r="E17592" s="2">
        <v>428</v>
      </c>
      <c r="F17592" s="2" t="s">
        <v>10</v>
      </c>
      <c r="H17592" s="6">
        <f t="shared" si="274"/>
        <v>416872</v>
      </c>
      <c r="J17592" s="1">
        <f>COUNTIF(new_scratc!A:A,A17592)</f>
        <v>1</v>
      </c>
      <c r="K17592" s="1">
        <f>COUNTIF(new!A:A,A17592)</f>
        <v>1</v>
      </c>
      <c r="L17592" s="1">
        <f>COUNTIF(new_1108!A:A,A17592)</f>
        <v>1</v>
      </c>
      <c r="N17592" s="2">
        <f>COUNTIFS(new_scratc!A:A,A17592,new_scratc!F:F,F17592)</f>
        <v>1</v>
      </c>
      <c r="O17592" s="2">
        <f>COUNTIFS(new!A:A,A17592,new!F:F,F17592)</f>
        <v>1</v>
      </c>
      <c r="P17592" s="2">
        <f>COUNTIFS(new_1108!A:A,A17592,new_1108!F:F,F17592)</f>
        <v>1</v>
      </c>
    </row>
    <row r="17593" spans="1:16" x14ac:dyDescent="0.25">
      <c r="A17593" s="5" t="s">
        <v>11724</v>
      </c>
      <c r="B17593" s="2">
        <v>937</v>
      </c>
      <c r="C17593" s="2">
        <v>338</v>
      </c>
      <c r="D17593" s="2">
        <v>1133</v>
      </c>
      <c r="E17593" s="2">
        <v>443</v>
      </c>
      <c r="F17593" s="2" t="s">
        <v>1</v>
      </c>
      <c r="H17593" s="6">
        <f t="shared" si="274"/>
        <v>501919</v>
      </c>
      <c r="J17593" s="1">
        <f>COUNTIF(new_scratc!A:A,A17593)</f>
        <v>6</v>
      </c>
      <c r="K17593" s="1">
        <f>COUNTIF(new!A:A,A17593)</f>
        <v>4</v>
      </c>
      <c r="L17593" s="1">
        <f>COUNTIF(new_1108!A:A,A17593)</f>
        <v>4</v>
      </c>
      <c r="N17593" s="2">
        <f>COUNTIFS(new_scratc!A:A,A17593,new_scratc!F:F,F17593)</f>
        <v>4</v>
      </c>
      <c r="O17593" s="2">
        <f>COUNTIFS(new!A:A,A17593,new!F:F,F17593)</f>
        <v>3</v>
      </c>
      <c r="P17593" s="2">
        <f>COUNTIFS(new_1108!A:A,A17593,new_1108!F:F,F17593)</f>
        <v>3</v>
      </c>
    </row>
    <row r="17594" spans="1:16" x14ac:dyDescent="0.25">
      <c r="A17594" s="5" t="s">
        <v>11724</v>
      </c>
      <c r="B17594" s="2">
        <v>1146</v>
      </c>
      <c r="C17594" s="2">
        <v>454</v>
      </c>
      <c r="D17594" s="2">
        <v>1280</v>
      </c>
      <c r="E17594" s="2">
        <v>529</v>
      </c>
      <c r="F17594" s="2" t="s">
        <v>1</v>
      </c>
      <c r="H17594" s="6">
        <f t="shared" si="274"/>
        <v>677120</v>
      </c>
      <c r="J17594" s="1">
        <f>COUNTIF(new_scratc!A:A,A17594)</f>
        <v>6</v>
      </c>
      <c r="K17594" s="1">
        <f>COUNTIF(new!A:A,A17594)</f>
        <v>4</v>
      </c>
      <c r="L17594" s="1">
        <f>COUNTIF(new_1108!A:A,A17594)</f>
        <v>4</v>
      </c>
      <c r="N17594" s="2">
        <f>COUNTIFS(new_scratc!A:A,A17594,new_scratc!F:F,F17594)</f>
        <v>4</v>
      </c>
      <c r="O17594" s="2">
        <f>COUNTIFS(new!A:A,A17594,new!F:F,F17594)</f>
        <v>3</v>
      </c>
      <c r="P17594" s="2">
        <f>COUNTIFS(new_1108!A:A,A17594,new_1108!F:F,F17594)</f>
        <v>3</v>
      </c>
    </row>
    <row r="17595" spans="1:16" x14ac:dyDescent="0.25">
      <c r="A17595" s="5" t="s">
        <v>11724</v>
      </c>
      <c r="B17595" s="2">
        <v>1130</v>
      </c>
      <c r="C17595" s="2">
        <v>554</v>
      </c>
      <c r="D17595" s="2">
        <v>1277</v>
      </c>
      <c r="E17595" s="2">
        <v>597</v>
      </c>
      <c r="F17595" s="2" t="s">
        <v>7</v>
      </c>
      <c r="H17595" s="6">
        <f t="shared" si="274"/>
        <v>762369</v>
      </c>
      <c r="J17595" s="1">
        <f>COUNTIF(new_scratc!A:A,A17595)</f>
        <v>6</v>
      </c>
      <c r="K17595" s="1">
        <f>COUNTIF(new!A:A,A17595)</f>
        <v>4</v>
      </c>
      <c r="L17595" s="1">
        <f>COUNTIF(new_1108!A:A,A17595)</f>
        <v>4</v>
      </c>
      <c r="N17595" s="2">
        <f>COUNTIFS(new_scratc!A:A,A17595,new_scratc!F:F,F17595)</f>
        <v>0</v>
      </c>
      <c r="O17595" s="2">
        <f>COUNTIFS(new!A:A,A17595,new!F:F,F17595)</f>
        <v>0</v>
      </c>
      <c r="P17595" s="2">
        <f>COUNTIFS(new_1108!A:A,A17595,new_1108!F:F,F17595)</f>
        <v>0</v>
      </c>
    </row>
    <row r="17596" spans="1:16" x14ac:dyDescent="0.25">
      <c r="A17596" s="5" t="s">
        <v>11724</v>
      </c>
      <c r="B17596" s="2">
        <v>398</v>
      </c>
      <c r="C17596" s="2">
        <v>325</v>
      </c>
      <c r="D17596" s="2">
        <v>561</v>
      </c>
      <c r="E17596" s="2">
        <v>461</v>
      </c>
      <c r="F17596" s="2" t="s">
        <v>5</v>
      </c>
      <c r="H17596" s="6">
        <f t="shared" si="274"/>
        <v>258621</v>
      </c>
      <c r="J17596" s="1">
        <f>COUNTIF(new_scratc!A:A,A17596)</f>
        <v>6</v>
      </c>
      <c r="K17596" s="1">
        <f>COUNTIF(new!A:A,A17596)</f>
        <v>4</v>
      </c>
      <c r="L17596" s="1">
        <f>COUNTIF(new_1108!A:A,A17596)</f>
        <v>4</v>
      </c>
      <c r="N17596" s="2">
        <f>COUNTIFS(new_scratc!A:A,A17596,new_scratc!F:F,F17596)</f>
        <v>2</v>
      </c>
      <c r="O17596" s="2">
        <f>COUNTIFS(new!A:A,A17596,new!F:F,F17596)</f>
        <v>1</v>
      </c>
      <c r="P17596" s="2">
        <f>COUNTIFS(new_1108!A:A,A17596,new_1108!F:F,F17596)</f>
        <v>1</v>
      </c>
    </row>
    <row r="17597" spans="1:16" x14ac:dyDescent="0.25">
      <c r="A17597" s="5" t="s">
        <v>11724</v>
      </c>
      <c r="B17597" s="2">
        <v>389</v>
      </c>
      <c r="C17597" s="2">
        <v>472</v>
      </c>
      <c r="D17597" s="2">
        <v>472</v>
      </c>
      <c r="E17597" s="2">
        <v>720</v>
      </c>
      <c r="F17597" s="2" t="s">
        <v>1</v>
      </c>
      <c r="H17597" s="6">
        <f t="shared" si="274"/>
        <v>339840</v>
      </c>
      <c r="J17597" s="1">
        <f>COUNTIF(new_scratc!A:A,A17597)</f>
        <v>6</v>
      </c>
      <c r="K17597" s="1">
        <f>COUNTIF(new!A:A,A17597)</f>
        <v>4</v>
      </c>
      <c r="L17597" s="1">
        <f>COUNTIF(new_1108!A:A,A17597)</f>
        <v>4</v>
      </c>
      <c r="N17597" s="2">
        <f>COUNTIFS(new_scratc!A:A,A17597,new_scratc!F:F,F17597)</f>
        <v>4</v>
      </c>
      <c r="O17597" s="2">
        <f>COUNTIFS(new!A:A,A17597,new!F:F,F17597)</f>
        <v>3</v>
      </c>
      <c r="P17597" s="2">
        <f>COUNTIFS(new_1108!A:A,A17597,new_1108!F:F,F17597)</f>
        <v>3</v>
      </c>
    </row>
    <row r="17598" spans="1:16" x14ac:dyDescent="0.25">
      <c r="A17598" s="5" t="s">
        <v>11724</v>
      </c>
      <c r="B17598" s="2">
        <v>538</v>
      </c>
      <c r="C17598" s="2">
        <v>211</v>
      </c>
      <c r="D17598" s="2">
        <v>614</v>
      </c>
      <c r="E17598" s="2">
        <v>319</v>
      </c>
      <c r="F17598" s="2" t="s">
        <v>1</v>
      </c>
      <c r="H17598" s="6">
        <f t="shared" si="274"/>
        <v>195866</v>
      </c>
      <c r="J17598" s="1">
        <f>COUNTIF(new_scratc!A:A,A17598)</f>
        <v>6</v>
      </c>
      <c r="K17598" s="1">
        <f>COUNTIF(new!A:A,A17598)</f>
        <v>4</v>
      </c>
      <c r="L17598" s="1">
        <f>COUNTIF(new_1108!A:A,A17598)</f>
        <v>4</v>
      </c>
      <c r="N17598" s="2">
        <f>COUNTIFS(new_scratc!A:A,A17598,new_scratc!F:F,F17598)</f>
        <v>4</v>
      </c>
      <c r="O17598" s="2">
        <f>COUNTIFS(new!A:A,A17598,new!F:F,F17598)</f>
        <v>3</v>
      </c>
      <c r="P17598" s="2">
        <f>COUNTIFS(new_1108!A:A,A17598,new_1108!F:F,F17598)</f>
        <v>3</v>
      </c>
    </row>
    <row r="17599" spans="1:16" x14ac:dyDescent="0.25">
      <c r="A17599" s="5" t="s">
        <v>19983</v>
      </c>
      <c r="B17599" s="2">
        <v>719</v>
      </c>
      <c r="C17599" s="2">
        <v>418</v>
      </c>
      <c r="D17599" s="2">
        <v>758</v>
      </c>
      <c r="E17599" s="2">
        <v>457</v>
      </c>
      <c r="F17599" s="2" t="s">
        <v>10</v>
      </c>
      <c r="H17599" s="6">
        <f t="shared" si="274"/>
        <v>346406</v>
      </c>
      <c r="J17599" s="1">
        <f>COUNTIF(new_scratc!A:A,A17599)</f>
        <v>4</v>
      </c>
      <c r="K17599" s="1">
        <f>COUNTIF(new!A:A,A17599)</f>
        <v>4</v>
      </c>
      <c r="L17599" s="1">
        <f>COUNTIF(new_1108!A:A,A17599)</f>
        <v>4</v>
      </c>
      <c r="N17599" s="2">
        <f>COUNTIFS(new_scratc!A:A,A17599,new_scratc!F:F,F17599)</f>
        <v>1</v>
      </c>
      <c r="O17599" s="2">
        <f>COUNTIFS(new!A:A,A17599,new!F:F,F17599)</f>
        <v>1</v>
      </c>
      <c r="P17599" s="2">
        <f>COUNTIFS(new_1108!A:A,A17599,new_1108!F:F,F17599)</f>
        <v>1</v>
      </c>
    </row>
    <row r="17600" spans="1:16" x14ac:dyDescent="0.25">
      <c r="A17600" s="5" t="s">
        <v>19983</v>
      </c>
      <c r="B17600" s="2">
        <v>615</v>
      </c>
      <c r="C17600" s="2">
        <v>467</v>
      </c>
      <c r="D17600" s="2">
        <v>918</v>
      </c>
      <c r="E17600" s="2">
        <v>720</v>
      </c>
      <c r="F17600" s="2" t="s">
        <v>4</v>
      </c>
      <c r="H17600" s="6">
        <f t="shared" si="274"/>
        <v>660960</v>
      </c>
      <c r="J17600" s="1">
        <f>COUNTIF(new_scratc!A:A,A17600)</f>
        <v>4</v>
      </c>
      <c r="K17600" s="1">
        <f>COUNTIF(new!A:A,A17600)</f>
        <v>4</v>
      </c>
      <c r="L17600" s="1">
        <f>COUNTIF(new_1108!A:A,A17600)</f>
        <v>4</v>
      </c>
      <c r="N17600" s="2">
        <f>COUNTIFS(new_scratc!A:A,A17600,new_scratc!F:F,F17600)</f>
        <v>3</v>
      </c>
      <c r="O17600" s="2">
        <f>COUNTIFS(new!A:A,A17600,new!F:F,F17600)</f>
        <v>3</v>
      </c>
      <c r="P17600" s="2">
        <f>COUNTIFS(new_1108!A:A,A17600,new_1108!F:F,F17600)</f>
        <v>3</v>
      </c>
    </row>
    <row r="17601" spans="1:16" x14ac:dyDescent="0.25">
      <c r="A17601" s="5" t="s">
        <v>19983</v>
      </c>
      <c r="B17601" s="2">
        <v>278</v>
      </c>
      <c r="C17601" s="2">
        <v>438</v>
      </c>
      <c r="D17601" s="2">
        <v>510</v>
      </c>
      <c r="E17601" s="2">
        <v>570</v>
      </c>
      <c r="F17601" s="2" t="s">
        <v>4</v>
      </c>
      <c r="H17601" s="6">
        <f t="shared" si="274"/>
        <v>290700</v>
      </c>
      <c r="J17601" s="1">
        <f>COUNTIF(new_scratc!A:A,A17601)</f>
        <v>4</v>
      </c>
      <c r="K17601" s="1">
        <f>COUNTIF(new!A:A,A17601)</f>
        <v>4</v>
      </c>
      <c r="L17601" s="1">
        <f>COUNTIF(new_1108!A:A,A17601)</f>
        <v>4</v>
      </c>
      <c r="N17601" s="2">
        <f>COUNTIFS(new_scratc!A:A,A17601,new_scratc!F:F,F17601)</f>
        <v>3</v>
      </c>
      <c r="O17601" s="2">
        <f>COUNTIFS(new!A:A,A17601,new!F:F,F17601)</f>
        <v>3</v>
      </c>
      <c r="P17601" s="2">
        <f>COUNTIFS(new_1108!A:A,A17601,new_1108!F:F,F17601)</f>
        <v>3</v>
      </c>
    </row>
    <row r="17602" spans="1:16" x14ac:dyDescent="0.25">
      <c r="A17602" s="5" t="s">
        <v>19983</v>
      </c>
      <c r="B17602" s="2">
        <v>105</v>
      </c>
      <c r="C17602" s="2">
        <v>618</v>
      </c>
      <c r="D17602" s="2">
        <v>385</v>
      </c>
      <c r="E17602" s="2">
        <v>720</v>
      </c>
      <c r="F17602" s="2" t="s">
        <v>4</v>
      </c>
      <c r="H17602" s="6">
        <f t="shared" si="274"/>
        <v>277200</v>
      </c>
      <c r="J17602" s="1">
        <f>COUNTIF(new_scratc!A:A,A17602)</f>
        <v>4</v>
      </c>
      <c r="K17602" s="1">
        <f>COUNTIF(new!A:A,A17602)</f>
        <v>4</v>
      </c>
      <c r="L17602" s="1">
        <f>COUNTIF(new_1108!A:A,A17602)</f>
        <v>4</v>
      </c>
      <c r="N17602" s="2">
        <f>COUNTIFS(new_scratc!A:A,A17602,new_scratc!F:F,F17602)</f>
        <v>3</v>
      </c>
      <c r="O17602" s="2">
        <f>COUNTIFS(new!A:A,A17602,new!F:F,F17602)</f>
        <v>3</v>
      </c>
      <c r="P17602" s="2">
        <f>COUNTIFS(new_1108!A:A,A17602,new_1108!F:F,F17602)</f>
        <v>3</v>
      </c>
    </row>
    <row r="17603" spans="1:16" x14ac:dyDescent="0.25">
      <c r="A17603" s="5" t="s">
        <v>19983</v>
      </c>
      <c r="B17603" s="2">
        <v>412</v>
      </c>
      <c r="C17603" s="2">
        <v>389</v>
      </c>
      <c r="D17603" s="2">
        <v>501</v>
      </c>
      <c r="E17603" s="2">
        <v>427</v>
      </c>
      <c r="F17603" s="2" t="s">
        <v>73</v>
      </c>
      <c r="H17603" s="6">
        <f t="shared" si="274"/>
        <v>213927</v>
      </c>
      <c r="J17603" s="1">
        <f>COUNTIF(new_scratc!A:A,A17603)</f>
        <v>4</v>
      </c>
      <c r="K17603" s="1">
        <f>COUNTIF(new!A:A,A17603)</f>
        <v>4</v>
      </c>
      <c r="L17603" s="1">
        <f>COUNTIF(new_1108!A:A,A17603)</f>
        <v>4</v>
      </c>
      <c r="N17603" s="2">
        <f>COUNTIFS(new_scratc!A:A,A17603,new_scratc!F:F,F17603)</f>
        <v>0</v>
      </c>
      <c r="O17603" s="2">
        <f>COUNTIFS(new!A:A,A17603,new!F:F,F17603)</f>
        <v>0</v>
      </c>
      <c r="P17603" s="2">
        <f>COUNTIFS(new_1108!A:A,A17603,new_1108!F:F,F17603)</f>
        <v>0</v>
      </c>
    </row>
    <row r="17604" spans="1:16" x14ac:dyDescent="0.25">
      <c r="A17604" s="5" t="s">
        <v>19983</v>
      </c>
      <c r="B17604" s="2">
        <v>764</v>
      </c>
      <c r="C17604" s="2">
        <v>377</v>
      </c>
      <c r="D17604" s="2">
        <v>894</v>
      </c>
      <c r="E17604" s="2">
        <v>460</v>
      </c>
      <c r="F17604" s="2" t="s">
        <v>5</v>
      </c>
      <c r="H17604" s="6">
        <f t="shared" ref="H17604:H17667" si="275">D17604*E17604</f>
        <v>411240</v>
      </c>
      <c r="J17604" s="1">
        <f>COUNTIF(new_scratc!A:A,A17604)</f>
        <v>4</v>
      </c>
      <c r="K17604" s="1">
        <f>COUNTIF(new!A:A,A17604)</f>
        <v>4</v>
      </c>
      <c r="L17604" s="1">
        <f>COUNTIF(new_1108!A:A,A17604)</f>
        <v>4</v>
      </c>
      <c r="N17604" s="2">
        <f>COUNTIFS(new_scratc!A:A,A17604,new_scratc!F:F,F17604)</f>
        <v>0</v>
      </c>
      <c r="O17604" s="2">
        <f>COUNTIFS(new!A:A,A17604,new!F:F,F17604)</f>
        <v>0</v>
      </c>
      <c r="P17604" s="2">
        <f>COUNTIFS(new_1108!A:A,A17604,new_1108!F:F,F17604)</f>
        <v>0</v>
      </c>
    </row>
    <row r="17605" spans="1:16" x14ac:dyDescent="0.25">
      <c r="A17605" s="5" t="s">
        <v>14483</v>
      </c>
      <c r="B17605" s="2">
        <v>1241</v>
      </c>
      <c r="C17605" s="2">
        <v>593</v>
      </c>
      <c r="D17605" s="2">
        <v>1401</v>
      </c>
      <c r="E17605" s="2">
        <v>646</v>
      </c>
      <c r="F17605" s="2" t="s">
        <v>22</v>
      </c>
      <c r="H17605" s="6">
        <f t="shared" si="275"/>
        <v>905046</v>
      </c>
      <c r="J17605" s="1">
        <f>COUNTIF(new_scratc!A:A,A17605)</f>
        <v>2</v>
      </c>
      <c r="K17605" s="1">
        <f>COUNTIF(new!A:A,A17605)</f>
        <v>2</v>
      </c>
      <c r="L17605" s="1">
        <f>COUNTIF(new_1108!A:A,A17605)</f>
        <v>2</v>
      </c>
      <c r="N17605" s="2">
        <f>COUNTIFS(new_scratc!A:A,A17605,new_scratc!F:F,F17605)</f>
        <v>0</v>
      </c>
      <c r="O17605" s="2">
        <f>COUNTIFS(new!A:A,A17605,new!F:F,F17605)</f>
        <v>0</v>
      </c>
      <c r="P17605" s="2">
        <f>COUNTIFS(new_1108!A:A,A17605,new_1108!F:F,F17605)</f>
        <v>0</v>
      </c>
    </row>
    <row r="17606" spans="1:16" x14ac:dyDescent="0.25">
      <c r="A17606" s="5" t="s">
        <v>14483</v>
      </c>
      <c r="B17606" s="2">
        <v>17</v>
      </c>
      <c r="C17606" s="2">
        <v>599</v>
      </c>
      <c r="D17606" s="2">
        <v>272</v>
      </c>
      <c r="E17606" s="2">
        <v>636</v>
      </c>
      <c r="F17606" s="2" t="s">
        <v>7</v>
      </c>
      <c r="H17606" s="6">
        <f t="shared" si="275"/>
        <v>172992</v>
      </c>
      <c r="J17606" s="1">
        <f>COUNTIF(new_scratc!A:A,A17606)</f>
        <v>2</v>
      </c>
      <c r="K17606" s="1">
        <f>COUNTIF(new!A:A,A17606)</f>
        <v>2</v>
      </c>
      <c r="L17606" s="1">
        <f>COUNTIF(new_1108!A:A,A17606)</f>
        <v>2</v>
      </c>
      <c r="N17606" s="2">
        <f>COUNTIFS(new_scratc!A:A,A17606,new_scratc!F:F,F17606)</f>
        <v>2</v>
      </c>
      <c r="O17606" s="2">
        <f>COUNTIFS(new!A:A,A17606,new!F:F,F17606)</f>
        <v>1</v>
      </c>
      <c r="P17606" s="2">
        <f>COUNTIFS(new_1108!A:A,A17606,new_1108!F:F,F17606)</f>
        <v>1</v>
      </c>
    </row>
    <row r="17607" spans="1:16" x14ac:dyDescent="0.25">
      <c r="A17607" s="5" t="s">
        <v>14483</v>
      </c>
      <c r="B17607" s="2">
        <v>1307</v>
      </c>
      <c r="C17607" s="2">
        <v>437</v>
      </c>
      <c r="D17607" s="2">
        <v>1553</v>
      </c>
      <c r="E17607" s="2">
        <v>474</v>
      </c>
      <c r="F17607" s="2" t="s">
        <v>7</v>
      </c>
      <c r="H17607" s="6">
        <f t="shared" si="275"/>
        <v>736122</v>
      </c>
      <c r="J17607" s="1">
        <f>COUNTIF(new_scratc!A:A,A17607)</f>
        <v>2</v>
      </c>
      <c r="K17607" s="1">
        <f>COUNTIF(new!A:A,A17607)</f>
        <v>2</v>
      </c>
      <c r="L17607" s="1">
        <f>COUNTIF(new_1108!A:A,A17607)</f>
        <v>2</v>
      </c>
      <c r="N17607" s="2">
        <f>COUNTIFS(new_scratc!A:A,A17607,new_scratc!F:F,F17607)</f>
        <v>2</v>
      </c>
      <c r="O17607" s="2">
        <f>COUNTIFS(new!A:A,A17607,new!F:F,F17607)</f>
        <v>1</v>
      </c>
      <c r="P17607" s="2">
        <f>COUNTIFS(new_1108!A:A,A17607,new_1108!F:F,F17607)</f>
        <v>1</v>
      </c>
    </row>
    <row r="17608" spans="1:16" x14ac:dyDescent="0.25">
      <c r="A17608" s="5" t="s">
        <v>21636</v>
      </c>
      <c r="B17608" s="2">
        <v>1645</v>
      </c>
      <c r="C17608" s="2">
        <v>776</v>
      </c>
      <c r="D17608" s="2">
        <v>1920</v>
      </c>
      <c r="E17608" s="2">
        <v>1054</v>
      </c>
      <c r="F17608" s="2" t="s">
        <v>1</v>
      </c>
      <c r="H17608" s="6">
        <f t="shared" si="275"/>
        <v>2023680</v>
      </c>
      <c r="J17608" s="1">
        <f>COUNTIF(new_scratc!A:A,A17608)</f>
        <v>3</v>
      </c>
      <c r="K17608" s="1">
        <f>COUNTIF(new!A:A,A17608)</f>
        <v>2</v>
      </c>
      <c r="L17608" s="1">
        <f>COUNTIF(new_1108!A:A,A17608)</f>
        <v>2</v>
      </c>
      <c r="N17608" s="2">
        <f>COUNTIFS(new_scratc!A:A,A17608,new_scratc!F:F,F17608)</f>
        <v>3</v>
      </c>
      <c r="O17608" s="2">
        <f>COUNTIFS(new!A:A,A17608,new!F:F,F17608)</f>
        <v>2</v>
      </c>
      <c r="P17608" s="2">
        <f>COUNTIFS(new_1108!A:A,A17608,new_1108!F:F,F17608)</f>
        <v>2</v>
      </c>
    </row>
    <row r="17609" spans="1:16" x14ac:dyDescent="0.25">
      <c r="A17609" s="5" t="s">
        <v>21636</v>
      </c>
      <c r="B17609" s="2">
        <v>1448</v>
      </c>
      <c r="C17609" s="2">
        <v>557</v>
      </c>
      <c r="D17609" s="2">
        <v>1634</v>
      </c>
      <c r="E17609" s="2">
        <v>755</v>
      </c>
      <c r="F17609" s="2" t="s">
        <v>1</v>
      </c>
      <c r="H17609" s="6">
        <f t="shared" si="275"/>
        <v>1233670</v>
      </c>
      <c r="J17609" s="1">
        <f>COUNTIF(new_scratc!A:A,A17609)</f>
        <v>3</v>
      </c>
      <c r="K17609" s="1">
        <f>COUNTIF(new!A:A,A17609)</f>
        <v>2</v>
      </c>
      <c r="L17609" s="1">
        <f>COUNTIF(new_1108!A:A,A17609)</f>
        <v>2</v>
      </c>
      <c r="N17609" s="2">
        <f>COUNTIFS(new_scratc!A:A,A17609,new_scratc!F:F,F17609)</f>
        <v>3</v>
      </c>
      <c r="O17609" s="2">
        <f>COUNTIFS(new!A:A,A17609,new!F:F,F17609)</f>
        <v>2</v>
      </c>
      <c r="P17609" s="2">
        <f>COUNTIFS(new_1108!A:A,A17609,new_1108!F:F,F17609)</f>
        <v>2</v>
      </c>
    </row>
    <row r="17610" spans="1:16" x14ac:dyDescent="0.25">
      <c r="A17610" s="5" t="s">
        <v>20329</v>
      </c>
      <c r="B17610" s="2">
        <v>1514</v>
      </c>
      <c r="C17610" s="2">
        <v>772</v>
      </c>
      <c r="D17610" s="2">
        <v>1629</v>
      </c>
      <c r="E17610" s="2">
        <v>826</v>
      </c>
      <c r="F17610" s="2" t="s">
        <v>22</v>
      </c>
      <c r="H17610" s="6">
        <f t="shared" si="275"/>
        <v>1345554</v>
      </c>
      <c r="J17610" s="1">
        <f>COUNTIF(new_scratc!A:A,A17610)</f>
        <v>4</v>
      </c>
      <c r="K17610" s="1">
        <f>COUNTIF(new!A:A,A17610)</f>
        <v>4</v>
      </c>
      <c r="L17610" s="1">
        <f>COUNTIF(new_1108!A:A,A17610)</f>
        <v>4</v>
      </c>
      <c r="N17610" s="2">
        <f>COUNTIFS(new_scratc!A:A,A17610,new_scratc!F:F,F17610)</f>
        <v>1</v>
      </c>
      <c r="O17610" s="2">
        <f>COUNTIFS(new!A:A,A17610,new!F:F,F17610)</f>
        <v>1</v>
      </c>
      <c r="P17610" s="2">
        <f>COUNTIFS(new_1108!A:A,A17610,new_1108!F:F,F17610)</f>
        <v>1</v>
      </c>
    </row>
    <row r="17611" spans="1:16" x14ac:dyDescent="0.25">
      <c r="A17611" s="5" t="s">
        <v>20329</v>
      </c>
      <c r="B17611" s="2">
        <v>1166</v>
      </c>
      <c r="C17611" s="2">
        <v>289</v>
      </c>
      <c r="D17611" s="2">
        <v>1229</v>
      </c>
      <c r="E17611" s="2">
        <v>356</v>
      </c>
      <c r="F17611" s="2" t="s">
        <v>1</v>
      </c>
      <c r="H17611" s="6">
        <f t="shared" si="275"/>
        <v>437524</v>
      </c>
      <c r="J17611" s="1">
        <f>COUNTIF(new_scratc!A:A,A17611)</f>
        <v>4</v>
      </c>
      <c r="K17611" s="1">
        <f>COUNTIF(new!A:A,A17611)</f>
        <v>4</v>
      </c>
      <c r="L17611" s="1">
        <f>COUNTIF(new_1108!A:A,A17611)</f>
        <v>4</v>
      </c>
      <c r="N17611" s="2">
        <f>COUNTIFS(new_scratc!A:A,A17611,new_scratc!F:F,F17611)</f>
        <v>3</v>
      </c>
      <c r="O17611" s="2">
        <f>COUNTIFS(new!A:A,A17611,new!F:F,F17611)</f>
        <v>3</v>
      </c>
      <c r="P17611" s="2">
        <f>COUNTIFS(new_1108!A:A,A17611,new_1108!F:F,F17611)</f>
        <v>3</v>
      </c>
    </row>
    <row r="17612" spans="1:16" x14ac:dyDescent="0.25">
      <c r="A17612" s="5" t="s">
        <v>20329</v>
      </c>
      <c r="B17612" s="2">
        <v>1644</v>
      </c>
      <c r="C17612" s="2">
        <v>856</v>
      </c>
      <c r="D17612" s="2">
        <v>1837</v>
      </c>
      <c r="E17612" s="2">
        <v>1078</v>
      </c>
      <c r="F17612" s="2" t="s">
        <v>1</v>
      </c>
      <c r="H17612" s="6">
        <f t="shared" si="275"/>
        <v>1980286</v>
      </c>
      <c r="J17612" s="1">
        <f>COUNTIF(new_scratc!A:A,A17612)</f>
        <v>4</v>
      </c>
      <c r="K17612" s="1">
        <f>COUNTIF(new!A:A,A17612)</f>
        <v>4</v>
      </c>
      <c r="L17612" s="1">
        <f>COUNTIF(new_1108!A:A,A17612)</f>
        <v>4</v>
      </c>
      <c r="N17612" s="2">
        <f>COUNTIFS(new_scratc!A:A,A17612,new_scratc!F:F,F17612)</f>
        <v>3</v>
      </c>
      <c r="O17612" s="2">
        <f>COUNTIFS(new!A:A,A17612,new!F:F,F17612)</f>
        <v>3</v>
      </c>
      <c r="P17612" s="2">
        <f>COUNTIFS(new_1108!A:A,A17612,new_1108!F:F,F17612)</f>
        <v>3</v>
      </c>
    </row>
    <row r="17613" spans="1:16" x14ac:dyDescent="0.25">
      <c r="A17613" s="5" t="s">
        <v>20329</v>
      </c>
      <c r="B17613" s="2">
        <v>1405</v>
      </c>
      <c r="C17613" s="2">
        <v>574</v>
      </c>
      <c r="D17613" s="2">
        <v>1522</v>
      </c>
      <c r="E17613" s="2">
        <v>722</v>
      </c>
      <c r="F17613" s="2" t="s">
        <v>1</v>
      </c>
      <c r="H17613" s="6">
        <f t="shared" si="275"/>
        <v>1098884</v>
      </c>
      <c r="J17613" s="1">
        <f>COUNTIF(new_scratc!A:A,A17613)</f>
        <v>4</v>
      </c>
      <c r="K17613" s="1">
        <f>COUNTIF(new!A:A,A17613)</f>
        <v>4</v>
      </c>
      <c r="L17613" s="1">
        <f>COUNTIF(new_1108!A:A,A17613)</f>
        <v>4</v>
      </c>
      <c r="N17613" s="2">
        <f>COUNTIFS(new_scratc!A:A,A17613,new_scratc!F:F,F17613)</f>
        <v>3</v>
      </c>
      <c r="O17613" s="2">
        <f>COUNTIFS(new!A:A,A17613,new!F:F,F17613)</f>
        <v>3</v>
      </c>
      <c r="P17613" s="2">
        <f>COUNTIFS(new_1108!A:A,A17613,new_1108!F:F,F17613)</f>
        <v>3</v>
      </c>
    </row>
    <row r="17614" spans="1:16" x14ac:dyDescent="0.25">
      <c r="A17614" s="5" t="s">
        <v>22837</v>
      </c>
      <c r="B17614" s="2">
        <v>1383</v>
      </c>
      <c r="C17614" s="2">
        <v>396</v>
      </c>
      <c r="D17614" s="2">
        <v>1503</v>
      </c>
      <c r="E17614" s="2">
        <v>507</v>
      </c>
      <c r="F17614" s="2" t="s">
        <v>1</v>
      </c>
      <c r="H17614" s="6">
        <f t="shared" si="275"/>
        <v>762021</v>
      </c>
      <c r="J17614" s="1">
        <f>COUNTIF(new_scratc!A:A,A17614)</f>
        <v>3</v>
      </c>
      <c r="K17614" s="1">
        <f>COUNTIF(new!A:A,A17614)</f>
        <v>3</v>
      </c>
      <c r="L17614" s="1">
        <f>COUNTIF(new_1108!A:A,A17614)</f>
        <v>3</v>
      </c>
      <c r="N17614" s="2">
        <f>COUNTIFS(new_scratc!A:A,A17614,new_scratc!F:F,F17614)</f>
        <v>3</v>
      </c>
      <c r="O17614" s="2">
        <f>COUNTIFS(new!A:A,A17614,new!F:F,F17614)</f>
        <v>3</v>
      </c>
      <c r="P17614" s="2">
        <f>COUNTIFS(new_1108!A:A,A17614,new_1108!F:F,F17614)</f>
        <v>3</v>
      </c>
    </row>
    <row r="17615" spans="1:16" x14ac:dyDescent="0.25">
      <c r="A17615" s="5" t="s">
        <v>22837</v>
      </c>
      <c r="B17615" s="2">
        <v>1441</v>
      </c>
      <c r="C17615" s="2">
        <v>684</v>
      </c>
      <c r="D17615" s="2">
        <v>1536</v>
      </c>
      <c r="E17615" s="2">
        <v>830</v>
      </c>
      <c r="F17615" s="2" t="s">
        <v>1</v>
      </c>
      <c r="H17615" s="6">
        <f t="shared" si="275"/>
        <v>1274880</v>
      </c>
      <c r="J17615" s="1">
        <f>COUNTIF(new_scratc!A:A,A17615)</f>
        <v>3</v>
      </c>
      <c r="K17615" s="1">
        <f>COUNTIF(new!A:A,A17615)</f>
        <v>3</v>
      </c>
      <c r="L17615" s="1">
        <f>COUNTIF(new_1108!A:A,A17615)</f>
        <v>3</v>
      </c>
      <c r="N17615" s="2">
        <f>COUNTIFS(new_scratc!A:A,A17615,new_scratc!F:F,F17615)</f>
        <v>3</v>
      </c>
      <c r="O17615" s="2">
        <f>COUNTIFS(new!A:A,A17615,new!F:F,F17615)</f>
        <v>3</v>
      </c>
      <c r="P17615" s="2">
        <f>COUNTIFS(new_1108!A:A,A17615,new_1108!F:F,F17615)</f>
        <v>3</v>
      </c>
    </row>
    <row r="17616" spans="1:16" x14ac:dyDescent="0.25">
      <c r="A17616" s="5" t="s">
        <v>22837</v>
      </c>
      <c r="B17616" s="2">
        <v>1544</v>
      </c>
      <c r="C17616" s="2">
        <v>848</v>
      </c>
      <c r="D17616" s="2">
        <v>1712</v>
      </c>
      <c r="E17616" s="2">
        <v>1080</v>
      </c>
      <c r="F17616" s="2" t="s">
        <v>1</v>
      </c>
      <c r="H17616" s="6">
        <f t="shared" si="275"/>
        <v>1848960</v>
      </c>
      <c r="J17616" s="1">
        <f>COUNTIF(new_scratc!A:A,A17616)</f>
        <v>3</v>
      </c>
      <c r="K17616" s="1">
        <f>COUNTIF(new!A:A,A17616)</f>
        <v>3</v>
      </c>
      <c r="L17616" s="1">
        <f>COUNTIF(new_1108!A:A,A17616)</f>
        <v>3</v>
      </c>
      <c r="N17616" s="2">
        <f>COUNTIFS(new_scratc!A:A,A17616,new_scratc!F:F,F17616)</f>
        <v>3</v>
      </c>
      <c r="O17616" s="2">
        <f>COUNTIFS(new!A:A,A17616,new!F:F,F17616)</f>
        <v>3</v>
      </c>
      <c r="P17616" s="2">
        <f>COUNTIFS(new_1108!A:A,A17616,new_1108!F:F,F17616)</f>
        <v>3</v>
      </c>
    </row>
    <row r="17617" spans="1:16" x14ac:dyDescent="0.25">
      <c r="A17617" s="5" t="s">
        <v>19757</v>
      </c>
      <c r="B17617" s="2">
        <v>1224</v>
      </c>
      <c r="C17617" s="2">
        <v>634</v>
      </c>
      <c r="D17617" s="2">
        <v>1489</v>
      </c>
      <c r="E17617" s="2">
        <v>823</v>
      </c>
      <c r="F17617" s="2" t="s">
        <v>4</v>
      </c>
      <c r="H17617" s="6">
        <f t="shared" si="275"/>
        <v>1225447</v>
      </c>
      <c r="J17617" s="1">
        <f>COUNTIF(new_scratc!A:A,A17617)</f>
        <v>2</v>
      </c>
      <c r="K17617" s="1">
        <f>COUNTIF(new!A:A,A17617)</f>
        <v>4</v>
      </c>
      <c r="L17617" s="1">
        <f>COUNTIF(new_1108!A:A,A17617)</f>
        <v>4</v>
      </c>
      <c r="N17617" s="2">
        <f>COUNTIFS(new_scratc!A:A,A17617,new_scratc!F:F,F17617)</f>
        <v>0</v>
      </c>
      <c r="O17617" s="2">
        <f>COUNTIFS(new!A:A,A17617,new!F:F,F17617)</f>
        <v>0</v>
      </c>
      <c r="P17617" s="2">
        <f>COUNTIFS(new_1108!A:A,A17617,new_1108!F:F,F17617)</f>
        <v>0</v>
      </c>
    </row>
    <row r="17618" spans="1:16" x14ac:dyDescent="0.25">
      <c r="A17618" s="5" t="s">
        <v>19757</v>
      </c>
      <c r="B17618" s="2">
        <v>1223</v>
      </c>
      <c r="C17618" s="2">
        <v>419</v>
      </c>
      <c r="D17618" s="2">
        <v>1309</v>
      </c>
      <c r="E17618" s="2">
        <v>558</v>
      </c>
      <c r="F17618" s="2" t="s">
        <v>1</v>
      </c>
      <c r="H17618" s="6">
        <f t="shared" si="275"/>
        <v>730422</v>
      </c>
      <c r="J17618" s="1">
        <f>COUNTIF(new_scratc!A:A,A17618)</f>
        <v>2</v>
      </c>
      <c r="K17618" s="1">
        <f>COUNTIF(new!A:A,A17618)</f>
        <v>4</v>
      </c>
      <c r="L17618" s="1">
        <f>COUNTIF(new_1108!A:A,A17618)</f>
        <v>4</v>
      </c>
      <c r="N17618" s="2">
        <f>COUNTIFS(new_scratc!A:A,A17618,new_scratc!F:F,F17618)</f>
        <v>1</v>
      </c>
      <c r="O17618" s="2">
        <f>COUNTIFS(new!A:A,A17618,new!F:F,F17618)</f>
        <v>3</v>
      </c>
      <c r="P17618" s="2">
        <f>COUNTIFS(new_1108!A:A,A17618,new_1108!F:F,F17618)</f>
        <v>3</v>
      </c>
    </row>
    <row r="17619" spans="1:16" x14ac:dyDescent="0.25">
      <c r="A17619" s="5" t="s">
        <v>19757</v>
      </c>
      <c r="B17619" s="2">
        <v>1497</v>
      </c>
      <c r="C17619" s="2">
        <v>830</v>
      </c>
      <c r="D17619" s="2">
        <v>1665</v>
      </c>
      <c r="E17619" s="2">
        <v>1050</v>
      </c>
      <c r="F17619" s="2" t="s">
        <v>1</v>
      </c>
      <c r="H17619" s="6">
        <f t="shared" si="275"/>
        <v>1748250</v>
      </c>
      <c r="J17619" s="1">
        <f>COUNTIF(new_scratc!A:A,A17619)</f>
        <v>2</v>
      </c>
      <c r="K17619" s="1">
        <f>COUNTIF(new!A:A,A17619)</f>
        <v>4</v>
      </c>
      <c r="L17619" s="1">
        <f>COUNTIF(new_1108!A:A,A17619)</f>
        <v>4</v>
      </c>
      <c r="N17619" s="2">
        <f>COUNTIFS(new_scratc!A:A,A17619,new_scratc!F:F,F17619)</f>
        <v>1</v>
      </c>
      <c r="O17619" s="2">
        <f>COUNTIFS(new!A:A,A17619,new!F:F,F17619)</f>
        <v>3</v>
      </c>
      <c r="P17619" s="2">
        <f>COUNTIFS(new_1108!A:A,A17619,new_1108!F:F,F17619)</f>
        <v>3</v>
      </c>
    </row>
    <row r="17620" spans="1:16" x14ac:dyDescent="0.25">
      <c r="A17620" s="5" t="s">
        <v>16701</v>
      </c>
      <c r="B17620" s="2">
        <v>1243</v>
      </c>
      <c r="C17620" s="2">
        <v>423</v>
      </c>
      <c r="D17620" s="2">
        <v>1323</v>
      </c>
      <c r="E17620" s="2">
        <v>567</v>
      </c>
      <c r="F17620" s="2" t="s">
        <v>1</v>
      </c>
      <c r="H17620" s="6">
        <f t="shared" si="275"/>
        <v>750141</v>
      </c>
      <c r="J17620" s="1">
        <f>COUNTIF(new_scratc!A:A,A17620)</f>
        <v>3</v>
      </c>
      <c r="K17620" s="1">
        <f>COUNTIF(new!A:A,A17620)</f>
        <v>3</v>
      </c>
      <c r="L17620" s="1">
        <f>COUNTIF(new_1108!A:A,A17620)</f>
        <v>3</v>
      </c>
      <c r="N17620" s="2">
        <f>COUNTIFS(new_scratc!A:A,A17620,new_scratc!F:F,F17620)</f>
        <v>2</v>
      </c>
      <c r="O17620" s="2">
        <f>COUNTIFS(new!A:A,A17620,new!F:F,F17620)</f>
        <v>2</v>
      </c>
      <c r="P17620" s="2">
        <f>COUNTIFS(new_1108!A:A,A17620,new_1108!F:F,F17620)</f>
        <v>2</v>
      </c>
    </row>
    <row r="17621" spans="1:16" x14ac:dyDescent="0.25">
      <c r="A17621" s="5" t="s">
        <v>16701</v>
      </c>
      <c r="B17621" s="2">
        <v>1122</v>
      </c>
      <c r="C17621" s="2">
        <v>227</v>
      </c>
      <c r="D17621" s="2">
        <v>1162</v>
      </c>
      <c r="E17621" s="2">
        <v>311</v>
      </c>
      <c r="F17621" s="2" t="s">
        <v>1</v>
      </c>
      <c r="H17621" s="6">
        <f t="shared" si="275"/>
        <v>361382</v>
      </c>
      <c r="J17621" s="1">
        <f>COUNTIF(new_scratc!A:A,A17621)</f>
        <v>3</v>
      </c>
      <c r="K17621" s="1">
        <f>COUNTIF(new!A:A,A17621)</f>
        <v>3</v>
      </c>
      <c r="L17621" s="1">
        <f>COUNTIF(new_1108!A:A,A17621)</f>
        <v>3</v>
      </c>
      <c r="N17621" s="2">
        <f>COUNTIFS(new_scratc!A:A,A17621,new_scratc!F:F,F17621)</f>
        <v>2</v>
      </c>
      <c r="O17621" s="2">
        <f>COUNTIFS(new!A:A,A17621,new!F:F,F17621)</f>
        <v>2</v>
      </c>
      <c r="P17621" s="2">
        <f>COUNTIFS(new_1108!A:A,A17621,new_1108!F:F,F17621)</f>
        <v>2</v>
      </c>
    </row>
    <row r="17622" spans="1:16" x14ac:dyDescent="0.25">
      <c r="A17622" s="5" t="s">
        <v>16701</v>
      </c>
      <c r="B17622" s="2">
        <v>1166</v>
      </c>
      <c r="C17622" s="2">
        <v>403</v>
      </c>
      <c r="D17622" s="2">
        <v>1227</v>
      </c>
      <c r="E17622" s="2">
        <v>435</v>
      </c>
      <c r="F17622" s="2" t="s">
        <v>22</v>
      </c>
      <c r="H17622" s="6">
        <f t="shared" si="275"/>
        <v>533745</v>
      </c>
      <c r="J17622" s="1">
        <f>COUNTIF(new_scratc!A:A,A17622)</f>
        <v>3</v>
      </c>
      <c r="K17622" s="1">
        <f>COUNTIF(new!A:A,A17622)</f>
        <v>3</v>
      </c>
      <c r="L17622" s="1">
        <f>COUNTIF(new_1108!A:A,A17622)</f>
        <v>3</v>
      </c>
      <c r="N17622" s="2">
        <f>COUNTIFS(new_scratc!A:A,A17622,new_scratc!F:F,F17622)</f>
        <v>1</v>
      </c>
      <c r="O17622" s="2">
        <f>COUNTIFS(new!A:A,A17622,new!F:F,F17622)</f>
        <v>0</v>
      </c>
      <c r="P17622" s="2">
        <f>COUNTIFS(new_1108!A:A,A17622,new_1108!F:F,F17622)</f>
        <v>0</v>
      </c>
    </row>
    <row r="17623" spans="1:16" x14ac:dyDescent="0.25">
      <c r="A17623" s="5" t="s">
        <v>17699</v>
      </c>
      <c r="B17623" s="2">
        <v>1319</v>
      </c>
      <c r="C17623" s="2">
        <v>600</v>
      </c>
      <c r="D17623" s="2">
        <v>1401</v>
      </c>
      <c r="E17623" s="2">
        <v>714</v>
      </c>
      <c r="F17623" s="2" t="s">
        <v>1</v>
      </c>
      <c r="H17623" s="6">
        <f t="shared" si="275"/>
        <v>1000314</v>
      </c>
      <c r="J17623" s="1">
        <f>COUNTIF(new_scratc!A:A,A17623)</f>
        <v>3</v>
      </c>
      <c r="K17623" s="1">
        <f>COUNTIF(new!A:A,A17623)</f>
        <v>4</v>
      </c>
      <c r="L17623" s="1">
        <f>COUNTIF(new_1108!A:A,A17623)</f>
        <v>4</v>
      </c>
      <c r="N17623" s="2">
        <f>COUNTIFS(new_scratc!A:A,A17623,new_scratc!F:F,F17623)</f>
        <v>3</v>
      </c>
      <c r="O17623" s="2">
        <f>COUNTIFS(new!A:A,A17623,new!F:F,F17623)</f>
        <v>4</v>
      </c>
      <c r="P17623" s="2">
        <f>COUNTIFS(new_1108!A:A,A17623,new_1108!F:F,F17623)</f>
        <v>4</v>
      </c>
    </row>
    <row r="17624" spans="1:16" x14ac:dyDescent="0.25">
      <c r="A17624" s="5" t="s">
        <v>17699</v>
      </c>
      <c r="B17624" s="2">
        <v>1410</v>
      </c>
      <c r="C17624" s="2">
        <v>748</v>
      </c>
      <c r="D17624" s="2">
        <v>1525</v>
      </c>
      <c r="E17624" s="2">
        <v>906</v>
      </c>
      <c r="F17624" s="2" t="s">
        <v>1</v>
      </c>
      <c r="H17624" s="6">
        <f t="shared" si="275"/>
        <v>1381650</v>
      </c>
      <c r="J17624" s="1">
        <f>COUNTIF(new_scratc!A:A,A17624)</f>
        <v>3</v>
      </c>
      <c r="K17624" s="1">
        <f>COUNTIF(new!A:A,A17624)</f>
        <v>4</v>
      </c>
      <c r="L17624" s="1">
        <f>COUNTIF(new_1108!A:A,A17624)</f>
        <v>4</v>
      </c>
      <c r="N17624" s="2">
        <f>COUNTIFS(new_scratc!A:A,A17624,new_scratc!F:F,F17624)</f>
        <v>3</v>
      </c>
      <c r="O17624" s="2">
        <f>COUNTIFS(new!A:A,A17624,new!F:F,F17624)</f>
        <v>4</v>
      </c>
      <c r="P17624" s="2">
        <f>COUNTIFS(new_1108!A:A,A17624,new_1108!F:F,F17624)</f>
        <v>4</v>
      </c>
    </row>
    <row r="17625" spans="1:16" x14ac:dyDescent="0.25">
      <c r="A17625" s="5" t="s">
        <v>17699</v>
      </c>
      <c r="B17625" s="2">
        <v>1197</v>
      </c>
      <c r="C17625" s="2">
        <v>434</v>
      </c>
      <c r="D17625" s="2">
        <v>1308</v>
      </c>
      <c r="E17625" s="2">
        <v>595</v>
      </c>
      <c r="F17625" s="2" t="s">
        <v>1</v>
      </c>
      <c r="H17625" s="6">
        <f t="shared" si="275"/>
        <v>778260</v>
      </c>
      <c r="J17625" s="1">
        <f>COUNTIF(new_scratc!A:A,A17625)</f>
        <v>3</v>
      </c>
      <c r="K17625" s="1">
        <f>COUNTIF(new!A:A,A17625)</f>
        <v>4</v>
      </c>
      <c r="L17625" s="1">
        <f>COUNTIF(new_1108!A:A,A17625)</f>
        <v>4</v>
      </c>
      <c r="N17625" s="2">
        <f>COUNTIFS(new_scratc!A:A,A17625,new_scratc!F:F,F17625)</f>
        <v>3</v>
      </c>
      <c r="O17625" s="2">
        <f>COUNTIFS(new!A:A,A17625,new!F:F,F17625)</f>
        <v>4</v>
      </c>
      <c r="P17625" s="2">
        <f>COUNTIFS(new_1108!A:A,A17625,new_1108!F:F,F17625)</f>
        <v>4</v>
      </c>
    </row>
    <row r="17626" spans="1:16" x14ac:dyDescent="0.25">
      <c r="A17626" s="5" t="s">
        <v>17699</v>
      </c>
      <c r="B17626" s="2">
        <v>1142</v>
      </c>
      <c r="C17626" s="2">
        <v>394</v>
      </c>
      <c r="D17626" s="2">
        <v>1208</v>
      </c>
      <c r="E17626" s="2">
        <v>422</v>
      </c>
      <c r="F17626" s="2" t="s">
        <v>22</v>
      </c>
      <c r="H17626" s="6">
        <f t="shared" si="275"/>
        <v>509776</v>
      </c>
      <c r="J17626" s="1">
        <f>COUNTIF(new_scratc!A:A,A17626)</f>
        <v>3</v>
      </c>
      <c r="K17626" s="1">
        <f>COUNTIF(new!A:A,A17626)</f>
        <v>4</v>
      </c>
      <c r="L17626" s="1">
        <f>COUNTIF(new_1108!A:A,A17626)</f>
        <v>4</v>
      </c>
      <c r="N17626" s="2">
        <f>COUNTIFS(new_scratc!A:A,A17626,new_scratc!F:F,F17626)</f>
        <v>0</v>
      </c>
      <c r="O17626" s="2">
        <f>COUNTIFS(new!A:A,A17626,new!F:F,F17626)</f>
        <v>0</v>
      </c>
      <c r="P17626" s="2">
        <f>COUNTIFS(new_1108!A:A,A17626,new_1108!F:F,F17626)</f>
        <v>0</v>
      </c>
    </row>
    <row r="17627" spans="1:16" x14ac:dyDescent="0.25">
      <c r="A17627" s="5" t="s">
        <v>17699</v>
      </c>
      <c r="B17627" s="2">
        <v>1545</v>
      </c>
      <c r="C17627" s="2">
        <v>918</v>
      </c>
      <c r="D17627" s="2">
        <v>1672</v>
      </c>
      <c r="E17627" s="2">
        <v>1075</v>
      </c>
      <c r="F17627" s="2" t="s">
        <v>1</v>
      </c>
      <c r="H17627" s="6">
        <f t="shared" si="275"/>
        <v>1797400</v>
      </c>
      <c r="J17627" s="1">
        <f>COUNTIF(new_scratc!A:A,A17627)</f>
        <v>3</v>
      </c>
      <c r="K17627" s="1">
        <f>COUNTIF(new!A:A,A17627)</f>
        <v>4</v>
      </c>
      <c r="L17627" s="1">
        <f>COUNTIF(new_1108!A:A,A17627)</f>
        <v>4</v>
      </c>
      <c r="N17627" s="2">
        <f>COUNTIFS(new_scratc!A:A,A17627,new_scratc!F:F,F17627)</f>
        <v>3</v>
      </c>
      <c r="O17627" s="2">
        <f>COUNTIFS(new!A:A,A17627,new!F:F,F17627)</f>
        <v>4</v>
      </c>
      <c r="P17627" s="2">
        <f>COUNTIFS(new_1108!A:A,A17627,new_1108!F:F,F17627)</f>
        <v>4</v>
      </c>
    </row>
    <row r="17628" spans="1:16" x14ac:dyDescent="0.25">
      <c r="A17628" s="5" t="s">
        <v>21608</v>
      </c>
      <c r="B17628" s="2">
        <v>1489</v>
      </c>
      <c r="C17628" s="2">
        <v>668</v>
      </c>
      <c r="D17628" s="2">
        <v>1588</v>
      </c>
      <c r="E17628" s="2">
        <v>775</v>
      </c>
      <c r="F17628" s="2" t="s">
        <v>1</v>
      </c>
      <c r="H17628" s="6">
        <f t="shared" si="275"/>
        <v>1230700</v>
      </c>
      <c r="J17628" s="1">
        <f>COUNTIF(new_scratc!A:A,A17628)</f>
        <v>5</v>
      </c>
      <c r="K17628" s="1">
        <f>COUNTIF(new!A:A,A17628)</f>
        <v>8</v>
      </c>
      <c r="L17628" s="1">
        <f>COUNTIF(new_1108!A:A,A17628)</f>
        <v>8</v>
      </c>
      <c r="N17628" s="2">
        <f>COUNTIFS(new_scratc!A:A,A17628,new_scratc!F:F,F17628)</f>
        <v>4</v>
      </c>
      <c r="O17628" s="2">
        <f>COUNTIFS(new!A:A,A17628,new!F:F,F17628)</f>
        <v>8</v>
      </c>
      <c r="P17628" s="2">
        <f>COUNTIFS(new_1108!A:A,A17628,new_1108!F:F,F17628)</f>
        <v>8</v>
      </c>
    </row>
    <row r="17629" spans="1:16" x14ac:dyDescent="0.25">
      <c r="A17629" s="5" t="s">
        <v>21608</v>
      </c>
      <c r="B17629" s="2">
        <v>1735</v>
      </c>
      <c r="C17629" s="2">
        <v>914</v>
      </c>
      <c r="D17629" s="2">
        <v>1873</v>
      </c>
      <c r="E17629" s="2">
        <v>1076</v>
      </c>
      <c r="F17629" s="2" t="s">
        <v>1</v>
      </c>
      <c r="H17629" s="6">
        <f t="shared" si="275"/>
        <v>2015348</v>
      </c>
      <c r="J17629" s="1">
        <f>COUNTIF(new_scratc!A:A,A17629)</f>
        <v>5</v>
      </c>
      <c r="K17629" s="1">
        <f>COUNTIF(new!A:A,A17629)</f>
        <v>8</v>
      </c>
      <c r="L17629" s="1">
        <f>COUNTIF(new_1108!A:A,A17629)</f>
        <v>8</v>
      </c>
      <c r="N17629" s="2">
        <f>COUNTIFS(new_scratc!A:A,A17629,new_scratc!F:F,F17629)</f>
        <v>4</v>
      </c>
      <c r="O17629" s="2">
        <f>COUNTIFS(new!A:A,A17629,new!F:F,F17629)</f>
        <v>8</v>
      </c>
      <c r="P17629" s="2">
        <f>COUNTIFS(new_1108!A:A,A17629,new_1108!F:F,F17629)</f>
        <v>8</v>
      </c>
    </row>
    <row r="17630" spans="1:16" x14ac:dyDescent="0.25">
      <c r="A17630" s="5" t="s">
        <v>21608</v>
      </c>
      <c r="B17630" s="2">
        <v>1368</v>
      </c>
      <c r="C17630" s="2">
        <v>538</v>
      </c>
      <c r="D17630" s="2">
        <v>1459</v>
      </c>
      <c r="E17630" s="2">
        <v>658</v>
      </c>
      <c r="F17630" s="2" t="s">
        <v>1</v>
      </c>
      <c r="H17630" s="6">
        <f t="shared" si="275"/>
        <v>960022</v>
      </c>
      <c r="J17630" s="1">
        <f>COUNTIF(new_scratc!A:A,A17630)</f>
        <v>5</v>
      </c>
      <c r="K17630" s="1">
        <f>COUNTIF(new!A:A,A17630)</f>
        <v>8</v>
      </c>
      <c r="L17630" s="1">
        <f>COUNTIF(new_1108!A:A,A17630)</f>
        <v>8</v>
      </c>
      <c r="N17630" s="2">
        <f>COUNTIFS(new_scratc!A:A,A17630,new_scratc!F:F,F17630)</f>
        <v>4</v>
      </c>
      <c r="O17630" s="2">
        <f>COUNTIFS(new!A:A,A17630,new!F:F,F17630)</f>
        <v>8</v>
      </c>
      <c r="P17630" s="2">
        <f>COUNTIFS(new_1108!A:A,A17630,new_1108!F:F,F17630)</f>
        <v>8</v>
      </c>
    </row>
    <row r="17631" spans="1:16" x14ac:dyDescent="0.25">
      <c r="A17631" s="5" t="s">
        <v>21608</v>
      </c>
      <c r="B17631" s="2">
        <v>1609</v>
      </c>
      <c r="C17631" s="2">
        <v>770</v>
      </c>
      <c r="D17631" s="2">
        <v>1727</v>
      </c>
      <c r="E17631" s="2">
        <v>910</v>
      </c>
      <c r="F17631" s="2" t="s">
        <v>1</v>
      </c>
      <c r="H17631" s="6">
        <f t="shared" si="275"/>
        <v>1571570</v>
      </c>
      <c r="J17631" s="1">
        <f>COUNTIF(new_scratc!A:A,A17631)</f>
        <v>5</v>
      </c>
      <c r="K17631" s="1">
        <f>COUNTIF(new!A:A,A17631)</f>
        <v>8</v>
      </c>
      <c r="L17631" s="1">
        <f>COUNTIF(new_1108!A:A,A17631)</f>
        <v>8</v>
      </c>
      <c r="N17631" s="2">
        <f>COUNTIFS(new_scratc!A:A,A17631,new_scratc!F:F,F17631)</f>
        <v>4</v>
      </c>
      <c r="O17631" s="2">
        <f>COUNTIFS(new!A:A,A17631,new!F:F,F17631)</f>
        <v>8</v>
      </c>
      <c r="P17631" s="2">
        <f>COUNTIFS(new_1108!A:A,A17631,new_1108!F:F,F17631)</f>
        <v>8</v>
      </c>
    </row>
    <row r="17632" spans="1:16" x14ac:dyDescent="0.25">
      <c r="A17632" s="5" t="s">
        <v>21608</v>
      </c>
      <c r="B17632" s="2">
        <v>1179</v>
      </c>
      <c r="C17632" s="2">
        <v>316</v>
      </c>
      <c r="D17632" s="2">
        <v>1218</v>
      </c>
      <c r="E17632" s="2">
        <v>368</v>
      </c>
      <c r="F17632" s="2" t="s">
        <v>1</v>
      </c>
      <c r="H17632" s="6">
        <f t="shared" si="275"/>
        <v>448224</v>
      </c>
      <c r="J17632" s="1">
        <f>COUNTIF(new_scratc!A:A,A17632)</f>
        <v>5</v>
      </c>
      <c r="K17632" s="1">
        <f>COUNTIF(new!A:A,A17632)</f>
        <v>8</v>
      </c>
      <c r="L17632" s="1">
        <f>COUNTIF(new_1108!A:A,A17632)</f>
        <v>8</v>
      </c>
      <c r="N17632" s="2">
        <f>COUNTIFS(new_scratc!A:A,A17632,new_scratc!F:F,F17632)</f>
        <v>4</v>
      </c>
      <c r="O17632" s="2">
        <f>COUNTIFS(new!A:A,A17632,new!F:F,F17632)</f>
        <v>8</v>
      </c>
      <c r="P17632" s="2">
        <f>COUNTIFS(new_1108!A:A,A17632,new_1108!F:F,F17632)</f>
        <v>8</v>
      </c>
    </row>
    <row r="17633" spans="1:16" x14ac:dyDescent="0.25">
      <c r="A17633" s="5" t="s">
        <v>13049</v>
      </c>
      <c r="B17633" s="2">
        <v>1689</v>
      </c>
      <c r="C17633" s="2">
        <v>821</v>
      </c>
      <c r="D17633" s="2">
        <v>1920</v>
      </c>
      <c r="E17633" s="2">
        <v>1080</v>
      </c>
      <c r="F17633" s="2" t="s">
        <v>1</v>
      </c>
      <c r="H17633" s="6">
        <f t="shared" si="275"/>
        <v>2073600</v>
      </c>
      <c r="J17633" s="1">
        <f>COUNTIF(new_scratc!A:A,A17633)</f>
        <v>4</v>
      </c>
      <c r="K17633" s="1">
        <f>COUNTIF(new!A:A,A17633)</f>
        <v>1</v>
      </c>
      <c r="L17633" s="1">
        <f>COUNTIF(new_1108!A:A,A17633)</f>
        <v>1</v>
      </c>
      <c r="N17633" s="2">
        <f>COUNTIFS(new_scratc!A:A,A17633,new_scratc!F:F,F17633)</f>
        <v>4</v>
      </c>
      <c r="O17633" s="2">
        <f>COUNTIFS(new!A:A,A17633,new!F:F,F17633)</f>
        <v>1</v>
      </c>
      <c r="P17633" s="2">
        <f>COUNTIFS(new_1108!A:A,A17633,new_1108!F:F,F17633)</f>
        <v>1</v>
      </c>
    </row>
    <row r="17634" spans="1:16" x14ac:dyDescent="0.25">
      <c r="A17634" s="5" t="s">
        <v>13049</v>
      </c>
      <c r="B17634" s="2">
        <v>1373</v>
      </c>
      <c r="C17634" s="2">
        <v>696</v>
      </c>
      <c r="D17634" s="2">
        <v>1510</v>
      </c>
      <c r="E17634" s="2">
        <v>936</v>
      </c>
      <c r="F17634" s="2" t="s">
        <v>5</v>
      </c>
      <c r="H17634" s="6">
        <f t="shared" si="275"/>
        <v>1413360</v>
      </c>
      <c r="J17634" s="1">
        <f>COUNTIF(new_scratc!A:A,A17634)</f>
        <v>4</v>
      </c>
      <c r="K17634" s="1">
        <f>COUNTIF(new!A:A,A17634)</f>
        <v>1</v>
      </c>
      <c r="L17634" s="1">
        <f>COUNTIF(new_1108!A:A,A17634)</f>
        <v>1</v>
      </c>
      <c r="N17634" s="2">
        <f>COUNTIFS(new_scratc!A:A,A17634,new_scratc!F:F,F17634)</f>
        <v>0</v>
      </c>
      <c r="O17634" s="2">
        <f>COUNTIFS(new!A:A,A17634,new!F:F,F17634)</f>
        <v>0</v>
      </c>
      <c r="P17634" s="2">
        <f>COUNTIFS(new_1108!A:A,A17634,new_1108!F:F,F17634)</f>
        <v>0</v>
      </c>
    </row>
    <row r="17635" spans="1:16" x14ac:dyDescent="0.25">
      <c r="A17635" s="5" t="s">
        <v>13049</v>
      </c>
      <c r="B17635" s="2">
        <v>1412</v>
      </c>
      <c r="C17635" s="2">
        <v>541</v>
      </c>
      <c r="D17635" s="2">
        <v>1564</v>
      </c>
      <c r="E17635" s="2">
        <v>680</v>
      </c>
      <c r="F17635" s="2" t="s">
        <v>1</v>
      </c>
      <c r="H17635" s="6">
        <f t="shared" si="275"/>
        <v>1063520</v>
      </c>
      <c r="J17635" s="1">
        <f>COUNTIF(new_scratc!A:A,A17635)</f>
        <v>4</v>
      </c>
      <c r="K17635" s="1">
        <f>COUNTIF(new!A:A,A17635)</f>
        <v>1</v>
      </c>
      <c r="L17635" s="1">
        <f>COUNTIF(new_1108!A:A,A17635)</f>
        <v>1</v>
      </c>
      <c r="N17635" s="2">
        <f>COUNTIFS(new_scratc!A:A,A17635,new_scratc!F:F,F17635)</f>
        <v>4</v>
      </c>
      <c r="O17635" s="2">
        <f>COUNTIFS(new!A:A,A17635,new!F:F,F17635)</f>
        <v>1</v>
      </c>
      <c r="P17635" s="2">
        <f>COUNTIFS(new_1108!A:A,A17635,new_1108!F:F,F17635)</f>
        <v>1</v>
      </c>
    </row>
    <row r="17636" spans="1:16" x14ac:dyDescent="0.25">
      <c r="A17636" s="5" t="s">
        <v>13049</v>
      </c>
      <c r="B17636" s="2">
        <v>1552</v>
      </c>
      <c r="C17636" s="2">
        <v>690</v>
      </c>
      <c r="D17636" s="2">
        <v>1673</v>
      </c>
      <c r="E17636" s="2">
        <v>814</v>
      </c>
      <c r="F17636" s="2" t="s">
        <v>1</v>
      </c>
      <c r="H17636" s="6">
        <f t="shared" si="275"/>
        <v>1361822</v>
      </c>
      <c r="J17636" s="1">
        <f>COUNTIF(new_scratc!A:A,A17636)</f>
        <v>4</v>
      </c>
      <c r="K17636" s="1">
        <f>COUNTIF(new!A:A,A17636)</f>
        <v>1</v>
      </c>
      <c r="L17636" s="1">
        <f>COUNTIF(new_1108!A:A,A17636)</f>
        <v>1</v>
      </c>
      <c r="N17636" s="2">
        <f>COUNTIFS(new_scratc!A:A,A17636,new_scratc!F:F,F17636)</f>
        <v>4</v>
      </c>
      <c r="O17636" s="2">
        <f>COUNTIFS(new!A:A,A17636,new!F:F,F17636)</f>
        <v>1</v>
      </c>
      <c r="P17636" s="2">
        <f>COUNTIFS(new_1108!A:A,A17636,new_1108!F:F,F17636)</f>
        <v>1</v>
      </c>
    </row>
    <row r="17637" spans="1:16" x14ac:dyDescent="0.25">
      <c r="A17637" s="5" t="s">
        <v>13049</v>
      </c>
      <c r="B17637" s="2">
        <v>1294</v>
      </c>
      <c r="C17637" s="2">
        <v>428</v>
      </c>
      <c r="D17637" s="2">
        <v>1395</v>
      </c>
      <c r="E17637" s="2">
        <v>531</v>
      </c>
      <c r="F17637" s="2" t="s">
        <v>1</v>
      </c>
      <c r="H17637" s="6">
        <f t="shared" si="275"/>
        <v>740745</v>
      </c>
      <c r="J17637" s="1">
        <f>COUNTIF(new_scratc!A:A,A17637)</f>
        <v>4</v>
      </c>
      <c r="K17637" s="1">
        <f>COUNTIF(new!A:A,A17637)</f>
        <v>1</v>
      </c>
      <c r="L17637" s="1">
        <f>COUNTIF(new_1108!A:A,A17637)</f>
        <v>1</v>
      </c>
      <c r="N17637" s="2">
        <f>COUNTIFS(new_scratc!A:A,A17637,new_scratc!F:F,F17637)</f>
        <v>4</v>
      </c>
      <c r="O17637" s="2">
        <f>COUNTIFS(new!A:A,A17637,new!F:F,F17637)</f>
        <v>1</v>
      </c>
      <c r="P17637" s="2">
        <f>COUNTIFS(new_1108!A:A,A17637,new_1108!F:F,F17637)</f>
        <v>1</v>
      </c>
    </row>
    <row r="17638" spans="1:16" x14ac:dyDescent="0.25">
      <c r="A17638" s="5" t="s">
        <v>19089</v>
      </c>
      <c r="B17638" s="2">
        <v>1320</v>
      </c>
      <c r="C17638" s="2">
        <v>451</v>
      </c>
      <c r="D17638" s="2">
        <v>1462</v>
      </c>
      <c r="E17638" s="2">
        <v>595</v>
      </c>
      <c r="F17638" s="2" t="s">
        <v>1</v>
      </c>
      <c r="H17638" s="6">
        <f t="shared" si="275"/>
        <v>869890</v>
      </c>
      <c r="J17638" s="1">
        <f>COUNTIF(new_scratc!A:A,A17638)</f>
        <v>5</v>
      </c>
      <c r="K17638" s="1">
        <f>COUNTIF(new!A:A,A17638)</f>
        <v>5</v>
      </c>
      <c r="L17638" s="1">
        <f>COUNTIF(new_1108!A:A,A17638)</f>
        <v>5</v>
      </c>
      <c r="N17638" s="2">
        <f>COUNTIFS(new_scratc!A:A,A17638,new_scratc!F:F,F17638)</f>
        <v>5</v>
      </c>
      <c r="O17638" s="2">
        <f>COUNTIFS(new!A:A,A17638,new!F:F,F17638)</f>
        <v>5</v>
      </c>
      <c r="P17638" s="2">
        <f>COUNTIFS(new_1108!A:A,A17638,new_1108!F:F,F17638)</f>
        <v>5</v>
      </c>
    </row>
    <row r="17639" spans="1:16" x14ac:dyDescent="0.25">
      <c r="A17639" s="5" t="s">
        <v>19089</v>
      </c>
      <c r="B17639" s="2">
        <v>1707</v>
      </c>
      <c r="C17639" s="2">
        <v>882</v>
      </c>
      <c r="D17639" s="2">
        <v>1887</v>
      </c>
      <c r="E17639" s="2">
        <v>1075</v>
      </c>
      <c r="F17639" s="2" t="s">
        <v>1</v>
      </c>
      <c r="H17639" s="6">
        <f t="shared" si="275"/>
        <v>2028525</v>
      </c>
      <c r="J17639" s="1">
        <f>COUNTIF(new_scratc!A:A,A17639)</f>
        <v>5</v>
      </c>
      <c r="K17639" s="1">
        <f>COUNTIF(new!A:A,A17639)</f>
        <v>5</v>
      </c>
      <c r="L17639" s="1">
        <f>COUNTIF(new_1108!A:A,A17639)</f>
        <v>5</v>
      </c>
      <c r="N17639" s="2">
        <f>COUNTIFS(new_scratc!A:A,A17639,new_scratc!F:F,F17639)</f>
        <v>5</v>
      </c>
      <c r="O17639" s="2">
        <f>COUNTIFS(new!A:A,A17639,new!F:F,F17639)</f>
        <v>5</v>
      </c>
      <c r="P17639" s="2">
        <f>COUNTIFS(new_1108!A:A,A17639,new_1108!F:F,F17639)</f>
        <v>5</v>
      </c>
    </row>
    <row r="17640" spans="1:16" x14ac:dyDescent="0.25">
      <c r="A17640" s="5" t="s">
        <v>21449</v>
      </c>
      <c r="B17640" s="2">
        <v>528</v>
      </c>
      <c r="C17640" s="2">
        <v>584</v>
      </c>
      <c r="D17640" s="2">
        <v>725</v>
      </c>
      <c r="E17640" s="2">
        <v>752</v>
      </c>
      <c r="F17640" s="2" t="s">
        <v>5</v>
      </c>
      <c r="H17640" s="6">
        <f t="shared" si="275"/>
        <v>545200</v>
      </c>
      <c r="J17640" s="1">
        <f>COUNTIF(new_scratc!A:A,A17640)</f>
        <v>4</v>
      </c>
      <c r="K17640" s="1">
        <f>COUNTIF(new!A:A,A17640)</f>
        <v>8</v>
      </c>
      <c r="L17640" s="1">
        <f>COUNTIF(new_1108!A:A,A17640)</f>
        <v>8</v>
      </c>
      <c r="N17640" s="2">
        <f>COUNTIFS(new_scratc!A:A,A17640,new_scratc!F:F,F17640)</f>
        <v>1</v>
      </c>
      <c r="O17640" s="2">
        <f>COUNTIFS(new!A:A,A17640,new!F:F,F17640)</f>
        <v>2</v>
      </c>
      <c r="P17640" s="2">
        <f>COUNTIFS(new_1108!A:A,A17640,new_1108!F:F,F17640)</f>
        <v>2</v>
      </c>
    </row>
    <row r="17641" spans="1:16" x14ac:dyDescent="0.25">
      <c r="A17641" s="5" t="s">
        <v>21449</v>
      </c>
      <c r="B17641" s="2">
        <v>532</v>
      </c>
      <c r="C17641" s="2">
        <v>924</v>
      </c>
      <c r="D17641" s="2">
        <v>615</v>
      </c>
      <c r="E17641" s="2">
        <v>1080</v>
      </c>
      <c r="F17641" s="2" t="s">
        <v>1</v>
      </c>
      <c r="H17641" s="6">
        <f t="shared" si="275"/>
        <v>664200</v>
      </c>
      <c r="J17641" s="1">
        <f>COUNTIF(new_scratc!A:A,A17641)</f>
        <v>4</v>
      </c>
      <c r="K17641" s="1">
        <f>COUNTIF(new!A:A,A17641)</f>
        <v>8</v>
      </c>
      <c r="L17641" s="1">
        <f>COUNTIF(new_1108!A:A,A17641)</f>
        <v>8</v>
      </c>
      <c r="N17641" s="2">
        <f>COUNTIFS(new_scratc!A:A,A17641,new_scratc!F:F,F17641)</f>
        <v>3</v>
      </c>
      <c r="O17641" s="2">
        <f>COUNTIFS(new!A:A,A17641,new!F:F,F17641)</f>
        <v>6</v>
      </c>
      <c r="P17641" s="2">
        <f>COUNTIFS(new_1108!A:A,A17641,new_1108!F:F,F17641)</f>
        <v>6</v>
      </c>
    </row>
    <row r="17642" spans="1:16" x14ac:dyDescent="0.25">
      <c r="A17642" s="5" t="s">
        <v>21449</v>
      </c>
      <c r="B17642" s="2">
        <v>1510</v>
      </c>
      <c r="C17642" s="2">
        <v>736</v>
      </c>
      <c r="D17642" s="2">
        <v>1615</v>
      </c>
      <c r="E17642" s="2">
        <v>864</v>
      </c>
      <c r="F17642" s="2" t="s">
        <v>1</v>
      </c>
      <c r="H17642" s="6">
        <f t="shared" si="275"/>
        <v>1395360</v>
      </c>
      <c r="J17642" s="1">
        <f>COUNTIF(new_scratc!A:A,A17642)</f>
        <v>4</v>
      </c>
      <c r="K17642" s="1">
        <f>COUNTIF(new!A:A,A17642)</f>
        <v>8</v>
      </c>
      <c r="L17642" s="1">
        <f>COUNTIF(new_1108!A:A,A17642)</f>
        <v>8</v>
      </c>
      <c r="N17642" s="2">
        <f>COUNTIFS(new_scratc!A:A,A17642,new_scratc!F:F,F17642)</f>
        <v>3</v>
      </c>
      <c r="O17642" s="2">
        <f>COUNTIFS(new!A:A,A17642,new!F:F,F17642)</f>
        <v>6</v>
      </c>
      <c r="P17642" s="2">
        <f>COUNTIFS(new_1108!A:A,A17642,new_1108!F:F,F17642)</f>
        <v>6</v>
      </c>
    </row>
    <row r="17643" spans="1:16" x14ac:dyDescent="0.25">
      <c r="A17643" s="5" t="s">
        <v>21449</v>
      </c>
      <c r="B17643" s="2">
        <v>1327</v>
      </c>
      <c r="C17643" s="2">
        <v>502</v>
      </c>
      <c r="D17643" s="2">
        <v>1393</v>
      </c>
      <c r="E17643" s="2">
        <v>590</v>
      </c>
      <c r="F17643" s="2" t="s">
        <v>1</v>
      </c>
      <c r="H17643" s="6">
        <f t="shared" si="275"/>
        <v>821870</v>
      </c>
      <c r="J17643" s="1">
        <f>COUNTIF(new_scratc!A:A,A17643)</f>
        <v>4</v>
      </c>
      <c r="K17643" s="1">
        <f>COUNTIF(new!A:A,A17643)</f>
        <v>8</v>
      </c>
      <c r="L17643" s="1">
        <f>COUNTIF(new_1108!A:A,A17643)</f>
        <v>8</v>
      </c>
      <c r="N17643" s="2">
        <f>COUNTIFS(new_scratc!A:A,A17643,new_scratc!F:F,F17643)</f>
        <v>3</v>
      </c>
      <c r="O17643" s="2">
        <f>COUNTIFS(new!A:A,A17643,new!F:F,F17643)</f>
        <v>6</v>
      </c>
      <c r="P17643" s="2">
        <f>COUNTIFS(new_1108!A:A,A17643,new_1108!F:F,F17643)</f>
        <v>6</v>
      </c>
    </row>
    <row r="17644" spans="1:16" x14ac:dyDescent="0.25">
      <c r="A17644" s="5" t="s">
        <v>12362</v>
      </c>
      <c r="B17644" s="2">
        <v>1166</v>
      </c>
      <c r="C17644" s="2">
        <v>367</v>
      </c>
      <c r="D17644" s="2">
        <v>1249</v>
      </c>
      <c r="E17644" s="2">
        <v>389</v>
      </c>
      <c r="F17644" s="2" t="s">
        <v>22</v>
      </c>
      <c r="H17644" s="6">
        <f t="shared" si="275"/>
        <v>485861</v>
      </c>
      <c r="J17644" s="1">
        <f>COUNTIF(new_scratc!A:A,A17644)</f>
        <v>4</v>
      </c>
      <c r="K17644" s="1">
        <f>COUNTIF(new!A:A,A17644)</f>
        <v>8</v>
      </c>
      <c r="L17644" s="1">
        <f>COUNTIF(new_1108!A:A,A17644)</f>
        <v>8</v>
      </c>
      <c r="N17644" s="2">
        <f>COUNTIFS(new_scratc!A:A,A17644,new_scratc!F:F,F17644)</f>
        <v>0</v>
      </c>
      <c r="O17644" s="2">
        <f>COUNTIFS(new!A:A,A17644,new!F:F,F17644)</f>
        <v>0</v>
      </c>
      <c r="P17644" s="2">
        <f>COUNTIFS(new_1108!A:A,A17644,new_1108!F:F,F17644)</f>
        <v>0</v>
      </c>
    </row>
    <row r="17645" spans="1:16" x14ac:dyDescent="0.25">
      <c r="A17645" s="5" t="s">
        <v>12362</v>
      </c>
      <c r="B17645" s="2">
        <v>891</v>
      </c>
      <c r="C17645" s="2">
        <v>489</v>
      </c>
      <c r="D17645" s="2">
        <v>945</v>
      </c>
      <c r="E17645" s="2">
        <v>557</v>
      </c>
      <c r="F17645" s="2" t="s">
        <v>10</v>
      </c>
      <c r="H17645" s="6">
        <f t="shared" si="275"/>
        <v>526365</v>
      </c>
      <c r="J17645" s="1">
        <f>COUNTIF(new_scratc!A:A,A17645)</f>
        <v>4</v>
      </c>
      <c r="K17645" s="1">
        <f>COUNTIF(new!A:A,A17645)</f>
        <v>8</v>
      </c>
      <c r="L17645" s="1">
        <f>COUNTIF(new_1108!A:A,A17645)</f>
        <v>8</v>
      </c>
      <c r="N17645" s="2">
        <f>COUNTIFS(new_scratc!A:A,A17645,new_scratc!F:F,F17645)</f>
        <v>1</v>
      </c>
      <c r="O17645" s="2">
        <f>COUNTIFS(new!A:A,A17645,new!F:F,F17645)</f>
        <v>1</v>
      </c>
      <c r="P17645" s="2">
        <f>COUNTIFS(new_1108!A:A,A17645,new_1108!F:F,F17645)</f>
        <v>1</v>
      </c>
    </row>
    <row r="17646" spans="1:16" x14ac:dyDescent="0.25">
      <c r="A17646" s="5" t="s">
        <v>12362</v>
      </c>
      <c r="B17646" s="2">
        <v>772</v>
      </c>
      <c r="C17646" s="2">
        <v>574</v>
      </c>
      <c r="D17646" s="2">
        <v>947</v>
      </c>
      <c r="E17646" s="2">
        <v>1074</v>
      </c>
      <c r="F17646" s="2" t="s">
        <v>5</v>
      </c>
      <c r="H17646" s="6">
        <f t="shared" si="275"/>
        <v>1017078</v>
      </c>
      <c r="J17646" s="1">
        <f>COUNTIF(new_scratc!A:A,A17646)</f>
        <v>4</v>
      </c>
      <c r="K17646" s="1">
        <f>COUNTIF(new!A:A,A17646)</f>
        <v>8</v>
      </c>
      <c r="L17646" s="1">
        <f>COUNTIF(new_1108!A:A,A17646)</f>
        <v>8</v>
      </c>
      <c r="N17646" s="2">
        <f>COUNTIFS(new_scratc!A:A,A17646,new_scratc!F:F,F17646)</f>
        <v>2</v>
      </c>
      <c r="O17646" s="2">
        <f>COUNTIFS(new!A:A,A17646,new!F:F,F17646)</f>
        <v>4</v>
      </c>
      <c r="P17646" s="2">
        <f>COUNTIFS(new_1108!A:A,A17646,new_1108!F:F,F17646)</f>
        <v>4</v>
      </c>
    </row>
    <row r="17647" spans="1:16" x14ac:dyDescent="0.25">
      <c r="A17647" s="5" t="s">
        <v>12362</v>
      </c>
      <c r="B17647" s="2">
        <v>1275</v>
      </c>
      <c r="C17647" s="2">
        <v>437</v>
      </c>
      <c r="D17647" s="2">
        <v>1589</v>
      </c>
      <c r="E17647" s="2">
        <v>464</v>
      </c>
      <c r="F17647" s="2" t="s">
        <v>7</v>
      </c>
      <c r="H17647" s="6">
        <f t="shared" si="275"/>
        <v>737296</v>
      </c>
      <c r="J17647" s="1">
        <f>COUNTIF(new_scratc!A:A,A17647)</f>
        <v>4</v>
      </c>
      <c r="K17647" s="1">
        <f>COUNTIF(new!A:A,A17647)</f>
        <v>8</v>
      </c>
      <c r="L17647" s="1">
        <f>COUNTIF(new_1108!A:A,A17647)</f>
        <v>8</v>
      </c>
      <c r="N17647" s="2">
        <f>COUNTIFS(new_scratc!A:A,A17647,new_scratc!F:F,F17647)</f>
        <v>0</v>
      </c>
      <c r="O17647" s="2">
        <f>COUNTIFS(new!A:A,A17647,new!F:F,F17647)</f>
        <v>0</v>
      </c>
      <c r="P17647" s="2">
        <f>COUNTIFS(new_1108!A:A,A17647,new_1108!F:F,F17647)</f>
        <v>0</v>
      </c>
    </row>
    <row r="17648" spans="1:16" x14ac:dyDescent="0.25">
      <c r="A17648" s="5" t="s">
        <v>12362</v>
      </c>
      <c r="B17648" s="2">
        <v>708</v>
      </c>
      <c r="C17648" s="2">
        <v>467</v>
      </c>
      <c r="D17648" s="2">
        <v>954</v>
      </c>
      <c r="E17648" s="2">
        <v>486</v>
      </c>
      <c r="F17648" s="2" t="s">
        <v>7</v>
      </c>
      <c r="H17648" s="6">
        <f t="shared" si="275"/>
        <v>463644</v>
      </c>
      <c r="J17648" s="1">
        <f>COUNTIF(new_scratc!A:A,A17648)</f>
        <v>4</v>
      </c>
      <c r="K17648" s="1">
        <f>COUNTIF(new!A:A,A17648)</f>
        <v>8</v>
      </c>
      <c r="L17648" s="1">
        <f>COUNTIF(new_1108!A:A,A17648)</f>
        <v>8</v>
      </c>
      <c r="N17648" s="2">
        <f>COUNTIFS(new_scratc!A:A,A17648,new_scratc!F:F,F17648)</f>
        <v>0</v>
      </c>
      <c r="O17648" s="2">
        <f>COUNTIFS(new!A:A,A17648,new!F:F,F17648)</f>
        <v>0</v>
      </c>
      <c r="P17648" s="2">
        <f>COUNTIFS(new_1108!A:A,A17648,new_1108!F:F,F17648)</f>
        <v>0</v>
      </c>
    </row>
    <row r="17649" spans="1:16" x14ac:dyDescent="0.25">
      <c r="A17649" s="5" t="s">
        <v>12362</v>
      </c>
      <c r="B17649" s="2">
        <v>962</v>
      </c>
      <c r="C17649" s="2">
        <v>447</v>
      </c>
      <c r="D17649" s="2">
        <v>1260</v>
      </c>
      <c r="E17649" s="2">
        <v>478</v>
      </c>
      <c r="F17649" s="2" t="s">
        <v>7</v>
      </c>
      <c r="H17649" s="6">
        <f t="shared" si="275"/>
        <v>602280</v>
      </c>
      <c r="J17649" s="1">
        <f>COUNTIF(new_scratc!A:A,A17649)</f>
        <v>4</v>
      </c>
      <c r="K17649" s="1">
        <f>COUNTIF(new!A:A,A17649)</f>
        <v>8</v>
      </c>
      <c r="L17649" s="1">
        <f>COUNTIF(new_1108!A:A,A17649)</f>
        <v>8</v>
      </c>
      <c r="N17649" s="2">
        <f>COUNTIFS(new_scratc!A:A,A17649,new_scratc!F:F,F17649)</f>
        <v>0</v>
      </c>
      <c r="O17649" s="2">
        <f>COUNTIFS(new!A:A,A17649,new!F:F,F17649)</f>
        <v>0</v>
      </c>
      <c r="P17649" s="2">
        <f>COUNTIFS(new_1108!A:A,A17649,new_1108!F:F,F17649)</f>
        <v>0</v>
      </c>
    </row>
    <row r="17650" spans="1:16" x14ac:dyDescent="0.25">
      <c r="A17650" s="5" t="s">
        <v>12362</v>
      </c>
      <c r="B17650" s="2">
        <v>457</v>
      </c>
      <c r="C17650" s="2">
        <v>918</v>
      </c>
      <c r="D17650" s="2">
        <v>761</v>
      </c>
      <c r="E17650" s="2">
        <v>1047</v>
      </c>
      <c r="F17650" s="2" t="s">
        <v>5</v>
      </c>
      <c r="H17650" s="6">
        <f t="shared" si="275"/>
        <v>796767</v>
      </c>
      <c r="J17650" s="1">
        <f>COUNTIF(new_scratc!A:A,A17650)</f>
        <v>4</v>
      </c>
      <c r="K17650" s="1">
        <f>COUNTIF(new!A:A,A17650)</f>
        <v>8</v>
      </c>
      <c r="L17650" s="1">
        <f>COUNTIF(new_1108!A:A,A17650)</f>
        <v>8</v>
      </c>
      <c r="N17650" s="2">
        <f>COUNTIFS(new_scratc!A:A,A17650,new_scratc!F:F,F17650)</f>
        <v>2</v>
      </c>
      <c r="O17650" s="2">
        <f>COUNTIFS(new!A:A,A17650,new!F:F,F17650)</f>
        <v>4</v>
      </c>
      <c r="P17650" s="2">
        <f>COUNTIFS(new_1108!A:A,A17650,new_1108!F:F,F17650)</f>
        <v>4</v>
      </c>
    </row>
    <row r="17651" spans="1:16" x14ac:dyDescent="0.25">
      <c r="A17651" s="5" t="s">
        <v>12362</v>
      </c>
      <c r="B17651" s="2">
        <v>945</v>
      </c>
      <c r="C17651" s="2">
        <v>280</v>
      </c>
      <c r="D17651" s="2">
        <v>964</v>
      </c>
      <c r="E17651" s="2">
        <v>334</v>
      </c>
      <c r="F17651" s="2" t="s">
        <v>1</v>
      </c>
      <c r="H17651" s="6">
        <f t="shared" si="275"/>
        <v>321976</v>
      </c>
      <c r="J17651" s="1">
        <f>COUNTIF(new_scratc!A:A,A17651)</f>
        <v>4</v>
      </c>
      <c r="K17651" s="1">
        <f>COUNTIF(new!A:A,A17651)</f>
        <v>8</v>
      </c>
      <c r="L17651" s="1">
        <f>COUNTIF(new_1108!A:A,A17651)</f>
        <v>8</v>
      </c>
      <c r="N17651" s="2">
        <f>COUNTIFS(new_scratc!A:A,A17651,new_scratc!F:F,F17651)</f>
        <v>1</v>
      </c>
      <c r="O17651" s="2">
        <f>COUNTIFS(new!A:A,A17651,new!F:F,F17651)</f>
        <v>3</v>
      </c>
      <c r="P17651" s="2">
        <f>COUNTIFS(new_1108!A:A,A17651,new_1108!F:F,F17651)</f>
        <v>3</v>
      </c>
    </row>
    <row r="17652" spans="1:16" x14ac:dyDescent="0.25">
      <c r="A17652" s="5" t="s">
        <v>12362</v>
      </c>
      <c r="B17652" s="2">
        <v>755</v>
      </c>
      <c r="C17652" s="2">
        <v>389</v>
      </c>
      <c r="D17652" s="2">
        <v>855</v>
      </c>
      <c r="E17652" s="2">
        <v>404</v>
      </c>
      <c r="F17652" s="2" t="s">
        <v>7</v>
      </c>
      <c r="H17652" s="6">
        <f t="shared" si="275"/>
        <v>345420</v>
      </c>
      <c r="J17652" s="1">
        <f>COUNTIF(new_scratc!A:A,A17652)</f>
        <v>4</v>
      </c>
      <c r="K17652" s="1">
        <f>COUNTIF(new!A:A,A17652)</f>
        <v>8</v>
      </c>
      <c r="L17652" s="1">
        <f>COUNTIF(new_1108!A:A,A17652)</f>
        <v>8</v>
      </c>
      <c r="N17652" s="2">
        <f>COUNTIFS(new_scratc!A:A,A17652,new_scratc!F:F,F17652)</f>
        <v>0</v>
      </c>
      <c r="O17652" s="2">
        <f>COUNTIFS(new!A:A,A17652,new!F:F,F17652)</f>
        <v>0</v>
      </c>
      <c r="P17652" s="2">
        <f>COUNTIFS(new_1108!A:A,A17652,new_1108!F:F,F17652)</f>
        <v>0</v>
      </c>
    </row>
    <row r="17653" spans="1:16" x14ac:dyDescent="0.25">
      <c r="A17653" s="5" t="s">
        <v>12362</v>
      </c>
      <c r="B17653" s="2">
        <v>1247</v>
      </c>
      <c r="C17653" s="2">
        <v>247</v>
      </c>
      <c r="D17653" s="2">
        <v>1339</v>
      </c>
      <c r="E17653" s="2">
        <v>305</v>
      </c>
      <c r="F17653" s="2" t="s">
        <v>1</v>
      </c>
      <c r="H17653" s="6">
        <f t="shared" si="275"/>
        <v>408395</v>
      </c>
      <c r="J17653" s="1">
        <f>COUNTIF(new_scratc!A:A,A17653)</f>
        <v>4</v>
      </c>
      <c r="K17653" s="1">
        <f>COUNTIF(new!A:A,A17653)</f>
        <v>8</v>
      </c>
      <c r="L17653" s="1">
        <f>COUNTIF(new_1108!A:A,A17653)</f>
        <v>8</v>
      </c>
      <c r="N17653" s="2">
        <f>COUNTIFS(new_scratc!A:A,A17653,new_scratc!F:F,F17653)</f>
        <v>1</v>
      </c>
      <c r="O17653" s="2">
        <f>COUNTIFS(new!A:A,A17653,new!F:F,F17653)</f>
        <v>3</v>
      </c>
      <c r="P17653" s="2">
        <f>COUNTIFS(new_1108!A:A,A17653,new_1108!F:F,F17653)</f>
        <v>3</v>
      </c>
    </row>
    <row r="17654" spans="1:16" x14ac:dyDescent="0.25">
      <c r="A17654" s="5" t="s">
        <v>12362</v>
      </c>
      <c r="B17654" s="2">
        <v>887</v>
      </c>
      <c r="C17654" s="2">
        <v>344</v>
      </c>
      <c r="D17654" s="2">
        <v>1061</v>
      </c>
      <c r="E17654" s="2">
        <v>392</v>
      </c>
      <c r="F17654" s="2" t="s">
        <v>10</v>
      </c>
      <c r="H17654" s="6">
        <f t="shared" si="275"/>
        <v>415912</v>
      </c>
      <c r="J17654" s="1">
        <f>COUNTIF(new_scratc!A:A,A17654)</f>
        <v>4</v>
      </c>
      <c r="K17654" s="1">
        <f>COUNTIF(new!A:A,A17654)</f>
        <v>8</v>
      </c>
      <c r="L17654" s="1">
        <f>COUNTIF(new_1108!A:A,A17654)</f>
        <v>8</v>
      </c>
      <c r="N17654" s="2">
        <f>COUNTIFS(new_scratc!A:A,A17654,new_scratc!F:F,F17654)</f>
        <v>1</v>
      </c>
      <c r="O17654" s="2">
        <f>COUNTIFS(new!A:A,A17654,new!F:F,F17654)</f>
        <v>1</v>
      </c>
      <c r="P17654" s="2">
        <f>COUNTIFS(new_1108!A:A,A17654,new_1108!F:F,F17654)</f>
        <v>1</v>
      </c>
    </row>
    <row r="17655" spans="1:16" x14ac:dyDescent="0.25">
      <c r="A17655" s="5" t="s">
        <v>22372</v>
      </c>
      <c r="B17655" s="2">
        <v>1345</v>
      </c>
      <c r="C17655" s="2">
        <v>488</v>
      </c>
      <c r="D17655" s="2">
        <v>1392</v>
      </c>
      <c r="E17655" s="2">
        <v>556</v>
      </c>
      <c r="F17655" s="2" t="s">
        <v>1</v>
      </c>
      <c r="H17655" s="6">
        <f t="shared" si="275"/>
        <v>773952</v>
      </c>
      <c r="J17655" s="1">
        <f>COUNTIF(new_scratc!A:A,A17655)</f>
        <v>1</v>
      </c>
      <c r="K17655" s="1">
        <f>COUNTIF(new!A:A,A17655)</f>
        <v>2</v>
      </c>
      <c r="L17655" s="1">
        <f>COUNTIF(new_1108!A:A,A17655)</f>
        <v>2</v>
      </c>
      <c r="N17655" s="2">
        <f>COUNTIFS(new_scratc!A:A,A17655,new_scratc!F:F,F17655)</f>
        <v>1</v>
      </c>
      <c r="O17655" s="2">
        <f>COUNTIFS(new!A:A,A17655,new!F:F,F17655)</f>
        <v>2</v>
      </c>
      <c r="P17655" s="2">
        <f>COUNTIFS(new_1108!A:A,A17655,new_1108!F:F,F17655)</f>
        <v>2</v>
      </c>
    </row>
    <row r="17656" spans="1:16" x14ac:dyDescent="0.25">
      <c r="A17656" s="5" t="s">
        <v>22372</v>
      </c>
      <c r="B17656" s="2">
        <v>1404</v>
      </c>
      <c r="C17656" s="2">
        <v>564</v>
      </c>
      <c r="D17656" s="2">
        <v>1472</v>
      </c>
      <c r="E17656" s="2">
        <v>635</v>
      </c>
      <c r="F17656" s="2" t="s">
        <v>1</v>
      </c>
      <c r="H17656" s="6">
        <f t="shared" si="275"/>
        <v>934720</v>
      </c>
      <c r="J17656" s="1">
        <f>COUNTIF(new_scratc!A:A,A17656)</f>
        <v>1</v>
      </c>
      <c r="K17656" s="1">
        <f>COUNTIF(new!A:A,A17656)</f>
        <v>2</v>
      </c>
      <c r="L17656" s="1">
        <f>COUNTIF(new_1108!A:A,A17656)</f>
        <v>2</v>
      </c>
      <c r="N17656" s="2">
        <f>COUNTIFS(new_scratc!A:A,A17656,new_scratc!F:F,F17656)</f>
        <v>1</v>
      </c>
      <c r="O17656" s="2">
        <f>COUNTIFS(new!A:A,A17656,new!F:F,F17656)</f>
        <v>2</v>
      </c>
      <c r="P17656" s="2">
        <f>COUNTIFS(new_1108!A:A,A17656,new_1108!F:F,F17656)</f>
        <v>2</v>
      </c>
    </row>
    <row r="17657" spans="1:16" x14ac:dyDescent="0.25">
      <c r="A17657" s="5" t="s">
        <v>22372</v>
      </c>
      <c r="B17657" s="2">
        <v>1516</v>
      </c>
      <c r="C17657" s="2">
        <v>664</v>
      </c>
      <c r="D17657" s="2">
        <v>1590</v>
      </c>
      <c r="E17657" s="2">
        <v>750</v>
      </c>
      <c r="F17657" s="2" t="s">
        <v>1</v>
      </c>
      <c r="H17657" s="6">
        <f t="shared" si="275"/>
        <v>1192500</v>
      </c>
      <c r="J17657" s="1">
        <f>COUNTIF(new_scratc!A:A,A17657)</f>
        <v>1</v>
      </c>
      <c r="K17657" s="1">
        <f>COUNTIF(new!A:A,A17657)</f>
        <v>2</v>
      </c>
      <c r="L17657" s="1">
        <f>COUNTIF(new_1108!A:A,A17657)</f>
        <v>2</v>
      </c>
      <c r="N17657" s="2">
        <f>COUNTIFS(new_scratc!A:A,A17657,new_scratc!F:F,F17657)</f>
        <v>1</v>
      </c>
      <c r="O17657" s="2">
        <f>COUNTIFS(new!A:A,A17657,new!F:F,F17657)</f>
        <v>2</v>
      </c>
      <c r="P17657" s="2">
        <f>COUNTIFS(new_1108!A:A,A17657,new_1108!F:F,F17657)</f>
        <v>2</v>
      </c>
    </row>
    <row r="17658" spans="1:16" x14ac:dyDescent="0.25">
      <c r="A17658" s="5" t="s">
        <v>13746</v>
      </c>
      <c r="B17658" s="2">
        <v>559</v>
      </c>
      <c r="C17658" s="2">
        <v>586</v>
      </c>
      <c r="D17658" s="2">
        <v>762</v>
      </c>
      <c r="E17658" s="2">
        <v>1039</v>
      </c>
      <c r="F17658" s="2" t="s">
        <v>5</v>
      </c>
      <c r="H17658" s="6">
        <f t="shared" si="275"/>
        <v>791718</v>
      </c>
      <c r="J17658" s="1">
        <f>COUNTIF(new_scratc!A:A,A17658)</f>
        <v>2</v>
      </c>
      <c r="K17658" s="1">
        <f>COUNTIF(new!A:A,A17658)</f>
        <v>2</v>
      </c>
      <c r="L17658" s="1">
        <f>COUNTIF(new_1108!A:A,A17658)</f>
        <v>2</v>
      </c>
      <c r="N17658" s="2">
        <f>COUNTIFS(new_scratc!A:A,A17658,new_scratc!F:F,F17658)</f>
        <v>1</v>
      </c>
      <c r="O17658" s="2">
        <f>COUNTIFS(new!A:A,A17658,new!F:F,F17658)</f>
        <v>1</v>
      </c>
      <c r="P17658" s="2">
        <f>COUNTIFS(new_1108!A:A,A17658,new_1108!F:F,F17658)</f>
        <v>1</v>
      </c>
    </row>
    <row r="17659" spans="1:16" x14ac:dyDescent="0.25">
      <c r="A17659" s="5" t="s">
        <v>22126</v>
      </c>
      <c r="B17659" s="2">
        <v>1234</v>
      </c>
      <c r="C17659" s="2">
        <v>577</v>
      </c>
      <c r="D17659" s="2">
        <v>1693</v>
      </c>
      <c r="E17659" s="2">
        <v>633</v>
      </c>
      <c r="F17659" s="2" t="s">
        <v>7</v>
      </c>
      <c r="H17659" s="6">
        <f t="shared" si="275"/>
        <v>1071669</v>
      </c>
      <c r="J17659" s="1">
        <f>COUNTIF(new_scratc!A:A,A17659)</f>
        <v>0</v>
      </c>
      <c r="K17659" s="1">
        <f>COUNTIF(new!A:A,A17659)</f>
        <v>1</v>
      </c>
      <c r="L17659" s="1">
        <f>COUNTIF(new_1108!A:A,A17659)</f>
        <v>1</v>
      </c>
      <c r="N17659" s="2">
        <f>COUNTIFS(new_scratc!A:A,A17659,new_scratc!F:F,F17659)</f>
        <v>0</v>
      </c>
      <c r="O17659" s="2">
        <f>COUNTIFS(new!A:A,A17659,new!F:F,F17659)</f>
        <v>1</v>
      </c>
      <c r="P17659" s="2">
        <f>COUNTIFS(new_1108!A:A,A17659,new_1108!F:F,F17659)</f>
        <v>1</v>
      </c>
    </row>
    <row r="17660" spans="1:16" x14ac:dyDescent="0.25">
      <c r="A17660" s="5" t="s">
        <v>22126</v>
      </c>
      <c r="B17660" s="2">
        <v>1104</v>
      </c>
      <c r="C17660" s="2">
        <v>540</v>
      </c>
      <c r="D17660" s="2">
        <v>1182</v>
      </c>
      <c r="E17660" s="2">
        <v>574</v>
      </c>
      <c r="F17660" s="2" t="s">
        <v>19</v>
      </c>
      <c r="H17660" s="6">
        <f t="shared" si="275"/>
        <v>678468</v>
      </c>
      <c r="J17660" s="1">
        <f>COUNTIF(new_scratc!A:A,A17660)</f>
        <v>0</v>
      </c>
      <c r="K17660" s="1">
        <f>COUNTIF(new!A:A,A17660)</f>
        <v>1</v>
      </c>
      <c r="L17660" s="1">
        <f>COUNTIF(new_1108!A:A,A17660)</f>
        <v>1</v>
      </c>
      <c r="N17660" s="2">
        <f>COUNTIFS(new_scratc!A:A,A17660,new_scratc!F:F,F17660)</f>
        <v>0</v>
      </c>
      <c r="O17660" s="2">
        <f>COUNTIFS(new!A:A,A17660,new!F:F,F17660)</f>
        <v>0</v>
      </c>
      <c r="P17660" s="2">
        <f>COUNTIFS(new_1108!A:A,A17660,new_1108!F:F,F17660)</f>
        <v>0</v>
      </c>
    </row>
    <row r="17661" spans="1:16" x14ac:dyDescent="0.25">
      <c r="A17661" s="5" t="s">
        <v>16491</v>
      </c>
      <c r="B17661" s="2">
        <v>1082</v>
      </c>
      <c r="C17661" s="2">
        <v>351</v>
      </c>
      <c r="D17661" s="2">
        <v>1152</v>
      </c>
      <c r="E17661" s="2">
        <v>596</v>
      </c>
      <c r="F17661" s="2" t="s">
        <v>1</v>
      </c>
      <c r="H17661" s="6">
        <f t="shared" si="275"/>
        <v>686592</v>
      </c>
      <c r="J17661" s="1">
        <f>COUNTIF(new_scratc!A:A,A17661)</f>
        <v>3</v>
      </c>
      <c r="K17661" s="1">
        <f>COUNTIF(new!A:A,A17661)</f>
        <v>3</v>
      </c>
      <c r="L17661" s="1">
        <f>COUNTIF(new_1108!A:A,A17661)</f>
        <v>3</v>
      </c>
      <c r="N17661" s="2">
        <f>COUNTIFS(new_scratc!A:A,A17661,new_scratc!F:F,F17661)</f>
        <v>1</v>
      </c>
      <c r="O17661" s="2">
        <f>COUNTIFS(new!A:A,A17661,new!F:F,F17661)</f>
        <v>2</v>
      </c>
      <c r="P17661" s="2">
        <f>COUNTIFS(new_1108!A:A,A17661,new_1108!F:F,F17661)</f>
        <v>2</v>
      </c>
    </row>
    <row r="17662" spans="1:16" x14ac:dyDescent="0.25">
      <c r="A17662" s="5" t="s">
        <v>16491</v>
      </c>
      <c r="B17662" s="2">
        <v>1035</v>
      </c>
      <c r="C17662" s="2">
        <v>645</v>
      </c>
      <c r="D17662" s="2">
        <v>1123</v>
      </c>
      <c r="E17662" s="2">
        <v>1079</v>
      </c>
      <c r="F17662" s="2" t="s">
        <v>1</v>
      </c>
      <c r="H17662" s="6">
        <f t="shared" si="275"/>
        <v>1211717</v>
      </c>
      <c r="J17662" s="1">
        <f>COUNTIF(new_scratc!A:A,A17662)</f>
        <v>3</v>
      </c>
      <c r="K17662" s="1">
        <f>COUNTIF(new!A:A,A17662)</f>
        <v>3</v>
      </c>
      <c r="L17662" s="1">
        <f>COUNTIF(new_1108!A:A,A17662)</f>
        <v>3</v>
      </c>
      <c r="N17662" s="2">
        <f>COUNTIFS(new_scratc!A:A,A17662,new_scratc!F:F,F17662)</f>
        <v>1</v>
      </c>
      <c r="O17662" s="2">
        <f>COUNTIFS(new!A:A,A17662,new!F:F,F17662)</f>
        <v>2</v>
      </c>
      <c r="P17662" s="2">
        <f>COUNTIFS(new_1108!A:A,A17662,new_1108!F:F,F17662)</f>
        <v>2</v>
      </c>
    </row>
    <row r="17663" spans="1:16" x14ac:dyDescent="0.25">
      <c r="A17663" s="5" t="s">
        <v>11745</v>
      </c>
      <c r="B17663" s="2">
        <v>890</v>
      </c>
      <c r="C17663" s="2">
        <v>612</v>
      </c>
      <c r="D17663" s="2">
        <v>1027</v>
      </c>
      <c r="E17663" s="2">
        <v>1080</v>
      </c>
      <c r="F17663" s="2" t="s">
        <v>1</v>
      </c>
      <c r="H17663" s="6">
        <f t="shared" si="275"/>
        <v>1109160</v>
      </c>
      <c r="J17663" s="1">
        <f>COUNTIF(new_scratc!A:A,A17663)</f>
        <v>3</v>
      </c>
      <c r="K17663" s="1">
        <f>COUNTIF(new!A:A,A17663)</f>
        <v>5</v>
      </c>
      <c r="L17663" s="1">
        <f>COUNTIF(new_1108!A:A,A17663)</f>
        <v>5</v>
      </c>
      <c r="N17663" s="2">
        <f>COUNTIFS(new_scratc!A:A,A17663,new_scratc!F:F,F17663)</f>
        <v>3</v>
      </c>
      <c r="O17663" s="2">
        <f>COUNTIFS(new!A:A,A17663,new!F:F,F17663)</f>
        <v>4</v>
      </c>
      <c r="P17663" s="2">
        <f>COUNTIFS(new_1108!A:A,A17663,new_1108!F:F,F17663)</f>
        <v>4</v>
      </c>
    </row>
    <row r="17664" spans="1:16" x14ac:dyDescent="0.25">
      <c r="A17664" s="5" t="s">
        <v>19556</v>
      </c>
      <c r="B17664" s="2">
        <v>956</v>
      </c>
      <c r="C17664" s="2">
        <v>314</v>
      </c>
      <c r="D17664" s="2">
        <v>1023</v>
      </c>
      <c r="E17664" s="2">
        <v>453</v>
      </c>
      <c r="F17664" s="2" t="s">
        <v>1</v>
      </c>
      <c r="H17664" s="6">
        <f t="shared" si="275"/>
        <v>463419</v>
      </c>
      <c r="J17664" s="1">
        <f>COUNTIF(new_scratc!A:A,A17664)</f>
        <v>9</v>
      </c>
      <c r="K17664" s="1">
        <f>COUNTIF(new!A:A,A17664)</f>
        <v>5</v>
      </c>
      <c r="L17664" s="1">
        <f>COUNTIF(new_1108!A:A,A17664)</f>
        <v>5</v>
      </c>
      <c r="N17664" s="2">
        <f>COUNTIFS(new_scratc!A:A,A17664,new_scratc!F:F,F17664)</f>
        <v>5</v>
      </c>
      <c r="O17664" s="2">
        <f>COUNTIFS(new!A:A,A17664,new!F:F,F17664)</f>
        <v>3</v>
      </c>
      <c r="P17664" s="2">
        <f>COUNTIFS(new_1108!A:A,A17664,new_1108!F:F,F17664)</f>
        <v>3</v>
      </c>
    </row>
    <row r="17665" spans="1:16" x14ac:dyDescent="0.25">
      <c r="A17665" s="5" t="s">
        <v>19556</v>
      </c>
      <c r="B17665" s="2">
        <v>833</v>
      </c>
      <c r="C17665" s="2">
        <v>599</v>
      </c>
      <c r="D17665" s="2">
        <v>954</v>
      </c>
      <c r="E17665" s="2">
        <v>794</v>
      </c>
      <c r="F17665" s="2" t="s">
        <v>5</v>
      </c>
      <c r="H17665" s="6">
        <f t="shared" si="275"/>
        <v>757476</v>
      </c>
      <c r="J17665" s="1">
        <f>COUNTIF(new_scratc!A:A,A17665)</f>
        <v>9</v>
      </c>
      <c r="K17665" s="1">
        <f>COUNTIF(new!A:A,A17665)</f>
        <v>5</v>
      </c>
      <c r="L17665" s="1">
        <f>COUNTIF(new_1108!A:A,A17665)</f>
        <v>5</v>
      </c>
      <c r="N17665" s="2">
        <f>COUNTIFS(new_scratc!A:A,A17665,new_scratc!F:F,F17665)</f>
        <v>3</v>
      </c>
      <c r="O17665" s="2">
        <f>COUNTIFS(new!A:A,A17665,new!F:F,F17665)</f>
        <v>1</v>
      </c>
      <c r="P17665" s="2">
        <f>COUNTIFS(new_1108!A:A,A17665,new_1108!F:F,F17665)</f>
        <v>1</v>
      </c>
    </row>
    <row r="17666" spans="1:16" x14ac:dyDescent="0.25">
      <c r="A17666" s="5" t="s">
        <v>19556</v>
      </c>
      <c r="B17666" s="2">
        <v>629</v>
      </c>
      <c r="C17666" s="2">
        <v>809</v>
      </c>
      <c r="D17666" s="2">
        <v>912</v>
      </c>
      <c r="E17666" s="2">
        <v>959</v>
      </c>
      <c r="F17666" s="2" t="s">
        <v>5</v>
      </c>
      <c r="H17666" s="6">
        <f t="shared" si="275"/>
        <v>874608</v>
      </c>
      <c r="J17666" s="1">
        <f>COUNTIF(new_scratc!A:A,A17666)</f>
        <v>9</v>
      </c>
      <c r="K17666" s="1">
        <f>COUNTIF(new!A:A,A17666)</f>
        <v>5</v>
      </c>
      <c r="L17666" s="1">
        <f>COUNTIF(new_1108!A:A,A17666)</f>
        <v>5</v>
      </c>
      <c r="N17666" s="2">
        <f>COUNTIFS(new_scratc!A:A,A17666,new_scratc!F:F,F17666)</f>
        <v>3</v>
      </c>
      <c r="O17666" s="2">
        <f>COUNTIFS(new!A:A,A17666,new!F:F,F17666)</f>
        <v>1</v>
      </c>
      <c r="P17666" s="2">
        <f>COUNTIFS(new_1108!A:A,A17666,new_1108!F:F,F17666)</f>
        <v>1</v>
      </c>
    </row>
    <row r="17667" spans="1:16" x14ac:dyDescent="0.25">
      <c r="A17667" s="5" t="s">
        <v>19556</v>
      </c>
      <c r="B17667" s="2">
        <v>1328</v>
      </c>
      <c r="C17667" s="2">
        <v>698</v>
      </c>
      <c r="D17667" s="2">
        <v>1558</v>
      </c>
      <c r="E17667" s="2">
        <v>830</v>
      </c>
      <c r="F17667" s="2" t="s">
        <v>5</v>
      </c>
      <c r="H17667" s="6">
        <f t="shared" si="275"/>
        <v>1293140</v>
      </c>
      <c r="J17667" s="1">
        <f>COUNTIF(new_scratc!A:A,A17667)</f>
        <v>9</v>
      </c>
      <c r="K17667" s="1">
        <f>COUNTIF(new!A:A,A17667)</f>
        <v>5</v>
      </c>
      <c r="L17667" s="1">
        <f>COUNTIF(new_1108!A:A,A17667)</f>
        <v>5</v>
      </c>
      <c r="N17667" s="2">
        <f>COUNTIFS(new_scratc!A:A,A17667,new_scratc!F:F,F17667)</f>
        <v>3</v>
      </c>
      <c r="O17667" s="2">
        <f>COUNTIFS(new!A:A,A17667,new!F:F,F17667)</f>
        <v>1</v>
      </c>
      <c r="P17667" s="2">
        <f>COUNTIFS(new_1108!A:A,A17667,new_1108!F:F,F17667)</f>
        <v>1</v>
      </c>
    </row>
    <row r="17668" spans="1:16" x14ac:dyDescent="0.25">
      <c r="A17668" s="5" t="s">
        <v>19556</v>
      </c>
      <c r="B17668" s="2">
        <v>750</v>
      </c>
      <c r="C17668" s="2">
        <v>474</v>
      </c>
      <c r="D17668" s="2">
        <v>985</v>
      </c>
      <c r="E17668" s="2">
        <v>591</v>
      </c>
      <c r="F17668" s="2" t="s">
        <v>7</v>
      </c>
      <c r="H17668" s="6">
        <f t="shared" ref="H17668:H17731" si="276">D17668*E17668</f>
        <v>582135</v>
      </c>
      <c r="J17668" s="1">
        <f>COUNTIF(new_scratc!A:A,A17668)</f>
        <v>9</v>
      </c>
      <c r="K17668" s="1">
        <f>COUNTIF(new!A:A,A17668)</f>
        <v>5</v>
      </c>
      <c r="L17668" s="1">
        <f>COUNTIF(new_1108!A:A,A17668)</f>
        <v>5</v>
      </c>
      <c r="N17668" s="2">
        <f>COUNTIFS(new_scratc!A:A,A17668,new_scratc!F:F,F17668)</f>
        <v>1</v>
      </c>
      <c r="O17668" s="2">
        <f>COUNTIFS(new!A:A,A17668,new!F:F,F17668)</f>
        <v>1</v>
      </c>
      <c r="P17668" s="2">
        <f>COUNTIFS(new_1108!A:A,A17668,new_1108!F:F,F17668)</f>
        <v>1</v>
      </c>
    </row>
    <row r="17669" spans="1:16" x14ac:dyDescent="0.25">
      <c r="A17669" s="5" t="s">
        <v>19556</v>
      </c>
      <c r="B17669" s="2">
        <v>1000</v>
      </c>
      <c r="C17669" s="2">
        <v>592</v>
      </c>
      <c r="D17669" s="2">
        <v>1307</v>
      </c>
      <c r="E17669" s="2">
        <v>747</v>
      </c>
      <c r="F17669" s="2" t="s">
        <v>7</v>
      </c>
      <c r="H17669" s="6">
        <f t="shared" si="276"/>
        <v>976329</v>
      </c>
      <c r="J17669" s="1">
        <f>COUNTIF(new_scratc!A:A,A17669)</f>
        <v>9</v>
      </c>
      <c r="K17669" s="1">
        <f>COUNTIF(new!A:A,A17669)</f>
        <v>5</v>
      </c>
      <c r="L17669" s="1">
        <f>COUNTIF(new_1108!A:A,A17669)</f>
        <v>5</v>
      </c>
      <c r="N17669" s="2">
        <f>COUNTIFS(new_scratc!A:A,A17669,new_scratc!F:F,F17669)</f>
        <v>1</v>
      </c>
      <c r="O17669" s="2">
        <f>COUNTIFS(new!A:A,A17669,new!F:F,F17669)</f>
        <v>1</v>
      </c>
      <c r="P17669" s="2">
        <f>COUNTIFS(new_1108!A:A,A17669,new_1108!F:F,F17669)</f>
        <v>1</v>
      </c>
    </row>
    <row r="17670" spans="1:16" x14ac:dyDescent="0.25">
      <c r="A17670" s="5" t="s">
        <v>19556</v>
      </c>
      <c r="B17670" s="2">
        <v>1473</v>
      </c>
      <c r="C17670" s="2">
        <v>844</v>
      </c>
      <c r="D17670" s="2">
        <v>1569</v>
      </c>
      <c r="E17670" s="2">
        <v>1080</v>
      </c>
      <c r="F17670" s="2" t="s">
        <v>1</v>
      </c>
      <c r="H17670" s="6">
        <f t="shared" si="276"/>
        <v>1694520</v>
      </c>
      <c r="J17670" s="1">
        <f>COUNTIF(new_scratc!A:A,A17670)</f>
        <v>9</v>
      </c>
      <c r="K17670" s="1">
        <f>COUNTIF(new!A:A,A17670)</f>
        <v>5</v>
      </c>
      <c r="L17670" s="1">
        <f>COUNTIF(new_1108!A:A,A17670)</f>
        <v>5</v>
      </c>
      <c r="N17670" s="2">
        <f>COUNTIFS(new_scratc!A:A,A17670,new_scratc!F:F,F17670)</f>
        <v>5</v>
      </c>
      <c r="O17670" s="2">
        <f>COUNTIFS(new!A:A,A17670,new!F:F,F17670)</f>
        <v>3</v>
      </c>
      <c r="P17670" s="2">
        <f>COUNTIFS(new_1108!A:A,A17670,new_1108!F:F,F17670)</f>
        <v>3</v>
      </c>
    </row>
    <row r="17671" spans="1:16" x14ac:dyDescent="0.25">
      <c r="A17671" s="5" t="s">
        <v>19556</v>
      </c>
      <c r="B17671" s="2">
        <v>814</v>
      </c>
      <c r="C17671" s="2">
        <v>966</v>
      </c>
      <c r="D17671" s="2">
        <v>872</v>
      </c>
      <c r="E17671" s="2">
        <v>1080</v>
      </c>
      <c r="F17671" s="2" t="s">
        <v>1</v>
      </c>
      <c r="H17671" s="6">
        <f t="shared" si="276"/>
        <v>941760</v>
      </c>
      <c r="J17671" s="1">
        <f>COUNTIF(new_scratc!A:A,A17671)</f>
        <v>9</v>
      </c>
      <c r="K17671" s="1">
        <f>COUNTIF(new!A:A,A17671)</f>
        <v>5</v>
      </c>
      <c r="L17671" s="1">
        <f>COUNTIF(new_1108!A:A,A17671)</f>
        <v>5</v>
      </c>
      <c r="N17671" s="2">
        <f>COUNTIFS(new_scratc!A:A,A17671,new_scratc!F:F,F17671)</f>
        <v>5</v>
      </c>
      <c r="O17671" s="2">
        <f>COUNTIFS(new!A:A,A17671,new!F:F,F17671)</f>
        <v>3</v>
      </c>
      <c r="P17671" s="2">
        <f>COUNTIFS(new_1108!A:A,A17671,new_1108!F:F,F17671)</f>
        <v>3</v>
      </c>
    </row>
    <row r="17672" spans="1:16" x14ac:dyDescent="0.25">
      <c r="A17672" s="5" t="s">
        <v>19556</v>
      </c>
      <c r="B17672" s="2">
        <v>1584</v>
      </c>
      <c r="C17672" s="2">
        <v>588</v>
      </c>
      <c r="D17672" s="2">
        <v>1681</v>
      </c>
      <c r="E17672" s="2">
        <v>686</v>
      </c>
      <c r="F17672" s="2" t="s">
        <v>1</v>
      </c>
      <c r="H17672" s="6">
        <f t="shared" si="276"/>
        <v>1153166</v>
      </c>
      <c r="J17672" s="1">
        <f>COUNTIF(new_scratc!A:A,A17672)</f>
        <v>9</v>
      </c>
      <c r="K17672" s="1">
        <f>COUNTIF(new!A:A,A17672)</f>
        <v>5</v>
      </c>
      <c r="L17672" s="1">
        <f>COUNTIF(new_1108!A:A,A17672)</f>
        <v>5</v>
      </c>
      <c r="N17672" s="2">
        <f>COUNTIFS(new_scratc!A:A,A17672,new_scratc!F:F,F17672)</f>
        <v>5</v>
      </c>
      <c r="O17672" s="2">
        <f>COUNTIFS(new!A:A,A17672,new!F:F,F17672)</f>
        <v>3</v>
      </c>
      <c r="P17672" s="2">
        <f>COUNTIFS(new_1108!A:A,A17672,new_1108!F:F,F17672)</f>
        <v>3</v>
      </c>
    </row>
    <row r="17673" spans="1:16" x14ac:dyDescent="0.25">
      <c r="A17673" s="5" t="s">
        <v>15180</v>
      </c>
      <c r="B17673" s="2">
        <v>337</v>
      </c>
      <c r="C17673" s="2">
        <v>861</v>
      </c>
      <c r="D17673" s="2">
        <v>478</v>
      </c>
      <c r="E17673" s="2">
        <v>1014</v>
      </c>
      <c r="F17673" s="2" t="s">
        <v>1</v>
      </c>
      <c r="H17673" s="6">
        <f t="shared" si="276"/>
        <v>484692</v>
      </c>
      <c r="J17673" s="1">
        <f>COUNTIF(new_scratc!A:A,A17673)</f>
        <v>1</v>
      </c>
      <c r="K17673" s="1">
        <f>COUNTIF(new!A:A,A17673)</f>
        <v>1</v>
      </c>
      <c r="L17673" s="1">
        <f>COUNTIF(new_1108!A:A,A17673)</f>
        <v>1</v>
      </c>
      <c r="N17673" s="2">
        <f>COUNTIFS(new_scratc!A:A,A17673,new_scratc!F:F,F17673)</f>
        <v>1</v>
      </c>
      <c r="O17673" s="2">
        <f>COUNTIFS(new!A:A,A17673,new!F:F,F17673)</f>
        <v>1</v>
      </c>
      <c r="P17673" s="2">
        <f>COUNTIFS(new_1108!A:A,A17673,new_1108!F:F,F17673)</f>
        <v>1</v>
      </c>
    </row>
    <row r="17674" spans="1:16" x14ac:dyDescent="0.25">
      <c r="A17674" s="5" t="s">
        <v>21911</v>
      </c>
      <c r="B17674" s="2">
        <v>898</v>
      </c>
      <c r="C17674" s="2">
        <v>378</v>
      </c>
      <c r="D17674" s="2">
        <v>969</v>
      </c>
      <c r="E17674" s="2">
        <v>596</v>
      </c>
      <c r="F17674" s="2" t="s">
        <v>1</v>
      </c>
      <c r="H17674" s="6">
        <f t="shared" si="276"/>
        <v>577524</v>
      </c>
      <c r="J17674" s="1">
        <f>COUNTIF(new_scratc!A:A,A17674)</f>
        <v>4</v>
      </c>
      <c r="K17674" s="1">
        <f>COUNTIF(new!A:A,A17674)</f>
        <v>5</v>
      </c>
      <c r="L17674" s="1">
        <f>COUNTIF(new_1108!A:A,A17674)</f>
        <v>5</v>
      </c>
      <c r="N17674" s="2">
        <f>COUNTIFS(new_scratc!A:A,A17674,new_scratc!F:F,F17674)</f>
        <v>4</v>
      </c>
      <c r="O17674" s="2">
        <f>COUNTIFS(new!A:A,A17674,new!F:F,F17674)</f>
        <v>5</v>
      </c>
      <c r="P17674" s="2">
        <f>COUNTIFS(new_1108!A:A,A17674,new_1108!F:F,F17674)</f>
        <v>5</v>
      </c>
    </row>
    <row r="17675" spans="1:16" x14ac:dyDescent="0.25">
      <c r="A17675" s="5" t="s">
        <v>21911</v>
      </c>
      <c r="B17675" s="2">
        <v>821</v>
      </c>
      <c r="C17675" s="2">
        <v>613</v>
      </c>
      <c r="D17675" s="2">
        <v>904</v>
      </c>
      <c r="E17675" s="2">
        <v>832</v>
      </c>
      <c r="F17675" s="2" t="s">
        <v>1</v>
      </c>
      <c r="H17675" s="6">
        <f t="shared" si="276"/>
        <v>752128</v>
      </c>
      <c r="J17675" s="1">
        <f>COUNTIF(new_scratc!A:A,A17675)</f>
        <v>4</v>
      </c>
      <c r="K17675" s="1">
        <f>COUNTIF(new!A:A,A17675)</f>
        <v>5</v>
      </c>
      <c r="L17675" s="1">
        <f>COUNTIF(new_1108!A:A,A17675)</f>
        <v>5</v>
      </c>
      <c r="N17675" s="2">
        <f>COUNTIFS(new_scratc!A:A,A17675,new_scratc!F:F,F17675)</f>
        <v>4</v>
      </c>
      <c r="O17675" s="2">
        <f>COUNTIFS(new!A:A,A17675,new!F:F,F17675)</f>
        <v>5</v>
      </c>
      <c r="P17675" s="2">
        <f>COUNTIFS(new_1108!A:A,A17675,new_1108!F:F,F17675)</f>
        <v>5</v>
      </c>
    </row>
    <row r="17676" spans="1:16" x14ac:dyDescent="0.25">
      <c r="A17676" s="5" t="s">
        <v>21433</v>
      </c>
      <c r="B17676" s="2">
        <v>489</v>
      </c>
      <c r="C17676" s="2">
        <v>512</v>
      </c>
      <c r="D17676" s="2">
        <v>772</v>
      </c>
      <c r="E17676" s="2">
        <v>676</v>
      </c>
      <c r="F17676" s="2" t="s">
        <v>19</v>
      </c>
      <c r="H17676" s="6">
        <f t="shared" si="276"/>
        <v>521872</v>
      </c>
      <c r="J17676" s="1">
        <f>COUNTIF(new_scratc!A:A,A17676)</f>
        <v>1</v>
      </c>
      <c r="K17676" s="1">
        <f>COUNTIF(new!A:A,A17676)</f>
        <v>3</v>
      </c>
      <c r="L17676" s="1">
        <f>COUNTIF(new_1108!A:A,A17676)</f>
        <v>3</v>
      </c>
      <c r="N17676" s="2">
        <f>COUNTIFS(new_scratc!A:A,A17676,new_scratc!F:F,F17676)</f>
        <v>0</v>
      </c>
      <c r="O17676" s="2">
        <f>COUNTIFS(new!A:A,A17676,new!F:F,F17676)</f>
        <v>1</v>
      </c>
      <c r="P17676" s="2">
        <f>COUNTIFS(new_1108!A:A,A17676,new_1108!F:F,F17676)</f>
        <v>1</v>
      </c>
    </row>
    <row r="17677" spans="1:16" x14ac:dyDescent="0.25">
      <c r="A17677" s="5" t="s">
        <v>19543</v>
      </c>
      <c r="B17677" s="2">
        <v>398</v>
      </c>
      <c r="C17677" s="2">
        <v>336</v>
      </c>
      <c r="D17677" s="2">
        <v>620</v>
      </c>
      <c r="E17677" s="2">
        <v>509</v>
      </c>
      <c r="F17677" s="2" t="s">
        <v>5</v>
      </c>
      <c r="H17677" s="6">
        <f t="shared" si="276"/>
        <v>315580</v>
      </c>
      <c r="J17677" s="1">
        <f>COUNTIF(new_scratc!A:A,A17677)</f>
        <v>2</v>
      </c>
      <c r="K17677" s="1">
        <f>COUNTIF(new!A:A,A17677)</f>
        <v>4</v>
      </c>
      <c r="L17677" s="1">
        <f>COUNTIF(new_1108!A:A,A17677)</f>
        <v>4</v>
      </c>
      <c r="N17677" s="2">
        <f>COUNTIFS(new_scratc!A:A,A17677,new_scratc!F:F,F17677)</f>
        <v>1</v>
      </c>
      <c r="O17677" s="2">
        <f>COUNTIFS(new!A:A,A17677,new!F:F,F17677)</f>
        <v>1</v>
      </c>
      <c r="P17677" s="2">
        <f>COUNTIFS(new_1108!A:A,A17677,new_1108!F:F,F17677)</f>
        <v>1</v>
      </c>
    </row>
    <row r="17678" spans="1:16" x14ac:dyDescent="0.25">
      <c r="A17678" s="5" t="s">
        <v>19543</v>
      </c>
      <c r="B17678" s="2">
        <v>76</v>
      </c>
      <c r="C17678" s="2">
        <v>501</v>
      </c>
      <c r="D17678" s="2">
        <v>338</v>
      </c>
      <c r="E17678" s="2">
        <v>719</v>
      </c>
      <c r="F17678" s="2" t="s">
        <v>1</v>
      </c>
      <c r="H17678" s="6">
        <f t="shared" si="276"/>
        <v>243022</v>
      </c>
      <c r="J17678" s="1">
        <f>COUNTIF(new_scratc!A:A,A17678)</f>
        <v>2</v>
      </c>
      <c r="K17678" s="1">
        <f>COUNTIF(new!A:A,A17678)</f>
        <v>4</v>
      </c>
      <c r="L17678" s="1">
        <f>COUNTIF(new_1108!A:A,A17678)</f>
        <v>4</v>
      </c>
      <c r="N17678" s="2">
        <f>COUNTIFS(new_scratc!A:A,A17678,new_scratc!F:F,F17678)</f>
        <v>1</v>
      </c>
      <c r="O17678" s="2">
        <f>COUNTIFS(new!A:A,A17678,new!F:F,F17678)</f>
        <v>2</v>
      </c>
      <c r="P17678" s="2">
        <f>COUNTIFS(new_1108!A:A,A17678,new_1108!F:F,F17678)</f>
        <v>2</v>
      </c>
    </row>
    <row r="17679" spans="1:16" x14ac:dyDescent="0.25">
      <c r="A17679" s="5" t="s">
        <v>20854</v>
      </c>
      <c r="B17679" s="2">
        <v>294</v>
      </c>
      <c r="C17679" s="2">
        <v>525</v>
      </c>
      <c r="D17679" s="2">
        <v>679</v>
      </c>
      <c r="E17679" s="2">
        <v>720</v>
      </c>
      <c r="F17679" s="2" t="s">
        <v>4</v>
      </c>
      <c r="H17679" s="6">
        <f t="shared" si="276"/>
        <v>488880</v>
      </c>
      <c r="J17679" s="1">
        <f>COUNTIF(new_scratc!A:A,A17679)</f>
        <v>3</v>
      </c>
      <c r="K17679" s="1">
        <f>COUNTIF(new!A:A,A17679)</f>
        <v>2</v>
      </c>
      <c r="L17679" s="1">
        <f>COUNTIF(new_1108!A:A,A17679)</f>
        <v>2</v>
      </c>
      <c r="N17679" s="2">
        <f>COUNTIFS(new_scratc!A:A,A17679,new_scratc!F:F,F17679)</f>
        <v>2</v>
      </c>
      <c r="O17679" s="2">
        <f>COUNTIFS(new!A:A,A17679,new!F:F,F17679)</f>
        <v>2</v>
      </c>
      <c r="P17679" s="2">
        <f>COUNTIFS(new_1108!A:A,A17679,new_1108!F:F,F17679)</f>
        <v>2</v>
      </c>
    </row>
    <row r="17680" spans="1:16" x14ac:dyDescent="0.25">
      <c r="A17680" s="5" t="s">
        <v>20854</v>
      </c>
      <c r="B17680" s="2">
        <v>420</v>
      </c>
      <c r="C17680" s="2">
        <v>323</v>
      </c>
      <c r="D17680" s="2">
        <v>637</v>
      </c>
      <c r="E17680" s="2">
        <v>510</v>
      </c>
      <c r="F17680" s="2" t="s">
        <v>4</v>
      </c>
      <c r="H17680" s="6">
        <f t="shared" si="276"/>
        <v>324870</v>
      </c>
      <c r="J17680" s="1">
        <f>COUNTIF(new_scratc!A:A,A17680)</f>
        <v>3</v>
      </c>
      <c r="K17680" s="1">
        <f>COUNTIF(new!A:A,A17680)</f>
        <v>2</v>
      </c>
      <c r="L17680" s="1">
        <f>COUNTIF(new_1108!A:A,A17680)</f>
        <v>2</v>
      </c>
      <c r="N17680" s="2">
        <f>COUNTIFS(new_scratc!A:A,A17680,new_scratc!F:F,F17680)</f>
        <v>2</v>
      </c>
      <c r="O17680" s="2">
        <f>COUNTIFS(new!A:A,A17680,new!F:F,F17680)</f>
        <v>2</v>
      </c>
      <c r="P17680" s="2">
        <f>COUNTIFS(new_1108!A:A,A17680,new_1108!F:F,F17680)</f>
        <v>2</v>
      </c>
    </row>
    <row r="17681" spans="1:16" x14ac:dyDescent="0.25">
      <c r="A17681" s="5" t="s">
        <v>20854</v>
      </c>
      <c r="B17681" s="2">
        <v>516</v>
      </c>
      <c r="C17681" s="2">
        <v>207</v>
      </c>
      <c r="D17681" s="2">
        <v>649</v>
      </c>
      <c r="E17681" s="2">
        <v>313</v>
      </c>
      <c r="F17681" s="2" t="s">
        <v>5</v>
      </c>
      <c r="H17681" s="6">
        <f t="shared" si="276"/>
        <v>203137</v>
      </c>
      <c r="J17681" s="1">
        <f>COUNTIF(new_scratc!A:A,A17681)</f>
        <v>3</v>
      </c>
      <c r="K17681" s="1">
        <f>COUNTIF(new!A:A,A17681)</f>
        <v>2</v>
      </c>
      <c r="L17681" s="1">
        <f>COUNTIF(new_1108!A:A,A17681)</f>
        <v>2</v>
      </c>
      <c r="N17681" s="2">
        <f>COUNTIFS(new_scratc!A:A,A17681,new_scratc!F:F,F17681)</f>
        <v>0</v>
      </c>
      <c r="O17681" s="2">
        <f>COUNTIFS(new!A:A,A17681,new!F:F,F17681)</f>
        <v>0</v>
      </c>
      <c r="P17681" s="2">
        <f>COUNTIFS(new_1108!A:A,A17681,new_1108!F:F,F17681)</f>
        <v>0</v>
      </c>
    </row>
    <row r="17682" spans="1:16" x14ac:dyDescent="0.25">
      <c r="A17682" s="5" t="s">
        <v>20854</v>
      </c>
      <c r="B17682" s="2">
        <v>989</v>
      </c>
      <c r="C17682" s="2">
        <v>262</v>
      </c>
      <c r="D17682" s="2">
        <v>1208</v>
      </c>
      <c r="E17682" s="2">
        <v>367</v>
      </c>
      <c r="F17682" s="2" t="s">
        <v>1</v>
      </c>
      <c r="H17682" s="6">
        <f t="shared" si="276"/>
        <v>443336</v>
      </c>
      <c r="J17682" s="1">
        <f>COUNTIF(new_scratc!A:A,A17682)</f>
        <v>3</v>
      </c>
      <c r="K17682" s="1">
        <f>COUNTIF(new!A:A,A17682)</f>
        <v>2</v>
      </c>
      <c r="L17682" s="1">
        <f>COUNTIF(new_1108!A:A,A17682)</f>
        <v>2</v>
      </c>
      <c r="N17682" s="2">
        <f>COUNTIFS(new_scratc!A:A,A17682,new_scratc!F:F,F17682)</f>
        <v>1</v>
      </c>
      <c r="O17682" s="2">
        <f>COUNTIFS(new!A:A,A17682,new!F:F,F17682)</f>
        <v>0</v>
      </c>
      <c r="P17682" s="2">
        <f>COUNTIFS(new_1108!A:A,A17682,new_1108!F:F,F17682)</f>
        <v>0</v>
      </c>
    </row>
    <row r="17683" spans="1:16" x14ac:dyDescent="0.25">
      <c r="A17683" s="5" t="s">
        <v>16216</v>
      </c>
      <c r="B17683" s="2">
        <v>742</v>
      </c>
      <c r="C17683" s="2">
        <v>920</v>
      </c>
      <c r="D17683" s="2">
        <v>1515</v>
      </c>
      <c r="E17683" s="2">
        <v>1080</v>
      </c>
      <c r="F17683" s="2" t="s">
        <v>7</v>
      </c>
      <c r="H17683" s="6">
        <f t="shared" si="276"/>
        <v>1636200</v>
      </c>
      <c r="J17683" s="1">
        <f>COUNTIF(new_scratc!A:A,A17683)</f>
        <v>0</v>
      </c>
      <c r="K17683" s="1">
        <f>COUNTIF(new!A:A,A17683)</f>
        <v>0</v>
      </c>
      <c r="L17683" s="1">
        <f>COUNTIF(new_1108!A:A,A17683)</f>
        <v>0</v>
      </c>
      <c r="N17683" s="2">
        <f>COUNTIFS(new_scratc!A:A,A17683,new_scratc!F:F,F17683)</f>
        <v>0</v>
      </c>
      <c r="O17683" s="2">
        <f>COUNTIFS(new!A:A,A17683,new!F:F,F17683)</f>
        <v>0</v>
      </c>
      <c r="P17683" s="2">
        <f>COUNTIFS(new_1108!A:A,A17683,new_1108!F:F,F17683)</f>
        <v>0</v>
      </c>
    </row>
    <row r="17684" spans="1:16" x14ac:dyDescent="0.25">
      <c r="A17684" s="5" t="s">
        <v>16216</v>
      </c>
      <c r="B17684" s="2">
        <v>304</v>
      </c>
      <c r="C17684" s="2">
        <v>839</v>
      </c>
      <c r="D17684" s="2">
        <v>414</v>
      </c>
      <c r="E17684" s="2">
        <v>887</v>
      </c>
      <c r="F17684" s="2" t="s">
        <v>10</v>
      </c>
      <c r="H17684" s="6">
        <f t="shared" si="276"/>
        <v>367218</v>
      </c>
      <c r="J17684" s="1">
        <f>COUNTIF(new_scratc!A:A,A17684)</f>
        <v>0</v>
      </c>
      <c r="K17684" s="1">
        <f>COUNTIF(new!A:A,A17684)</f>
        <v>0</v>
      </c>
      <c r="L17684" s="1">
        <f>COUNTIF(new_1108!A:A,A17684)</f>
        <v>0</v>
      </c>
      <c r="N17684" s="2">
        <f>COUNTIFS(new_scratc!A:A,A17684,new_scratc!F:F,F17684)</f>
        <v>0</v>
      </c>
      <c r="O17684" s="2">
        <f>COUNTIFS(new!A:A,A17684,new!F:F,F17684)</f>
        <v>0</v>
      </c>
      <c r="P17684" s="2">
        <f>COUNTIFS(new_1108!A:A,A17684,new_1108!F:F,F17684)</f>
        <v>0</v>
      </c>
    </row>
    <row r="17685" spans="1:16" x14ac:dyDescent="0.25">
      <c r="A17685" s="5" t="s">
        <v>16216</v>
      </c>
      <c r="B17685" s="2">
        <v>5</v>
      </c>
      <c r="C17685" s="2">
        <v>771</v>
      </c>
      <c r="D17685" s="2">
        <v>281</v>
      </c>
      <c r="E17685" s="2">
        <v>867</v>
      </c>
      <c r="F17685" s="2" t="s">
        <v>4</v>
      </c>
      <c r="H17685" s="6">
        <f t="shared" si="276"/>
        <v>243627</v>
      </c>
      <c r="J17685" s="1">
        <f>COUNTIF(new_scratc!A:A,A17685)</f>
        <v>0</v>
      </c>
      <c r="K17685" s="1">
        <f>COUNTIF(new!A:A,A17685)</f>
        <v>0</v>
      </c>
      <c r="L17685" s="1">
        <f>COUNTIF(new_1108!A:A,A17685)</f>
        <v>0</v>
      </c>
      <c r="N17685" s="2">
        <f>COUNTIFS(new_scratc!A:A,A17685,new_scratc!F:F,F17685)</f>
        <v>0</v>
      </c>
      <c r="O17685" s="2">
        <f>COUNTIFS(new!A:A,A17685,new!F:F,F17685)</f>
        <v>0</v>
      </c>
      <c r="P17685" s="2">
        <f>COUNTIFS(new_1108!A:A,A17685,new_1108!F:F,F17685)</f>
        <v>0</v>
      </c>
    </row>
    <row r="17686" spans="1:16" x14ac:dyDescent="0.25">
      <c r="A17686" s="5" t="s">
        <v>16216</v>
      </c>
      <c r="B17686" s="2">
        <v>442</v>
      </c>
      <c r="C17686" s="2">
        <v>786</v>
      </c>
      <c r="D17686" s="2">
        <v>719</v>
      </c>
      <c r="E17686" s="2">
        <v>922</v>
      </c>
      <c r="F17686" s="2" t="s">
        <v>5</v>
      </c>
      <c r="H17686" s="6">
        <f t="shared" si="276"/>
        <v>662918</v>
      </c>
      <c r="J17686" s="1">
        <f>COUNTIF(new_scratc!A:A,A17686)</f>
        <v>0</v>
      </c>
      <c r="K17686" s="1">
        <f>COUNTIF(new!A:A,A17686)</f>
        <v>0</v>
      </c>
      <c r="L17686" s="1">
        <f>COUNTIF(new_1108!A:A,A17686)</f>
        <v>0</v>
      </c>
      <c r="N17686" s="2">
        <f>COUNTIFS(new_scratc!A:A,A17686,new_scratc!F:F,F17686)</f>
        <v>0</v>
      </c>
      <c r="O17686" s="2">
        <f>COUNTIFS(new!A:A,A17686,new!F:F,F17686)</f>
        <v>0</v>
      </c>
      <c r="P17686" s="2">
        <f>COUNTIFS(new_1108!A:A,A17686,new_1108!F:F,F17686)</f>
        <v>0</v>
      </c>
    </row>
    <row r="17687" spans="1:16" x14ac:dyDescent="0.25">
      <c r="A17687" s="5" t="s">
        <v>16216</v>
      </c>
      <c r="B17687" s="2">
        <v>419</v>
      </c>
      <c r="C17687" s="2">
        <v>941</v>
      </c>
      <c r="D17687" s="2">
        <v>557</v>
      </c>
      <c r="E17687" s="2">
        <v>1070</v>
      </c>
      <c r="F17687" s="2" t="s">
        <v>1</v>
      </c>
      <c r="H17687" s="6">
        <f t="shared" si="276"/>
        <v>595990</v>
      </c>
      <c r="J17687" s="1">
        <f>COUNTIF(new_scratc!A:A,A17687)</f>
        <v>0</v>
      </c>
      <c r="K17687" s="1">
        <f>COUNTIF(new!A:A,A17687)</f>
        <v>0</v>
      </c>
      <c r="L17687" s="1">
        <f>COUNTIF(new_1108!A:A,A17687)</f>
        <v>0</v>
      </c>
      <c r="N17687" s="2">
        <f>COUNTIFS(new_scratc!A:A,A17687,new_scratc!F:F,F17687)</f>
        <v>0</v>
      </c>
      <c r="O17687" s="2">
        <f>COUNTIFS(new!A:A,A17687,new!F:F,F17687)</f>
        <v>0</v>
      </c>
      <c r="P17687" s="2">
        <f>COUNTIFS(new_1108!A:A,A17687,new_1108!F:F,F17687)</f>
        <v>0</v>
      </c>
    </row>
    <row r="17688" spans="1:16" x14ac:dyDescent="0.25">
      <c r="A17688" s="5" t="s">
        <v>17359</v>
      </c>
      <c r="B17688" s="2">
        <v>559</v>
      </c>
      <c r="C17688" s="2">
        <v>485</v>
      </c>
      <c r="D17688" s="2">
        <v>983</v>
      </c>
      <c r="E17688" s="2">
        <v>522</v>
      </c>
      <c r="F17688" s="2" t="s">
        <v>7</v>
      </c>
      <c r="H17688" s="6">
        <f t="shared" si="276"/>
        <v>513126</v>
      </c>
      <c r="J17688" s="1">
        <f>COUNTIF(new_scratc!A:A,A17688)</f>
        <v>5</v>
      </c>
      <c r="K17688" s="1">
        <f>COUNTIF(new!A:A,A17688)</f>
        <v>5</v>
      </c>
      <c r="L17688" s="1">
        <f>COUNTIF(new_1108!A:A,A17688)</f>
        <v>5</v>
      </c>
      <c r="N17688" s="2">
        <f>COUNTIFS(new_scratc!A:A,A17688,new_scratc!F:F,F17688)</f>
        <v>5</v>
      </c>
      <c r="O17688" s="2">
        <f>COUNTIFS(new!A:A,A17688,new!F:F,F17688)</f>
        <v>5</v>
      </c>
      <c r="P17688" s="2">
        <f>COUNTIFS(new_1108!A:A,A17688,new_1108!F:F,F17688)</f>
        <v>5</v>
      </c>
    </row>
    <row r="17689" spans="1:16" x14ac:dyDescent="0.25">
      <c r="A17689" s="5" t="s">
        <v>17359</v>
      </c>
      <c r="B17689" s="2">
        <v>153</v>
      </c>
      <c r="C17689" s="2">
        <v>486</v>
      </c>
      <c r="D17689" s="2">
        <v>499</v>
      </c>
      <c r="E17689" s="2">
        <v>511</v>
      </c>
      <c r="F17689" s="2" t="s">
        <v>7</v>
      </c>
      <c r="H17689" s="6">
        <f t="shared" si="276"/>
        <v>254989</v>
      </c>
      <c r="J17689" s="1">
        <f>COUNTIF(new_scratc!A:A,A17689)</f>
        <v>5</v>
      </c>
      <c r="K17689" s="1">
        <f>COUNTIF(new!A:A,A17689)</f>
        <v>5</v>
      </c>
      <c r="L17689" s="1">
        <f>COUNTIF(new_1108!A:A,A17689)</f>
        <v>5</v>
      </c>
      <c r="N17689" s="2">
        <f>COUNTIFS(new_scratc!A:A,A17689,new_scratc!F:F,F17689)</f>
        <v>5</v>
      </c>
      <c r="O17689" s="2">
        <f>COUNTIFS(new!A:A,A17689,new!F:F,F17689)</f>
        <v>5</v>
      </c>
      <c r="P17689" s="2">
        <f>COUNTIFS(new_1108!A:A,A17689,new_1108!F:F,F17689)</f>
        <v>5</v>
      </c>
    </row>
    <row r="17690" spans="1:16" x14ac:dyDescent="0.25">
      <c r="A17690" s="5" t="s">
        <v>17359</v>
      </c>
      <c r="B17690" s="2">
        <v>1013</v>
      </c>
      <c r="C17690" s="2">
        <v>484</v>
      </c>
      <c r="D17690" s="2">
        <v>1367</v>
      </c>
      <c r="E17690" s="2">
        <v>518</v>
      </c>
      <c r="F17690" s="2" t="s">
        <v>7</v>
      </c>
      <c r="H17690" s="6">
        <f t="shared" si="276"/>
        <v>708106</v>
      </c>
      <c r="J17690" s="1">
        <f>COUNTIF(new_scratc!A:A,A17690)</f>
        <v>5</v>
      </c>
      <c r="K17690" s="1">
        <f>COUNTIF(new!A:A,A17690)</f>
        <v>5</v>
      </c>
      <c r="L17690" s="1">
        <f>COUNTIF(new_1108!A:A,A17690)</f>
        <v>5</v>
      </c>
      <c r="N17690" s="2">
        <f>COUNTIFS(new_scratc!A:A,A17690,new_scratc!F:F,F17690)</f>
        <v>5</v>
      </c>
      <c r="O17690" s="2">
        <f>COUNTIFS(new!A:A,A17690,new!F:F,F17690)</f>
        <v>5</v>
      </c>
      <c r="P17690" s="2">
        <f>COUNTIFS(new_1108!A:A,A17690,new_1108!F:F,F17690)</f>
        <v>5</v>
      </c>
    </row>
    <row r="17691" spans="1:16" x14ac:dyDescent="0.25">
      <c r="A17691" s="5" t="s">
        <v>17359</v>
      </c>
      <c r="B17691" s="2">
        <v>1387</v>
      </c>
      <c r="C17691" s="2">
        <v>486</v>
      </c>
      <c r="D17691" s="2">
        <v>1689</v>
      </c>
      <c r="E17691" s="2">
        <v>512</v>
      </c>
      <c r="F17691" s="2" t="s">
        <v>7</v>
      </c>
      <c r="H17691" s="6">
        <f t="shared" si="276"/>
        <v>864768</v>
      </c>
      <c r="J17691" s="1">
        <f>COUNTIF(new_scratc!A:A,A17691)</f>
        <v>5</v>
      </c>
      <c r="K17691" s="1">
        <f>COUNTIF(new!A:A,A17691)</f>
        <v>5</v>
      </c>
      <c r="L17691" s="1">
        <f>COUNTIF(new_1108!A:A,A17691)</f>
        <v>5</v>
      </c>
      <c r="N17691" s="2">
        <f>COUNTIFS(new_scratc!A:A,A17691,new_scratc!F:F,F17691)</f>
        <v>5</v>
      </c>
      <c r="O17691" s="2">
        <f>COUNTIFS(new!A:A,A17691,new!F:F,F17691)</f>
        <v>5</v>
      </c>
      <c r="P17691" s="2">
        <f>COUNTIFS(new_1108!A:A,A17691,new_1108!F:F,F17691)</f>
        <v>5</v>
      </c>
    </row>
    <row r="17692" spans="1:16" x14ac:dyDescent="0.25">
      <c r="A17692" s="5" t="s">
        <v>17359</v>
      </c>
      <c r="B17692" s="2">
        <v>1703</v>
      </c>
      <c r="C17692" s="2">
        <v>480</v>
      </c>
      <c r="D17692" s="2">
        <v>1920</v>
      </c>
      <c r="E17692" s="2">
        <v>522</v>
      </c>
      <c r="F17692" s="2" t="s">
        <v>7</v>
      </c>
      <c r="H17692" s="6">
        <f t="shared" si="276"/>
        <v>1002240</v>
      </c>
      <c r="J17692" s="1">
        <f>COUNTIF(new_scratc!A:A,A17692)</f>
        <v>5</v>
      </c>
      <c r="K17692" s="1">
        <f>COUNTIF(new!A:A,A17692)</f>
        <v>5</v>
      </c>
      <c r="L17692" s="1">
        <f>COUNTIF(new_1108!A:A,A17692)</f>
        <v>5</v>
      </c>
      <c r="N17692" s="2">
        <f>COUNTIFS(new_scratc!A:A,A17692,new_scratc!F:F,F17692)</f>
        <v>5</v>
      </c>
      <c r="O17692" s="2">
        <f>COUNTIFS(new!A:A,A17692,new!F:F,F17692)</f>
        <v>5</v>
      </c>
      <c r="P17692" s="2">
        <f>COUNTIFS(new_1108!A:A,A17692,new_1108!F:F,F17692)</f>
        <v>5</v>
      </c>
    </row>
    <row r="17693" spans="1:16" x14ac:dyDescent="0.25">
      <c r="A17693" s="5" t="s">
        <v>13058</v>
      </c>
      <c r="B17693" s="2">
        <v>1776</v>
      </c>
      <c r="C17693" s="2">
        <v>613</v>
      </c>
      <c r="D17693" s="2">
        <v>1866</v>
      </c>
      <c r="E17693" s="2">
        <v>653</v>
      </c>
      <c r="F17693" s="2" t="s">
        <v>19</v>
      </c>
      <c r="H17693" s="6">
        <f t="shared" si="276"/>
        <v>1218498</v>
      </c>
      <c r="J17693" s="1">
        <f>COUNTIF(new_scratc!A:A,A17693)</f>
        <v>0</v>
      </c>
      <c r="K17693" s="1">
        <f>COUNTIF(new!A:A,A17693)</f>
        <v>0</v>
      </c>
      <c r="L17693" s="1">
        <f>COUNTIF(new_1108!A:A,A17693)</f>
        <v>0</v>
      </c>
      <c r="N17693" s="2">
        <f>COUNTIFS(new_scratc!A:A,A17693,new_scratc!F:F,F17693)</f>
        <v>0</v>
      </c>
      <c r="O17693" s="2">
        <f>COUNTIFS(new!A:A,A17693,new!F:F,F17693)</f>
        <v>0</v>
      </c>
      <c r="P17693" s="2">
        <f>COUNTIFS(new_1108!A:A,A17693,new_1108!F:F,F17693)</f>
        <v>0</v>
      </c>
    </row>
    <row r="17694" spans="1:16" x14ac:dyDescent="0.25">
      <c r="A17694" s="5" t="s">
        <v>13058</v>
      </c>
      <c r="B17694" s="2">
        <v>1308</v>
      </c>
      <c r="C17694" s="2">
        <v>627</v>
      </c>
      <c r="D17694" s="2">
        <v>1394</v>
      </c>
      <c r="E17694" s="2">
        <v>648</v>
      </c>
      <c r="F17694" s="2" t="s">
        <v>22</v>
      </c>
      <c r="H17694" s="6">
        <f t="shared" si="276"/>
        <v>903312</v>
      </c>
      <c r="J17694" s="1">
        <f>COUNTIF(new_scratc!A:A,A17694)</f>
        <v>0</v>
      </c>
      <c r="K17694" s="1">
        <f>COUNTIF(new!A:A,A17694)</f>
        <v>0</v>
      </c>
      <c r="L17694" s="1">
        <f>COUNTIF(new_1108!A:A,A17694)</f>
        <v>0</v>
      </c>
      <c r="N17694" s="2">
        <f>COUNTIFS(new_scratc!A:A,A17694,new_scratc!F:F,F17694)</f>
        <v>0</v>
      </c>
      <c r="O17694" s="2">
        <f>COUNTIFS(new!A:A,A17694,new!F:F,F17694)</f>
        <v>0</v>
      </c>
      <c r="P17694" s="2">
        <f>COUNTIFS(new_1108!A:A,A17694,new_1108!F:F,F17694)</f>
        <v>0</v>
      </c>
    </row>
    <row r="17695" spans="1:16" x14ac:dyDescent="0.25">
      <c r="A17695" s="5" t="s">
        <v>13058</v>
      </c>
      <c r="B17695" s="2">
        <v>442</v>
      </c>
      <c r="C17695" s="2">
        <v>663</v>
      </c>
      <c r="D17695" s="2">
        <v>610</v>
      </c>
      <c r="E17695" s="2">
        <v>848</v>
      </c>
      <c r="F17695" s="2" t="s">
        <v>4</v>
      </c>
      <c r="H17695" s="6">
        <f t="shared" si="276"/>
        <v>517280</v>
      </c>
      <c r="J17695" s="1">
        <f>COUNTIF(new_scratc!A:A,A17695)</f>
        <v>0</v>
      </c>
      <c r="K17695" s="1">
        <f>COUNTIF(new!A:A,A17695)</f>
        <v>0</v>
      </c>
      <c r="L17695" s="1">
        <f>COUNTIF(new_1108!A:A,A17695)</f>
        <v>0</v>
      </c>
      <c r="N17695" s="2">
        <f>COUNTIFS(new_scratc!A:A,A17695,new_scratc!F:F,F17695)</f>
        <v>0</v>
      </c>
      <c r="O17695" s="2">
        <f>COUNTIFS(new!A:A,A17695,new!F:F,F17695)</f>
        <v>0</v>
      </c>
      <c r="P17695" s="2">
        <f>COUNTIFS(new_1108!A:A,A17695,new_1108!F:F,F17695)</f>
        <v>0</v>
      </c>
    </row>
    <row r="17696" spans="1:16" x14ac:dyDescent="0.25">
      <c r="A17696" s="5" t="s">
        <v>13468</v>
      </c>
      <c r="B17696" s="2">
        <v>314</v>
      </c>
      <c r="C17696" s="2">
        <v>266</v>
      </c>
      <c r="D17696" s="2">
        <v>477</v>
      </c>
      <c r="E17696" s="2">
        <v>421</v>
      </c>
      <c r="F17696" s="2" t="s">
        <v>1</v>
      </c>
      <c r="H17696" s="6">
        <f t="shared" si="276"/>
        <v>200817</v>
      </c>
      <c r="J17696" s="1">
        <f>COUNTIF(new_scratc!A:A,A17696)</f>
        <v>1</v>
      </c>
      <c r="K17696" s="1">
        <f>COUNTIF(new!A:A,A17696)</f>
        <v>2</v>
      </c>
      <c r="L17696" s="1">
        <f>COUNTIF(new_1108!A:A,A17696)</f>
        <v>2</v>
      </c>
      <c r="N17696" s="2">
        <f>COUNTIFS(new_scratc!A:A,A17696,new_scratc!F:F,F17696)</f>
        <v>1</v>
      </c>
      <c r="O17696" s="2">
        <f>COUNTIFS(new!A:A,A17696,new!F:F,F17696)</f>
        <v>2</v>
      </c>
      <c r="P17696" s="2">
        <f>COUNTIFS(new_1108!A:A,A17696,new_1108!F:F,F17696)</f>
        <v>2</v>
      </c>
    </row>
    <row r="17697" spans="1:16" x14ac:dyDescent="0.25">
      <c r="A17697" s="5" t="s">
        <v>13468</v>
      </c>
      <c r="B17697" s="2">
        <v>209</v>
      </c>
      <c r="C17697" s="2">
        <v>440</v>
      </c>
      <c r="D17697" s="2">
        <v>327</v>
      </c>
      <c r="E17697" s="2">
        <v>544</v>
      </c>
      <c r="F17697" s="2" t="s">
        <v>1</v>
      </c>
      <c r="H17697" s="6">
        <f t="shared" si="276"/>
        <v>177888</v>
      </c>
      <c r="J17697" s="1">
        <f>COUNTIF(new_scratc!A:A,A17697)</f>
        <v>1</v>
      </c>
      <c r="K17697" s="1">
        <f>COUNTIF(new!A:A,A17697)</f>
        <v>2</v>
      </c>
      <c r="L17697" s="1">
        <f>COUNTIF(new_1108!A:A,A17697)</f>
        <v>2</v>
      </c>
      <c r="N17697" s="2">
        <f>COUNTIFS(new_scratc!A:A,A17697,new_scratc!F:F,F17697)</f>
        <v>1</v>
      </c>
      <c r="O17697" s="2">
        <f>COUNTIFS(new!A:A,A17697,new!F:F,F17697)</f>
        <v>2</v>
      </c>
      <c r="P17697" s="2">
        <f>COUNTIFS(new_1108!A:A,A17697,new_1108!F:F,F17697)</f>
        <v>2</v>
      </c>
    </row>
    <row r="17698" spans="1:16" x14ac:dyDescent="0.25">
      <c r="A17698" s="5" t="s">
        <v>13468</v>
      </c>
      <c r="B17698" s="2">
        <v>80</v>
      </c>
      <c r="C17698" s="2">
        <v>554</v>
      </c>
      <c r="D17698" s="2">
        <v>181</v>
      </c>
      <c r="E17698" s="2">
        <v>689</v>
      </c>
      <c r="F17698" s="2" t="s">
        <v>1</v>
      </c>
      <c r="H17698" s="6">
        <f t="shared" si="276"/>
        <v>124709</v>
      </c>
      <c r="J17698" s="1">
        <f>COUNTIF(new_scratc!A:A,A17698)</f>
        <v>1</v>
      </c>
      <c r="K17698" s="1">
        <f>COUNTIF(new!A:A,A17698)</f>
        <v>2</v>
      </c>
      <c r="L17698" s="1">
        <f>COUNTIF(new_1108!A:A,A17698)</f>
        <v>2</v>
      </c>
      <c r="N17698" s="2">
        <f>COUNTIFS(new_scratc!A:A,A17698,new_scratc!F:F,F17698)</f>
        <v>1</v>
      </c>
      <c r="O17698" s="2">
        <f>COUNTIFS(new!A:A,A17698,new!F:F,F17698)</f>
        <v>2</v>
      </c>
      <c r="P17698" s="2">
        <f>COUNTIFS(new_1108!A:A,A17698,new_1108!F:F,F17698)</f>
        <v>2</v>
      </c>
    </row>
    <row r="17699" spans="1:16" x14ac:dyDescent="0.25">
      <c r="A17699" s="5" t="s">
        <v>18637</v>
      </c>
      <c r="B17699" s="2">
        <v>1350</v>
      </c>
      <c r="C17699" s="2">
        <v>392</v>
      </c>
      <c r="D17699" s="2">
        <v>1498</v>
      </c>
      <c r="E17699" s="2">
        <v>490</v>
      </c>
      <c r="F17699" s="2" t="s">
        <v>1</v>
      </c>
      <c r="H17699" s="6">
        <f t="shared" si="276"/>
        <v>734020</v>
      </c>
      <c r="J17699" s="1">
        <f>COUNTIF(new_scratc!A:A,A17699)</f>
        <v>5</v>
      </c>
      <c r="K17699" s="1">
        <f>COUNTIF(new!A:A,A17699)</f>
        <v>4</v>
      </c>
      <c r="L17699" s="1">
        <f>COUNTIF(new_1108!A:A,A17699)</f>
        <v>4</v>
      </c>
      <c r="N17699" s="2">
        <f>COUNTIFS(new_scratc!A:A,A17699,new_scratc!F:F,F17699)</f>
        <v>5</v>
      </c>
      <c r="O17699" s="2">
        <f>COUNTIFS(new!A:A,A17699,new!F:F,F17699)</f>
        <v>4</v>
      </c>
      <c r="P17699" s="2">
        <f>COUNTIFS(new_1108!A:A,A17699,new_1108!F:F,F17699)</f>
        <v>4</v>
      </c>
    </row>
    <row r="17700" spans="1:16" x14ac:dyDescent="0.25">
      <c r="A17700" s="5" t="s">
        <v>18637</v>
      </c>
      <c r="B17700" s="2">
        <v>1525</v>
      </c>
      <c r="C17700" s="2">
        <v>517</v>
      </c>
      <c r="D17700" s="2">
        <v>1754</v>
      </c>
      <c r="E17700" s="2">
        <v>680</v>
      </c>
      <c r="F17700" s="2" t="s">
        <v>1</v>
      </c>
      <c r="H17700" s="6">
        <f t="shared" si="276"/>
        <v>1192720</v>
      </c>
      <c r="J17700" s="1">
        <f>COUNTIF(new_scratc!A:A,A17700)</f>
        <v>5</v>
      </c>
      <c r="K17700" s="1">
        <f>COUNTIF(new!A:A,A17700)</f>
        <v>4</v>
      </c>
      <c r="L17700" s="1">
        <f>COUNTIF(new_1108!A:A,A17700)</f>
        <v>4</v>
      </c>
      <c r="N17700" s="2">
        <f>COUNTIFS(new_scratc!A:A,A17700,new_scratc!F:F,F17700)</f>
        <v>5</v>
      </c>
      <c r="O17700" s="2">
        <f>COUNTIFS(new!A:A,A17700,new!F:F,F17700)</f>
        <v>4</v>
      </c>
      <c r="P17700" s="2">
        <f>COUNTIFS(new_1108!A:A,A17700,new_1108!F:F,F17700)</f>
        <v>4</v>
      </c>
    </row>
    <row r="17701" spans="1:16" x14ac:dyDescent="0.25">
      <c r="A17701" s="5" t="s">
        <v>18637</v>
      </c>
      <c r="B17701" s="2">
        <v>1772</v>
      </c>
      <c r="C17701" s="2">
        <v>696</v>
      </c>
      <c r="D17701" s="2">
        <v>1920</v>
      </c>
      <c r="E17701" s="2">
        <v>808</v>
      </c>
      <c r="F17701" s="2" t="s">
        <v>1</v>
      </c>
      <c r="H17701" s="6">
        <f t="shared" si="276"/>
        <v>1551360</v>
      </c>
      <c r="J17701" s="1">
        <f>COUNTIF(new_scratc!A:A,A17701)</f>
        <v>5</v>
      </c>
      <c r="K17701" s="1">
        <f>COUNTIF(new!A:A,A17701)</f>
        <v>4</v>
      </c>
      <c r="L17701" s="1">
        <f>COUNTIF(new_1108!A:A,A17701)</f>
        <v>4</v>
      </c>
      <c r="N17701" s="2">
        <f>COUNTIFS(new_scratc!A:A,A17701,new_scratc!F:F,F17701)</f>
        <v>5</v>
      </c>
      <c r="O17701" s="2">
        <f>COUNTIFS(new!A:A,A17701,new!F:F,F17701)</f>
        <v>4</v>
      </c>
      <c r="P17701" s="2">
        <f>COUNTIFS(new_1108!A:A,A17701,new_1108!F:F,F17701)</f>
        <v>4</v>
      </c>
    </row>
    <row r="17702" spans="1:16" x14ac:dyDescent="0.25">
      <c r="A17702" s="5" t="s">
        <v>21935</v>
      </c>
      <c r="B17702" s="2">
        <v>330</v>
      </c>
      <c r="C17702" s="2">
        <v>519</v>
      </c>
      <c r="D17702" s="2">
        <v>410</v>
      </c>
      <c r="E17702" s="2">
        <v>564</v>
      </c>
      <c r="F17702" s="2" t="s">
        <v>22</v>
      </c>
      <c r="H17702" s="6">
        <f t="shared" si="276"/>
        <v>231240</v>
      </c>
      <c r="J17702" s="1">
        <f>COUNTIF(new_scratc!A:A,A17702)</f>
        <v>1</v>
      </c>
      <c r="K17702" s="1">
        <f>COUNTIF(new!A:A,A17702)</f>
        <v>1</v>
      </c>
      <c r="L17702" s="1">
        <f>COUNTIF(new_1108!A:A,A17702)</f>
        <v>1</v>
      </c>
      <c r="N17702" s="2">
        <f>COUNTIFS(new_scratc!A:A,A17702,new_scratc!F:F,F17702)</f>
        <v>0</v>
      </c>
      <c r="O17702" s="2">
        <f>COUNTIFS(new!A:A,A17702,new!F:F,F17702)</f>
        <v>0</v>
      </c>
      <c r="P17702" s="2">
        <f>COUNTIFS(new_1108!A:A,A17702,new_1108!F:F,F17702)</f>
        <v>0</v>
      </c>
    </row>
    <row r="17703" spans="1:16" x14ac:dyDescent="0.25">
      <c r="A17703" s="5" t="s">
        <v>21185</v>
      </c>
      <c r="B17703" s="2">
        <v>539</v>
      </c>
      <c r="C17703" s="2">
        <v>618</v>
      </c>
      <c r="D17703" s="2">
        <v>816</v>
      </c>
      <c r="E17703" s="2">
        <v>720</v>
      </c>
      <c r="F17703" s="2" t="s">
        <v>19</v>
      </c>
      <c r="H17703" s="6">
        <f t="shared" si="276"/>
        <v>587520</v>
      </c>
      <c r="J17703" s="1">
        <f>COUNTIF(new_scratc!A:A,A17703)</f>
        <v>1</v>
      </c>
      <c r="K17703" s="1">
        <f>COUNTIF(new!A:A,A17703)</f>
        <v>2</v>
      </c>
      <c r="L17703" s="1">
        <f>COUNTIF(new_1108!A:A,A17703)</f>
        <v>2</v>
      </c>
      <c r="N17703" s="2">
        <f>COUNTIFS(new_scratc!A:A,A17703,new_scratc!F:F,F17703)</f>
        <v>1</v>
      </c>
      <c r="O17703" s="2">
        <f>COUNTIFS(new!A:A,A17703,new!F:F,F17703)</f>
        <v>1</v>
      </c>
      <c r="P17703" s="2">
        <f>COUNTIFS(new_1108!A:A,A17703,new_1108!F:F,F17703)</f>
        <v>1</v>
      </c>
    </row>
    <row r="17704" spans="1:16" x14ac:dyDescent="0.25">
      <c r="A17704" s="5" t="s">
        <v>14789</v>
      </c>
      <c r="B17704" s="2">
        <v>6</v>
      </c>
      <c r="C17704" s="2">
        <v>488</v>
      </c>
      <c r="D17704" s="2">
        <v>101</v>
      </c>
      <c r="E17704" s="2">
        <v>641</v>
      </c>
      <c r="F17704" s="2" t="s">
        <v>5</v>
      </c>
      <c r="H17704" s="6">
        <f t="shared" si="276"/>
        <v>64741</v>
      </c>
      <c r="J17704" s="1">
        <f>COUNTIF(new_scratc!A:A,A17704)</f>
        <v>3</v>
      </c>
      <c r="K17704" s="1">
        <f>COUNTIF(new!A:A,A17704)</f>
        <v>2</v>
      </c>
      <c r="L17704" s="1">
        <f>COUNTIF(new_1108!A:A,A17704)</f>
        <v>2</v>
      </c>
      <c r="N17704" s="2">
        <f>COUNTIFS(new_scratc!A:A,A17704,new_scratc!F:F,F17704)</f>
        <v>2</v>
      </c>
      <c r="O17704" s="2">
        <f>COUNTIFS(new!A:A,A17704,new!F:F,F17704)</f>
        <v>1</v>
      </c>
      <c r="P17704" s="2">
        <f>COUNTIFS(new_1108!A:A,A17704,new_1108!F:F,F17704)</f>
        <v>1</v>
      </c>
    </row>
    <row r="17705" spans="1:16" x14ac:dyDescent="0.25">
      <c r="A17705" s="5" t="s">
        <v>14789</v>
      </c>
      <c r="B17705" s="2">
        <v>327</v>
      </c>
      <c r="C17705" s="2">
        <v>336</v>
      </c>
      <c r="D17705" s="2">
        <v>507</v>
      </c>
      <c r="E17705" s="2">
        <v>444</v>
      </c>
      <c r="F17705" s="2" t="s">
        <v>5</v>
      </c>
      <c r="H17705" s="6">
        <f t="shared" si="276"/>
        <v>225108</v>
      </c>
      <c r="J17705" s="1">
        <f>COUNTIF(new_scratc!A:A,A17705)</f>
        <v>3</v>
      </c>
      <c r="K17705" s="1">
        <f>COUNTIF(new!A:A,A17705)</f>
        <v>2</v>
      </c>
      <c r="L17705" s="1">
        <f>COUNTIF(new_1108!A:A,A17705)</f>
        <v>2</v>
      </c>
      <c r="N17705" s="2">
        <f>COUNTIFS(new_scratc!A:A,A17705,new_scratc!F:F,F17705)</f>
        <v>2</v>
      </c>
      <c r="O17705" s="2">
        <f>COUNTIFS(new!A:A,A17705,new!F:F,F17705)</f>
        <v>1</v>
      </c>
      <c r="P17705" s="2">
        <f>COUNTIFS(new_1108!A:A,A17705,new_1108!F:F,F17705)</f>
        <v>1</v>
      </c>
    </row>
    <row r="17706" spans="1:16" x14ac:dyDescent="0.25">
      <c r="A17706" s="5" t="s">
        <v>14789</v>
      </c>
      <c r="B17706" s="2">
        <v>522</v>
      </c>
      <c r="C17706" s="2">
        <v>446</v>
      </c>
      <c r="D17706" s="2">
        <v>898</v>
      </c>
      <c r="E17706" s="2">
        <v>625</v>
      </c>
      <c r="F17706" s="2" t="s">
        <v>1</v>
      </c>
      <c r="H17706" s="6">
        <f t="shared" si="276"/>
        <v>561250</v>
      </c>
      <c r="J17706" s="1">
        <f>COUNTIF(new_scratc!A:A,A17706)</f>
        <v>3</v>
      </c>
      <c r="K17706" s="1">
        <f>COUNTIF(new!A:A,A17706)</f>
        <v>2</v>
      </c>
      <c r="L17706" s="1">
        <f>COUNTIF(new_1108!A:A,A17706)</f>
        <v>2</v>
      </c>
      <c r="N17706" s="2">
        <f>COUNTIFS(new_scratc!A:A,A17706,new_scratc!F:F,F17706)</f>
        <v>0</v>
      </c>
      <c r="O17706" s="2">
        <f>COUNTIFS(new!A:A,A17706,new!F:F,F17706)</f>
        <v>1</v>
      </c>
      <c r="P17706" s="2">
        <f>COUNTIFS(new_1108!A:A,A17706,new_1108!F:F,F17706)</f>
        <v>1</v>
      </c>
    </row>
    <row r="17707" spans="1:16" x14ac:dyDescent="0.25">
      <c r="A17707" s="5" t="s">
        <v>13261</v>
      </c>
      <c r="B17707" s="2">
        <v>819</v>
      </c>
      <c r="C17707" s="2">
        <v>444</v>
      </c>
      <c r="D17707" s="2">
        <v>1009</v>
      </c>
      <c r="E17707" s="2">
        <v>638</v>
      </c>
      <c r="F17707" s="2" t="s">
        <v>1</v>
      </c>
      <c r="H17707" s="6">
        <f t="shared" si="276"/>
        <v>643742</v>
      </c>
      <c r="J17707" s="1">
        <f>COUNTIF(new_scratc!A:A,A17707)</f>
        <v>5</v>
      </c>
      <c r="K17707" s="1">
        <f>COUNTIF(new!A:A,A17707)</f>
        <v>5</v>
      </c>
      <c r="L17707" s="1">
        <f>COUNTIF(new_1108!A:A,A17707)</f>
        <v>5</v>
      </c>
      <c r="N17707" s="2">
        <f>COUNTIFS(new_scratc!A:A,A17707,new_scratc!F:F,F17707)</f>
        <v>3</v>
      </c>
      <c r="O17707" s="2">
        <f>COUNTIFS(new!A:A,A17707,new!F:F,F17707)</f>
        <v>4</v>
      </c>
      <c r="P17707" s="2">
        <f>COUNTIFS(new_1108!A:A,A17707,new_1108!F:F,F17707)</f>
        <v>4</v>
      </c>
    </row>
    <row r="17708" spans="1:16" x14ac:dyDescent="0.25">
      <c r="A17708" s="5" t="s">
        <v>13261</v>
      </c>
      <c r="B17708" s="2">
        <v>1044</v>
      </c>
      <c r="C17708" s="2">
        <v>614</v>
      </c>
      <c r="D17708" s="2">
        <v>1104</v>
      </c>
      <c r="E17708" s="2">
        <v>719</v>
      </c>
      <c r="F17708" s="2" t="s">
        <v>1</v>
      </c>
      <c r="H17708" s="6">
        <f t="shared" si="276"/>
        <v>793776</v>
      </c>
      <c r="J17708" s="1">
        <f>COUNTIF(new_scratc!A:A,A17708)</f>
        <v>5</v>
      </c>
      <c r="K17708" s="1">
        <f>COUNTIF(new!A:A,A17708)</f>
        <v>5</v>
      </c>
      <c r="L17708" s="1">
        <f>COUNTIF(new_1108!A:A,A17708)</f>
        <v>5</v>
      </c>
      <c r="N17708" s="2">
        <f>COUNTIFS(new_scratc!A:A,A17708,new_scratc!F:F,F17708)</f>
        <v>3</v>
      </c>
      <c r="O17708" s="2">
        <f>COUNTIFS(new!A:A,A17708,new!F:F,F17708)</f>
        <v>4</v>
      </c>
      <c r="P17708" s="2">
        <f>COUNTIFS(new_1108!A:A,A17708,new_1108!F:F,F17708)</f>
        <v>4</v>
      </c>
    </row>
    <row r="17709" spans="1:16" x14ac:dyDescent="0.25">
      <c r="A17709" s="5" t="s">
        <v>13261</v>
      </c>
      <c r="B17709" s="2">
        <v>715</v>
      </c>
      <c r="C17709" s="2">
        <v>330</v>
      </c>
      <c r="D17709" s="2">
        <v>751</v>
      </c>
      <c r="E17709" s="2">
        <v>468</v>
      </c>
      <c r="F17709" s="2" t="s">
        <v>1</v>
      </c>
      <c r="H17709" s="6">
        <f t="shared" si="276"/>
        <v>351468</v>
      </c>
      <c r="J17709" s="1">
        <f>COUNTIF(new_scratc!A:A,A17709)</f>
        <v>5</v>
      </c>
      <c r="K17709" s="1">
        <f>COUNTIF(new!A:A,A17709)</f>
        <v>5</v>
      </c>
      <c r="L17709" s="1">
        <f>COUNTIF(new_1108!A:A,A17709)</f>
        <v>5</v>
      </c>
      <c r="N17709" s="2">
        <f>COUNTIFS(new_scratc!A:A,A17709,new_scratc!F:F,F17709)</f>
        <v>3</v>
      </c>
      <c r="O17709" s="2">
        <f>COUNTIFS(new!A:A,A17709,new!F:F,F17709)</f>
        <v>4</v>
      </c>
      <c r="P17709" s="2">
        <f>COUNTIFS(new_1108!A:A,A17709,new_1108!F:F,F17709)</f>
        <v>4</v>
      </c>
    </row>
    <row r="17710" spans="1:16" x14ac:dyDescent="0.25">
      <c r="A17710" s="5" t="s">
        <v>13261</v>
      </c>
      <c r="B17710" s="2">
        <v>744</v>
      </c>
      <c r="C17710" s="2">
        <v>221</v>
      </c>
      <c r="D17710" s="2">
        <v>827</v>
      </c>
      <c r="E17710" s="2">
        <v>308</v>
      </c>
      <c r="F17710" s="2" t="s">
        <v>1</v>
      </c>
      <c r="H17710" s="6">
        <f t="shared" si="276"/>
        <v>254716</v>
      </c>
      <c r="J17710" s="1">
        <f>COUNTIF(new_scratc!A:A,A17710)</f>
        <v>5</v>
      </c>
      <c r="K17710" s="1">
        <f>COUNTIF(new!A:A,A17710)</f>
        <v>5</v>
      </c>
      <c r="L17710" s="1">
        <f>COUNTIF(new_1108!A:A,A17710)</f>
        <v>5</v>
      </c>
      <c r="N17710" s="2">
        <f>COUNTIFS(new_scratc!A:A,A17710,new_scratc!F:F,F17710)</f>
        <v>3</v>
      </c>
      <c r="O17710" s="2">
        <f>COUNTIFS(new!A:A,A17710,new!F:F,F17710)</f>
        <v>4</v>
      </c>
      <c r="P17710" s="2">
        <f>COUNTIFS(new_1108!A:A,A17710,new_1108!F:F,F17710)</f>
        <v>4</v>
      </c>
    </row>
    <row r="17711" spans="1:16" x14ac:dyDescent="0.25">
      <c r="A17711" s="5" t="s">
        <v>21334</v>
      </c>
      <c r="B17711" s="2">
        <v>116</v>
      </c>
      <c r="C17711" s="2">
        <v>328</v>
      </c>
      <c r="D17711" s="2">
        <v>392</v>
      </c>
      <c r="E17711" s="2">
        <v>602</v>
      </c>
      <c r="F17711" s="2" t="s">
        <v>1</v>
      </c>
      <c r="H17711" s="6">
        <f t="shared" si="276"/>
        <v>235984</v>
      </c>
      <c r="J17711" s="1">
        <f>COUNTIF(new_scratc!A:A,A17711)</f>
        <v>2</v>
      </c>
      <c r="K17711" s="1">
        <f>COUNTIF(new!A:A,A17711)</f>
        <v>1</v>
      </c>
      <c r="L17711" s="1">
        <f>COUNTIF(new_1108!A:A,A17711)</f>
        <v>1</v>
      </c>
      <c r="N17711" s="2">
        <f>COUNTIFS(new_scratc!A:A,A17711,new_scratc!F:F,F17711)</f>
        <v>2</v>
      </c>
      <c r="O17711" s="2">
        <f>COUNTIFS(new!A:A,A17711,new!F:F,F17711)</f>
        <v>1</v>
      </c>
      <c r="P17711" s="2">
        <f>COUNTIFS(new_1108!A:A,A17711,new_1108!F:F,F17711)</f>
        <v>1</v>
      </c>
    </row>
    <row r="17712" spans="1:16" x14ac:dyDescent="0.25">
      <c r="A17712" s="5" t="s">
        <v>21334</v>
      </c>
      <c r="B17712" s="2">
        <v>429</v>
      </c>
      <c r="C17712" s="2">
        <v>261</v>
      </c>
      <c r="D17712" s="2">
        <v>485</v>
      </c>
      <c r="E17712" s="2">
        <v>312</v>
      </c>
      <c r="F17712" s="2" t="s">
        <v>1</v>
      </c>
      <c r="H17712" s="6">
        <f t="shared" si="276"/>
        <v>151320</v>
      </c>
      <c r="J17712" s="1">
        <f>COUNTIF(new_scratc!A:A,A17712)</f>
        <v>2</v>
      </c>
      <c r="K17712" s="1">
        <f>COUNTIF(new!A:A,A17712)</f>
        <v>1</v>
      </c>
      <c r="L17712" s="1">
        <f>COUNTIF(new_1108!A:A,A17712)</f>
        <v>1</v>
      </c>
      <c r="N17712" s="2">
        <f>COUNTIFS(new_scratc!A:A,A17712,new_scratc!F:F,F17712)</f>
        <v>2</v>
      </c>
      <c r="O17712" s="2">
        <f>COUNTIFS(new!A:A,A17712,new!F:F,F17712)</f>
        <v>1</v>
      </c>
      <c r="P17712" s="2">
        <f>COUNTIFS(new_1108!A:A,A17712,new_1108!F:F,F17712)</f>
        <v>1</v>
      </c>
    </row>
    <row r="17713" spans="1:16" x14ac:dyDescent="0.25">
      <c r="A17713" s="5" t="s">
        <v>21334</v>
      </c>
      <c r="B17713" s="2">
        <v>660</v>
      </c>
      <c r="C17713" s="2">
        <v>292</v>
      </c>
      <c r="D17713" s="2">
        <v>690</v>
      </c>
      <c r="E17713" s="2">
        <v>370</v>
      </c>
      <c r="F17713" s="2" t="s">
        <v>1</v>
      </c>
      <c r="H17713" s="6">
        <f t="shared" si="276"/>
        <v>255300</v>
      </c>
      <c r="J17713" s="1">
        <f>COUNTIF(new_scratc!A:A,A17713)</f>
        <v>2</v>
      </c>
      <c r="K17713" s="1">
        <f>COUNTIF(new!A:A,A17713)</f>
        <v>1</v>
      </c>
      <c r="L17713" s="1">
        <f>COUNTIF(new_1108!A:A,A17713)</f>
        <v>1</v>
      </c>
      <c r="N17713" s="2">
        <f>COUNTIFS(new_scratc!A:A,A17713,new_scratc!F:F,F17713)</f>
        <v>2</v>
      </c>
      <c r="O17713" s="2">
        <f>COUNTIFS(new!A:A,A17713,new!F:F,F17713)</f>
        <v>1</v>
      </c>
      <c r="P17713" s="2">
        <f>COUNTIFS(new_1108!A:A,A17713,new_1108!F:F,F17713)</f>
        <v>1</v>
      </c>
    </row>
    <row r="17714" spans="1:16" x14ac:dyDescent="0.25">
      <c r="A17714" s="5" t="s">
        <v>15943</v>
      </c>
      <c r="B17714" s="2">
        <v>878</v>
      </c>
      <c r="C17714" s="2">
        <v>667</v>
      </c>
      <c r="D17714" s="2">
        <v>1045</v>
      </c>
      <c r="E17714" s="2">
        <v>890</v>
      </c>
      <c r="F17714" s="2" t="s">
        <v>4</v>
      </c>
      <c r="H17714" s="6">
        <f t="shared" si="276"/>
        <v>930050</v>
      </c>
      <c r="J17714" s="1">
        <f>COUNTIF(new_scratc!A:A,A17714)</f>
        <v>2</v>
      </c>
      <c r="K17714" s="1">
        <f>COUNTIF(new!A:A,A17714)</f>
        <v>3</v>
      </c>
      <c r="L17714" s="1">
        <f>COUNTIF(new_1108!A:A,A17714)</f>
        <v>3</v>
      </c>
      <c r="N17714" s="2">
        <f>COUNTIFS(new_scratc!A:A,A17714,new_scratc!F:F,F17714)</f>
        <v>1</v>
      </c>
      <c r="O17714" s="2">
        <f>COUNTIFS(new!A:A,A17714,new!F:F,F17714)</f>
        <v>1</v>
      </c>
      <c r="P17714" s="2">
        <f>COUNTIFS(new_1108!A:A,A17714,new_1108!F:F,F17714)</f>
        <v>1</v>
      </c>
    </row>
    <row r="17715" spans="1:16" x14ac:dyDescent="0.25">
      <c r="A17715" s="5" t="s">
        <v>15943</v>
      </c>
      <c r="B17715" s="2">
        <v>909</v>
      </c>
      <c r="C17715" s="2">
        <v>534</v>
      </c>
      <c r="D17715" s="2">
        <v>988</v>
      </c>
      <c r="E17715" s="2">
        <v>664</v>
      </c>
      <c r="F17715" s="2" t="s">
        <v>5</v>
      </c>
      <c r="H17715" s="6">
        <f t="shared" si="276"/>
        <v>656032</v>
      </c>
      <c r="J17715" s="1">
        <f>COUNTIF(new_scratc!A:A,A17715)</f>
        <v>2</v>
      </c>
      <c r="K17715" s="1">
        <f>COUNTIF(new!A:A,A17715)</f>
        <v>3</v>
      </c>
      <c r="L17715" s="1">
        <f>COUNTIF(new_1108!A:A,A17715)</f>
        <v>3</v>
      </c>
      <c r="N17715" s="2">
        <f>COUNTIFS(new_scratc!A:A,A17715,new_scratc!F:F,F17715)</f>
        <v>1</v>
      </c>
      <c r="O17715" s="2">
        <f>COUNTIFS(new!A:A,A17715,new!F:F,F17715)</f>
        <v>1</v>
      </c>
      <c r="P17715" s="2">
        <f>COUNTIFS(new_1108!A:A,A17715,new_1108!F:F,F17715)</f>
        <v>1</v>
      </c>
    </row>
    <row r="17716" spans="1:16" x14ac:dyDescent="0.25">
      <c r="A17716" s="5" t="s">
        <v>15943</v>
      </c>
      <c r="B17716" s="2">
        <v>992</v>
      </c>
      <c r="C17716" s="2">
        <v>509</v>
      </c>
      <c r="D17716" s="2">
        <v>1236</v>
      </c>
      <c r="E17716" s="2">
        <v>555</v>
      </c>
      <c r="F17716" s="2" t="s">
        <v>5</v>
      </c>
      <c r="H17716" s="6">
        <f t="shared" si="276"/>
        <v>685980</v>
      </c>
      <c r="J17716" s="1">
        <f>COUNTIF(new_scratc!A:A,A17716)</f>
        <v>2</v>
      </c>
      <c r="K17716" s="1">
        <f>COUNTIF(new!A:A,A17716)</f>
        <v>3</v>
      </c>
      <c r="L17716" s="1">
        <f>COUNTIF(new_1108!A:A,A17716)</f>
        <v>3</v>
      </c>
      <c r="N17716" s="2">
        <f>COUNTIFS(new_scratc!A:A,A17716,new_scratc!F:F,F17716)</f>
        <v>1</v>
      </c>
      <c r="O17716" s="2">
        <f>COUNTIFS(new!A:A,A17716,new!F:F,F17716)</f>
        <v>1</v>
      </c>
      <c r="P17716" s="2">
        <f>COUNTIFS(new_1108!A:A,A17716,new_1108!F:F,F17716)</f>
        <v>1</v>
      </c>
    </row>
    <row r="17717" spans="1:16" x14ac:dyDescent="0.25">
      <c r="A17717" s="5" t="s">
        <v>15943</v>
      </c>
      <c r="B17717" s="2">
        <v>112</v>
      </c>
      <c r="C17717" s="2">
        <v>936</v>
      </c>
      <c r="D17717" s="2">
        <v>658</v>
      </c>
      <c r="E17717" s="2">
        <v>1078</v>
      </c>
      <c r="F17717" s="2" t="s">
        <v>7</v>
      </c>
      <c r="H17717" s="6">
        <f t="shared" si="276"/>
        <v>709324</v>
      </c>
      <c r="J17717" s="1">
        <f>COUNTIF(new_scratc!A:A,A17717)</f>
        <v>2</v>
      </c>
      <c r="K17717" s="1">
        <f>COUNTIF(new!A:A,A17717)</f>
        <v>3</v>
      </c>
      <c r="L17717" s="1">
        <f>COUNTIF(new_1108!A:A,A17717)</f>
        <v>3</v>
      </c>
      <c r="N17717" s="2">
        <f>COUNTIFS(new_scratc!A:A,A17717,new_scratc!F:F,F17717)</f>
        <v>0</v>
      </c>
      <c r="O17717" s="2">
        <f>COUNTIFS(new!A:A,A17717,new!F:F,F17717)</f>
        <v>1</v>
      </c>
      <c r="P17717" s="2">
        <f>COUNTIFS(new_1108!A:A,A17717,new_1108!F:F,F17717)</f>
        <v>1</v>
      </c>
    </row>
    <row r="17718" spans="1:16" x14ac:dyDescent="0.25">
      <c r="A17718" s="5" t="s">
        <v>20521</v>
      </c>
      <c r="B17718" s="2">
        <v>802</v>
      </c>
      <c r="C17718" s="2">
        <v>259</v>
      </c>
      <c r="D17718" s="2">
        <v>1047</v>
      </c>
      <c r="E17718" s="2">
        <v>409</v>
      </c>
      <c r="F17718" s="2" t="s">
        <v>88</v>
      </c>
      <c r="H17718" s="6">
        <f t="shared" si="276"/>
        <v>428223</v>
      </c>
      <c r="J17718" s="1">
        <f>COUNTIF(new_scratc!A:A,A17718)</f>
        <v>0</v>
      </c>
      <c r="K17718" s="1">
        <f>COUNTIF(new!A:A,A17718)</f>
        <v>1</v>
      </c>
      <c r="L17718" s="1">
        <f>COUNTIF(new_1108!A:A,A17718)</f>
        <v>1</v>
      </c>
      <c r="N17718" s="2">
        <f>COUNTIFS(new_scratc!A:A,A17718,new_scratc!F:F,F17718)</f>
        <v>0</v>
      </c>
      <c r="O17718" s="2">
        <f>COUNTIFS(new!A:A,A17718,new!F:F,F17718)</f>
        <v>0</v>
      </c>
      <c r="P17718" s="2">
        <f>COUNTIFS(new_1108!A:A,A17718,new_1108!F:F,F17718)</f>
        <v>0</v>
      </c>
    </row>
    <row r="17719" spans="1:16" x14ac:dyDescent="0.25">
      <c r="A17719" s="5" t="s">
        <v>20521</v>
      </c>
      <c r="B17719" s="2">
        <v>970</v>
      </c>
      <c r="C17719" s="2">
        <v>420</v>
      </c>
      <c r="D17719" s="2">
        <v>1215</v>
      </c>
      <c r="E17719" s="2">
        <v>570</v>
      </c>
      <c r="F17719" s="2" t="s">
        <v>88</v>
      </c>
      <c r="H17719" s="6">
        <f t="shared" si="276"/>
        <v>692550</v>
      </c>
      <c r="J17719" s="1">
        <f>COUNTIF(new_scratc!A:A,A17719)</f>
        <v>0</v>
      </c>
      <c r="K17719" s="1">
        <f>COUNTIF(new!A:A,A17719)</f>
        <v>1</v>
      </c>
      <c r="L17719" s="1">
        <f>COUNTIF(new_1108!A:A,A17719)</f>
        <v>1</v>
      </c>
      <c r="N17719" s="2">
        <f>COUNTIFS(new_scratc!A:A,A17719,new_scratc!F:F,F17719)</f>
        <v>0</v>
      </c>
      <c r="O17719" s="2">
        <f>COUNTIFS(new!A:A,A17719,new!F:F,F17719)</f>
        <v>0</v>
      </c>
      <c r="P17719" s="2">
        <f>COUNTIFS(new_1108!A:A,A17719,new_1108!F:F,F17719)</f>
        <v>0</v>
      </c>
    </row>
    <row r="17720" spans="1:16" x14ac:dyDescent="0.25">
      <c r="A17720" s="5" t="s">
        <v>20182</v>
      </c>
      <c r="B17720" s="2">
        <v>490</v>
      </c>
      <c r="C17720" s="2">
        <v>464</v>
      </c>
      <c r="D17720" s="2">
        <v>591</v>
      </c>
      <c r="E17720" s="2">
        <v>549</v>
      </c>
      <c r="F17720" s="2" t="s">
        <v>1</v>
      </c>
      <c r="H17720" s="6">
        <f t="shared" si="276"/>
        <v>324459</v>
      </c>
      <c r="J17720" s="1">
        <f>COUNTIF(new_scratc!A:A,A17720)</f>
        <v>5</v>
      </c>
      <c r="K17720" s="1">
        <f>COUNTIF(new!A:A,A17720)</f>
        <v>5</v>
      </c>
      <c r="L17720" s="1">
        <f>COUNTIF(new_1108!A:A,A17720)</f>
        <v>5</v>
      </c>
      <c r="N17720" s="2">
        <f>COUNTIFS(new_scratc!A:A,A17720,new_scratc!F:F,F17720)</f>
        <v>2</v>
      </c>
      <c r="O17720" s="2">
        <f>COUNTIFS(new!A:A,A17720,new!F:F,F17720)</f>
        <v>4</v>
      </c>
      <c r="P17720" s="2">
        <f>COUNTIFS(new_1108!A:A,A17720,new_1108!F:F,F17720)</f>
        <v>4</v>
      </c>
    </row>
    <row r="17721" spans="1:16" x14ac:dyDescent="0.25">
      <c r="A17721" s="5" t="s">
        <v>20182</v>
      </c>
      <c r="B17721" s="2">
        <v>393</v>
      </c>
      <c r="C17721" s="2">
        <v>547</v>
      </c>
      <c r="D17721" s="2">
        <v>479</v>
      </c>
      <c r="E17721" s="2">
        <v>720</v>
      </c>
      <c r="F17721" s="2" t="s">
        <v>1</v>
      </c>
      <c r="H17721" s="6">
        <f t="shared" si="276"/>
        <v>344880</v>
      </c>
      <c r="J17721" s="1">
        <f>COUNTIF(new_scratc!A:A,A17721)</f>
        <v>5</v>
      </c>
      <c r="K17721" s="1">
        <f>COUNTIF(new!A:A,A17721)</f>
        <v>5</v>
      </c>
      <c r="L17721" s="1">
        <f>COUNTIF(new_1108!A:A,A17721)</f>
        <v>5</v>
      </c>
      <c r="N17721" s="2">
        <f>COUNTIFS(new_scratc!A:A,A17721,new_scratc!F:F,F17721)</f>
        <v>2</v>
      </c>
      <c r="O17721" s="2">
        <f>COUNTIFS(new!A:A,A17721,new!F:F,F17721)</f>
        <v>4</v>
      </c>
      <c r="P17721" s="2">
        <f>COUNTIFS(new_1108!A:A,A17721,new_1108!F:F,F17721)</f>
        <v>4</v>
      </c>
    </row>
    <row r="17722" spans="1:16" x14ac:dyDescent="0.25">
      <c r="A17722" s="5" t="s">
        <v>20182</v>
      </c>
      <c r="B17722" s="2">
        <v>857</v>
      </c>
      <c r="C17722" s="2">
        <v>415</v>
      </c>
      <c r="D17722" s="2">
        <v>982</v>
      </c>
      <c r="E17722" s="2">
        <v>448</v>
      </c>
      <c r="F17722" s="2" t="s">
        <v>7</v>
      </c>
      <c r="H17722" s="6">
        <f t="shared" si="276"/>
        <v>439936</v>
      </c>
      <c r="J17722" s="1">
        <f>COUNTIF(new_scratc!A:A,A17722)</f>
        <v>5</v>
      </c>
      <c r="K17722" s="1">
        <f>COUNTIF(new!A:A,A17722)</f>
        <v>5</v>
      </c>
      <c r="L17722" s="1">
        <f>COUNTIF(new_1108!A:A,A17722)</f>
        <v>5</v>
      </c>
      <c r="N17722" s="2">
        <f>COUNTIFS(new_scratc!A:A,A17722,new_scratc!F:F,F17722)</f>
        <v>0</v>
      </c>
      <c r="O17722" s="2">
        <f>COUNTIFS(new!A:A,A17722,new!F:F,F17722)</f>
        <v>1</v>
      </c>
      <c r="P17722" s="2">
        <f>COUNTIFS(new_1108!A:A,A17722,new_1108!F:F,F17722)</f>
        <v>1</v>
      </c>
    </row>
    <row r="17723" spans="1:16" x14ac:dyDescent="0.25">
      <c r="A17723" s="5" t="s">
        <v>20182</v>
      </c>
      <c r="B17723" s="2">
        <v>497</v>
      </c>
      <c r="C17723" s="2">
        <v>355</v>
      </c>
      <c r="D17723" s="2">
        <v>645</v>
      </c>
      <c r="E17723" s="2">
        <v>379</v>
      </c>
      <c r="F17723" s="2" t="s">
        <v>22</v>
      </c>
      <c r="H17723" s="6">
        <f t="shared" si="276"/>
        <v>244455</v>
      </c>
      <c r="J17723" s="1">
        <f>COUNTIF(new_scratc!A:A,A17723)</f>
        <v>5</v>
      </c>
      <c r="K17723" s="1">
        <f>COUNTIF(new!A:A,A17723)</f>
        <v>5</v>
      </c>
      <c r="L17723" s="1">
        <f>COUNTIF(new_1108!A:A,A17723)</f>
        <v>5</v>
      </c>
      <c r="N17723" s="2">
        <f>COUNTIFS(new_scratc!A:A,A17723,new_scratc!F:F,F17723)</f>
        <v>1</v>
      </c>
      <c r="O17723" s="2">
        <f>COUNTIFS(new!A:A,A17723,new!F:F,F17723)</f>
        <v>0</v>
      </c>
      <c r="P17723" s="2">
        <f>COUNTIFS(new_1108!A:A,A17723,new_1108!F:F,F17723)</f>
        <v>0</v>
      </c>
    </row>
    <row r="17724" spans="1:16" x14ac:dyDescent="0.25">
      <c r="A17724" s="5" t="s">
        <v>20182</v>
      </c>
      <c r="B17724" s="2">
        <v>579</v>
      </c>
      <c r="C17724" s="2">
        <v>220</v>
      </c>
      <c r="D17724" s="2">
        <v>662</v>
      </c>
      <c r="E17724" s="2">
        <v>231</v>
      </c>
      <c r="F17724" s="2" t="s">
        <v>22</v>
      </c>
      <c r="H17724" s="6">
        <f t="shared" si="276"/>
        <v>152922</v>
      </c>
      <c r="J17724" s="1">
        <f>COUNTIF(new_scratc!A:A,A17724)</f>
        <v>5</v>
      </c>
      <c r="K17724" s="1">
        <f>COUNTIF(new!A:A,A17724)</f>
        <v>5</v>
      </c>
      <c r="L17724" s="1">
        <f>COUNTIF(new_1108!A:A,A17724)</f>
        <v>5</v>
      </c>
      <c r="N17724" s="2">
        <f>COUNTIFS(new_scratc!A:A,A17724,new_scratc!F:F,F17724)</f>
        <v>1</v>
      </c>
      <c r="O17724" s="2">
        <f>COUNTIFS(new!A:A,A17724,new!F:F,F17724)</f>
        <v>0</v>
      </c>
      <c r="P17724" s="2">
        <f>COUNTIFS(new_1108!A:A,A17724,new_1108!F:F,F17724)</f>
        <v>0</v>
      </c>
    </row>
    <row r="17725" spans="1:16" x14ac:dyDescent="0.25">
      <c r="A17725" s="5" t="s">
        <v>20182</v>
      </c>
      <c r="B17725" s="2">
        <v>189</v>
      </c>
      <c r="C17725" s="2">
        <v>442</v>
      </c>
      <c r="D17725" s="2">
        <v>270</v>
      </c>
      <c r="E17725" s="2">
        <v>476</v>
      </c>
      <c r="F17725" s="2" t="s">
        <v>7</v>
      </c>
      <c r="H17725" s="6">
        <f t="shared" si="276"/>
        <v>128520</v>
      </c>
      <c r="J17725" s="1">
        <f>COUNTIF(new_scratc!A:A,A17725)</f>
        <v>5</v>
      </c>
      <c r="K17725" s="1">
        <f>COUNTIF(new!A:A,A17725)</f>
        <v>5</v>
      </c>
      <c r="L17725" s="1">
        <f>COUNTIF(new_1108!A:A,A17725)</f>
        <v>5</v>
      </c>
      <c r="N17725" s="2">
        <f>COUNTIFS(new_scratc!A:A,A17725,new_scratc!F:F,F17725)</f>
        <v>0</v>
      </c>
      <c r="O17725" s="2">
        <f>COUNTIFS(new!A:A,A17725,new!F:F,F17725)</f>
        <v>1</v>
      </c>
      <c r="P17725" s="2">
        <f>COUNTIFS(new_1108!A:A,A17725,new_1108!F:F,F17725)</f>
        <v>1</v>
      </c>
    </row>
    <row r="17726" spans="1:16" x14ac:dyDescent="0.25">
      <c r="A17726" s="5" t="s">
        <v>21638</v>
      </c>
      <c r="B17726" s="2">
        <v>1194</v>
      </c>
      <c r="C17726" s="2">
        <v>754</v>
      </c>
      <c r="D17726" s="2">
        <v>1574</v>
      </c>
      <c r="E17726" s="2">
        <v>1080</v>
      </c>
      <c r="F17726" s="2" t="s">
        <v>5</v>
      </c>
      <c r="H17726" s="6">
        <f t="shared" si="276"/>
        <v>1699920</v>
      </c>
      <c r="J17726" s="1">
        <f>COUNTIF(new_scratc!A:A,A17726)</f>
        <v>1</v>
      </c>
      <c r="K17726" s="1">
        <f>COUNTIF(new!A:A,A17726)</f>
        <v>2</v>
      </c>
      <c r="L17726" s="1">
        <f>COUNTIF(new_1108!A:A,A17726)</f>
        <v>2</v>
      </c>
      <c r="N17726" s="2">
        <f>COUNTIFS(new_scratc!A:A,A17726,new_scratc!F:F,F17726)</f>
        <v>1</v>
      </c>
      <c r="O17726" s="2">
        <f>COUNTIFS(new!A:A,A17726,new!F:F,F17726)</f>
        <v>1</v>
      </c>
      <c r="P17726" s="2">
        <f>COUNTIFS(new_1108!A:A,A17726,new_1108!F:F,F17726)</f>
        <v>1</v>
      </c>
    </row>
    <row r="17727" spans="1:16" x14ac:dyDescent="0.25">
      <c r="A17727" s="5" t="s">
        <v>22764</v>
      </c>
      <c r="B17727" s="2">
        <v>135</v>
      </c>
      <c r="C17727" s="2">
        <v>581</v>
      </c>
      <c r="D17727" s="2">
        <v>263</v>
      </c>
      <c r="E17727" s="2">
        <v>719</v>
      </c>
      <c r="F17727" s="2" t="s">
        <v>1</v>
      </c>
      <c r="H17727" s="6">
        <f t="shared" si="276"/>
        <v>189097</v>
      </c>
      <c r="J17727" s="1">
        <f>COUNTIF(new_scratc!A:A,A17727)</f>
        <v>1</v>
      </c>
      <c r="K17727" s="1">
        <f>COUNTIF(new!A:A,A17727)</f>
        <v>1</v>
      </c>
      <c r="L17727" s="1">
        <f>COUNTIF(new_1108!A:A,A17727)</f>
        <v>1</v>
      </c>
      <c r="N17727" s="2">
        <f>COUNTIFS(new_scratc!A:A,A17727,new_scratc!F:F,F17727)</f>
        <v>1</v>
      </c>
      <c r="O17727" s="2">
        <f>COUNTIFS(new!A:A,A17727,new!F:F,F17727)</f>
        <v>1</v>
      </c>
      <c r="P17727" s="2">
        <f>COUNTIFS(new_1108!A:A,A17727,new_1108!F:F,F17727)</f>
        <v>1</v>
      </c>
    </row>
    <row r="17728" spans="1:16" x14ac:dyDescent="0.25">
      <c r="A17728" s="5" t="s">
        <v>12239</v>
      </c>
      <c r="B17728" s="2">
        <v>1036</v>
      </c>
      <c r="C17728" s="2">
        <v>939</v>
      </c>
      <c r="D17728" s="2">
        <v>1249</v>
      </c>
      <c r="E17728" s="2">
        <v>1075</v>
      </c>
      <c r="F17728" s="2" t="s">
        <v>4</v>
      </c>
      <c r="H17728" s="6">
        <f t="shared" si="276"/>
        <v>1342675</v>
      </c>
      <c r="J17728" s="1">
        <f>COUNTIF(new_scratc!A:A,A17728)</f>
        <v>1</v>
      </c>
      <c r="K17728" s="1">
        <f>COUNTIF(new!A:A,A17728)</f>
        <v>2</v>
      </c>
      <c r="L17728" s="1">
        <f>COUNTIF(new_1108!A:A,A17728)</f>
        <v>2</v>
      </c>
      <c r="N17728" s="2">
        <f>COUNTIFS(new_scratc!A:A,A17728,new_scratc!F:F,F17728)</f>
        <v>0</v>
      </c>
      <c r="O17728" s="2">
        <f>COUNTIFS(new!A:A,A17728,new!F:F,F17728)</f>
        <v>0</v>
      </c>
      <c r="P17728" s="2">
        <f>COUNTIFS(new_1108!A:A,A17728,new_1108!F:F,F17728)</f>
        <v>0</v>
      </c>
    </row>
    <row r="17729" spans="1:16" x14ac:dyDescent="0.25">
      <c r="A17729" s="5" t="s">
        <v>12239</v>
      </c>
      <c r="B17729" s="2">
        <v>1059</v>
      </c>
      <c r="C17729" s="2">
        <v>662</v>
      </c>
      <c r="D17729" s="2">
        <v>1304</v>
      </c>
      <c r="E17729" s="2">
        <v>826</v>
      </c>
      <c r="F17729" s="2" t="s">
        <v>10</v>
      </c>
      <c r="H17729" s="6">
        <f t="shared" si="276"/>
        <v>1077104</v>
      </c>
      <c r="J17729" s="1">
        <f>COUNTIF(new_scratc!A:A,A17729)</f>
        <v>1</v>
      </c>
      <c r="K17729" s="1">
        <f>COUNTIF(new!A:A,A17729)</f>
        <v>2</v>
      </c>
      <c r="L17729" s="1">
        <f>COUNTIF(new_1108!A:A,A17729)</f>
        <v>2</v>
      </c>
      <c r="N17729" s="2">
        <f>COUNTIFS(new_scratc!A:A,A17729,new_scratc!F:F,F17729)</f>
        <v>0</v>
      </c>
      <c r="O17729" s="2">
        <f>COUNTIFS(new!A:A,A17729,new!F:F,F17729)</f>
        <v>1</v>
      </c>
      <c r="P17729" s="2">
        <f>COUNTIFS(new_1108!A:A,A17729,new_1108!F:F,F17729)</f>
        <v>1</v>
      </c>
    </row>
    <row r="17730" spans="1:16" x14ac:dyDescent="0.25">
      <c r="A17730" s="5" t="s">
        <v>12239</v>
      </c>
      <c r="B17730" s="2">
        <v>1315</v>
      </c>
      <c r="C17730" s="2">
        <v>632</v>
      </c>
      <c r="D17730" s="2">
        <v>1452</v>
      </c>
      <c r="E17730" s="2">
        <v>847</v>
      </c>
      <c r="F17730" s="2" t="s">
        <v>5</v>
      </c>
      <c r="H17730" s="6">
        <f t="shared" si="276"/>
        <v>1229844</v>
      </c>
      <c r="J17730" s="1">
        <f>COUNTIF(new_scratc!A:A,A17730)</f>
        <v>1</v>
      </c>
      <c r="K17730" s="1">
        <f>COUNTIF(new!A:A,A17730)</f>
        <v>2</v>
      </c>
      <c r="L17730" s="1">
        <f>COUNTIF(new_1108!A:A,A17730)</f>
        <v>2</v>
      </c>
      <c r="N17730" s="2">
        <f>COUNTIFS(new_scratc!A:A,A17730,new_scratc!F:F,F17730)</f>
        <v>0</v>
      </c>
      <c r="O17730" s="2">
        <f>COUNTIFS(new!A:A,A17730,new!F:F,F17730)</f>
        <v>0</v>
      </c>
      <c r="P17730" s="2">
        <f>COUNTIFS(new_1108!A:A,A17730,new_1108!F:F,F17730)</f>
        <v>0</v>
      </c>
    </row>
    <row r="17731" spans="1:16" x14ac:dyDescent="0.25">
      <c r="A17731" s="5" t="s">
        <v>12239</v>
      </c>
      <c r="B17731" s="2">
        <v>1383</v>
      </c>
      <c r="C17731" s="2">
        <v>858</v>
      </c>
      <c r="D17731" s="2">
        <v>1568</v>
      </c>
      <c r="E17731" s="2">
        <v>1078</v>
      </c>
      <c r="F17731" s="2" t="s">
        <v>4</v>
      </c>
      <c r="H17731" s="6">
        <f t="shared" si="276"/>
        <v>1690304</v>
      </c>
      <c r="J17731" s="1">
        <f>COUNTIF(new_scratc!A:A,A17731)</f>
        <v>1</v>
      </c>
      <c r="K17731" s="1">
        <f>COUNTIF(new!A:A,A17731)</f>
        <v>2</v>
      </c>
      <c r="L17731" s="1">
        <f>COUNTIF(new_1108!A:A,A17731)</f>
        <v>2</v>
      </c>
      <c r="N17731" s="2">
        <f>COUNTIFS(new_scratc!A:A,A17731,new_scratc!F:F,F17731)</f>
        <v>0</v>
      </c>
      <c r="O17731" s="2">
        <f>COUNTIFS(new!A:A,A17731,new!F:F,F17731)</f>
        <v>0</v>
      </c>
      <c r="P17731" s="2">
        <f>COUNTIFS(new_1108!A:A,A17731,new_1108!F:F,F17731)</f>
        <v>0</v>
      </c>
    </row>
    <row r="17732" spans="1:16" x14ac:dyDescent="0.25">
      <c r="A17732" s="5" t="s">
        <v>12239</v>
      </c>
      <c r="B17732" s="2">
        <v>1099</v>
      </c>
      <c r="C17732" s="2">
        <v>342</v>
      </c>
      <c r="D17732" s="2">
        <v>1145</v>
      </c>
      <c r="E17732" s="2">
        <v>378</v>
      </c>
      <c r="F17732" s="2" t="s">
        <v>1</v>
      </c>
      <c r="H17732" s="6">
        <f t="shared" ref="H17732:H17795" si="277">D17732*E17732</f>
        <v>432810</v>
      </c>
      <c r="J17732" s="1">
        <f>COUNTIF(new_scratc!A:A,A17732)</f>
        <v>1</v>
      </c>
      <c r="K17732" s="1">
        <f>COUNTIF(new!A:A,A17732)</f>
        <v>2</v>
      </c>
      <c r="L17732" s="1">
        <f>COUNTIF(new_1108!A:A,A17732)</f>
        <v>2</v>
      </c>
      <c r="N17732" s="2">
        <f>COUNTIFS(new_scratc!A:A,A17732,new_scratc!F:F,F17732)</f>
        <v>0</v>
      </c>
      <c r="O17732" s="2">
        <f>COUNTIFS(new!A:A,A17732,new!F:F,F17732)</f>
        <v>0</v>
      </c>
      <c r="P17732" s="2">
        <f>COUNTIFS(new_1108!A:A,A17732,new_1108!F:F,F17732)</f>
        <v>0</v>
      </c>
    </row>
    <row r="17733" spans="1:16" x14ac:dyDescent="0.25">
      <c r="A17733" s="5" t="s">
        <v>13244</v>
      </c>
      <c r="B17733" s="2">
        <v>1104</v>
      </c>
      <c r="C17733" s="2">
        <v>708</v>
      </c>
      <c r="D17733" s="2">
        <v>1275</v>
      </c>
      <c r="E17733" s="2">
        <v>1036</v>
      </c>
      <c r="F17733" s="2" t="s">
        <v>1</v>
      </c>
      <c r="H17733" s="6">
        <f t="shared" si="277"/>
        <v>1320900</v>
      </c>
      <c r="J17733" s="1">
        <f>COUNTIF(new_scratc!A:A,A17733)</f>
        <v>1</v>
      </c>
      <c r="K17733" s="1">
        <f>COUNTIF(new!A:A,A17733)</f>
        <v>1</v>
      </c>
      <c r="L17733" s="1">
        <f>COUNTIF(new_1108!A:A,A17733)</f>
        <v>1</v>
      </c>
      <c r="N17733" s="2">
        <f>COUNTIFS(new_scratc!A:A,A17733,new_scratc!F:F,F17733)</f>
        <v>1</v>
      </c>
      <c r="O17733" s="2">
        <f>COUNTIFS(new!A:A,A17733,new!F:F,F17733)</f>
        <v>1</v>
      </c>
      <c r="P17733" s="2">
        <f>COUNTIFS(new_1108!A:A,A17733,new_1108!F:F,F17733)</f>
        <v>1</v>
      </c>
    </row>
    <row r="17734" spans="1:16" x14ac:dyDescent="0.25">
      <c r="A17734" s="5" t="s">
        <v>17375</v>
      </c>
      <c r="B17734" s="2">
        <v>915</v>
      </c>
      <c r="C17734" s="2">
        <v>539</v>
      </c>
      <c r="D17734" s="2">
        <v>1213</v>
      </c>
      <c r="E17734" s="2">
        <v>585</v>
      </c>
      <c r="F17734" s="2" t="s">
        <v>7</v>
      </c>
      <c r="H17734" s="6">
        <f t="shared" si="277"/>
        <v>709605</v>
      </c>
      <c r="J17734" s="1">
        <f>COUNTIF(new_scratc!A:A,A17734)</f>
        <v>3</v>
      </c>
      <c r="K17734" s="1">
        <f>COUNTIF(new!A:A,A17734)</f>
        <v>2</v>
      </c>
      <c r="L17734" s="1">
        <f>COUNTIF(new_1108!A:A,A17734)</f>
        <v>2</v>
      </c>
      <c r="N17734" s="2">
        <f>COUNTIFS(new_scratc!A:A,A17734,new_scratc!F:F,F17734)</f>
        <v>2</v>
      </c>
      <c r="O17734" s="2">
        <f>COUNTIFS(new!A:A,A17734,new!F:F,F17734)</f>
        <v>1</v>
      </c>
      <c r="P17734" s="2">
        <f>COUNTIFS(new_1108!A:A,A17734,new_1108!F:F,F17734)</f>
        <v>1</v>
      </c>
    </row>
    <row r="17735" spans="1:16" x14ac:dyDescent="0.25">
      <c r="A17735" s="5" t="s">
        <v>17375</v>
      </c>
      <c r="B17735" s="2">
        <v>1295</v>
      </c>
      <c r="C17735" s="2">
        <v>495</v>
      </c>
      <c r="D17735" s="2">
        <v>1451</v>
      </c>
      <c r="E17735" s="2">
        <v>543</v>
      </c>
      <c r="F17735" s="2" t="s">
        <v>5</v>
      </c>
      <c r="H17735" s="6">
        <f t="shared" si="277"/>
        <v>787893</v>
      </c>
      <c r="J17735" s="1">
        <f>COUNTIF(new_scratc!A:A,A17735)</f>
        <v>3</v>
      </c>
      <c r="K17735" s="1">
        <f>COUNTIF(new!A:A,A17735)</f>
        <v>2</v>
      </c>
      <c r="L17735" s="1">
        <f>COUNTIF(new_1108!A:A,A17735)</f>
        <v>2</v>
      </c>
      <c r="N17735" s="2">
        <f>COUNTIFS(new_scratc!A:A,A17735,new_scratc!F:F,F17735)</f>
        <v>1</v>
      </c>
      <c r="O17735" s="2">
        <f>COUNTIFS(new!A:A,A17735,new!F:F,F17735)</f>
        <v>0</v>
      </c>
      <c r="P17735" s="2">
        <f>COUNTIFS(new_1108!A:A,A17735,new_1108!F:F,F17735)</f>
        <v>0</v>
      </c>
    </row>
    <row r="17736" spans="1:16" x14ac:dyDescent="0.25">
      <c r="A17736" s="5" t="s">
        <v>21430</v>
      </c>
      <c r="B17736" s="2">
        <v>983</v>
      </c>
      <c r="C17736" s="2">
        <v>416</v>
      </c>
      <c r="D17736" s="2">
        <v>1535</v>
      </c>
      <c r="E17736" s="2">
        <v>1077</v>
      </c>
      <c r="F17736" s="2" t="s">
        <v>28</v>
      </c>
      <c r="H17736" s="6">
        <f t="shared" si="277"/>
        <v>1653195</v>
      </c>
      <c r="J17736" s="1">
        <f>COUNTIF(new_scratc!A:A,A17736)</f>
        <v>1</v>
      </c>
      <c r="K17736" s="1">
        <f>COUNTIF(new!A:A,A17736)</f>
        <v>2</v>
      </c>
      <c r="L17736" s="1">
        <f>COUNTIF(new_1108!A:A,A17736)</f>
        <v>2</v>
      </c>
      <c r="N17736" s="2">
        <f>COUNTIFS(new_scratc!A:A,A17736,new_scratc!F:F,F17736)</f>
        <v>0</v>
      </c>
      <c r="O17736" s="2">
        <f>COUNTIFS(new!A:A,A17736,new!F:F,F17736)</f>
        <v>0</v>
      </c>
      <c r="P17736" s="2">
        <f>COUNTIFS(new_1108!A:A,A17736,new_1108!F:F,F17736)</f>
        <v>0</v>
      </c>
    </row>
    <row r="17737" spans="1:16" x14ac:dyDescent="0.25">
      <c r="A17737" s="5" t="s">
        <v>21430</v>
      </c>
      <c r="B17737" s="2">
        <v>1805</v>
      </c>
      <c r="C17737" s="2">
        <v>936</v>
      </c>
      <c r="D17737" s="2">
        <v>1920</v>
      </c>
      <c r="E17737" s="2">
        <v>989</v>
      </c>
      <c r="F17737" s="2" t="s">
        <v>7</v>
      </c>
      <c r="H17737" s="6">
        <f t="shared" si="277"/>
        <v>1898880</v>
      </c>
      <c r="J17737" s="1">
        <f>COUNTIF(new_scratc!A:A,A17737)</f>
        <v>1</v>
      </c>
      <c r="K17737" s="1">
        <f>COUNTIF(new!A:A,A17737)</f>
        <v>2</v>
      </c>
      <c r="L17737" s="1">
        <f>COUNTIF(new_1108!A:A,A17737)</f>
        <v>2</v>
      </c>
      <c r="N17737" s="2">
        <f>COUNTIFS(new_scratc!A:A,A17737,new_scratc!F:F,F17737)</f>
        <v>1</v>
      </c>
      <c r="O17737" s="2">
        <f>COUNTIFS(new!A:A,A17737,new!F:F,F17737)</f>
        <v>1</v>
      </c>
      <c r="P17737" s="2">
        <f>COUNTIFS(new_1108!A:A,A17737,new_1108!F:F,F17737)</f>
        <v>1</v>
      </c>
    </row>
    <row r="17738" spans="1:16" x14ac:dyDescent="0.25">
      <c r="A17738" s="5" t="s">
        <v>21430</v>
      </c>
      <c r="B17738" s="2">
        <v>1223</v>
      </c>
      <c r="C17738" s="2">
        <v>366</v>
      </c>
      <c r="D17738" s="2">
        <v>1287</v>
      </c>
      <c r="E17738" s="2">
        <v>389</v>
      </c>
      <c r="F17738" s="2" t="s">
        <v>7</v>
      </c>
      <c r="H17738" s="6">
        <f t="shared" si="277"/>
        <v>500643</v>
      </c>
      <c r="J17738" s="1">
        <f>COUNTIF(new_scratc!A:A,A17738)</f>
        <v>1</v>
      </c>
      <c r="K17738" s="1">
        <f>COUNTIF(new!A:A,A17738)</f>
        <v>2</v>
      </c>
      <c r="L17738" s="1">
        <f>COUNTIF(new_1108!A:A,A17738)</f>
        <v>2</v>
      </c>
      <c r="N17738" s="2">
        <f>COUNTIFS(new_scratc!A:A,A17738,new_scratc!F:F,F17738)</f>
        <v>1</v>
      </c>
      <c r="O17738" s="2">
        <f>COUNTIFS(new!A:A,A17738,new!F:F,F17738)</f>
        <v>1</v>
      </c>
      <c r="P17738" s="2">
        <f>COUNTIFS(new_1108!A:A,A17738,new_1108!F:F,F17738)</f>
        <v>1</v>
      </c>
    </row>
    <row r="17739" spans="1:16" x14ac:dyDescent="0.25">
      <c r="A17739" s="5" t="s">
        <v>12060</v>
      </c>
      <c r="B17739" s="2">
        <v>1294</v>
      </c>
      <c r="C17739" s="2">
        <v>415</v>
      </c>
      <c r="D17739" s="2">
        <v>1783</v>
      </c>
      <c r="E17739" s="2">
        <v>461</v>
      </c>
      <c r="F17739" s="2" t="s">
        <v>7</v>
      </c>
      <c r="H17739" s="6">
        <f t="shared" si="277"/>
        <v>821963</v>
      </c>
      <c r="J17739" s="1">
        <f>COUNTIF(new_scratc!A:A,A17739)</f>
        <v>2</v>
      </c>
      <c r="K17739" s="1">
        <f>COUNTIF(new!A:A,A17739)</f>
        <v>4</v>
      </c>
      <c r="L17739" s="1">
        <f>COUNTIF(new_1108!A:A,A17739)</f>
        <v>4</v>
      </c>
      <c r="N17739" s="2">
        <f>COUNTIFS(new_scratc!A:A,A17739,new_scratc!F:F,F17739)</f>
        <v>0</v>
      </c>
      <c r="O17739" s="2">
        <f>COUNTIFS(new!A:A,A17739,new!F:F,F17739)</f>
        <v>2</v>
      </c>
      <c r="P17739" s="2">
        <f>COUNTIFS(new_1108!A:A,A17739,new_1108!F:F,F17739)</f>
        <v>2</v>
      </c>
    </row>
    <row r="17740" spans="1:16" x14ac:dyDescent="0.25">
      <c r="A17740" s="5" t="s">
        <v>14082</v>
      </c>
      <c r="B17740" s="2">
        <v>1240</v>
      </c>
      <c r="C17740" s="2">
        <v>375</v>
      </c>
      <c r="D17740" s="2">
        <v>1459</v>
      </c>
      <c r="E17740" s="2">
        <v>407</v>
      </c>
      <c r="F17740" s="2" t="s">
        <v>7</v>
      </c>
      <c r="H17740" s="6">
        <f t="shared" si="277"/>
        <v>593813</v>
      </c>
      <c r="J17740" s="1">
        <f>COUNTIF(new_scratc!A:A,A17740)</f>
        <v>1</v>
      </c>
      <c r="K17740" s="1">
        <f>COUNTIF(new!A:A,A17740)</f>
        <v>1</v>
      </c>
      <c r="L17740" s="1">
        <f>COUNTIF(new_1108!A:A,A17740)</f>
        <v>1</v>
      </c>
      <c r="N17740" s="2">
        <f>COUNTIFS(new_scratc!A:A,A17740,new_scratc!F:F,F17740)</f>
        <v>0</v>
      </c>
      <c r="O17740" s="2">
        <f>COUNTIFS(new!A:A,A17740,new!F:F,F17740)</f>
        <v>0</v>
      </c>
      <c r="P17740" s="2">
        <f>COUNTIFS(new_1108!A:A,A17740,new_1108!F:F,F17740)</f>
        <v>0</v>
      </c>
    </row>
    <row r="17741" spans="1:16" x14ac:dyDescent="0.25">
      <c r="A17741" s="5" t="s">
        <v>14082</v>
      </c>
      <c r="B17741" s="2">
        <v>1477</v>
      </c>
      <c r="C17741" s="2">
        <v>394</v>
      </c>
      <c r="D17741" s="2">
        <v>1647</v>
      </c>
      <c r="E17741" s="2">
        <v>470</v>
      </c>
      <c r="F17741" s="2" t="s">
        <v>5</v>
      </c>
      <c r="H17741" s="6">
        <f t="shared" si="277"/>
        <v>774090</v>
      </c>
      <c r="J17741" s="1">
        <f>COUNTIF(new_scratc!A:A,A17741)</f>
        <v>1</v>
      </c>
      <c r="K17741" s="1">
        <f>COUNTIF(new!A:A,A17741)</f>
        <v>1</v>
      </c>
      <c r="L17741" s="1">
        <f>COUNTIF(new_1108!A:A,A17741)</f>
        <v>1</v>
      </c>
      <c r="N17741" s="2">
        <f>COUNTIFS(new_scratc!A:A,A17741,new_scratc!F:F,F17741)</f>
        <v>0</v>
      </c>
      <c r="O17741" s="2">
        <f>COUNTIFS(new!A:A,A17741,new!F:F,F17741)</f>
        <v>0</v>
      </c>
      <c r="P17741" s="2">
        <f>COUNTIFS(new_1108!A:A,A17741,new_1108!F:F,F17741)</f>
        <v>0</v>
      </c>
    </row>
    <row r="17742" spans="1:16" x14ac:dyDescent="0.25">
      <c r="A17742" s="5" t="s">
        <v>14082</v>
      </c>
      <c r="B17742" s="2">
        <v>260</v>
      </c>
      <c r="C17742" s="2">
        <v>886</v>
      </c>
      <c r="D17742" s="2">
        <v>357</v>
      </c>
      <c r="E17742" s="2">
        <v>961</v>
      </c>
      <c r="F17742" s="2" t="s">
        <v>10</v>
      </c>
      <c r="H17742" s="6">
        <f t="shared" si="277"/>
        <v>343077</v>
      </c>
      <c r="J17742" s="1">
        <f>COUNTIF(new_scratc!A:A,A17742)</f>
        <v>1</v>
      </c>
      <c r="K17742" s="1">
        <f>COUNTIF(new!A:A,A17742)</f>
        <v>1</v>
      </c>
      <c r="L17742" s="1">
        <f>COUNTIF(new_1108!A:A,A17742)</f>
        <v>1</v>
      </c>
      <c r="N17742" s="2">
        <f>COUNTIFS(new_scratc!A:A,A17742,new_scratc!F:F,F17742)</f>
        <v>0</v>
      </c>
      <c r="O17742" s="2">
        <f>COUNTIFS(new!A:A,A17742,new!F:F,F17742)</f>
        <v>0</v>
      </c>
      <c r="P17742" s="2">
        <f>COUNTIFS(new_1108!A:A,A17742,new_1108!F:F,F17742)</f>
        <v>0</v>
      </c>
    </row>
    <row r="17743" spans="1:16" x14ac:dyDescent="0.25">
      <c r="A17743" s="5" t="s">
        <v>14082</v>
      </c>
      <c r="B17743" s="2">
        <v>451</v>
      </c>
      <c r="C17743" s="2">
        <v>569</v>
      </c>
      <c r="D17743" s="2">
        <v>668</v>
      </c>
      <c r="E17743" s="2">
        <v>751</v>
      </c>
      <c r="F17743" s="2" t="s">
        <v>28</v>
      </c>
      <c r="H17743" s="6">
        <f t="shared" si="277"/>
        <v>501668</v>
      </c>
      <c r="J17743" s="1">
        <f>COUNTIF(new_scratc!A:A,A17743)</f>
        <v>1</v>
      </c>
      <c r="K17743" s="1">
        <f>COUNTIF(new!A:A,A17743)</f>
        <v>1</v>
      </c>
      <c r="L17743" s="1">
        <f>COUNTIF(new_1108!A:A,A17743)</f>
        <v>1</v>
      </c>
      <c r="N17743" s="2">
        <f>COUNTIFS(new_scratc!A:A,A17743,new_scratc!F:F,F17743)</f>
        <v>0</v>
      </c>
      <c r="O17743" s="2">
        <f>COUNTIFS(new!A:A,A17743,new!F:F,F17743)</f>
        <v>0</v>
      </c>
      <c r="P17743" s="2">
        <f>COUNTIFS(new_1108!A:A,A17743,new_1108!F:F,F17743)</f>
        <v>0</v>
      </c>
    </row>
    <row r="17744" spans="1:16" x14ac:dyDescent="0.25">
      <c r="A17744" s="5" t="s">
        <v>14082</v>
      </c>
      <c r="B17744" s="2">
        <v>629</v>
      </c>
      <c r="C17744" s="2">
        <v>348</v>
      </c>
      <c r="D17744" s="2">
        <v>796</v>
      </c>
      <c r="E17744" s="2">
        <v>562</v>
      </c>
      <c r="F17744" s="2" t="s">
        <v>28</v>
      </c>
      <c r="H17744" s="6">
        <f t="shared" si="277"/>
        <v>447352</v>
      </c>
      <c r="J17744" s="1">
        <f>COUNTIF(new_scratc!A:A,A17744)</f>
        <v>1</v>
      </c>
      <c r="K17744" s="1">
        <f>COUNTIF(new!A:A,A17744)</f>
        <v>1</v>
      </c>
      <c r="L17744" s="1">
        <f>COUNTIF(new_1108!A:A,A17744)</f>
        <v>1</v>
      </c>
      <c r="N17744" s="2">
        <f>COUNTIFS(new_scratc!A:A,A17744,new_scratc!F:F,F17744)</f>
        <v>0</v>
      </c>
      <c r="O17744" s="2">
        <f>COUNTIFS(new!A:A,A17744,new!F:F,F17744)</f>
        <v>0</v>
      </c>
      <c r="P17744" s="2">
        <f>COUNTIFS(new_1108!A:A,A17744,new_1108!F:F,F17744)</f>
        <v>0</v>
      </c>
    </row>
    <row r="17745" spans="1:16" x14ac:dyDescent="0.25">
      <c r="A17745" s="5" t="s">
        <v>14082</v>
      </c>
      <c r="B17745" s="2">
        <v>700</v>
      </c>
      <c r="C17745" s="2">
        <v>683</v>
      </c>
      <c r="D17745" s="2">
        <v>1035</v>
      </c>
      <c r="E17745" s="2">
        <v>873</v>
      </c>
      <c r="F17745" s="2" t="s">
        <v>28</v>
      </c>
      <c r="H17745" s="6">
        <f t="shared" si="277"/>
        <v>903555</v>
      </c>
      <c r="J17745" s="1">
        <f>COUNTIF(new_scratc!A:A,A17745)</f>
        <v>1</v>
      </c>
      <c r="K17745" s="1">
        <f>COUNTIF(new!A:A,A17745)</f>
        <v>1</v>
      </c>
      <c r="L17745" s="1">
        <f>COUNTIF(new_1108!A:A,A17745)</f>
        <v>1</v>
      </c>
      <c r="N17745" s="2">
        <f>COUNTIFS(new_scratc!A:A,A17745,new_scratc!F:F,F17745)</f>
        <v>0</v>
      </c>
      <c r="O17745" s="2">
        <f>COUNTIFS(new!A:A,A17745,new!F:F,F17745)</f>
        <v>0</v>
      </c>
      <c r="P17745" s="2">
        <f>COUNTIFS(new_1108!A:A,A17745,new_1108!F:F,F17745)</f>
        <v>0</v>
      </c>
    </row>
    <row r="17746" spans="1:16" x14ac:dyDescent="0.25">
      <c r="A17746" s="5" t="s">
        <v>14082</v>
      </c>
      <c r="B17746" s="2">
        <v>1004</v>
      </c>
      <c r="C17746" s="2">
        <v>632</v>
      </c>
      <c r="D17746" s="2">
        <v>1161</v>
      </c>
      <c r="E17746" s="2">
        <v>666</v>
      </c>
      <c r="F17746" s="2" t="s">
        <v>7</v>
      </c>
      <c r="H17746" s="6">
        <f t="shared" si="277"/>
        <v>773226</v>
      </c>
      <c r="J17746" s="1">
        <f>COUNTIF(new_scratc!A:A,A17746)</f>
        <v>1</v>
      </c>
      <c r="K17746" s="1">
        <f>COUNTIF(new!A:A,A17746)</f>
        <v>1</v>
      </c>
      <c r="L17746" s="1">
        <f>COUNTIF(new_1108!A:A,A17746)</f>
        <v>1</v>
      </c>
      <c r="N17746" s="2">
        <f>COUNTIFS(new_scratc!A:A,A17746,new_scratc!F:F,F17746)</f>
        <v>0</v>
      </c>
      <c r="O17746" s="2">
        <f>COUNTIFS(new!A:A,A17746,new!F:F,F17746)</f>
        <v>0</v>
      </c>
      <c r="P17746" s="2">
        <f>COUNTIFS(new_1108!A:A,A17746,new_1108!F:F,F17746)</f>
        <v>0</v>
      </c>
    </row>
    <row r="17747" spans="1:16" x14ac:dyDescent="0.25">
      <c r="A17747" s="5" t="s">
        <v>14082</v>
      </c>
      <c r="B17747" s="2">
        <v>948</v>
      </c>
      <c r="C17747" s="2">
        <v>357</v>
      </c>
      <c r="D17747" s="2">
        <v>993</v>
      </c>
      <c r="E17747" s="2">
        <v>381</v>
      </c>
      <c r="F17747" s="2" t="s">
        <v>10</v>
      </c>
      <c r="H17747" s="6">
        <f t="shared" si="277"/>
        <v>378333</v>
      </c>
      <c r="J17747" s="1">
        <f>COUNTIF(new_scratc!A:A,A17747)</f>
        <v>1</v>
      </c>
      <c r="K17747" s="1">
        <f>COUNTIF(new!A:A,A17747)</f>
        <v>1</v>
      </c>
      <c r="L17747" s="1">
        <f>COUNTIF(new_1108!A:A,A17747)</f>
        <v>1</v>
      </c>
      <c r="N17747" s="2">
        <f>COUNTIFS(new_scratc!A:A,A17747,new_scratc!F:F,F17747)</f>
        <v>0</v>
      </c>
      <c r="O17747" s="2">
        <f>COUNTIFS(new!A:A,A17747,new!F:F,F17747)</f>
        <v>0</v>
      </c>
      <c r="P17747" s="2">
        <f>COUNTIFS(new_1108!A:A,A17747,new_1108!F:F,F17747)</f>
        <v>0</v>
      </c>
    </row>
    <row r="17748" spans="1:16" x14ac:dyDescent="0.25">
      <c r="A17748" s="5" t="s">
        <v>17164</v>
      </c>
      <c r="B17748" s="2">
        <v>905</v>
      </c>
      <c r="C17748" s="2">
        <v>832</v>
      </c>
      <c r="D17748" s="2">
        <v>1045</v>
      </c>
      <c r="E17748" s="2">
        <v>970</v>
      </c>
      <c r="F17748" s="2" t="s">
        <v>10</v>
      </c>
      <c r="H17748" s="6">
        <f t="shared" si="277"/>
        <v>1013650</v>
      </c>
      <c r="J17748" s="1">
        <f>COUNTIF(new_scratc!A:A,A17748)</f>
        <v>1</v>
      </c>
      <c r="K17748" s="1">
        <f>COUNTIF(new!A:A,A17748)</f>
        <v>1</v>
      </c>
      <c r="L17748" s="1">
        <f>COUNTIF(new_1108!A:A,A17748)</f>
        <v>1</v>
      </c>
      <c r="N17748" s="2">
        <f>COUNTIFS(new_scratc!A:A,A17748,new_scratc!F:F,F17748)</f>
        <v>1</v>
      </c>
      <c r="O17748" s="2">
        <f>COUNTIFS(new!A:A,A17748,new!F:F,F17748)</f>
        <v>1</v>
      </c>
      <c r="P17748" s="2">
        <f>COUNTIFS(new_1108!A:A,A17748,new_1108!F:F,F17748)</f>
        <v>1</v>
      </c>
    </row>
    <row r="17749" spans="1:16" x14ac:dyDescent="0.25">
      <c r="A17749" s="5" t="s">
        <v>17164</v>
      </c>
      <c r="B17749" s="2">
        <v>1478</v>
      </c>
      <c r="C17749" s="2">
        <v>792</v>
      </c>
      <c r="D17749" s="2">
        <v>1567</v>
      </c>
      <c r="E17749" s="2">
        <v>864</v>
      </c>
      <c r="F17749" s="2" t="s">
        <v>10</v>
      </c>
      <c r="H17749" s="6">
        <f t="shared" si="277"/>
        <v>1353888</v>
      </c>
      <c r="J17749" s="1">
        <f>COUNTIF(new_scratc!A:A,A17749)</f>
        <v>1</v>
      </c>
      <c r="K17749" s="1">
        <f>COUNTIF(new!A:A,A17749)</f>
        <v>1</v>
      </c>
      <c r="L17749" s="1">
        <f>COUNTIF(new_1108!A:A,A17749)</f>
        <v>1</v>
      </c>
      <c r="N17749" s="2">
        <f>COUNTIFS(new_scratc!A:A,A17749,new_scratc!F:F,F17749)</f>
        <v>1</v>
      </c>
      <c r="O17749" s="2">
        <f>COUNTIFS(new!A:A,A17749,new!F:F,F17749)</f>
        <v>1</v>
      </c>
      <c r="P17749" s="2">
        <f>COUNTIFS(new_1108!A:A,A17749,new_1108!F:F,F17749)</f>
        <v>1</v>
      </c>
    </row>
    <row r="17750" spans="1:16" x14ac:dyDescent="0.25">
      <c r="A17750" s="5" t="s">
        <v>17164</v>
      </c>
      <c r="B17750" s="2">
        <v>1387</v>
      </c>
      <c r="C17750" s="2">
        <v>692</v>
      </c>
      <c r="D17750" s="2">
        <v>1464</v>
      </c>
      <c r="E17750" s="2">
        <v>753</v>
      </c>
      <c r="F17750" s="2" t="s">
        <v>73</v>
      </c>
      <c r="H17750" s="6">
        <f t="shared" si="277"/>
        <v>1102392</v>
      </c>
      <c r="J17750" s="1">
        <f>COUNTIF(new_scratc!A:A,A17750)</f>
        <v>1</v>
      </c>
      <c r="K17750" s="1">
        <f>COUNTIF(new!A:A,A17750)</f>
        <v>1</v>
      </c>
      <c r="L17750" s="1">
        <f>COUNTIF(new_1108!A:A,A17750)</f>
        <v>1</v>
      </c>
      <c r="N17750" s="2">
        <f>COUNTIFS(new_scratc!A:A,A17750,new_scratc!F:F,F17750)</f>
        <v>0</v>
      </c>
      <c r="O17750" s="2">
        <f>COUNTIFS(new!A:A,A17750,new!F:F,F17750)</f>
        <v>0</v>
      </c>
      <c r="P17750" s="2">
        <f>COUNTIFS(new_1108!A:A,A17750,new_1108!F:F,F17750)</f>
        <v>0</v>
      </c>
    </row>
    <row r="17751" spans="1:16" x14ac:dyDescent="0.25">
      <c r="A17751" s="5" t="s">
        <v>22199</v>
      </c>
      <c r="B17751" s="2">
        <v>845</v>
      </c>
      <c r="C17751" s="2">
        <v>588</v>
      </c>
      <c r="D17751" s="2">
        <v>967</v>
      </c>
      <c r="E17751" s="2">
        <v>834</v>
      </c>
      <c r="F17751" s="2" t="s">
        <v>5</v>
      </c>
      <c r="H17751" s="6">
        <f t="shared" si="277"/>
        <v>806478</v>
      </c>
      <c r="J17751" s="1">
        <f>COUNTIF(new_scratc!A:A,A17751)</f>
        <v>3</v>
      </c>
      <c r="K17751" s="1">
        <f>COUNTIF(new!A:A,A17751)</f>
        <v>3</v>
      </c>
      <c r="L17751" s="1">
        <f>COUNTIF(new_1108!A:A,A17751)</f>
        <v>3</v>
      </c>
      <c r="N17751" s="2">
        <f>COUNTIFS(new_scratc!A:A,A17751,new_scratc!F:F,F17751)</f>
        <v>1</v>
      </c>
      <c r="O17751" s="2">
        <f>COUNTIFS(new!A:A,A17751,new!F:F,F17751)</f>
        <v>0</v>
      </c>
      <c r="P17751" s="2">
        <f>COUNTIFS(new_1108!A:A,A17751,new_1108!F:F,F17751)</f>
        <v>0</v>
      </c>
    </row>
    <row r="17752" spans="1:16" x14ac:dyDescent="0.25">
      <c r="A17752" s="5" t="s">
        <v>22199</v>
      </c>
      <c r="B17752" s="2">
        <v>704</v>
      </c>
      <c r="C17752" s="2">
        <v>845</v>
      </c>
      <c r="D17752" s="2">
        <v>965</v>
      </c>
      <c r="E17752" s="2">
        <v>1075</v>
      </c>
      <c r="F17752" s="2" t="s">
        <v>5</v>
      </c>
      <c r="H17752" s="6">
        <f t="shared" si="277"/>
        <v>1037375</v>
      </c>
      <c r="J17752" s="1">
        <f>COUNTIF(new_scratc!A:A,A17752)</f>
        <v>3</v>
      </c>
      <c r="K17752" s="1">
        <f>COUNTIF(new!A:A,A17752)</f>
        <v>3</v>
      </c>
      <c r="L17752" s="1">
        <f>COUNTIF(new_1108!A:A,A17752)</f>
        <v>3</v>
      </c>
      <c r="N17752" s="2">
        <f>COUNTIFS(new_scratc!A:A,A17752,new_scratc!F:F,F17752)</f>
        <v>1</v>
      </c>
      <c r="O17752" s="2">
        <f>COUNTIFS(new!A:A,A17752,new!F:F,F17752)</f>
        <v>0</v>
      </c>
      <c r="P17752" s="2">
        <f>COUNTIFS(new_1108!A:A,A17752,new_1108!F:F,F17752)</f>
        <v>0</v>
      </c>
    </row>
    <row r="17753" spans="1:16" x14ac:dyDescent="0.25">
      <c r="A17753" s="5" t="s">
        <v>22735</v>
      </c>
      <c r="B17753" s="2">
        <v>1139</v>
      </c>
      <c r="C17753" s="2">
        <v>368</v>
      </c>
      <c r="D17753" s="2">
        <v>1288</v>
      </c>
      <c r="E17753" s="2">
        <v>560</v>
      </c>
      <c r="F17753" s="2" t="s">
        <v>4</v>
      </c>
      <c r="H17753" s="6">
        <f t="shared" si="277"/>
        <v>721280</v>
      </c>
      <c r="J17753" s="1">
        <f>COUNTIF(new_scratc!A:A,A17753)</f>
        <v>0</v>
      </c>
      <c r="K17753" s="1">
        <f>COUNTIF(new!A:A,A17753)</f>
        <v>0</v>
      </c>
      <c r="L17753" s="1">
        <f>COUNTIF(new_1108!A:A,A17753)</f>
        <v>0</v>
      </c>
      <c r="N17753" s="2">
        <f>COUNTIFS(new_scratc!A:A,A17753,new_scratc!F:F,F17753)</f>
        <v>0</v>
      </c>
      <c r="O17753" s="2">
        <f>COUNTIFS(new!A:A,A17753,new!F:F,F17753)</f>
        <v>0</v>
      </c>
      <c r="P17753" s="2">
        <f>COUNTIFS(new_1108!A:A,A17753,new_1108!F:F,F17753)</f>
        <v>0</v>
      </c>
    </row>
    <row r="17754" spans="1:16" x14ac:dyDescent="0.25">
      <c r="A17754" s="5" t="s">
        <v>22735</v>
      </c>
      <c r="B17754" s="2">
        <v>3</v>
      </c>
      <c r="C17754" s="2">
        <v>637</v>
      </c>
      <c r="D17754" s="2">
        <v>965</v>
      </c>
      <c r="E17754" s="2">
        <v>1075</v>
      </c>
      <c r="F17754" s="2" t="s">
        <v>28</v>
      </c>
      <c r="H17754" s="6">
        <f t="shared" si="277"/>
        <v>1037375</v>
      </c>
      <c r="J17754" s="1">
        <f>COUNTIF(new_scratc!A:A,A17754)</f>
        <v>0</v>
      </c>
      <c r="K17754" s="1">
        <f>COUNTIF(new!A:A,A17754)</f>
        <v>0</v>
      </c>
      <c r="L17754" s="1">
        <f>COUNTIF(new_1108!A:A,A17754)</f>
        <v>0</v>
      </c>
      <c r="N17754" s="2">
        <f>COUNTIFS(new_scratc!A:A,A17754,new_scratc!F:F,F17754)</f>
        <v>0</v>
      </c>
      <c r="O17754" s="2">
        <f>COUNTIFS(new!A:A,A17754,new!F:F,F17754)</f>
        <v>0</v>
      </c>
      <c r="P17754" s="2">
        <f>COUNTIFS(new_1108!A:A,A17754,new_1108!F:F,F17754)</f>
        <v>0</v>
      </c>
    </row>
    <row r="17755" spans="1:16" x14ac:dyDescent="0.25">
      <c r="A17755" s="5" t="s">
        <v>16482</v>
      </c>
      <c r="B17755" s="2">
        <v>1343</v>
      </c>
      <c r="C17755" s="2">
        <v>626</v>
      </c>
      <c r="D17755" s="2">
        <v>1578</v>
      </c>
      <c r="E17755" s="2">
        <v>747</v>
      </c>
      <c r="F17755" s="2" t="s">
        <v>5</v>
      </c>
      <c r="H17755" s="6">
        <f t="shared" si="277"/>
        <v>1178766</v>
      </c>
      <c r="J17755" s="1">
        <f>COUNTIF(new_scratc!A:A,A17755)</f>
        <v>2</v>
      </c>
      <c r="K17755" s="1">
        <f>COUNTIF(new!A:A,A17755)</f>
        <v>0</v>
      </c>
      <c r="L17755" s="1">
        <f>COUNTIF(new_1108!A:A,A17755)</f>
        <v>0</v>
      </c>
      <c r="N17755" s="2">
        <f>COUNTIFS(new_scratc!A:A,A17755,new_scratc!F:F,F17755)</f>
        <v>0</v>
      </c>
      <c r="O17755" s="2">
        <f>COUNTIFS(new!A:A,A17755,new!F:F,F17755)</f>
        <v>0</v>
      </c>
      <c r="P17755" s="2">
        <f>COUNTIFS(new_1108!A:A,A17755,new_1108!F:F,F17755)</f>
        <v>0</v>
      </c>
    </row>
    <row r="17756" spans="1:16" x14ac:dyDescent="0.25">
      <c r="A17756" s="5" t="s">
        <v>16482</v>
      </c>
      <c r="B17756" s="2">
        <v>1614</v>
      </c>
      <c r="C17756" s="2">
        <v>735</v>
      </c>
      <c r="D17756" s="2">
        <v>1708</v>
      </c>
      <c r="E17756" s="2">
        <v>871</v>
      </c>
      <c r="F17756" s="2" t="s">
        <v>1</v>
      </c>
      <c r="H17756" s="6">
        <f t="shared" si="277"/>
        <v>1487668</v>
      </c>
      <c r="J17756" s="1">
        <f>COUNTIF(new_scratc!A:A,A17756)</f>
        <v>2</v>
      </c>
      <c r="K17756" s="1">
        <f>COUNTIF(new!A:A,A17756)</f>
        <v>0</v>
      </c>
      <c r="L17756" s="1">
        <f>COUNTIF(new_1108!A:A,A17756)</f>
        <v>0</v>
      </c>
      <c r="N17756" s="2">
        <f>COUNTIFS(new_scratc!A:A,A17756,new_scratc!F:F,F17756)</f>
        <v>2</v>
      </c>
      <c r="O17756" s="2">
        <f>COUNTIFS(new!A:A,A17756,new!F:F,F17756)</f>
        <v>0</v>
      </c>
      <c r="P17756" s="2">
        <f>COUNTIFS(new_1108!A:A,A17756,new_1108!F:F,F17756)</f>
        <v>0</v>
      </c>
    </row>
    <row r="17757" spans="1:16" x14ac:dyDescent="0.25">
      <c r="A17757" s="5" t="s">
        <v>17649</v>
      </c>
      <c r="B17757" s="2">
        <v>342</v>
      </c>
      <c r="C17757" s="2">
        <v>442</v>
      </c>
      <c r="D17757" s="2">
        <v>416</v>
      </c>
      <c r="E17757" s="2">
        <v>510</v>
      </c>
      <c r="F17757" s="2" t="s">
        <v>1</v>
      </c>
      <c r="H17757" s="6">
        <f t="shared" si="277"/>
        <v>212160</v>
      </c>
      <c r="J17757" s="1">
        <f>COUNTIF(new_scratc!A:A,A17757)</f>
        <v>2</v>
      </c>
      <c r="K17757" s="1">
        <f>COUNTIF(new!A:A,A17757)</f>
        <v>2</v>
      </c>
      <c r="L17757" s="1">
        <f>COUNTIF(new_1108!A:A,A17757)</f>
        <v>2</v>
      </c>
      <c r="N17757" s="2">
        <f>COUNTIFS(new_scratc!A:A,A17757,new_scratc!F:F,F17757)</f>
        <v>2</v>
      </c>
      <c r="O17757" s="2">
        <f>COUNTIFS(new!A:A,A17757,new!F:F,F17757)</f>
        <v>2</v>
      </c>
      <c r="P17757" s="2">
        <f>COUNTIFS(new_1108!A:A,A17757,new_1108!F:F,F17757)</f>
        <v>2</v>
      </c>
    </row>
    <row r="17758" spans="1:16" x14ac:dyDescent="0.25">
      <c r="A17758" s="5" t="s">
        <v>17649</v>
      </c>
      <c r="B17758" s="2">
        <v>2</v>
      </c>
      <c r="C17758" s="2">
        <v>564</v>
      </c>
      <c r="D17758" s="2">
        <v>203</v>
      </c>
      <c r="E17758" s="2">
        <v>742</v>
      </c>
      <c r="F17758" s="2" t="s">
        <v>1</v>
      </c>
      <c r="H17758" s="6">
        <f t="shared" si="277"/>
        <v>150626</v>
      </c>
      <c r="J17758" s="1">
        <f>COUNTIF(new_scratc!A:A,A17758)</f>
        <v>2</v>
      </c>
      <c r="K17758" s="1">
        <f>COUNTIF(new!A:A,A17758)</f>
        <v>2</v>
      </c>
      <c r="L17758" s="1">
        <f>COUNTIF(new_1108!A:A,A17758)</f>
        <v>2</v>
      </c>
      <c r="N17758" s="2">
        <f>COUNTIFS(new_scratc!A:A,A17758,new_scratc!F:F,F17758)</f>
        <v>2</v>
      </c>
      <c r="O17758" s="2">
        <f>COUNTIFS(new!A:A,A17758,new!F:F,F17758)</f>
        <v>2</v>
      </c>
      <c r="P17758" s="2">
        <f>COUNTIFS(new_1108!A:A,A17758,new_1108!F:F,F17758)</f>
        <v>2</v>
      </c>
    </row>
    <row r="17759" spans="1:16" x14ac:dyDescent="0.25">
      <c r="A17759" s="5" t="s">
        <v>17649</v>
      </c>
      <c r="B17759" s="2">
        <v>1634</v>
      </c>
      <c r="C17759" s="2">
        <v>488</v>
      </c>
      <c r="D17759" s="2">
        <v>1670</v>
      </c>
      <c r="E17759" s="2">
        <v>508</v>
      </c>
      <c r="F17759" s="2" t="s">
        <v>10</v>
      </c>
      <c r="H17759" s="6">
        <f t="shared" si="277"/>
        <v>848360</v>
      </c>
      <c r="J17759" s="1">
        <f>COUNTIF(new_scratc!A:A,A17759)</f>
        <v>2</v>
      </c>
      <c r="K17759" s="1">
        <f>COUNTIF(new!A:A,A17759)</f>
        <v>2</v>
      </c>
      <c r="L17759" s="1">
        <f>COUNTIF(new_1108!A:A,A17759)</f>
        <v>2</v>
      </c>
      <c r="N17759" s="2">
        <f>COUNTIFS(new_scratc!A:A,A17759,new_scratc!F:F,F17759)</f>
        <v>0</v>
      </c>
      <c r="O17759" s="2">
        <f>COUNTIFS(new!A:A,A17759,new!F:F,F17759)</f>
        <v>0</v>
      </c>
      <c r="P17759" s="2">
        <f>COUNTIFS(new_1108!A:A,A17759,new_1108!F:F,F17759)</f>
        <v>0</v>
      </c>
    </row>
    <row r="17760" spans="1:16" x14ac:dyDescent="0.25">
      <c r="A17760" s="5" t="s">
        <v>14054</v>
      </c>
      <c r="B17760" s="2">
        <v>390</v>
      </c>
      <c r="C17760" s="2">
        <v>388</v>
      </c>
      <c r="D17760" s="2">
        <v>543</v>
      </c>
      <c r="E17760" s="2">
        <v>490</v>
      </c>
      <c r="F17760" s="2" t="s">
        <v>1</v>
      </c>
      <c r="H17760" s="6">
        <f t="shared" si="277"/>
        <v>266070</v>
      </c>
      <c r="J17760" s="1">
        <f>COUNTIF(new_scratc!A:A,A17760)</f>
        <v>1</v>
      </c>
      <c r="K17760" s="1">
        <f>COUNTIF(new!A:A,A17760)</f>
        <v>1</v>
      </c>
      <c r="L17760" s="1">
        <f>COUNTIF(new_1108!A:A,A17760)</f>
        <v>1</v>
      </c>
      <c r="N17760" s="2">
        <f>COUNTIFS(new_scratc!A:A,A17760,new_scratc!F:F,F17760)</f>
        <v>1</v>
      </c>
      <c r="O17760" s="2">
        <f>COUNTIFS(new!A:A,A17760,new!F:F,F17760)</f>
        <v>1</v>
      </c>
      <c r="P17760" s="2">
        <f>COUNTIFS(new_1108!A:A,A17760,new_1108!F:F,F17760)</f>
        <v>1</v>
      </c>
    </row>
    <row r="17761" spans="1:16" x14ac:dyDescent="0.25">
      <c r="A17761" s="5" t="s">
        <v>21215</v>
      </c>
      <c r="B17761" s="2">
        <v>552</v>
      </c>
      <c r="C17761" s="2">
        <v>610</v>
      </c>
      <c r="D17761" s="2">
        <v>662</v>
      </c>
      <c r="E17761" s="2">
        <v>759</v>
      </c>
      <c r="F17761" s="2" t="s">
        <v>1</v>
      </c>
      <c r="H17761" s="6">
        <f t="shared" si="277"/>
        <v>502458</v>
      </c>
      <c r="J17761" s="1">
        <f>COUNTIF(new_scratc!A:A,A17761)</f>
        <v>0</v>
      </c>
      <c r="K17761" s="1">
        <f>COUNTIF(new!A:A,A17761)</f>
        <v>0</v>
      </c>
      <c r="L17761" s="1">
        <f>COUNTIF(new_1108!A:A,A17761)</f>
        <v>2</v>
      </c>
      <c r="N17761" s="2">
        <f>COUNTIFS(new_scratc!A:A,A17761,new_scratc!F:F,F17761)</f>
        <v>0</v>
      </c>
      <c r="O17761" s="2">
        <f>COUNTIFS(new!A:A,A17761,new!F:F,F17761)</f>
        <v>0</v>
      </c>
      <c r="P17761" s="2">
        <f>COUNTIFS(new_1108!A:A,A17761,new_1108!F:F,F17761)</f>
        <v>2</v>
      </c>
    </row>
    <row r="17762" spans="1:16" x14ac:dyDescent="0.25">
      <c r="A17762" s="5" t="s">
        <v>21215</v>
      </c>
      <c r="B17762" s="2">
        <v>299</v>
      </c>
      <c r="C17762" s="2">
        <v>771</v>
      </c>
      <c r="D17762" s="2">
        <v>535</v>
      </c>
      <c r="E17762" s="2">
        <v>1007</v>
      </c>
      <c r="F17762" s="2" t="s">
        <v>1</v>
      </c>
      <c r="H17762" s="6">
        <f t="shared" si="277"/>
        <v>538745</v>
      </c>
      <c r="J17762" s="1">
        <f>COUNTIF(new_scratc!A:A,A17762)</f>
        <v>0</v>
      </c>
      <c r="K17762" s="1">
        <f>COUNTIF(new!A:A,A17762)</f>
        <v>0</v>
      </c>
      <c r="L17762" s="1">
        <f>COUNTIF(new_1108!A:A,A17762)</f>
        <v>2</v>
      </c>
      <c r="N17762" s="2">
        <f>COUNTIFS(new_scratc!A:A,A17762,new_scratc!F:F,F17762)</f>
        <v>0</v>
      </c>
      <c r="O17762" s="2">
        <f>COUNTIFS(new!A:A,A17762,new!F:F,F17762)</f>
        <v>0</v>
      </c>
      <c r="P17762" s="2">
        <f>COUNTIFS(new_1108!A:A,A17762,new_1108!F:F,F17762)</f>
        <v>2</v>
      </c>
    </row>
    <row r="17763" spans="1:16" x14ac:dyDescent="0.25">
      <c r="A17763" s="5" t="s">
        <v>19036</v>
      </c>
      <c r="B17763" s="2">
        <v>1471</v>
      </c>
      <c r="C17763" s="2">
        <v>382</v>
      </c>
      <c r="D17763" s="2">
        <v>1585</v>
      </c>
      <c r="E17763" s="2">
        <v>422</v>
      </c>
      <c r="F17763" s="2" t="s">
        <v>19</v>
      </c>
      <c r="H17763" s="6">
        <f t="shared" si="277"/>
        <v>668870</v>
      </c>
      <c r="J17763" s="1">
        <f>COUNTIF(new_scratc!A:A,A17763)</f>
        <v>0</v>
      </c>
      <c r="K17763" s="1">
        <f>COUNTIF(new!A:A,A17763)</f>
        <v>0</v>
      </c>
      <c r="L17763" s="1">
        <f>COUNTIF(new_1108!A:A,A17763)</f>
        <v>0</v>
      </c>
      <c r="N17763" s="2">
        <f>COUNTIFS(new_scratc!A:A,A17763,new_scratc!F:F,F17763)</f>
        <v>0</v>
      </c>
      <c r="O17763" s="2">
        <f>COUNTIFS(new!A:A,A17763,new!F:F,F17763)</f>
        <v>0</v>
      </c>
      <c r="P17763" s="2">
        <f>COUNTIFS(new_1108!A:A,A17763,new_1108!F:F,F17763)</f>
        <v>0</v>
      </c>
    </row>
    <row r="17764" spans="1:16" x14ac:dyDescent="0.25">
      <c r="A17764" s="5" t="s">
        <v>19036</v>
      </c>
      <c r="B17764" s="2">
        <v>1526</v>
      </c>
      <c r="C17764" s="2">
        <v>434</v>
      </c>
      <c r="D17764" s="2">
        <v>1640</v>
      </c>
      <c r="E17764" s="2">
        <v>474</v>
      </c>
      <c r="F17764" s="2" t="s">
        <v>19</v>
      </c>
      <c r="H17764" s="6">
        <f t="shared" si="277"/>
        <v>777360</v>
      </c>
      <c r="J17764" s="1">
        <f>COUNTIF(new_scratc!A:A,A17764)</f>
        <v>0</v>
      </c>
      <c r="K17764" s="1">
        <f>COUNTIF(new!A:A,A17764)</f>
        <v>0</v>
      </c>
      <c r="L17764" s="1">
        <f>COUNTIF(new_1108!A:A,A17764)</f>
        <v>0</v>
      </c>
      <c r="N17764" s="2">
        <f>COUNTIFS(new_scratc!A:A,A17764,new_scratc!F:F,F17764)</f>
        <v>0</v>
      </c>
      <c r="O17764" s="2">
        <f>COUNTIFS(new!A:A,A17764,new!F:F,F17764)</f>
        <v>0</v>
      </c>
      <c r="P17764" s="2">
        <f>COUNTIFS(new_1108!A:A,A17764,new_1108!F:F,F17764)</f>
        <v>0</v>
      </c>
    </row>
    <row r="17765" spans="1:16" x14ac:dyDescent="0.25">
      <c r="A17765" s="5" t="s">
        <v>19036</v>
      </c>
      <c r="B17765" s="2">
        <v>1125</v>
      </c>
      <c r="C17765" s="2">
        <v>526</v>
      </c>
      <c r="D17765" s="2">
        <v>1920</v>
      </c>
      <c r="E17765" s="2">
        <v>1075</v>
      </c>
      <c r="F17765" s="2" t="s">
        <v>28</v>
      </c>
      <c r="H17765" s="6">
        <f t="shared" si="277"/>
        <v>2064000</v>
      </c>
      <c r="J17765" s="1">
        <f>COUNTIF(new_scratc!A:A,A17765)</f>
        <v>0</v>
      </c>
      <c r="K17765" s="1">
        <f>COUNTIF(new!A:A,A17765)</f>
        <v>0</v>
      </c>
      <c r="L17765" s="1">
        <f>COUNTIF(new_1108!A:A,A17765)</f>
        <v>0</v>
      </c>
      <c r="N17765" s="2">
        <f>COUNTIFS(new_scratc!A:A,A17765,new_scratc!F:F,F17765)</f>
        <v>0</v>
      </c>
      <c r="O17765" s="2">
        <f>COUNTIFS(new!A:A,A17765,new!F:F,F17765)</f>
        <v>0</v>
      </c>
      <c r="P17765" s="2">
        <f>COUNTIFS(new_1108!A:A,A17765,new_1108!F:F,F17765)</f>
        <v>0</v>
      </c>
    </row>
    <row r="17766" spans="1:16" x14ac:dyDescent="0.25">
      <c r="A17766" s="5" t="s">
        <v>19036</v>
      </c>
      <c r="B17766" s="2">
        <v>666</v>
      </c>
      <c r="C17766" s="2">
        <v>600</v>
      </c>
      <c r="D17766" s="2">
        <v>738</v>
      </c>
      <c r="E17766" s="2">
        <v>694</v>
      </c>
      <c r="F17766" s="2" t="s">
        <v>10</v>
      </c>
      <c r="H17766" s="6">
        <f t="shared" si="277"/>
        <v>512172</v>
      </c>
      <c r="J17766" s="1">
        <f>COUNTIF(new_scratc!A:A,A17766)</f>
        <v>0</v>
      </c>
      <c r="K17766" s="1">
        <f>COUNTIF(new!A:A,A17766)</f>
        <v>0</v>
      </c>
      <c r="L17766" s="1">
        <f>COUNTIF(new_1108!A:A,A17766)</f>
        <v>0</v>
      </c>
      <c r="N17766" s="2">
        <f>COUNTIFS(new_scratc!A:A,A17766,new_scratc!F:F,F17766)</f>
        <v>0</v>
      </c>
      <c r="O17766" s="2">
        <f>COUNTIFS(new!A:A,A17766,new!F:F,F17766)</f>
        <v>0</v>
      </c>
      <c r="P17766" s="2">
        <f>COUNTIFS(new_1108!A:A,A17766,new_1108!F:F,F17766)</f>
        <v>0</v>
      </c>
    </row>
    <row r="17767" spans="1:16" x14ac:dyDescent="0.25">
      <c r="A17767" s="5" t="s">
        <v>19718</v>
      </c>
      <c r="B17767" s="2">
        <v>742</v>
      </c>
      <c r="C17767" s="2">
        <v>408</v>
      </c>
      <c r="D17767" s="2">
        <v>823</v>
      </c>
      <c r="E17767" s="2">
        <v>639</v>
      </c>
      <c r="F17767" s="2" t="s">
        <v>1</v>
      </c>
      <c r="H17767" s="6">
        <f t="shared" si="277"/>
        <v>525897</v>
      </c>
      <c r="J17767" s="1">
        <f>COUNTIF(new_scratc!A:A,A17767)</f>
        <v>2</v>
      </c>
      <c r="K17767" s="1">
        <f>COUNTIF(new!A:A,A17767)</f>
        <v>3</v>
      </c>
      <c r="L17767" s="1">
        <f>COUNTIF(new_1108!A:A,A17767)</f>
        <v>3</v>
      </c>
      <c r="N17767" s="2">
        <f>COUNTIFS(new_scratc!A:A,A17767,new_scratc!F:F,F17767)</f>
        <v>1</v>
      </c>
      <c r="O17767" s="2">
        <f>COUNTIFS(new!A:A,A17767,new!F:F,F17767)</f>
        <v>2</v>
      </c>
      <c r="P17767" s="2">
        <f>COUNTIFS(new_1108!A:A,A17767,new_1108!F:F,F17767)</f>
        <v>2</v>
      </c>
    </row>
    <row r="17768" spans="1:16" x14ac:dyDescent="0.25">
      <c r="A17768" s="5" t="s">
        <v>19718</v>
      </c>
      <c r="B17768" s="2">
        <v>287</v>
      </c>
      <c r="C17768" s="2">
        <v>402</v>
      </c>
      <c r="D17768" s="2">
        <v>528</v>
      </c>
      <c r="E17768" s="2">
        <v>493</v>
      </c>
      <c r="F17768" s="2" t="s">
        <v>19</v>
      </c>
      <c r="H17768" s="6">
        <f t="shared" si="277"/>
        <v>260304</v>
      </c>
      <c r="J17768" s="1">
        <f>COUNTIF(new_scratc!A:A,A17768)</f>
        <v>2</v>
      </c>
      <c r="K17768" s="1">
        <f>COUNTIF(new!A:A,A17768)</f>
        <v>3</v>
      </c>
      <c r="L17768" s="1">
        <f>COUNTIF(new_1108!A:A,A17768)</f>
        <v>3</v>
      </c>
      <c r="N17768" s="2">
        <f>COUNTIFS(new_scratc!A:A,A17768,new_scratc!F:F,F17768)</f>
        <v>0</v>
      </c>
      <c r="O17768" s="2">
        <f>COUNTIFS(new!A:A,A17768,new!F:F,F17768)</f>
        <v>0</v>
      </c>
      <c r="P17768" s="2">
        <f>COUNTIFS(new_1108!A:A,A17768,new_1108!F:F,F17768)</f>
        <v>0</v>
      </c>
    </row>
    <row r="17769" spans="1:16" x14ac:dyDescent="0.25">
      <c r="A17769" s="5" t="s">
        <v>13701</v>
      </c>
      <c r="B17769" s="2">
        <v>737</v>
      </c>
      <c r="C17769" s="2">
        <v>419</v>
      </c>
      <c r="D17769" s="2">
        <v>833</v>
      </c>
      <c r="E17769" s="2">
        <v>572</v>
      </c>
      <c r="F17769" s="2" t="s">
        <v>1</v>
      </c>
      <c r="H17769" s="6">
        <f t="shared" si="277"/>
        <v>476476</v>
      </c>
      <c r="J17769" s="1">
        <f>COUNTIF(new_scratc!A:A,A17769)</f>
        <v>2</v>
      </c>
      <c r="K17769" s="1">
        <f>COUNTIF(new!A:A,A17769)</f>
        <v>2</v>
      </c>
      <c r="L17769" s="1">
        <f>COUNTIF(new_1108!A:A,A17769)</f>
        <v>2</v>
      </c>
      <c r="N17769" s="2">
        <f>COUNTIFS(new_scratc!A:A,A17769,new_scratc!F:F,F17769)</f>
        <v>1</v>
      </c>
      <c r="O17769" s="2">
        <f>COUNTIFS(new!A:A,A17769,new!F:F,F17769)</f>
        <v>1</v>
      </c>
      <c r="P17769" s="2">
        <f>COUNTIFS(new_1108!A:A,A17769,new_1108!F:F,F17769)</f>
        <v>1</v>
      </c>
    </row>
    <row r="17770" spans="1:16" x14ac:dyDescent="0.25">
      <c r="A17770" s="5" t="s">
        <v>13701</v>
      </c>
      <c r="B17770" s="2">
        <v>1</v>
      </c>
      <c r="C17770" s="2">
        <v>567</v>
      </c>
      <c r="D17770" s="2">
        <v>309</v>
      </c>
      <c r="E17770" s="2">
        <v>832</v>
      </c>
      <c r="F17770" s="2" t="s">
        <v>4</v>
      </c>
      <c r="H17770" s="6">
        <f t="shared" si="277"/>
        <v>257088</v>
      </c>
      <c r="J17770" s="1">
        <f>COUNTIF(new_scratc!A:A,A17770)</f>
        <v>2</v>
      </c>
      <c r="K17770" s="1">
        <f>COUNTIF(new!A:A,A17770)</f>
        <v>2</v>
      </c>
      <c r="L17770" s="1">
        <f>COUNTIF(new_1108!A:A,A17770)</f>
        <v>2</v>
      </c>
      <c r="N17770" s="2">
        <f>COUNTIFS(new_scratc!A:A,A17770,new_scratc!F:F,F17770)</f>
        <v>0</v>
      </c>
      <c r="O17770" s="2">
        <f>COUNTIFS(new!A:A,A17770,new!F:F,F17770)</f>
        <v>0</v>
      </c>
      <c r="P17770" s="2">
        <f>COUNTIFS(new_1108!A:A,A17770,new_1108!F:F,F17770)</f>
        <v>0</v>
      </c>
    </row>
    <row r="17771" spans="1:16" x14ac:dyDescent="0.25">
      <c r="A17771" s="5" t="s">
        <v>19961</v>
      </c>
      <c r="B17771" s="2">
        <v>471</v>
      </c>
      <c r="C17771" s="2">
        <v>425</v>
      </c>
      <c r="D17771" s="2">
        <v>564</v>
      </c>
      <c r="E17771" s="2">
        <v>469</v>
      </c>
      <c r="F17771" s="2" t="s">
        <v>10</v>
      </c>
      <c r="H17771" s="6">
        <f t="shared" si="277"/>
        <v>264516</v>
      </c>
      <c r="J17771" s="1">
        <f>COUNTIF(new_scratc!A:A,A17771)</f>
        <v>4</v>
      </c>
      <c r="K17771" s="1">
        <f>COUNTIF(new!A:A,A17771)</f>
        <v>5</v>
      </c>
      <c r="L17771" s="1">
        <f>COUNTIF(new_1108!A:A,A17771)</f>
        <v>5</v>
      </c>
      <c r="N17771" s="2">
        <f>COUNTIFS(new_scratc!A:A,A17771,new_scratc!F:F,F17771)</f>
        <v>1</v>
      </c>
      <c r="O17771" s="2">
        <f>COUNTIFS(new!A:A,A17771,new!F:F,F17771)</f>
        <v>1</v>
      </c>
      <c r="P17771" s="2">
        <f>COUNTIFS(new_1108!A:A,A17771,new_1108!F:F,F17771)</f>
        <v>1</v>
      </c>
    </row>
    <row r="17772" spans="1:16" x14ac:dyDescent="0.25">
      <c r="A17772" s="5" t="s">
        <v>19961</v>
      </c>
      <c r="B17772" s="2">
        <v>1</v>
      </c>
      <c r="C17772" s="2">
        <v>640</v>
      </c>
      <c r="D17772" s="2">
        <v>293</v>
      </c>
      <c r="E17772" s="2">
        <v>671</v>
      </c>
      <c r="F17772" s="2" t="s">
        <v>7</v>
      </c>
      <c r="H17772" s="6">
        <f t="shared" si="277"/>
        <v>196603</v>
      </c>
      <c r="J17772" s="1">
        <f>COUNTIF(new_scratc!A:A,A17772)</f>
        <v>4</v>
      </c>
      <c r="K17772" s="1">
        <f>COUNTIF(new!A:A,A17772)</f>
        <v>5</v>
      </c>
      <c r="L17772" s="1">
        <f>COUNTIF(new_1108!A:A,A17772)</f>
        <v>5</v>
      </c>
      <c r="N17772" s="2">
        <f>COUNTIFS(new_scratc!A:A,A17772,new_scratc!F:F,F17772)</f>
        <v>2</v>
      </c>
      <c r="O17772" s="2">
        <f>COUNTIFS(new!A:A,A17772,new!F:F,F17772)</f>
        <v>3</v>
      </c>
      <c r="P17772" s="2">
        <f>COUNTIFS(new_1108!A:A,A17772,new_1108!F:F,F17772)</f>
        <v>3</v>
      </c>
    </row>
    <row r="17773" spans="1:16" x14ac:dyDescent="0.25">
      <c r="A17773" s="5" t="s">
        <v>19961</v>
      </c>
      <c r="B17773" s="2">
        <v>289</v>
      </c>
      <c r="C17773" s="2">
        <v>402</v>
      </c>
      <c r="D17773" s="2">
        <v>433</v>
      </c>
      <c r="E17773" s="2">
        <v>435</v>
      </c>
      <c r="F17773" s="2" t="s">
        <v>7</v>
      </c>
      <c r="H17773" s="6">
        <f t="shared" si="277"/>
        <v>188355</v>
      </c>
      <c r="J17773" s="1">
        <f>COUNTIF(new_scratc!A:A,A17773)</f>
        <v>4</v>
      </c>
      <c r="K17773" s="1">
        <f>COUNTIF(new!A:A,A17773)</f>
        <v>5</v>
      </c>
      <c r="L17773" s="1">
        <f>COUNTIF(new_1108!A:A,A17773)</f>
        <v>5</v>
      </c>
      <c r="N17773" s="2">
        <f>COUNTIFS(new_scratc!A:A,A17773,new_scratc!F:F,F17773)</f>
        <v>2</v>
      </c>
      <c r="O17773" s="2">
        <f>COUNTIFS(new!A:A,A17773,new!F:F,F17773)</f>
        <v>3</v>
      </c>
      <c r="P17773" s="2">
        <f>COUNTIFS(new_1108!A:A,A17773,new_1108!F:F,F17773)</f>
        <v>3</v>
      </c>
    </row>
    <row r="17774" spans="1:16" x14ac:dyDescent="0.25">
      <c r="A17774" s="5" t="s">
        <v>19961</v>
      </c>
      <c r="B17774" s="2">
        <v>658</v>
      </c>
      <c r="C17774" s="2">
        <v>624</v>
      </c>
      <c r="D17774" s="2">
        <v>1048</v>
      </c>
      <c r="E17774" s="2">
        <v>665</v>
      </c>
      <c r="F17774" s="2" t="s">
        <v>7</v>
      </c>
      <c r="H17774" s="6">
        <f t="shared" si="277"/>
        <v>696920</v>
      </c>
      <c r="J17774" s="1">
        <f>COUNTIF(new_scratc!A:A,A17774)</f>
        <v>4</v>
      </c>
      <c r="K17774" s="1">
        <f>COUNTIF(new!A:A,A17774)</f>
        <v>5</v>
      </c>
      <c r="L17774" s="1">
        <f>COUNTIF(new_1108!A:A,A17774)</f>
        <v>5</v>
      </c>
      <c r="N17774" s="2">
        <f>COUNTIFS(new_scratc!A:A,A17774,new_scratc!F:F,F17774)</f>
        <v>2</v>
      </c>
      <c r="O17774" s="2">
        <f>COUNTIFS(new!A:A,A17774,new!F:F,F17774)</f>
        <v>3</v>
      </c>
      <c r="P17774" s="2">
        <f>COUNTIFS(new_1108!A:A,A17774,new_1108!F:F,F17774)</f>
        <v>3</v>
      </c>
    </row>
    <row r="17775" spans="1:16" x14ac:dyDescent="0.25">
      <c r="A17775" s="5" t="s">
        <v>19961</v>
      </c>
      <c r="B17775" s="2">
        <v>582</v>
      </c>
      <c r="C17775" s="2">
        <v>402</v>
      </c>
      <c r="D17775" s="2">
        <v>806</v>
      </c>
      <c r="E17775" s="2">
        <v>436</v>
      </c>
      <c r="F17775" s="2" t="s">
        <v>7</v>
      </c>
      <c r="H17775" s="6">
        <f t="shared" si="277"/>
        <v>351416</v>
      </c>
      <c r="J17775" s="1">
        <f>COUNTIF(new_scratc!A:A,A17775)</f>
        <v>4</v>
      </c>
      <c r="K17775" s="1">
        <f>COUNTIF(new!A:A,A17775)</f>
        <v>5</v>
      </c>
      <c r="L17775" s="1">
        <f>COUNTIF(new_1108!A:A,A17775)</f>
        <v>5</v>
      </c>
      <c r="N17775" s="2">
        <f>COUNTIFS(new_scratc!A:A,A17775,new_scratc!F:F,F17775)</f>
        <v>2</v>
      </c>
      <c r="O17775" s="2">
        <f>COUNTIFS(new!A:A,A17775,new!F:F,F17775)</f>
        <v>3</v>
      </c>
      <c r="P17775" s="2">
        <f>COUNTIFS(new_1108!A:A,A17775,new_1108!F:F,F17775)</f>
        <v>3</v>
      </c>
    </row>
    <row r="17776" spans="1:16" x14ac:dyDescent="0.25">
      <c r="A17776" s="5" t="s">
        <v>19961</v>
      </c>
      <c r="B17776" s="2">
        <v>915</v>
      </c>
      <c r="C17776" s="2">
        <v>407</v>
      </c>
      <c r="D17776" s="2">
        <v>969</v>
      </c>
      <c r="E17776" s="2">
        <v>483</v>
      </c>
      <c r="F17776" s="2" t="s">
        <v>1</v>
      </c>
      <c r="H17776" s="6">
        <f t="shared" si="277"/>
        <v>468027</v>
      </c>
      <c r="J17776" s="1">
        <f>COUNTIF(new_scratc!A:A,A17776)</f>
        <v>4</v>
      </c>
      <c r="K17776" s="1">
        <f>COUNTIF(new!A:A,A17776)</f>
        <v>5</v>
      </c>
      <c r="L17776" s="1">
        <f>COUNTIF(new_1108!A:A,A17776)</f>
        <v>5</v>
      </c>
      <c r="N17776" s="2">
        <f>COUNTIFS(new_scratc!A:A,A17776,new_scratc!F:F,F17776)</f>
        <v>1</v>
      </c>
      <c r="O17776" s="2">
        <f>COUNTIFS(new!A:A,A17776,new!F:F,F17776)</f>
        <v>1</v>
      </c>
      <c r="P17776" s="2">
        <f>COUNTIFS(new_1108!A:A,A17776,new_1108!F:F,F17776)</f>
        <v>1</v>
      </c>
    </row>
    <row r="17777" spans="1:16" x14ac:dyDescent="0.25">
      <c r="A17777" s="5" t="s">
        <v>15450</v>
      </c>
      <c r="B17777" s="2">
        <v>1</v>
      </c>
      <c r="C17777" s="2">
        <v>940</v>
      </c>
      <c r="D17777" s="2">
        <v>972</v>
      </c>
      <c r="E17777" s="2">
        <v>1077</v>
      </c>
      <c r="F17777" s="2" t="s">
        <v>28</v>
      </c>
      <c r="H17777" s="6">
        <f t="shared" si="277"/>
        <v>1046844</v>
      </c>
      <c r="J17777" s="1">
        <f>COUNTIF(new_scratc!A:A,A17777)</f>
        <v>1</v>
      </c>
      <c r="K17777" s="1">
        <f>COUNTIF(new!A:A,A17777)</f>
        <v>1</v>
      </c>
      <c r="L17777" s="1">
        <f>COUNTIF(new_1108!A:A,A17777)</f>
        <v>1</v>
      </c>
      <c r="N17777" s="2">
        <f>COUNTIFS(new_scratc!A:A,A17777,new_scratc!F:F,F17777)</f>
        <v>0</v>
      </c>
      <c r="O17777" s="2">
        <f>COUNTIFS(new!A:A,A17777,new!F:F,F17777)</f>
        <v>0</v>
      </c>
      <c r="P17777" s="2">
        <f>COUNTIFS(new_1108!A:A,A17777,new_1108!F:F,F17777)</f>
        <v>0</v>
      </c>
    </row>
    <row r="17778" spans="1:16" x14ac:dyDescent="0.25">
      <c r="A17778" s="5" t="s">
        <v>15450</v>
      </c>
      <c r="B17778" s="2">
        <v>1125</v>
      </c>
      <c r="C17778" s="2">
        <v>538</v>
      </c>
      <c r="D17778" s="2">
        <v>1618</v>
      </c>
      <c r="E17778" s="2">
        <v>708</v>
      </c>
      <c r="F17778" s="2" t="s">
        <v>28</v>
      </c>
      <c r="H17778" s="6">
        <f t="shared" si="277"/>
        <v>1145544</v>
      </c>
      <c r="J17778" s="1">
        <f>COUNTIF(new_scratc!A:A,A17778)</f>
        <v>1</v>
      </c>
      <c r="K17778" s="1">
        <f>COUNTIF(new!A:A,A17778)</f>
        <v>1</v>
      </c>
      <c r="L17778" s="1">
        <f>COUNTIF(new_1108!A:A,A17778)</f>
        <v>1</v>
      </c>
      <c r="N17778" s="2">
        <f>COUNTIFS(new_scratc!A:A,A17778,new_scratc!F:F,F17778)</f>
        <v>0</v>
      </c>
      <c r="O17778" s="2">
        <f>COUNTIFS(new!A:A,A17778,new!F:F,F17778)</f>
        <v>0</v>
      </c>
      <c r="P17778" s="2">
        <f>COUNTIFS(new_1108!A:A,A17778,new_1108!F:F,F17778)</f>
        <v>0</v>
      </c>
    </row>
    <row r="17779" spans="1:16" x14ac:dyDescent="0.25">
      <c r="A17779" s="5" t="s">
        <v>15450</v>
      </c>
      <c r="B17779" s="2">
        <v>1150</v>
      </c>
      <c r="C17779" s="2">
        <v>742</v>
      </c>
      <c r="D17779" s="2">
        <v>1572</v>
      </c>
      <c r="E17779" s="2">
        <v>1036</v>
      </c>
      <c r="F17779" s="2" t="s">
        <v>28</v>
      </c>
      <c r="H17779" s="6">
        <f t="shared" si="277"/>
        <v>1628592</v>
      </c>
      <c r="J17779" s="1">
        <f>COUNTIF(new_scratc!A:A,A17779)</f>
        <v>1</v>
      </c>
      <c r="K17779" s="1">
        <f>COUNTIF(new!A:A,A17779)</f>
        <v>1</v>
      </c>
      <c r="L17779" s="1">
        <f>COUNTIF(new_1108!A:A,A17779)</f>
        <v>1</v>
      </c>
      <c r="N17779" s="2">
        <f>COUNTIFS(new_scratc!A:A,A17779,new_scratc!F:F,F17779)</f>
        <v>0</v>
      </c>
      <c r="O17779" s="2">
        <f>COUNTIFS(new!A:A,A17779,new!F:F,F17779)</f>
        <v>0</v>
      </c>
      <c r="P17779" s="2">
        <f>COUNTIFS(new_1108!A:A,A17779,new_1108!F:F,F17779)</f>
        <v>0</v>
      </c>
    </row>
    <row r="17780" spans="1:16" x14ac:dyDescent="0.25">
      <c r="A17780" s="5" t="s">
        <v>21316</v>
      </c>
      <c r="B17780" s="2">
        <v>1033</v>
      </c>
      <c r="C17780" s="2">
        <v>289</v>
      </c>
      <c r="D17780" s="2">
        <v>1169</v>
      </c>
      <c r="E17780" s="2">
        <v>422</v>
      </c>
      <c r="F17780" s="2" t="s">
        <v>4</v>
      </c>
      <c r="H17780" s="6">
        <f t="shared" si="277"/>
        <v>493318</v>
      </c>
      <c r="J17780" s="1">
        <f>COUNTIF(new_scratc!A:A,A17780)</f>
        <v>2</v>
      </c>
      <c r="K17780" s="1">
        <f>COUNTIF(new!A:A,A17780)</f>
        <v>2</v>
      </c>
      <c r="L17780" s="1">
        <f>COUNTIF(new_1108!A:A,A17780)</f>
        <v>2</v>
      </c>
      <c r="N17780" s="2">
        <f>COUNTIFS(new_scratc!A:A,A17780,new_scratc!F:F,F17780)</f>
        <v>0</v>
      </c>
      <c r="O17780" s="2">
        <f>COUNTIFS(new!A:A,A17780,new!F:F,F17780)</f>
        <v>0</v>
      </c>
      <c r="P17780" s="2">
        <f>COUNTIFS(new_1108!A:A,A17780,new_1108!F:F,F17780)</f>
        <v>0</v>
      </c>
    </row>
    <row r="17781" spans="1:16" x14ac:dyDescent="0.25">
      <c r="A17781" s="5" t="s">
        <v>21316</v>
      </c>
      <c r="B17781" s="2">
        <v>574</v>
      </c>
      <c r="C17781" s="2">
        <v>807</v>
      </c>
      <c r="D17781" s="2">
        <v>724</v>
      </c>
      <c r="E17781" s="2">
        <v>1002</v>
      </c>
      <c r="F17781" s="2" t="s">
        <v>1</v>
      </c>
      <c r="H17781" s="6">
        <f t="shared" si="277"/>
        <v>725448</v>
      </c>
      <c r="J17781" s="1">
        <f>COUNTIF(new_scratc!A:A,A17781)</f>
        <v>2</v>
      </c>
      <c r="K17781" s="1">
        <f>COUNTIF(new!A:A,A17781)</f>
        <v>2</v>
      </c>
      <c r="L17781" s="1">
        <f>COUNTIF(new_1108!A:A,A17781)</f>
        <v>2</v>
      </c>
      <c r="N17781" s="2">
        <f>COUNTIFS(new_scratc!A:A,A17781,new_scratc!F:F,F17781)</f>
        <v>1</v>
      </c>
      <c r="O17781" s="2">
        <f>COUNTIFS(new!A:A,A17781,new!F:F,F17781)</f>
        <v>1</v>
      </c>
      <c r="P17781" s="2">
        <f>COUNTIFS(new_1108!A:A,A17781,new_1108!F:F,F17781)</f>
        <v>1</v>
      </c>
    </row>
    <row r="17782" spans="1:16" x14ac:dyDescent="0.25">
      <c r="A17782" s="5" t="s">
        <v>21316</v>
      </c>
      <c r="B17782" s="2">
        <v>715</v>
      </c>
      <c r="C17782" s="2">
        <v>638</v>
      </c>
      <c r="D17782" s="2">
        <v>788</v>
      </c>
      <c r="E17782" s="2">
        <v>733</v>
      </c>
      <c r="F17782" s="2" t="s">
        <v>10</v>
      </c>
      <c r="H17782" s="6">
        <f t="shared" si="277"/>
        <v>577604</v>
      </c>
      <c r="J17782" s="1">
        <f>COUNTIF(new_scratc!A:A,A17782)</f>
        <v>2</v>
      </c>
      <c r="K17782" s="1">
        <f>COUNTIF(new!A:A,A17782)</f>
        <v>2</v>
      </c>
      <c r="L17782" s="1">
        <f>COUNTIF(new_1108!A:A,A17782)</f>
        <v>2</v>
      </c>
      <c r="N17782" s="2">
        <f>COUNTIFS(new_scratc!A:A,A17782,new_scratc!F:F,F17782)</f>
        <v>0</v>
      </c>
      <c r="O17782" s="2">
        <f>COUNTIFS(new!A:A,A17782,new!F:F,F17782)</f>
        <v>0</v>
      </c>
      <c r="P17782" s="2">
        <f>COUNTIFS(new_1108!A:A,A17782,new_1108!F:F,F17782)</f>
        <v>0</v>
      </c>
    </row>
    <row r="17783" spans="1:16" x14ac:dyDescent="0.25">
      <c r="A17783" s="5" t="s">
        <v>22347</v>
      </c>
      <c r="B17783" s="2">
        <v>110</v>
      </c>
      <c r="C17783" s="2">
        <v>829</v>
      </c>
      <c r="D17783" s="2">
        <v>295</v>
      </c>
      <c r="E17783" s="2">
        <v>1070</v>
      </c>
      <c r="F17783" s="2" t="s">
        <v>1</v>
      </c>
      <c r="H17783" s="6">
        <f t="shared" si="277"/>
        <v>315650</v>
      </c>
      <c r="J17783" s="1">
        <f>COUNTIF(new_scratc!A:A,A17783)</f>
        <v>5</v>
      </c>
      <c r="K17783" s="1">
        <f>COUNTIF(new!A:A,A17783)</f>
        <v>5</v>
      </c>
      <c r="L17783" s="1">
        <f>COUNTIF(new_1108!A:A,A17783)</f>
        <v>5</v>
      </c>
      <c r="N17783" s="2">
        <f>COUNTIFS(new_scratc!A:A,A17783,new_scratc!F:F,F17783)</f>
        <v>4</v>
      </c>
      <c r="O17783" s="2">
        <f>COUNTIFS(new!A:A,A17783,new!F:F,F17783)</f>
        <v>4</v>
      </c>
      <c r="P17783" s="2">
        <f>COUNTIFS(new_1108!A:A,A17783,new_1108!F:F,F17783)</f>
        <v>4</v>
      </c>
    </row>
    <row r="17784" spans="1:16" x14ac:dyDescent="0.25">
      <c r="A17784" s="5" t="s">
        <v>22347</v>
      </c>
      <c r="B17784" s="2">
        <v>452</v>
      </c>
      <c r="C17784" s="2">
        <v>882</v>
      </c>
      <c r="D17784" s="2">
        <v>542</v>
      </c>
      <c r="E17784" s="2">
        <v>1076</v>
      </c>
      <c r="F17784" s="2" t="s">
        <v>1</v>
      </c>
      <c r="H17784" s="6">
        <f t="shared" si="277"/>
        <v>583192</v>
      </c>
      <c r="J17784" s="1">
        <f>COUNTIF(new_scratc!A:A,A17784)</f>
        <v>5</v>
      </c>
      <c r="K17784" s="1">
        <f>COUNTIF(new!A:A,A17784)</f>
        <v>5</v>
      </c>
      <c r="L17784" s="1">
        <f>COUNTIF(new_1108!A:A,A17784)</f>
        <v>5</v>
      </c>
      <c r="N17784" s="2">
        <f>COUNTIFS(new_scratc!A:A,A17784,new_scratc!F:F,F17784)</f>
        <v>4</v>
      </c>
      <c r="O17784" s="2">
        <f>COUNTIFS(new!A:A,A17784,new!F:F,F17784)</f>
        <v>4</v>
      </c>
      <c r="P17784" s="2">
        <f>COUNTIFS(new_1108!A:A,A17784,new_1108!F:F,F17784)</f>
        <v>4</v>
      </c>
    </row>
    <row r="17785" spans="1:16" x14ac:dyDescent="0.25">
      <c r="A17785" s="5" t="s">
        <v>22347</v>
      </c>
      <c r="B17785" s="2">
        <v>385</v>
      </c>
      <c r="C17785" s="2">
        <v>586</v>
      </c>
      <c r="D17785" s="2">
        <v>509</v>
      </c>
      <c r="E17785" s="2">
        <v>791</v>
      </c>
      <c r="F17785" s="2" t="s">
        <v>5</v>
      </c>
      <c r="H17785" s="6">
        <f t="shared" si="277"/>
        <v>402619</v>
      </c>
      <c r="J17785" s="1">
        <f>COUNTIF(new_scratc!A:A,A17785)</f>
        <v>5</v>
      </c>
      <c r="K17785" s="1">
        <f>COUNTIF(new!A:A,A17785)</f>
        <v>5</v>
      </c>
      <c r="L17785" s="1">
        <f>COUNTIF(new_1108!A:A,A17785)</f>
        <v>5</v>
      </c>
      <c r="N17785" s="2">
        <f>COUNTIFS(new_scratc!A:A,A17785,new_scratc!F:F,F17785)</f>
        <v>0</v>
      </c>
      <c r="O17785" s="2">
        <f>COUNTIFS(new!A:A,A17785,new!F:F,F17785)</f>
        <v>0</v>
      </c>
      <c r="P17785" s="2">
        <f>COUNTIFS(new_1108!A:A,A17785,new_1108!F:F,F17785)</f>
        <v>0</v>
      </c>
    </row>
    <row r="17786" spans="1:16" x14ac:dyDescent="0.25">
      <c r="A17786" s="5" t="s">
        <v>22347</v>
      </c>
      <c r="B17786" s="2">
        <v>529</v>
      </c>
      <c r="C17786" s="2">
        <v>404</v>
      </c>
      <c r="D17786" s="2">
        <v>684</v>
      </c>
      <c r="E17786" s="2">
        <v>561</v>
      </c>
      <c r="F17786" s="2" t="s">
        <v>1</v>
      </c>
      <c r="H17786" s="6">
        <f t="shared" si="277"/>
        <v>383724</v>
      </c>
      <c r="J17786" s="1">
        <f>COUNTIF(new_scratc!A:A,A17786)</f>
        <v>5</v>
      </c>
      <c r="K17786" s="1">
        <f>COUNTIF(new!A:A,A17786)</f>
        <v>5</v>
      </c>
      <c r="L17786" s="1">
        <f>COUNTIF(new_1108!A:A,A17786)</f>
        <v>5</v>
      </c>
      <c r="N17786" s="2">
        <f>COUNTIFS(new_scratc!A:A,A17786,new_scratc!F:F,F17786)</f>
        <v>4</v>
      </c>
      <c r="O17786" s="2">
        <f>COUNTIFS(new!A:A,A17786,new!F:F,F17786)</f>
        <v>4</v>
      </c>
      <c r="P17786" s="2">
        <f>COUNTIFS(new_1108!A:A,A17786,new_1108!F:F,F17786)</f>
        <v>4</v>
      </c>
    </row>
    <row r="17787" spans="1:16" x14ac:dyDescent="0.25">
      <c r="A17787" s="5" t="s">
        <v>22876</v>
      </c>
      <c r="B17787" s="2">
        <v>599</v>
      </c>
      <c r="C17787" s="2">
        <v>761</v>
      </c>
      <c r="D17787" s="2">
        <v>728</v>
      </c>
      <c r="E17787" s="2">
        <v>863</v>
      </c>
      <c r="F17787" s="2" t="s">
        <v>10</v>
      </c>
      <c r="H17787" s="6">
        <f t="shared" si="277"/>
        <v>628264</v>
      </c>
      <c r="J17787" s="1">
        <f>COUNTIF(new_scratc!A:A,A17787)</f>
        <v>1</v>
      </c>
      <c r="K17787" s="1">
        <f>COUNTIF(new!A:A,A17787)</f>
        <v>0</v>
      </c>
      <c r="L17787" s="1">
        <f>COUNTIF(new_1108!A:A,A17787)</f>
        <v>0</v>
      </c>
      <c r="N17787" s="2">
        <f>COUNTIFS(new_scratc!A:A,A17787,new_scratc!F:F,F17787)</f>
        <v>0</v>
      </c>
      <c r="O17787" s="2">
        <f>COUNTIFS(new!A:A,A17787,new!F:F,F17787)</f>
        <v>0</v>
      </c>
      <c r="P17787" s="2">
        <f>COUNTIFS(new_1108!A:A,A17787,new_1108!F:F,F17787)</f>
        <v>0</v>
      </c>
    </row>
    <row r="17788" spans="1:16" x14ac:dyDescent="0.25">
      <c r="A17788" s="5" t="s">
        <v>12124</v>
      </c>
      <c r="B17788" s="2">
        <v>852</v>
      </c>
      <c r="C17788" s="2">
        <v>492</v>
      </c>
      <c r="D17788" s="2">
        <v>949</v>
      </c>
      <c r="E17788" s="2">
        <v>559</v>
      </c>
      <c r="F17788" s="2" t="s">
        <v>22</v>
      </c>
      <c r="H17788" s="6">
        <f t="shared" si="277"/>
        <v>530491</v>
      </c>
      <c r="J17788" s="1">
        <f>COUNTIF(new_scratc!A:A,A17788)</f>
        <v>3</v>
      </c>
      <c r="K17788" s="1">
        <f>COUNTIF(new!A:A,A17788)</f>
        <v>2</v>
      </c>
      <c r="L17788" s="1">
        <f>COUNTIF(new_1108!A:A,A17788)</f>
        <v>2</v>
      </c>
      <c r="N17788" s="2">
        <f>COUNTIFS(new_scratc!A:A,A17788,new_scratc!F:F,F17788)</f>
        <v>1</v>
      </c>
      <c r="O17788" s="2">
        <f>COUNTIFS(new!A:A,A17788,new!F:F,F17788)</f>
        <v>1</v>
      </c>
      <c r="P17788" s="2">
        <f>COUNTIFS(new_1108!A:A,A17788,new_1108!F:F,F17788)</f>
        <v>1</v>
      </c>
    </row>
    <row r="17789" spans="1:16" x14ac:dyDescent="0.25">
      <c r="A17789" s="5" t="s">
        <v>12124</v>
      </c>
      <c r="B17789" s="2">
        <v>483</v>
      </c>
      <c r="C17789" s="2">
        <v>356</v>
      </c>
      <c r="D17789" s="2">
        <v>550</v>
      </c>
      <c r="E17789" s="2">
        <v>400</v>
      </c>
      <c r="F17789" s="2" t="s">
        <v>22</v>
      </c>
      <c r="H17789" s="6">
        <f t="shared" si="277"/>
        <v>220000</v>
      </c>
      <c r="J17789" s="1">
        <f>COUNTIF(new_scratc!A:A,A17789)</f>
        <v>3</v>
      </c>
      <c r="K17789" s="1">
        <f>COUNTIF(new!A:A,A17789)</f>
        <v>2</v>
      </c>
      <c r="L17789" s="1">
        <f>COUNTIF(new_1108!A:A,A17789)</f>
        <v>2</v>
      </c>
      <c r="N17789" s="2">
        <f>COUNTIFS(new_scratc!A:A,A17789,new_scratc!F:F,F17789)</f>
        <v>1</v>
      </c>
      <c r="O17789" s="2">
        <f>COUNTIFS(new!A:A,A17789,new!F:F,F17789)</f>
        <v>1</v>
      </c>
      <c r="P17789" s="2">
        <f>COUNTIFS(new_1108!A:A,A17789,new_1108!F:F,F17789)</f>
        <v>1</v>
      </c>
    </row>
    <row r="17790" spans="1:16" x14ac:dyDescent="0.25">
      <c r="A17790" s="5" t="s">
        <v>12124</v>
      </c>
      <c r="B17790" s="2">
        <v>553</v>
      </c>
      <c r="C17790" s="2">
        <v>351</v>
      </c>
      <c r="D17790" s="2">
        <v>662</v>
      </c>
      <c r="E17790" s="2">
        <v>379</v>
      </c>
      <c r="F17790" s="2" t="s">
        <v>22</v>
      </c>
      <c r="H17790" s="6">
        <f t="shared" si="277"/>
        <v>250898</v>
      </c>
      <c r="J17790" s="1">
        <f>COUNTIF(new_scratc!A:A,A17790)</f>
        <v>3</v>
      </c>
      <c r="K17790" s="1">
        <f>COUNTIF(new!A:A,A17790)</f>
        <v>2</v>
      </c>
      <c r="L17790" s="1">
        <f>COUNTIF(new_1108!A:A,A17790)</f>
        <v>2</v>
      </c>
      <c r="N17790" s="2">
        <f>COUNTIFS(new_scratc!A:A,A17790,new_scratc!F:F,F17790)</f>
        <v>1</v>
      </c>
      <c r="O17790" s="2">
        <f>COUNTIFS(new!A:A,A17790,new!F:F,F17790)</f>
        <v>1</v>
      </c>
      <c r="P17790" s="2">
        <f>COUNTIFS(new_1108!A:A,A17790,new_1108!F:F,F17790)</f>
        <v>1</v>
      </c>
    </row>
    <row r="17791" spans="1:16" x14ac:dyDescent="0.25">
      <c r="A17791" s="5" t="s">
        <v>12124</v>
      </c>
      <c r="B17791" s="2">
        <v>524</v>
      </c>
      <c r="C17791" s="2">
        <v>415</v>
      </c>
      <c r="D17791" s="2">
        <v>660</v>
      </c>
      <c r="E17791" s="2">
        <v>432</v>
      </c>
      <c r="F17791" s="2" t="s">
        <v>7</v>
      </c>
      <c r="H17791" s="6">
        <f t="shared" si="277"/>
        <v>285120</v>
      </c>
      <c r="J17791" s="1">
        <f>COUNTIF(new_scratc!A:A,A17791)</f>
        <v>3</v>
      </c>
      <c r="K17791" s="1">
        <f>COUNTIF(new!A:A,A17791)</f>
        <v>2</v>
      </c>
      <c r="L17791" s="1">
        <f>COUNTIF(new_1108!A:A,A17791)</f>
        <v>2</v>
      </c>
      <c r="N17791" s="2">
        <f>COUNTIFS(new_scratc!A:A,A17791,new_scratc!F:F,F17791)</f>
        <v>0</v>
      </c>
      <c r="O17791" s="2">
        <f>COUNTIFS(new!A:A,A17791,new!F:F,F17791)</f>
        <v>0</v>
      </c>
      <c r="P17791" s="2">
        <f>COUNTIFS(new_1108!A:A,A17791,new_1108!F:F,F17791)</f>
        <v>0</v>
      </c>
    </row>
    <row r="17792" spans="1:16" x14ac:dyDescent="0.25">
      <c r="A17792" s="5" t="s">
        <v>19952</v>
      </c>
      <c r="B17792" s="2">
        <v>16</v>
      </c>
      <c r="C17792" s="2">
        <v>640</v>
      </c>
      <c r="D17792" s="2">
        <v>690</v>
      </c>
      <c r="E17792" s="2">
        <v>1050</v>
      </c>
      <c r="F17792" s="2" t="s">
        <v>4</v>
      </c>
      <c r="H17792" s="6">
        <f t="shared" si="277"/>
        <v>724500</v>
      </c>
      <c r="J17792" s="1">
        <f>COUNTIF(new_scratc!A:A,A17792)</f>
        <v>6</v>
      </c>
      <c r="K17792" s="1">
        <f>COUNTIF(new!A:A,A17792)</f>
        <v>2</v>
      </c>
      <c r="L17792" s="1">
        <f>COUNTIF(new_1108!A:A,A17792)</f>
        <v>2</v>
      </c>
      <c r="N17792" s="2">
        <f>COUNTIFS(new_scratc!A:A,A17792,new_scratc!F:F,F17792)</f>
        <v>1</v>
      </c>
      <c r="O17792" s="2">
        <f>COUNTIFS(new!A:A,A17792,new!F:F,F17792)</f>
        <v>1</v>
      </c>
      <c r="P17792" s="2">
        <f>COUNTIFS(new_1108!A:A,A17792,new_1108!F:F,F17792)</f>
        <v>1</v>
      </c>
    </row>
    <row r="17793" spans="1:16" x14ac:dyDescent="0.25">
      <c r="A17793" s="5" t="s">
        <v>19952</v>
      </c>
      <c r="B17793" s="2">
        <v>992</v>
      </c>
      <c r="C17793" s="2">
        <v>782</v>
      </c>
      <c r="D17793" s="2">
        <v>1168</v>
      </c>
      <c r="E17793" s="2">
        <v>901</v>
      </c>
      <c r="F17793" s="2" t="s">
        <v>5</v>
      </c>
      <c r="H17793" s="6">
        <f t="shared" si="277"/>
        <v>1052368</v>
      </c>
      <c r="J17793" s="1">
        <f>COUNTIF(new_scratc!A:A,A17793)</f>
        <v>6</v>
      </c>
      <c r="K17793" s="1">
        <f>COUNTIF(new!A:A,A17793)</f>
        <v>2</v>
      </c>
      <c r="L17793" s="1">
        <f>COUNTIF(new_1108!A:A,A17793)</f>
        <v>2</v>
      </c>
      <c r="N17793" s="2">
        <f>COUNTIFS(new_scratc!A:A,A17793,new_scratc!F:F,F17793)</f>
        <v>3</v>
      </c>
      <c r="O17793" s="2">
        <f>COUNTIFS(new!A:A,A17793,new!F:F,F17793)</f>
        <v>0</v>
      </c>
      <c r="P17793" s="2">
        <f>COUNTIFS(new_1108!A:A,A17793,new_1108!F:F,F17793)</f>
        <v>0</v>
      </c>
    </row>
    <row r="17794" spans="1:16" x14ac:dyDescent="0.25">
      <c r="A17794" s="5" t="s">
        <v>19952</v>
      </c>
      <c r="B17794" s="2">
        <v>437</v>
      </c>
      <c r="C17794" s="2">
        <v>493</v>
      </c>
      <c r="D17794" s="2">
        <v>640</v>
      </c>
      <c r="E17794" s="2">
        <v>629</v>
      </c>
      <c r="F17794" s="2" t="s">
        <v>5</v>
      </c>
      <c r="H17794" s="6">
        <f t="shared" si="277"/>
        <v>402560</v>
      </c>
      <c r="J17794" s="1">
        <f>COUNTIF(new_scratc!A:A,A17794)</f>
        <v>6</v>
      </c>
      <c r="K17794" s="1">
        <f>COUNTIF(new!A:A,A17794)</f>
        <v>2</v>
      </c>
      <c r="L17794" s="1">
        <f>COUNTIF(new_1108!A:A,A17794)</f>
        <v>2</v>
      </c>
      <c r="N17794" s="2">
        <f>COUNTIFS(new_scratc!A:A,A17794,new_scratc!F:F,F17794)</f>
        <v>3</v>
      </c>
      <c r="O17794" s="2">
        <f>COUNTIFS(new!A:A,A17794,new!F:F,F17794)</f>
        <v>0</v>
      </c>
      <c r="P17794" s="2">
        <f>COUNTIFS(new_1108!A:A,A17794,new_1108!F:F,F17794)</f>
        <v>0</v>
      </c>
    </row>
    <row r="17795" spans="1:16" x14ac:dyDescent="0.25">
      <c r="A17795" s="5" t="s">
        <v>19952</v>
      </c>
      <c r="B17795" s="2">
        <v>603</v>
      </c>
      <c r="C17795" s="2">
        <v>367</v>
      </c>
      <c r="D17795" s="2">
        <v>805</v>
      </c>
      <c r="E17795" s="2">
        <v>485</v>
      </c>
      <c r="F17795" s="2" t="s">
        <v>5</v>
      </c>
      <c r="H17795" s="6">
        <f t="shared" si="277"/>
        <v>390425</v>
      </c>
      <c r="J17795" s="1">
        <f>COUNTIF(new_scratc!A:A,A17795)</f>
        <v>6</v>
      </c>
      <c r="K17795" s="1">
        <f>COUNTIF(new!A:A,A17795)</f>
        <v>2</v>
      </c>
      <c r="L17795" s="1">
        <f>COUNTIF(new_1108!A:A,A17795)</f>
        <v>2</v>
      </c>
      <c r="N17795" s="2">
        <f>COUNTIFS(new_scratc!A:A,A17795,new_scratc!F:F,F17795)</f>
        <v>3</v>
      </c>
      <c r="O17795" s="2">
        <f>COUNTIFS(new!A:A,A17795,new!F:F,F17795)</f>
        <v>0</v>
      </c>
      <c r="P17795" s="2">
        <f>COUNTIFS(new_1108!A:A,A17795,new_1108!F:F,F17795)</f>
        <v>0</v>
      </c>
    </row>
    <row r="17796" spans="1:16" x14ac:dyDescent="0.25">
      <c r="A17796" s="5" t="s">
        <v>19952</v>
      </c>
      <c r="B17796" s="2">
        <v>717</v>
      </c>
      <c r="C17796" s="2">
        <v>835</v>
      </c>
      <c r="D17796" s="2">
        <v>979</v>
      </c>
      <c r="E17796" s="2">
        <v>892</v>
      </c>
      <c r="F17796" s="2" t="s">
        <v>7</v>
      </c>
      <c r="H17796" s="6">
        <f t="shared" ref="H17796:H17859" si="278">D17796*E17796</f>
        <v>873268</v>
      </c>
      <c r="J17796" s="1">
        <f>COUNTIF(new_scratc!A:A,A17796)</f>
        <v>6</v>
      </c>
      <c r="K17796" s="1">
        <f>COUNTIF(new!A:A,A17796)</f>
        <v>2</v>
      </c>
      <c r="L17796" s="1">
        <f>COUNTIF(new_1108!A:A,A17796)</f>
        <v>2</v>
      </c>
      <c r="N17796" s="2">
        <f>COUNTIFS(new_scratc!A:A,A17796,new_scratc!F:F,F17796)</f>
        <v>0</v>
      </c>
      <c r="O17796" s="2">
        <f>COUNTIFS(new!A:A,A17796,new!F:F,F17796)</f>
        <v>0</v>
      </c>
      <c r="P17796" s="2">
        <f>COUNTIFS(new_1108!A:A,A17796,new_1108!F:F,F17796)</f>
        <v>0</v>
      </c>
    </row>
    <row r="17797" spans="1:16" x14ac:dyDescent="0.25">
      <c r="A17797" s="5" t="s">
        <v>19059</v>
      </c>
      <c r="B17797" s="2">
        <v>275</v>
      </c>
      <c r="C17797" s="2">
        <v>610</v>
      </c>
      <c r="D17797" s="2">
        <v>554</v>
      </c>
      <c r="E17797" s="2">
        <v>861</v>
      </c>
      <c r="F17797" s="2" t="s">
        <v>1</v>
      </c>
      <c r="H17797" s="6">
        <f t="shared" si="278"/>
        <v>476994</v>
      </c>
      <c r="J17797" s="1">
        <f>COUNTIF(new_scratc!A:A,A17797)</f>
        <v>1</v>
      </c>
      <c r="K17797" s="1">
        <f>COUNTIF(new!A:A,A17797)</f>
        <v>1</v>
      </c>
      <c r="L17797" s="1">
        <f>COUNTIF(new_1108!A:A,A17797)</f>
        <v>1</v>
      </c>
      <c r="N17797" s="2">
        <f>COUNTIFS(new_scratc!A:A,A17797,new_scratc!F:F,F17797)</f>
        <v>1</v>
      </c>
      <c r="O17797" s="2">
        <f>COUNTIFS(new!A:A,A17797,new!F:F,F17797)</f>
        <v>1</v>
      </c>
      <c r="P17797" s="2">
        <f>COUNTIFS(new_1108!A:A,A17797,new_1108!F:F,F17797)</f>
        <v>1</v>
      </c>
    </row>
    <row r="17798" spans="1:16" x14ac:dyDescent="0.25">
      <c r="A17798" s="5" t="s">
        <v>19059</v>
      </c>
      <c r="B17798" s="2">
        <v>71</v>
      </c>
      <c r="C17798" s="2">
        <v>881</v>
      </c>
      <c r="D17798" s="2">
        <v>274</v>
      </c>
      <c r="E17798" s="2">
        <v>1080</v>
      </c>
      <c r="F17798" s="2" t="s">
        <v>5</v>
      </c>
      <c r="H17798" s="6">
        <f t="shared" si="278"/>
        <v>295920</v>
      </c>
      <c r="J17798" s="1">
        <f>COUNTIF(new_scratc!A:A,A17798)</f>
        <v>1</v>
      </c>
      <c r="K17798" s="1">
        <f>COUNTIF(new!A:A,A17798)</f>
        <v>1</v>
      </c>
      <c r="L17798" s="1">
        <f>COUNTIF(new_1108!A:A,A17798)</f>
        <v>1</v>
      </c>
      <c r="N17798" s="2">
        <f>COUNTIFS(new_scratc!A:A,A17798,new_scratc!F:F,F17798)</f>
        <v>0</v>
      </c>
      <c r="O17798" s="2">
        <f>COUNTIFS(new!A:A,A17798,new!F:F,F17798)</f>
        <v>0</v>
      </c>
      <c r="P17798" s="2">
        <f>COUNTIFS(new_1108!A:A,A17798,new_1108!F:F,F17798)</f>
        <v>0</v>
      </c>
    </row>
    <row r="17799" spans="1:16" x14ac:dyDescent="0.25">
      <c r="A17799" s="5" t="s">
        <v>19668</v>
      </c>
      <c r="B17799" s="2">
        <v>623</v>
      </c>
      <c r="C17799" s="2">
        <v>585</v>
      </c>
      <c r="D17799" s="2">
        <v>675</v>
      </c>
      <c r="E17799" s="2">
        <v>720</v>
      </c>
      <c r="F17799" s="2" t="s">
        <v>1</v>
      </c>
      <c r="H17799" s="6">
        <f t="shared" si="278"/>
        <v>486000</v>
      </c>
      <c r="J17799" s="1">
        <f>COUNTIF(new_scratc!A:A,A17799)</f>
        <v>1</v>
      </c>
      <c r="K17799" s="1">
        <f>COUNTIF(new!A:A,A17799)</f>
        <v>2</v>
      </c>
      <c r="L17799" s="1">
        <f>COUNTIF(new_1108!A:A,A17799)</f>
        <v>2</v>
      </c>
      <c r="N17799" s="2">
        <f>COUNTIFS(new_scratc!A:A,A17799,new_scratc!F:F,F17799)</f>
        <v>1</v>
      </c>
      <c r="O17799" s="2">
        <f>COUNTIFS(new!A:A,A17799,new!F:F,F17799)</f>
        <v>1</v>
      </c>
      <c r="P17799" s="2">
        <f>COUNTIFS(new_1108!A:A,A17799,new_1108!F:F,F17799)</f>
        <v>1</v>
      </c>
    </row>
    <row r="17800" spans="1:16" x14ac:dyDescent="0.25">
      <c r="A17800" s="5" t="s">
        <v>22330</v>
      </c>
      <c r="B17800" s="2">
        <v>9</v>
      </c>
      <c r="C17800" s="2">
        <v>564</v>
      </c>
      <c r="D17800" s="2">
        <v>227</v>
      </c>
      <c r="E17800" s="2">
        <v>730</v>
      </c>
      <c r="F17800" s="2" t="s">
        <v>1</v>
      </c>
      <c r="H17800" s="6">
        <f t="shared" si="278"/>
        <v>165710</v>
      </c>
      <c r="J17800" s="1">
        <f>COUNTIF(new_scratc!A:A,A17800)</f>
        <v>0</v>
      </c>
      <c r="K17800" s="1">
        <f>COUNTIF(new!A:A,A17800)</f>
        <v>1</v>
      </c>
      <c r="L17800" s="1">
        <f>COUNTIF(new_1108!A:A,A17800)</f>
        <v>1</v>
      </c>
      <c r="N17800" s="2">
        <f>COUNTIFS(new_scratc!A:A,A17800,new_scratc!F:F,F17800)</f>
        <v>0</v>
      </c>
      <c r="O17800" s="2">
        <f>COUNTIFS(new!A:A,A17800,new!F:F,F17800)</f>
        <v>1</v>
      </c>
      <c r="P17800" s="2">
        <f>COUNTIFS(new_1108!A:A,A17800,new_1108!F:F,F17800)</f>
        <v>1</v>
      </c>
    </row>
    <row r="17801" spans="1:16" x14ac:dyDescent="0.25">
      <c r="A17801" s="5" t="s">
        <v>15211</v>
      </c>
      <c r="B17801" s="2">
        <v>262</v>
      </c>
      <c r="C17801" s="2">
        <v>573</v>
      </c>
      <c r="D17801" s="2">
        <v>547</v>
      </c>
      <c r="E17801" s="2">
        <v>626</v>
      </c>
      <c r="F17801" s="2" t="s">
        <v>7</v>
      </c>
      <c r="H17801" s="6">
        <f t="shared" si="278"/>
        <v>342422</v>
      </c>
      <c r="J17801" s="1">
        <f>COUNTIF(new_scratc!A:A,A17801)</f>
        <v>2</v>
      </c>
      <c r="K17801" s="1">
        <f>COUNTIF(new!A:A,A17801)</f>
        <v>3</v>
      </c>
      <c r="L17801" s="1">
        <f>COUNTIF(new_1108!A:A,A17801)</f>
        <v>3</v>
      </c>
      <c r="N17801" s="2">
        <f>COUNTIFS(new_scratc!A:A,A17801,new_scratc!F:F,F17801)</f>
        <v>2</v>
      </c>
      <c r="O17801" s="2">
        <f>COUNTIFS(new!A:A,A17801,new!F:F,F17801)</f>
        <v>2</v>
      </c>
      <c r="P17801" s="2">
        <f>COUNTIFS(new_1108!A:A,A17801,new_1108!F:F,F17801)</f>
        <v>2</v>
      </c>
    </row>
    <row r="17802" spans="1:16" x14ac:dyDescent="0.25">
      <c r="A17802" s="5" t="s">
        <v>15211</v>
      </c>
      <c r="B17802" s="2">
        <v>479</v>
      </c>
      <c r="C17802" s="2">
        <v>660</v>
      </c>
      <c r="D17802" s="2">
        <v>534</v>
      </c>
      <c r="E17802" s="2">
        <v>716</v>
      </c>
      <c r="F17802" s="2" t="s">
        <v>1</v>
      </c>
      <c r="H17802" s="6">
        <f t="shared" si="278"/>
        <v>382344</v>
      </c>
      <c r="J17802" s="1">
        <f>COUNTIF(new_scratc!A:A,A17802)</f>
        <v>2</v>
      </c>
      <c r="K17802" s="1">
        <f>COUNTIF(new!A:A,A17802)</f>
        <v>3</v>
      </c>
      <c r="L17802" s="1">
        <f>COUNTIF(new_1108!A:A,A17802)</f>
        <v>3</v>
      </c>
      <c r="N17802" s="2">
        <f>COUNTIFS(new_scratc!A:A,A17802,new_scratc!F:F,F17802)</f>
        <v>0</v>
      </c>
      <c r="O17802" s="2">
        <f>COUNTIFS(new!A:A,A17802,new!F:F,F17802)</f>
        <v>1</v>
      </c>
      <c r="P17802" s="2">
        <f>COUNTIFS(new_1108!A:A,A17802,new_1108!F:F,F17802)</f>
        <v>1</v>
      </c>
    </row>
    <row r="17803" spans="1:16" x14ac:dyDescent="0.25">
      <c r="A17803" s="5" t="s">
        <v>15211</v>
      </c>
      <c r="B17803" s="2">
        <v>23</v>
      </c>
      <c r="C17803" s="2">
        <v>546</v>
      </c>
      <c r="D17803" s="2">
        <v>147</v>
      </c>
      <c r="E17803" s="2">
        <v>576</v>
      </c>
      <c r="F17803" s="2" t="s">
        <v>7</v>
      </c>
      <c r="H17803" s="6">
        <f t="shared" si="278"/>
        <v>84672</v>
      </c>
      <c r="J17803" s="1">
        <f>COUNTIF(new_scratc!A:A,A17803)</f>
        <v>2</v>
      </c>
      <c r="K17803" s="1">
        <f>COUNTIF(new!A:A,A17803)</f>
        <v>3</v>
      </c>
      <c r="L17803" s="1">
        <f>COUNTIF(new_1108!A:A,A17803)</f>
        <v>3</v>
      </c>
      <c r="N17803" s="2">
        <f>COUNTIFS(new_scratc!A:A,A17803,new_scratc!F:F,F17803)</f>
        <v>2</v>
      </c>
      <c r="O17803" s="2">
        <f>COUNTIFS(new!A:A,A17803,new!F:F,F17803)</f>
        <v>2</v>
      </c>
      <c r="P17803" s="2">
        <f>COUNTIFS(new_1108!A:A,A17803,new_1108!F:F,F17803)</f>
        <v>2</v>
      </c>
    </row>
    <row r="17804" spans="1:16" x14ac:dyDescent="0.25">
      <c r="A17804" s="5" t="s">
        <v>17566</v>
      </c>
      <c r="B17804" s="2">
        <v>614</v>
      </c>
      <c r="C17804" s="2">
        <v>880</v>
      </c>
      <c r="D17804" s="2">
        <v>688</v>
      </c>
      <c r="E17804" s="2">
        <v>989</v>
      </c>
      <c r="F17804" s="2" t="s">
        <v>1</v>
      </c>
      <c r="H17804" s="6">
        <f t="shared" si="278"/>
        <v>680432</v>
      </c>
      <c r="J17804" s="1">
        <f>COUNTIF(new_scratc!A:A,A17804)</f>
        <v>1</v>
      </c>
      <c r="K17804" s="1">
        <f>COUNTIF(new!A:A,A17804)</f>
        <v>1</v>
      </c>
      <c r="L17804" s="1">
        <f>COUNTIF(new_1108!A:A,A17804)</f>
        <v>1</v>
      </c>
      <c r="N17804" s="2">
        <f>COUNTIFS(new_scratc!A:A,A17804,new_scratc!F:F,F17804)</f>
        <v>0</v>
      </c>
      <c r="O17804" s="2">
        <f>COUNTIFS(new!A:A,A17804,new!F:F,F17804)</f>
        <v>1</v>
      </c>
      <c r="P17804" s="2">
        <f>COUNTIFS(new_1108!A:A,A17804,new_1108!F:F,F17804)</f>
        <v>1</v>
      </c>
    </row>
    <row r="17805" spans="1:16" x14ac:dyDescent="0.25">
      <c r="A17805" s="5" t="s">
        <v>15292</v>
      </c>
      <c r="B17805" s="2">
        <v>880</v>
      </c>
      <c r="C17805" s="2">
        <v>631</v>
      </c>
      <c r="D17805" s="2">
        <v>977</v>
      </c>
      <c r="E17805" s="2">
        <v>1080</v>
      </c>
      <c r="F17805" s="2" t="s">
        <v>1</v>
      </c>
      <c r="H17805" s="6">
        <f t="shared" si="278"/>
        <v>1055160</v>
      </c>
      <c r="J17805" s="1">
        <f>COUNTIF(new_scratc!A:A,A17805)</f>
        <v>1</v>
      </c>
      <c r="K17805" s="1">
        <f>COUNTIF(new!A:A,A17805)</f>
        <v>1</v>
      </c>
      <c r="L17805" s="1">
        <f>COUNTIF(new_1108!A:A,A17805)</f>
        <v>1</v>
      </c>
      <c r="N17805" s="2">
        <f>COUNTIFS(new_scratc!A:A,A17805,new_scratc!F:F,F17805)</f>
        <v>1</v>
      </c>
      <c r="O17805" s="2">
        <f>COUNTIFS(new!A:A,A17805,new!F:F,F17805)</f>
        <v>1</v>
      </c>
      <c r="P17805" s="2">
        <f>COUNTIFS(new_1108!A:A,A17805,new_1108!F:F,F17805)</f>
        <v>1</v>
      </c>
    </row>
    <row r="17806" spans="1:16" x14ac:dyDescent="0.25">
      <c r="A17806" s="5" t="s">
        <v>13644</v>
      </c>
      <c r="B17806" s="2">
        <v>875</v>
      </c>
      <c r="C17806" s="2">
        <v>352</v>
      </c>
      <c r="D17806" s="2">
        <v>981</v>
      </c>
      <c r="E17806" s="2">
        <v>797</v>
      </c>
      <c r="F17806" s="2" t="s">
        <v>1</v>
      </c>
      <c r="H17806" s="6">
        <f t="shared" si="278"/>
        <v>781857</v>
      </c>
      <c r="J17806" s="1">
        <f>COUNTIF(new_scratc!A:A,A17806)</f>
        <v>3</v>
      </c>
      <c r="K17806" s="1">
        <f>COUNTIF(new!A:A,A17806)</f>
        <v>3</v>
      </c>
      <c r="L17806" s="1">
        <f>COUNTIF(new_1108!A:A,A17806)</f>
        <v>3</v>
      </c>
      <c r="N17806" s="2">
        <f>COUNTIFS(new_scratc!A:A,A17806,new_scratc!F:F,F17806)</f>
        <v>2</v>
      </c>
      <c r="O17806" s="2">
        <f>COUNTIFS(new!A:A,A17806,new!F:F,F17806)</f>
        <v>2</v>
      </c>
      <c r="P17806" s="2">
        <f>COUNTIFS(new_1108!A:A,A17806,new_1108!F:F,F17806)</f>
        <v>2</v>
      </c>
    </row>
    <row r="17807" spans="1:16" x14ac:dyDescent="0.25">
      <c r="A17807" s="5" t="s">
        <v>15423</v>
      </c>
      <c r="B17807" s="2">
        <v>834</v>
      </c>
      <c r="C17807" s="2">
        <v>759</v>
      </c>
      <c r="D17807" s="2">
        <v>1033</v>
      </c>
      <c r="E17807" s="2">
        <v>1080</v>
      </c>
      <c r="F17807" s="2" t="s">
        <v>5</v>
      </c>
      <c r="H17807" s="6">
        <f t="shared" si="278"/>
        <v>1115640</v>
      </c>
      <c r="J17807" s="1">
        <f>COUNTIF(new_scratc!A:A,A17807)</f>
        <v>7</v>
      </c>
      <c r="K17807" s="1">
        <f>COUNTIF(new!A:A,A17807)</f>
        <v>7</v>
      </c>
      <c r="L17807" s="1">
        <f>COUNTIF(new_1108!A:A,A17807)</f>
        <v>7</v>
      </c>
      <c r="N17807" s="2">
        <f>COUNTIFS(new_scratc!A:A,A17807,new_scratc!F:F,F17807)</f>
        <v>0</v>
      </c>
      <c r="O17807" s="2">
        <f>COUNTIFS(new!A:A,A17807,new!F:F,F17807)</f>
        <v>0</v>
      </c>
      <c r="P17807" s="2">
        <f>COUNTIFS(new_1108!A:A,A17807,new_1108!F:F,F17807)</f>
        <v>0</v>
      </c>
    </row>
    <row r="17808" spans="1:16" x14ac:dyDescent="0.25">
      <c r="A17808" s="5" t="s">
        <v>15423</v>
      </c>
      <c r="B17808" s="2">
        <v>469</v>
      </c>
      <c r="C17808" s="2">
        <v>771</v>
      </c>
      <c r="D17808" s="2">
        <v>824</v>
      </c>
      <c r="E17808" s="2">
        <v>834</v>
      </c>
      <c r="F17808" s="2" t="s">
        <v>7</v>
      </c>
      <c r="H17808" s="6">
        <f t="shared" si="278"/>
        <v>687216</v>
      </c>
      <c r="J17808" s="1">
        <f>COUNTIF(new_scratc!A:A,A17808)</f>
        <v>7</v>
      </c>
      <c r="K17808" s="1">
        <f>COUNTIF(new!A:A,A17808)</f>
        <v>7</v>
      </c>
      <c r="L17808" s="1">
        <f>COUNTIF(new_1108!A:A,A17808)</f>
        <v>7</v>
      </c>
      <c r="N17808" s="2">
        <f>COUNTIFS(new_scratc!A:A,A17808,new_scratc!F:F,F17808)</f>
        <v>1</v>
      </c>
      <c r="O17808" s="2">
        <f>COUNTIFS(new!A:A,A17808,new!F:F,F17808)</f>
        <v>1</v>
      </c>
      <c r="P17808" s="2">
        <f>COUNTIFS(new_1108!A:A,A17808,new_1108!F:F,F17808)</f>
        <v>1</v>
      </c>
    </row>
    <row r="17809" spans="1:16" x14ac:dyDescent="0.25">
      <c r="A17809" s="5" t="s">
        <v>15423</v>
      </c>
      <c r="B17809" s="2">
        <v>1643</v>
      </c>
      <c r="C17809" s="2">
        <v>763</v>
      </c>
      <c r="D17809" s="2">
        <v>1879</v>
      </c>
      <c r="E17809" s="2">
        <v>813</v>
      </c>
      <c r="F17809" s="2" t="s">
        <v>7</v>
      </c>
      <c r="H17809" s="6">
        <f t="shared" si="278"/>
        <v>1527627</v>
      </c>
      <c r="J17809" s="1">
        <f>COUNTIF(new_scratc!A:A,A17809)</f>
        <v>7</v>
      </c>
      <c r="K17809" s="1">
        <f>COUNTIF(new!A:A,A17809)</f>
        <v>7</v>
      </c>
      <c r="L17809" s="1">
        <f>COUNTIF(new_1108!A:A,A17809)</f>
        <v>7</v>
      </c>
      <c r="N17809" s="2">
        <f>COUNTIFS(new_scratc!A:A,A17809,new_scratc!F:F,F17809)</f>
        <v>1</v>
      </c>
      <c r="O17809" s="2">
        <f>COUNTIFS(new!A:A,A17809,new!F:F,F17809)</f>
        <v>1</v>
      </c>
      <c r="P17809" s="2">
        <f>COUNTIFS(new_1108!A:A,A17809,new_1108!F:F,F17809)</f>
        <v>1</v>
      </c>
    </row>
    <row r="17810" spans="1:16" x14ac:dyDescent="0.25">
      <c r="A17810" s="5" t="s">
        <v>17036</v>
      </c>
      <c r="B17810" s="2">
        <v>1015</v>
      </c>
      <c r="C17810" s="2">
        <v>580</v>
      </c>
      <c r="D17810" s="2">
        <v>1058</v>
      </c>
      <c r="E17810" s="2">
        <v>761</v>
      </c>
      <c r="F17810" s="2" t="s">
        <v>1</v>
      </c>
      <c r="H17810" s="6">
        <f t="shared" si="278"/>
        <v>805138</v>
      </c>
      <c r="J17810" s="1">
        <f>COUNTIF(new_scratc!A:A,A17810)</f>
        <v>3</v>
      </c>
      <c r="K17810" s="1">
        <f>COUNTIF(new!A:A,A17810)</f>
        <v>4</v>
      </c>
      <c r="L17810" s="1">
        <f>COUNTIF(new_1108!A:A,A17810)</f>
        <v>4</v>
      </c>
      <c r="N17810" s="2">
        <f>COUNTIFS(new_scratc!A:A,A17810,new_scratc!F:F,F17810)</f>
        <v>2</v>
      </c>
      <c r="O17810" s="2">
        <f>COUNTIFS(new!A:A,A17810,new!F:F,F17810)</f>
        <v>2</v>
      </c>
      <c r="P17810" s="2">
        <f>COUNTIFS(new_1108!A:A,A17810,new_1108!F:F,F17810)</f>
        <v>2</v>
      </c>
    </row>
    <row r="17811" spans="1:16" x14ac:dyDescent="0.25">
      <c r="A17811" s="5" t="s">
        <v>17036</v>
      </c>
      <c r="B17811" s="2">
        <v>1053</v>
      </c>
      <c r="C17811" s="2">
        <v>420</v>
      </c>
      <c r="D17811" s="2">
        <v>1073</v>
      </c>
      <c r="E17811" s="2">
        <v>478</v>
      </c>
      <c r="F17811" s="2" t="s">
        <v>1</v>
      </c>
      <c r="H17811" s="6">
        <f t="shared" si="278"/>
        <v>512894</v>
      </c>
      <c r="J17811" s="1">
        <f>COUNTIF(new_scratc!A:A,A17811)</f>
        <v>3</v>
      </c>
      <c r="K17811" s="1">
        <f>COUNTIF(new!A:A,A17811)</f>
        <v>4</v>
      </c>
      <c r="L17811" s="1">
        <f>COUNTIF(new_1108!A:A,A17811)</f>
        <v>4</v>
      </c>
      <c r="N17811" s="2">
        <f>COUNTIFS(new_scratc!A:A,A17811,new_scratc!F:F,F17811)</f>
        <v>2</v>
      </c>
      <c r="O17811" s="2">
        <f>COUNTIFS(new!A:A,A17811,new!F:F,F17811)</f>
        <v>2</v>
      </c>
      <c r="P17811" s="2">
        <f>COUNTIFS(new_1108!A:A,A17811,new_1108!F:F,F17811)</f>
        <v>2</v>
      </c>
    </row>
    <row r="17812" spans="1:16" x14ac:dyDescent="0.25">
      <c r="A17812" s="5" t="s">
        <v>17036</v>
      </c>
      <c r="B17812" s="2">
        <v>984</v>
      </c>
      <c r="C17812" s="2">
        <v>493</v>
      </c>
      <c r="D17812" s="2">
        <v>1131</v>
      </c>
      <c r="E17812" s="2">
        <v>568</v>
      </c>
      <c r="F17812" s="2" t="s">
        <v>73</v>
      </c>
      <c r="H17812" s="6">
        <f t="shared" si="278"/>
        <v>642408</v>
      </c>
      <c r="J17812" s="1">
        <f>COUNTIF(new_scratc!A:A,A17812)</f>
        <v>3</v>
      </c>
      <c r="K17812" s="1">
        <f>COUNTIF(new!A:A,A17812)</f>
        <v>4</v>
      </c>
      <c r="L17812" s="1">
        <f>COUNTIF(new_1108!A:A,A17812)</f>
        <v>4</v>
      </c>
      <c r="N17812" s="2">
        <f>COUNTIFS(new_scratc!A:A,A17812,new_scratc!F:F,F17812)</f>
        <v>0</v>
      </c>
      <c r="O17812" s="2">
        <f>COUNTIFS(new!A:A,A17812,new!F:F,F17812)</f>
        <v>0</v>
      </c>
      <c r="P17812" s="2">
        <f>COUNTIFS(new_1108!A:A,A17812,new_1108!F:F,F17812)</f>
        <v>0</v>
      </c>
    </row>
    <row r="17813" spans="1:16" x14ac:dyDescent="0.25">
      <c r="A17813" s="5" t="s">
        <v>17348</v>
      </c>
      <c r="B17813" s="2">
        <v>949</v>
      </c>
      <c r="C17813" s="2">
        <v>332</v>
      </c>
      <c r="D17813" s="2">
        <v>1019</v>
      </c>
      <c r="E17813" s="2">
        <v>459</v>
      </c>
      <c r="F17813" s="2" t="s">
        <v>1</v>
      </c>
      <c r="H17813" s="6">
        <f t="shared" si="278"/>
        <v>467721</v>
      </c>
      <c r="J17813" s="1">
        <f>COUNTIF(new_scratc!A:A,A17813)</f>
        <v>2</v>
      </c>
      <c r="K17813" s="1">
        <f>COUNTIF(new!A:A,A17813)</f>
        <v>2</v>
      </c>
      <c r="L17813" s="1">
        <f>COUNTIF(new_1108!A:A,A17813)</f>
        <v>2</v>
      </c>
      <c r="N17813" s="2">
        <f>COUNTIFS(new_scratc!A:A,A17813,new_scratc!F:F,F17813)</f>
        <v>1</v>
      </c>
      <c r="O17813" s="2">
        <f>COUNTIFS(new!A:A,A17813,new!F:F,F17813)</f>
        <v>1</v>
      </c>
      <c r="P17813" s="2">
        <f>COUNTIFS(new_1108!A:A,A17813,new_1108!F:F,F17813)</f>
        <v>1</v>
      </c>
    </row>
    <row r="17814" spans="1:16" x14ac:dyDescent="0.25">
      <c r="A17814" s="5" t="s">
        <v>17348</v>
      </c>
      <c r="B17814" s="2">
        <v>882</v>
      </c>
      <c r="C17814" s="2">
        <v>470</v>
      </c>
      <c r="D17814" s="2">
        <v>1003</v>
      </c>
      <c r="E17814" s="2">
        <v>569</v>
      </c>
      <c r="F17814" s="2" t="s">
        <v>5</v>
      </c>
      <c r="H17814" s="6">
        <f t="shared" si="278"/>
        <v>570707</v>
      </c>
      <c r="J17814" s="1">
        <f>COUNTIF(new_scratc!A:A,A17814)</f>
        <v>2</v>
      </c>
      <c r="K17814" s="1">
        <f>COUNTIF(new!A:A,A17814)</f>
        <v>2</v>
      </c>
      <c r="L17814" s="1">
        <f>COUNTIF(new_1108!A:A,A17814)</f>
        <v>2</v>
      </c>
      <c r="N17814" s="2">
        <f>COUNTIFS(new_scratc!A:A,A17814,new_scratc!F:F,F17814)</f>
        <v>1</v>
      </c>
      <c r="O17814" s="2">
        <f>COUNTIFS(new!A:A,A17814,new!F:F,F17814)</f>
        <v>1</v>
      </c>
      <c r="P17814" s="2">
        <f>COUNTIFS(new_1108!A:A,A17814,new_1108!F:F,F17814)</f>
        <v>1</v>
      </c>
    </row>
    <row r="17815" spans="1:16" x14ac:dyDescent="0.25">
      <c r="A17815" s="5" t="s">
        <v>17348</v>
      </c>
      <c r="B17815" s="2">
        <v>803</v>
      </c>
      <c r="C17815" s="2">
        <v>580</v>
      </c>
      <c r="D17815" s="2">
        <v>939</v>
      </c>
      <c r="E17815" s="2">
        <v>722</v>
      </c>
      <c r="F17815" s="2" t="s">
        <v>1</v>
      </c>
      <c r="H17815" s="6">
        <f t="shared" si="278"/>
        <v>677958</v>
      </c>
      <c r="J17815" s="1">
        <f>COUNTIF(new_scratc!A:A,A17815)</f>
        <v>2</v>
      </c>
      <c r="K17815" s="1">
        <f>COUNTIF(new!A:A,A17815)</f>
        <v>2</v>
      </c>
      <c r="L17815" s="1">
        <f>COUNTIF(new_1108!A:A,A17815)</f>
        <v>2</v>
      </c>
      <c r="N17815" s="2">
        <f>COUNTIFS(new_scratc!A:A,A17815,new_scratc!F:F,F17815)</f>
        <v>1</v>
      </c>
      <c r="O17815" s="2">
        <f>COUNTIFS(new!A:A,A17815,new!F:F,F17815)</f>
        <v>1</v>
      </c>
      <c r="P17815" s="2">
        <f>COUNTIFS(new_1108!A:A,A17815,new_1108!F:F,F17815)</f>
        <v>1</v>
      </c>
    </row>
    <row r="17816" spans="1:16" x14ac:dyDescent="0.25">
      <c r="A17816" s="5" t="s">
        <v>17348</v>
      </c>
      <c r="B17816" s="2">
        <v>484</v>
      </c>
      <c r="C17816" s="2">
        <v>733</v>
      </c>
      <c r="D17816" s="2">
        <v>1014</v>
      </c>
      <c r="E17816" s="2">
        <v>816</v>
      </c>
      <c r="F17816" s="2" t="s">
        <v>5</v>
      </c>
      <c r="H17816" s="6">
        <f t="shared" si="278"/>
        <v>827424</v>
      </c>
      <c r="J17816" s="1">
        <f>COUNTIF(new_scratc!A:A,A17816)</f>
        <v>2</v>
      </c>
      <c r="K17816" s="1">
        <f>COUNTIF(new!A:A,A17816)</f>
        <v>2</v>
      </c>
      <c r="L17816" s="1">
        <f>COUNTIF(new_1108!A:A,A17816)</f>
        <v>2</v>
      </c>
      <c r="N17816" s="2">
        <f>COUNTIFS(new_scratc!A:A,A17816,new_scratc!F:F,F17816)</f>
        <v>1</v>
      </c>
      <c r="O17816" s="2">
        <f>COUNTIFS(new!A:A,A17816,new!F:F,F17816)</f>
        <v>1</v>
      </c>
      <c r="P17816" s="2">
        <f>COUNTIFS(new_1108!A:A,A17816,new_1108!F:F,F17816)</f>
        <v>1</v>
      </c>
    </row>
    <row r="17817" spans="1:16" x14ac:dyDescent="0.25">
      <c r="A17817" s="5" t="s">
        <v>15063</v>
      </c>
      <c r="B17817" s="2">
        <v>781</v>
      </c>
      <c r="C17817" s="2">
        <v>826</v>
      </c>
      <c r="D17817" s="2">
        <v>910</v>
      </c>
      <c r="E17817" s="2">
        <v>1076</v>
      </c>
      <c r="F17817" s="2" t="s">
        <v>1</v>
      </c>
      <c r="H17817" s="6">
        <f t="shared" si="278"/>
        <v>979160</v>
      </c>
      <c r="J17817" s="1">
        <f>COUNTIF(new_scratc!A:A,A17817)</f>
        <v>1</v>
      </c>
      <c r="K17817" s="1">
        <f>COUNTIF(new!A:A,A17817)</f>
        <v>2</v>
      </c>
      <c r="L17817" s="1">
        <f>COUNTIF(new_1108!A:A,A17817)</f>
        <v>2</v>
      </c>
      <c r="N17817" s="2">
        <f>COUNTIFS(new_scratc!A:A,A17817,new_scratc!F:F,F17817)</f>
        <v>1</v>
      </c>
      <c r="O17817" s="2">
        <f>COUNTIFS(new!A:A,A17817,new!F:F,F17817)</f>
        <v>1</v>
      </c>
      <c r="P17817" s="2">
        <f>COUNTIFS(new_1108!A:A,A17817,new_1108!F:F,F17817)</f>
        <v>1</v>
      </c>
    </row>
    <row r="17818" spans="1:16" x14ac:dyDescent="0.25">
      <c r="A17818" s="5" t="s">
        <v>12051</v>
      </c>
      <c r="B17818" s="2">
        <v>420</v>
      </c>
      <c r="C17818" s="2">
        <v>400</v>
      </c>
      <c r="D17818" s="2">
        <v>628</v>
      </c>
      <c r="E17818" s="2">
        <v>707</v>
      </c>
      <c r="F17818" s="2" t="s">
        <v>1</v>
      </c>
      <c r="H17818" s="6">
        <f t="shared" si="278"/>
        <v>443996</v>
      </c>
      <c r="J17818" s="1">
        <f>COUNTIF(new_scratc!A:A,A17818)</f>
        <v>1</v>
      </c>
      <c r="K17818" s="1">
        <f>COUNTIF(new!A:A,A17818)</f>
        <v>1</v>
      </c>
      <c r="L17818" s="1">
        <f>COUNTIF(new_1108!A:A,A17818)</f>
        <v>1</v>
      </c>
      <c r="N17818" s="2">
        <f>COUNTIFS(new_scratc!A:A,A17818,new_scratc!F:F,F17818)</f>
        <v>0</v>
      </c>
      <c r="O17818" s="2">
        <f>COUNTIFS(new!A:A,A17818,new!F:F,F17818)</f>
        <v>0</v>
      </c>
      <c r="P17818" s="2">
        <f>COUNTIFS(new_1108!A:A,A17818,new_1108!F:F,F17818)</f>
        <v>0</v>
      </c>
    </row>
    <row r="17819" spans="1:16" x14ac:dyDescent="0.25">
      <c r="A17819" s="5" t="s">
        <v>17630</v>
      </c>
      <c r="B17819" s="2">
        <v>199</v>
      </c>
      <c r="C17819" s="2">
        <v>520</v>
      </c>
      <c r="D17819" s="2">
        <v>473</v>
      </c>
      <c r="E17819" s="2">
        <v>550</v>
      </c>
      <c r="F17819" s="2" t="s">
        <v>7</v>
      </c>
      <c r="H17819" s="6">
        <f t="shared" si="278"/>
        <v>260150</v>
      </c>
      <c r="J17819" s="1">
        <f>COUNTIF(new_scratc!A:A,A17819)</f>
        <v>0</v>
      </c>
      <c r="K17819" s="1">
        <f>COUNTIF(new!A:A,A17819)</f>
        <v>0</v>
      </c>
      <c r="L17819" s="1">
        <f>COUNTIF(new_1108!A:A,A17819)</f>
        <v>0</v>
      </c>
      <c r="N17819" s="2">
        <f>COUNTIFS(new_scratc!A:A,A17819,new_scratc!F:F,F17819)</f>
        <v>0</v>
      </c>
      <c r="O17819" s="2">
        <f>COUNTIFS(new!A:A,A17819,new!F:F,F17819)</f>
        <v>0</v>
      </c>
      <c r="P17819" s="2">
        <f>COUNTIFS(new_1108!A:A,A17819,new_1108!F:F,F17819)</f>
        <v>0</v>
      </c>
    </row>
    <row r="17820" spans="1:16" x14ac:dyDescent="0.25">
      <c r="A17820" s="5" t="s">
        <v>17630</v>
      </c>
      <c r="B17820" s="2">
        <v>489</v>
      </c>
      <c r="C17820" s="2">
        <v>521</v>
      </c>
      <c r="D17820" s="2">
        <v>861</v>
      </c>
      <c r="E17820" s="2">
        <v>554</v>
      </c>
      <c r="F17820" s="2" t="s">
        <v>7</v>
      </c>
      <c r="H17820" s="6">
        <f t="shared" si="278"/>
        <v>476994</v>
      </c>
      <c r="J17820" s="1">
        <f>COUNTIF(new_scratc!A:A,A17820)</f>
        <v>0</v>
      </c>
      <c r="K17820" s="1">
        <f>COUNTIF(new!A:A,A17820)</f>
        <v>0</v>
      </c>
      <c r="L17820" s="1">
        <f>COUNTIF(new_1108!A:A,A17820)</f>
        <v>0</v>
      </c>
      <c r="N17820" s="2">
        <f>COUNTIFS(new_scratc!A:A,A17820,new_scratc!F:F,F17820)</f>
        <v>0</v>
      </c>
      <c r="O17820" s="2">
        <f>COUNTIFS(new!A:A,A17820,new!F:F,F17820)</f>
        <v>0</v>
      </c>
      <c r="P17820" s="2">
        <f>COUNTIFS(new_1108!A:A,A17820,new_1108!F:F,F17820)</f>
        <v>0</v>
      </c>
    </row>
    <row r="17821" spans="1:16" x14ac:dyDescent="0.25">
      <c r="A17821" s="5" t="s">
        <v>17630</v>
      </c>
      <c r="B17821" s="2">
        <v>1128</v>
      </c>
      <c r="C17821" s="2">
        <v>482</v>
      </c>
      <c r="D17821" s="2">
        <v>1528</v>
      </c>
      <c r="E17821" s="2">
        <v>510</v>
      </c>
      <c r="F17821" s="2" t="s">
        <v>7</v>
      </c>
      <c r="H17821" s="6">
        <f t="shared" si="278"/>
        <v>779280</v>
      </c>
      <c r="J17821" s="1">
        <f>COUNTIF(new_scratc!A:A,A17821)</f>
        <v>0</v>
      </c>
      <c r="K17821" s="1">
        <f>COUNTIF(new!A:A,A17821)</f>
        <v>0</v>
      </c>
      <c r="L17821" s="1">
        <f>COUNTIF(new_1108!A:A,A17821)</f>
        <v>0</v>
      </c>
      <c r="N17821" s="2">
        <f>COUNTIFS(new_scratc!A:A,A17821,new_scratc!F:F,F17821)</f>
        <v>0</v>
      </c>
      <c r="O17821" s="2">
        <f>COUNTIFS(new!A:A,A17821,new!F:F,F17821)</f>
        <v>0</v>
      </c>
      <c r="P17821" s="2">
        <f>COUNTIFS(new_1108!A:A,A17821,new_1108!F:F,F17821)</f>
        <v>0</v>
      </c>
    </row>
    <row r="17822" spans="1:16" x14ac:dyDescent="0.25">
      <c r="A17822" s="5" t="s">
        <v>18839</v>
      </c>
      <c r="B17822" s="2">
        <v>784</v>
      </c>
      <c r="C17822" s="2">
        <v>529</v>
      </c>
      <c r="D17822" s="2">
        <v>864</v>
      </c>
      <c r="E17822" s="2">
        <v>680</v>
      </c>
      <c r="F17822" s="2" t="s">
        <v>5</v>
      </c>
      <c r="H17822" s="6">
        <f t="shared" si="278"/>
        <v>587520</v>
      </c>
      <c r="J17822" s="1">
        <f>COUNTIF(new_scratc!A:A,A17822)</f>
        <v>1</v>
      </c>
      <c r="K17822" s="1">
        <f>COUNTIF(new!A:A,A17822)</f>
        <v>3</v>
      </c>
      <c r="L17822" s="1">
        <f>COUNTIF(new_1108!A:A,A17822)</f>
        <v>3</v>
      </c>
      <c r="N17822" s="2">
        <f>COUNTIFS(new_scratc!A:A,A17822,new_scratc!F:F,F17822)</f>
        <v>1</v>
      </c>
      <c r="O17822" s="2">
        <f>COUNTIFS(new!A:A,A17822,new!F:F,F17822)</f>
        <v>1</v>
      </c>
      <c r="P17822" s="2">
        <f>COUNTIFS(new_1108!A:A,A17822,new_1108!F:F,F17822)</f>
        <v>1</v>
      </c>
    </row>
    <row r="17823" spans="1:16" x14ac:dyDescent="0.25">
      <c r="A17823" s="5" t="s">
        <v>18839</v>
      </c>
      <c r="B17823" s="2">
        <v>738</v>
      </c>
      <c r="C17823" s="2">
        <v>870</v>
      </c>
      <c r="D17823" s="2">
        <v>847</v>
      </c>
      <c r="E17823" s="2">
        <v>1078</v>
      </c>
      <c r="F17823" s="2" t="s">
        <v>5</v>
      </c>
      <c r="H17823" s="6">
        <f t="shared" si="278"/>
        <v>913066</v>
      </c>
      <c r="J17823" s="1">
        <f>COUNTIF(new_scratc!A:A,A17823)</f>
        <v>1</v>
      </c>
      <c r="K17823" s="1">
        <f>COUNTIF(new!A:A,A17823)</f>
        <v>3</v>
      </c>
      <c r="L17823" s="1">
        <f>COUNTIF(new_1108!A:A,A17823)</f>
        <v>3</v>
      </c>
      <c r="N17823" s="2">
        <f>COUNTIFS(new_scratc!A:A,A17823,new_scratc!F:F,F17823)</f>
        <v>1</v>
      </c>
      <c r="O17823" s="2">
        <f>COUNTIFS(new!A:A,A17823,new!F:F,F17823)</f>
        <v>1</v>
      </c>
      <c r="P17823" s="2">
        <f>COUNTIFS(new_1108!A:A,A17823,new_1108!F:F,F17823)</f>
        <v>1</v>
      </c>
    </row>
    <row r="17824" spans="1:16" x14ac:dyDescent="0.25">
      <c r="A17824" s="5" t="s">
        <v>17907</v>
      </c>
      <c r="B17824" s="2">
        <v>657</v>
      </c>
      <c r="C17824" s="2">
        <v>624</v>
      </c>
      <c r="D17824" s="2">
        <v>714</v>
      </c>
      <c r="E17824" s="2">
        <v>713</v>
      </c>
      <c r="F17824" s="2" t="s">
        <v>5</v>
      </c>
      <c r="H17824" s="6">
        <f t="shared" si="278"/>
        <v>509082</v>
      </c>
      <c r="J17824" s="1">
        <f>COUNTIF(new_scratc!A:A,A17824)</f>
        <v>2</v>
      </c>
      <c r="K17824" s="1">
        <f>COUNTIF(new!A:A,A17824)</f>
        <v>3</v>
      </c>
      <c r="L17824" s="1">
        <f>COUNTIF(new_1108!A:A,A17824)</f>
        <v>3</v>
      </c>
      <c r="N17824" s="2">
        <f>COUNTIFS(new_scratc!A:A,A17824,new_scratc!F:F,F17824)</f>
        <v>0</v>
      </c>
      <c r="O17824" s="2">
        <f>COUNTIFS(new!A:A,A17824,new!F:F,F17824)</f>
        <v>0</v>
      </c>
      <c r="P17824" s="2">
        <f>COUNTIFS(new_1108!A:A,A17824,new_1108!F:F,F17824)</f>
        <v>0</v>
      </c>
    </row>
    <row r="17825" spans="1:16" x14ac:dyDescent="0.25">
      <c r="A17825" s="5" t="s">
        <v>17907</v>
      </c>
      <c r="B17825" s="2">
        <v>427</v>
      </c>
      <c r="C17825" s="2">
        <v>460</v>
      </c>
      <c r="D17825" s="2">
        <v>551</v>
      </c>
      <c r="E17825" s="2">
        <v>480</v>
      </c>
      <c r="F17825" s="2" t="s">
        <v>7</v>
      </c>
      <c r="H17825" s="6">
        <f t="shared" si="278"/>
        <v>264480</v>
      </c>
      <c r="J17825" s="1">
        <f>COUNTIF(new_scratc!A:A,A17825)</f>
        <v>2</v>
      </c>
      <c r="K17825" s="1">
        <f>COUNTIF(new!A:A,A17825)</f>
        <v>3</v>
      </c>
      <c r="L17825" s="1">
        <f>COUNTIF(new_1108!A:A,A17825)</f>
        <v>3</v>
      </c>
      <c r="N17825" s="2">
        <f>COUNTIFS(new_scratc!A:A,A17825,new_scratc!F:F,F17825)</f>
        <v>0</v>
      </c>
      <c r="O17825" s="2">
        <f>COUNTIFS(new!A:A,A17825,new!F:F,F17825)</f>
        <v>0</v>
      </c>
      <c r="P17825" s="2">
        <f>COUNTIFS(new_1108!A:A,A17825,new_1108!F:F,F17825)</f>
        <v>0</v>
      </c>
    </row>
    <row r="17826" spans="1:16" x14ac:dyDescent="0.25">
      <c r="A17826" s="5" t="s">
        <v>17907</v>
      </c>
      <c r="B17826" s="2">
        <v>433</v>
      </c>
      <c r="C17826" s="2">
        <v>765</v>
      </c>
      <c r="D17826" s="2">
        <v>587</v>
      </c>
      <c r="E17826" s="2">
        <v>1080</v>
      </c>
      <c r="F17826" s="2" t="s">
        <v>22</v>
      </c>
      <c r="H17826" s="6">
        <f t="shared" si="278"/>
        <v>633960</v>
      </c>
      <c r="J17826" s="1">
        <f>COUNTIF(new_scratc!A:A,A17826)</f>
        <v>2</v>
      </c>
      <c r="K17826" s="1">
        <f>COUNTIF(new!A:A,A17826)</f>
        <v>3</v>
      </c>
      <c r="L17826" s="1">
        <f>COUNTIF(new_1108!A:A,A17826)</f>
        <v>3</v>
      </c>
      <c r="N17826" s="2">
        <f>COUNTIFS(new_scratc!A:A,A17826,new_scratc!F:F,F17826)</f>
        <v>0</v>
      </c>
      <c r="O17826" s="2">
        <f>COUNTIFS(new!A:A,A17826,new!F:F,F17826)</f>
        <v>0</v>
      </c>
      <c r="P17826" s="2">
        <f>COUNTIFS(new_1108!A:A,A17826,new_1108!F:F,F17826)</f>
        <v>0</v>
      </c>
    </row>
    <row r="17827" spans="1:16" x14ac:dyDescent="0.25">
      <c r="A17827" s="5" t="s">
        <v>17907</v>
      </c>
      <c r="B17827" s="2">
        <v>699</v>
      </c>
      <c r="C17827" s="2">
        <v>538</v>
      </c>
      <c r="D17827" s="2">
        <v>741</v>
      </c>
      <c r="E17827" s="2">
        <v>618</v>
      </c>
      <c r="F17827" s="2" t="s">
        <v>1</v>
      </c>
      <c r="H17827" s="6">
        <f t="shared" si="278"/>
        <v>457938</v>
      </c>
      <c r="J17827" s="1">
        <f>COUNTIF(new_scratc!A:A,A17827)</f>
        <v>2</v>
      </c>
      <c r="K17827" s="1">
        <f>COUNTIF(new!A:A,A17827)</f>
        <v>3</v>
      </c>
      <c r="L17827" s="1">
        <f>COUNTIF(new_1108!A:A,A17827)</f>
        <v>3</v>
      </c>
      <c r="N17827" s="2">
        <f>COUNTIFS(new_scratc!A:A,A17827,new_scratc!F:F,F17827)</f>
        <v>2</v>
      </c>
      <c r="O17827" s="2">
        <f>COUNTIFS(new!A:A,A17827,new!F:F,F17827)</f>
        <v>2</v>
      </c>
      <c r="P17827" s="2">
        <f>COUNTIFS(new_1108!A:A,A17827,new_1108!F:F,F17827)</f>
        <v>2</v>
      </c>
    </row>
    <row r="17828" spans="1:16" x14ac:dyDescent="0.25">
      <c r="A17828" s="5" t="s">
        <v>17907</v>
      </c>
      <c r="B17828" s="2">
        <v>713</v>
      </c>
      <c r="C17828" s="2">
        <v>462</v>
      </c>
      <c r="D17828" s="2">
        <v>737</v>
      </c>
      <c r="E17828" s="2">
        <v>505</v>
      </c>
      <c r="F17828" s="2" t="s">
        <v>1</v>
      </c>
      <c r="H17828" s="6">
        <f t="shared" si="278"/>
        <v>372185</v>
      </c>
      <c r="J17828" s="1">
        <f>COUNTIF(new_scratc!A:A,A17828)</f>
        <v>2</v>
      </c>
      <c r="K17828" s="1">
        <f>COUNTIF(new!A:A,A17828)</f>
        <v>3</v>
      </c>
      <c r="L17828" s="1">
        <f>COUNTIF(new_1108!A:A,A17828)</f>
        <v>3</v>
      </c>
      <c r="N17828" s="2">
        <f>COUNTIFS(new_scratc!A:A,A17828,new_scratc!F:F,F17828)</f>
        <v>2</v>
      </c>
      <c r="O17828" s="2">
        <f>COUNTIFS(new!A:A,A17828,new!F:F,F17828)</f>
        <v>2</v>
      </c>
      <c r="P17828" s="2">
        <f>COUNTIFS(new_1108!A:A,A17828,new_1108!F:F,F17828)</f>
        <v>2</v>
      </c>
    </row>
    <row r="17829" spans="1:16" x14ac:dyDescent="0.25">
      <c r="A17829" s="5" t="s">
        <v>17907</v>
      </c>
      <c r="B17829" s="2">
        <v>706</v>
      </c>
      <c r="C17829" s="2">
        <v>752</v>
      </c>
      <c r="D17829" s="2">
        <v>758</v>
      </c>
      <c r="E17829" s="2">
        <v>850</v>
      </c>
      <c r="F17829" s="2" t="s">
        <v>1</v>
      </c>
      <c r="H17829" s="6">
        <f t="shared" si="278"/>
        <v>644300</v>
      </c>
      <c r="J17829" s="1">
        <f>COUNTIF(new_scratc!A:A,A17829)</f>
        <v>2</v>
      </c>
      <c r="K17829" s="1">
        <f>COUNTIF(new!A:A,A17829)</f>
        <v>3</v>
      </c>
      <c r="L17829" s="1">
        <f>COUNTIF(new_1108!A:A,A17829)</f>
        <v>3</v>
      </c>
      <c r="N17829" s="2">
        <f>COUNTIFS(new_scratc!A:A,A17829,new_scratc!F:F,F17829)</f>
        <v>2</v>
      </c>
      <c r="O17829" s="2">
        <f>COUNTIFS(new!A:A,A17829,new!F:F,F17829)</f>
        <v>2</v>
      </c>
      <c r="P17829" s="2">
        <f>COUNTIFS(new_1108!A:A,A17829,new_1108!F:F,F17829)</f>
        <v>2</v>
      </c>
    </row>
    <row r="17830" spans="1:16" x14ac:dyDescent="0.25">
      <c r="A17830" s="5" t="s">
        <v>18112</v>
      </c>
      <c r="B17830" s="2">
        <v>277</v>
      </c>
      <c r="C17830" s="2">
        <v>750</v>
      </c>
      <c r="D17830" s="2">
        <v>497</v>
      </c>
      <c r="E17830" s="2">
        <v>1076</v>
      </c>
      <c r="F17830" s="2" t="s">
        <v>1</v>
      </c>
      <c r="H17830" s="6">
        <f t="shared" si="278"/>
        <v>534772</v>
      </c>
      <c r="J17830" s="1">
        <f>COUNTIF(new_scratc!A:A,A17830)</f>
        <v>4</v>
      </c>
      <c r="K17830" s="1">
        <f>COUNTIF(new!A:A,A17830)</f>
        <v>3</v>
      </c>
      <c r="L17830" s="1">
        <f>COUNTIF(new_1108!A:A,A17830)</f>
        <v>3</v>
      </c>
      <c r="N17830" s="2">
        <f>COUNTIFS(new_scratc!A:A,A17830,new_scratc!F:F,F17830)</f>
        <v>3</v>
      </c>
      <c r="O17830" s="2">
        <f>COUNTIFS(new!A:A,A17830,new!F:F,F17830)</f>
        <v>2</v>
      </c>
      <c r="P17830" s="2">
        <f>COUNTIFS(new_1108!A:A,A17830,new_1108!F:F,F17830)</f>
        <v>2</v>
      </c>
    </row>
    <row r="17831" spans="1:16" x14ac:dyDescent="0.25">
      <c r="A17831" s="5" t="s">
        <v>18112</v>
      </c>
      <c r="B17831" s="2">
        <v>515</v>
      </c>
      <c r="C17831" s="2">
        <v>515</v>
      </c>
      <c r="D17831" s="2">
        <v>698</v>
      </c>
      <c r="E17831" s="2">
        <v>734</v>
      </c>
      <c r="F17831" s="2" t="s">
        <v>5</v>
      </c>
      <c r="H17831" s="6">
        <f t="shared" si="278"/>
        <v>512332</v>
      </c>
      <c r="J17831" s="1">
        <f>COUNTIF(new_scratc!A:A,A17831)</f>
        <v>4</v>
      </c>
      <c r="K17831" s="1">
        <f>COUNTIF(new!A:A,A17831)</f>
        <v>3</v>
      </c>
      <c r="L17831" s="1">
        <f>COUNTIF(new_1108!A:A,A17831)</f>
        <v>3</v>
      </c>
      <c r="N17831" s="2">
        <f>COUNTIFS(new_scratc!A:A,A17831,new_scratc!F:F,F17831)</f>
        <v>0</v>
      </c>
      <c r="O17831" s="2">
        <f>COUNTIFS(new!A:A,A17831,new!F:F,F17831)</f>
        <v>0</v>
      </c>
      <c r="P17831" s="2">
        <f>COUNTIFS(new_1108!A:A,A17831,new_1108!F:F,F17831)</f>
        <v>0</v>
      </c>
    </row>
    <row r="17832" spans="1:16" x14ac:dyDescent="0.25">
      <c r="A17832" s="5" t="s">
        <v>18112</v>
      </c>
      <c r="B17832" s="2">
        <v>788</v>
      </c>
      <c r="C17832" s="2">
        <v>599</v>
      </c>
      <c r="D17832" s="2">
        <v>847</v>
      </c>
      <c r="E17832" s="2">
        <v>631</v>
      </c>
      <c r="F17832" s="2" t="s">
        <v>10</v>
      </c>
      <c r="H17832" s="6">
        <f t="shared" si="278"/>
        <v>534457</v>
      </c>
      <c r="J17832" s="1">
        <f>COUNTIF(new_scratc!A:A,A17832)</f>
        <v>4</v>
      </c>
      <c r="K17832" s="1">
        <f>COUNTIF(new!A:A,A17832)</f>
        <v>3</v>
      </c>
      <c r="L17832" s="1">
        <f>COUNTIF(new_1108!A:A,A17832)</f>
        <v>3</v>
      </c>
      <c r="N17832" s="2">
        <f>COUNTIFS(new_scratc!A:A,A17832,new_scratc!F:F,F17832)</f>
        <v>1</v>
      </c>
      <c r="O17832" s="2">
        <f>COUNTIFS(new!A:A,A17832,new!F:F,F17832)</f>
        <v>1</v>
      </c>
      <c r="P17832" s="2">
        <f>COUNTIFS(new_1108!A:A,A17832,new_1108!F:F,F17832)</f>
        <v>1</v>
      </c>
    </row>
    <row r="17833" spans="1:16" x14ac:dyDescent="0.25">
      <c r="A17833" s="5" t="s">
        <v>18112</v>
      </c>
      <c r="B17833" s="2">
        <v>705</v>
      </c>
      <c r="C17833" s="2">
        <v>560</v>
      </c>
      <c r="D17833" s="2">
        <v>892</v>
      </c>
      <c r="E17833" s="2">
        <v>590</v>
      </c>
      <c r="F17833" s="2" t="s">
        <v>7</v>
      </c>
      <c r="H17833" s="6">
        <f t="shared" si="278"/>
        <v>526280</v>
      </c>
      <c r="J17833" s="1">
        <f>COUNTIF(new_scratc!A:A,A17833)</f>
        <v>4</v>
      </c>
      <c r="K17833" s="1">
        <f>COUNTIF(new!A:A,A17833)</f>
        <v>3</v>
      </c>
      <c r="L17833" s="1">
        <f>COUNTIF(new_1108!A:A,A17833)</f>
        <v>3</v>
      </c>
      <c r="N17833" s="2">
        <f>COUNTIFS(new_scratc!A:A,A17833,new_scratc!F:F,F17833)</f>
        <v>0</v>
      </c>
      <c r="O17833" s="2">
        <f>COUNTIFS(new!A:A,A17833,new!F:F,F17833)</f>
        <v>0</v>
      </c>
      <c r="P17833" s="2">
        <f>COUNTIFS(new_1108!A:A,A17833,new_1108!F:F,F17833)</f>
        <v>0</v>
      </c>
    </row>
    <row r="17834" spans="1:16" x14ac:dyDescent="0.25">
      <c r="A17834" s="5" t="s">
        <v>11603</v>
      </c>
      <c r="B17834" s="2">
        <v>505</v>
      </c>
      <c r="C17834" s="2">
        <v>616</v>
      </c>
      <c r="D17834" s="2">
        <v>663</v>
      </c>
      <c r="E17834" s="2">
        <v>845</v>
      </c>
      <c r="F17834" s="2" t="s">
        <v>1</v>
      </c>
      <c r="H17834" s="6">
        <f t="shared" si="278"/>
        <v>560235</v>
      </c>
      <c r="J17834" s="1">
        <f>COUNTIF(new_scratc!A:A,A17834)</f>
        <v>2</v>
      </c>
      <c r="K17834" s="1">
        <f>COUNTIF(new!A:A,A17834)</f>
        <v>2</v>
      </c>
      <c r="L17834" s="1">
        <f>COUNTIF(new_1108!A:A,A17834)</f>
        <v>2</v>
      </c>
      <c r="N17834" s="2">
        <f>COUNTIFS(new_scratc!A:A,A17834,new_scratc!F:F,F17834)</f>
        <v>2</v>
      </c>
      <c r="O17834" s="2">
        <f>COUNTIFS(new!A:A,A17834,new!F:F,F17834)</f>
        <v>2</v>
      </c>
      <c r="P17834" s="2">
        <f>COUNTIFS(new_1108!A:A,A17834,new_1108!F:F,F17834)</f>
        <v>2</v>
      </c>
    </row>
    <row r="17835" spans="1:16" x14ac:dyDescent="0.25">
      <c r="A17835" s="5" t="s">
        <v>11603</v>
      </c>
      <c r="B17835" s="2">
        <v>939</v>
      </c>
      <c r="C17835" s="2">
        <v>722</v>
      </c>
      <c r="D17835" s="2">
        <v>1045</v>
      </c>
      <c r="E17835" s="2">
        <v>926</v>
      </c>
      <c r="F17835" s="2" t="s">
        <v>1</v>
      </c>
      <c r="H17835" s="6">
        <f t="shared" si="278"/>
        <v>967670</v>
      </c>
      <c r="J17835" s="1">
        <f>COUNTIF(new_scratc!A:A,A17835)</f>
        <v>2</v>
      </c>
      <c r="K17835" s="1">
        <f>COUNTIF(new!A:A,A17835)</f>
        <v>2</v>
      </c>
      <c r="L17835" s="1">
        <f>COUNTIF(new_1108!A:A,A17835)</f>
        <v>2</v>
      </c>
      <c r="N17835" s="2">
        <f>COUNTIFS(new_scratc!A:A,A17835,new_scratc!F:F,F17835)</f>
        <v>2</v>
      </c>
      <c r="O17835" s="2">
        <f>COUNTIFS(new!A:A,A17835,new!F:F,F17835)</f>
        <v>2</v>
      </c>
      <c r="P17835" s="2">
        <f>COUNTIFS(new_1108!A:A,A17835,new_1108!F:F,F17835)</f>
        <v>2</v>
      </c>
    </row>
    <row r="17836" spans="1:16" x14ac:dyDescent="0.25">
      <c r="A17836" s="5" t="s">
        <v>16231</v>
      </c>
      <c r="B17836" s="2">
        <v>400</v>
      </c>
      <c r="C17836" s="2">
        <v>752</v>
      </c>
      <c r="D17836" s="2">
        <v>512</v>
      </c>
      <c r="E17836" s="2">
        <v>1076</v>
      </c>
      <c r="F17836" s="2" t="s">
        <v>1</v>
      </c>
      <c r="H17836" s="6">
        <f t="shared" si="278"/>
        <v>550912</v>
      </c>
      <c r="J17836" s="1">
        <f>COUNTIF(new_scratc!A:A,A17836)</f>
        <v>2</v>
      </c>
      <c r="K17836" s="1">
        <f>COUNTIF(new!A:A,A17836)</f>
        <v>1</v>
      </c>
      <c r="L17836" s="1">
        <f>COUNTIF(new_1108!A:A,A17836)</f>
        <v>1</v>
      </c>
      <c r="N17836" s="2">
        <f>COUNTIFS(new_scratc!A:A,A17836,new_scratc!F:F,F17836)</f>
        <v>2</v>
      </c>
      <c r="O17836" s="2">
        <f>COUNTIFS(new!A:A,A17836,new!F:F,F17836)</f>
        <v>1</v>
      </c>
      <c r="P17836" s="2">
        <f>COUNTIFS(new_1108!A:A,A17836,new_1108!F:F,F17836)</f>
        <v>1</v>
      </c>
    </row>
    <row r="17837" spans="1:16" x14ac:dyDescent="0.25">
      <c r="A17837" s="5" t="s">
        <v>16231</v>
      </c>
      <c r="B17837" s="2">
        <v>528</v>
      </c>
      <c r="C17837" s="2">
        <v>500</v>
      </c>
      <c r="D17837" s="2">
        <v>699</v>
      </c>
      <c r="E17837" s="2">
        <v>740</v>
      </c>
      <c r="F17837" s="2" t="s">
        <v>1</v>
      </c>
      <c r="H17837" s="6">
        <f t="shared" si="278"/>
        <v>517260</v>
      </c>
      <c r="J17837" s="1">
        <f>COUNTIF(new_scratc!A:A,A17837)</f>
        <v>2</v>
      </c>
      <c r="K17837" s="1">
        <f>COUNTIF(new!A:A,A17837)</f>
        <v>1</v>
      </c>
      <c r="L17837" s="1">
        <f>COUNTIF(new_1108!A:A,A17837)</f>
        <v>1</v>
      </c>
      <c r="N17837" s="2">
        <f>COUNTIFS(new_scratc!A:A,A17837,new_scratc!F:F,F17837)</f>
        <v>2</v>
      </c>
      <c r="O17837" s="2">
        <f>COUNTIFS(new!A:A,A17837,new!F:F,F17837)</f>
        <v>1</v>
      </c>
      <c r="P17837" s="2">
        <f>COUNTIFS(new_1108!A:A,A17837,new_1108!F:F,F17837)</f>
        <v>1</v>
      </c>
    </row>
    <row r="17838" spans="1:16" x14ac:dyDescent="0.25">
      <c r="A17838" s="5" t="s">
        <v>12355</v>
      </c>
      <c r="B17838" s="2">
        <v>560</v>
      </c>
      <c r="C17838" s="2">
        <v>544</v>
      </c>
      <c r="D17838" s="2">
        <v>744</v>
      </c>
      <c r="E17838" s="2">
        <v>804</v>
      </c>
      <c r="F17838" s="2" t="s">
        <v>1</v>
      </c>
      <c r="H17838" s="6">
        <f t="shared" si="278"/>
        <v>598176</v>
      </c>
      <c r="J17838" s="1">
        <f>COUNTIF(new_scratc!A:A,A17838)</f>
        <v>2</v>
      </c>
      <c r="K17838" s="1">
        <f>COUNTIF(new!A:A,A17838)</f>
        <v>2</v>
      </c>
      <c r="L17838" s="1">
        <f>COUNTIF(new_1108!A:A,A17838)</f>
        <v>2</v>
      </c>
      <c r="N17838" s="2">
        <f>COUNTIFS(new_scratc!A:A,A17838,new_scratc!F:F,F17838)</f>
        <v>2</v>
      </c>
      <c r="O17838" s="2">
        <f>COUNTIFS(new!A:A,A17838,new!F:F,F17838)</f>
        <v>2</v>
      </c>
      <c r="P17838" s="2">
        <f>COUNTIFS(new_1108!A:A,A17838,new_1108!F:F,F17838)</f>
        <v>2</v>
      </c>
    </row>
    <row r="17839" spans="1:16" x14ac:dyDescent="0.25">
      <c r="A17839" s="5" t="s">
        <v>12355</v>
      </c>
      <c r="B17839" s="2">
        <v>327</v>
      </c>
      <c r="C17839" s="2">
        <v>809</v>
      </c>
      <c r="D17839" s="2">
        <v>512</v>
      </c>
      <c r="E17839" s="2">
        <v>1071</v>
      </c>
      <c r="F17839" s="2" t="s">
        <v>1</v>
      </c>
      <c r="H17839" s="6">
        <f t="shared" si="278"/>
        <v>548352</v>
      </c>
      <c r="J17839" s="1">
        <f>COUNTIF(new_scratc!A:A,A17839)</f>
        <v>2</v>
      </c>
      <c r="K17839" s="1">
        <f>COUNTIF(new!A:A,A17839)</f>
        <v>2</v>
      </c>
      <c r="L17839" s="1">
        <f>COUNTIF(new_1108!A:A,A17839)</f>
        <v>2</v>
      </c>
      <c r="N17839" s="2">
        <f>COUNTIFS(new_scratc!A:A,A17839,new_scratc!F:F,F17839)</f>
        <v>2</v>
      </c>
      <c r="O17839" s="2">
        <f>COUNTIFS(new!A:A,A17839,new!F:F,F17839)</f>
        <v>2</v>
      </c>
      <c r="P17839" s="2">
        <f>COUNTIFS(new_1108!A:A,A17839,new_1108!F:F,F17839)</f>
        <v>2</v>
      </c>
    </row>
    <row r="17840" spans="1:16" x14ac:dyDescent="0.25">
      <c r="A17840" s="5" t="s">
        <v>21190</v>
      </c>
      <c r="B17840" s="2">
        <v>308</v>
      </c>
      <c r="C17840" s="2">
        <v>835</v>
      </c>
      <c r="D17840" s="2">
        <v>457</v>
      </c>
      <c r="E17840" s="2">
        <v>1080</v>
      </c>
      <c r="F17840" s="2" t="s">
        <v>1</v>
      </c>
      <c r="H17840" s="6">
        <f t="shared" si="278"/>
        <v>493560</v>
      </c>
      <c r="J17840" s="1">
        <f>COUNTIF(new_scratc!A:A,A17840)</f>
        <v>4</v>
      </c>
      <c r="K17840" s="1">
        <f>COUNTIF(new!A:A,A17840)</f>
        <v>4</v>
      </c>
      <c r="L17840" s="1">
        <f>COUNTIF(new_1108!A:A,A17840)</f>
        <v>4</v>
      </c>
      <c r="N17840" s="2">
        <f>COUNTIFS(new_scratc!A:A,A17840,new_scratc!F:F,F17840)</f>
        <v>3</v>
      </c>
      <c r="O17840" s="2">
        <f>COUNTIFS(new!A:A,A17840,new!F:F,F17840)</f>
        <v>3</v>
      </c>
      <c r="P17840" s="2">
        <f>COUNTIFS(new_1108!A:A,A17840,new_1108!F:F,F17840)</f>
        <v>3</v>
      </c>
    </row>
    <row r="17841" spans="1:16" x14ac:dyDescent="0.25">
      <c r="A17841" s="5" t="s">
        <v>21190</v>
      </c>
      <c r="B17841" s="2">
        <v>467</v>
      </c>
      <c r="C17841" s="2">
        <v>542</v>
      </c>
      <c r="D17841" s="2">
        <v>633</v>
      </c>
      <c r="E17841" s="2">
        <v>811</v>
      </c>
      <c r="F17841" s="2" t="s">
        <v>1</v>
      </c>
      <c r="H17841" s="6">
        <f t="shared" si="278"/>
        <v>513363</v>
      </c>
      <c r="J17841" s="1">
        <f>COUNTIF(new_scratc!A:A,A17841)</f>
        <v>4</v>
      </c>
      <c r="K17841" s="1">
        <f>COUNTIF(new!A:A,A17841)</f>
        <v>4</v>
      </c>
      <c r="L17841" s="1">
        <f>COUNTIF(new_1108!A:A,A17841)</f>
        <v>4</v>
      </c>
      <c r="N17841" s="2">
        <f>COUNTIFS(new_scratc!A:A,A17841,new_scratc!F:F,F17841)</f>
        <v>3</v>
      </c>
      <c r="O17841" s="2">
        <f>COUNTIFS(new!A:A,A17841,new!F:F,F17841)</f>
        <v>3</v>
      </c>
      <c r="P17841" s="2">
        <f>COUNTIFS(new_1108!A:A,A17841,new_1108!F:F,F17841)</f>
        <v>3</v>
      </c>
    </row>
    <row r="17842" spans="1:16" x14ac:dyDescent="0.25">
      <c r="A17842" s="5" t="s">
        <v>16794</v>
      </c>
      <c r="B17842" s="2">
        <v>253</v>
      </c>
      <c r="C17842" s="2">
        <v>757</v>
      </c>
      <c r="D17842" s="2">
        <v>469</v>
      </c>
      <c r="E17842" s="2">
        <v>1071</v>
      </c>
      <c r="F17842" s="2" t="s">
        <v>1</v>
      </c>
      <c r="H17842" s="6">
        <f t="shared" si="278"/>
        <v>502299</v>
      </c>
      <c r="J17842" s="1">
        <f>COUNTIF(new_scratc!A:A,A17842)</f>
        <v>5</v>
      </c>
      <c r="K17842" s="1">
        <f>COUNTIF(new!A:A,A17842)</f>
        <v>4</v>
      </c>
      <c r="L17842" s="1">
        <f>COUNTIF(new_1108!A:A,A17842)</f>
        <v>4</v>
      </c>
      <c r="N17842" s="2">
        <f>COUNTIFS(new_scratc!A:A,A17842,new_scratc!F:F,F17842)</f>
        <v>4</v>
      </c>
      <c r="O17842" s="2">
        <f>COUNTIFS(new!A:A,A17842,new!F:F,F17842)</f>
        <v>4</v>
      </c>
      <c r="P17842" s="2">
        <f>COUNTIFS(new_1108!A:A,A17842,new_1108!F:F,F17842)</f>
        <v>4</v>
      </c>
    </row>
    <row r="17843" spans="1:16" x14ac:dyDescent="0.25">
      <c r="A17843" s="5" t="s">
        <v>16794</v>
      </c>
      <c r="B17843" s="2">
        <v>492</v>
      </c>
      <c r="C17843" s="2">
        <v>601</v>
      </c>
      <c r="D17843" s="2">
        <v>634</v>
      </c>
      <c r="E17843" s="2">
        <v>751</v>
      </c>
      <c r="F17843" s="2" t="s">
        <v>1</v>
      </c>
      <c r="H17843" s="6">
        <f t="shared" si="278"/>
        <v>476134</v>
      </c>
      <c r="J17843" s="1">
        <f>COUNTIF(new_scratc!A:A,A17843)</f>
        <v>5</v>
      </c>
      <c r="K17843" s="1">
        <f>COUNTIF(new!A:A,A17843)</f>
        <v>4</v>
      </c>
      <c r="L17843" s="1">
        <f>COUNTIF(new_1108!A:A,A17843)</f>
        <v>4</v>
      </c>
      <c r="N17843" s="2">
        <f>COUNTIFS(new_scratc!A:A,A17843,new_scratc!F:F,F17843)</f>
        <v>4</v>
      </c>
      <c r="O17843" s="2">
        <f>COUNTIFS(new!A:A,A17843,new!F:F,F17843)</f>
        <v>4</v>
      </c>
      <c r="P17843" s="2">
        <f>COUNTIFS(new_1108!A:A,A17843,new_1108!F:F,F17843)</f>
        <v>4</v>
      </c>
    </row>
    <row r="17844" spans="1:16" x14ac:dyDescent="0.25">
      <c r="A17844" s="5" t="s">
        <v>16794</v>
      </c>
      <c r="B17844" s="2">
        <v>677</v>
      </c>
      <c r="C17844" s="2">
        <v>462</v>
      </c>
      <c r="D17844" s="2">
        <v>775</v>
      </c>
      <c r="E17844" s="2">
        <v>577</v>
      </c>
      <c r="F17844" s="2" t="s">
        <v>1</v>
      </c>
      <c r="H17844" s="6">
        <f t="shared" si="278"/>
        <v>447175</v>
      </c>
      <c r="J17844" s="1">
        <f>COUNTIF(new_scratc!A:A,A17844)</f>
        <v>5</v>
      </c>
      <c r="K17844" s="1">
        <f>COUNTIF(new!A:A,A17844)</f>
        <v>4</v>
      </c>
      <c r="L17844" s="1">
        <f>COUNTIF(new_1108!A:A,A17844)</f>
        <v>4</v>
      </c>
      <c r="N17844" s="2">
        <f>COUNTIFS(new_scratc!A:A,A17844,new_scratc!F:F,F17844)</f>
        <v>4</v>
      </c>
      <c r="O17844" s="2">
        <f>COUNTIFS(new!A:A,A17844,new!F:F,F17844)</f>
        <v>4</v>
      </c>
      <c r="P17844" s="2">
        <f>COUNTIFS(new_1108!A:A,A17844,new_1108!F:F,F17844)</f>
        <v>4</v>
      </c>
    </row>
    <row r="17845" spans="1:16" x14ac:dyDescent="0.25">
      <c r="A17845" s="5" t="s">
        <v>16794</v>
      </c>
      <c r="B17845" s="2">
        <v>772</v>
      </c>
      <c r="C17845" s="2">
        <v>345</v>
      </c>
      <c r="D17845" s="2">
        <v>824</v>
      </c>
      <c r="E17845" s="2">
        <v>449</v>
      </c>
      <c r="F17845" s="2" t="s">
        <v>1</v>
      </c>
      <c r="H17845" s="6">
        <f t="shared" si="278"/>
        <v>369976</v>
      </c>
      <c r="J17845" s="1">
        <f>COUNTIF(new_scratc!A:A,A17845)</f>
        <v>5</v>
      </c>
      <c r="K17845" s="1">
        <f>COUNTIF(new!A:A,A17845)</f>
        <v>4</v>
      </c>
      <c r="L17845" s="1">
        <f>COUNTIF(new_1108!A:A,A17845)</f>
        <v>4</v>
      </c>
      <c r="N17845" s="2">
        <f>COUNTIFS(new_scratc!A:A,A17845,new_scratc!F:F,F17845)</f>
        <v>4</v>
      </c>
      <c r="O17845" s="2">
        <f>COUNTIFS(new!A:A,A17845,new!F:F,F17845)</f>
        <v>4</v>
      </c>
      <c r="P17845" s="2">
        <f>COUNTIFS(new_1108!A:A,A17845,new_1108!F:F,F17845)</f>
        <v>4</v>
      </c>
    </row>
    <row r="17846" spans="1:16" x14ac:dyDescent="0.25">
      <c r="A17846" s="5" t="s">
        <v>12584</v>
      </c>
      <c r="B17846" s="2">
        <v>600</v>
      </c>
      <c r="C17846" s="2">
        <v>531</v>
      </c>
      <c r="D17846" s="2">
        <v>704</v>
      </c>
      <c r="E17846" s="2">
        <v>723</v>
      </c>
      <c r="F17846" s="2" t="s">
        <v>1</v>
      </c>
      <c r="H17846" s="6">
        <f t="shared" si="278"/>
        <v>508992</v>
      </c>
      <c r="J17846" s="1">
        <f>COUNTIF(new_scratc!A:A,A17846)</f>
        <v>4</v>
      </c>
      <c r="K17846" s="1">
        <f>COUNTIF(new!A:A,A17846)</f>
        <v>4</v>
      </c>
      <c r="L17846" s="1">
        <f>COUNTIF(new_1108!A:A,A17846)</f>
        <v>4</v>
      </c>
      <c r="N17846" s="2">
        <f>COUNTIFS(new_scratc!A:A,A17846,new_scratc!F:F,F17846)</f>
        <v>3</v>
      </c>
      <c r="O17846" s="2">
        <f>COUNTIFS(new!A:A,A17846,new!F:F,F17846)</f>
        <v>3</v>
      </c>
      <c r="P17846" s="2">
        <f>COUNTIFS(new_1108!A:A,A17846,new_1108!F:F,F17846)</f>
        <v>3</v>
      </c>
    </row>
    <row r="17847" spans="1:16" x14ac:dyDescent="0.25">
      <c r="A17847" s="5" t="s">
        <v>12584</v>
      </c>
      <c r="B17847" s="2">
        <v>240</v>
      </c>
      <c r="C17847" s="2">
        <v>841</v>
      </c>
      <c r="D17847" s="2">
        <v>440</v>
      </c>
      <c r="E17847" s="2">
        <v>1075</v>
      </c>
      <c r="F17847" s="2" t="s">
        <v>1</v>
      </c>
      <c r="H17847" s="6">
        <f t="shared" si="278"/>
        <v>473000</v>
      </c>
      <c r="J17847" s="1">
        <f>COUNTIF(new_scratc!A:A,A17847)</f>
        <v>4</v>
      </c>
      <c r="K17847" s="1">
        <f>COUNTIF(new!A:A,A17847)</f>
        <v>4</v>
      </c>
      <c r="L17847" s="1">
        <f>COUNTIF(new_1108!A:A,A17847)</f>
        <v>4</v>
      </c>
      <c r="N17847" s="2">
        <f>COUNTIFS(new_scratc!A:A,A17847,new_scratc!F:F,F17847)</f>
        <v>3</v>
      </c>
      <c r="O17847" s="2">
        <f>COUNTIFS(new!A:A,A17847,new!F:F,F17847)</f>
        <v>3</v>
      </c>
      <c r="P17847" s="2">
        <f>COUNTIFS(new_1108!A:A,A17847,new_1108!F:F,F17847)</f>
        <v>3</v>
      </c>
    </row>
    <row r="17848" spans="1:16" x14ac:dyDescent="0.25">
      <c r="A17848" s="5" t="s">
        <v>12584</v>
      </c>
      <c r="B17848" s="2">
        <v>395</v>
      </c>
      <c r="C17848" s="2">
        <v>674</v>
      </c>
      <c r="D17848" s="2">
        <v>525</v>
      </c>
      <c r="E17848" s="2">
        <v>819</v>
      </c>
      <c r="F17848" s="2" t="s">
        <v>1</v>
      </c>
      <c r="H17848" s="6">
        <f t="shared" si="278"/>
        <v>429975</v>
      </c>
      <c r="J17848" s="1">
        <f>COUNTIF(new_scratc!A:A,A17848)</f>
        <v>4</v>
      </c>
      <c r="K17848" s="1">
        <f>COUNTIF(new!A:A,A17848)</f>
        <v>4</v>
      </c>
      <c r="L17848" s="1">
        <f>COUNTIF(new_1108!A:A,A17848)</f>
        <v>4</v>
      </c>
      <c r="N17848" s="2">
        <f>COUNTIFS(new_scratc!A:A,A17848,new_scratc!F:F,F17848)</f>
        <v>3</v>
      </c>
      <c r="O17848" s="2">
        <f>COUNTIFS(new!A:A,A17848,new!F:F,F17848)</f>
        <v>3</v>
      </c>
      <c r="P17848" s="2">
        <f>COUNTIFS(new_1108!A:A,A17848,new_1108!F:F,F17848)</f>
        <v>3</v>
      </c>
    </row>
    <row r="17849" spans="1:16" x14ac:dyDescent="0.25">
      <c r="A17849" s="5" t="s">
        <v>21414</v>
      </c>
      <c r="B17849" s="2">
        <v>397</v>
      </c>
      <c r="C17849" s="2">
        <v>659</v>
      </c>
      <c r="D17849" s="2">
        <v>527</v>
      </c>
      <c r="E17849" s="2">
        <v>836</v>
      </c>
      <c r="F17849" s="2" t="s">
        <v>1</v>
      </c>
      <c r="H17849" s="6">
        <f t="shared" si="278"/>
        <v>440572</v>
      </c>
      <c r="J17849" s="1">
        <f>COUNTIF(new_scratc!A:A,A17849)</f>
        <v>4</v>
      </c>
      <c r="K17849" s="1">
        <f>COUNTIF(new!A:A,A17849)</f>
        <v>4</v>
      </c>
      <c r="L17849" s="1">
        <f>COUNTIF(new_1108!A:A,A17849)</f>
        <v>4</v>
      </c>
      <c r="N17849" s="2">
        <f>COUNTIFS(new_scratc!A:A,A17849,new_scratc!F:F,F17849)</f>
        <v>3</v>
      </c>
      <c r="O17849" s="2">
        <f>COUNTIFS(new!A:A,A17849,new!F:F,F17849)</f>
        <v>3</v>
      </c>
      <c r="P17849" s="2">
        <f>COUNTIFS(new_1108!A:A,A17849,new_1108!F:F,F17849)</f>
        <v>3</v>
      </c>
    </row>
    <row r="17850" spans="1:16" x14ac:dyDescent="0.25">
      <c r="A17850" s="5" t="s">
        <v>21414</v>
      </c>
      <c r="B17850" s="2">
        <v>594</v>
      </c>
      <c r="C17850" s="2">
        <v>535</v>
      </c>
      <c r="D17850" s="2">
        <v>699</v>
      </c>
      <c r="E17850" s="2">
        <v>712</v>
      </c>
      <c r="F17850" s="2" t="s">
        <v>1</v>
      </c>
      <c r="H17850" s="6">
        <f t="shared" si="278"/>
        <v>497688</v>
      </c>
      <c r="J17850" s="1">
        <f>COUNTIF(new_scratc!A:A,A17850)</f>
        <v>4</v>
      </c>
      <c r="K17850" s="1">
        <f>COUNTIF(new!A:A,A17850)</f>
        <v>4</v>
      </c>
      <c r="L17850" s="1">
        <f>COUNTIF(new_1108!A:A,A17850)</f>
        <v>4</v>
      </c>
      <c r="N17850" s="2">
        <f>COUNTIFS(new_scratc!A:A,A17850,new_scratc!F:F,F17850)</f>
        <v>3</v>
      </c>
      <c r="O17850" s="2">
        <f>COUNTIFS(new!A:A,A17850,new!F:F,F17850)</f>
        <v>3</v>
      </c>
      <c r="P17850" s="2">
        <f>COUNTIFS(new_1108!A:A,A17850,new_1108!F:F,F17850)</f>
        <v>3</v>
      </c>
    </row>
    <row r="17851" spans="1:16" x14ac:dyDescent="0.25">
      <c r="A17851" s="5" t="s">
        <v>21414</v>
      </c>
      <c r="B17851" s="2">
        <v>233</v>
      </c>
      <c r="C17851" s="2">
        <v>852</v>
      </c>
      <c r="D17851" s="2">
        <v>440</v>
      </c>
      <c r="E17851" s="2">
        <v>1072</v>
      </c>
      <c r="F17851" s="2" t="s">
        <v>1</v>
      </c>
      <c r="H17851" s="6">
        <f t="shared" si="278"/>
        <v>471680</v>
      </c>
      <c r="J17851" s="1">
        <f>COUNTIF(new_scratc!A:A,A17851)</f>
        <v>4</v>
      </c>
      <c r="K17851" s="1">
        <f>COUNTIF(new!A:A,A17851)</f>
        <v>4</v>
      </c>
      <c r="L17851" s="1">
        <f>COUNTIF(new_1108!A:A,A17851)</f>
        <v>4</v>
      </c>
      <c r="N17851" s="2">
        <f>COUNTIFS(new_scratc!A:A,A17851,new_scratc!F:F,F17851)</f>
        <v>3</v>
      </c>
      <c r="O17851" s="2">
        <f>COUNTIFS(new!A:A,A17851,new!F:F,F17851)</f>
        <v>3</v>
      </c>
      <c r="P17851" s="2">
        <f>COUNTIFS(new_1108!A:A,A17851,new_1108!F:F,F17851)</f>
        <v>3</v>
      </c>
    </row>
    <row r="17852" spans="1:16" x14ac:dyDescent="0.25">
      <c r="A17852" s="5" t="s">
        <v>13726</v>
      </c>
      <c r="B17852" s="2">
        <v>936</v>
      </c>
      <c r="C17852" s="2">
        <v>384</v>
      </c>
      <c r="D17852" s="2">
        <v>1012</v>
      </c>
      <c r="E17852" s="2">
        <v>525</v>
      </c>
      <c r="F17852" s="2" t="s">
        <v>10</v>
      </c>
      <c r="H17852" s="6">
        <f t="shared" si="278"/>
        <v>531300</v>
      </c>
      <c r="J17852" s="1">
        <f>COUNTIF(new_scratc!A:A,A17852)</f>
        <v>2</v>
      </c>
      <c r="K17852" s="1">
        <f>COUNTIF(new!A:A,A17852)</f>
        <v>4</v>
      </c>
      <c r="L17852" s="1">
        <f>COUNTIF(new_1108!A:A,A17852)</f>
        <v>4</v>
      </c>
      <c r="N17852" s="2">
        <f>COUNTIFS(new_scratc!A:A,A17852,new_scratc!F:F,F17852)</f>
        <v>0</v>
      </c>
      <c r="O17852" s="2">
        <f>COUNTIFS(new!A:A,A17852,new!F:F,F17852)</f>
        <v>0</v>
      </c>
      <c r="P17852" s="2">
        <f>COUNTIFS(new_1108!A:A,A17852,new_1108!F:F,F17852)</f>
        <v>0</v>
      </c>
    </row>
    <row r="17853" spans="1:16" x14ac:dyDescent="0.25">
      <c r="A17853" s="5" t="s">
        <v>13726</v>
      </c>
      <c r="B17853" s="2">
        <v>1037</v>
      </c>
      <c r="C17853" s="2">
        <v>334</v>
      </c>
      <c r="D17853" s="2">
        <v>1331</v>
      </c>
      <c r="E17853" s="2">
        <v>373</v>
      </c>
      <c r="F17853" s="2" t="s">
        <v>7</v>
      </c>
      <c r="H17853" s="6">
        <f t="shared" si="278"/>
        <v>496463</v>
      </c>
      <c r="J17853" s="1">
        <f>COUNTIF(new_scratc!A:A,A17853)</f>
        <v>2</v>
      </c>
      <c r="K17853" s="1">
        <f>COUNTIF(new!A:A,A17853)</f>
        <v>4</v>
      </c>
      <c r="L17853" s="1">
        <f>COUNTIF(new_1108!A:A,A17853)</f>
        <v>4</v>
      </c>
      <c r="N17853" s="2">
        <f>COUNTIFS(new_scratc!A:A,A17853,new_scratc!F:F,F17853)</f>
        <v>0</v>
      </c>
      <c r="O17853" s="2">
        <f>COUNTIFS(new!A:A,A17853,new!F:F,F17853)</f>
        <v>0</v>
      </c>
      <c r="P17853" s="2">
        <f>COUNTIFS(new_1108!A:A,A17853,new_1108!F:F,F17853)</f>
        <v>0</v>
      </c>
    </row>
    <row r="17854" spans="1:16" x14ac:dyDescent="0.25">
      <c r="A17854" s="5" t="s">
        <v>13726</v>
      </c>
      <c r="B17854" s="2">
        <v>924</v>
      </c>
      <c r="C17854" s="2">
        <v>333</v>
      </c>
      <c r="D17854" s="2">
        <v>1031</v>
      </c>
      <c r="E17854" s="2">
        <v>377</v>
      </c>
      <c r="F17854" s="2" t="s">
        <v>5</v>
      </c>
      <c r="H17854" s="6">
        <f t="shared" si="278"/>
        <v>388687</v>
      </c>
      <c r="J17854" s="1">
        <f>COUNTIF(new_scratc!A:A,A17854)</f>
        <v>2</v>
      </c>
      <c r="K17854" s="1">
        <f>COUNTIF(new!A:A,A17854)</f>
        <v>4</v>
      </c>
      <c r="L17854" s="1">
        <f>COUNTIF(new_1108!A:A,A17854)</f>
        <v>4</v>
      </c>
      <c r="N17854" s="2">
        <f>COUNTIFS(new_scratc!A:A,A17854,new_scratc!F:F,F17854)</f>
        <v>0</v>
      </c>
      <c r="O17854" s="2">
        <f>COUNTIFS(new!A:A,A17854,new!F:F,F17854)</f>
        <v>0</v>
      </c>
      <c r="P17854" s="2">
        <f>COUNTIFS(new_1108!A:A,A17854,new_1108!F:F,F17854)</f>
        <v>0</v>
      </c>
    </row>
    <row r="17855" spans="1:16" x14ac:dyDescent="0.25">
      <c r="A17855" s="5" t="s">
        <v>15883</v>
      </c>
      <c r="B17855" s="2">
        <v>216</v>
      </c>
      <c r="C17855" s="2">
        <v>888</v>
      </c>
      <c r="D17855" s="2">
        <v>347</v>
      </c>
      <c r="E17855" s="2">
        <v>1080</v>
      </c>
      <c r="F17855" s="2" t="s">
        <v>1</v>
      </c>
      <c r="H17855" s="6">
        <f t="shared" si="278"/>
        <v>374760</v>
      </c>
      <c r="J17855" s="1">
        <f>COUNTIF(new_scratc!A:A,A17855)</f>
        <v>3</v>
      </c>
      <c r="K17855" s="1">
        <f>COUNTIF(new!A:A,A17855)</f>
        <v>2</v>
      </c>
      <c r="L17855" s="1">
        <f>COUNTIF(new_1108!A:A,A17855)</f>
        <v>2</v>
      </c>
      <c r="N17855" s="2">
        <f>COUNTIFS(new_scratc!A:A,A17855,new_scratc!F:F,F17855)</f>
        <v>3</v>
      </c>
      <c r="O17855" s="2">
        <f>COUNTIFS(new!A:A,A17855,new!F:F,F17855)</f>
        <v>2</v>
      </c>
      <c r="P17855" s="2">
        <f>COUNTIFS(new_1108!A:A,A17855,new_1108!F:F,F17855)</f>
        <v>2</v>
      </c>
    </row>
    <row r="17856" spans="1:16" x14ac:dyDescent="0.25">
      <c r="A17856" s="5" t="s">
        <v>15883</v>
      </c>
      <c r="B17856" s="2">
        <v>592</v>
      </c>
      <c r="C17856" s="2">
        <v>524</v>
      </c>
      <c r="D17856" s="2">
        <v>675</v>
      </c>
      <c r="E17856" s="2">
        <v>595</v>
      </c>
      <c r="F17856" s="2" t="s">
        <v>1</v>
      </c>
      <c r="H17856" s="6">
        <f t="shared" si="278"/>
        <v>401625</v>
      </c>
      <c r="J17856" s="1">
        <f>COUNTIF(new_scratc!A:A,A17856)</f>
        <v>3</v>
      </c>
      <c r="K17856" s="1">
        <f>COUNTIF(new!A:A,A17856)</f>
        <v>2</v>
      </c>
      <c r="L17856" s="1">
        <f>COUNTIF(new_1108!A:A,A17856)</f>
        <v>2</v>
      </c>
      <c r="N17856" s="2">
        <f>COUNTIFS(new_scratc!A:A,A17856,new_scratc!F:F,F17856)</f>
        <v>3</v>
      </c>
      <c r="O17856" s="2">
        <f>COUNTIFS(new!A:A,A17856,new!F:F,F17856)</f>
        <v>2</v>
      </c>
      <c r="P17856" s="2">
        <f>COUNTIFS(new_1108!A:A,A17856,new_1108!F:F,F17856)</f>
        <v>2</v>
      </c>
    </row>
    <row r="17857" spans="1:16" x14ac:dyDescent="0.25">
      <c r="A17857" s="5" t="s">
        <v>15883</v>
      </c>
      <c r="B17857" s="2">
        <v>352</v>
      </c>
      <c r="C17857" s="2">
        <v>738</v>
      </c>
      <c r="D17857" s="2">
        <v>467</v>
      </c>
      <c r="E17857" s="2">
        <v>872</v>
      </c>
      <c r="F17857" s="2" t="s">
        <v>1</v>
      </c>
      <c r="H17857" s="6">
        <f t="shared" si="278"/>
        <v>407224</v>
      </c>
      <c r="J17857" s="1">
        <f>COUNTIF(new_scratc!A:A,A17857)</f>
        <v>3</v>
      </c>
      <c r="K17857" s="1">
        <f>COUNTIF(new!A:A,A17857)</f>
        <v>2</v>
      </c>
      <c r="L17857" s="1">
        <f>COUNTIF(new_1108!A:A,A17857)</f>
        <v>2</v>
      </c>
      <c r="N17857" s="2">
        <f>COUNTIFS(new_scratc!A:A,A17857,new_scratc!F:F,F17857)</f>
        <v>3</v>
      </c>
      <c r="O17857" s="2">
        <f>COUNTIFS(new!A:A,A17857,new!F:F,F17857)</f>
        <v>2</v>
      </c>
      <c r="P17857" s="2">
        <f>COUNTIFS(new_1108!A:A,A17857,new_1108!F:F,F17857)</f>
        <v>2</v>
      </c>
    </row>
    <row r="17858" spans="1:16" x14ac:dyDescent="0.25">
      <c r="A17858" s="5" t="s">
        <v>15883</v>
      </c>
      <c r="B17858" s="2">
        <v>476</v>
      </c>
      <c r="C17858" s="2">
        <v>638</v>
      </c>
      <c r="D17858" s="2">
        <v>565</v>
      </c>
      <c r="E17858" s="2">
        <v>730</v>
      </c>
      <c r="F17858" s="2" t="s">
        <v>1</v>
      </c>
      <c r="H17858" s="6">
        <f t="shared" si="278"/>
        <v>412450</v>
      </c>
      <c r="J17858" s="1">
        <f>COUNTIF(new_scratc!A:A,A17858)</f>
        <v>3</v>
      </c>
      <c r="K17858" s="1">
        <f>COUNTIF(new!A:A,A17858)</f>
        <v>2</v>
      </c>
      <c r="L17858" s="1">
        <f>COUNTIF(new_1108!A:A,A17858)</f>
        <v>2</v>
      </c>
      <c r="N17858" s="2">
        <f>COUNTIFS(new_scratc!A:A,A17858,new_scratc!F:F,F17858)</f>
        <v>3</v>
      </c>
      <c r="O17858" s="2">
        <f>COUNTIFS(new!A:A,A17858,new!F:F,F17858)</f>
        <v>2</v>
      </c>
      <c r="P17858" s="2">
        <f>COUNTIFS(new_1108!A:A,A17858,new_1108!F:F,F17858)</f>
        <v>2</v>
      </c>
    </row>
    <row r="17859" spans="1:16" x14ac:dyDescent="0.25">
      <c r="A17859" s="5" t="s">
        <v>15883</v>
      </c>
      <c r="B17859" s="2">
        <v>678</v>
      </c>
      <c r="C17859" s="2">
        <v>444</v>
      </c>
      <c r="D17859" s="2">
        <v>730</v>
      </c>
      <c r="E17859" s="2">
        <v>513</v>
      </c>
      <c r="F17859" s="2" t="s">
        <v>1</v>
      </c>
      <c r="H17859" s="6">
        <f t="shared" si="278"/>
        <v>374490</v>
      </c>
      <c r="J17859" s="1">
        <f>COUNTIF(new_scratc!A:A,A17859)</f>
        <v>3</v>
      </c>
      <c r="K17859" s="1">
        <f>COUNTIF(new!A:A,A17859)</f>
        <v>2</v>
      </c>
      <c r="L17859" s="1">
        <f>COUNTIF(new_1108!A:A,A17859)</f>
        <v>2</v>
      </c>
      <c r="N17859" s="2">
        <f>COUNTIFS(new_scratc!A:A,A17859,new_scratc!F:F,F17859)</f>
        <v>3</v>
      </c>
      <c r="O17859" s="2">
        <f>COUNTIFS(new!A:A,A17859,new!F:F,F17859)</f>
        <v>2</v>
      </c>
      <c r="P17859" s="2">
        <f>COUNTIFS(new_1108!A:A,A17859,new_1108!F:F,F17859)</f>
        <v>2</v>
      </c>
    </row>
    <row r="17860" spans="1:16" x14ac:dyDescent="0.25">
      <c r="A17860" s="5" t="s">
        <v>15883</v>
      </c>
      <c r="B17860" s="2">
        <v>739</v>
      </c>
      <c r="C17860" s="2">
        <v>396</v>
      </c>
      <c r="D17860" s="2">
        <v>777</v>
      </c>
      <c r="E17860" s="2">
        <v>439</v>
      </c>
      <c r="F17860" s="2" t="s">
        <v>1</v>
      </c>
      <c r="H17860" s="6">
        <f t="shared" ref="H17860:H17923" si="279">D17860*E17860</f>
        <v>341103</v>
      </c>
      <c r="J17860" s="1">
        <f>COUNTIF(new_scratc!A:A,A17860)</f>
        <v>3</v>
      </c>
      <c r="K17860" s="1">
        <f>COUNTIF(new!A:A,A17860)</f>
        <v>2</v>
      </c>
      <c r="L17860" s="1">
        <f>COUNTIF(new_1108!A:A,A17860)</f>
        <v>2</v>
      </c>
      <c r="N17860" s="2">
        <f>COUNTIFS(new_scratc!A:A,A17860,new_scratc!F:F,F17860)</f>
        <v>3</v>
      </c>
      <c r="O17860" s="2">
        <f>COUNTIFS(new!A:A,A17860,new!F:F,F17860)</f>
        <v>2</v>
      </c>
      <c r="P17860" s="2">
        <f>COUNTIFS(new_1108!A:A,A17860,new_1108!F:F,F17860)</f>
        <v>2</v>
      </c>
    </row>
    <row r="17861" spans="1:16" x14ac:dyDescent="0.25">
      <c r="A17861" s="5" t="s">
        <v>15883</v>
      </c>
      <c r="B17861" s="2">
        <v>784</v>
      </c>
      <c r="C17861" s="2">
        <v>360</v>
      </c>
      <c r="D17861" s="2">
        <v>822</v>
      </c>
      <c r="E17861" s="2">
        <v>403</v>
      </c>
      <c r="F17861" s="2" t="s">
        <v>1</v>
      </c>
      <c r="H17861" s="6">
        <f t="shared" si="279"/>
        <v>331266</v>
      </c>
      <c r="J17861" s="1">
        <f>COUNTIF(new_scratc!A:A,A17861)</f>
        <v>3</v>
      </c>
      <c r="K17861" s="1">
        <f>COUNTIF(new!A:A,A17861)</f>
        <v>2</v>
      </c>
      <c r="L17861" s="1">
        <f>COUNTIF(new_1108!A:A,A17861)</f>
        <v>2</v>
      </c>
      <c r="N17861" s="2">
        <f>COUNTIFS(new_scratc!A:A,A17861,new_scratc!F:F,F17861)</f>
        <v>3</v>
      </c>
      <c r="O17861" s="2">
        <f>COUNTIFS(new!A:A,A17861,new!F:F,F17861)</f>
        <v>2</v>
      </c>
      <c r="P17861" s="2">
        <f>COUNTIFS(new_1108!A:A,A17861,new_1108!F:F,F17861)</f>
        <v>2</v>
      </c>
    </row>
    <row r="17862" spans="1:16" x14ac:dyDescent="0.25">
      <c r="A17862" s="5" t="s">
        <v>20099</v>
      </c>
      <c r="B17862" s="2">
        <v>170</v>
      </c>
      <c r="C17862" s="2">
        <v>924</v>
      </c>
      <c r="D17862" s="2">
        <v>299</v>
      </c>
      <c r="E17862" s="2">
        <v>1064</v>
      </c>
      <c r="F17862" s="2" t="s">
        <v>1</v>
      </c>
      <c r="H17862" s="6">
        <f t="shared" si="279"/>
        <v>318136</v>
      </c>
      <c r="J17862" s="1">
        <f>COUNTIF(new_scratc!A:A,A17862)</f>
        <v>2</v>
      </c>
      <c r="K17862" s="1">
        <f>COUNTIF(new!A:A,A17862)</f>
        <v>3</v>
      </c>
      <c r="L17862" s="1">
        <f>COUNTIF(new_1108!A:A,A17862)</f>
        <v>3</v>
      </c>
      <c r="N17862" s="2">
        <f>COUNTIFS(new_scratc!A:A,A17862,new_scratc!F:F,F17862)</f>
        <v>2</v>
      </c>
      <c r="O17862" s="2">
        <f>COUNTIFS(new!A:A,A17862,new!F:F,F17862)</f>
        <v>3</v>
      </c>
      <c r="P17862" s="2">
        <f>COUNTIFS(new_1108!A:A,A17862,new_1108!F:F,F17862)</f>
        <v>3</v>
      </c>
    </row>
    <row r="17863" spans="1:16" x14ac:dyDescent="0.25">
      <c r="A17863" s="5" t="s">
        <v>20099</v>
      </c>
      <c r="B17863" s="2">
        <v>302</v>
      </c>
      <c r="C17863" s="2">
        <v>792</v>
      </c>
      <c r="D17863" s="2">
        <v>393</v>
      </c>
      <c r="E17863" s="2">
        <v>901</v>
      </c>
      <c r="F17863" s="2" t="s">
        <v>1</v>
      </c>
      <c r="H17863" s="6">
        <f t="shared" si="279"/>
        <v>354093</v>
      </c>
      <c r="J17863" s="1">
        <f>COUNTIF(new_scratc!A:A,A17863)</f>
        <v>2</v>
      </c>
      <c r="K17863" s="1">
        <f>COUNTIF(new!A:A,A17863)</f>
        <v>3</v>
      </c>
      <c r="L17863" s="1">
        <f>COUNTIF(new_1108!A:A,A17863)</f>
        <v>3</v>
      </c>
      <c r="N17863" s="2">
        <f>COUNTIFS(new_scratc!A:A,A17863,new_scratc!F:F,F17863)</f>
        <v>2</v>
      </c>
      <c r="O17863" s="2">
        <f>COUNTIFS(new!A:A,A17863,new!F:F,F17863)</f>
        <v>3</v>
      </c>
      <c r="P17863" s="2">
        <f>COUNTIFS(new_1108!A:A,A17863,new_1108!F:F,F17863)</f>
        <v>3</v>
      </c>
    </row>
    <row r="17864" spans="1:16" x14ac:dyDescent="0.25">
      <c r="A17864" s="5" t="s">
        <v>20099</v>
      </c>
      <c r="B17864" s="2">
        <v>738</v>
      </c>
      <c r="C17864" s="2">
        <v>344</v>
      </c>
      <c r="D17864" s="2">
        <v>844</v>
      </c>
      <c r="E17864" s="2">
        <v>412</v>
      </c>
      <c r="F17864" s="2" t="s">
        <v>19</v>
      </c>
      <c r="H17864" s="6">
        <f t="shared" si="279"/>
        <v>347728</v>
      </c>
      <c r="J17864" s="1">
        <f>COUNTIF(new_scratc!A:A,A17864)</f>
        <v>2</v>
      </c>
      <c r="K17864" s="1">
        <f>COUNTIF(new!A:A,A17864)</f>
        <v>3</v>
      </c>
      <c r="L17864" s="1">
        <f>COUNTIF(new_1108!A:A,A17864)</f>
        <v>3</v>
      </c>
      <c r="N17864" s="2">
        <f>COUNTIFS(new_scratc!A:A,A17864,new_scratc!F:F,F17864)</f>
        <v>0</v>
      </c>
      <c r="O17864" s="2">
        <f>COUNTIFS(new!A:A,A17864,new!F:F,F17864)</f>
        <v>0</v>
      </c>
      <c r="P17864" s="2">
        <f>COUNTIFS(new_1108!A:A,A17864,new_1108!F:F,F17864)</f>
        <v>0</v>
      </c>
    </row>
    <row r="17865" spans="1:16" x14ac:dyDescent="0.25">
      <c r="A17865" s="5" t="s">
        <v>20099</v>
      </c>
      <c r="B17865" s="2">
        <v>610</v>
      </c>
      <c r="C17865" s="2">
        <v>512</v>
      </c>
      <c r="D17865" s="2">
        <v>710</v>
      </c>
      <c r="E17865" s="2">
        <v>621</v>
      </c>
      <c r="F17865" s="2" t="s">
        <v>5</v>
      </c>
      <c r="H17865" s="6">
        <f t="shared" si="279"/>
        <v>440910</v>
      </c>
      <c r="J17865" s="1">
        <f>COUNTIF(new_scratc!A:A,A17865)</f>
        <v>2</v>
      </c>
      <c r="K17865" s="1">
        <f>COUNTIF(new!A:A,A17865)</f>
        <v>3</v>
      </c>
      <c r="L17865" s="1">
        <f>COUNTIF(new_1108!A:A,A17865)</f>
        <v>3</v>
      </c>
      <c r="N17865" s="2">
        <f>COUNTIFS(new_scratc!A:A,A17865,new_scratc!F:F,F17865)</f>
        <v>0</v>
      </c>
      <c r="O17865" s="2">
        <f>COUNTIFS(new!A:A,A17865,new!F:F,F17865)</f>
        <v>0</v>
      </c>
      <c r="P17865" s="2">
        <f>COUNTIFS(new_1108!A:A,A17865,new_1108!F:F,F17865)</f>
        <v>0</v>
      </c>
    </row>
    <row r="17866" spans="1:16" x14ac:dyDescent="0.25">
      <c r="A17866" s="5" t="s">
        <v>20099</v>
      </c>
      <c r="B17866" s="2">
        <v>447</v>
      </c>
      <c r="C17866" s="2">
        <v>655</v>
      </c>
      <c r="D17866" s="2">
        <v>564</v>
      </c>
      <c r="E17866" s="2">
        <v>756</v>
      </c>
      <c r="F17866" s="2" t="s">
        <v>1</v>
      </c>
      <c r="H17866" s="6">
        <f t="shared" si="279"/>
        <v>426384</v>
      </c>
      <c r="J17866" s="1">
        <f>COUNTIF(new_scratc!A:A,A17866)</f>
        <v>2</v>
      </c>
      <c r="K17866" s="1">
        <f>COUNTIF(new!A:A,A17866)</f>
        <v>3</v>
      </c>
      <c r="L17866" s="1">
        <f>COUNTIF(new_1108!A:A,A17866)</f>
        <v>3</v>
      </c>
      <c r="N17866" s="2">
        <f>COUNTIFS(new_scratc!A:A,A17866,new_scratc!F:F,F17866)</f>
        <v>2</v>
      </c>
      <c r="O17866" s="2">
        <f>COUNTIFS(new!A:A,A17866,new!F:F,F17866)</f>
        <v>3</v>
      </c>
      <c r="P17866" s="2">
        <f>COUNTIFS(new_1108!A:A,A17866,new_1108!F:F,F17866)</f>
        <v>3</v>
      </c>
    </row>
    <row r="17867" spans="1:16" x14ac:dyDescent="0.25">
      <c r="A17867" s="5" t="s">
        <v>12911</v>
      </c>
      <c r="B17867" s="2">
        <v>422</v>
      </c>
      <c r="C17867" s="2">
        <v>675</v>
      </c>
      <c r="D17867" s="2">
        <v>497</v>
      </c>
      <c r="E17867" s="2">
        <v>781</v>
      </c>
      <c r="F17867" s="2" t="s">
        <v>1</v>
      </c>
      <c r="H17867" s="6">
        <f t="shared" si="279"/>
        <v>388157</v>
      </c>
      <c r="J17867" s="1">
        <f>COUNTIF(new_scratc!A:A,A17867)</f>
        <v>3</v>
      </c>
      <c r="K17867" s="1">
        <f>COUNTIF(new!A:A,A17867)</f>
        <v>2</v>
      </c>
      <c r="L17867" s="1">
        <f>COUNTIF(new_1108!A:A,A17867)</f>
        <v>2</v>
      </c>
      <c r="N17867" s="2">
        <f>COUNTIFS(new_scratc!A:A,A17867,new_scratc!F:F,F17867)</f>
        <v>3</v>
      </c>
      <c r="O17867" s="2">
        <f>COUNTIFS(new!A:A,A17867,new!F:F,F17867)</f>
        <v>2</v>
      </c>
      <c r="P17867" s="2">
        <f>COUNTIFS(new_1108!A:A,A17867,new_1108!F:F,F17867)</f>
        <v>2</v>
      </c>
    </row>
    <row r="17868" spans="1:16" x14ac:dyDescent="0.25">
      <c r="A17868" s="5" t="s">
        <v>12911</v>
      </c>
      <c r="B17868" s="2">
        <v>270</v>
      </c>
      <c r="C17868" s="2">
        <v>842</v>
      </c>
      <c r="D17868" s="2">
        <v>407</v>
      </c>
      <c r="E17868" s="2">
        <v>1079</v>
      </c>
      <c r="F17868" s="2" t="s">
        <v>1</v>
      </c>
      <c r="H17868" s="6">
        <f t="shared" si="279"/>
        <v>439153</v>
      </c>
      <c r="J17868" s="1">
        <f>COUNTIF(new_scratc!A:A,A17868)</f>
        <v>3</v>
      </c>
      <c r="K17868" s="1">
        <f>COUNTIF(new!A:A,A17868)</f>
        <v>2</v>
      </c>
      <c r="L17868" s="1">
        <f>COUNTIF(new_1108!A:A,A17868)</f>
        <v>2</v>
      </c>
      <c r="N17868" s="2">
        <f>COUNTIFS(new_scratc!A:A,A17868,new_scratc!F:F,F17868)</f>
        <v>3</v>
      </c>
      <c r="O17868" s="2">
        <f>COUNTIFS(new!A:A,A17868,new!F:F,F17868)</f>
        <v>2</v>
      </c>
      <c r="P17868" s="2">
        <f>COUNTIFS(new_1108!A:A,A17868,new_1108!F:F,F17868)</f>
        <v>2</v>
      </c>
    </row>
    <row r="17869" spans="1:16" x14ac:dyDescent="0.25">
      <c r="A17869" s="5" t="s">
        <v>12911</v>
      </c>
      <c r="B17869" s="2">
        <v>501</v>
      </c>
      <c r="C17869" s="2">
        <v>605</v>
      </c>
      <c r="D17869" s="2">
        <v>550</v>
      </c>
      <c r="E17869" s="2">
        <v>669</v>
      </c>
      <c r="F17869" s="2" t="s">
        <v>1</v>
      </c>
      <c r="H17869" s="6">
        <f t="shared" si="279"/>
        <v>367950</v>
      </c>
      <c r="J17869" s="1">
        <f>COUNTIF(new_scratc!A:A,A17869)</f>
        <v>3</v>
      </c>
      <c r="K17869" s="1">
        <f>COUNTIF(new!A:A,A17869)</f>
        <v>2</v>
      </c>
      <c r="L17869" s="1">
        <f>COUNTIF(new_1108!A:A,A17869)</f>
        <v>2</v>
      </c>
      <c r="N17869" s="2">
        <f>COUNTIFS(new_scratc!A:A,A17869,new_scratc!F:F,F17869)</f>
        <v>3</v>
      </c>
      <c r="O17869" s="2">
        <f>COUNTIFS(new!A:A,A17869,new!F:F,F17869)</f>
        <v>2</v>
      </c>
      <c r="P17869" s="2">
        <f>COUNTIFS(new_1108!A:A,A17869,new_1108!F:F,F17869)</f>
        <v>2</v>
      </c>
    </row>
    <row r="17870" spans="1:16" x14ac:dyDescent="0.25">
      <c r="A17870" s="5" t="s">
        <v>21760</v>
      </c>
      <c r="B17870" s="2">
        <v>79</v>
      </c>
      <c r="C17870" s="2">
        <v>462</v>
      </c>
      <c r="D17870" s="2">
        <v>659</v>
      </c>
      <c r="E17870" s="2">
        <v>496</v>
      </c>
      <c r="F17870" s="2" t="s">
        <v>7</v>
      </c>
      <c r="H17870" s="6">
        <f t="shared" si="279"/>
        <v>326864</v>
      </c>
      <c r="J17870" s="1">
        <f>COUNTIF(new_scratc!A:A,A17870)</f>
        <v>0</v>
      </c>
      <c r="K17870" s="1">
        <f>COUNTIF(new!A:A,A17870)</f>
        <v>1</v>
      </c>
      <c r="L17870" s="1">
        <f>COUNTIF(new_1108!A:A,A17870)</f>
        <v>1</v>
      </c>
      <c r="N17870" s="2">
        <f>COUNTIFS(new_scratc!A:A,A17870,new_scratc!F:F,F17870)</f>
        <v>0</v>
      </c>
      <c r="O17870" s="2">
        <f>COUNTIFS(new!A:A,A17870,new!F:F,F17870)</f>
        <v>1</v>
      </c>
      <c r="P17870" s="2">
        <f>COUNTIFS(new_1108!A:A,A17870,new_1108!F:F,F17870)</f>
        <v>1</v>
      </c>
    </row>
    <row r="17871" spans="1:16" x14ac:dyDescent="0.25">
      <c r="A17871" s="5" t="s">
        <v>21760</v>
      </c>
      <c r="B17871" s="2">
        <v>408</v>
      </c>
      <c r="C17871" s="2">
        <v>676</v>
      </c>
      <c r="D17871" s="2">
        <v>741</v>
      </c>
      <c r="E17871" s="2">
        <v>734</v>
      </c>
      <c r="F17871" s="2" t="s">
        <v>7</v>
      </c>
      <c r="H17871" s="6">
        <f t="shared" si="279"/>
        <v>543894</v>
      </c>
      <c r="J17871" s="1">
        <f>COUNTIF(new_scratc!A:A,A17871)</f>
        <v>0</v>
      </c>
      <c r="K17871" s="1">
        <f>COUNTIF(new!A:A,A17871)</f>
        <v>1</v>
      </c>
      <c r="L17871" s="1">
        <f>COUNTIF(new_1108!A:A,A17871)</f>
        <v>1</v>
      </c>
      <c r="N17871" s="2">
        <f>COUNTIFS(new_scratc!A:A,A17871,new_scratc!F:F,F17871)</f>
        <v>0</v>
      </c>
      <c r="O17871" s="2">
        <f>COUNTIFS(new!A:A,A17871,new!F:F,F17871)</f>
        <v>1</v>
      </c>
      <c r="P17871" s="2">
        <f>COUNTIFS(new_1108!A:A,A17871,new_1108!F:F,F17871)</f>
        <v>1</v>
      </c>
    </row>
    <row r="17872" spans="1:16" x14ac:dyDescent="0.25">
      <c r="A17872" s="5" t="s">
        <v>13758</v>
      </c>
      <c r="B17872" s="2">
        <v>92</v>
      </c>
      <c r="C17872" s="2">
        <v>692</v>
      </c>
      <c r="D17872" s="2">
        <v>236</v>
      </c>
      <c r="E17872" s="2">
        <v>800</v>
      </c>
      <c r="F17872" s="2" t="s">
        <v>19</v>
      </c>
      <c r="H17872" s="6">
        <f t="shared" si="279"/>
        <v>188800</v>
      </c>
      <c r="J17872" s="1">
        <f>COUNTIF(new_scratc!A:A,A17872)</f>
        <v>1</v>
      </c>
      <c r="K17872" s="1">
        <f>COUNTIF(new!A:A,A17872)</f>
        <v>1</v>
      </c>
      <c r="L17872" s="1">
        <f>COUNTIF(new_1108!A:A,A17872)</f>
        <v>1</v>
      </c>
      <c r="N17872" s="2">
        <f>COUNTIFS(new_scratc!A:A,A17872,new_scratc!F:F,F17872)</f>
        <v>0</v>
      </c>
      <c r="O17872" s="2">
        <f>COUNTIFS(new!A:A,A17872,new!F:F,F17872)</f>
        <v>0</v>
      </c>
      <c r="P17872" s="2">
        <f>COUNTIFS(new_1108!A:A,A17872,new_1108!F:F,F17872)</f>
        <v>0</v>
      </c>
    </row>
    <row r="17873" spans="1:16" x14ac:dyDescent="0.25">
      <c r="A17873" s="5" t="s">
        <v>21021</v>
      </c>
      <c r="B17873" s="2">
        <v>657</v>
      </c>
      <c r="C17873" s="2">
        <v>384</v>
      </c>
      <c r="D17873" s="2">
        <v>911</v>
      </c>
      <c r="E17873" s="2">
        <v>718</v>
      </c>
      <c r="F17873" s="2" t="s">
        <v>1</v>
      </c>
      <c r="H17873" s="6">
        <f t="shared" si="279"/>
        <v>654098</v>
      </c>
      <c r="J17873" s="1">
        <f>COUNTIF(new_scratc!A:A,A17873)</f>
        <v>3</v>
      </c>
      <c r="K17873" s="1">
        <f>COUNTIF(new!A:A,A17873)</f>
        <v>3</v>
      </c>
      <c r="L17873" s="1">
        <f>COUNTIF(new_1108!A:A,A17873)</f>
        <v>3</v>
      </c>
      <c r="N17873" s="2">
        <f>COUNTIFS(new_scratc!A:A,A17873,new_scratc!F:F,F17873)</f>
        <v>2</v>
      </c>
      <c r="O17873" s="2">
        <f>COUNTIFS(new!A:A,A17873,new!F:F,F17873)</f>
        <v>3</v>
      </c>
      <c r="P17873" s="2">
        <f>COUNTIFS(new_1108!A:A,A17873,new_1108!F:F,F17873)</f>
        <v>3</v>
      </c>
    </row>
    <row r="17874" spans="1:16" x14ac:dyDescent="0.25">
      <c r="A17874" s="5" t="s">
        <v>21021</v>
      </c>
      <c r="B17874" s="2">
        <v>333</v>
      </c>
      <c r="C17874" s="2">
        <v>260</v>
      </c>
      <c r="D17874" s="2">
        <v>414</v>
      </c>
      <c r="E17874" s="2">
        <v>310</v>
      </c>
      <c r="F17874" s="2" t="s">
        <v>1</v>
      </c>
      <c r="H17874" s="6">
        <f t="shared" si="279"/>
        <v>128340</v>
      </c>
      <c r="J17874" s="1">
        <f>COUNTIF(new_scratc!A:A,A17874)</f>
        <v>3</v>
      </c>
      <c r="K17874" s="1">
        <f>COUNTIF(new!A:A,A17874)</f>
        <v>3</v>
      </c>
      <c r="L17874" s="1">
        <f>COUNTIF(new_1108!A:A,A17874)</f>
        <v>3</v>
      </c>
      <c r="N17874" s="2">
        <f>COUNTIFS(new_scratc!A:A,A17874,new_scratc!F:F,F17874)</f>
        <v>2</v>
      </c>
      <c r="O17874" s="2">
        <f>COUNTIFS(new!A:A,A17874,new!F:F,F17874)</f>
        <v>3</v>
      </c>
      <c r="P17874" s="2">
        <f>COUNTIFS(new_1108!A:A,A17874,new_1108!F:F,F17874)</f>
        <v>3</v>
      </c>
    </row>
    <row r="17875" spans="1:16" x14ac:dyDescent="0.25">
      <c r="A17875" s="5" t="s">
        <v>21021</v>
      </c>
      <c r="B17875" s="2">
        <v>196</v>
      </c>
      <c r="C17875" s="2">
        <v>318</v>
      </c>
      <c r="D17875" s="2">
        <v>320</v>
      </c>
      <c r="E17875" s="2">
        <v>397</v>
      </c>
      <c r="F17875" s="2" t="s">
        <v>1</v>
      </c>
      <c r="H17875" s="6">
        <f t="shared" si="279"/>
        <v>127040</v>
      </c>
      <c r="J17875" s="1">
        <f>COUNTIF(new_scratc!A:A,A17875)</f>
        <v>3</v>
      </c>
      <c r="K17875" s="1">
        <f>COUNTIF(new!A:A,A17875)</f>
        <v>3</v>
      </c>
      <c r="L17875" s="1">
        <f>COUNTIF(new_1108!A:A,A17875)</f>
        <v>3</v>
      </c>
      <c r="N17875" s="2">
        <f>COUNTIFS(new_scratc!A:A,A17875,new_scratc!F:F,F17875)</f>
        <v>2</v>
      </c>
      <c r="O17875" s="2">
        <f>COUNTIFS(new!A:A,A17875,new!F:F,F17875)</f>
        <v>3</v>
      </c>
      <c r="P17875" s="2">
        <f>COUNTIFS(new_1108!A:A,A17875,new_1108!F:F,F17875)</f>
        <v>3</v>
      </c>
    </row>
    <row r="17876" spans="1:16" x14ac:dyDescent="0.25">
      <c r="A17876" s="5" t="s">
        <v>21021</v>
      </c>
      <c r="B17876" s="2">
        <v>7</v>
      </c>
      <c r="C17876" s="2">
        <v>401</v>
      </c>
      <c r="D17876" s="2">
        <v>186</v>
      </c>
      <c r="E17876" s="2">
        <v>422</v>
      </c>
      <c r="F17876" s="2" t="s">
        <v>7</v>
      </c>
      <c r="H17876" s="6">
        <f t="shared" si="279"/>
        <v>78492</v>
      </c>
      <c r="J17876" s="1">
        <f>COUNTIF(new_scratc!A:A,A17876)</f>
        <v>3</v>
      </c>
      <c r="K17876" s="1">
        <f>COUNTIF(new!A:A,A17876)</f>
        <v>3</v>
      </c>
      <c r="L17876" s="1">
        <f>COUNTIF(new_1108!A:A,A17876)</f>
        <v>3</v>
      </c>
      <c r="N17876" s="2">
        <f>COUNTIFS(new_scratc!A:A,A17876,new_scratc!F:F,F17876)</f>
        <v>1</v>
      </c>
      <c r="O17876" s="2">
        <f>COUNTIFS(new!A:A,A17876,new!F:F,F17876)</f>
        <v>0</v>
      </c>
      <c r="P17876" s="2">
        <f>COUNTIFS(new_1108!A:A,A17876,new_1108!F:F,F17876)</f>
        <v>0</v>
      </c>
    </row>
    <row r="17877" spans="1:16" x14ac:dyDescent="0.25">
      <c r="A17877" s="5" t="s">
        <v>14189</v>
      </c>
      <c r="B17877" s="2">
        <v>1</v>
      </c>
      <c r="C17877" s="2">
        <v>547</v>
      </c>
      <c r="D17877" s="2">
        <v>627</v>
      </c>
      <c r="E17877" s="2">
        <v>590</v>
      </c>
      <c r="F17877" s="2" t="s">
        <v>7</v>
      </c>
      <c r="H17877" s="6">
        <f t="shared" si="279"/>
        <v>369930</v>
      </c>
      <c r="J17877" s="1">
        <f>COUNTIF(new_scratc!A:A,A17877)</f>
        <v>0</v>
      </c>
      <c r="K17877" s="1">
        <f>COUNTIF(new!A:A,A17877)</f>
        <v>1</v>
      </c>
      <c r="L17877" s="1">
        <f>COUNTIF(new_1108!A:A,A17877)</f>
        <v>1</v>
      </c>
      <c r="N17877" s="2">
        <f>COUNTIFS(new_scratc!A:A,A17877,new_scratc!F:F,F17877)</f>
        <v>0</v>
      </c>
      <c r="O17877" s="2">
        <f>COUNTIFS(new!A:A,A17877,new!F:F,F17877)</f>
        <v>0</v>
      </c>
      <c r="P17877" s="2">
        <f>COUNTIFS(new_1108!A:A,A17877,new_1108!F:F,F17877)</f>
        <v>0</v>
      </c>
    </row>
    <row r="17878" spans="1:16" x14ac:dyDescent="0.25">
      <c r="A17878" s="5" t="s">
        <v>14189</v>
      </c>
      <c r="B17878" s="2">
        <v>664</v>
      </c>
      <c r="C17878" s="2">
        <v>545</v>
      </c>
      <c r="D17878" s="2">
        <v>1512</v>
      </c>
      <c r="E17878" s="2">
        <v>586</v>
      </c>
      <c r="F17878" s="2" t="s">
        <v>7</v>
      </c>
      <c r="H17878" s="6">
        <f t="shared" si="279"/>
        <v>886032</v>
      </c>
      <c r="J17878" s="1">
        <f>COUNTIF(new_scratc!A:A,A17878)</f>
        <v>0</v>
      </c>
      <c r="K17878" s="1">
        <f>COUNTIF(new!A:A,A17878)</f>
        <v>1</v>
      </c>
      <c r="L17878" s="1">
        <f>COUNTIF(new_1108!A:A,A17878)</f>
        <v>1</v>
      </c>
      <c r="N17878" s="2">
        <f>COUNTIFS(new_scratc!A:A,A17878,new_scratc!F:F,F17878)</f>
        <v>0</v>
      </c>
      <c r="O17878" s="2">
        <f>COUNTIFS(new!A:A,A17878,new!F:F,F17878)</f>
        <v>0</v>
      </c>
      <c r="P17878" s="2">
        <f>COUNTIFS(new_1108!A:A,A17878,new_1108!F:F,F17878)</f>
        <v>0</v>
      </c>
    </row>
    <row r="17879" spans="1:16" x14ac:dyDescent="0.25">
      <c r="A17879" s="5" t="s">
        <v>14426</v>
      </c>
      <c r="B17879" s="2">
        <v>276</v>
      </c>
      <c r="C17879" s="2">
        <v>461</v>
      </c>
      <c r="D17879" s="2">
        <v>432</v>
      </c>
      <c r="E17879" s="2">
        <v>720</v>
      </c>
      <c r="F17879" s="2" t="s">
        <v>1</v>
      </c>
      <c r="H17879" s="6">
        <f t="shared" si="279"/>
        <v>311040</v>
      </c>
      <c r="J17879" s="1">
        <f>COUNTIF(new_scratc!A:A,A17879)</f>
        <v>3</v>
      </c>
      <c r="K17879" s="1">
        <f>COUNTIF(new!A:A,A17879)</f>
        <v>4</v>
      </c>
      <c r="L17879" s="1">
        <f>COUNTIF(new_1108!A:A,A17879)</f>
        <v>4</v>
      </c>
      <c r="N17879" s="2">
        <f>COUNTIFS(new_scratc!A:A,A17879,new_scratc!F:F,F17879)</f>
        <v>3</v>
      </c>
      <c r="O17879" s="2">
        <f>COUNTIFS(new!A:A,A17879,new!F:F,F17879)</f>
        <v>3</v>
      </c>
      <c r="P17879" s="2">
        <f>COUNTIFS(new_1108!A:A,A17879,new_1108!F:F,F17879)</f>
        <v>3</v>
      </c>
    </row>
    <row r="17880" spans="1:16" x14ac:dyDescent="0.25">
      <c r="A17880" s="5" t="s">
        <v>14426</v>
      </c>
      <c r="B17880" s="2">
        <v>467</v>
      </c>
      <c r="C17880" s="2">
        <v>397</v>
      </c>
      <c r="D17880" s="2">
        <v>535</v>
      </c>
      <c r="E17880" s="2">
        <v>415</v>
      </c>
      <c r="F17880" s="2" t="s">
        <v>7</v>
      </c>
      <c r="H17880" s="6">
        <f t="shared" si="279"/>
        <v>222025</v>
      </c>
      <c r="J17880" s="1">
        <f>COUNTIF(new_scratc!A:A,A17880)</f>
        <v>3</v>
      </c>
      <c r="K17880" s="1">
        <f>COUNTIF(new!A:A,A17880)</f>
        <v>4</v>
      </c>
      <c r="L17880" s="1">
        <f>COUNTIF(new_1108!A:A,A17880)</f>
        <v>4</v>
      </c>
      <c r="N17880" s="2">
        <f>COUNTIFS(new_scratc!A:A,A17880,new_scratc!F:F,F17880)</f>
        <v>0</v>
      </c>
      <c r="O17880" s="2">
        <f>COUNTIFS(new!A:A,A17880,new!F:F,F17880)</f>
        <v>1</v>
      </c>
      <c r="P17880" s="2">
        <f>COUNTIFS(new_1108!A:A,A17880,new_1108!F:F,F17880)</f>
        <v>1</v>
      </c>
    </row>
    <row r="17881" spans="1:16" x14ac:dyDescent="0.25">
      <c r="A17881" s="5" t="s">
        <v>12106</v>
      </c>
      <c r="B17881" s="2">
        <v>246</v>
      </c>
      <c r="C17881" s="2">
        <v>595</v>
      </c>
      <c r="D17881" s="2">
        <v>532</v>
      </c>
      <c r="E17881" s="2">
        <v>720</v>
      </c>
      <c r="F17881" s="2" t="s">
        <v>5</v>
      </c>
      <c r="H17881" s="6">
        <f t="shared" si="279"/>
        <v>383040</v>
      </c>
      <c r="J17881" s="1">
        <f>COUNTIF(new_scratc!A:A,A17881)</f>
        <v>1</v>
      </c>
      <c r="K17881" s="1">
        <f>COUNTIF(new!A:A,A17881)</f>
        <v>3</v>
      </c>
      <c r="L17881" s="1">
        <f>COUNTIF(new_1108!A:A,A17881)</f>
        <v>3</v>
      </c>
      <c r="N17881" s="2">
        <f>COUNTIFS(new_scratc!A:A,A17881,new_scratc!F:F,F17881)</f>
        <v>1</v>
      </c>
      <c r="O17881" s="2">
        <f>COUNTIFS(new!A:A,A17881,new!F:F,F17881)</f>
        <v>1</v>
      </c>
      <c r="P17881" s="2">
        <f>COUNTIFS(new_1108!A:A,A17881,new_1108!F:F,F17881)</f>
        <v>1</v>
      </c>
    </row>
    <row r="17882" spans="1:16" x14ac:dyDescent="0.25">
      <c r="A17882" s="5" t="s">
        <v>21110</v>
      </c>
      <c r="B17882" s="2">
        <v>28</v>
      </c>
      <c r="C17882" s="2">
        <v>601</v>
      </c>
      <c r="D17882" s="2">
        <v>617</v>
      </c>
      <c r="E17882" s="2">
        <v>657</v>
      </c>
      <c r="F17882" s="2" t="s">
        <v>7</v>
      </c>
      <c r="H17882" s="6">
        <f t="shared" si="279"/>
        <v>405369</v>
      </c>
      <c r="J17882" s="1">
        <f>COUNTIF(new_scratc!A:A,A17882)</f>
        <v>1</v>
      </c>
      <c r="K17882" s="1">
        <f>COUNTIF(new!A:A,A17882)</f>
        <v>1</v>
      </c>
      <c r="L17882" s="1">
        <f>COUNTIF(new_1108!A:A,A17882)</f>
        <v>1</v>
      </c>
      <c r="N17882" s="2">
        <f>COUNTIFS(new_scratc!A:A,A17882,new_scratc!F:F,F17882)</f>
        <v>1</v>
      </c>
      <c r="O17882" s="2">
        <f>COUNTIFS(new!A:A,A17882,new!F:F,F17882)</f>
        <v>1</v>
      </c>
      <c r="P17882" s="2">
        <f>COUNTIFS(new_1108!A:A,A17882,new_1108!F:F,F17882)</f>
        <v>1</v>
      </c>
    </row>
    <row r="17883" spans="1:16" x14ac:dyDescent="0.25">
      <c r="A17883" s="5" t="s">
        <v>21110</v>
      </c>
      <c r="B17883" s="2">
        <v>642</v>
      </c>
      <c r="C17883" s="2">
        <v>582</v>
      </c>
      <c r="D17883" s="2">
        <v>1487</v>
      </c>
      <c r="E17883" s="2">
        <v>644</v>
      </c>
      <c r="F17883" s="2" t="s">
        <v>7</v>
      </c>
      <c r="H17883" s="6">
        <f t="shared" si="279"/>
        <v>957628</v>
      </c>
      <c r="J17883" s="1">
        <f>COUNTIF(new_scratc!A:A,A17883)</f>
        <v>1</v>
      </c>
      <c r="K17883" s="1">
        <f>COUNTIF(new!A:A,A17883)</f>
        <v>1</v>
      </c>
      <c r="L17883" s="1">
        <f>COUNTIF(new_1108!A:A,A17883)</f>
        <v>1</v>
      </c>
      <c r="N17883" s="2">
        <f>COUNTIFS(new_scratc!A:A,A17883,new_scratc!F:F,F17883)</f>
        <v>1</v>
      </c>
      <c r="O17883" s="2">
        <f>COUNTIFS(new!A:A,A17883,new!F:F,F17883)</f>
        <v>1</v>
      </c>
      <c r="P17883" s="2">
        <f>COUNTIFS(new_1108!A:A,A17883,new_1108!F:F,F17883)</f>
        <v>1</v>
      </c>
    </row>
    <row r="17884" spans="1:16" x14ac:dyDescent="0.25">
      <c r="A17884" s="5" t="s">
        <v>17193</v>
      </c>
      <c r="B17884" s="2">
        <v>822</v>
      </c>
      <c r="C17884" s="2">
        <v>1016</v>
      </c>
      <c r="D17884" s="2">
        <v>870</v>
      </c>
      <c r="E17884" s="2">
        <v>1064</v>
      </c>
      <c r="F17884" s="2" t="s">
        <v>10</v>
      </c>
      <c r="H17884" s="6">
        <f t="shared" si="279"/>
        <v>925680</v>
      </c>
      <c r="J17884" s="1">
        <f>COUNTIF(new_scratc!A:A,A17884)</f>
        <v>3</v>
      </c>
      <c r="K17884" s="1">
        <f>COUNTIF(new!A:A,A17884)</f>
        <v>2</v>
      </c>
      <c r="L17884" s="1">
        <f>COUNTIF(new_1108!A:A,A17884)</f>
        <v>2</v>
      </c>
      <c r="N17884" s="2">
        <f>COUNTIFS(new_scratc!A:A,A17884,new_scratc!F:F,F17884)</f>
        <v>0</v>
      </c>
      <c r="O17884" s="2">
        <f>COUNTIFS(new!A:A,A17884,new!F:F,F17884)</f>
        <v>0</v>
      </c>
      <c r="P17884" s="2">
        <f>COUNTIFS(new_1108!A:A,A17884,new_1108!F:F,F17884)</f>
        <v>0</v>
      </c>
    </row>
    <row r="17885" spans="1:16" x14ac:dyDescent="0.25">
      <c r="A17885" s="5" t="s">
        <v>22009</v>
      </c>
      <c r="B17885" s="2">
        <v>678</v>
      </c>
      <c r="C17885" s="2">
        <v>279</v>
      </c>
      <c r="D17885" s="2">
        <v>794</v>
      </c>
      <c r="E17885" s="2">
        <v>382</v>
      </c>
      <c r="F17885" s="2" t="s">
        <v>1</v>
      </c>
      <c r="H17885" s="6">
        <f t="shared" si="279"/>
        <v>303308</v>
      </c>
      <c r="J17885" s="1">
        <f>COUNTIF(new_scratc!A:A,A17885)</f>
        <v>2</v>
      </c>
      <c r="K17885" s="1">
        <f>COUNTIF(new!A:A,A17885)</f>
        <v>3</v>
      </c>
      <c r="L17885" s="1">
        <f>COUNTIF(new_1108!A:A,A17885)</f>
        <v>3</v>
      </c>
      <c r="N17885" s="2">
        <f>COUNTIFS(new_scratc!A:A,A17885,new_scratc!F:F,F17885)</f>
        <v>2</v>
      </c>
      <c r="O17885" s="2">
        <f>COUNTIFS(new!A:A,A17885,new!F:F,F17885)</f>
        <v>3</v>
      </c>
      <c r="P17885" s="2">
        <f>COUNTIFS(new_1108!A:A,A17885,new_1108!F:F,F17885)</f>
        <v>3</v>
      </c>
    </row>
    <row r="17886" spans="1:16" x14ac:dyDescent="0.25">
      <c r="A17886" s="5" t="s">
        <v>22009</v>
      </c>
      <c r="B17886" s="2">
        <v>535</v>
      </c>
      <c r="C17886" s="2">
        <v>424</v>
      </c>
      <c r="D17886" s="2">
        <v>612</v>
      </c>
      <c r="E17886" s="2">
        <v>489</v>
      </c>
      <c r="F17886" s="2" t="s">
        <v>1</v>
      </c>
      <c r="H17886" s="6">
        <f t="shared" si="279"/>
        <v>299268</v>
      </c>
      <c r="J17886" s="1">
        <f>COUNTIF(new_scratc!A:A,A17886)</f>
        <v>2</v>
      </c>
      <c r="K17886" s="1">
        <f>COUNTIF(new!A:A,A17886)</f>
        <v>3</v>
      </c>
      <c r="L17886" s="1">
        <f>COUNTIF(new_1108!A:A,A17886)</f>
        <v>3</v>
      </c>
      <c r="N17886" s="2">
        <f>COUNTIFS(new_scratc!A:A,A17886,new_scratc!F:F,F17886)</f>
        <v>2</v>
      </c>
      <c r="O17886" s="2">
        <f>COUNTIFS(new!A:A,A17886,new!F:F,F17886)</f>
        <v>3</v>
      </c>
      <c r="P17886" s="2">
        <f>COUNTIFS(new_1108!A:A,A17886,new_1108!F:F,F17886)</f>
        <v>3</v>
      </c>
    </row>
    <row r="17887" spans="1:16" x14ac:dyDescent="0.25">
      <c r="A17887" s="5" t="s">
        <v>14142</v>
      </c>
      <c r="B17887" s="2">
        <v>1682</v>
      </c>
      <c r="C17887" s="2">
        <v>619</v>
      </c>
      <c r="D17887" s="2">
        <v>1867</v>
      </c>
      <c r="E17887" s="2">
        <v>684</v>
      </c>
      <c r="F17887" s="2" t="s">
        <v>1</v>
      </c>
      <c r="H17887" s="6">
        <f t="shared" si="279"/>
        <v>1277028</v>
      </c>
      <c r="J17887" s="1">
        <f>COUNTIF(new_scratc!A:A,A17887)</f>
        <v>4</v>
      </c>
      <c r="K17887" s="1">
        <f>COUNTIF(new!A:A,A17887)</f>
        <v>3</v>
      </c>
      <c r="L17887" s="1">
        <f>COUNTIF(new_1108!A:A,A17887)</f>
        <v>3</v>
      </c>
      <c r="N17887" s="2">
        <f>COUNTIFS(new_scratc!A:A,A17887,new_scratc!F:F,F17887)</f>
        <v>0</v>
      </c>
      <c r="O17887" s="2">
        <f>COUNTIFS(new!A:A,A17887,new!F:F,F17887)</f>
        <v>0</v>
      </c>
      <c r="P17887" s="2">
        <f>COUNTIFS(new_1108!A:A,A17887,new_1108!F:F,F17887)</f>
        <v>0</v>
      </c>
    </row>
    <row r="17888" spans="1:16" x14ac:dyDescent="0.25">
      <c r="A17888" s="5" t="s">
        <v>14142</v>
      </c>
      <c r="B17888" s="2">
        <v>1482</v>
      </c>
      <c r="C17888" s="2">
        <v>671</v>
      </c>
      <c r="D17888" s="2">
        <v>1669</v>
      </c>
      <c r="E17888" s="2">
        <v>736</v>
      </c>
      <c r="F17888" s="2" t="s">
        <v>1</v>
      </c>
      <c r="H17888" s="6">
        <f t="shared" si="279"/>
        <v>1228384</v>
      </c>
      <c r="J17888" s="1">
        <f>COUNTIF(new_scratc!A:A,A17888)</f>
        <v>4</v>
      </c>
      <c r="K17888" s="1">
        <f>COUNTIF(new!A:A,A17888)</f>
        <v>3</v>
      </c>
      <c r="L17888" s="1">
        <f>COUNTIF(new_1108!A:A,A17888)</f>
        <v>3</v>
      </c>
      <c r="N17888" s="2">
        <f>COUNTIFS(new_scratc!A:A,A17888,new_scratc!F:F,F17888)</f>
        <v>0</v>
      </c>
      <c r="O17888" s="2">
        <f>COUNTIFS(new!A:A,A17888,new!F:F,F17888)</f>
        <v>0</v>
      </c>
      <c r="P17888" s="2">
        <f>COUNTIFS(new_1108!A:A,A17888,new_1108!F:F,F17888)</f>
        <v>0</v>
      </c>
    </row>
    <row r="17889" spans="1:16" x14ac:dyDescent="0.25">
      <c r="A17889" s="5" t="s">
        <v>14142</v>
      </c>
      <c r="B17889" s="2">
        <v>1</v>
      </c>
      <c r="C17889" s="2">
        <v>515</v>
      </c>
      <c r="D17889" s="2">
        <v>218</v>
      </c>
      <c r="E17889" s="2">
        <v>557</v>
      </c>
      <c r="F17889" s="2" t="s">
        <v>1</v>
      </c>
      <c r="H17889" s="6">
        <f t="shared" si="279"/>
        <v>121426</v>
      </c>
      <c r="J17889" s="1">
        <f>COUNTIF(new_scratc!A:A,A17889)</f>
        <v>4</v>
      </c>
      <c r="K17889" s="1">
        <f>COUNTIF(new!A:A,A17889)</f>
        <v>3</v>
      </c>
      <c r="L17889" s="1">
        <f>COUNTIF(new_1108!A:A,A17889)</f>
        <v>3</v>
      </c>
      <c r="N17889" s="2">
        <f>COUNTIFS(new_scratc!A:A,A17889,new_scratc!F:F,F17889)</f>
        <v>0</v>
      </c>
      <c r="O17889" s="2">
        <f>COUNTIFS(new!A:A,A17889,new!F:F,F17889)</f>
        <v>0</v>
      </c>
      <c r="P17889" s="2">
        <f>COUNTIFS(new_1108!A:A,A17889,new_1108!F:F,F17889)</f>
        <v>0</v>
      </c>
    </row>
    <row r="17890" spans="1:16" x14ac:dyDescent="0.25">
      <c r="A17890" s="5" t="s">
        <v>14142</v>
      </c>
      <c r="B17890" s="2">
        <v>228</v>
      </c>
      <c r="C17890" s="2">
        <v>485</v>
      </c>
      <c r="D17890" s="2">
        <v>457</v>
      </c>
      <c r="E17890" s="2">
        <v>527</v>
      </c>
      <c r="F17890" s="2" t="s">
        <v>1</v>
      </c>
      <c r="H17890" s="6">
        <f t="shared" si="279"/>
        <v>240839</v>
      </c>
      <c r="J17890" s="1">
        <f>COUNTIF(new_scratc!A:A,A17890)</f>
        <v>4</v>
      </c>
      <c r="K17890" s="1">
        <f>COUNTIF(new!A:A,A17890)</f>
        <v>3</v>
      </c>
      <c r="L17890" s="1">
        <f>COUNTIF(new_1108!A:A,A17890)</f>
        <v>3</v>
      </c>
      <c r="N17890" s="2">
        <f>COUNTIFS(new_scratc!A:A,A17890,new_scratc!F:F,F17890)</f>
        <v>0</v>
      </c>
      <c r="O17890" s="2">
        <f>COUNTIFS(new!A:A,A17890,new!F:F,F17890)</f>
        <v>0</v>
      </c>
      <c r="P17890" s="2">
        <f>COUNTIFS(new_1108!A:A,A17890,new_1108!F:F,F17890)</f>
        <v>0</v>
      </c>
    </row>
    <row r="17891" spans="1:16" x14ac:dyDescent="0.25">
      <c r="A17891" s="5" t="s">
        <v>14142</v>
      </c>
      <c r="B17891" s="2">
        <v>1262</v>
      </c>
      <c r="C17891" s="2">
        <v>775</v>
      </c>
      <c r="D17891" s="2">
        <v>1385</v>
      </c>
      <c r="E17891" s="2">
        <v>819</v>
      </c>
      <c r="F17891" s="2" t="s">
        <v>1</v>
      </c>
      <c r="H17891" s="6">
        <f t="shared" si="279"/>
        <v>1134315</v>
      </c>
      <c r="J17891" s="1">
        <f>COUNTIF(new_scratc!A:A,A17891)</f>
        <v>4</v>
      </c>
      <c r="K17891" s="1">
        <f>COUNTIF(new!A:A,A17891)</f>
        <v>3</v>
      </c>
      <c r="L17891" s="1">
        <f>COUNTIF(new_1108!A:A,A17891)</f>
        <v>3</v>
      </c>
      <c r="N17891" s="2">
        <f>COUNTIFS(new_scratc!A:A,A17891,new_scratc!F:F,F17891)</f>
        <v>0</v>
      </c>
      <c r="O17891" s="2">
        <f>COUNTIFS(new!A:A,A17891,new!F:F,F17891)</f>
        <v>0</v>
      </c>
      <c r="P17891" s="2">
        <f>COUNTIFS(new_1108!A:A,A17891,new_1108!F:F,F17891)</f>
        <v>0</v>
      </c>
    </row>
    <row r="17892" spans="1:16" x14ac:dyDescent="0.25">
      <c r="A17892" s="5" t="s">
        <v>15045</v>
      </c>
      <c r="B17892" s="2">
        <v>833</v>
      </c>
      <c r="C17892" s="2">
        <v>542</v>
      </c>
      <c r="D17892" s="2">
        <v>957</v>
      </c>
      <c r="E17892" s="2">
        <v>992</v>
      </c>
      <c r="F17892" s="2" t="s">
        <v>1</v>
      </c>
      <c r="H17892" s="6">
        <f t="shared" si="279"/>
        <v>949344</v>
      </c>
      <c r="J17892" s="1">
        <f>COUNTIF(new_scratc!A:A,A17892)</f>
        <v>4</v>
      </c>
      <c r="K17892" s="1">
        <f>COUNTIF(new!A:A,A17892)</f>
        <v>3</v>
      </c>
      <c r="L17892" s="1">
        <f>COUNTIF(new_1108!A:A,A17892)</f>
        <v>3</v>
      </c>
      <c r="N17892" s="2">
        <f>COUNTIFS(new_scratc!A:A,A17892,new_scratc!F:F,F17892)</f>
        <v>3</v>
      </c>
      <c r="O17892" s="2">
        <f>COUNTIFS(new!A:A,A17892,new!F:F,F17892)</f>
        <v>3</v>
      </c>
      <c r="P17892" s="2">
        <f>COUNTIFS(new_1108!A:A,A17892,new_1108!F:F,F17892)</f>
        <v>3</v>
      </c>
    </row>
    <row r="17893" spans="1:16" x14ac:dyDescent="0.25">
      <c r="A17893" s="5" t="s">
        <v>15045</v>
      </c>
      <c r="B17893" s="2">
        <v>813</v>
      </c>
      <c r="C17893" s="2">
        <v>405</v>
      </c>
      <c r="D17893" s="2">
        <v>858</v>
      </c>
      <c r="E17893" s="2">
        <v>526</v>
      </c>
      <c r="F17893" s="2" t="s">
        <v>1</v>
      </c>
      <c r="H17893" s="6">
        <f t="shared" si="279"/>
        <v>451308</v>
      </c>
      <c r="J17893" s="1">
        <f>COUNTIF(new_scratc!A:A,A17893)</f>
        <v>4</v>
      </c>
      <c r="K17893" s="1">
        <f>COUNTIF(new!A:A,A17893)</f>
        <v>3</v>
      </c>
      <c r="L17893" s="1">
        <f>COUNTIF(new_1108!A:A,A17893)</f>
        <v>3</v>
      </c>
      <c r="N17893" s="2">
        <f>COUNTIFS(new_scratc!A:A,A17893,new_scratc!F:F,F17893)</f>
        <v>3</v>
      </c>
      <c r="O17893" s="2">
        <f>COUNTIFS(new!A:A,A17893,new!F:F,F17893)</f>
        <v>3</v>
      </c>
      <c r="P17893" s="2">
        <f>COUNTIFS(new_1108!A:A,A17893,new_1108!F:F,F17893)</f>
        <v>3</v>
      </c>
    </row>
    <row r="17894" spans="1:16" x14ac:dyDescent="0.25">
      <c r="A17894" s="5" t="s">
        <v>15045</v>
      </c>
      <c r="B17894" s="2">
        <v>319</v>
      </c>
      <c r="C17894" s="2">
        <v>526</v>
      </c>
      <c r="D17894" s="2">
        <v>798</v>
      </c>
      <c r="E17894" s="2">
        <v>584</v>
      </c>
      <c r="F17894" s="2" t="s">
        <v>5</v>
      </c>
      <c r="H17894" s="6">
        <f t="shared" si="279"/>
        <v>466032</v>
      </c>
      <c r="J17894" s="1">
        <f>COUNTIF(new_scratc!A:A,A17894)</f>
        <v>4</v>
      </c>
      <c r="K17894" s="1">
        <f>COUNTIF(new!A:A,A17894)</f>
        <v>3</v>
      </c>
      <c r="L17894" s="1">
        <f>COUNTIF(new_1108!A:A,A17894)</f>
        <v>3</v>
      </c>
      <c r="N17894" s="2">
        <f>COUNTIFS(new_scratc!A:A,A17894,new_scratc!F:F,F17894)</f>
        <v>0</v>
      </c>
      <c r="O17894" s="2">
        <f>COUNTIFS(new!A:A,A17894,new!F:F,F17894)</f>
        <v>0</v>
      </c>
      <c r="P17894" s="2">
        <f>COUNTIFS(new_1108!A:A,A17894,new_1108!F:F,F17894)</f>
        <v>0</v>
      </c>
    </row>
    <row r="17895" spans="1:16" x14ac:dyDescent="0.25">
      <c r="A17895" s="5" t="s">
        <v>14319</v>
      </c>
      <c r="B17895" s="2">
        <v>1281</v>
      </c>
      <c r="C17895" s="2">
        <v>512</v>
      </c>
      <c r="D17895" s="2">
        <v>1481</v>
      </c>
      <c r="E17895" s="2">
        <v>732</v>
      </c>
      <c r="F17895" s="2" t="s">
        <v>4</v>
      </c>
      <c r="H17895" s="6">
        <f t="shared" si="279"/>
        <v>1084092</v>
      </c>
      <c r="J17895" s="1">
        <f>COUNTIF(new_scratc!A:A,A17895)</f>
        <v>1</v>
      </c>
      <c r="K17895" s="1">
        <f>COUNTIF(new!A:A,A17895)</f>
        <v>3</v>
      </c>
      <c r="L17895" s="1">
        <f>COUNTIF(new_1108!A:A,A17895)</f>
        <v>3</v>
      </c>
      <c r="N17895" s="2">
        <f>COUNTIFS(new_scratc!A:A,A17895,new_scratc!F:F,F17895)</f>
        <v>0</v>
      </c>
      <c r="O17895" s="2">
        <f>COUNTIFS(new!A:A,A17895,new!F:F,F17895)</f>
        <v>1</v>
      </c>
      <c r="P17895" s="2">
        <f>COUNTIFS(new_1108!A:A,A17895,new_1108!F:F,F17895)</f>
        <v>1</v>
      </c>
    </row>
    <row r="17896" spans="1:16" x14ac:dyDescent="0.25">
      <c r="A17896" s="5" t="s">
        <v>14319</v>
      </c>
      <c r="B17896" s="2">
        <v>1567</v>
      </c>
      <c r="C17896" s="2">
        <v>741</v>
      </c>
      <c r="D17896" s="2">
        <v>1825</v>
      </c>
      <c r="E17896" s="2">
        <v>1046</v>
      </c>
      <c r="F17896" s="2" t="s">
        <v>4</v>
      </c>
      <c r="H17896" s="6">
        <f t="shared" si="279"/>
        <v>1908950</v>
      </c>
      <c r="J17896" s="1">
        <f>COUNTIF(new_scratc!A:A,A17896)</f>
        <v>1</v>
      </c>
      <c r="K17896" s="1">
        <f>COUNTIF(new!A:A,A17896)</f>
        <v>3</v>
      </c>
      <c r="L17896" s="1">
        <f>COUNTIF(new_1108!A:A,A17896)</f>
        <v>3</v>
      </c>
      <c r="N17896" s="2">
        <f>COUNTIFS(new_scratc!A:A,A17896,new_scratc!F:F,F17896)</f>
        <v>0</v>
      </c>
      <c r="O17896" s="2">
        <f>COUNTIFS(new!A:A,A17896,new!F:F,F17896)</f>
        <v>1</v>
      </c>
      <c r="P17896" s="2">
        <f>COUNTIFS(new_1108!A:A,A17896,new_1108!F:F,F17896)</f>
        <v>1</v>
      </c>
    </row>
    <row r="17897" spans="1:16" x14ac:dyDescent="0.25">
      <c r="A17897" s="5" t="s">
        <v>14814</v>
      </c>
      <c r="B17897" s="2">
        <v>1363</v>
      </c>
      <c r="C17897" s="2">
        <v>592</v>
      </c>
      <c r="D17897" s="2">
        <v>1582</v>
      </c>
      <c r="E17897" s="2">
        <v>715</v>
      </c>
      <c r="F17897" s="2" t="s">
        <v>4</v>
      </c>
      <c r="H17897" s="6">
        <f t="shared" si="279"/>
        <v>1131130</v>
      </c>
      <c r="J17897" s="1">
        <f>COUNTIF(new_scratc!A:A,A17897)</f>
        <v>4</v>
      </c>
      <c r="K17897" s="1">
        <f>COUNTIF(new!A:A,A17897)</f>
        <v>6</v>
      </c>
      <c r="L17897" s="1">
        <f>COUNTIF(new_1108!A:A,A17897)</f>
        <v>6</v>
      </c>
      <c r="N17897" s="2">
        <f>COUNTIFS(new_scratc!A:A,A17897,new_scratc!F:F,F17897)</f>
        <v>0</v>
      </c>
      <c r="O17897" s="2">
        <f>COUNTIFS(new!A:A,A17897,new!F:F,F17897)</f>
        <v>0</v>
      </c>
      <c r="P17897" s="2">
        <f>COUNTIFS(new_1108!A:A,A17897,new_1108!F:F,F17897)</f>
        <v>0</v>
      </c>
    </row>
    <row r="17898" spans="1:16" x14ac:dyDescent="0.25">
      <c r="A17898" s="5" t="s">
        <v>14814</v>
      </c>
      <c r="B17898" s="2">
        <v>167</v>
      </c>
      <c r="C17898" s="2">
        <v>422</v>
      </c>
      <c r="D17898" s="2">
        <v>359</v>
      </c>
      <c r="E17898" s="2">
        <v>541</v>
      </c>
      <c r="F17898" s="2" t="s">
        <v>5</v>
      </c>
      <c r="H17898" s="6">
        <f t="shared" si="279"/>
        <v>194219</v>
      </c>
      <c r="J17898" s="1">
        <f>COUNTIF(new_scratc!A:A,A17898)</f>
        <v>4</v>
      </c>
      <c r="K17898" s="1">
        <f>COUNTIF(new!A:A,A17898)</f>
        <v>6</v>
      </c>
      <c r="L17898" s="1">
        <f>COUNTIF(new_1108!A:A,A17898)</f>
        <v>6</v>
      </c>
      <c r="N17898" s="2">
        <f>COUNTIFS(new_scratc!A:A,A17898,new_scratc!F:F,F17898)</f>
        <v>0</v>
      </c>
      <c r="O17898" s="2">
        <f>COUNTIFS(new!A:A,A17898,new!F:F,F17898)</f>
        <v>0</v>
      </c>
      <c r="P17898" s="2">
        <f>COUNTIFS(new_1108!A:A,A17898,new_1108!F:F,F17898)</f>
        <v>0</v>
      </c>
    </row>
    <row r="17899" spans="1:16" x14ac:dyDescent="0.25">
      <c r="A17899" s="5" t="s">
        <v>14814</v>
      </c>
      <c r="B17899" s="2">
        <v>1004</v>
      </c>
      <c r="C17899" s="2">
        <v>373</v>
      </c>
      <c r="D17899" s="2">
        <v>1059</v>
      </c>
      <c r="E17899" s="2">
        <v>477</v>
      </c>
      <c r="F17899" s="2" t="s">
        <v>1</v>
      </c>
      <c r="H17899" s="6">
        <f t="shared" si="279"/>
        <v>505143</v>
      </c>
      <c r="J17899" s="1">
        <f>COUNTIF(new_scratc!A:A,A17899)</f>
        <v>4</v>
      </c>
      <c r="K17899" s="1">
        <f>COUNTIF(new!A:A,A17899)</f>
        <v>6</v>
      </c>
      <c r="L17899" s="1">
        <f>COUNTIF(new_1108!A:A,A17899)</f>
        <v>6</v>
      </c>
      <c r="N17899" s="2">
        <f>COUNTIFS(new_scratc!A:A,A17899,new_scratc!F:F,F17899)</f>
        <v>4</v>
      </c>
      <c r="O17899" s="2">
        <f>COUNTIFS(new!A:A,A17899,new!F:F,F17899)</f>
        <v>6</v>
      </c>
      <c r="P17899" s="2">
        <f>COUNTIFS(new_1108!A:A,A17899,new_1108!F:F,F17899)</f>
        <v>6</v>
      </c>
    </row>
    <row r="17900" spans="1:16" x14ac:dyDescent="0.25">
      <c r="A17900" s="5" t="s">
        <v>14814</v>
      </c>
      <c r="B17900" s="2">
        <v>764</v>
      </c>
      <c r="C17900" s="2">
        <v>357</v>
      </c>
      <c r="D17900" s="2">
        <v>871</v>
      </c>
      <c r="E17900" s="2">
        <v>375</v>
      </c>
      <c r="F17900" s="2" t="s">
        <v>7</v>
      </c>
      <c r="H17900" s="6">
        <f t="shared" si="279"/>
        <v>326625</v>
      </c>
      <c r="J17900" s="1">
        <f>COUNTIF(new_scratc!A:A,A17900)</f>
        <v>4</v>
      </c>
      <c r="K17900" s="1">
        <f>COUNTIF(new!A:A,A17900)</f>
        <v>6</v>
      </c>
      <c r="L17900" s="1">
        <f>COUNTIF(new_1108!A:A,A17900)</f>
        <v>6</v>
      </c>
      <c r="N17900" s="2">
        <f>COUNTIFS(new_scratc!A:A,A17900,new_scratc!F:F,F17900)</f>
        <v>0</v>
      </c>
      <c r="O17900" s="2">
        <f>COUNTIFS(new!A:A,A17900,new!F:F,F17900)</f>
        <v>0</v>
      </c>
      <c r="P17900" s="2">
        <f>COUNTIFS(new_1108!A:A,A17900,new_1108!F:F,F17900)</f>
        <v>0</v>
      </c>
    </row>
    <row r="17901" spans="1:16" x14ac:dyDescent="0.25">
      <c r="A17901" s="5" t="s">
        <v>17898</v>
      </c>
      <c r="B17901" s="2">
        <v>537</v>
      </c>
      <c r="C17901" s="2">
        <v>345</v>
      </c>
      <c r="D17901" s="2">
        <v>715</v>
      </c>
      <c r="E17901" s="2">
        <v>414</v>
      </c>
      <c r="F17901" s="2" t="s">
        <v>10</v>
      </c>
      <c r="H17901" s="6">
        <f t="shared" si="279"/>
        <v>296010</v>
      </c>
      <c r="J17901" s="1">
        <f>COUNTIF(new_scratc!A:A,A17901)</f>
        <v>2</v>
      </c>
      <c r="K17901" s="1">
        <f>COUNTIF(new!A:A,A17901)</f>
        <v>2</v>
      </c>
      <c r="L17901" s="1">
        <f>COUNTIF(new_1108!A:A,A17901)</f>
        <v>2</v>
      </c>
      <c r="N17901" s="2">
        <f>COUNTIFS(new_scratc!A:A,A17901,new_scratc!F:F,F17901)</f>
        <v>0</v>
      </c>
      <c r="O17901" s="2">
        <f>COUNTIFS(new!A:A,A17901,new!F:F,F17901)</f>
        <v>0</v>
      </c>
      <c r="P17901" s="2">
        <f>COUNTIFS(new_1108!A:A,A17901,new_1108!F:F,F17901)</f>
        <v>0</v>
      </c>
    </row>
    <row r="17902" spans="1:16" x14ac:dyDescent="0.25">
      <c r="A17902" s="5" t="s">
        <v>17898</v>
      </c>
      <c r="B17902" s="2">
        <v>376</v>
      </c>
      <c r="C17902" s="2">
        <v>474</v>
      </c>
      <c r="D17902" s="2">
        <v>674</v>
      </c>
      <c r="E17902" s="2">
        <v>512</v>
      </c>
      <c r="F17902" s="2" t="s">
        <v>7</v>
      </c>
      <c r="H17902" s="6">
        <f t="shared" si="279"/>
        <v>345088</v>
      </c>
      <c r="J17902" s="1">
        <f>COUNTIF(new_scratc!A:A,A17902)</f>
        <v>2</v>
      </c>
      <c r="K17902" s="1">
        <f>COUNTIF(new!A:A,A17902)</f>
        <v>2</v>
      </c>
      <c r="L17902" s="1">
        <f>COUNTIF(new_1108!A:A,A17902)</f>
        <v>2</v>
      </c>
      <c r="N17902" s="2">
        <f>COUNTIFS(new_scratc!A:A,A17902,new_scratc!F:F,F17902)</f>
        <v>0</v>
      </c>
      <c r="O17902" s="2">
        <f>COUNTIFS(new!A:A,A17902,new!F:F,F17902)</f>
        <v>0</v>
      </c>
      <c r="P17902" s="2">
        <f>COUNTIFS(new_1108!A:A,A17902,new_1108!F:F,F17902)</f>
        <v>0</v>
      </c>
    </row>
    <row r="17903" spans="1:16" x14ac:dyDescent="0.25">
      <c r="A17903" s="5" t="s">
        <v>19297</v>
      </c>
      <c r="B17903" s="2">
        <v>1101</v>
      </c>
      <c r="C17903" s="2">
        <v>326</v>
      </c>
      <c r="D17903" s="2">
        <v>1339</v>
      </c>
      <c r="E17903" s="2">
        <v>475</v>
      </c>
      <c r="F17903" s="2" t="s">
        <v>4</v>
      </c>
      <c r="H17903" s="6">
        <f t="shared" si="279"/>
        <v>636025</v>
      </c>
      <c r="J17903" s="1">
        <f>COUNTIF(new_scratc!A:A,A17903)</f>
        <v>3</v>
      </c>
      <c r="K17903" s="1">
        <f>COUNTIF(new!A:A,A17903)</f>
        <v>3</v>
      </c>
      <c r="L17903" s="1">
        <f>COUNTIF(new_1108!A:A,A17903)</f>
        <v>3</v>
      </c>
      <c r="N17903" s="2">
        <f>COUNTIFS(new_scratc!A:A,A17903,new_scratc!F:F,F17903)</f>
        <v>0</v>
      </c>
      <c r="O17903" s="2">
        <f>COUNTIFS(new!A:A,A17903,new!F:F,F17903)</f>
        <v>0</v>
      </c>
      <c r="P17903" s="2">
        <f>COUNTIFS(new_1108!A:A,A17903,new_1108!F:F,F17903)</f>
        <v>0</v>
      </c>
    </row>
    <row r="17904" spans="1:16" x14ac:dyDescent="0.25">
      <c r="A17904" s="5" t="s">
        <v>19297</v>
      </c>
      <c r="B17904" s="2">
        <v>716</v>
      </c>
      <c r="C17904" s="2">
        <v>318</v>
      </c>
      <c r="D17904" s="2">
        <v>809</v>
      </c>
      <c r="E17904" s="2">
        <v>421</v>
      </c>
      <c r="F17904" s="2" t="s">
        <v>1</v>
      </c>
      <c r="H17904" s="6">
        <f t="shared" si="279"/>
        <v>340589</v>
      </c>
      <c r="J17904" s="1">
        <f>COUNTIF(new_scratc!A:A,A17904)</f>
        <v>3</v>
      </c>
      <c r="K17904" s="1">
        <f>COUNTIF(new!A:A,A17904)</f>
        <v>3</v>
      </c>
      <c r="L17904" s="1">
        <f>COUNTIF(new_1108!A:A,A17904)</f>
        <v>3</v>
      </c>
      <c r="N17904" s="2">
        <f>COUNTIFS(new_scratc!A:A,A17904,new_scratc!F:F,F17904)</f>
        <v>3</v>
      </c>
      <c r="O17904" s="2">
        <f>COUNTIFS(new!A:A,A17904,new!F:F,F17904)</f>
        <v>3</v>
      </c>
      <c r="P17904" s="2">
        <f>COUNTIFS(new_1108!A:A,A17904,new_1108!F:F,F17904)</f>
        <v>3</v>
      </c>
    </row>
    <row r="17905" spans="1:16" x14ac:dyDescent="0.25">
      <c r="A17905" s="5" t="s">
        <v>19297</v>
      </c>
      <c r="B17905" s="2">
        <v>582</v>
      </c>
      <c r="C17905" s="2">
        <v>488</v>
      </c>
      <c r="D17905" s="2">
        <v>649</v>
      </c>
      <c r="E17905" s="2">
        <v>567</v>
      </c>
      <c r="F17905" s="2" t="s">
        <v>1</v>
      </c>
      <c r="H17905" s="6">
        <f t="shared" si="279"/>
        <v>367983</v>
      </c>
      <c r="J17905" s="1">
        <f>COUNTIF(new_scratc!A:A,A17905)</f>
        <v>3</v>
      </c>
      <c r="K17905" s="1">
        <f>COUNTIF(new!A:A,A17905)</f>
        <v>3</v>
      </c>
      <c r="L17905" s="1">
        <f>COUNTIF(new_1108!A:A,A17905)</f>
        <v>3</v>
      </c>
      <c r="N17905" s="2">
        <f>COUNTIFS(new_scratc!A:A,A17905,new_scratc!F:F,F17905)</f>
        <v>3</v>
      </c>
      <c r="O17905" s="2">
        <f>COUNTIFS(new!A:A,A17905,new!F:F,F17905)</f>
        <v>3</v>
      </c>
      <c r="P17905" s="2">
        <f>COUNTIFS(new_1108!A:A,A17905,new_1108!F:F,F17905)</f>
        <v>3</v>
      </c>
    </row>
    <row r="17906" spans="1:16" x14ac:dyDescent="0.25">
      <c r="A17906" s="5" t="s">
        <v>19225</v>
      </c>
      <c r="B17906" s="2">
        <v>565</v>
      </c>
      <c r="C17906" s="2">
        <v>822</v>
      </c>
      <c r="D17906" s="2">
        <v>1002</v>
      </c>
      <c r="E17906" s="2">
        <v>907</v>
      </c>
      <c r="F17906" s="2" t="s">
        <v>7</v>
      </c>
      <c r="H17906" s="6">
        <f t="shared" si="279"/>
        <v>908814</v>
      </c>
      <c r="J17906" s="1">
        <f>COUNTIF(new_scratc!A:A,A17906)</f>
        <v>3</v>
      </c>
      <c r="K17906" s="1">
        <f>COUNTIF(new!A:A,A17906)</f>
        <v>3</v>
      </c>
      <c r="L17906" s="1">
        <f>COUNTIF(new_1108!A:A,A17906)</f>
        <v>3</v>
      </c>
      <c r="N17906" s="2">
        <f>COUNTIFS(new_scratc!A:A,A17906,new_scratc!F:F,F17906)</f>
        <v>0</v>
      </c>
      <c r="O17906" s="2">
        <f>COUNTIFS(new!A:A,A17906,new!F:F,F17906)</f>
        <v>1</v>
      </c>
      <c r="P17906" s="2">
        <f>COUNTIFS(new_1108!A:A,A17906,new_1108!F:F,F17906)</f>
        <v>1</v>
      </c>
    </row>
    <row r="17907" spans="1:16" x14ac:dyDescent="0.25">
      <c r="A17907" s="5" t="s">
        <v>19225</v>
      </c>
      <c r="B17907" s="2">
        <v>1250</v>
      </c>
      <c r="C17907" s="2">
        <v>541</v>
      </c>
      <c r="D17907" s="2">
        <v>1349</v>
      </c>
      <c r="E17907" s="2">
        <v>603</v>
      </c>
      <c r="F17907" s="2" t="s">
        <v>4</v>
      </c>
      <c r="H17907" s="6">
        <f t="shared" si="279"/>
        <v>813447</v>
      </c>
      <c r="J17907" s="1">
        <f>COUNTIF(new_scratc!A:A,A17907)</f>
        <v>3</v>
      </c>
      <c r="K17907" s="1">
        <f>COUNTIF(new!A:A,A17907)</f>
        <v>3</v>
      </c>
      <c r="L17907" s="1">
        <f>COUNTIF(new_1108!A:A,A17907)</f>
        <v>3</v>
      </c>
      <c r="N17907" s="2">
        <f>COUNTIFS(new_scratc!A:A,A17907,new_scratc!F:F,F17907)</f>
        <v>0</v>
      </c>
      <c r="O17907" s="2">
        <f>COUNTIFS(new!A:A,A17907,new!F:F,F17907)</f>
        <v>0</v>
      </c>
      <c r="P17907" s="2">
        <f>COUNTIFS(new_1108!A:A,A17907,new_1108!F:F,F17907)</f>
        <v>0</v>
      </c>
    </row>
    <row r="17908" spans="1:16" x14ac:dyDescent="0.25">
      <c r="A17908" s="5" t="s">
        <v>19225</v>
      </c>
      <c r="B17908" s="2">
        <v>1384</v>
      </c>
      <c r="C17908" s="2">
        <v>792</v>
      </c>
      <c r="D17908" s="2">
        <v>1910</v>
      </c>
      <c r="E17908" s="2">
        <v>858</v>
      </c>
      <c r="F17908" s="2" t="s">
        <v>7</v>
      </c>
      <c r="H17908" s="6">
        <f t="shared" si="279"/>
        <v>1638780</v>
      </c>
      <c r="J17908" s="1">
        <f>COUNTIF(new_scratc!A:A,A17908)</f>
        <v>3</v>
      </c>
      <c r="K17908" s="1">
        <f>COUNTIF(new!A:A,A17908)</f>
        <v>3</v>
      </c>
      <c r="L17908" s="1">
        <f>COUNTIF(new_1108!A:A,A17908)</f>
        <v>3</v>
      </c>
      <c r="N17908" s="2">
        <f>COUNTIFS(new_scratc!A:A,A17908,new_scratc!F:F,F17908)</f>
        <v>0</v>
      </c>
      <c r="O17908" s="2">
        <f>COUNTIFS(new!A:A,A17908,new!F:F,F17908)</f>
        <v>1</v>
      </c>
      <c r="P17908" s="2">
        <f>COUNTIFS(new_1108!A:A,A17908,new_1108!F:F,F17908)</f>
        <v>1</v>
      </c>
    </row>
    <row r="17909" spans="1:16" x14ac:dyDescent="0.25">
      <c r="A17909" s="5" t="s">
        <v>19225</v>
      </c>
      <c r="B17909" s="2">
        <v>1424</v>
      </c>
      <c r="C17909" s="2">
        <v>442</v>
      </c>
      <c r="D17909" s="2">
        <v>1536</v>
      </c>
      <c r="E17909" s="2">
        <v>527</v>
      </c>
      <c r="F17909" s="2" t="s">
        <v>1</v>
      </c>
      <c r="H17909" s="6">
        <f t="shared" si="279"/>
        <v>809472</v>
      </c>
      <c r="J17909" s="1">
        <f>COUNTIF(new_scratc!A:A,A17909)</f>
        <v>3</v>
      </c>
      <c r="K17909" s="1">
        <f>COUNTIF(new!A:A,A17909)</f>
        <v>3</v>
      </c>
      <c r="L17909" s="1">
        <f>COUNTIF(new_1108!A:A,A17909)</f>
        <v>3</v>
      </c>
      <c r="N17909" s="2">
        <f>COUNTIFS(new_scratc!A:A,A17909,new_scratc!F:F,F17909)</f>
        <v>3</v>
      </c>
      <c r="O17909" s="2">
        <f>COUNTIFS(new!A:A,A17909,new!F:F,F17909)</f>
        <v>2</v>
      </c>
      <c r="P17909" s="2">
        <f>COUNTIFS(new_1108!A:A,A17909,new_1108!F:F,F17909)</f>
        <v>2</v>
      </c>
    </row>
    <row r="17910" spans="1:16" x14ac:dyDescent="0.25">
      <c r="A17910" s="5" t="s">
        <v>14290</v>
      </c>
      <c r="B17910" s="2">
        <v>592</v>
      </c>
      <c r="C17910" s="2">
        <v>371</v>
      </c>
      <c r="D17910" s="2">
        <v>667</v>
      </c>
      <c r="E17910" s="2">
        <v>451</v>
      </c>
      <c r="F17910" s="2" t="s">
        <v>22</v>
      </c>
      <c r="H17910" s="6">
        <f t="shared" si="279"/>
        <v>300817</v>
      </c>
      <c r="J17910" s="1">
        <f>COUNTIF(new_scratc!A:A,A17910)</f>
        <v>4</v>
      </c>
      <c r="K17910" s="1">
        <f>COUNTIF(new!A:A,A17910)</f>
        <v>3</v>
      </c>
      <c r="L17910" s="1">
        <f>COUNTIF(new_1108!A:A,A17910)</f>
        <v>3</v>
      </c>
      <c r="N17910" s="2">
        <f>COUNTIFS(new_scratc!A:A,A17910,new_scratc!F:F,F17910)</f>
        <v>1</v>
      </c>
      <c r="O17910" s="2">
        <f>COUNTIFS(new!A:A,A17910,new!F:F,F17910)</f>
        <v>1</v>
      </c>
      <c r="P17910" s="2">
        <f>COUNTIFS(new_1108!A:A,A17910,new_1108!F:F,F17910)</f>
        <v>1</v>
      </c>
    </row>
    <row r="17911" spans="1:16" x14ac:dyDescent="0.25">
      <c r="A17911" s="5" t="s">
        <v>14290</v>
      </c>
      <c r="B17911" s="2">
        <v>837</v>
      </c>
      <c r="C17911" s="2">
        <v>557</v>
      </c>
      <c r="D17911" s="2">
        <v>1266</v>
      </c>
      <c r="E17911" s="2">
        <v>591</v>
      </c>
      <c r="F17911" s="2" t="s">
        <v>7</v>
      </c>
      <c r="H17911" s="6">
        <f t="shared" si="279"/>
        <v>748206</v>
      </c>
      <c r="J17911" s="1">
        <f>COUNTIF(new_scratc!A:A,A17911)</f>
        <v>4</v>
      </c>
      <c r="K17911" s="1">
        <f>COUNTIF(new!A:A,A17911)</f>
        <v>3</v>
      </c>
      <c r="L17911" s="1">
        <f>COUNTIF(new_1108!A:A,A17911)</f>
        <v>3</v>
      </c>
      <c r="N17911" s="2">
        <f>COUNTIFS(new_scratc!A:A,A17911,new_scratc!F:F,F17911)</f>
        <v>0</v>
      </c>
      <c r="O17911" s="2">
        <f>COUNTIFS(new!A:A,A17911,new!F:F,F17911)</f>
        <v>0</v>
      </c>
      <c r="P17911" s="2">
        <f>COUNTIFS(new_1108!A:A,A17911,new_1108!F:F,F17911)</f>
        <v>0</v>
      </c>
    </row>
    <row r="17912" spans="1:16" x14ac:dyDescent="0.25">
      <c r="A17912" s="5" t="s">
        <v>14290</v>
      </c>
      <c r="B17912" s="2">
        <v>110</v>
      </c>
      <c r="C17912" s="2">
        <v>841</v>
      </c>
      <c r="D17912" s="2">
        <v>181</v>
      </c>
      <c r="E17912" s="2">
        <v>903</v>
      </c>
      <c r="F17912" s="2" t="s">
        <v>1</v>
      </c>
      <c r="H17912" s="6">
        <f t="shared" si="279"/>
        <v>163443</v>
      </c>
      <c r="J17912" s="1">
        <f>COUNTIF(new_scratc!A:A,A17912)</f>
        <v>4</v>
      </c>
      <c r="K17912" s="1">
        <f>COUNTIF(new!A:A,A17912)</f>
        <v>3</v>
      </c>
      <c r="L17912" s="1">
        <f>COUNTIF(new_1108!A:A,A17912)</f>
        <v>3</v>
      </c>
      <c r="N17912" s="2">
        <f>COUNTIFS(new_scratc!A:A,A17912,new_scratc!F:F,F17912)</f>
        <v>2</v>
      </c>
      <c r="O17912" s="2">
        <f>COUNTIFS(new!A:A,A17912,new!F:F,F17912)</f>
        <v>2</v>
      </c>
      <c r="P17912" s="2">
        <f>COUNTIFS(new_1108!A:A,A17912,new_1108!F:F,F17912)</f>
        <v>2</v>
      </c>
    </row>
    <row r="17913" spans="1:16" x14ac:dyDescent="0.25">
      <c r="A17913" s="5" t="s">
        <v>14290</v>
      </c>
      <c r="B17913" s="2">
        <v>5</v>
      </c>
      <c r="C17913" s="2">
        <v>910</v>
      </c>
      <c r="D17913" s="2">
        <v>104</v>
      </c>
      <c r="E17913" s="2">
        <v>999</v>
      </c>
      <c r="F17913" s="2" t="s">
        <v>1</v>
      </c>
      <c r="H17913" s="6">
        <f t="shared" si="279"/>
        <v>103896</v>
      </c>
      <c r="J17913" s="1">
        <f>COUNTIF(new_scratc!A:A,A17913)</f>
        <v>4</v>
      </c>
      <c r="K17913" s="1">
        <f>COUNTIF(new!A:A,A17913)</f>
        <v>3</v>
      </c>
      <c r="L17913" s="1">
        <f>COUNTIF(new_1108!A:A,A17913)</f>
        <v>3</v>
      </c>
      <c r="N17913" s="2">
        <f>COUNTIFS(new_scratc!A:A,A17913,new_scratc!F:F,F17913)</f>
        <v>2</v>
      </c>
      <c r="O17913" s="2">
        <f>COUNTIFS(new!A:A,A17913,new!F:F,F17913)</f>
        <v>2</v>
      </c>
      <c r="P17913" s="2">
        <f>COUNTIFS(new_1108!A:A,A17913,new_1108!F:F,F17913)</f>
        <v>2</v>
      </c>
    </row>
    <row r="17914" spans="1:16" x14ac:dyDescent="0.25">
      <c r="A17914" s="5" t="s">
        <v>20777</v>
      </c>
      <c r="B17914" s="2">
        <v>467</v>
      </c>
      <c r="C17914" s="2">
        <v>481</v>
      </c>
      <c r="D17914" s="2">
        <v>1119</v>
      </c>
      <c r="E17914" s="2">
        <v>714</v>
      </c>
      <c r="F17914" s="2" t="s">
        <v>1</v>
      </c>
      <c r="H17914" s="6">
        <f t="shared" si="279"/>
        <v>798966</v>
      </c>
      <c r="J17914" s="1">
        <f>COUNTIF(new_scratc!A:A,A17914)</f>
        <v>3</v>
      </c>
      <c r="K17914" s="1">
        <f>COUNTIF(new!A:A,A17914)</f>
        <v>2</v>
      </c>
      <c r="L17914" s="1">
        <f>COUNTIF(new_1108!A:A,A17914)</f>
        <v>2</v>
      </c>
      <c r="N17914" s="2">
        <f>COUNTIFS(new_scratc!A:A,A17914,new_scratc!F:F,F17914)</f>
        <v>0</v>
      </c>
      <c r="O17914" s="2">
        <f>COUNTIFS(new!A:A,A17914,new!F:F,F17914)</f>
        <v>0</v>
      </c>
      <c r="P17914" s="2">
        <f>COUNTIFS(new_1108!A:A,A17914,new_1108!F:F,F17914)</f>
        <v>0</v>
      </c>
    </row>
    <row r="17915" spans="1:16" x14ac:dyDescent="0.25">
      <c r="A17915" s="5" t="s">
        <v>20777</v>
      </c>
      <c r="B17915" s="2">
        <v>1172</v>
      </c>
      <c r="C17915" s="2">
        <v>493</v>
      </c>
      <c r="D17915" s="2">
        <v>1280</v>
      </c>
      <c r="E17915" s="2">
        <v>558</v>
      </c>
      <c r="F17915" s="2" t="s">
        <v>7</v>
      </c>
      <c r="H17915" s="6">
        <f t="shared" si="279"/>
        <v>714240</v>
      </c>
      <c r="J17915" s="1">
        <f>COUNTIF(new_scratc!A:A,A17915)</f>
        <v>3</v>
      </c>
      <c r="K17915" s="1">
        <f>COUNTIF(new!A:A,A17915)</f>
        <v>2</v>
      </c>
      <c r="L17915" s="1">
        <f>COUNTIF(new_1108!A:A,A17915)</f>
        <v>2</v>
      </c>
      <c r="N17915" s="2">
        <f>COUNTIFS(new_scratc!A:A,A17915,new_scratc!F:F,F17915)</f>
        <v>3</v>
      </c>
      <c r="O17915" s="2">
        <f>COUNTIFS(new!A:A,A17915,new!F:F,F17915)</f>
        <v>2</v>
      </c>
      <c r="P17915" s="2">
        <f>COUNTIFS(new_1108!A:A,A17915,new_1108!F:F,F17915)</f>
        <v>2</v>
      </c>
    </row>
    <row r="17916" spans="1:16" x14ac:dyDescent="0.25">
      <c r="A17916" s="5" t="s">
        <v>12093</v>
      </c>
      <c r="B17916" s="2">
        <v>1629</v>
      </c>
      <c r="C17916" s="2">
        <v>524</v>
      </c>
      <c r="D17916" s="2">
        <v>1918</v>
      </c>
      <c r="E17916" s="2">
        <v>712</v>
      </c>
      <c r="F17916" s="2" t="s">
        <v>1</v>
      </c>
      <c r="H17916" s="6">
        <f t="shared" si="279"/>
        <v>1365616</v>
      </c>
      <c r="J17916" s="1">
        <f>COUNTIF(new_scratc!A:A,A17916)</f>
        <v>2</v>
      </c>
      <c r="K17916" s="1">
        <f>COUNTIF(new!A:A,A17916)</f>
        <v>2</v>
      </c>
      <c r="L17916" s="1">
        <f>COUNTIF(new_1108!A:A,A17916)</f>
        <v>2</v>
      </c>
      <c r="N17916" s="2">
        <f>COUNTIFS(new_scratc!A:A,A17916,new_scratc!F:F,F17916)</f>
        <v>2</v>
      </c>
      <c r="O17916" s="2">
        <f>COUNTIFS(new!A:A,A17916,new!F:F,F17916)</f>
        <v>2</v>
      </c>
      <c r="P17916" s="2">
        <f>COUNTIFS(new_1108!A:A,A17916,new_1108!F:F,F17916)</f>
        <v>2</v>
      </c>
    </row>
    <row r="17917" spans="1:16" x14ac:dyDescent="0.25">
      <c r="A17917" s="5" t="s">
        <v>11860</v>
      </c>
      <c r="B17917" s="2">
        <v>725</v>
      </c>
      <c r="C17917" s="2">
        <v>410</v>
      </c>
      <c r="D17917" s="2">
        <v>838</v>
      </c>
      <c r="E17917" s="2">
        <v>566</v>
      </c>
      <c r="F17917" s="2" t="s">
        <v>1</v>
      </c>
      <c r="H17917" s="6">
        <f t="shared" si="279"/>
        <v>474308</v>
      </c>
      <c r="J17917" s="1">
        <f>COUNTIF(new_scratc!A:A,A17917)</f>
        <v>2</v>
      </c>
      <c r="K17917" s="1">
        <f>COUNTIF(new!A:A,A17917)</f>
        <v>0</v>
      </c>
      <c r="L17917" s="1">
        <f>COUNTIF(new_1108!A:A,A17917)</f>
        <v>0</v>
      </c>
      <c r="N17917" s="2">
        <f>COUNTIFS(new_scratc!A:A,A17917,new_scratc!F:F,F17917)</f>
        <v>2</v>
      </c>
      <c r="O17917" s="2">
        <f>COUNTIFS(new!A:A,A17917,new!F:F,F17917)</f>
        <v>0</v>
      </c>
      <c r="P17917" s="2">
        <f>COUNTIFS(new_1108!A:A,A17917,new_1108!F:F,F17917)</f>
        <v>0</v>
      </c>
    </row>
    <row r="17918" spans="1:16" x14ac:dyDescent="0.25">
      <c r="A17918" s="5" t="s">
        <v>11860</v>
      </c>
      <c r="B17918" s="2">
        <v>578</v>
      </c>
      <c r="C17918" s="2">
        <v>578</v>
      </c>
      <c r="D17918" s="2">
        <v>718</v>
      </c>
      <c r="E17918" s="2">
        <v>702</v>
      </c>
      <c r="F17918" s="2" t="s">
        <v>1</v>
      </c>
      <c r="H17918" s="6">
        <f t="shared" si="279"/>
        <v>504036</v>
      </c>
      <c r="J17918" s="1">
        <f>COUNTIF(new_scratc!A:A,A17918)</f>
        <v>2</v>
      </c>
      <c r="K17918" s="1">
        <f>COUNTIF(new!A:A,A17918)</f>
        <v>0</v>
      </c>
      <c r="L17918" s="1">
        <f>COUNTIF(new_1108!A:A,A17918)</f>
        <v>0</v>
      </c>
      <c r="N17918" s="2">
        <f>COUNTIFS(new_scratc!A:A,A17918,new_scratc!F:F,F17918)</f>
        <v>2</v>
      </c>
      <c r="O17918" s="2">
        <f>COUNTIFS(new!A:A,A17918,new!F:F,F17918)</f>
        <v>0</v>
      </c>
      <c r="P17918" s="2">
        <f>COUNTIFS(new_1108!A:A,A17918,new_1108!F:F,F17918)</f>
        <v>0</v>
      </c>
    </row>
    <row r="17919" spans="1:16" x14ac:dyDescent="0.25">
      <c r="A17919" s="5" t="s">
        <v>11860</v>
      </c>
      <c r="B17919" s="2">
        <v>405</v>
      </c>
      <c r="C17919" s="2">
        <v>705</v>
      </c>
      <c r="D17919" s="2">
        <v>565</v>
      </c>
      <c r="E17919" s="2">
        <v>776</v>
      </c>
      <c r="F17919" s="2" t="s">
        <v>1</v>
      </c>
      <c r="H17919" s="6">
        <f t="shared" si="279"/>
        <v>438440</v>
      </c>
      <c r="J17919" s="1">
        <f>COUNTIF(new_scratc!A:A,A17919)</f>
        <v>2</v>
      </c>
      <c r="K17919" s="1">
        <f>COUNTIF(new!A:A,A17919)</f>
        <v>0</v>
      </c>
      <c r="L17919" s="1">
        <f>COUNTIF(new_1108!A:A,A17919)</f>
        <v>0</v>
      </c>
      <c r="N17919" s="2">
        <f>COUNTIFS(new_scratc!A:A,A17919,new_scratc!F:F,F17919)</f>
        <v>2</v>
      </c>
      <c r="O17919" s="2">
        <f>COUNTIFS(new!A:A,A17919,new!F:F,F17919)</f>
        <v>0</v>
      </c>
      <c r="P17919" s="2">
        <f>COUNTIFS(new_1108!A:A,A17919,new_1108!F:F,F17919)</f>
        <v>0</v>
      </c>
    </row>
    <row r="17920" spans="1:16" x14ac:dyDescent="0.25">
      <c r="A17920" s="5" t="s">
        <v>17867</v>
      </c>
      <c r="B17920" s="2">
        <v>1337</v>
      </c>
      <c r="C17920" s="2">
        <v>574</v>
      </c>
      <c r="D17920" s="2">
        <v>1504</v>
      </c>
      <c r="E17920" s="2">
        <v>825</v>
      </c>
      <c r="F17920" s="2" t="s">
        <v>1</v>
      </c>
      <c r="H17920" s="6">
        <f t="shared" si="279"/>
        <v>1240800</v>
      </c>
      <c r="J17920" s="1">
        <f>COUNTIF(new_scratc!A:A,A17920)</f>
        <v>0</v>
      </c>
      <c r="K17920" s="1">
        <f>COUNTIF(new!A:A,A17920)</f>
        <v>1</v>
      </c>
      <c r="L17920" s="1">
        <f>COUNTIF(new_1108!A:A,A17920)</f>
        <v>1</v>
      </c>
      <c r="N17920" s="2">
        <f>COUNTIFS(new_scratc!A:A,A17920,new_scratc!F:F,F17920)</f>
        <v>0</v>
      </c>
      <c r="O17920" s="2">
        <f>COUNTIFS(new!A:A,A17920,new!F:F,F17920)</f>
        <v>1</v>
      </c>
      <c r="P17920" s="2">
        <f>COUNTIFS(new_1108!A:A,A17920,new_1108!F:F,F17920)</f>
        <v>1</v>
      </c>
    </row>
    <row r="17921" spans="1:16" x14ac:dyDescent="0.25">
      <c r="A17921" s="5" t="s">
        <v>13719</v>
      </c>
      <c r="B17921" s="2">
        <v>1340</v>
      </c>
      <c r="C17921" s="2">
        <v>809</v>
      </c>
      <c r="D17921" s="2">
        <v>1450</v>
      </c>
      <c r="E17921" s="2">
        <v>1013</v>
      </c>
      <c r="F17921" s="2" t="s">
        <v>1</v>
      </c>
      <c r="H17921" s="6">
        <f t="shared" si="279"/>
        <v>1468850</v>
      </c>
      <c r="J17921" s="1">
        <f>COUNTIF(new_scratc!A:A,A17921)</f>
        <v>1</v>
      </c>
      <c r="K17921" s="1">
        <f>COUNTIF(new!A:A,A17921)</f>
        <v>3</v>
      </c>
      <c r="L17921" s="1">
        <f>COUNTIF(new_1108!A:A,A17921)</f>
        <v>3</v>
      </c>
      <c r="N17921" s="2">
        <f>COUNTIFS(new_scratc!A:A,A17921,new_scratc!F:F,F17921)</f>
        <v>1</v>
      </c>
      <c r="O17921" s="2">
        <f>COUNTIFS(new!A:A,A17921,new!F:F,F17921)</f>
        <v>2</v>
      </c>
      <c r="P17921" s="2">
        <f>COUNTIFS(new_1108!A:A,A17921,new_1108!F:F,F17921)</f>
        <v>2</v>
      </c>
    </row>
    <row r="17922" spans="1:16" x14ac:dyDescent="0.25">
      <c r="A17922" s="5" t="s">
        <v>13719</v>
      </c>
      <c r="B17922" s="2">
        <v>1217</v>
      </c>
      <c r="C17922" s="2">
        <v>669</v>
      </c>
      <c r="D17922" s="2">
        <v>1345</v>
      </c>
      <c r="E17922" s="2">
        <v>795</v>
      </c>
      <c r="F17922" s="2" t="s">
        <v>5</v>
      </c>
      <c r="H17922" s="6">
        <f t="shared" si="279"/>
        <v>1069275</v>
      </c>
      <c r="J17922" s="1">
        <f>COUNTIF(new_scratc!A:A,A17922)</f>
        <v>1</v>
      </c>
      <c r="K17922" s="1">
        <f>COUNTIF(new!A:A,A17922)</f>
        <v>3</v>
      </c>
      <c r="L17922" s="1">
        <f>COUNTIF(new_1108!A:A,A17922)</f>
        <v>3</v>
      </c>
      <c r="N17922" s="2">
        <f>COUNTIFS(new_scratc!A:A,A17922,new_scratc!F:F,F17922)</f>
        <v>0</v>
      </c>
      <c r="O17922" s="2">
        <f>COUNTIFS(new!A:A,A17922,new!F:F,F17922)</f>
        <v>0</v>
      </c>
      <c r="P17922" s="2">
        <f>COUNTIFS(new_1108!A:A,A17922,new_1108!F:F,F17922)</f>
        <v>0</v>
      </c>
    </row>
    <row r="17923" spans="1:16" x14ac:dyDescent="0.25">
      <c r="A17923" s="5" t="s">
        <v>13719</v>
      </c>
      <c r="B17923" s="2">
        <v>630</v>
      </c>
      <c r="C17923" s="2">
        <v>726</v>
      </c>
      <c r="D17923" s="2">
        <v>1203</v>
      </c>
      <c r="E17923" s="2">
        <v>780</v>
      </c>
      <c r="F17923" s="2" t="s">
        <v>7</v>
      </c>
      <c r="H17923" s="6">
        <f t="shared" si="279"/>
        <v>938340</v>
      </c>
      <c r="J17923" s="1">
        <f>COUNTIF(new_scratc!A:A,A17923)</f>
        <v>1</v>
      </c>
      <c r="K17923" s="1">
        <f>COUNTIF(new!A:A,A17923)</f>
        <v>3</v>
      </c>
      <c r="L17923" s="1">
        <f>COUNTIF(new_1108!A:A,A17923)</f>
        <v>3</v>
      </c>
      <c r="N17923" s="2">
        <f>COUNTIFS(new_scratc!A:A,A17923,new_scratc!F:F,F17923)</f>
        <v>0</v>
      </c>
      <c r="O17923" s="2">
        <f>COUNTIFS(new!A:A,A17923,new!F:F,F17923)</f>
        <v>1</v>
      </c>
      <c r="P17923" s="2">
        <f>COUNTIFS(new_1108!A:A,A17923,new_1108!F:F,F17923)</f>
        <v>1</v>
      </c>
    </row>
    <row r="17924" spans="1:16" x14ac:dyDescent="0.25">
      <c r="A17924" s="5" t="s">
        <v>13719</v>
      </c>
      <c r="B17924" s="2">
        <v>37</v>
      </c>
      <c r="C17924" s="2">
        <v>726</v>
      </c>
      <c r="D17924" s="2">
        <v>615</v>
      </c>
      <c r="E17924" s="2">
        <v>779</v>
      </c>
      <c r="F17924" s="2" t="s">
        <v>7</v>
      </c>
      <c r="H17924" s="6">
        <f t="shared" ref="H17924:H17987" si="280">D17924*E17924</f>
        <v>479085</v>
      </c>
      <c r="J17924" s="1">
        <f>COUNTIF(new_scratc!A:A,A17924)</f>
        <v>1</v>
      </c>
      <c r="K17924" s="1">
        <f>COUNTIF(new!A:A,A17924)</f>
        <v>3</v>
      </c>
      <c r="L17924" s="1">
        <f>COUNTIF(new_1108!A:A,A17924)</f>
        <v>3</v>
      </c>
      <c r="N17924" s="2">
        <f>COUNTIFS(new_scratc!A:A,A17924,new_scratc!F:F,F17924)</f>
        <v>0</v>
      </c>
      <c r="O17924" s="2">
        <f>COUNTIFS(new!A:A,A17924,new!F:F,F17924)</f>
        <v>1</v>
      </c>
      <c r="P17924" s="2">
        <f>COUNTIFS(new_1108!A:A,A17924,new_1108!F:F,F17924)</f>
        <v>1</v>
      </c>
    </row>
    <row r="17925" spans="1:16" x14ac:dyDescent="0.25">
      <c r="A17925" s="5" t="s">
        <v>19411</v>
      </c>
      <c r="B17925" s="2">
        <v>1537</v>
      </c>
      <c r="C17925" s="2">
        <v>505</v>
      </c>
      <c r="D17925" s="2">
        <v>1614</v>
      </c>
      <c r="E17925" s="2">
        <v>570</v>
      </c>
      <c r="F17925" s="2" t="s">
        <v>1</v>
      </c>
      <c r="H17925" s="6">
        <f t="shared" si="280"/>
        <v>919980</v>
      </c>
      <c r="J17925" s="1">
        <f>COUNTIF(new_scratc!A:A,A17925)</f>
        <v>4</v>
      </c>
      <c r="K17925" s="1">
        <f>COUNTIF(new!A:A,A17925)</f>
        <v>5</v>
      </c>
      <c r="L17925" s="1">
        <f>COUNTIF(new_1108!A:A,A17925)</f>
        <v>5</v>
      </c>
      <c r="N17925" s="2">
        <f>COUNTIFS(new_scratc!A:A,A17925,new_scratc!F:F,F17925)</f>
        <v>4</v>
      </c>
      <c r="O17925" s="2">
        <f>COUNTIFS(new!A:A,A17925,new!F:F,F17925)</f>
        <v>5</v>
      </c>
      <c r="P17925" s="2">
        <f>COUNTIFS(new_1108!A:A,A17925,new_1108!F:F,F17925)</f>
        <v>5</v>
      </c>
    </row>
    <row r="17926" spans="1:16" x14ac:dyDescent="0.25">
      <c r="A17926" s="5" t="s">
        <v>19411</v>
      </c>
      <c r="B17926" s="2">
        <v>1382</v>
      </c>
      <c r="C17926" s="2">
        <v>898</v>
      </c>
      <c r="D17926" s="2">
        <v>1469</v>
      </c>
      <c r="E17926" s="2">
        <v>1075</v>
      </c>
      <c r="F17926" s="2" t="s">
        <v>1</v>
      </c>
      <c r="H17926" s="6">
        <f t="shared" si="280"/>
        <v>1579175</v>
      </c>
      <c r="J17926" s="1">
        <f>COUNTIF(new_scratc!A:A,A17926)</f>
        <v>4</v>
      </c>
      <c r="K17926" s="1">
        <f>COUNTIF(new!A:A,A17926)</f>
        <v>5</v>
      </c>
      <c r="L17926" s="1">
        <f>COUNTIF(new_1108!A:A,A17926)</f>
        <v>5</v>
      </c>
      <c r="N17926" s="2">
        <f>COUNTIFS(new_scratc!A:A,A17926,new_scratc!F:F,F17926)</f>
        <v>4</v>
      </c>
      <c r="O17926" s="2">
        <f>COUNTIFS(new!A:A,A17926,new!F:F,F17926)</f>
        <v>5</v>
      </c>
      <c r="P17926" s="2">
        <f>COUNTIFS(new_1108!A:A,A17926,new_1108!F:F,F17926)</f>
        <v>5</v>
      </c>
    </row>
    <row r="17927" spans="1:16" x14ac:dyDescent="0.25">
      <c r="A17927" s="5" t="s">
        <v>19411</v>
      </c>
      <c r="B17927" s="2">
        <v>1133</v>
      </c>
      <c r="C17927" s="2">
        <v>378</v>
      </c>
      <c r="D17927" s="2">
        <v>1166</v>
      </c>
      <c r="E17927" s="2">
        <v>438</v>
      </c>
      <c r="F17927" s="2" t="s">
        <v>1</v>
      </c>
      <c r="H17927" s="6">
        <f t="shared" si="280"/>
        <v>510708</v>
      </c>
      <c r="J17927" s="1">
        <f>COUNTIF(new_scratc!A:A,A17927)</f>
        <v>4</v>
      </c>
      <c r="K17927" s="1">
        <f>COUNTIF(new!A:A,A17927)</f>
        <v>5</v>
      </c>
      <c r="L17927" s="1">
        <f>COUNTIF(new_1108!A:A,A17927)</f>
        <v>5</v>
      </c>
      <c r="N17927" s="2">
        <f>COUNTIFS(new_scratc!A:A,A17927,new_scratc!F:F,F17927)</f>
        <v>4</v>
      </c>
      <c r="O17927" s="2">
        <f>COUNTIFS(new!A:A,A17927,new!F:F,F17927)</f>
        <v>5</v>
      </c>
      <c r="P17927" s="2">
        <f>COUNTIFS(new_1108!A:A,A17927,new_1108!F:F,F17927)</f>
        <v>5</v>
      </c>
    </row>
    <row r="17928" spans="1:16" x14ac:dyDescent="0.25">
      <c r="A17928" s="5" t="s">
        <v>19411</v>
      </c>
      <c r="B17928" s="2">
        <v>1198</v>
      </c>
      <c r="C17928" s="2">
        <v>543</v>
      </c>
      <c r="D17928" s="2">
        <v>1268</v>
      </c>
      <c r="E17928" s="2">
        <v>643</v>
      </c>
      <c r="F17928" s="2" t="s">
        <v>1</v>
      </c>
      <c r="H17928" s="6">
        <f t="shared" si="280"/>
        <v>815324</v>
      </c>
      <c r="J17928" s="1">
        <f>COUNTIF(new_scratc!A:A,A17928)</f>
        <v>4</v>
      </c>
      <c r="K17928" s="1">
        <f>COUNTIF(new!A:A,A17928)</f>
        <v>5</v>
      </c>
      <c r="L17928" s="1">
        <f>COUNTIF(new_1108!A:A,A17928)</f>
        <v>5</v>
      </c>
      <c r="N17928" s="2">
        <f>COUNTIFS(new_scratc!A:A,A17928,new_scratc!F:F,F17928)</f>
        <v>4</v>
      </c>
      <c r="O17928" s="2">
        <f>COUNTIFS(new!A:A,A17928,new!F:F,F17928)</f>
        <v>5</v>
      </c>
      <c r="P17928" s="2">
        <f>COUNTIFS(new_1108!A:A,A17928,new_1108!F:F,F17928)</f>
        <v>5</v>
      </c>
    </row>
    <row r="17929" spans="1:16" x14ac:dyDescent="0.25">
      <c r="A17929" s="5" t="s">
        <v>19411</v>
      </c>
      <c r="B17929" s="2">
        <v>1110</v>
      </c>
      <c r="C17929" s="2">
        <v>654</v>
      </c>
      <c r="D17929" s="2">
        <v>1260</v>
      </c>
      <c r="E17929" s="2">
        <v>691</v>
      </c>
      <c r="F17929" s="2" t="s">
        <v>7</v>
      </c>
      <c r="H17929" s="6">
        <f t="shared" si="280"/>
        <v>870660</v>
      </c>
      <c r="J17929" s="1">
        <f>COUNTIF(new_scratc!A:A,A17929)</f>
        <v>4</v>
      </c>
      <c r="K17929" s="1">
        <f>COUNTIF(new!A:A,A17929)</f>
        <v>5</v>
      </c>
      <c r="L17929" s="1">
        <f>COUNTIF(new_1108!A:A,A17929)</f>
        <v>5</v>
      </c>
      <c r="N17929" s="2">
        <f>COUNTIFS(new_scratc!A:A,A17929,new_scratc!F:F,F17929)</f>
        <v>0</v>
      </c>
      <c r="O17929" s="2">
        <f>COUNTIFS(new!A:A,A17929,new!F:F,F17929)</f>
        <v>0</v>
      </c>
      <c r="P17929" s="2">
        <f>COUNTIFS(new_1108!A:A,A17929,new_1108!F:F,F17929)</f>
        <v>0</v>
      </c>
    </row>
    <row r="17930" spans="1:16" x14ac:dyDescent="0.25">
      <c r="A17930" s="5" t="s">
        <v>19411</v>
      </c>
      <c r="B17930" s="2">
        <v>1289</v>
      </c>
      <c r="C17930" s="2">
        <v>695</v>
      </c>
      <c r="D17930" s="2">
        <v>1320</v>
      </c>
      <c r="E17930" s="2">
        <v>756</v>
      </c>
      <c r="F17930" s="2" t="s">
        <v>1</v>
      </c>
      <c r="H17930" s="6">
        <f t="shared" si="280"/>
        <v>997920</v>
      </c>
      <c r="J17930" s="1">
        <f>COUNTIF(new_scratc!A:A,A17930)</f>
        <v>4</v>
      </c>
      <c r="K17930" s="1">
        <f>COUNTIF(new!A:A,A17930)</f>
        <v>5</v>
      </c>
      <c r="L17930" s="1">
        <f>COUNTIF(new_1108!A:A,A17930)</f>
        <v>5</v>
      </c>
      <c r="N17930" s="2">
        <f>COUNTIFS(new_scratc!A:A,A17930,new_scratc!F:F,F17930)</f>
        <v>4</v>
      </c>
      <c r="O17930" s="2">
        <f>COUNTIFS(new!A:A,A17930,new!F:F,F17930)</f>
        <v>5</v>
      </c>
      <c r="P17930" s="2">
        <f>COUNTIFS(new_1108!A:A,A17930,new_1108!F:F,F17930)</f>
        <v>5</v>
      </c>
    </row>
    <row r="17931" spans="1:16" x14ac:dyDescent="0.25">
      <c r="A17931" s="5" t="s">
        <v>19411</v>
      </c>
      <c r="B17931" s="2">
        <v>1628</v>
      </c>
      <c r="C17931" s="2">
        <v>588</v>
      </c>
      <c r="D17931" s="2">
        <v>1675</v>
      </c>
      <c r="E17931" s="2">
        <v>646</v>
      </c>
      <c r="F17931" s="2" t="s">
        <v>1</v>
      </c>
      <c r="H17931" s="6">
        <f t="shared" si="280"/>
        <v>1082050</v>
      </c>
      <c r="J17931" s="1">
        <f>COUNTIF(new_scratc!A:A,A17931)</f>
        <v>4</v>
      </c>
      <c r="K17931" s="1">
        <f>COUNTIF(new!A:A,A17931)</f>
        <v>5</v>
      </c>
      <c r="L17931" s="1">
        <f>COUNTIF(new_1108!A:A,A17931)</f>
        <v>5</v>
      </c>
      <c r="N17931" s="2">
        <f>COUNTIFS(new_scratc!A:A,A17931,new_scratc!F:F,F17931)</f>
        <v>4</v>
      </c>
      <c r="O17931" s="2">
        <f>COUNTIFS(new!A:A,A17931,new!F:F,F17931)</f>
        <v>5</v>
      </c>
      <c r="P17931" s="2">
        <f>COUNTIFS(new_1108!A:A,A17931,new_1108!F:F,F17931)</f>
        <v>5</v>
      </c>
    </row>
    <row r="17932" spans="1:16" x14ac:dyDescent="0.25">
      <c r="A17932" s="5" t="s">
        <v>22812</v>
      </c>
      <c r="B17932" s="2">
        <v>1463</v>
      </c>
      <c r="C17932" s="2">
        <v>450</v>
      </c>
      <c r="D17932" s="2">
        <v>1683</v>
      </c>
      <c r="E17932" s="2">
        <v>610</v>
      </c>
      <c r="F17932" s="2" t="s">
        <v>1</v>
      </c>
      <c r="H17932" s="6">
        <f t="shared" si="280"/>
        <v>1026630</v>
      </c>
      <c r="J17932" s="1">
        <f>COUNTIF(new_scratc!A:A,A17932)</f>
        <v>2</v>
      </c>
      <c r="K17932" s="1">
        <f>COUNTIF(new!A:A,A17932)</f>
        <v>2</v>
      </c>
      <c r="L17932" s="1">
        <f>COUNTIF(new_1108!A:A,A17932)</f>
        <v>2</v>
      </c>
      <c r="N17932" s="2">
        <f>COUNTIFS(new_scratc!A:A,A17932,new_scratc!F:F,F17932)</f>
        <v>2</v>
      </c>
      <c r="O17932" s="2">
        <f>COUNTIFS(new!A:A,A17932,new!F:F,F17932)</f>
        <v>2</v>
      </c>
      <c r="P17932" s="2">
        <f>COUNTIFS(new_1108!A:A,A17932,new_1108!F:F,F17932)</f>
        <v>2</v>
      </c>
    </row>
    <row r="17933" spans="1:16" x14ac:dyDescent="0.25">
      <c r="A17933" s="5" t="s">
        <v>22812</v>
      </c>
      <c r="B17933" s="2">
        <v>1697</v>
      </c>
      <c r="C17933" s="2">
        <v>632</v>
      </c>
      <c r="D17933" s="2">
        <v>1874</v>
      </c>
      <c r="E17933" s="2">
        <v>765</v>
      </c>
      <c r="F17933" s="2" t="s">
        <v>1</v>
      </c>
      <c r="H17933" s="6">
        <f t="shared" si="280"/>
        <v>1433610</v>
      </c>
      <c r="J17933" s="1">
        <f>COUNTIF(new_scratc!A:A,A17933)</f>
        <v>2</v>
      </c>
      <c r="K17933" s="1">
        <f>COUNTIF(new!A:A,A17933)</f>
        <v>2</v>
      </c>
      <c r="L17933" s="1">
        <f>COUNTIF(new_1108!A:A,A17933)</f>
        <v>2</v>
      </c>
      <c r="N17933" s="2">
        <f>COUNTIFS(new_scratc!A:A,A17933,new_scratc!F:F,F17933)</f>
        <v>2</v>
      </c>
      <c r="O17933" s="2">
        <f>COUNTIFS(new!A:A,A17933,new!F:F,F17933)</f>
        <v>2</v>
      </c>
      <c r="P17933" s="2">
        <f>COUNTIFS(new_1108!A:A,A17933,new_1108!F:F,F17933)</f>
        <v>2</v>
      </c>
    </row>
    <row r="17934" spans="1:16" x14ac:dyDescent="0.25">
      <c r="A17934" s="5" t="s">
        <v>19866</v>
      </c>
      <c r="B17934" s="2">
        <v>1430</v>
      </c>
      <c r="C17934" s="2">
        <v>998</v>
      </c>
      <c r="D17934" s="2">
        <v>1522</v>
      </c>
      <c r="E17934" s="2">
        <v>1072</v>
      </c>
      <c r="F17934" s="2" t="s">
        <v>1</v>
      </c>
      <c r="H17934" s="6">
        <f t="shared" si="280"/>
        <v>1631584</v>
      </c>
      <c r="J17934" s="1">
        <f>COUNTIF(new_scratc!A:A,A17934)</f>
        <v>4</v>
      </c>
      <c r="K17934" s="1">
        <f>COUNTIF(new!A:A,A17934)</f>
        <v>4</v>
      </c>
      <c r="L17934" s="1">
        <f>COUNTIF(new_1108!A:A,A17934)</f>
        <v>4</v>
      </c>
      <c r="N17934" s="2">
        <f>COUNTIFS(new_scratc!A:A,A17934,new_scratc!F:F,F17934)</f>
        <v>4</v>
      </c>
      <c r="O17934" s="2">
        <f>COUNTIFS(new!A:A,A17934,new!F:F,F17934)</f>
        <v>4</v>
      </c>
      <c r="P17934" s="2">
        <f>COUNTIFS(new_1108!A:A,A17934,new_1108!F:F,F17934)</f>
        <v>4</v>
      </c>
    </row>
    <row r="17935" spans="1:16" x14ac:dyDescent="0.25">
      <c r="A17935" s="5" t="s">
        <v>19866</v>
      </c>
      <c r="B17935" s="2">
        <v>1157</v>
      </c>
      <c r="C17935" s="2">
        <v>475</v>
      </c>
      <c r="D17935" s="2">
        <v>1274</v>
      </c>
      <c r="E17935" s="2">
        <v>629</v>
      </c>
      <c r="F17935" s="2" t="s">
        <v>1</v>
      </c>
      <c r="H17935" s="6">
        <f t="shared" si="280"/>
        <v>801346</v>
      </c>
      <c r="J17935" s="1">
        <f>COUNTIF(new_scratc!A:A,A17935)</f>
        <v>4</v>
      </c>
      <c r="K17935" s="1">
        <f>COUNTIF(new!A:A,A17935)</f>
        <v>4</v>
      </c>
      <c r="L17935" s="1">
        <f>COUNTIF(new_1108!A:A,A17935)</f>
        <v>4</v>
      </c>
      <c r="N17935" s="2">
        <f>COUNTIFS(new_scratc!A:A,A17935,new_scratc!F:F,F17935)</f>
        <v>4</v>
      </c>
      <c r="O17935" s="2">
        <f>COUNTIFS(new!A:A,A17935,new!F:F,F17935)</f>
        <v>4</v>
      </c>
      <c r="P17935" s="2">
        <f>COUNTIFS(new_1108!A:A,A17935,new_1108!F:F,F17935)</f>
        <v>4</v>
      </c>
    </row>
    <row r="17936" spans="1:16" x14ac:dyDescent="0.25">
      <c r="A17936" s="5" t="s">
        <v>19866</v>
      </c>
      <c r="B17936" s="2">
        <v>1343</v>
      </c>
      <c r="C17936" s="2">
        <v>752</v>
      </c>
      <c r="D17936" s="2">
        <v>1434</v>
      </c>
      <c r="E17936" s="2">
        <v>915</v>
      </c>
      <c r="F17936" s="2" t="s">
        <v>1</v>
      </c>
      <c r="H17936" s="6">
        <f t="shared" si="280"/>
        <v>1312110</v>
      </c>
      <c r="J17936" s="1">
        <f>COUNTIF(new_scratc!A:A,A17936)</f>
        <v>4</v>
      </c>
      <c r="K17936" s="1">
        <f>COUNTIF(new!A:A,A17936)</f>
        <v>4</v>
      </c>
      <c r="L17936" s="1">
        <f>COUNTIF(new_1108!A:A,A17936)</f>
        <v>4</v>
      </c>
      <c r="N17936" s="2">
        <f>COUNTIFS(new_scratc!A:A,A17936,new_scratc!F:F,F17936)</f>
        <v>4</v>
      </c>
      <c r="O17936" s="2">
        <f>COUNTIFS(new!A:A,A17936,new!F:F,F17936)</f>
        <v>4</v>
      </c>
      <c r="P17936" s="2">
        <f>COUNTIFS(new_1108!A:A,A17936,new_1108!F:F,F17936)</f>
        <v>4</v>
      </c>
    </row>
    <row r="17937" spans="1:16" x14ac:dyDescent="0.25">
      <c r="A17937" s="5" t="s">
        <v>19866</v>
      </c>
      <c r="B17937" s="2">
        <v>325</v>
      </c>
      <c r="C17937" s="2">
        <v>425</v>
      </c>
      <c r="D17937" s="2">
        <v>742</v>
      </c>
      <c r="E17937" s="2">
        <v>470</v>
      </c>
      <c r="F17937" s="2" t="s">
        <v>7</v>
      </c>
      <c r="H17937" s="6">
        <f t="shared" si="280"/>
        <v>348740</v>
      </c>
      <c r="J17937" s="1">
        <f>COUNTIF(new_scratc!A:A,A17937)</f>
        <v>4</v>
      </c>
      <c r="K17937" s="1">
        <f>COUNTIF(new!A:A,A17937)</f>
        <v>4</v>
      </c>
      <c r="L17937" s="1">
        <f>COUNTIF(new_1108!A:A,A17937)</f>
        <v>4</v>
      </c>
      <c r="N17937" s="2">
        <f>COUNTIFS(new_scratc!A:A,A17937,new_scratc!F:F,F17937)</f>
        <v>0</v>
      </c>
      <c r="O17937" s="2">
        <f>COUNTIFS(new!A:A,A17937,new!F:F,F17937)</f>
        <v>0</v>
      </c>
      <c r="P17937" s="2">
        <f>COUNTIFS(new_1108!A:A,A17937,new_1108!F:F,F17937)</f>
        <v>0</v>
      </c>
    </row>
    <row r="17938" spans="1:16" x14ac:dyDescent="0.25">
      <c r="A17938" s="5" t="s">
        <v>19866</v>
      </c>
      <c r="B17938" s="2">
        <v>1299</v>
      </c>
      <c r="C17938" s="2">
        <v>641</v>
      </c>
      <c r="D17938" s="2">
        <v>1519</v>
      </c>
      <c r="E17938" s="2">
        <v>715</v>
      </c>
      <c r="F17938" s="2" t="s">
        <v>30</v>
      </c>
      <c r="H17938" s="6">
        <f t="shared" si="280"/>
        <v>1086085</v>
      </c>
      <c r="J17938" s="1">
        <f>COUNTIF(new_scratc!A:A,A17938)</f>
        <v>4</v>
      </c>
      <c r="K17938" s="1">
        <f>COUNTIF(new!A:A,A17938)</f>
        <v>4</v>
      </c>
      <c r="L17938" s="1">
        <f>COUNTIF(new_1108!A:A,A17938)</f>
        <v>4</v>
      </c>
      <c r="N17938" s="2">
        <f>COUNTIFS(new_scratc!A:A,A17938,new_scratc!F:F,F17938)</f>
        <v>0</v>
      </c>
      <c r="O17938" s="2">
        <f>COUNTIFS(new!A:A,A17938,new!F:F,F17938)</f>
        <v>0</v>
      </c>
      <c r="P17938" s="2">
        <f>COUNTIFS(new_1108!A:A,A17938,new_1108!F:F,F17938)</f>
        <v>0</v>
      </c>
    </row>
    <row r="17939" spans="1:16" x14ac:dyDescent="0.25">
      <c r="A17939" s="5" t="s">
        <v>15031</v>
      </c>
      <c r="B17939" s="2">
        <v>1564</v>
      </c>
      <c r="C17939" s="2">
        <v>796</v>
      </c>
      <c r="D17939" s="2">
        <v>1645</v>
      </c>
      <c r="E17939" s="2">
        <v>882</v>
      </c>
      <c r="F17939" s="2" t="s">
        <v>1</v>
      </c>
      <c r="H17939" s="6">
        <f t="shared" si="280"/>
        <v>1450890</v>
      </c>
      <c r="J17939" s="1">
        <f>COUNTIF(new_scratc!A:A,A17939)</f>
        <v>1</v>
      </c>
      <c r="K17939" s="1">
        <f>COUNTIF(new!A:A,A17939)</f>
        <v>2</v>
      </c>
      <c r="L17939" s="1">
        <f>COUNTIF(new_1108!A:A,A17939)</f>
        <v>2</v>
      </c>
      <c r="N17939" s="2">
        <f>COUNTIFS(new_scratc!A:A,A17939,new_scratc!F:F,F17939)</f>
        <v>1</v>
      </c>
      <c r="O17939" s="2">
        <f>COUNTIFS(new!A:A,A17939,new!F:F,F17939)</f>
        <v>2</v>
      </c>
      <c r="P17939" s="2">
        <f>COUNTIFS(new_1108!A:A,A17939,new_1108!F:F,F17939)</f>
        <v>2</v>
      </c>
    </row>
    <row r="17940" spans="1:16" x14ac:dyDescent="0.25">
      <c r="A17940" s="5" t="s">
        <v>15031</v>
      </c>
      <c r="B17940" s="2">
        <v>1448</v>
      </c>
      <c r="C17940" s="2">
        <v>667</v>
      </c>
      <c r="D17940" s="2">
        <v>1527</v>
      </c>
      <c r="E17940" s="2">
        <v>755</v>
      </c>
      <c r="F17940" s="2" t="s">
        <v>1</v>
      </c>
      <c r="H17940" s="6">
        <f t="shared" si="280"/>
        <v>1152885</v>
      </c>
      <c r="J17940" s="1">
        <f>COUNTIF(new_scratc!A:A,A17940)</f>
        <v>1</v>
      </c>
      <c r="K17940" s="1">
        <f>COUNTIF(new!A:A,A17940)</f>
        <v>2</v>
      </c>
      <c r="L17940" s="1">
        <f>COUNTIF(new_1108!A:A,A17940)</f>
        <v>2</v>
      </c>
      <c r="N17940" s="2">
        <f>COUNTIFS(new_scratc!A:A,A17940,new_scratc!F:F,F17940)</f>
        <v>1</v>
      </c>
      <c r="O17940" s="2">
        <f>COUNTIFS(new!A:A,A17940,new!F:F,F17940)</f>
        <v>2</v>
      </c>
      <c r="P17940" s="2">
        <f>COUNTIFS(new_1108!A:A,A17940,new_1108!F:F,F17940)</f>
        <v>2</v>
      </c>
    </row>
    <row r="17941" spans="1:16" x14ac:dyDescent="0.25">
      <c r="A17941" s="5" t="s">
        <v>15031</v>
      </c>
      <c r="B17941" s="2">
        <v>1336</v>
      </c>
      <c r="C17941" s="2">
        <v>535</v>
      </c>
      <c r="D17941" s="2">
        <v>1390</v>
      </c>
      <c r="E17941" s="2">
        <v>599</v>
      </c>
      <c r="F17941" s="2" t="s">
        <v>1</v>
      </c>
      <c r="H17941" s="6">
        <f t="shared" si="280"/>
        <v>832610</v>
      </c>
      <c r="J17941" s="1">
        <f>COUNTIF(new_scratc!A:A,A17941)</f>
        <v>1</v>
      </c>
      <c r="K17941" s="1">
        <f>COUNTIF(new!A:A,A17941)</f>
        <v>2</v>
      </c>
      <c r="L17941" s="1">
        <f>COUNTIF(new_1108!A:A,A17941)</f>
        <v>2</v>
      </c>
      <c r="N17941" s="2">
        <f>COUNTIFS(new_scratc!A:A,A17941,new_scratc!F:F,F17941)</f>
        <v>1</v>
      </c>
      <c r="O17941" s="2">
        <f>COUNTIFS(new!A:A,A17941,new!F:F,F17941)</f>
        <v>2</v>
      </c>
      <c r="P17941" s="2">
        <f>COUNTIFS(new_1108!A:A,A17941,new_1108!F:F,F17941)</f>
        <v>2</v>
      </c>
    </row>
    <row r="17942" spans="1:16" x14ac:dyDescent="0.25">
      <c r="A17942" s="5" t="s">
        <v>22265</v>
      </c>
      <c r="B17942" s="2">
        <v>1036</v>
      </c>
      <c r="C17942" s="2">
        <v>798</v>
      </c>
      <c r="D17942" s="2">
        <v>1119</v>
      </c>
      <c r="E17942" s="2">
        <v>1068</v>
      </c>
      <c r="F17942" s="2" t="s">
        <v>1</v>
      </c>
      <c r="H17942" s="6">
        <f t="shared" si="280"/>
        <v>1195092</v>
      </c>
      <c r="J17942" s="1">
        <f>COUNTIF(new_scratc!A:A,A17942)</f>
        <v>1</v>
      </c>
      <c r="K17942" s="1">
        <f>COUNTIF(new!A:A,A17942)</f>
        <v>1</v>
      </c>
      <c r="L17942" s="1">
        <f>COUNTIF(new_1108!A:A,A17942)</f>
        <v>1</v>
      </c>
      <c r="N17942" s="2">
        <f>COUNTIFS(new_scratc!A:A,A17942,new_scratc!F:F,F17942)</f>
        <v>1</v>
      </c>
      <c r="O17942" s="2">
        <f>COUNTIFS(new!A:A,A17942,new!F:F,F17942)</f>
        <v>1</v>
      </c>
      <c r="P17942" s="2">
        <f>COUNTIFS(new_1108!A:A,A17942,new_1108!F:F,F17942)</f>
        <v>1</v>
      </c>
    </row>
    <row r="17943" spans="1:16" x14ac:dyDescent="0.25">
      <c r="A17943" s="5" t="s">
        <v>22265</v>
      </c>
      <c r="B17943" s="2">
        <v>1177</v>
      </c>
      <c r="C17943" s="2">
        <v>799</v>
      </c>
      <c r="D17943" s="2">
        <v>1341</v>
      </c>
      <c r="E17943" s="2">
        <v>848</v>
      </c>
      <c r="F17943" s="2" t="s">
        <v>7</v>
      </c>
      <c r="H17943" s="6">
        <f t="shared" si="280"/>
        <v>1137168</v>
      </c>
      <c r="J17943" s="1">
        <f>COUNTIF(new_scratc!A:A,A17943)</f>
        <v>1</v>
      </c>
      <c r="K17943" s="1">
        <f>COUNTIF(new!A:A,A17943)</f>
        <v>1</v>
      </c>
      <c r="L17943" s="1">
        <f>COUNTIF(new_1108!A:A,A17943)</f>
        <v>1</v>
      </c>
      <c r="N17943" s="2">
        <f>COUNTIFS(new_scratc!A:A,A17943,new_scratc!F:F,F17943)</f>
        <v>0</v>
      </c>
      <c r="O17943" s="2">
        <f>COUNTIFS(new!A:A,A17943,new!F:F,F17943)</f>
        <v>0</v>
      </c>
      <c r="P17943" s="2">
        <f>COUNTIFS(new_1108!A:A,A17943,new_1108!F:F,F17943)</f>
        <v>0</v>
      </c>
    </row>
    <row r="17944" spans="1:16" x14ac:dyDescent="0.25">
      <c r="A17944" s="5" t="s">
        <v>14077</v>
      </c>
      <c r="B17944" s="2">
        <v>905</v>
      </c>
      <c r="C17944" s="2">
        <v>555</v>
      </c>
      <c r="D17944" s="2">
        <v>1266</v>
      </c>
      <c r="E17944" s="2">
        <v>597</v>
      </c>
      <c r="F17944" s="2" t="s">
        <v>7</v>
      </c>
      <c r="H17944" s="6">
        <f t="shared" si="280"/>
        <v>755802</v>
      </c>
      <c r="J17944" s="1">
        <f>COUNTIF(new_scratc!A:A,A17944)</f>
        <v>2</v>
      </c>
      <c r="K17944" s="1">
        <f>COUNTIF(new!A:A,A17944)</f>
        <v>2</v>
      </c>
      <c r="L17944" s="1">
        <f>COUNTIF(new_1108!A:A,A17944)</f>
        <v>2</v>
      </c>
      <c r="N17944" s="2">
        <f>COUNTIFS(new_scratc!A:A,A17944,new_scratc!F:F,F17944)</f>
        <v>2</v>
      </c>
      <c r="O17944" s="2">
        <f>COUNTIFS(new!A:A,A17944,new!F:F,F17944)</f>
        <v>2</v>
      </c>
      <c r="P17944" s="2">
        <f>COUNTIFS(new_1108!A:A,A17944,new_1108!F:F,F17944)</f>
        <v>2</v>
      </c>
    </row>
    <row r="17945" spans="1:16" x14ac:dyDescent="0.25">
      <c r="A17945" s="5" t="s">
        <v>14077</v>
      </c>
      <c r="B17945" s="2">
        <v>522</v>
      </c>
      <c r="C17945" s="2">
        <v>606</v>
      </c>
      <c r="D17945" s="2">
        <v>936</v>
      </c>
      <c r="E17945" s="2">
        <v>673</v>
      </c>
      <c r="F17945" s="2" t="s">
        <v>7</v>
      </c>
      <c r="H17945" s="6">
        <f t="shared" si="280"/>
        <v>629928</v>
      </c>
      <c r="J17945" s="1">
        <f>COUNTIF(new_scratc!A:A,A17945)</f>
        <v>2</v>
      </c>
      <c r="K17945" s="1">
        <f>COUNTIF(new!A:A,A17945)</f>
        <v>2</v>
      </c>
      <c r="L17945" s="1">
        <f>COUNTIF(new_1108!A:A,A17945)</f>
        <v>2</v>
      </c>
      <c r="N17945" s="2">
        <f>COUNTIFS(new_scratc!A:A,A17945,new_scratc!F:F,F17945)</f>
        <v>2</v>
      </c>
      <c r="O17945" s="2">
        <f>COUNTIFS(new!A:A,A17945,new!F:F,F17945)</f>
        <v>2</v>
      </c>
      <c r="P17945" s="2">
        <f>COUNTIFS(new_1108!A:A,A17945,new_1108!F:F,F17945)</f>
        <v>2</v>
      </c>
    </row>
    <row r="17946" spans="1:16" x14ac:dyDescent="0.25">
      <c r="A17946" s="5" t="s">
        <v>14077</v>
      </c>
      <c r="B17946" s="2">
        <v>1</v>
      </c>
      <c r="C17946" s="2">
        <v>641</v>
      </c>
      <c r="D17946" s="2">
        <v>476</v>
      </c>
      <c r="E17946" s="2">
        <v>701</v>
      </c>
      <c r="F17946" s="2" t="s">
        <v>7</v>
      </c>
      <c r="H17946" s="6">
        <f t="shared" si="280"/>
        <v>333676</v>
      </c>
      <c r="J17946" s="1">
        <f>COUNTIF(new_scratc!A:A,A17946)</f>
        <v>2</v>
      </c>
      <c r="K17946" s="1">
        <f>COUNTIF(new!A:A,A17946)</f>
        <v>2</v>
      </c>
      <c r="L17946" s="1">
        <f>COUNTIF(new_1108!A:A,A17946)</f>
        <v>2</v>
      </c>
      <c r="N17946" s="2">
        <f>COUNTIFS(new_scratc!A:A,A17946,new_scratc!F:F,F17946)</f>
        <v>2</v>
      </c>
      <c r="O17946" s="2">
        <f>COUNTIFS(new!A:A,A17946,new!F:F,F17946)</f>
        <v>2</v>
      </c>
      <c r="P17946" s="2">
        <f>COUNTIFS(new_1108!A:A,A17946,new_1108!F:F,F17946)</f>
        <v>2</v>
      </c>
    </row>
    <row r="17947" spans="1:16" x14ac:dyDescent="0.25">
      <c r="A17947" s="5" t="s">
        <v>17837</v>
      </c>
      <c r="B17947" s="2">
        <v>1249</v>
      </c>
      <c r="C17947" s="2">
        <v>937</v>
      </c>
      <c r="D17947" s="2">
        <v>1504</v>
      </c>
      <c r="E17947" s="2">
        <v>1001</v>
      </c>
      <c r="F17947" s="2" t="s">
        <v>4</v>
      </c>
      <c r="H17947" s="6">
        <f t="shared" si="280"/>
        <v>1505504</v>
      </c>
      <c r="J17947" s="1">
        <f>COUNTIF(new_scratc!A:A,A17947)</f>
        <v>3</v>
      </c>
      <c r="K17947" s="1">
        <f>COUNTIF(new!A:A,A17947)</f>
        <v>1</v>
      </c>
      <c r="L17947" s="1">
        <f>COUNTIF(new_1108!A:A,A17947)</f>
        <v>1</v>
      </c>
      <c r="N17947" s="2">
        <f>COUNTIFS(new_scratc!A:A,A17947,new_scratc!F:F,F17947)</f>
        <v>0</v>
      </c>
      <c r="O17947" s="2">
        <f>COUNTIFS(new!A:A,A17947,new!F:F,F17947)</f>
        <v>0</v>
      </c>
      <c r="P17947" s="2">
        <f>COUNTIFS(new_1108!A:A,A17947,new_1108!F:F,F17947)</f>
        <v>0</v>
      </c>
    </row>
    <row r="17948" spans="1:16" x14ac:dyDescent="0.25">
      <c r="A17948" s="5" t="s">
        <v>17837</v>
      </c>
      <c r="B17948" s="2">
        <v>962</v>
      </c>
      <c r="C17948" s="2">
        <v>874</v>
      </c>
      <c r="D17948" s="2">
        <v>1233</v>
      </c>
      <c r="E17948" s="2">
        <v>941</v>
      </c>
      <c r="F17948" s="2" t="s">
        <v>7</v>
      </c>
      <c r="H17948" s="6">
        <f t="shared" si="280"/>
        <v>1160253</v>
      </c>
      <c r="J17948" s="1">
        <f>COUNTIF(new_scratc!A:A,A17948)</f>
        <v>3</v>
      </c>
      <c r="K17948" s="1">
        <f>COUNTIF(new!A:A,A17948)</f>
        <v>1</v>
      </c>
      <c r="L17948" s="1">
        <f>COUNTIF(new_1108!A:A,A17948)</f>
        <v>1</v>
      </c>
      <c r="N17948" s="2">
        <f>COUNTIFS(new_scratc!A:A,A17948,new_scratc!F:F,F17948)</f>
        <v>2</v>
      </c>
      <c r="O17948" s="2">
        <f>COUNTIFS(new!A:A,A17948,new!F:F,F17948)</f>
        <v>0</v>
      </c>
      <c r="P17948" s="2">
        <f>COUNTIFS(new_1108!A:A,A17948,new_1108!F:F,F17948)</f>
        <v>0</v>
      </c>
    </row>
    <row r="17949" spans="1:16" x14ac:dyDescent="0.25">
      <c r="A17949" s="5" t="s">
        <v>17837</v>
      </c>
      <c r="B17949" s="2">
        <v>189</v>
      </c>
      <c r="C17949" s="2">
        <v>647</v>
      </c>
      <c r="D17949" s="2">
        <v>565</v>
      </c>
      <c r="E17949" s="2">
        <v>714</v>
      </c>
      <c r="F17949" s="2" t="s">
        <v>7</v>
      </c>
      <c r="H17949" s="6">
        <f t="shared" si="280"/>
        <v>403410</v>
      </c>
      <c r="J17949" s="1">
        <f>COUNTIF(new_scratc!A:A,A17949)</f>
        <v>3</v>
      </c>
      <c r="K17949" s="1">
        <f>COUNTIF(new!A:A,A17949)</f>
        <v>1</v>
      </c>
      <c r="L17949" s="1">
        <f>COUNTIF(new_1108!A:A,A17949)</f>
        <v>1</v>
      </c>
      <c r="N17949" s="2">
        <f>COUNTIFS(new_scratc!A:A,A17949,new_scratc!F:F,F17949)</f>
        <v>2</v>
      </c>
      <c r="O17949" s="2">
        <f>COUNTIFS(new!A:A,A17949,new!F:F,F17949)</f>
        <v>0</v>
      </c>
      <c r="P17949" s="2">
        <f>COUNTIFS(new_1108!A:A,A17949,new_1108!F:F,F17949)</f>
        <v>0</v>
      </c>
    </row>
    <row r="17950" spans="1:16" x14ac:dyDescent="0.25">
      <c r="A17950" s="5" t="s">
        <v>17837</v>
      </c>
      <c r="B17950" s="2">
        <v>671</v>
      </c>
      <c r="C17950" s="2">
        <v>824</v>
      </c>
      <c r="D17950" s="2">
        <v>942</v>
      </c>
      <c r="E17950" s="2">
        <v>891</v>
      </c>
      <c r="F17950" s="2" t="s">
        <v>7</v>
      </c>
      <c r="H17950" s="6">
        <f t="shared" si="280"/>
        <v>839322</v>
      </c>
      <c r="J17950" s="1">
        <f>COUNTIF(new_scratc!A:A,A17950)</f>
        <v>3</v>
      </c>
      <c r="K17950" s="1">
        <f>COUNTIF(new!A:A,A17950)</f>
        <v>1</v>
      </c>
      <c r="L17950" s="1">
        <f>COUNTIF(new_1108!A:A,A17950)</f>
        <v>1</v>
      </c>
      <c r="N17950" s="2">
        <f>COUNTIFS(new_scratc!A:A,A17950,new_scratc!F:F,F17950)</f>
        <v>2</v>
      </c>
      <c r="O17950" s="2">
        <f>COUNTIFS(new!A:A,A17950,new!F:F,F17950)</f>
        <v>0</v>
      </c>
      <c r="P17950" s="2">
        <f>COUNTIFS(new_1108!A:A,A17950,new_1108!F:F,F17950)</f>
        <v>0</v>
      </c>
    </row>
    <row r="17951" spans="1:16" x14ac:dyDescent="0.25">
      <c r="A17951" s="5" t="s">
        <v>17837</v>
      </c>
      <c r="B17951" s="2">
        <v>424</v>
      </c>
      <c r="C17951" s="2">
        <v>775</v>
      </c>
      <c r="D17951" s="2">
        <v>647</v>
      </c>
      <c r="E17951" s="2">
        <v>836</v>
      </c>
      <c r="F17951" s="2" t="s">
        <v>7</v>
      </c>
      <c r="H17951" s="6">
        <f t="shared" si="280"/>
        <v>540892</v>
      </c>
      <c r="J17951" s="1">
        <f>COUNTIF(new_scratc!A:A,A17951)</f>
        <v>3</v>
      </c>
      <c r="K17951" s="1">
        <f>COUNTIF(new!A:A,A17951)</f>
        <v>1</v>
      </c>
      <c r="L17951" s="1">
        <f>COUNTIF(new_1108!A:A,A17951)</f>
        <v>1</v>
      </c>
      <c r="N17951" s="2">
        <f>COUNTIFS(new_scratc!A:A,A17951,new_scratc!F:F,F17951)</f>
        <v>2</v>
      </c>
      <c r="O17951" s="2">
        <f>COUNTIFS(new!A:A,A17951,new!F:F,F17951)</f>
        <v>0</v>
      </c>
      <c r="P17951" s="2">
        <f>COUNTIFS(new_1108!A:A,A17951,new_1108!F:F,F17951)</f>
        <v>0</v>
      </c>
    </row>
    <row r="17952" spans="1:16" x14ac:dyDescent="0.25">
      <c r="A17952" s="5" t="s">
        <v>17837</v>
      </c>
      <c r="B17952" s="2">
        <v>603</v>
      </c>
      <c r="C17952" s="2">
        <v>695</v>
      </c>
      <c r="D17952" s="2">
        <v>868</v>
      </c>
      <c r="E17952" s="2">
        <v>760</v>
      </c>
      <c r="F17952" s="2" t="s">
        <v>7</v>
      </c>
      <c r="H17952" s="6">
        <f t="shared" si="280"/>
        <v>659680</v>
      </c>
      <c r="J17952" s="1">
        <f>COUNTIF(new_scratc!A:A,A17952)</f>
        <v>3</v>
      </c>
      <c r="K17952" s="1">
        <f>COUNTIF(new!A:A,A17952)</f>
        <v>1</v>
      </c>
      <c r="L17952" s="1">
        <f>COUNTIF(new_1108!A:A,A17952)</f>
        <v>1</v>
      </c>
      <c r="N17952" s="2">
        <f>COUNTIFS(new_scratc!A:A,A17952,new_scratc!F:F,F17952)</f>
        <v>2</v>
      </c>
      <c r="O17952" s="2">
        <f>COUNTIFS(new!A:A,A17952,new!F:F,F17952)</f>
        <v>0</v>
      </c>
      <c r="P17952" s="2">
        <f>COUNTIFS(new_1108!A:A,A17952,new_1108!F:F,F17952)</f>
        <v>0</v>
      </c>
    </row>
    <row r="17953" spans="1:16" x14ac:dyDescent="0.25">
      <c r="A17953" s="5" t="s">
        <v>17837</v>
      </c>
      <c r="B17953" s="2">
        <v>1520</v>
      </c>
      <c r="C17953" s="2">
        <v>966</v>
      </c>
      <c r="D17953" s="2">
        <v>1919</v>
      </c>
      <c r="E17953" s="2">
        <v>1080</v>
      </c>
      <c r="F17953" s="2" t="s">
        <v>4</v>
      </c>
      <c r="H17953" s="6">
        <f t="shared" si="280"/>
        <v>2072520</v>
      </c>
      <c r="J17953" s="1">
        <f>COUNTIF(new_scratc!A:A,A17953)</f>
        <v>3</v>
      </c>
      <c r="K17953" s="1">
        <f>COUNTIF(new!A:A,A17953)</f>
        <v>1</v>
      </c>
      <c r="L17953" s="1">
        <f>COUNTIF(new_1108!A:A,A17953)</f>
        <v>1</v>
      </c>
      <c r="N17953" s="2">
        <f>COUNTIFS(new_scratc!A:A,A17953,new_scratc!F:F,F17953)</f>
        <v>0</v>
      </c>
      <c r="O17953" s="2">
        <f>COUNTIFS(new!A:A,A17953,new!F:F,F17953)</f>
        <v>0</v>
      </c>
      <c r="P17953" s="2">
        <f>COUNTIFS(new_1108!A:A,A17953,new_1108!F:F,F17953)</f>
        <v>0</v>
      </c>
    </row>
    <row r="17954" spans="1:16" x14ac:dyDescent="0.25">
      <c r="A17954" s="5" t="s">
        <v>17837</v>
      </c>
      <c r="B17954" s="2">
        <v>1324</v>
      </c>
      <c r="C17954" s="2">
        <v>776</v>
      </c>
      <c r="D17954" s="2">
        <v>1692</v>
      </c>
      <c r="E17954" s="2">
        <v>893</v>
      </c>
      <c r="F17954" s="2" t="s">
        <v>7</v>
      </c>
      <c r="H17954" s="6">
        <f t="shared" si="280"/>
        <v>1510956</v>
      </c>
      <c r="J17954" s="1">
        <f>COUNTIF(new_scratc!A:A,A17954)</f>
        <v>3</v>
      </c>
      <c r="K17954" s="1">
        <f>COUNTIF(new!A:A,A17954)</f>
        <v>1</v>
      </c>
      <c r="L17954" s="1">
        <f>COUNTIF(new_1108!A:A,A17954)</f>
        <v>1</v>
      </c>
      <c r="N17954" s="2">
        <f>COUNTIFS(new_scratc!A:A,A17954,new_scratc!F:F,F17954)</f>
        <v>2</v>
      </c>
      <c r="O17954" s="2">
        <f>COUNTIFS(new!A:A,A17954,new!F:F,F17954)</f>
        <v>0</v>
      </c>
      <c r="P17954" s="2">
        <f>COUNTIFS(new_1108!A:A,A17954,new_1108!F:F,F17954)</f>
        <v>0</v>
      </c>
    </row>
    <row r="17955" spans="1:16" x14ac:dyDescent="0.25">
      <c r="A17955" s="5" t="s">
        <v>17837</v>
      </c>
      <c r="B17955" s="2">
        <v>961</v>
      </c>
      <c r="C17955" s="2">
        <v>739</v>
      </c>
      <c r="D17955" s="2">
        <v>1140</v>
      </c>
      <c r="E17955" s="2">
        <v>802</v>
      </c>
      <c r="F17955" s="2" t="s">
        <v>7</v>
      </c>
      <c r="H17955" s="6">
        <f t="shared" si="280"/>
        <v>914280</v>
      </c>
      <c r="J17955" s="1">
        <f>COUNTIF(new_scratc!A:A,A17955)</f>
        <v>3</v>
      </c>
      <c r="K17955" s="1">
        <f>COUNTIF(new!A:A,A17955)</f>
        <v>1</v>
      </c>
      <c r="L17955" s="1">
        <f>COUNTIF(new_1108!A:A,A17955)</f>
        <v>1</v>
      </c>
      <c r="N17955" s="2">
        <f>COUNTIFS(new_scratc!A:A,A17955,new_scratc!F:F,F17955)</f>
        <v>2</v>
      </c>
      <c r="O17955" s="2">
        <f>COUNTIFS(new!A:A,A17955,new!F:F,F17955)</f>
        <v>0</v>
      </c>
      <c r="P17955" s="2">
        <f>COUNTIFS(new_1108!A:A,A17955,new_1108!F:F,F17955)</f>
        <v>0</v>
      </c>
    </row>
    <row r="17956" spans="1:16" x14ac:dyDescent="0.25">
      <c r="A17956" s="5" t="s">
        <v>12804</v>
      </c>
      <c r="B17956" s="2">
        <v>1156</v>
      </c>
      <c r="C17956" s="2">
        <v>843</v>
      </c>
      <c r="D17956" s="2">
        <v>1392</v>
      </c>
      <c r="E17956" s="2">
        <v>1080</v>
      </c>
      <c r="F17956" s="2" t="s">
        <v>1</v>
      </c>
      <c r="H17956" s="6">
        <f t="shared" si="280"/>
        <v>1503360</v>
      </c>
      <c r="J17956" s="1">
        <f>COUNTIF(new_scratc!A:A,A17956)</f>
        <v>2</v>
      </c>
      <c r="K17956" s="1">
        <f>COUNTIF(new!A:A,A17956)</f>
        <v>1</v>
      </c>
      <c r="L17956" s="1">
        <f>COUNTIF(new_1108!A:A,A17956)</f>
        <v>1</v>
      </c>
      <c r="N17956" s="2">
        <f>COUNTIFS(new_scratc!A:A,A17956,new_scratc!F:F,F17956)</f>
        <v>1</v>
      </c>
      <c r="O17956" s="2">
        <f>COUNTIFS(new!A:A,A17956,new!F:F,F17956)</f>
        <v>1</v>
      </c>
      <c r="P17956" s="2">
        <f>COUNTIFS(new_1108!A:A,A17956,new_1108!F:F,F17956)</f>
        <v>1</v>
      </c>
    </row>
    <row r="17957" spans="1:16" x14ac:dyDescent="0.25">
      <c r="A17957" s="5" t="s">
        <v>18986</v>
      </c>
      <c r="B17957" s="2">
        <v>1237</v>
      </c>
      <c r="C17957" s="2">
        <v>806</v>
      </c>
      <c r="D17957" s="2">
        <v>1446</v>
      </c>
      <c r="E17957" s="2">
        <v>881</v>
      </c>
      <c r="F17957" s="2" t="s">
        <v>10</v>
      </c>
      <c r="H17957" s="6">
        <f t="shared" si="280"/>
        <v>1273926</v>
      </c>
      <c r="J17957" s="1">
        <f>COUNTIF(new_scratc!A:A,A17957)</f>
        <v>6</v>
      </c>
      <c r="K17957" s="1">
        <f>COUNTIF(new!A:A,A17957)</f>
        <v>4</v>
      </c>
      <c r="L17957" s="1">
        <f>COUNTIF(new_1108!A:A,A17957)</f>
        <v>4</v>
      </c>
      <c r="N17957" s="2">
        <f>COUNTIFS(new_scratc!A:A,A17957,new_scratc!F:F,F17957)</f>
        <v>2</v>
      </c>
      <c r="O17957" s="2">
        <f>COUNTIFS(new!A:A,A17957,new!F:F,F17957)</f>
        <v>2</v>
      </c>
      <c r="P17957" s="2">
        <f>COUNTIFS(new_1108!A:A,A17957,new_1108!F:F,F17957)</f>
        <v>2</v>
      </c>
    </row>
    <row r="17958" spans="1:16" x14ac:dyDescent="0.25">
      <c r="A17958" s="5" t="s">
        <v>18986</v>
      </c>
      <c r="B17958" s="2">
        <v>464</v>
      </c>
      <c r="C17958" s="2">
        <v>424</v>
      </c>
      <c r="D17958" s="2">
        <v>1007</v>
      </c>
      <c r="E17958" s="2">
        <v>819</v>
      </c>
      <c r="F17958" s="2" t="s">
        <v>28</v>
      </c>
      <c r="H17958" s="6">
        <f t="shared" si="280"/>
        <v>824733</v>
      </c>
      <c r="J17958" s="1">
        <f>COUNTIF(new_scratc!A:A,A17958)</f>
        <v>6</v>
      </c>
      <c r="K17958" s="1">
        <f>COUNTIF(new!A:A,A17958)</f>
        <v>4</v>
      </c>
      <c r="L17958" s="1">
        <f>COUNTIF(new_1108!A:A,A17958)</f>
        <v>4</v>
      </c>
      <c r="N17958" s="2">
        <f>COUNTIFS(new_scratc!A:A,A17958,new_scratc!F:F,F17958)</f>
        <v>0</v>
      </c>
      <c r="O17958" s="2">
        <f>COUNTIFS(new!A:A,A17958,new!F:F,F17958)</f>
        <v>0</v>
      </c>
      <c r="P17958" s="2">
        <f>COUNTIFS(new_1108!A:A,A17958,new_1108!F:F,F17958)</f>
        <v>0</v>
      </c>
    </row>
    <row r="17959" spans="1:16" x14ac:dyDescent="0.25">
      <c r="A17959" s="5" t="s">
        <v>18986</v>
      </c>
      <c r="B17959" s="2">
        <v>1017</v>
      </c>
      <c r="C17959" s="2">
        <v>465</v>
      </c>
      <c r="D17959" s="2">
        <v>1259</v>
      </c>
      <c r="E17959" s="2">
        <v>789</v>
      </c>
      <c r="F17959" s="2" t="s">
        <v>28</v>
      </c>
      <c r="H17959" s="6">
        <f t="shared" si="280"/>
        <v>993351</v>
      </c>
      <c r="J17959" s="1">
        <f>COUNTIF(new_scratc!A:A,A17959)</f>
        <v>6</v>
      </c>
      <c r="K17959" s="1">
        <f>COUNTIF(new!A:A,A17959)</f>
        <v>4</v>
      </c>
      <c r="L17959" s="1">
        <f>COUNTIF(new_1108!A:A,A17959)</f>
        <v>4</v>
      </c>
      <c r="N17959" s="2">
        <f>COUNTIFS(new_scratc!A:A,A17959,new_scratc!F:F,F17959)</f>
        <v>0</v>
      </c>
      <c r="O17959" s="2">
        <f>COUNTIFS(new!A:A,A17959,new!F:F,F17959)</f>
        <v>0</v>
      </c>
      <c r="P17959" s="2">
        <f>COUNTIFS(new_1108!A:A,A17959,new_1108!F:F,F17959)</f>
        <v>0</v>
      </c>
    </row>
    <row r="17960" spans="1:16" x14ac:dyDescent="0.25">
      <c r="A17960" s="5" t="s">
        <v>18986</v>
      </c>
      <c r="B17960" s="2">
        <v>432</v>
      </c>
      <c r="C17960" s="2">
        <v>828</v>
      </c>
      <c r="D17960" s="2">
        <v>583</v>
      </c>
      <c r="E17960" s="2">
        <v>870</v>
      </c>
      <c r="F17960" s="2" t="s">
        <v>10</v>
      </c>
      <c r="H17960" s="6">
        <f t="shared" si="280"/>
        <v>507210</v>
      </c>
      <c r="J17960" s="1">
        <f>COUNTIF(new_scratc!A:A,A17960)</f>
        <v>6</v>
      </c>
      <c r="K17960" s="1">
        <f>COUNTIF(new!A:A,A17960)</f>
        <v>4</v>
      </c>
      <c r="L17960" s="1">
        <f>COUNTIF(new_1108!A:A,A17960)</f>
        <v>4</v>
      </c>
      <c r="N17960" s="2">
        <f>COUNTIFS(new_scratc!A:A,A17960,new_scratc!F:F,F17960)</f>
        <v>2</v>
      </c>
      <c r="O17960" s="2">
        <f>COUNTIFS(new!A:A,A17960,new!F:F,F17960)</f>
        <v>2</v>
      </c>
      <c r="P17960" s="2">
        <f>COUNTIFS(new_1108!A:A,A17960,new_1108!F:F,F17960)</f>
        <v>2</v>
      </c>
    </row>
    <row r="17961" spans="1:16" x14ac:dyDescent="0.25">
      <c r="A17961" s="5" t="s">
        <v>22018</v>
      </c>
      <c r="B17961" s="2">
        <v>3</v>
      </c>
      <c r="C17961" s="2">
        <v>875</v>
      </c>
      <c r="D17961" s="2">
        <v>316</v>
      </c>
      <c r="E17961" s="2">
        <v>1022</v>
      </c>
      <c r="F17961" s="2" t="s">
        <v>5</v>
      </c>
      <c r="H17961" s="6">
        <f t="shared" si="280"/>
        <v>322952</v>
      </c>
      <c r="J17961" s="1">
        <f>COUNTIF(new_scratc!A:A,A17961)</f>
        <v>2</v>
      </c>
      <c r="K17961" s="1">
        <f>COUNTIF(new!A:A,A17961)</f>
        <v>3</v>
      </c>
      <c r="L17961" s="1">
        <f>COUNTIF(new_1108!A:A,A17961)</f>
        <v>3</v>
      </c>
      <c r="N17961" s="2">
        <f>COUNTIFS(new_scratc!A:A,A17961,new_scratc!F:F,F17961)</f>
        <v>1</v>
      </c>
      <c r="O17961" s="2">
        <f>COUNTIFS(new!A:A,A17961,new!F:F,F17961)</f>
        <v>1</v>
      </c>
      <c r="P17961" s="2">
        <f>COUNTIFS(new_1108!A:A,A17961,new_1108!F:F,F17961)</f>
        <v>1</v>
      </c>
    </row>
    <row r="17962" spans="1:16" x14ac:dyDescent="0.25">
      <c r="A17962" s="5" t="s">
        <v>22018</v>
      </c>
      <c r="B17962" s="2">
        <v>329</v>
      </c>
      <c r="C17962" s="2">
        <v>1001</v>
      </c>
      <c r="D17962" s="2">
        <v>434</v>
      </c>
      <c r="E17962" s="2">
        <v>1062</v>
      </c>
      <c r="F17962" s="2" t="s">
        <v>10</v>
      </c>
      <c r="H17962" s="6">
        <f t="shared" si="280"/>
        <v>460908</v>
      </c>
      <c r="J17962" s="1">
        <f>COUNTIF(new_scratc!A:A,A17962)</f>
        <v>2</v>
      </c>
      <c r="K17962" s="1">
        <f>COUNTIF(new!A:A,A17962)</f>
        <v>3</v>
      </c>
      <c r="L17962" s="1">
        <f>COUNTIF(new_1108!A:A,A17962)</f>
        <v>3</v>
      </c>
      <c r="N17962" s="2">
        <f>COUNTIFS(new_scratc!A:A,A17962,new_scratc!F:F,F17962)</f>
        <v>0</v>
      </c>
      <c r="O17962" s="2">
        <f>COUNTIFS(new!A:A,A17962,new!F:F,F17962)</f>
        <v>1</v>
      </c>
      <c r="P17962" s="2">
        <f>COUNTIFS(new_1108!A:A,A17962,new_1108!F:F,F17962)</f>
        <v>1</v>
      </c>
    </row>
    <row r="17963" spans="1:16" x14ac:dyDescent="0.25">
      <c r="A17963" s="5" t="s">
        <v>22018</v>
      </c>
      <c r="B17963" s="2">
        <v>454</v>
      </c>
      <c r="C17963" s="2">
        <v>1023</v>
      </c>
      <c r="D17963" s="2">
        <v>714</v>
      </c>
      <c r="E17963" s="2">
        <v>1080</v>
      </c>
      <c r="F17963" s="2" t="s">
        <v>7</v>
      </c>
      <c r="H17963" s="6">
        <f t="shared" si="280"/>
        <v>771120</v>
      </c>
      <c r="J17963" s="1">
        <f>COUNTIF(new_scratc!A:A,A17963)</f>
        <v>2</v>
      </c>
      <c r="K17963" s="1">
        <f>COUNTIF(new!A:A,A17963)</f>
        <v>3</v>
      </c>
      <c r="L17963" s="1">
        <f>COUNTIF(new_1108!A:A,A17963)</f>
        <v>3</v>
      </c>
      <c r="N17963" s="2">
        <f>COUNTIFS(new_scratc!A:A,A17963,new_scratc!F:F,F17963)</f>
        <v>1</v>
      </c>
      <c r="O17963" s="2">
        <f>COUNTIFS(new!A:A,A17963,new!F:F,F17963)</f>
        <v>1</v>
      </c>
      <c r="P17963" s="2">
        <f>COUNTIFS(new_1108!A:A,A17963,new_1108!F:F,F17963)</f>
        <v>1</v>
      </c>
    </row>
    <row r="17964" spans="1:16" x14ac:dyDescent="0.25">
      <c r="A17964" s="5" t="s">
        <v>20792</v>
      </c>
      <c r="B17964" s="2">
        <v>564</v>
      </c>
      <c r="C17964" s="2">
        <v>498</v>
      </c>
      <c r="D17964" s="2">
        <v>644</v>
      </c>
      <c r="E17964" s="2">
        <v>602</v>
      </c>
      <c r="F17964" s="2" t="s">
        <v>5</v>
      </c>
      <c r="H17964" s="6">
        <f t="shared" si="280"/>
        <v>387688</v>
      </c>
      <c r="J17964" s="1">
        <f>COUNTIF(new_scratc!A:A,A17964)</f>
        <v>5</v>
      </c>
      <c r="K17964" s="1">
        <f>COUNTIF(new!A:A,A17964)</f>
        <v>2</v>
      </c>
      <c r="L17964" s="1">
        <f>COUNTIF(new_1108!A:A,A17964)</f>
        <v>2</v>
      </c>
      <c r="N17964" s="2">
        <f>COUNTIFS(new_scratc!A:A,A17964,new_scratc!F:F,F17964)</f>
        <v>0</v>
      </c>
      <c r="O17964" s="2">
        <f>COUNTIFS(new!A:A,A17964,new!F:F,F17964)</f>
        <v>0</v>
      </c>
      <c r="P17964" s="2">
        <f>COUNTIFS(new_1108!A:A,A17964,new_1108!F:F,F17964)</f>
        <v>0</v>
      </c>
    </row>
    <row r="17965" spans="1:16" x14ac:dyDescent="0.25">
      <c r="A17965" s="5" t="s">
        <v>20792</v>
      </c>
      <c r="B17965" s="2">
        <v>1358</v>
      </c>
      <c r="C17965" s="2">
        <v>674</v>
      </c>
      <c r="D17965" s="2">
        <v>1623</v>
      </c>
      <c r="E17965" s="2">
        <v>1062</v>
      </c>
      <c r="F17965" s="2" t="s">
        <v>1</v>
      </c>
      <c r="H17965" s="6">
        <f t="shared" si="280"/>
        <v>1723626</v>
      </c>
      <c r="J17965" s="1">
        <f>COUNTIF(new_scratc!A:A,A17965)</f>
        <v>5</v>
      </c>
      <c r="K17965" s="1">
        <f>COUNTIF(new!A:A,A17965)</f>
        <v>2</v>
      </c>
      <c r="L17965" s="1">
        <f>COUNTIF(new_1108!A:A,A17965)</f>
        <v>2</v>
      </c>
      <c r="N17965" s="2">
        <f>COUNTIFS(new_scratc!A:A,A17965,new_scratc!F:F,F17965)</f>
        <v>3</v>
      </c>
      <c r="O17965" s="2">
        <f>COUNTIFS(new!A:A,A17965,new!F:F,F17965)</f>
        <v>1</v>
      </c>
      <c r="P17965" s="2">
        <f>COUNTIFS(new_1108!A:A,A17965,new_1108!F:F,F17965)</f>
        <v>1</v>
      </c>
    </row>
    <row r="17966" spans="1:16" x14ac:dyDescent="0.25">
      <c r="A17966" s="5" t="s">
        <v>20792</v>
      </c>
      <c r="B17966" s="2">
        <v>660</v>
      </c>
      <c r="C17966" s="2">
        <v>579</v>
      </c>
      <c r="D17966" s="2">
        <v>893</v>
      </c>
      <c r="E17966" s="2">
        <v>630</v>
      </c>
      <c r="F17966" s="2" t="s">
        <v>7</v>
      </c>
      <c r="H17966" s="6">
        <f t="shared" si="280"/>
        <v>562590</v>
      </c>
      <c r="J17966" s="1">
        <f>COUNTIF(new_scratc!A:A,A17966)</f>
        <v>5</v>
      </c>
      <c r="K17966" s="1">
        <f>COUNTIF(new!A:A,A17966)</f>
        <v>2</v>
      </c>
      <c r="L17966" s="1">
        <f>COUNTIF(new_1108!A:A,A17966)</f>
        <v>2</v>
      </c>
      <c r="N17966" s="2">
        <f>COUNTIFS(new_scratc!A:A,A17966,new_scratc!F:F,F17966)</f>
        <v>1</v>
      </c>
      <c r="O17966" s="2">
        <f>COUNTIFS(new!A:A,A17966,new!F:F,F17966)</f>
        <v>1</v>
      </c>
      <c r="P17966" s="2">
        <f>COUNTIFS(new_1108!A:A,A17966,new_1108!F:F,F17966)</f>
        <v>1</v>
      </c>
    </row>
    <row r="17967" spans="1:16" x14ac:dyDescent="0.25">
      <c r="A17967" s="5" t="s">
        <v>20792</v>
      </c>
      <c r="B17967" s="2">
        <v>449</v>
      </c>
      <c r="C17967" s="2">
        <v>428</v>
      </c>
      <c r="D17967" s="2">
        <v>602</v>
      </c>
      <c r="E17967" s="2">
        <v>478</v>
      </c>
      <c r="F17967" s="2" t="s">
        <v>4</v>
      </c>
      <c r="H17967" s="6">
        <f t="shared" si="280"/>
        <v>287756</v>
      </c>
      <c r="J17967" s="1">
        <f>COUNTIF(new_scratc!A:A,A17967)</f>
        <v>5</v>
      </c>
      <c r="K17967" s="1">
        <f>COUNTIF(new!A:A,A17967)</f>
        <v>2</v>
      </c>
      <c r="L17967" s="1">
        <f>COUNTIF(new_1108!A:A,A17967)</f>
        <v>2</v>
      </c>
      <c r="N17967" s="2">
        <f>COUNTIFS(new_scratc!A:A,A17967,new_scratc!F:F,F17967)</f>
        <v>0</v>
      </c>
      <c r="O17967" s="2">
        <f>COUNTIFS(new!A:A,A17967,new!F:F,F17967)</f>
        <v>0</v>
      </c>
      <c r="P17967" s="2">
        <f>COUNTIFS(new_1108!A:A,A17967,new_1108!F:F,F17967)</f>
        <v>0</v>
      </c>
    </row>
    <row r="17968" spans="1:16" x14ac:dyDescent="0.25">
      <c r="A17968" s="5" t="s">
        <v>20792</v>
      </c>
      <c r="B17968" s="2">
        <v>651</v>
      </c>
      <c r="C17968" s="2">
        <v>457</v>
      </c>
      <c r="D17968" s="2">
        <v>751</v>
      </c>
      <c r="E17968" s="2">
        <v>492</v>
      </c>
      <c r="F17968" s="2" t="s">
        <v>7</v>
      </c>
      <c r="H17968" s="6">
        <f t="shared" si="280"/>
        <v>369492</v>
      </c>
      <c r="J17968" s="1">
        <f>COUNTIF(new_scratc!A:A,A17968)</f>
        <v>5</v>
      </c>
      <c r="K17968" s="1">
        <f>COUNTIF(new!A:A,A17968)</f>
        <v>2</v>
      </c>
      <c r="L17968" s="1">
        <f>COUNTIF(new_1108!A:A,A17968)</f>
        <v>2</v>
      </c>
      <c r="N17968" s="2">
        <f>COUNTIFS(new_scratc!A:A,A17968,new_scratc!F:F,F17968)</f>
        <v>1</v>
      </c>
      <c r="O17968" s="2">
        <f>COUNTIFS(new!A:A,A17968,new!F:F,F17968)</f>
        <v>1</v>
      </c>
      <c r="P17968" s="2">
        <f>COUNTIFS(new_1108!A:A,A17968,new_1108!F:F,F17968)</f>
        <v>1</v>
      </c>
    </row>
    <row r="17969" spans="1:16" x14ac:dyDescent="0.25">
      <c r="A17969" s="5" t="s">
        <v>19327</v>
      </c>
      <c r="B17969" s="2">
        <v>1071</v>
      </c>
      <c r="C17969" s="2">
        <v>353</v>
      </c>
      <c r="D17969" s="2">
        <v>1180</v>
      </c>
      <c r="E17969" s="2">
        <v>632</v>
      </c>
      <c r="F17969" s="2" t="s">
        <v>1</v>
      </c>
      <c r="H17969" s="6">
        <f t="shared" si="280"/>
        <v>745760</v>
      </c>
      <c r="J17969" s="1">
        <f>COUNTIF(new_scratc!A:A,A17969)</f>
        <v>1</v>
      </c>
      <c r="K17969" s="1">
        <f>COUNTIF(new!A:A,A17969)</f>
        <v>1</v>
      </c>
      <c r="L17969" s="1">
        <f>COUNTIF(new_1108!A:A,A17969)</f>
        <v>1</v>
      </c>
      <c r="N17969" s="2">
        <f>COUNTIFS(new_scratc!A:A,A17969,new_scratc!F:F,F17969)</f>
        <v>1</v>
      </c>
      <c r="O17969" s="2">
        <f>COUNTIFS(new!A:A,A17969,new!F:F,F17969)</f>
        <v>1</v>
      </c>
      <c r="P17969" s="2">
        <f>COUNTIFS(new_1108!A:A,A17969,new_1108!F:F,F17969)</f>
        <v>1</v>
      </c>
    </row>
    <row r="17970" spans="1:16" x14ac:dyDescent="0.25">
      <c r="A17970" s="5" t="s">
        <v>21262</v>
      </c>
      <c r="B17970" s="2">
        <v>748</v>
      </c>
      <c r="C17970" s="2">
        <v>280</v>
      </c>
      <c r="D17970" s="2">
        <v>774</v>
      </c>
      <c r="E17970" s="2">
        <v>395</v>
      </c>
      <c r="F17970" s="2" t="s">
        <v>1</v>
      </c>
      <c r="H17970" s="6">
        <f t="shared" si="280"/>
        <v>305730</v>
      </c>
      <c r="J17970" s="1">
        <f>COUNTIF(new_scratc!A:A,A17970)</f>
        <v>2</v>
      </c>
      <c r="K17970" s="1">
        <f>COUNTIF(new!A:A,A17970)</f>
        <v>2</v>
      </c>
      <c r="L17970" s="1">
        <f>COUNTIF(new_1108!A:A,A17970)</f>
        <v>2</v>
      </c>
      <c r="N17970" s="2">
        <f>COUNTIFS(new_scratc!A:A,A17970,new_scratc!F:F,F17970)</f>
        <v>1</v>
      </c>
      <c r="O17970" s="2">
        <f>COUNTIFS(new!A:A,A17970,new!F:F,F17970)</f>
        <v>1</v>
      </c>
      <c r="P17970" s="2">
        <f>COUNTIFS(new_1108!A:A,A17970,new_1108!F:F,F17970)</f>
        <v>1</v>
      </c>
    </row>
    <row r="17971" spans="1:16" x14ac:dyDescent="0.25">
      <c r="A17971" s="5" t="s">
        <v>21262</v>
      </c>
      <c r="B17971" s="2">
        <v>756</v>
      </c>
      <c r="C17971" s="2">
        <v>602</v>
      </c>
      <c r="D17971" s="2">
        <v>841</v>
      </c>
      <c r="E17971" s="2">
        <v>668</v>
      </c>
      <c r="F17971" s="2" t="s">
        <v>1</v>
      </c>
      <c r="H17971" s="6">
        <f t="shared" si="280"/>
        <v>561788</v>
      </c>
      <c r="J17971" s="1">
        <f>COUNTIF(new_scratc!A:A,A17971)</f>
        <v>2</v>
      </c>
      <c r="K17971" s="1">
        <f>COUNTIF(new!A:A,A17971)</f>
        <v>2</v>
      </c>
      <c r="L17971" s="1">
        <f>COUNTIF(new_1108!A:A,A17971)</f>
        <v>2</v>
      </c>
      <c r="N17971" s="2">
        <f>COUNTIFS(new_scratc!A:A,A17971,new_scratc!F:F,F17971)</f>
        <v>1</v>
      </c>
      <c r="O17971" s="2">
        <f>COUNTIFS(new!A:A,A17971,new!F:F,F17971)</f>
        <v>1</v>
      </c>
      <c r="P17971" s="2">
        <f>COUNTIFS(new_1108!A:A,A17971,new_1108!F:F,F17971)</f>
        <v>1</v>
      </c>
    </row>
    <row r="17972" spans="1:16" x14ac:dyDescent="0.25">
      <c r="A17972" s="5" t="s">
        <v>21262</v>
      </c>
      <c r="B17972" s="2">
        <v>809</v>
      </c>
      <c r="C17972" s="2">
        <v>398</v>
      </c>
      <c r="D17972" s="2">
        <v>901</v>
      </c>
      <c r="E17972" s="2">
        <v>420</v>
      </c>
      <c r="F17972" s="2" t="s">
        <v>7</v>
      </c>
      <c r="H17972" s="6">
        <f t="shared" si="280"/>
        <v>378420</v>
      </c>
      <c r="J17972" s="1">
        <f>COUNTIF(new_scratc!A:A,A17972)</f>
        <v>2</v>
      </c>
      <c r="K17972" s="1">
        <f>COUNTIF(new!A:A,A17972)</f>
        <v>2</v>
      </c>
      <c r="L17972" s="1">
        <f>COUNTIF(new_1108!A:A,A17972)</f>
        <v>2</v>
      </c>
      <c r="N17972" s="2">
        <f>COUNTIFS(new_scratc!A:A,A17972,new_scratc!F:F,F17972)</f>
        <v>1</v>
      </c>
      <c r="O17972" s="2">
        <f>COUNTIFS(new!A:A,A17972,new!F:F,F17972)</f>
        <v>1</v>
      </c>
      <c r="P17972" s="2">
        <f>COUNTIFS(new_1108!A:A,A17972,new_1108!F:F,F17972)</f>
        <v>1</v>
      </c>
    </row>
    <row r="17973" spans="1:16" x14ac:dyDescent="0.25">
      <c r="A17973" s="5" t="s">
        <v>21262</v>
      </c>
      <c r="B17973" s="2">
        <v>908</v>
      </c>
      <c r="C17973" s="2">
        <v>368</v>
      </c>
      <c r="D17973" s="2">
        <v>1173</v>
      </c>
      <c r="E17973" s="2">
        <v>408</v>
      </c>
      <c r="F17973" s="2" t="s">
        <v>7</v>
      </c>
      <c r="H17973" s="6">
        <f t="shared" si="280"/>
        <v>478584</v>
      </c>
      <c r="J17973" s="1">
        <f>COUNTIF(new_scratc!A:A,A17973)</f>
        <v>2</v>
      </c>
      <c r="K17973" s="1">
        <f>COUNTIF(new!A:A,A17973)</f>
        <v>2</v>
      </c>
      <c r="L17973" s="1">
        <f>COUNTIF(new_1108!A:A,A17973)</f>
        <v>2</v>
      </c>
      <c r="N17973" s="2">
        <f>COUNTIFS(new_scratc!A:A,A17973,new_scratc!F:F,F17973)</f>
        <v>1</v>
      </c>
      <c r="O17973" s="2">
        <f>COUNTIFS(new!A:A,A17973,new!F:F,F17973)</f>
        <v>1</v>
      </c>
      <c r="P17973" s="2">
        <f>COUNTIFS(new_1108!A:A,A17973,new_1108!F:F,F17973)</f>
        <v>1</v>
      </c>
    </row>
    <row r="17974" spans="1:16" x14ac:dyDescent="0.25">
      <c r="A17974" s="5" t="s">
        <v>14729</v>
      </c>
      <c r="B17974" s="2">
        <v>573</v>
      </c>
      <c r="C17974" s="2">
        <v>715</v>
      </c>
      <c r="D17974" s="2">
        <v>1035</v>
      </c>
      <c r="E17974" s="2">
        <v>774</v>
      </c>
      <c r="F17974" s="2" t="s">
        <v>7</v>
      </c>
      <c r="H17974" s="6">
        <f t="shared" si="280"/>
        <v>801090</v>
      </c>
      <c r="J17974" s="1">
        <f>COUNTIF(new_scratc!A:A,A17974)</f>
        <v>5</v>
      </c>
      <c r="K17974" s="1">
        <f>COUNTIF(new!A:A,A17974)</f>
        <v>2</v>
      </c>
      <c r="L17974" s="1">
        <f>COUNTIF(new_1108!A:A,A17974)</f>
        <v>2</v>
      </c>
      <c r="N17974" s="2">
        <f>COUNTIFS(new_scratc!A:A,A17974,new_scratc!F:F,F17974)</f>
        <v>3</v>
      </c>
      <c r="O17974" s="2">
        <f>COUNTIFS(new!A:A,A17974,new!F:F,F17974)</f>
        <v>2</v>
      </c>
      <c r="P17974" s="2">
        <f>COUNTIFS(new_1108!A:A,A17974,new_1108!F:F,F17974)</f>
        <v>2</v>
      </c>
    </row>
    <row r="17975" spans="1:16" x14ac:dyDescent="0.25">
      <c r="A17975" s="5" t="s">
        <v>14729</v>
      </c>
      <c r="B17975" s="2">
        <v>1065</v>
      </c>
      <c r="C17975" s="2">
        <v>734</v>
      </c>
      <c r="D17975" s="2">
        <v>1235</v>
      </c>
      <c r="E17975" s="2">
        <v>879</v>
      </c>
      <c r="F17975" s="2" t="s">
        <v>22</v>
      </c>
      <c r="H17975" s="6">
        <f t="shared" si="280"/>
        <v>1085565</v>
      </c>
      <c r="J17975" s="1">
        <f>COUNTIF(new_scratc!A:A,A17975)</f>
        <v>5</v>
      </c>
      <c r="K17975" s="1">
        <f>COUNTIF(new!A:A,A17975)</f>
        <v>2</v>
      </c>
      <c r="L17975" s="1">
        <f>COUNTIF(new_1108!A:A,A17975)</f>
        <v>2</v>
      </c>
      <c r="N17975" s="2">
        <f>COUNTIFS(new_scratc!A:A,A17975,new_scratc!F:F,F17975)</f>
        <v>1</v>
      </c>
      <c r="O17975" s="2">
        <f>COUNTIFS(new!A:A,A17975,new!F:F,F17975)</f>
        <v>0</v>
      </c>
      <c r="P17975" s="2">
        <f>COUNTIFS(new_1108!A:A,A17975,new_1108!F:F,F17975)</f>
        <v>0</v>
      </c>
    </row>
    <row r="17976" spans="1:16" x14ac:dyDescent="0.25">
      <c r="A17976" s="5" t="s">
        <v>14729</v>
      </c>
      <c r="B17976" s="2">
        <v>1201</v>
      </c>
      <c r="C17976" s="2">
        <v>616</v>
      </c>
      <c r="D17976" s="2">
        <v>1321</v>
      </c>
      <c r="E17976" s="2">
        <v>717</v>
      </c>
      <c r="F17976" s="2" t="s">
        <v>19</v>
      </c>
      <c r="H17976" s="6">
        <f t="shared" si="280"/>
        <v>947157</v>
      </c>
      <c r="J17976" s="1">
        <f>COUNTIF(new_scratc!A:A,A17976)</f>
        <v>5</v>
      </c>
      <c r="K17976" s="1">
        <f>COUNTIF(new!A:A,A17976)</f>
        <v>2</v>
      </c>
      <c r="L17976" s="1">
        <f>COUNTIF(new_1108!A:A,A17976)</f>
        <v>2</v>
      </c>
      <c r="N17976" s="2">
        <f>COUNTIFS(new_scratc!A:A,A17976,new_scratc!F:F,F17976)</f>
        <v>0</v>
      </c>
      <c r="O17976" s="2">
        <f>COUNTIFS(new!A:A,A17976,new!F:F,F17976)</f>
        <v>0</v>
      </c>
      <c r="P17976" s="2">
        <f>COUNTIFS(new_1108!A:A,A17976,new_1108!F:F,F17976)</f>
        <v>0</v>
      </c>
    </row>
    <row r="17977" spans="1:16" x14ac:dyDescent="0.25">
      <c r="A17977" s="5" t="s">
        <v>13307</v>
      </c>
      <c r="B17977" s="2">
        <v>919</v>
      </c>
      <c r="C17977" s="2">
        <v>570</v>
      </c>
      <c r="D17977" s="2">
        <v>1038</v>
      </c>
      <c r="E17977" s="2">
        <v>1074</v>
      </c>
      <c r="F17977" s="2" t="s">
        <v>1</v>
      </c>
      <c r="H17977" s="6">
        <f t="shared" si="280"/>
        <v>1114812</v>
      </c>
      <c r="J17977" s="1">
        <f>COUNTIF(new_scratc!A:A,A17977)</f>
        <v>1</v>
      </c>
      <c r="K17977" s="1">
        <f>COUNTIF(new!A:A,A17977)</f>
        <v>2</v>
      </c>
      <c r="L17977" s="1">
        <f>COUNTIF(new_1108!A:A,A17977)</f>
        <v>2</v>
      </c>
      <c r="N17977" s="2">
        <f>COUNTIFS(new_scratc!A:A,A17977,new_scratc!F:F,F17977)</f>
        <v>1</v>
      </c>
      <c r="O17977" s="2">
        <f>COUNTIFS(new!A:A,A17977,new!F:F,F17977)</f>
        <v>1</v>
      </c>
      <c r="P17977" s="2">
        <f>COUNTIFS(new_1108!A:A,A17977,new_1108!F:F,F17977)</f>
        <v>1</v>
      </c>
    </row>
    <row r="17978" spans="1:16" x14ac:dyDescent="0.25">
      <c r="A17978" s="5" t="s">
        <v>13307</v>
      </c>
      <c r="B17978" s="2">
        <v>197</v>
      </c>
      <c r="C17978" s="2">
        <v>469</v>
      </c>
      <c r="D17978" s="2">
        <v>328</v>
      </c>
      <c r="E17978" s="2">
        <v>578</v>
      </c>
      <c r="F17978" s="2" t="s">
        <v>5</v>
      </c>
      <c r="H17978" s="6">
        <f t="shared" si="280"/>
        <v>189584</v>
      </c>
      <c r="J17978" s="1">
        <f>COUNTIF(new_scratc!A:A,A17978)</f>
        <v>1</v>
      </c>
      <c r="K17978" s="1">
        <f>COUNTIF(new!A:A,A17978)</f>
        <v>2</v>
      </c>
      <c r="L17978" s="1">
        <f>COUNTIF(new_1108!A:A,A17978)</f>
        <v>2</v>
      </c>
      <c r="N17978" s="2">
        <f>COUNTIFS(new_scratc!A:A,A17978,new_scratc!F:F,F17978)</f>
        <v>0</v>
      </c>
      <c r="O17978" s="2">
        <f>COUNTIFS(new!A:A,A17978,new!F:F,F17978)</f>
        <v>1</v>
      </c>
      <c r="P17978" s="2">
        <f>COUNTIFS(new_1108!A:A,A17978,new_1108!F:F,F17978)</f>
        <v>1</v>
      </c>
    </row>
    <row r="17979" spans="1:16" x14ac:dyDescent="0.25">
      <c r="A17979" s="5" t="s">
        <v>13307</v>
      </c>
      <c r="B17979" s="2">
        <v>339</v>
      </c>
      <c r="C17979" s="2">
        <v>550</v>
      </c>
      <c r="D17979" s="2">
        <v>540</v>
      </c>
      <c r="E17979" s="2">
        <v>582</v>
      </c>
      <c r="F17979" s="2" t="s">
        <v>7</v>
      </c>
      <c r="H17979" s="6">
        <f t="shared" si="280"/>
        <v>314280</v>
      </c>
      <c r="J17979" s="1">
        <f>COUNTIF(new_scratc!A:A,A17979)</f>
        <v>1</v>
      </c>
      <c r="K17979" s="1">
        <f>COUNTIF(new!A:A,A17979)</f>
        <v>2</v>
      </c>
      <c r="L17979" s="1">
        <f>COUNTIF(new_1108!A:A,A17979)</f>
        <v>2</v>
      </c>
      <c r="N17979" s="2">
        <f>COUNTIFS(new_scratc!A:A,A17979,new_scratc!F:F,F17979)</f>
        <v>0</v>
      </c>
      <c r="O17979" s="2">
        <f>COUNTIFS(new!A:A,A17979,new!F:F,F17979)</f>
        <v>0</v>
      </c>
      <c r="P17979" s="2">
        <f>COUNTIFS(new_1108!A:A,A17979,new_1108!F:F,F17979)</f>
        <v>0</v>
      </c>
    </row>
    <row r="17980" spans="1:16" x14ac:dyDescent="0.25">
      <c r="A17980" s="5" t="s">
        <v>11778</v>
      </c>
      <c r="B17980" s="2">
        <v>1348</v>
      </c>
      <c r="C17980" s="2">
        <v>346</v>
      </c>
      <c r="D17980" s="2">
        <v>1500</v>
      </c>
      <c r="E17980" s="2">
        <v>447</v>
      </c>
      <c r="F17980" s="2" t="s">
        <v>4</v>
      </c>
      <c r="H17980" s="6">
        <f t="shared" si="280"/>
        <v>670500</v>
      </c>
      <c r="J17980" s="1">
        <f>COUNTIF(new_scratc!A:A,A17980)</f>
        <v>5</v>
      </c>
      <c r="K17980" s="1">
        <f>COUNTIF(new!A:A,A17980)</f>
        <v>6</v>
      </c>
      <c r="L17980" s="1">
        <f>COUNTIF(new_1108!A:A,A17980)</f>
        <v>6</v>
      </c>
      <c r="N17980" s="2">
        <f>COUNTIFS(new_scratc!A:A,A17980,new_scratc!F:F,F17980)</f>
        <v>0</v>
      </c>
      <c r="O17980" s="2">
        <f>COUNTIFS(new!A:A,A17980,new!F:F,F17980)</f>
        <v>0</v>
      </c>
      <c r="P17980" s="2">
        <f>COUNTIFS(new_1108!A:A,A17980,new_1108!F:F,F17980)</f>
        <v>0</v>
      </c>
    </row>
    <row r="17981" spans="1:16" x14ac:dyDescent="0.25">
      <c r="A17981" s="5" t="s">
        <v>11778</v>
      </c>
      <c r="B17981" s="2">
        <v>397</v>
      </c>
      <c r="C17981" s="2">
        <v>331</v>
      </c>
      <c r="D17981" s="2">
        <v>542</v>
      </c>
      <c r="E17981" s="2">
        <v>365</v>
      </c>
      <c r="F17981" s="2" t="s">
        <v>22</v>
      </c>
      <c r="H17981" s="6">
        <f t="shared" si="280"/>
        <v>197830</v>
      </c>
      <c r="J17981" s="1">
        <f>COUNTIF(new_scratc!A:A,A17981)</f>
        <v>5</v>
      </c>
      <c r="K17981" s="1">
        <f>COUNTIF(new!A:A,A17981)</f>
        <v>6</v>
      </c>
      <c r="L17981" s="1">
        <f>COUNTIF(new_1108!A:A,A17981)</f>
        <v>6</v>
      </c>
      <c r="N17981" s="2">
        <f>COUNTIFS(new_scratc!A:A,A17981,new_scratc!F:F,F17981)</f>
        <v>0</v>
      </c>
      <c r="O17981" s="2">
        <f>COUNTIFS(new!A:A,A17981,new!F:F,F17981)</f>
        <v>1</v>
      </c>
      <c r="P17981" s="2">
        <f>COUNTIFS(new_1108!A:A,A17981,new_1108!F:F,F17981)</f>
        <v>1</v>
      </c>
    </row>
    <row r="17982" spans="1:16" x14ac:dyDescent="0.25">
      <c r="A17982" s="5" t="s">
        <v>15416</v>
      </c>
      <c r="B17982" s="2">
        <v>1194</v>
      </c>
      <c r="C17982" s="2">
        <v>817</v>
      </c>
      <c r="D17982" s="2">
        <v>1324</v>
      </c>
      <c r="E17982" s="2">
        <v>1080</v>
      </c>
      <c r="F17982" s="2" t="s">
        <v>1</v>
      </c>
      <c r="H17982" s="6">
        <f t="shared" si="280"/>
        <v>1429920</v>
      </c>
      <c r="J17982" s="1">
        <f>COUNTIF(new_scratc!A:A,A17982)</f>
        <v>1</v>
      </c>
      <c r="K17982" s="1">
        <f>COUNTIF(new!A:A,A17982)</f>
        <v>1</v>
      </c>
      <c r="L17982" s="1">
        <f>COUNTIF(new_1108!A:A,A17982)</f>
        <v>1</v>
      </c>
      <c r="N17982" s="2">
        <f>COUNTIFS(new_scratc!A:A,A17982,new_scratc!F:F,F17982)</f>
        <v>1</v>
      </c>
      <c r="O17982" s="2">
        <f>COUNTIFS(new!A:A,A17982,new!F:F,F17982)</f>
        <v>1</v>
      </c>
      <c r="P17982" s="2">
        <f>COUNTIFS(new_1108!A:A,A17982,new_1108!F:F,F17982)</f>
        <v>1</v>
      </c>
    </row>
    <row r="17983" spans="1:16" x14ac:dyDescent="0.25">
      <c r="A17983" s="5" t="s">
        <v>14948</v>
      </c>
      <c r="B17983" s="2">
        <v>1624</v>
      </c>
      <c r="C17983" s="2">
        <v>559</v>
      </c>
      <c r="D17983" s="2">
        <v>1920</v>
      </c>
      <c r="E17983" s="2">
        <v>784</v>
      </c>
      <c r="F17983" s="2" t="s">
        <v>1</v>
      </c>
      <c r="H17983" s="6">
        <f t="shared" si="280"/>
        <v>1505280</v>
      </c>
      <c r="J17983" s="1">
        <f>COUNTIF(new_scratc!A:A,A17983)</f>
        <v>3</v>
      </c>
      <c r="K17983" s="1">
        <f>COUNTIF(new!A:A,A17983)</f>
        <v>2</v>
      </c>
      <c r="L17983" s="1">
        <f>COUNTIF(new_1108!A:A,A17983)</f>
        <v>2</v>
      </c>
      <c r="N17983" s="2">
        <f>COUNTIFS(new_scratc!A:A,A17983,new_scratc!F:F,F17983)</f>
        <v>1</v>
      </c>
      <c r="O17983" s="2">
        <f>COUNTIFS(new!A:A,A17983,new!F:F,F17983)</f>
        <v>1</v>
      </c>
      <c r="P17983" s="2">
        <f>COUNTIFS(new_1108!A:A,A17983,new_1108!F:F,F17983)</f>
        <v>1</v>
      </c>
    </row>
    <row r="17984" spans="1:16" x14ac:dyDescent="0.25">
      <c r="A17984" s="5" t="s">
        <v>14948</v>
      </c>
      <c r="B17984" s="2">
        <v>1380</v>
      </c>
      <c r="C17984" s="2">
        <v>514</v>
      </c>
      <c r="D17984" s="2">
        <v>1598</v>
      </c>
      <c r="E17984" s="2">
        <v>556</v>
      </c>
      <c r="F17984" s="2" t="s">
        <v>7</v>
      </c>
      <c r="H17984" s="6">
        <f t="shared" si="280"/>
        <v>888488</v>
      </c>
      <c r="J17984" s="1">
        <f>COUNTIF(new_scratc!A:A,A17984)</f>
        <v>3</v>
      </c>
      <c r="K17984" s="1">
        <f>COUNTIF(new!A:A,A17984)</f>
        <v>2</v>
      </c>
      <c r="L17984" s="1">
        <f>COUNTIF(new_1108!A:A,A17984)</f>
        <v>2</v>
      </c>
      <c r="N17984" s="2">
        <f>COUNTIFS(new_scratc!A:A,A17984,new_scratc!F:F,F17984)</f>
        <v>1</v>
      </c>
      <c r="O17984" s="2">
        <f>COUNTIFS(new!A:A,A17984,new!F:F,F17984)</f>
        <v>1</v>
      </c>
      <c r="P17984" s="2">
        <f>COUNTIFS(new_1108!A:A,A17984,new_1108!F:F,F17984)</f>
        <v>1</v>
      </c>
    </row>
    <row r="17985" spans="1:16" x14ac:dyDescent="0.25">
      <c r="A17985" s="5" t="s">
        <v>14948</v>
      </c>
      <c r="B17985" s="2">
        <v>413</v>
      </c>
      <c r="C17985" s="2">
        <v>510</v>
      </c>
      <c r="D17985" s="2">
        <v>595</v>
      </c>
      <c r="E17985" s="2">
        <v>559</v>
      </c>
      <c r="F17985" s="2" t="s">
        <v>7</v>
      </c>
      <c r="H17985" s="6">
        <f t="shared" si="280"/>
        <v>332605</v>
      </c>
      <c r="J17985" s="1">
        <f>COUNTIF(new_scratc!A:A,A17985)</f>
        <v>3</v>
      </c>
      <c r="K17985" s="1">
        <f>COUNTIF(new!A:A,A17985)</f>
        <v>2</v>
      </c>
      <c r="L17985" s="1">
        <f>COUNTIF(new_1108!A:A,A17985)</f>
        <v>2</v>
      </c>
      <c r="N17985" s="2">
        <f>COUNTIFS(new_scratc!A:A,A17985,new_scratc!F:F,F17985)</f>
        <v>1</v>
      </c>
      <c r="O17985" s="2">
        <f>COUNTIFS(new!A:A,A17985,new!F:F,F17985)</f>
        <v>1</v>
      </c>
      <c r="P17985" s="2">
        <f>COUNTIFS(new_1108!A:A,A17985,new_1108!F:F,F17985)</f>
        <v>1</v>
      </c>
    </row>
    <row r="17986" spans="1:16" x14ac:dyDescent="0.25">
      <c r="A17986" s="5" t="s">
        <v>14649</v>
      </c>
      <c r="B17986" s="2">
        <v>1048</v>
      </c>
      <c r="C17986" s="2">
        <v>779</v>
      </c>
      <c r="D17986" s="2">
        <v>1123</v>
      </c>
      <c r="E17986" s="2">
        <v>1079</v>
      </c>
      <c r="F17986" s="2" t="s">
        <v>1</v>
      </c>
      <c r="H17986" s="6">
        <f t="shared" si="280"/>
        <v>1211717</v>
      </c>
      <c r="J17986" s="1">
        <f>COUNTIF(new_scratc!A:A,A17986)</f>
        <v>6</v>
      </c>
      <c r="K17986" s="1">
        <f>COUNTIF(new!A:A,A17986)</f>
        <v>6</v>
      </c>
      <c r="L17986" s="1">
        <f>COUNTIF(new_1108!A:A,A17986)</f>
        <v>6</v>
      </c>
      <c r="N17986" s="2">
        <f>COUNTIFS(new_scratc!A:A,A17986,new_scratc!F:F,F17986)</f>
        <v>5</v>
      </c>
      <c r="O17986" s="2">
        <f>COUNTIFS(new!A:A,A17986,new!F:F,F17986)</f>
        <v>6</v>
      </c>
      <c r="P17986" s="2">
        <f>COUNTIFS(new_1108!A:A,A17986,new_1108!F:F,F17986)</f>
        <v>6</v>
      </c>
    </row>
    <row r="17987" spans="1:16" x14ac:dyDescent="0.25">
      <c r="A17987" s="5" t="s">
        <v>14649</v>
      </c>
      <c r="B17987" s="2">
        <v>504</v>
      </c>
      <c r="C17987" s="2">
        <v>539</v>
      </c>
      <c r="D17987" s="2">
        <v>613</v>
      </c>
      <c r="E17987" s="2">
        <v>760</v>
      </c>
      <c r="F17987" s="2" t="s">
        <v>5</v>
      </c>
      <c r="H17987" s="6">
        <f t="shared" si="280"/>
        <v>465880</v>
      </c>
      <c r="J17987" s="1">
        <f>COUNTIF(new_scratc!A:A,A17987)</f>
        <v>6</v>
      </c>
      <c r="K17987" s="1">
        <f>COUNTIF(new!A:A,A17987)</f>
        <v>6</v>
      </c>
      <c r="L17987" s="1">
        <f>COUNTIF(new_1108!A:A,A17987)</f>
        <v>6</v>
      </c>
      <c r="N17987" s="2">
        <f>COUNTIFS(new_scratc!A:A,A17987,new_scratc!F:F,F17987)</f>
        <v>1</v>
      </c>
      <c r="O17987" s="2">
        <f>COUNTIFS(new!A:A,A17987,new!F:F,F17987)</f>
        <v>0</v>
      </c>
      <c r="P17987" s="2">
        <f>COUNTIFS(new_1108!A:A,A17987,new_1108!F:F,F17987)</f>
        <v>0</v>
      </c>
    </row>
    <row r="17988" spans="1:16" x14ac:dyDescent="0.25">
      <c r="A17988" s="5" t="s">
        <v>14649</v>
      </c>
      <c r="B17988" s="2">
        <v>588</v>
      </c>
      <c r="C17988" s="2">
        <v>444</v>
      </c>
      <c r="D17988" s="2">
        <v>712</v>
      </c>
      <c r="E17988" s="2">
        <v>522</v>
      </c>
      <c r="F17988" s="2" t="s">
        <v>1</v>
      </c>
      <c r="H17988" s="6">
        <f t="shared" ref="H17988:H18051" si="281">D17988*E17988</f>
        <v>371664</v>
      </c>
      <c r="J17988" s="1">
        <f>COUNTIF(new_scratc!A:A,A17988)</f>
        <v>6</v>
      </c>
      <c r="K17988" s="1">
        <f>COUNTIF(new!A:A,A17988)</f>
        <v>6</v>
      </c>
      <c r="L17988" s="1">
        <f>COUNTIF(new_1108!A:A,A17988)</f>
        <v>6</v>
      </c>
      <c r="N17988" s="2">
        <f>COUNTIFS(new_scratc!A:A,A17988,new_scratc!F:F,F17988)</f>
        <v>5</v>
      </c>
      <c r="O17988" s="2">
        <f>COUNTIFS(new!A:A,A17988,new!F:F,F17988)</f>
        <v>6</v>
      </c>
      <c r="P17988" s="2">
        <f>COUNTIFS(new_1108!A:A,A17988,new_1108!F:F,F17988)</f>
        <v>6</v>
      </c>
    </row>
    <row r="17989" spans="1:16" x14ac:dyDescent="0.25">
      <c r="A17989" s="5" t="s">
        <v>14649</v>
      </c>
      <c r="B17989" s="2">
        <v>545</v>
      </c>
      <c r="C17989" s="2">
        <v>771</v>
      </c>
      <c r="D17989" s="2">
        <v>588</v>
      </c>
      <c r="E17989" s="2">
        <v>941</v>
      </c>
      <c r="F17989" s="2" t="s">
        <v>1</v>
      </c>
      <c r="H17989" s="6">
        <f t="shared" si="281"/>
        <v>553308</v>
      </c>
      <c r="J17989" s="1">
        <f>COUNTIF(new_scratc!A:A,A17989)</f>
        <v>6</v>
      </c>
      <c r="K17989" s="1">
        <f>COUNTIF(new!A:A,A17989)</f>
        <v>6</v>
      </c>
      <c r="L17989" s="1">
        <f>COUNTIF(new_1108!A:A,A17989)</f>
        <v>6</v>
      </c>
      <c r="N17989" s="2">
        <f>COUNTIFS(new_scratc!A:A,A17989,new_scratc!F:F,F17989)</f>
        <v>5</v>
      </c>
      <c r="O17989" s="2">
        <f>COUNTIFS(new!A:A,A17989,new!F:F,F17989)</f>
        <v>6</v>
      </c>
      <c r="P17989" s="2">
        <f>COUNTIFS(new_1108!A:A,A17989,new_1108!F:F,F17989)</f>
        <v>6</v>
      </c>
    </row>
    <row r="17990" spans="1:16" x14ac:dyDescent="0.25">
      <c r="A17990" s="5" t="s">
        <v>12933</v>
      </c>
      <c r="B17990" s="2">
        <v>613</v>
      </c>
      <c r="C17990" s="2">
        <v>470</v>
      </c>
      <c r="D17990" s="2">
        <v>735</v>
      </c>
      <c r="E17990" s="2">
        <v>540</v>
      </c>
      <c r="F17990" s="2" t="s">
        <v>19</v>
      </c>
      <c r="H17990" s="6">
        <f t="shared" si="281"/>
        <v>396900</v>
      </c>
      <c r="J17990" s="1">
        <f>COUNTIF(new_scratc!A:A,A17990)</f>
        <v>3</v>
      </c>
      <c r="K17990" s="1">
        <f>COUNTIF(new!A:A,A17990)</f>
        <v>3</v>
      </c>
      <c r="L17990" s="1">
        <f>COUNTIF(new_1108!A:A,A17990)</f>
        <v>3</v>
      </c>
      <c r="N17990" s="2">
        <f>COUNTIFS(new_scratc!A:A,A17990,new_scratc!F:F,F17990)</f>
        <v>0</v>
      </c>
      <c r="O17990" s="2">
        <f>COUNTIFS(new!A:A,A17990,new!F:F,F17990)</f>
        <v>0</v>
      </c>
      <c r="P17990" s="2">
        <f>COUNTIFS(new_1108!A:A,A17990,new_1108!F:F,F17990)</f>
        <v>0</v>
      </c>
    </row>
    <row r="17991" spans="1:16" x14ac:dyDescent="0.25">
      <c r="A17991" s="5" t="s">
        <v>12933</v>
      </c>
      <c r="B17991" s="2">
        <v>433</v>
      </c>
      <c r="C17991" s="2">
        <v>785</v>
      </c>
      <c r="D17991" s="2">
        <v>1288</v>
      </c>
      <c r="E17991" s="2">
        <v>875</v>
      </c>
      <c r="F17991" s="2" t="s">
        <v>7</v>
      </c>
      <c r="H17991" s="6">
        <f t="shared" si="281"/>
        <v>1127000</v>
      </c>
      <c r="J17991" s="1">
        <f>COUNTIF(new_scratc!A:A,A17991)</f>
        <v>3</v>
      </c>
      <c r="K17991" s="1">
        <f>COUNTIF(new!A:A,A17991)</f>
        <v>3</v>
      </c>
      <c r="L17991" s="1">
        <f>COUNTIF(new_1108!A:A,A17991)</f>
        <v>3</v>
      </c>
      <c r="N17991" s="2">
        <f>COUNTIFS(new_scratc!A:A,A17991,new_scratc!F:F,F17991)</f>
        <v>0</v>
      </c>
      <c r="O17991" s="2">
        <f>COUNTIFS(new!A:A,A17991,new!F:F,F17991)</f>
        <v>1</v>
      </c>
      <c r="P17991" s="2">
        <f>COUNTIFS(new_1108!A:A,A17991,new_1108!F:F,F17991)</f>
        <v>1</v>
      </c>
    </row>
    <row r="17992" spans="1:16" x14ac:dyDescent="0.25">
      <c r="A17992" s="5" t="s">
        <v>12933</v>
      </c>
      <c r="B17992" s="2">
        <v>788</v>
      </c>
      <c r="C17992" s="2">
        <v>324</v>
      </c>
      <c r="D17992" s="2">
        <v>835</v>
      </c>
      <c r="E17992" s="2">
        <v>417</v>
      </c>
      <c r="F17992" s="2" t="s">
        <v>1</v>
      </c>
      <c r="H17992" s="6">
        <f t="shared" si="281"/>
        <v>348195</v>
      </c>
      <c r="J17992" s="1">
        <f>COUNTIF(new_scratc!A:A,A17992)</f>
        <v>3</v>
      </c>
      <c r="K17992" s="1">
        <f>COUNTIF(new!A:A,A17992)</f>
        <v>3</v>
      </c>
      <c r="L17992" s="1">
        <f>COUNTIF(new_1108!A:A,A17992)</f>
        <v>3</v>
      </c>
      <c r="N17992" s="2">
        <f>COUNTIFS(new_scratc!A:A,A17992,new_scratc!F:F,F17992)</f>
        <v>3</v>
      </c>
      <c r="O17992" s="2">
        <f>COUNTIFS(new!A:A,A17992,new!F:F,F17992)</f>
        <v>2</v>
      </c>
      <c r="P17992" s="2">
        <f>COUNTIFS(new_1108!A:A,A17992,new_1108!F:F,F17992)</f>
        <v>2</v>
      </c>
    </row>
    <row r="17993" spans="1:16" x14ac:dyDescent="0.25">
      <c r="A17993" s="5" t="s">
        <v>12933</v>
      </c>
      <c r="B17993" s="2">
        <v>1318</v>
      </c>
      <c r="C17993" s="2">
        <v>693</v>
      </c>
      <c r="D17993" s="2">
        <v>1361</v>
      </c>
      <c r="E17993" s="2">
        <v>787</v>
      </c>
      <c r="F17993" s="2" t="s">
        <v>1</v>
      </c>
      <c r="H17993" s="6">
        <f t="shared" si="281"/>
        <v>1071107</v>
      </c>
      <c r="J17993" s="1">
        <f>COUNTIF(new_scratc!A:A,A17993)</f>
        <v>3</v>
      </c>
      <c r="K17993" s="1">
        <f>COUNTIF(new!A:A,A17993)</f>
        <v>3</v>
      </c>
      <c r="L17993" s="1">
        <f>COUNTIF(new_1108!A:A,A17993)</f>
        <v>3</v>
      </c>
      <c r="N17993" s="2">
        <f>COUNTIFS(new_scratc!A:A,A17993,new_scratc!F:F,F17993)</f>
        <v>3</v>
      </c>
      <c r="O17993" s="2">
        <f>COUNTIFS(new!A:A,A17993,new!F:F,F17993)</f>
        <v>2</v>
      </c>
      <c r="P17993" s="2">
        <f>COUNTIFS(new_1108!A:A,A17993,new_1108!F:F,F17993)</f>
        <v>2</v>
      </c>
    </row>
    <row r="17994" spans="1:16" x14ac:dyDescent="0.25">
      <c r="A17994" s="5" t="s">
        <v>12933</v>
      </c>
      <c r="B17994" s="2">
        <v>1370</v>
      </c>
      <c r="C17994" s="2">
        <v>792</v>
      </c>
      <c r="D17994" s="2">
        <v>1427</v>
      </c>
      <c r="E17994" s="2">
        <v>905</v>
      </c>
      <c r="F17994" s="2" t="s">
        <v>1</v>
      </c>
      <c r="H17994" s="6">
        <f t="shared" si="281"/>
        <v>1291435</v>
      </c>
      <c r="J17994" s="1">
        <f>COUNTIF(new_scratc!A:A,A17994)</f>
        <v>3</v>
      </c>
      <c r="K17994" s="1">
        <f>COUNTIF(new!A:A,A17994)</f>
        <v>3</v>
      </c>
      <c r="L17994" s="1">
        <f>COUNTIF(new_1108!A:A,A17994)</f>
        <v>3</v>
      </c>
      <c r="N17994" s="2">
        <f>COUNTIFS(new_scratc!A:A,A17994,new_scratc!F:F,F17994)</f>
        <v>3</v>
      </c>
      <c r="O17994" s="2">
        <f>COUNTIFS(new!A:A,A17994,new!F:F,F17994)</f>
        <v>2</v>
      </c>
      <c r="P17994" s="2">
        <f>COUNTIFS(new_1108!A:A,A17994,new_1108!F:F,F17994)</f>
        <v>2</v>
      </c>
    </row>
    <row r="17995" spans="1:16" x14ac:dyDescent="0.25">
      <c r="A17995" s="5" t="s">
        <v>12933</v>
      </c>
      <c r="B17995" s="2">
        <v>1261</v>
      </c>
      <c r="C17995" s="2">
        <v>587</v>
      </c>
      <c r="D17995" s="2">
        <v>1302</v>
      </c>
      <c r="E17995" s="2">
        <v>675</v>
      </c>
      <c r="F17995" s="2" t="s">
        <v>1</v>
      </c>
      <c r="H17995" s="6">
        <f t="shared" si="281"/>
        <v>878850</v>
      </c>
      <c r="J17995" s="1">
        <f>COUNTIF(new_scratc!A:A,A17995)</f>
        <v>3</v>
      </c>
      <c r="K17995" s="1">
        <f>COUNTIF(new!A:A,A17995)</f>
        <v>3</v>
      </c>
      <c r="L17995" s="1">
        <f>COUNTIF(new_1108!A:A,A17995)</f>
        <v>3</v>
      </c>
      <c r="N17995" s="2">
        <f>COUNTIFS(new_scratc!A:A,A17995,new_scratc!F:F,F17995)</f>
        <v>3</v>
      </c>
      <c r="O17995" s="2">
        <f>COUNTIFS(new!A:A,A17995,new!F:F,F17995)</f>
        <v>2</v>
      </c>
      <c r="P17995" s="2">
        <f>COUNTIFS(new_1108!A:A,A17995,new_1108!F:F,F17995)</f>
        <v>2</v>
      </c>
    </row>
    <row r="17996" spans="1:16" x14ac:dyDescent="0.25">
      <c r="A17996" s="5" t="s">
        <v>13525</v>
      </c>
      <c r="B17996" s="2">
        <v>709</v>
      </c>
      <c r="C17996" s="2">
        <v>721</v>
      </c>
      <c r="D17996" s="2">
        <v>1195</v>
      </c>
      <c r="E17996" s="2">
        <v>777</v>
      </c>
      <c r="F17996" s="2" t="s">
        <v>7</v>
      </c>
      <c r="H17996" s="6">
        <f t="shared" si="281"/>
        <v>928515</v>
      </c>
      <c r="J17996" s="1">
        <f>COUNTIF(new_scratc!A:A,A17996)</f>
        <v>2</v>
      </c>
      <c r="K17996" s="1">
        <f>COUNTIF(new!A:A,A17996)</f>
        <v>2</v>
      </c>
      <c r="L17996" s="1">
        <f>COUNTIF(new_1108!A:A,A17996)</f>
        <v>2</v>
      </c>
      <c r="N17996" s="2">
        <f>COUNTIFS(new_scratc!A:A,A17996,new_scratc!F:F,F17996)</f>
        <v>1</v>
      </c>
      <c r="O17996" s="2">
        <f>COUNTIFS(new!A:A,A17996,new!F:F,F17996)</f>
        <v>1</v>
      </c>
      <c r="P17996" s="2">
        <f>COUNTIFS(new_1108!A:A,A17996,new_1108!F:F,F17996)</f>
        <v>1</v>
      </c>
    </row>
    <row r="17997" spans="1:16" x14ac:dyDescent="0.25">
      <c r="A17997" s="5" t="s">
        <v>13525</v>
      </c>
      <c r="B17997" s="2">
        <v>1418</v>
      </c>
      <c r="C17997" s="2">
        <v>429</v>
      </c>
      <c r="D17997" s="2">
        <v>1538</v>
      </c>
      <c r="E17997" s="2">
        <v>519</v>
      </c>
      <c r="F17997" s="2" t="s">
        <v>1</v>
      </c>
      <c r="H17997" s="6">
        <f t="shared" si="281"/>
        <v>798222</v>
      </c>
      <c r="J17997" s="1">
        <f>COUNTIF(new_scratc!A:A,A17997)</f>
        <v>2</v>
      </c>
      <c r="K17997" s="1">
        <f>COUNTIF(new!A:A,A17997)</f>
        <v>2</v>
      </c>
      <c r="L17997" s="1">
        <f>COUNTIF(new_1108!A:A,A17997)</f>
        <v>2</v>
      </c>
      <c r="N17997" s="2">
        <f>COUNTIFS(new_scratc!A:A,A17997,new_scratc!F:F,F17997)</f>
        <v>1</v>
      </c>
      <c r="O17997" s="2">
        <f>COUNTIFS(new!A:A,A17997,new!F:F,F17997)</f>
        <v>1</v>
      </c>
      <c r="P17997" s="2">
        <f>COUNTIFS(new_1108!A:A,A17997,new_1108!F:F,F17997)</f>
        <v>1</v>
      </c>
    </row>
    <row r="17998" spans="1:16" x14ac:dyDescent="0.25">
      <c r="A17998" s="5" t="s">
        <v>13525</v>
      </c>
      <c r="B17998" s="2">
        <v>1273</v>
      </c>
      <c r="C17998" s="2">
        <v>335</v>
      </c>
      <c r="D17998" s="2">
        <v>1408</v>
      </c>
      <c r="E17998" s="2">
        <v>427</v>
      </c>
      <c r="F17998" s="2" t="s">
        <v>1</v>
      </c>
      <c r="H17998" s="6">
        <f t="shared" si="281"/>
        <v>601216</v>
      </c>
      <c r="J17998" s="1">
        <f>COUNTIF(new_scratc!A:A,A17998)</f>
        <v>2</v>
      </c>
      <c r="K17998" s="1">
        <f>COUNTIF(new!A:A,A17998)</f>
        <v>2</v>
      </c>
      <c r="L17998" s="1">
        <f>COUNTIF(new_1108!A:A,A17998)</f>
        <v>2</v>
      </c>
      <c r="N17998" s="2">
        <f>COUNTIFS(new_scratc!A:A,A17998,new_scratc!F:F,F17998)</f>
        <v>1</v>
      </c>
      <c r="O17998" s="2">
        <f>COUNTIFS(new!A:A,A17998,new!F:F,F17998)</f>
        <v>1</v>
      </c>
      <c r="P17998" s="2">
        <f>COUNTIFS(new_1108!A:A,A17998,new_1108!F:F,F17998)</f>
        <v>1</v>
      </c>
    </row>
    <row r="17999" spans="1:16" x14ac:dyDescent="0.25">
      <c r="A17999" s="5" t="s">
        <v>12266</v>
      </c>
      <c r="B17999" s="2">
        <v>689</v>
      </c>
      <c r="C17999" s="2">
        <v>456</v>
      </c>
      <c r="D17999" s="2">
        <v>750</v>
      </c>
      <c r="E17999" s="2">
        <v>559</v>
      </c>
      <c r="F17999" s="2" t="s">
        <v>1</v>
      </c>
      <c r="H17999" s="6">
        <f t="shared" si="281"/>
        <v>419250</v>
      </c>
      <c r="J17999" s="1">
        <f>COUNTIF(new_scratc!A:A,A17999)</f>
        <v>3</v>
      </c>
      <c r="K17999" s="1">
        <f>COUNTIF(new!A:A,A17999)</f>
        <v>4</v>
      </c>
      <c r="L17999" s="1">
        <f>COUNTIF(new_1108!A:A,A17999)</f>
        <v>4</v>
      </c>
      <c r="N17999" s="2">
        <f>COUNTIFS(new_scratc!A:A,A17999,new_scratc!F:F,F17999)</f>
        <v>3</v>
      </c>
      <c r="O17999" s="2">
        <f>COUNTIFS(new!A:A,A17999,new!F:F,F17999)</f>
        <v>3</v>
      </c>
      <c r="P17999" s="2">
        <f>COUNTIFS(new_1108!A:A,A17999,new_1108!F:F,F17999)</f>
        <v>3</v>
      </c>
    </row>
    <row r="18000" spans="1:16" x14ac:dyDescent="0.25">
      <c r="A18000" s="5" t="s">
        <v>12266</v>
      </c>
      <c r="B18000" s="2">
        <v>24</v>
      </c>
      <c r="C18000" s="2">
        <v>556</v>
      </c>
      <c r="D18000" s="2">
        <v>378</v>
      </c>
      <c r="E18000" s="2">
        <v>608</v>
      </c>
      <c r="F18000" s="2" t="s">
        <v>7</v>
      </c>
      <c r="H18000" s="6">
        <f t="shared" si="281"/>
        <v>229824</v>
      </c>
      <c r="J18000" s="1">
        <f>COUNTIF(new_scratc!A:A,A18000)</f>
        <v>3</v>
      </c>
      <c r="K18000" s="1">
        <f>COUNTIF(new!A:A,A18000)</f>
        <v>4</v>
      </c>
      <c r="L18000" s="1">
        <f>COUNTIF(new_1108!A:A,A18000)</f>
        <v>4</v>
      </c>
      <c r="N18000" s="2">
        <f>COUNTIFS(new_scratc!A:A,A18000,new_scratc!F:F,F18000)</f>
        <v>0</v>
      </c>
      <c r="O18000" s="2">
        <f>COUNTIFS(new!A:A,A18000,new!F:F,F18000)</f>
        <v>1</v>
      </c>
      <c r="P18000" s="2">
        <f>COUNTIFS(new_1108!A:A,A18000,new_1108!F:F,F18000)</f>
        <v>1</v>
      </c>
    </row>
    <row r="18001" spans="1:16" x14ac:dyDescent="0.25">
      <c r="A18001" s="5" t="s">
        <v>12266</v>
      </c>
      <c r="B18001" s="2">
        <v>512</v>
      </c>
      <c r="C18001" s="2">
        <v>475</v>
      </c>
      <c r="D18001" s="2">
        <v>560</v>
      </c>
      <c r="E18001" s="2">
        <v>526</v>
      </c>
      <c r="F18001" s="2" t="s">
        <v>7</v>
      </c>
      <c r="H18001" s="6">
        <f t="shared" si="281"/>
        <v>294560</v>
      </c>
      <c r="J18001" s="1">
        <f>COUNTIF(new_scratc!A:A,A18001)</f>
        <v>3</v>
      </c>
      <c r="K18001" s="1">
        <f>COUNTIF(new!A:A,A18001)</f>
        <v>4</v>
      </c>
      <c r="L18001" s="1">
        <f>COUNTIF(new_1108!A:A,A18001)</f>
        <v>4</v>
      </c>
      <c r="N18001" s="2">
        <f>COUNTIFS(new_scratc!A:A,A18001,new_scratc!F:F,F18001)</f>
        <v>0</v>
      </c>
      <c r="O18001" s="2">
        <f>COUNTIFS(new!A:A,A18001,new!F:F,F18001)</f>
        <v>1</v>
      </c>
      <c r="P18001" s="2">
        <f>COUNTIFS(new_1108!A:A,A18001,new_1108!F:F,F18001)</f>
        <v>1</v>
      </c>
    </row>
    <row r="18002" spans="1:16" x14ac:dyDescent="0.25">
      <c r="A18002" s="5" t="s">
        <v>18607</v>
      </c>
      <c r="B18002" s="2">
        <v>858</v>
      </c>
      <c r="C18002" s="2">
        <v>820</v>
      </c>
      <c r="D18002" s="2">
        <v>977</v>
      </c>
      <c r="E18002" s="2">
        <v>1080</v>
      </c>
      <c r="F18002" s="2" t="s">
        <v>1</v>
      </c>
      <c r="H18002" s="6">
        <f t="shared" si="281"/>
        <v>1055160</v>
      </c>
      <c r="J18002" s="1">
        <f>COUNTIF(new_scratc!A:A,A18002)</f>
        <v>4</v>
      </c>
      <c r="K18002" s="1">
        <f>COUNTIF(new!A:A,A18002)</f>
        <v>2</v>
      </c>
      <c r="L18002" s="1">
        <f>COUNTIF(new_1108!A:A,A18002)</f>
        <v>2</v>
      </c>
      <c r="N18002" s="2">
        <f>COUNTIFS(new_scratc!A:A,A18002,new_scratc!F:F,F18002)</f>
        <v>3</v>
      </c>
      <c r="O18002" s="2">
        <f>COUNTIFS(new!A:A,A18002,new!F:F,F18002)</f>
        <v>1</v>
      </c>
      <c r="P18002" s="2">
        <f>COUNTIFS(new_1108!A:A,A18002,new_1108!F:F,F18002)</f>
        <v>1</v>
      </c>
    </row>
    <row r="18003" spans="1:16" x14ac:dyDescent="0.25">
      <c r="A18003" s="5" t="s">
        <v>18607</v>
      </c>
      <c r="B18003" s="2">
        <v>898</v>
      </c>
      <c r="C18003" s="2">
        <v>491</v>
      </c>
      <c r="D18003" s="2">
        <v>1010</v>
      </c>
      <c r="E18003" s="2">
        <v>804</v>
      </c>
      <c r="F18003" s="2" t="s">
        <v>5</v>
      </c>
      <c r="H18003" s="6">
        <f t="shared" si="281"/>
        <v>812040</v>
      </c>
      <c r="J18003" s="1">
        <f>COUNTIF(new_scratc!A:A,A18003)</f>
        <v>4</v>
      </c>
      <c r="K18003" s="1">
        <f>COUNTIF(new!A:A,A18003)</f>
        <v>2</v>
      </c>
      <c r="L18003" s="1">
        <f>COUNTIF(new_1108!A:A,A18003)</f>
        <v>2</v>
      </c>
      <c r="N18003" s="2">
        <f>COUNTIFS(new_scratc!A:A,A18003,new_scratc!F:F,F18003)</f>
        <v>1</v>
      </c>
      <c r="O18003" s="2">
        <f>COUNTIFS(new!A:A,A18003,new!F:F,F18003)</f>
        <v>1</v>
      </c>
      <c r="P18003" s="2">
        <f>COUNTIFS(new_1108!A:A,A18003,new_1108!F:F,F18003)</f>
        <v>1</v>
      </c>
    </row>
    <row r="18004" spans="1:16" x14ac:dyDescent="0.25">
      <c r="A18004" s="5" t="s">
        <v>18607</v>
      </c>
      <c r="B18004" s="2">
        <v>939</v>
      </c>
      <c r="C18004" s="2">
        <v>392</v>
      </c>
      <c r="D18004" s="2">
        <v>985</v>
      </c>
      <c r="E18004" s="2">
        <v>485</v>
      </c>
      <c r="F18004" s="2" t="s">
        <v>1</v>
      </c>
      <c r="H18004" s="6">
        <f t="shared" si="281"/>
        <v>477725</v>
      </c>
      <c r="J18004" s="1">
        <f>COUNTIF(new_scratc!A:A,A18004)</f>
        <v>4</v>
      </c>
      <c r="K18004" s="1">
        <f>COUNTIF(new!A:A,A18004)</f>
        <v>2</v>
      </c>
      <c r="L18004" s="1">
        <f>COUNTIF(new_1108!A:A,A18004)</f>
        <v>2</v>
      </c>
      <c r="N18004" s="2">
        <f>COUNTIFS(new_scratc!A:A,A18004,new_scratc!F:F,F18004)</f>
        <v>3</v>
      </c>
      <c r="O18004" s="2">
        <f>COUNTIFS(new!A:A,A18004,new!F:F,F18004)</f>
        <v>1</v>
      </c>
      <c r="P18004" s="2">
        <f>COUNTIFS(new_1108!A:A,A18004,new_1108!F:F,F18004)</f>
        <v>1</v>
      </c>
    </row>
    <row r="18005" spans="1:16" x14ac:dyDescent="0.25">
      <c r="A18005" s="5" t="s">
        <v>14900</v>
      </c>
      <c r="B18005" s="2">
        <v>599</v>
      </c>
      <c r="C18005" s="2">
        <v>709</v>
      </c>
      <c r="D18005" s="2">
        <v>750</v>
      </c>
      <c r="E18005" s="2">
        <v>1074</v>
      </c>
      <c r="F18005" s="2" t="s">
        <v>5</v>
      </c>
      <c r="H18005" s="6">
        <f t="shared" si="281"/>
        <v>805500</v>
      </c>
      <c r="J18005" s="1">
        <f>COUNTIF(new_scratc!A:A,A18005)</f>
        <v>4</v>
      </c>
      <c r="K18005" s="1">
        <f>COUNTIF(new!A:A,A18005)</f>
        <v>4</v>
      </c>
      <c r="L18005" s="1">
        <f>COUNTIF(new_1108!A:A,A18005)</f>
        <v>4</v>
      </c>
      <c r="N18005" s="2">
        <f>COUNTIFS(new_scratc!A:A,A18005,new_scratc!F:F,F18005)</f>
        <v>1</v>
      </c>
      <c r="O18005" s="2">
        <f>COUNTIFS(new!A:A,A18005,new!F:F,F18005)</f>
        <v>1</v>
      </c>
      <c r="P18005" s="2">
        <f>COUNTIFS(new_1108!A:A,A18005,new_1108!F:F,F18005)</f>
        <v>1</v>
      </c>
    </row>
    <row r="18006" spans="1:16" x14ac:dyDescent="0.25">
      <c r="A18006" s="5" t="s">
        <v>14900</v>
      </c>
      <c r="B18006" s="2">
        <v>693</v>
      </c>
      <c r="C18006" s="2">
        <v>539</v>
      </c>
      <c r="D18006" s="2">
        <v>988</v>
      </c>
      <c r="E18006" s="2">
        <v>697</v>
      </c>
      <c r="F18006" s="2" t="s">
        <v>5</v>
      </c>
      <c r="H18006" s="6">
        <f t="shared" si="281"/>
        <v>688636</v>
      </c>
      <c r="J18006" s="1">
        <f>COUNTIF(new_scratc!A:A,A18006)</f>
        <v>4</v>
      </c>
      <c r="K18006" s="1">
        <f>COUNTIF(new!A:A,A18006)</f>
        <v>4</v>
      </c>
      <c r="L18006" s="1">
        <f>COUNTIF(new_1108!A:A,A18006)</f>
        <v>4</v>
      </c>
      <c r="N18006" s="2">
        <f>COUNTIFS(new_scratc!A:A,A18006,new_scratc!F:F,F18006)</f>
        <v>1</v>
      </c>
      <c r="O18006" s="2">
        <f>COUNTIFS(new!A:A,A18006,new!F:F,F18006)</f>
        <v>1</v>
      </c>
      <c r="P18006" s="2">
        <f>COUNTIFS(new_1108!A:A,A18006,new_1108!F:F,F18006)</f>
        <v>1</v>
      </c>
    </row>
    <row r="18007" spans="1:16" x14ac:dyDescent="0.25">
      <c r="A18007" s="5" t="s">
        <v>14900</v>
      </c>
      <c r="B18007" s="2">
        <v>1055</v>
      </c>
      <c r="C18007" s="2">
        <v>539</v>
      </c>
      <c r="D18007" s="2">
        <v>1279</v>
      </c>
      <c r="E18007" s="2">
        <v>604</v>
      </c>
      <c r="F18007" s="2" t="s">
        <v>7</v>
      </c>
      <c r="H18007" s="6">
        <f t="shared" si="281"/>
        <v>772516</v>
      </c>
      <c r="J18007" s="1">
        <f>COUNTIF(new_scratc!A:A,A18007)</f>
        <v>4</v>
      </c>
      <c r="K18007" s="1">
        <f>COUNTIF(new!A:A,A18007)</f>
        <v>4</v>
      </c>
      <c r="L18007" s="1">
        <f>COUNTIF(new_1108!A:A,A18007)</f>
        <v>4</v>
      </c>
      <c r="N18007" s="2">
        <f>COUNTIFS(new_scratc!A:A,A18007,new_scratc!F:F,F18007)</f>
        <v>1</v>
      </c>
      <c r="O18007" s="2">
        <f>COUNTIFS(new!A:A,A18007,new!F:F,F18007)</f>
        <v>1</v>
      </c>
      <c r="P18007" s="2">
        <f>COUNTIFS(new_1108!A:A,A18007,new_1108!F:F,F18007)</f>
        <v>1</v>
      </c>
    </row>
    <row r="18008" spans="1:16" x14ac:dyDescent="0.25">
      <c r="A18008" s="5" t="s">
        <v>12685</v>
      </c>
      <c r="B18008" s="2">
        <v>544</v>
      </c>
      <c r="C18008" s="2">
        <v>829</v>
      </c>
      <c r="D18008" s="2">
        <v>1582</v>
      </c>
      <c r="E18008" s="2">
        <v>887</v>
      </c>
      <c r="F18008" s="2" t="s">
        <v>7</v>
      </c>
      <c r="H18008" s="6">
        <f t="shared" si="281"/>
        <v>1403234</v>
      </c>
      <c r="J18008" s="1">
        <f>COUNTIF(new_scratc!A:A,A18008)</f>
        <v>2</v>
      </c>
      <c r="K18008" s="1">
        <f>COUNTIF(new!A:A,A18008)</f>
        <v>2</v>
      </c>
      <c r="L18008" s="1">
        <f>COUNTIF(new_1108!A:A,A18008)</f>
        <v>2</v>
      </c>
      <c r="N18008" s="2">
        <f>COUNTIFS(new_scratc!A:A,A18008,new_scratc!F:F,F18008)</f>
        <v>1</v>
      </c>
      <c r="O18008" s="2">
        <f>COUNTIFS(new!A:A,A18008,new!F:F,F18008)</f>
        <v>1</v>
      </c>
      <c r="P18008" s="2">
        <f>COUNTIFS(new_1108!A:A,A18008,new_1108!F:F,F18008)</f>
        <v>1</v>
      </c>
    </row>
    <row r="18009" spans="1:16" x14ac:dyDescent="0.25">
      <c r="A18009" s="5" t="s">
        <v>12685</v>
      </c>
      <c r="B18009" s="2">
        <v>1765</v>
      </c>
      <c r="C18009" s="2">
        <v>824</v>
      </c>
      <c r="D18009" s="2">
        <v>1918</v>
      </c>
      <c r="E18009" s="2">
        <v>867</v>
      </c>
      <c r="F18009" s="2" t="s">
        <v>7</v>
      </c>
      <c r="H18009" s="6">
        <f t="shared" si="281"/>
        <v>1662906</v>
      </c>
      <c r="J18009" s="1">
        <f>COUNTIF(new_scratc!A:A,A18009)</f>
        <v>2</v>
      </c>
      <c r="K18009" s="1">
        <f>COUNTIF(new!A:A,A18009)</f>
        <v>2</v>
      </c>
      <c r="L18009" s="1">
        <f>COUNTIF(new_1108!A:A,A18009)</f>
        <v>2</v>
      </c>
      <c r="N18009" s="2">
        <f>COUNTIFS(new_scratc!A:A,A18009,new_scratc!F:F,F18009)</f>
        <v>1</v>
      </c>
      <c r="O18009" s="2">
        <f>COUNTIFS(new!A:A,A18009,new!F:F,F18009)</f>
        <v>1</v>
      </c>
      <c r="P18009" s="2">
        <f>COUNTIFS(new_1108!A:A,A18009,new_1108!F:F,F18009)</f>
        <v>1</v>
      </c>
    </row>
    <row r="18010" spans="1:16" x14ac:dyDescent="0.25">
      <c r="A18010" s="5" t="s">
        <v>20593</v>
      </c>
      <c r="B18010" s="2">
        <v>767</v>
      </c>
      <c r="C18010" s="2">
        <v>476</v>
      </c>
      <c r="D18010" s="2">
        <v>1222</v>
      </c>
      <c r="E18010" s="2">
        <v>503</v>
      </c>
      <c r="F18010" s="2" t="s">
        <v>7</v>
      </c>
      <c r="H18010" s="6">
        <f t="shared" si="281"/>
        <v>614666</v>
      </c>
      <c r="J18010" s="1">
        <f>COUNTIF(new_scratc!A:A,A18010)</f>
        <v>1</v>
      </c>
      <c r="K18010" s="1">
        <f>COUNTIF(new!A:A,A18010)</f>
        <v>0</v>
      </c>
      <c r="L18010" s="1">
        <f>COUNTIF(new_1108!A:A,A18010)</f>
        <v>0</v>
      </c>
      <c r="N18010" s="2">
        <f>COUNTIFS(new_scratc!A:A,A18010,new_scratc!F:F,F18010)</f>
        <v>0</v>
      </c>
      <c r="O18010" s="2">
        <f>COUNTIFS(new!A:A,A18010,new!F:F,F18010)</f>
        <v>0</v>
      </c>
      <c r="P18010" s="2">
        <f>COUNTIFS(new_1108!A:A,A18010,new_1108!F:F,F18010)</f>
        <v>0</v>
      </c>
    </row>
    <row r="18011" spans="1:16" x14ac:dyDescent="0.25">
      <c r="A18011" s="5" t="s">
        <v>20593</v>
      </c>
      <c r="B18011" s="2">
        <v>1315</v>
      </c>
      <c r="C18011" s="2">
        <v>470</v>
      </c>
      <c r="D18011" s="2">
        <v>1786</v>
      </c>
      <c r="E18011" s="2">
        <v>506</v>
      </c>
      <c r="F18011" s="2" t="s">
        <v>7</v>
      </c>
      <c r="H18011" s="6">
        <f t="shared" si="281"/>
        <v>903716</v>
      </c>
      <c r="J18011" s="1">
        <f>COUNTIF(new_scratc!A:A,A18011)</f>
        <v>1</v>
      </c>
      <c r="K18011" s="1">
        <f>COUNTIF(new!A:A,A18011)</f>
        <v>0</v>
      </c>
      <c r="L18011" s="1">
        <f>COUNTIF(new_1108!A:A,A18011)</f>
        <v>0</v>
      </c>
      <c r="N18011" s="2">
        <f>COUNTIFS(new_scratc!A:A,A18011,new_scratc!F:F,F18011)</f>
        <v>0</v>
      </c>
      <c r="O18011" s="2">
        <f>COUNTIFS(new!A:A,A18011,new!F:F,F18011)</f>
        <v>0</v>
      </c>
      <c r="P18011" s="2">
        <f>COUNTIFS(new_1108!A:A,A18011,new_1108!F:F,F18011)</f>
        <v>0</v>
      </c>
    </row>
    <row r="18012" spans="1:16" x14ac:dyDescent="0.25">
      <c r="A18012" s="5" t="s">
        <v>18773</v>
      </c>
      <c r="B18012" s="2">
        <v>728</v>
      </c>
      <c r="C18012" s="2">
        <v>796</v>
      </c>
      <c r="D18012" s="2">
        <v>1019</v>
      </c>
      <c r="E18012" s="2">
        <v>1080</v>
      </c>
      <c r="F18012" s="2" t="s">
        <v>5</v>
      </c>
      <c r="H18012" s="6">
        <f t="shared" si="281"/>
        <v>1100520</v>
      </c>
      <c r="J18012" s="1">
        <f>COUNTIF(new_scratc!A:A,A18012)</f>
        <v>2</v>
      </c>
      <c r="K18012" s="1">
        <f>COUNTIF(new!A:A,A18012)</f>
        <v>2</v>
      </c>
      <c r="L18012" s="1">
        <f>COUNTIF(new_1108!A:A,A18012)</f>
        <v>2</v>
      </c>
      <c r="N18012" s="2">
        <f>COUNTIFS(new_scratc!A:A,A18012,new_scratc!F:F,F18012)</f>
        <v>1</v>
      </c>
      <c r="O18012" s="2">
        <f>COUNTIFS(new!A:A,A18012,new!F:F,F18012)</f>
        <v>1</v>
      </c>
      <c r="P18012" s="2">
        <f>COUNTIFS(new_1108!A:A,A18012,new_1108!F:F,F18012)</f>
        <v>1</v>
      </c>
    </row>
    <row r="18013" spans="1:16" x14ac:dyDescent="0.25">
      <c r="A18013" s="5" t="s">
        <v>18773</v>
      </c>
      <c r="B18013" s="2">
        <v>919</v>
      </c>
      <c r="C18013" s="2">
        <v>360</v>
      </c>
      <c r="D18013" s="2">
        <v>936</v>
      </c>
      <c r="E18013" s="2">
        <v>437</v>
      </c>
      <c r="F18013" s="2" t="s">
        <v>1</v>
      </c>
      <c r="H18013" s="6">
        <f t="shared" si="281"/>
        <v>409032</v>
      </c>
      <c r="J18013" s="1">
        <f>COUNTIF(new_scratc!A:A,A18013)</f>
        <v>2</v>
      </c>
      <c r="K18013" s="1">
        <f>COUNTIF(new!A:A,A18013)</f>
        <v>2</v>
      </c>
      <c r="L18013" s="1">
        <f>COUNTIF(new_1108!A:A,A18013)</f>
        <v>2</v>
      </c>
      <c r="N18013" s="2">
        <f>COUNTIFS(new_scratc!A:A,A18013,new_scratc!F:F,F18013)</f>
        <v>1</v>
      </c>
      <c r="O18013" s="2">
        <f>COUNTIFS(new!A:A,A18013,new!F:F,F18013)</f>
        <v>1</v>
      </c>
      <c r="P18013" s="2">
        <f>COUNTIFS(new_1108!A:A,A18013,new_1108!F:F,F18013)</f>
        <v>1</v>
      </c>
    </row>
    <row r="18014" spans="1:16" x14ac:dyDescent="0.25">
      <c r="A18014" s="5" t="s">
        <v>15823</v>
      </c>
      <c r="B18014" s="2">
        <v>953</v>
      </c>
      <c r="C18014" s="2">
        <v>487</v>
      </c>
      <c r="D18014" s="2">
        <v>1064</v>
      </c>
      <c r="E18014" s="2">
        <v>762</v>
      </c>
      <c r="F18014" s="2" t="s">
        <v>1</v>
      </c>
      <c r="H18014" s="6">
        <f t="shared" si="281"/>
        <v>810768</v>
      </c>
      <c r="J18014" s="1">
        <f>COUNTIF(new_scratc!A:A,A18014)</f>
        <v>2</v>
      </c>
      <c r="K18014" s="1">
        <f>COUNTIF(new!A:A,A18014)</f>
        <v>1</v>
      </c>
      <c r="L18014" s="1">
        <f>COUNTIF(new_1108!A:A,A18014)</f>
        <v>1</v>
      </c>
      <c r="N18014" s="2">
        <f>COUNTIFS(new_scratc!A:A,A18014,new_scratc!F:F,F18014)</f>
        <v>1</v>
      </c>
      <c r="O18014" s="2">
        <f>COUNTIFS(new!A:A,A18014,new!F:F,F18014)</f>
        <v>1</v>
      </c>
      <c r="P18014" s="2">
        <f>COUNTIFS(new_1108!A:A,A18014,new_1108!F:F,F18014)</f>
        <v>1</v>
      </c>
    </row>
    <row r="18015" spans="1:16" x14ac:dyDescent="0.25">
      <c r="A18015" s="5" t="s">
        <v>15823</v>
      </c>
      <c r="B18015" s="2">
        <v>803</v>
      </c>
      <c r="C18015" s="2">
        <v>775</v>
      </c>
      <c r="D18015" s="2">
        <v>1040</v>
      </c>
      <c r="E18015" s="2">
        <v>1075</v>
      </c>
      <c r="F18015" s="2" t="s">
        <v>1</v>
      </c>
      <c r="H18015" s="6">
        <f t="shared" si="281"/>
        <v>1118000</v>
      </c>
      <c r="J18015" s="1">
        <f>COUNTIF(new_scratc!A:A,A18015)</f>
        <v>2</v>
      </c>
      <c r="K18015" s="1">
        <f>COUNTIF(new!A:A,A18015)</f>
        <v>1</v>
      </c>
      <c r="L18015" s="1">
        <f>COUNTIF(new_1108!A:A,A18015)</f>
        <v>1</v>
      </c>
      <c r="N18015" s="2">
        <f>COUNTIFS(new_scratc!A:A,A18015,new_scratc!F:F,F18015)</f>
        <v>1</v>
      </c>
      <c r="O18015" s="2">
        <f>COUNTIFS(new!A:A,A18015,new!F:F,F18015)</f>
        <v>1</v>
      </c>
      <c r="P18015" s="2">
        <f>COUNTIFS(new_1108!A:A,A18015,new_1108!F:F,F18015)</f>
        <v>1</v>
      </c>
    </row>
    <row r="18016" spans="1:16" x14ac:dyDescent="0.25">
      <c r="A18016" s="5" t="s">
        <v>15823</v>
      </c>
      <c r="B18016" s="2">
        <v>1470</v>
      </c>
      <c r="C18016" s="2">
        <v>346</v>
      </c>
      <c r="D18016" s="2">
        <v>1500</v>
      </c>
      <c r="E18016" s="2">
        <v>369</v>
      </c>
      <c r="F18016" s="2" t="s">
        <v>10</v>
      </c>
      <c r="H18016" s="6">
        <f t="shared" si="281"/>
        <v>553500</v>
      </c>
      <c r="J18016" s="1">
        <f>COUNTIF(new_scratc!A:A,A18016)</f>
        <v>2</v>
      </c>
      <c r="K18016" s="1">
        <f>COUNTIF(new!A:A,A18016)</f>
        <v>1</v>
      </c>
      <c r="L18016" s="1">
        <f>COUNTIF(new_1108!A:A,A18016)</f>
        <v>1</v>
      </c>
      <c r="N18016" s="2">
        <f>COUNTIFS(new_scratc!A:A,A18016,new_scratc!F:F,F18016)</f>
        <v>0</v>
      </c>
      <c r="O18016" s="2">
        <f>COUNTIFS(new!A:A,A18016,new!F:F,F18016)</f>
        <v>0</v>
      </c>
      <c r="P18016" s="2">
        <f>COUNTIFS(new_1108!A:A,A18016,new_1108!F:F,F18016)</f>
        <v>0</v>
      </c>
    </row>
    <row r="18017" spans="1:16" x14ac:dyDescent="0.25">
      <c r="A18017" s="5" t="s">
        <v>15823</v>
      </c>
      <c r="B18017" s="2">
        <v>1320</v>
      </c>
      <c r="C18017" s="2">
        <v>349</v>
      </c>
      <c r="D18017" s="2">
        <v>1420</v>
      </c>
      <c r="E18017" s="2">
        <v>361</v>
      </c>
      <c r="F18017" s="2" t="s">
        <v>7</v>
      </c>
      <c r="H18017" s="6">
        <f t="shared" si="281"/>
        <v>512620</v>
      </c>
      <c r="J18017" s="1">
        <f>COUNTIF(new_scratc!A:A,A18017)</f>
        <v>2</v>
      </c>
      <c r="K18017" s="1">
        <f>COUNTIF(new!A:A,A18017)</f>
        <v>1</v>
      </c>
      <c r="L18017" s="1">
        <f>COUNTIF(new_1108!A:A,A18017)</f>
        <v>1</v>
      </c>
      <c r="N18017" s="2">
        <f>COUNTIFS(new_scratc!A:A,A18017,new_scratc!F:F,F18017)</f>
        <v>1</v>
      </c>
      <c r="O18017" s="2">
        <f>COUNTIFS(new!A:A,A18017,new!F:F,F18017)</f>
        <v>0</v>
      </c>
      <c r="P18017" s="2">
        <f>COUNTIFS(new_1108!A:A,A18017,new_1108!F:F,F18017)</f>
        <v>0</v>
      </c>
    </row>
    <row r="18018" spans="1:16" x14ac:dyDescent="0.25">
      <c r="A18018" s="5" t="s">
        <v>15823</v>
      </c>
      <c r="B18018" s="2">
        <v>1403</v>
      </c>
      <c r="C18018" s="2">
        <v>275</v>
      </c>
      <c r="D18018" s="2">
        <v>1596</v>
      </c>
      <c r="E18018" s="2">
        <v>289</v>
      </c>
      <c r="F18018" s="2" t="s">
        <v>7</v>
      </c>
      <c r="H18018" s="6">
        <f t="shared" si="281"/>
        <v>461244</v>
      </c>
      <c r="J18018" s="1">
        <f>COUNTIF(new_scratc!A:A,A18018)</f>
        <v>2</v>
      </c>
      <c r="K18018" s="1">
        <f>COUNTIF(new!A:A,A18018)</f>
        <v>1</v>
      </c>
      <c r="L18018" s="1">
        <f>COUNTIF(new_1108!A:A,A18018)</f>
        <v>1</v>
      </c>
      <c r="N18018" s="2">
        <f>COUNTIFS(new_scratc!A:A,A18018,new_scratc!F:F,F18018)</f>
        <v>1</v>
      </c>
      <c r="O18018" s="2">
        <f>COUNTIFS(new!A:A,A18018,new!F:F,F18018)</f>
        <v>0</v>
      </c>
      <c r="P18018" s="2">
        <f>COUNTIFS(new_1108!A:A,A18018,new_1108!F:F,F18018)</f>
        <v>0</v>
      </c>
    </row>
    <row r="18019" spans="1:16" x14ac:dyDescent="0.25">
      <c r="A18019" s="5" t="s">
        <v>19325</v>
      </c>
      <c r="B18019" s="2">
        <v>1143</v>
      </c>
      <c r="C18019" s="2">
        <v>331</v>
      </c>
      <c r="D18019" s="2">
        <v>1243</v>
      </c>
      <c r="E18019" s="2">
        <v>497</v>
      </c>
      <c r="F18019" s="2" t="s">
        <v>1</v>
      </c>
      <c r="H18019" s="6">
        <f t="shared" si="281"/>
        <v>617771</v>
      </c>
      <c r="J18019" s="1">
        <f>COUNTIF(new_scratc!A:A,A18019)</f>
        <v>2</v>
      </c>
      <c r="K18019" s="1">
        <f>COUNTIF(new!A:A,A18019)</f>
        <v>2</v>
      </c>
      <c r="L18019" s="1">
        <f>COUNTIF(new_1108!A:A,A18019)</f>
        <v>2</v>
      </c>
      <c r="N18019" s="2">
        <f>COUNTIFS(new_scratc!A:A,A18019,new_scratc!F:F,F18019)</f>
        <v>2</v>
      </c>
      <c r="O18019" s="2">
        <f>COUNTIFS(new!A:A,A18019,new!F:F,F18019)</f>
        <v>2</v>
      </c>
      <c r="P18019" s="2">
        <f>COUNTIFS(new_1108!A:A,A18019,new_1108!F:F,F18019)</f>
        <v>2</v>
      </c>
    </row>
    <row r="18020" spans="1:16" x14ac:dyDescent="0.25">
      <c r="A18020" s="5" t="s">
        <v>19325</v>
      </c>
      <c r="B18020" s="2">
        <v>734</v>
      </c>
      <c r="C18020" s="2">
        <v>589</v>
      </c>
      <c r="D18020" s="2">
        <v>842</v>
      </c>
      <c r="E18020" s="2">
        <v>1080</v>
      </c>
      <c r="F18020" s="2" t="s">
        <v>1</v>
      </c>
      <c r="H18020" s="6">
        <f t="shared" si="281"/>
        <v>909360</v>
      </c>
      <c r="J18020" s="1">
        <f>COUNTIF(new_scratc!A:A,A18020)</f>
        <v>2</v>
      </c>
      <c r="K18020" s="1">
        <f>COUNTIF(new!A:A,A18020)</f>
        <v>2</v>
      </c>
      <c r="L18020" s="1">
        <f>COUNTIF(new_1108!A:A,A18020)</f>
        <v>2</v>
      </c>
      <c r="N18020" s="2">
        <f>COUNTIFS(new_scratc!A:A,A18020,new_scratc!F:F,F18020)</f>
        <v>2</v>
      </c>
      <c r="O18020" s="2">
        <f>COUNTIFS(new!A:A,A18020,new!F:F,F18020)</f>
        <v>2</v>
      </c>
      <c r="P18020" s="2">
        <f>COUNTIFS(new_1108!A:A,A18020,new_1108!F:F,F18020)</f>
        <v>2</v>
      </c>
    </row>
    <row r="18021" spans="1:16" x14ac:dyDescent="0.25">
      <c r="A18021" s="5" t="s">
        <v>21684</v>
      </c>
      <c r="B18021" s="2">
        <v>926</v>
      </c>
      <c r="C18021" s="2">
        <v>313</v>
      </c>
      <c r="D18021" s="2">
        <v>1025</v>
      </c>
      <c r="E18021" s="2">
        <v>437</v>
      </c>
      <c r="F18021" s="2" t="s">
        <v>1</v>
      </c>
      <c r="H18021" s="6">
        <f t="shared" si="281"/>
        <v>447925</v>
      </c>
      <c r="J18021" s="1">
        <f>COUNTIF(new_scratc!A:A,A18021)</f>
        <v>1</v>
      </c>
      <c r="K18021" s="1">
        <f>COUNTIF(new!A:A,A18021)</f>
        <v>1</v>
      </c>
      <c r="L18021" s="1">
        <f>COUNTIF(new_1108!A:A,A18021)</f>
        <v>1</v>
      </c>
      <c r="N18021" s="2">
        <f>COUNTIFS(new_scratc!A:A,A18021,new_scratc!F:F,F18021)</f>
        <v>1</v>
      </c>
      <c r="O18021" s="2">
        <f>COUNTIFS(new!A:A,A18021,new!F:F,F18021)</f>
        <v>1</v>
      </c>
      <c r="P18021" s="2">
        <f>COUNTIFS(new_1108!A:A,A18021,new_1108!F:F,F18021)</f>
        <v>1</v>
      </c>
    </row>
    <row r="18022" spans="1:16" x14ac:dyDescent="0.25">
      <c r="A18022" s="5" t="s">
        <v>22005</v>
      </c>
      <c r="B18022" s="2">
        <v>650</v>
      </c>
      <c r="C18022" s="2">
        <v>531</v>
      </c>
      <c r="D18022" s="2">
        <v>819</v>
      </c>
      <c r="E18022" s="2">
        <v>806</v>
      </c>
      <c r="F18022" s="2" t="s">
        <v>5</v>
      </c>
      <c r="H18022" s="6">
        <f t="shared" si="281"/>
        <v>660114</v>
      </c>
      <c r="J18022" s="1">
        <f>COUNTIF(new_scratc!A:A,A18022)</f>
        <v>3</v>
      </c>
      <c r="K18022" s="1">
        <f>COUNTIF(new!A:A,A18022)</f>
        <v>2</v>
      </c>
      <c r="L18022" s="1">
        <f>COUNTIF(new_1108!A:A,A18022)</f>
        <v>2</v>
      </c>
      <c r="N18022" s="2">
        <f>COUNTIFS(new_scratc!A:A,A18022,new_scratc!F:F,F18022)</f>
        <v>1</v>
      </c>
      <c r="O18022" s="2">
        <f>COUNTIFS(new!A:A,A18022,new!F:F,F18022)</f>
        <v>1</v>
      </c>
      <c r="P18022" s="2">
        <f>COUNTIFS(new_1108!A:A,A18022,new_1108!F:F,F18022)</f>
        <v>1</v>
      </c>
    </row>
    <row r="18023" spans="1:16" x14ac:dyDescent="0.25">
      <c r="A18023" s="5" t="s">
        <v>22005</v>
      </c>
      <c r="B18023" s="2">
        <v>370</v>
      </c>
      <c r="C18023" s="2">
        <v>471</v>
      </c>
      <c r="D18023" s="2">
        <v>463</v>
      </c>
      <c r="E18023" s="2">
        <v>524</v>
      </c>
      <c r="F18023" s="2" t="s">
        <v>22</v>
      </c>
      <c r="H18023" s="6">
        <f t="shared" si="281"/>
        <v>242612</v>
      </c>
      <c r="J18023" s="1">
        <f>COUNTIF(new_scratc!A:A,A18023)</f>
        <v>3</v>
      </c>
      <c r="K18023" s="1">
        <f>COUNTIF(new!A:A,A18023)</f>
        <v>2</v>
      </c>
      <c r="L18023" s="1">
        <f>COUNTIF(new_1108!A:A,A18023)</f>
        <v>2</v>
      </c>
      <c r="N18023" s="2">
        <f>COUNTIFS(new_scratc!A:A,A18023,new_scratc!F:F,F18023)</f>
        <v>1</v>
      </c>
      <c r="O18023" s="2">
        <f>COUNTIFS(new!A:A,A18023,new!F:F,F18023)</f>
        <v>1</v>
      </c>
      <c r="P18023" s="2">
        <f>COUNTIFS(new_1108!A:A,A18023,new_1108!F:F,F18023)</f>
        <v>1</v>
      </c>
    </row>
    <row r="18024" spans="1:16" x14ac:dyDescent="0.25">
      <c r="A18024" s="5" t="s">
        <v>22005</v>
      </c>
      <c r="B18024" s="2">
        <v>466</v>
      </c>
      <c r="C18024" s="2">
        <v>416</v>
      </c>
      <c r="D18024" s="2">
        <v>524</v>
      </c>
      <c r="E18024" s="2">
        <v>465</v>
      </c>
      <c r="F18024" s="2" t="s">
        <v>22</v>
      </c>
      <c r="H18024" s="6">
        <f t="shared" si="281"/>
        <v>243660</v>
      </c>
      <c r="J18024" s="1">
        <f>COUNTIF(new_scratc!A:A,A18024)</f>
        <v>3</v>
      </c>
      <c r="K18024" s="1">
        <f>COUNTIF(new!A:A,A18024)</f>
        <v>2</v>
      </c>
      <c r="L18024" s="1">
        <f>COUNTIF(new_1108!A:A,A18024)</f>
        <v>2</v>
      </c>
      <c r="N18024" s="2">
        <f>COUNTIFS(new_scratc!A:A,A18024,new_scratc!F:F,F18024)</f>
        <v>1</v>
      </c>
      <c r="O18024" s="2">
        <f>COUNTIFS(new!A:A,A18024,new!F:F,F18024)</f>
        <v>1</v>
      </c>
      <c r="P18024" s="2">
        <f>COUNTIFS(new_1108!A:A,A18024,new_1108!F:F,F18024)</f>
        <v>1</v>
      </c>
    </row>
    <row r="18025" spans="1:16" x14ac:dyDescent="0.25">
      <c r="A18025" s="5" t="s">
        <v>20638</v>
      </c>
      <c r="B18025" s="2">
        <v>1409</v>
      </c>
      <c r="C18025" s="2">
        <v>594</v>
      </c>
      <c r="D18025" s="2">
        <v>1919</v>
      </c>
      <c r="E18025" s="2">
        <v>670</v>
      </c>
      <c r="F18025" s="2" t="s">
        <v>7</v>
      </c>
      <c r="H18025" s="6">
        <f t="shared" si="281"/>
        <v>1285730</v>
      </c>
      <c r="J18025" s="1">
        <f>COUNTIF(new_scratc!A:A,A18025)</f>
        <v>2</v>
      </c>
      <c r="K18025" s="1">
        <f>COUNTIF(new!A:A,A18025)</f>
        <v>3</v>
      </c>
      <c r="L18025" s="1">
        <f>COUNTIF(new_1108!A:A,A18025)</f>
        <v>3</v>
      </c>
      <c r="N18025" s="2">
        <f>COUNTIFS(new_scratc!A:A,A18025,new_scratc!F:F,F18025)</f>
        <v>1</v>
      </c>
      <c r="O18025" s="2">
        <f>COUNTIFS(new!A:A,A18025,new!F:F,F18025)</f>
        <v>1</v>
      </c>
      <c r="P18025" s="2">
        <f>COUNTIFS(new_1108!A:A,A18025,new_1108!F:F,F18025)</f>
        <v>1</v>
      </c>
    </row>
    <row r="18026" spans="1:16" x14ac:dyDescent="0.25">
      <c r="A18026" s="5" t="s">
        <v>11699</v>
      </c>
      <c r="B18026" s="2">
        <v>618</v>
      </c>
      <c r="C18026" s="2">
        <v>706</v>
      </c>
      <c r="D18026" s="2">
        <v>802</v>
      </c>
      <c r="E18026" s="2">
        <v>1080</v>
      </c>
      <c r="F18026" s="2" t="s">
        <v>1</v>
      </c>
      <c r="H18026" s="6">
        <f t="shared" si="281"/>
        <v>866160</v>
      </c>
      <c r="J18026" s="1">
        <f>COUNTIF(new_scratc!A:A,A18026)</f>
        <v>4</v>
      </c>
      <c r="K18026" s="1">
        <f>COUNTIF(new!A:A,A18026)</f>
        <v>4</v>
      </c>
      <c r="L18026" s="1">
        <f>COUNTIF(new_1108!A:A,A18026)</f>
        <v>4</v>
      </c>
      <c r="N18026" s="2">
        <f>COUNTIFS(new_scratc!A:A,A18026,new_scratc!F:F,F18026)</f>
        <v>2</v>
      </c>
      <c r="O18026" s="2">
        <f>COUNTIFS(new!A:A,A18026,new!F:F,F18026)</f>
        <v>2</v>
      </c>
      <c r="P18026" s="2">
        <f>COUNTIFS(new_1108!A:A,A18026,new_1108!F:F,F18026)</f>
        <v>2</v>
      </c>
    </row>
    <row r="18027" spans="1:16" x14ac:dyDescent="0.25">
      <c r="A18027" s="5" t="s">
        <v>11699</v>
      </c>
      <c r="B18027" s="2">
        <v>854</v>
      </c>
      <c r="C18027" s="2">
        <v>371</v>
      </c>
      <c r="D18027" s="2">
        <v>923</v>
      </c>
      <c r="E18027" s="2">
        <v>471</v>
      </c>
      <c r="F18027" s="2" t="s">
        <v>5</v>
      </c>
      <c r="H18027" s="6">
        <f t="shared" si="281"/>
        <v>434733</v>
      </c>
      <c r="J18027" s="1">
        <f>COUNTIF(new_scratc!A:A,A18027)</f>
        <v>4</v>
      </c>
      <c r="K18027" s="1">
        <f>COUNTIF(new!A:A,A18027)</f>
        <v>4</v>
      </c>
      <c r="L18027" s="1">
        <f>COUNTIF(new_1108!A:A,A18027)</f>
        <v>4</v>
      </c>
      <c r="N18027" s="2">
        <f>COUNTIFS(new_scratc!A:A,A18027,new_scratc!F:F,F18027)</f>
        <v>0</v>
      </c>
      <c r="O18027" s="2">
        <f>COUNTIFS(new!A:A,A18027,new!F:F,F18027)</f>
        <v>0</v>
      </c>
      <c r="P18027" s="2">
        <f>COUNTIFS(new_1108!A:A,A18027,new_1108!F:F,F18027)</f>
        <v>0</v>
      </c>
    </row>
    <row r="18028" spans="1:16" x14ac:dyDescent="0.25">
      <c r="A18028" s="5" t="s">
        <v>11699</v>
      </c>
      <c r="B18028" s="2">
        <v>924</v>
      </c>
      <c r="C18028" s="2">
        <v>852</v>
      </c>
      <c r="D18028" s="2">
        <v>1415</v>
      </c>
      <c r="E18028" s="2">
        <v>921</v>
      </c>
      <c r="F18028" s="2" t="s">
        <v>7</v>
      </c>
      <c r="H18028" s="6">
        <f t="shared" si="281"/>
        <v>1303215</v>
      </c>
      <c r="J18028" s="1">
        <f>COUNTIF(new_scratc!A:A,A18028)</f>
        <v>4</v>
      </c>
      <c r="K18028" s="1">
        <f>COUNTIF(new!A:A,A18028)</f>
        <v>4</v>
      </c>
      <c r="L18028" s="1">
        <f>COUNTIF(new_1108!A:A,A18028)</f>
        <v>4</v>
      </c>
      <c r="N18028" s="2">
        <f>COUNTIFS(new_scratc!A:A,A18028,new_scratc!F:F,F18028)</f>
        <v>1</v>
      </c>
      <c r="O18028" s="2">
        <f>COUNTIFS(new!A:A,A18028,new!F:F,F18028)</f>
        <v>1</v>
      </c>
      <c r="P18028" s="2">
        <f>COUNTIFS(new_1108!A:A,A18028,new_1108!F:F,F18028)</f>
        <v>1</v>
      </c>
    </row>
    <row r="18029" spans="1:16" x14ac:dyDescent="0.25">
      <c r="A18029" s="5" t="s">
        <v>18010</v>
      </c>
      <c r="B18029" s="2">
        <v>1437</v>
      </c>
      <c r="C18029" s="2">
        <v>845</v>
      </c>
      <c r="D18029" s="2">
        <v>1610</v>
      </c>
      <c r="E18029" s="2">
        <v>1071</v>
      </c>
      <c r="F18029" s="2" t="s">
        <v>1</v>
      </c>
      <c r="H18029" s="6">
        <f t="shared" si="281"/>
        <v>1724310</v>
      </c>
      <c r="J18029" s="1">
        <f>COUNTIF(new_scratc!A:A,A18029)</f>
        <v>3</v>
      </c>
      <c r="K18029" s="1">
        <f>COUNTIF(new!A:A,A18029)</f>
        <v>3</v>
      </c>
      <c r="L18029" s="1">
        <f>COUNTIF(new_1108!A:A,A18029)</f>
        <v>3</v>
      </c>
      <c r="N18029" s="2">
        <f>COUNTIFS(new_scratc!A:A,A18029,new_scratc!F:F,F18029)</f>
        <v>2</v>
      </c>
      <c r="O18029" s="2">
        <f>COUNTIFS(new!A:A,A18029,new!F:F,F18029)</f>
        <v>2</v>
      </c>
      <c r="P18029" s="2">
        <f>COUNTIFS(new_1108!A:A,A18029,new_1108!F:F,F18029)</f>
        <v>2</v>
      </c>
    </row>
    <row r="18030" spans="1:16" x14ac:dyDescent="0.25">
      <c r="A18030" s="5" t="s">
        <v>18010</v>
      </c>
      <c r="B18030" s="2">
        <v>1185</v>
      </c>
      <c r="C18030" s="2">
        <v>428</v>
      </c>
      <c r="D18030" s="2">
        <v>1388</v>
      </c>
      <c r="E18030" s="2">
        <v>500</v>
      </c>
      <c r="F18030" s="2" t="s">
        <v>5</v>
      </c>
      <c r="H18030" s="6">
        <f t="shared" si="281"/>
        <v>694000</v>
      </c>
      <c r="J18030" s="1">
        <f>COUNTIF(new_scratc!A:A,A18030)</f>
        <v>3</v>
      </c>
      <c r="K18030" s="1">
        <f>COUNTIF(new!A:A,A18030)</f>
        <v>3</v>
      </c>
      <c r="L18030" s="1">
        <f>COUNTIF(new_1108!A:A,A18030)</f>
        <v>3</v>
      </c>
      <c r="N18030" s="2">
        <f>COUNTIFS(new_scratc!A:A,A18030,new_scratc!F:F,F18030)</f>
        <v>1</v>
      </c>
      <c r="O18030" s="2">
        <f>COUNTIFS(new!A:A,A18030,new!F:F,F18030)</f>
        <v>1</v>
      </c>
      <c r="P18030" s="2">
        <f>COUNTIFS(new_1108!A:A,A18030,new_1108!F:F,F18030)</f>
        <v>1</v>
      </c>
    </row>
    <row r="18031" spans="1:16" x14ac:dyDescent="0.25">
      <c r="A18031" s="5" t="s">
        <v>18010</v>
      </c>
      <c r="B18031" s="2">
        <v>1270</v>
      </c>
      <c r="C18031" s="2">
        <v>512</v>
      </c>
      <c r="D18031" s="2">
        <v>1513</v>
      </c>
      <c r="E18031" s="2">
        <v>620</v>
      </c>
      <c r="F18031" s="2" t="s">
        <v>5</v>
      </c>
      <c r="H18031" s="6">
        <f t="shared" si="281"/>
        <v>938060</v>
      </c>
      <c r="J18031" s="1">
        <f>COUNTIF(new_scratc!A:A,A18031)</f>
        <v>3</v>
      </c>
      <c r="K18031" s="1">
        <f>COUNTIF(new!A:A,A18031)</f>
        <v>3</v>
      </c>
      <c r="L18031" s="1">
        <f>COUNTIF(new_1108!A:A,A18031)</f>
        <v>3</v>
      </c>
      <c r="N18031" s="2">
        <f>COUNTIFS(new_scratc!A:A,A18031,new_scratc!F:F,F18031)</f>
        <v>1</v>
      </c>
      <c r="O18031" s="2">
        <f>COUNTIFS(new!A:A,A18031,new!F:F,F18031)</f>
        <v>1</v>
      </c>
      <c r="P18031" s="2">
        <f>COUNTIFS(new_1108!A:A,A18031,new_1108!F:F,F18031)</f>
        <v>1</v>
      </c>
    </row>
    <row r="18032" spans="1:16" x14ac:dyDescent="0.25">
      <c r="A18032" s="5" t="s">
        <v>18010</v>
      </c>
      <c r="B18032" s="2">
        <v>1294</v>
      </c>
      <c r="C18032" s="2">
        <v>634</v>
      </c>
      <c r="D18032" s="2">
        <v>1438</v>
      </c>
      <c r="E18032" s="2">
        <v>830</v>
      </c>
      <c r="F18032" s="2" t="s">
        <v>1</v>
      </c>
      <c r="H18032" s="6">
        <f t="shared" si="281"/>
        <v>1193540</v>
      </c>
      <c r="J18032" s="1">
        <f>COUNTIF(new_scratc!A:A,A18032)</f>
        <v>3</v>
      </c>
      <c r="K18032" s="1">
        <f>COUNTIF(new!A:A,A18032)</f>
        <v>3</v>
      </c>
      <c r="L18032" s="1">
        <f>COUNTIF(new_1108!A:A,A18032)</f>
        <v>3</v>
      </c>
      <c r="N18032" s="2">
        <f>COUNTIFS(new_scratc!A:A,A18032,new_scratc!F:F,F18032)</f>
        <v>2</v>
      </c>
      <c r="O18032" s="2">
        <f>COUNTIFS(new!A:A,A18032,new!F:F,F18032)</f>
        <v>2</v>
      </c>
      <c r="P18032" s="2">
        <f>COUNTIFS(new_1108!A:A,A18032,new_1108!F:F,F18032)</f>
        <v>2</v>
      </c>
    </row>
    <row r="18033" spans="1:16" x14ac:dyDescent="0.25">
      <c r="A18033" s="5" t="s">
        <v>18010</v>
      </c>
      <c r="B18033" s="2">
        <v>1135</v>
      </c>
      <c r="C18033" s="2">
        <v>355</v>
      </c>
      <c r="D18033" s="2">
        <v>1204</v>
      </c>
      <c r="E18033" s="2">
        <v>415</v>
      </c>
      <c r="F18033" s="2" t="s">
        <v>1</v>
      </c>
      <c r="H18033" s="6">
        <f t="shared" si="281"/>
        <v>499660</v>
      </c>
      <c r="J18033" s="1">
        <f>COUNTIF(new_scratc!A:A,A18033)</f>
        <v>3</v>
      </c>
      <c r="K18033" s="1">
        <f>COUNTIF(new!A:A,A18033)</f>
        <v>3</v>
      </c>
      <c r="L18033" s="1">
        <f>COUNTIF(new_1108!A:A,A18033)</f>
        <v>3</v>
      </c>
      <c r="N18033" s="2">
        <f>COUNTIFS(new_scratc!A:A,A18033,new_scratc!F:F,F18033)</f>
        <v>2</v>
      </c>
      <c r="O18033" s="2">
        <f>COUNTIFS(new!A:A,A18033,new!F:F,F18033)</f>
        <v>2</v>
      </c>
      <c r="P18033" s="2">
        <f>COUNTIFS(new_1108!A:A,A18033,new_1108!F:F,F18033)</f>
        <v>2</v>
      </c>
    </row>
    <row r="18034" spans="1:16" x14ac:dyDescent="0.25">
      <c r="A18034" s="5" t="s">
        <v>13954</v>
      </c>
      <c r="B18034" s="2">
        <v>646</v>
      </c>
      <c r="C18034" s="2">
        <v>704</v>
      </c>
      <c r="D18034" s="2">
        <v>839</v>
      </c>
      <c r="E18034" s="2">
        <v>1066</v>
      </c>
      <c r="F18034" s="2" t="s">
        <v>1</v>
      </c>
      <c r="H18034" s="6">
        <f t="shared" si="281"/>
        <v>894374</v>
      </c>
      <c r="J18034" s="1">
        <f>COUNTIF(new_scratc!A:A,A18034)</f>
        <v>4</v>
      </c>
      <c r="K18034" s="1">
        <f>COUNTIF(new!A:A,A18034)</f>
        <v>4</v>
      </c>
      <c r="L18034" s="1">
        <f>COUNTIF(new_1108!A:A,A18034)</f>
        <v>4</v>
      </c>
      <c r="N18034" s="2">
        <f>COUNTIFS(new_scratc!A:A,A18034,new_scratc!F:F,F18034)</f>
        <v>3</v>
      </c>
      <c r="O18034" s="2">
        <f>COUNTIFS(new!A:A,A18034,new!F:F,F18034)</f>
        <v>3</v>
      </c>
      <c r="P18034" s="2">
        <f>COUNTIFS(new_1108!A:A,A18034,new_1108!F:F,F18034)</f>
        <v>3</v>
      </c>
    </row>
    <row r="18035" spans="1:16" x14ac:dyDescent="0.25">
      <c r="A18035" s="5" t="s">
        <v>18623</v>
      </c>
      <c r="B18035" s="2">
        <v>616</v>
      </c>
      <c r="C18035" s="2">
        <v>832</v>
      </c>
      <c r="D18035" s="2">
        <v>725</v>
      </c>
      <c r="E18035" s="2">
        <v>1077</v>
      </c>
      <c r="F18035" s="2" t="s">
        <v>1</v>
      </c>
      <c r="H18035" s="6">
        <f t="shared" si="281"/>
        <v>780825</v>
      </c>
      <c r="J18035" s="1">
        <f>COUNTIF(new_scratc!A:A,A18035)</f>
        <v>3</v>
      </c>
      <c r="K18035" s="1">
        <f>COUNTIF(new!A:A,A18035)</f>
        <v>3</v>
      </c>
      <c r="L18035" s="1">
        <f>COUNTIF(new_1108!A:A,A18035)</f>
        <v>3</v>
      </c>
      <c r="N18035" s="2">
        <f>COUNTIFS(new_scratc!A:A,A18035,new_scratc!F:F,F18035)</f>
        <v>3</v>
      </c>
      <c r="O18035" s="2">
        <f>COUNTIFS(new!A:A,A18035,new!F:F,F18035)</f>
        <v>3</v>
      </c>
      <c r="P18035" s="2">
        <f>COUNTIFS(new_1108!A:A,A18035,new_1108!F:F,F18035)</f>
        <v>3</v>
      </c>
    </row>
    <row r="18036" spans="1:16" x14ac:dyDescent="0.25">
      <c r="A18036" s="5" t="s">
        <v>18623</v>
      </c>
      <c r="B18036" s="2">
        <v>750</v>
      </c>
      <c r="C18036" s="2">
        <v>636</v>
      </c>
      <c r="D18036" s="2">
        <v>835</v>
      </c>
      <c r="E18036" s="2">
        <v>825</v>
      </c>
      <c r="F18036" s="2" t="s">
        <v>5</v>
      </c>
      <c r="H18036" s="6">
        <f t="shared" si="281"/>
        <v>688875</v>
      </c>
      <c r="J18036" s="1">
        <f>COUNTIF(new_scratc!A:A,A18036)</f>
        <v>3</v>
      </c>
      <c r="K18036" s="1">
        <f>COUNTIF(new!A:A,A18036)</f>
        <v>3</v>
      </c>
      <c r="L18036" s="1">
        <f>COUNTIF(new_1108!A:A,A18036)</f>
        <v>3</v>
      </c>
      <c r="N18036" s="2">
        <f>COUNTIFS(new_scratc!A:A,A18036,new_scratc!F:F,F18036)</f>
        <v>0</v>
      </c>
      <c r="O18036" s="2">
        <f>COUNTIFS(new!A:A,A18036,new!F:F,F18036)</f>
        <v>0</v>
      </c>
      <c r="P18036" s="2">
        <f>COUNTIFS(new_1108!A:A,A18036,new_1108!F:F,F18036)</f>
        <v>0</v>
      </c>
    </row>
    <row r="18037" spans="1:16" x14ac:dyDescent="0.25">
      <c r="A18037" s="5" t="s">
        <v>18623</v>
      </c>
      <c r="B18037" s="2">
        <v>805</v>
      </c>
      <c r="C18037" s="2">
        <v>475</v>
      </c>
      <c r="D18037" s="2">
        <v>877</v>
      </c>
      <c r="E18037" s="2">
        <v>625</v>
      </c>
      <c r="F18037" s="2" t="s">
        <v>1</v>
      </c>
      <c r="H18037" s="6">
        <f t="shared" si="281"/>
        <v>548125</v>
      </c>
      <c r="J18037" s="1">
        <f>COUNTIF(new_scratc!A:A,A18037)</f>
        <v>3</v>
      </c>
      <c r="K18037" s="1">
        <f>COUNTIF(new!A:A,A18037)</f>
        <v>3</v>
      </c>
      <c r="L18037" s="1">
        <f>COUNTIF(new_1108!A:A,A18037)</f>
        <v>3</v>
      </c>
      <c r="N18037" s="2">
        <f>COUNTIFS(new_scratc!A:A,A18037,new_scratc!F:F,F18037)</f>
        <v>3</v>
      </c>
      <c r="O18037" s="2">
        <f>COUNTIFS(new!A:A,A18037,new!F:F,F18037)</f>
        <v>3</v>
      </c>
      <c r="P18037" s="2">
        <f>COUNTIFS(new_1108!A:A,A18037,new_1108!F:F,F18037)</f>
        <v>3</v>
      </c>
    </row>
    <row r="18038" spans="1:16" x14ac:dyDescent="0.25">
      <c r="A18038" s="5" t="s">
        <v>13385</v>
      </c>
      <c r="B18038" s="2">
        <v>330</v>
      </c>
      <c r="C18038" s="2">
        <v>580</v>
      </c>
      <c r="D18038" s="2">
        <v>478</v>
      </c>
      <c r="E18038" s="2">
        <v>636</v>
      </c>
      <c r="F18038" s="2" t="s">
        <v>7</v>
      </c>
      <c r="H18038" s="6">
        <f t="shared" si="281"/>
        <v>304008</v>
      </c>
      <c r="J18038" s="1">
        <f>COUNTIF(new_scratc!A:A,A18038)</f>
        <v>3</v>
      </c>
      <c r="K18038" s="1">
        <f>COUNTIF(new!A:A,A18038)</f>
        <v>3</v>
      </c>
      <c r="L18038" s="1">
        <f>COUNTIF(new_1108!A:A,A18038)</f>
        <v>3</v>
      </c>
      <c r="N18038" s="2">
        <f>COUNTIFS(new_scratc!A:A,A18038,new_scratc!F:F,F18038)</f>
        <v>0</v>
      </c>
      <c r="O18038" s="2">
        <f>COUNTIFS(new!A:A,A18038,new!F:F,F18038)</f>
        <v>0</v>
      </c>
      <c r="P18038" s="2">
        <f>COUNTIFS(new_1108!A:A,A18038,new_1108!F:F,F18038)</f>
        <v>0</v>
      </c>
    </row>
    <row r="18039" spans="1:16" x14ac:dyDescent="0.25">
      <c r="A18039" s="5" t="s">
        <v>13385</v>
      </c>
      <c r="B18039" s="2">
        <v>1667</v>
      </c>
      <c r="C18039" s="2">
        <v>775</v>
      </c>
      <c r="D18039" s="2">
        <v>1895</v>
      </c>
      <c r="E18039" s="2">
        <v>795</v>
      </c>
      <c r="F18039" s="2" t="s">
        <v>7</v>
      </c>
      <c r="H18039" s="6">
        <f t="shared" si="281"/>
        <v>1506525</v>
      </c>
      <c r="J18039" s="1">
        <f>COUNTIF(new_scratc!A:A,A18039)</f>
        <v>3</v>
      </c>
      <c r="K18039" s="1">
        <f>COUNTIF(new!A:A,A18039)</f>
        <v>3</v>
      </c>
      <c r="L18039" s="1">
        <f>COUNTIF(new_1108!A:A,A18039)</f>
        <v>3</v>
      </c>
      <c r="N18039" s="2">
        <f>COUNTIFS(new_scratc!A:A,A18039,new_scratc!F:F,F18039)</f>
        <v>0</v>
      </c>
      <c r="O18039" s="2">
        <f>COUNTIFS(new!A:A,A18039,new!F:F,F18039)</f>
        <v>0</v>
      </c>
      <c r="P18039" s="2">
        <f>COUNTIFS(new_1108!A:A,A18039,new_1108!F:F,F18039)</f>
        <v>0</v>
      </c>
    </row>
    <row r="18040" spans="1:16" x14ac:dyDescent="0.25">
      <c r="A18040" s="5" t="s">
        <v>13385</v>
      </c>
      <c r="B18040" s="2">
        <v>78</v>
      </c>
      <c r="C18040" s="2">
        <v>621</v>
      </c>
      <c r="D18040" s="2">
        <v>301</v>
      </c>
      <c r="E18040" s="2">
        <v>662</v>
      </c>
      <c r="F18040" s="2" t="s">
        <v>7</v>
      </c>
      <c r="H18040" s="6">
        <f t="shared" si="281"/>
        <v>199262</v>
      </c>
      <c r="J18040" s="1">
        <f>COUNTIF(new_scratc!A:A,A18040)</f>
        <v>3</v>
      </c>
      <c r="K18040" s="1">
        <f>COUNTIF(new!A:A,A18040)</f>
        <v>3</v>
      </c>
      <c r="L18040" s="1">
        <f>COUNTIF(new_1108!A:A,A18040)</f>
        <v>3</v>
      </c>
      <c r="N18040" s="2">
        <f>COUNTIFS(new_scratc!A:A,A18040,new_scratc!F:F,F18040)</f>
        <v>0</v>
      </c>
      <c r="O18040" s="2">
        <f>COUNTIFS(new!A:A,A18040,new!F:F,F18040)</f>
        <v>0</v>
      </c>
      <c r="P18040" s="2">
        <f>COUNTIFS(new_1108!A:A,A18040,new_1108!F:F,F18040)</f>
        <v>0</v>
      </c>
    </row>
    <row r="18041" spans="1:16" x14ac:dyDescent="0.25">
      <c r="A18041" s="5" t="s">
        <v>20256</v>
      </c>
      <c r="B18041" s="2">
        <v>297</v>
      </c>
      <c r="C18041" s="2">
        <v>852</v>
      </c>
      <c r="D18041" s="2">
        <v>472</v>
      </c>
      <c r="E18041" s="2">
        <v>1023</v>
      </c>
      <c r="F18041" s="2" t="s">
        <v>1</v>
      </c>
      <c r="H18041" s="6">
        <f t="shared" si="281"/>
        <v>482856</v>
      </c>
      <c r="J18041" s="1">
        <f>COUNTIF(new_scratc!A:A,A18041)</f>
        <v>2</v>
      </c>
      <c r="K18041" s="1">
        <f>COUNTIF(new!A:A,A18041)</f>
        <v>1</v>
      </c>
      <c r="L18041" s="1">
        <f>COUNTIF(new_1108!A:A,A18041)</f>
        <v>1</v>
      </c>
      <c r="N18041" s="2">
        <f>COUNTIFS(new_scratc!A:A,A18041,new_scratc!F:F,F18041)</f>
        <v>1</v>
      </c>
      <c r="O18041" s="2">
        <f>COUNTIFS(new!A:A,A18041,new!F:F,F18041)</f>
        <v>1</v>
      </c>
      <c r="P18041" s="2">
        <f>COUNTIFS(new_1108!A:A,A18041,new_1108!F:F,F18041)</f>
        <v>1</v>
      </c>
    </row>
    <row r="18042" spans="1:16" x14ac:dyDescent="0.25">
      <c r="A18042" s="5" t="s">
        <v>16605</v>
      </c>
      <c r="B18042" s="2">
        <v>870</v>
      </c>
      <c r="C18042" s="2">
        <v>297</v>
      </c>
      <c r="D18042" s="2">
        <v>965</v>
      </c>
      <c r="E18042" s="2">
        <v>517</v>
      </c>
      <c r="F18042" s="2" t="s">
        <v>1</v>
      </c>
      <c r="H18042" s="6">
        <f t="shared" si="281"/>
        <v>498905</v>
      </c>
      <c r="J18042" s="1">
        <f>COUNTIF(new_scratc!A:A,A18042)</f>
        <v>5</v>
      </c>
      <c r="K18042" s="1">
        <f>COUNTIF(new!A:A,A18042)</f>
        <v>5</v>
      </c>
      <c r="L18042" s="1">
        <f>COUNTIF(new_1108!A:A,A18042)</f>
        <v>5</v>
      </c>
      <c r="N18042" s="2">
        <f>COUNTIFS(new_scratc!A:A,A18042,new_scratc!F:F,F18042)</f>
        <v>2</v>
      </c>
      <c r="O18042" s="2">
        <f>COUNTIFS(new!A:A,A18042,new!F:F,F18042)</f>
        <v>3</v>
      </c>
      <c r="P18042" s="2">
        <f>COUNTIFS(new_1108!A:A,A18042,new_1108!F:F,F18042)</f>
        <v>3</v>
      </c>
    </row>
    <row r="18043" spans="1:16" x14ac:dyDescent="0.25">
      <c r="A18043" s="5" t="s">
        <v>16605</v>
      </c>
      <c r="B18043" s="2">
        <v>427</v>
      </c>
      <c r="C18043" s="2">
        <v>748</v>
      </c>
      <c r="D18043" s="2">
        <v>679</v>
      </c>
      <c r="E18043" s="2">
        <v>791</v>
      </c>
      <c r="F18043" s="2" t="s">
        <v>7</v>
      </c>
      <c r="H18043" s="6">
        <f t="shared" si="281"/>
        <v>537089</v>
      </c>
      <c r="J18043" s="1">
        <f>COUNTIF(new_scratc!A:A,A18043)</f>
        <v>5</v>
      </c>
      <c r="K18043" s="1">
        <f>COUNTIF(new!A:A,A18043)</f>
        <v>5</v>
      </c>
      <c r="L18043" s="1">
        <f>COUNTIF(new_1108!A:A,A18043)</f>
        <v>5</v>
      </c>
      <c r="N18043" s="2">
        <f>COUNTIFS(new_scratc!A:A,A18043,new_scratc!F:F,F18043)</f>
        <v>2</v>
      </c>
      <c r="O18043" s="2">
        <f>COUNTIFS(new!A:A,A18043,new!F:F,F18043)</f>
        <v>1</v>
      </c>
      <c r="P18043" s="2">
        <f>COUNTIFS(new_1108!A:A,A18043,new_1108!F:F,F18043)</f>
        <v>1</v>
      </c>
    </row>
    <row r="18044" spans="1:16" x14ac:dyDescent="0.25">
      <c r="A18044" s="5" t="s">
        <v>16605</v>
      </c>
      <c r="B18044" s="2">
        <v>670</v>
      </c>
      <c r="C18044" s="2">
        <v>881</v>
      </c>
      <c r="D18044" s="2">
        <v>799</v>
      </c>
      <c r="E18044" s="2">
        <v>1077</v>
      </c>
      <c r="F18044" s="2" t="s">
        <v>5</v>
      </c>
      <c r="H18044" s="6">
        <f t="shared" si="281"/>
        <v>860523</v>
      </c>
      <c r="J18044" s="1">
        <f>COUNTIF(new_scratc!A:A,A18044)</f>
        <v>5</v>
      </c>
      <c r="K18044" s="1">
        <f>COUNTIF(new!A:A,A18044)</f>
        <v>5</v>
      </c>
      <c r="L18044" s="1">
        <f>COUNTIF(new_1108!A:A,A18044)</f>
        <v>5</v>
      </c>
      <c r="N18044" s="2">
        <f>COUNTIFS(new_scratc!A:A,A18044,new_scratc!F:F,F18044)</f>
        <v>1</v>
      </c>
      <c r="O18044" s="2">
        <f>COUNTIFS(new!A:A,A18044,new!F:F,F18044)</f>
        <v>1</v>
      </c>
      <c r="P18044" s="2">
        <f>COUNTIFS(new_1108!A:A,A18044,new_1108!F:F,F18044)</f>
        <v>1</v>
      </c>
    </row>
    <row r="18045" spans="1:16" x14ac:dyDescent="0.25">
      <c r="A18045" s="5" t="s">
        <v>16605</v>
      </c>
      <c r="B18045" s="2">
        <v>693</v>
      </c>
      <c r="C18045" s="2">
        <v>747</v>
      </c>
      <c r="D18045" s="2">
        <v>942</v>
      </c>
      <c r="E18045" s="2">
        <v>875</v>
      </c>
      <c r="F18045" s="2" t="s">
        <v>5</v>
      </c>
      <c r="H18045" s="6">
        <f t="shared" si="281"/>
        <v>824250</v>
      </c>
      <c r="J18045" s="1">
        <f>COUNTIF(new_scratc!A:A,A18045)</f>
        <v>5</v>
      </c>
      <c r="K18045" s="1">
        <f>COUNTIF(new!A:A,A18045)</f>
        <v>5</v>
      </c>
      <c r="L18045" s="1">
        <f>COUNTIF(new_1108!A:A,A18045)</f>
        <v>5</v>
      </c>
      <c r="N18045" s="2">
        <f>COUNTIFS(new_scratc!A:A,A18045,new_scratc!F:F,F18045)</f>
        <v>1</v>
      </c>
      <c r="O18045" s="2">
        <f>COUNTIFS(new!A:A,A18045,new!F:F,F18045)</f>
        <v>1</v>
      </c>
      <c r="P18045" s="2">
        <f>COUNTIFS(new_1108!A:A,A18045,new_1108!F:F,F18045)</f>
        <v>1</v>
      </c>
    </row>
    <row r="18046" spans="1:16" x14ac:dyDescent="0.25">
      <c r="A18046" s="5" t="s">
        <v>21113</v>
      </c>
      <c r="B18046" s="2">
        <v>722</v>
      </c>
      <c r="C18046" s="2">
        <v>411</v>
      </c>
      <c r="D18046" s="2">
        <v>833</v>
      </c>
      <c r="E18046" s="2">
        <v>596</v>
      </c>
      <c r="F18046" s="2" t="s">
        <v>1</v>
      </c>
      <c r="H18046" s="6">
        <f t="shared" si="281"/>
        <v>496468</v>
      </c>
      <c r="J18046" s="1">
        <f>COUNTIF(new_scratc!A:A,A18046)</f>
        <v>2</v>
      </c>
      <c r="K18046" s="1">
        <f>COUNTIF(new!A:A,A18046)</f>
        <v>1</v>
      </c>
      <c r="L18046" s="1">
        <f>COUNTIF(new_1108!A:A,A18046)</f>
        <v>1</v>
      </c>
      <c r="N18046" s="2">
        <f>COUNTIFS(new_scratc!A:A,A18046,new_scratc!F:F,F18046)</f>
        <v>1</v>
      </c>
      <c r="O18046" s="2">
        <f>COUNTIFS(new!A:A,A18046,new!F:F,F18046)</f>
        <v>1</v>
      </c>
      <c r="P18046" s="2">
        <f>COUNTIFS(new_1108!A:A,A18046,new_1108!F:F,F18046)</f>
        <v>1</v>
      </c>
    </row>
    <row r="18047" spans="1:16" x14ac:dyDescent="0.25">
      <c r="A18047" s="5" t="s">
        <v>13041</v>
      </c>
      <c r="B18047" s="2">
        <v>1346</v>
      </c>
      <c r="C18047" s="2">
        <v>742</v>
      </c>
      <c r="D18047" s="2">
        <v>1430</v>
      </c>
      <c r="E18047" s="2">
        <v>912</v>
      </c>
      <c r="F18047" s="2" t="s">
        <v>1</v>
      </c>
      <c r="H18047" s="6">
        <f t="shared" si="281"/>
        <v>1304160</v>
      </c>
      <c r="J18047" s="1">
        <f>COUNTIF(new_scratc!A:A,A18047)</f>
        <v>0</v>
      </c>
      <c r="K18047" s="1">
        <f>COUNTIF(new!A:A,A18047)</f>
        <v>0</v>
      </c>
      <c r="L18047" s="1">
        <f>COUNTIF(new_1108!A:A,A18047)</f>
        <v>0</v>
      </c>
      <c r="N18047" s="2">
        <f>COUNTIFS(new_scratc!A:A,A18047,new_scratc!F:F,F18047)</f>
        <v>0</v>
      </c>
      <c r="O18047" s="2">
        <f>COUNTIFS(new!A:A,A18047,new!F:F,F18047)</f>
        <v>0</v>
      </c>
      <c r="P18047" s="2">
        <f>COUNTIFS(new_1108!A:A,A18047,new_1108!F:F,F18047)</f>
        <v>0</v>
      </c>
    </row>
    <row r="18048" spans="1:16" x14ac:dyDescent="0.25">
      <c r="A18048" s="5" t="s">
        <v>13041</v>
      </c>
      <c r="B18048" s="2">
        <v>1205</v>
      </c>
      <c r="C18048" s="2">
        <v>502</v>
      </c>
      <c r="D18048" s="2">
        <v>1261</v>
      </c>
      <c r="E18048" s="2">
        <v>590</v>
      </c>
      <c r="F18048" s="2" t="s">
        <v>1</v>
      </c>
      <c r="H18048" s="6">
        <f t="shared" si="281"/>
        <v>743990</v>
      </c>
      <c r="J18048" s="1">
        <f>COUNTIF(new_scratc!A:A,A18048)</f>
        <v>0</v>
      </c>
      <c r="K18048" s="1">
        <f>COUNTIF(new!A:A,A18048)</f>
        <v>0</v>
      </c>
      <c r="L18048" s="1">
        <f>COUNTIF(new_1108!A:A,A18048)</f>
        <v>0</v>
      </c>
      <c r="N18048" s="2">
        <f>COUNTIFS(new_scratc!A:A,A18048,new_scratc!F:F,F18048)</f>
        <v>0</v>
      </c>
      <c r="O18048" s="2">
        <f>COUNTIFS(new!A:A,A18048,new!F:F,F18048)</f>
        <v>0</v>
      </c>
      <c r="P18048" s="2">
        <f>COUNTIFS(new_1108!A:A,A18048,new_1108!F:F,F18048)</f>
        <v>0</v>
      </c>
    </row>
    <row r="18049" spans="1:16" x14ac:dyDescent="0.25">
      <c r="A18049" s="5" t="s">
        <v>16797</v>
      </c>
      <c r="B18049" s="2">
        <v>917</v>
      </c>
      <c r="C18049" s="2">
        <v>312</v>
      </c>
      <c r="D18049" s="2">
        <v>973</v>
      </c>
      <c r="E18049" s="2">
        <v>552</v>
      </c>
      <c r="F18049" s="2" t="s">
        <v>5</v>
      </c>
      <c r="H18049" s="6">
        <f t="shared" si="281"/>
        <v>537096</v>
      </c>
      <c r="J18049" s="1">
        <f>COUNTIF(new_scratc!A:A,A18049)</f>
        <v>1</v>
      </c>
      <c r="K18049" s="1">
        <f>COUNTIF(new!A:A,A18049)</f>
        <v>1</v>
      </c>
      <c r="L18049" s="1">
        <f>COUNTIF(new_1108!A:A,A18049)</f>
        <v>1</v>
      </c>
      <c r="N18049" s="2">
        <f>COUNTIFS(new_scratc!A:A,A18049,new_scratc!F:F,F18049)</f>
        <v>0</v>
      </c>
      <c r="O18049" s="2">
        <f>COUNTIFS(new!A:A,A18049,new!F:F,F18049)</f>
        <v>0</v>
      </c>
      <c r="P18049" s="2">
        <f>COUNTIFS(new_1108!A:A,A18049,new_1108!F:F,F18049)</f>
        <v>0</v>
      </c>
    </row>
    <row r="18050" spans="1:16" x14ac:dyDescent="0.25">
      <c r="A18050" s="5" t="s">
        <v>16797</v>
      </c>
      <c r="B18050" s="2">
        <v>927</v>
      </c>
      <c r="C18050" s="2">
        <v>565</v>
      </c>
      <c r="D18050" s="2">
        <v>947</v>
      </c>
      <c r="E18050" s="2">
        <v>622</v>
      </c>
      <c r="F18050" s="2" t="s">
        <v>1</v>
      </c>
      <c r="H18050" s="6">
        <f t="shared" si="281"/>
        <v>589034</v>
      </c>
      <c r="J18050" s="1">
        <f>COUNTIF(new_scratc!A:A,A18050)</f>
        <v>1</v>
      </c>
      <c r="K18050" s="1">
        <f>COUNTIF(new!A:A,A18050)</f>
        <v>1</v>
      </c>
      <c r="L18050" s="1">
        <f>COUNTIF(new_1108!A:A,A18050)</f>
        <v>1</v>
      </c>
      <c r="N18050" s="2">
        <f>COUNTIFS(new_scratc!A:A,A18050,new_scratc!F:F,F18050)</f>
        <v>1</v>
      </c>
      <c r="O18050" s="2">
        <f>COUNTIFS(new!A:A,A18050,new!F:F,F18050)</f>
        <v>1</v>
      </c>
      <c r="P18050" s="2">
        <f>COUNTIFS(new_1108!A:A,A18050,new_1108!F:F,F18050)</f>
        <v>1</v>
      </c>
    </row>
    <row r="18051" spans="1:16" x14ac:dyDescent="0.25">
      <c r="A18051" s="5" t="s">
        <v>18564</v>
      </c>
      <c r="B18051" s="2">
        <v>1548</v>
      </c>
      <c r="C18051" s="2">
        <v>925</v>
      </c>
      <c r="D18051" s="2">
        <v>1713</v>
      </c>
      <c r="E18051" s="2">
        <v>961</v>
      </c>
      <c r="F18051" s="2" t="s">
        <v>7</v>
      </c>
      <c r="H18051" s="6">
        <f t="shared" si="281"/>
        <v>1646193</v>
      </c>
      <c r="J18051" s="1">
        <f>COUNTIF(new_scratc!A:A,A18051)</f>
        <v>4</v>
      </c>
      <c r="K18051" s="1">
        <f>COUNTIF(new!A:A,A18051)</f>
        <v>2</v>
      </c>
      <c r="L18051" s="1">
        <f>COUNTIF(new_1108!A:A,A18051)</f>
        <v>2</v>
      </c>
      <c r="N18051" s="2">
        <f>COUNTIFS(new_scratc!A:A,A18051,new_scratc!F:F,F18051)</f>
        <v>1</v>
      </c>
      <c r="O18051" s="2">
        <f>COUNTIFS(new!A:A,A18051,new!F:F,F18051)</f>
        <v>0</v>
      </c>
      <c r="P18051" s="2">
        <f>COUNTIFS(new_1108!A:A,A18051,new_1108!F:F,F18051)</f>
        <v>0</v>
      </c>
    </row>
    <row r="18052" spans="1:16" x14ac:dyDescent="0.25">
      <c r="A18052" s="5" t="s">
        <v>18564</v>
      </c>
      <c r="B18052" s="2">
        <v>1419</v>
      </c>
      <c r="C18052" s="2">
        <v>1038</v>
      </c>
      <c r="D18052" s="2">
        <v>1664</v>
      </c>
      <c r="E18052" s="2">
        <v>1079</v>
      </c>
      <c r="F18052" s="2" t="s">
        <v>7</v>
      </c>
      <c r="H18052" s="6">
        <f t="shared" ref="H18052:H18115" si="282">D18052*E18052</f>
        <v>1795456</v>
      </c>
      <c r="J18052" s="1">
        <f>COUNTIF(new_scratc!A:A,A18052)</f>
        <v>4</v>
      </c>
      <c r="K18052" s="1">
        <f>COUNTIF(new!A:A,A18052)</f>
        <v>2</v>
      </c>
      <c r="L18052" s="1">
        <f>COUNTIF(new_1108!A:A,A18052)</f>
        <v>2</v>
      </c>
      <c r="N18052" s="2">
        <f>COUNTIFS(new_scratc!A:A,A18052,new_scratc!F:F,F18052)</f>
        <v>1</v>
      </c>
      <c r="O18052" s="2">
        <f>COUNTIFS(new!A:A,A18052,new!F:F,F18052)</f>
        <v>0</v>
      </c>
      <c r="P18052" s="2">
        <f>COUNTIFS(new_1108!A:A,A18052,new_1108!F:F,F18052)</f>
        <v>0</v>
      </c>
    </row>
    <row r="18053" spans="1:16" x14ac:dyDescent="0.25">
      <c r="A18053" s="5" t="s">
        <v>18564</v>
      </c>
      <c r="B18053" s="2">
        <v>1679</v>
      </c>
      <c r="C18053" s="2">
        <v>1039</v>
      </c>
      <c r="D18053" s="2">
        <v>1808</v>
      </c>
      <c r="E18053" s="2">
        <v>1072</v>
      </c>
      <c r="F18053" s="2" t="s">
        <v>5</v>
      </c>
      <c r="H18053" s="6">
        <f t="shared" si="282"/>
        <v>1938176</v>
      </c>
      <c r="J18053" s="1">
        <f>COUNTIF(new_scratc!A:A,A18053)</f>
        <v>4</v>
      </c>
      <c r="K18053" s="1">
        <f>COUNTIF(new!A:A,A18053)</f>
        <v>2</v>
      </c>
      <c r="L18053" s="1">
        <f>COUNTIF(new_1108!A:A,A18053)</f>
        <v>2</v>
      </c>
      <c r="N18053" s="2">
        <f>COUNTIFS(new_scratc!A:A,A18053,new_scratc!F:F,F18053)</f>
        <v>0</v>
      </c>
      <c r="O18053" s="2">
        <f>COUNTIFS(new!A:A,A18053,new!F:F,F18053)</f>
        <v>0</v>
      </c>
      <c r="P18053" s="2">
        <f>COUNTIFS(new_1108!A:A,A18053,new_1108!F:F,F18053)</f>
        <v>0</v>
      </c>
    </row>
    <row r="18054" spans="1:16" x14ac:dyDescent="0.25">
      <c r="A18054" s="5" t="s">
        <v>12828</v>
      </c>
      <c r="B18054" s="2">
        <v>853</v>
      </c>
      <c r="C18054" s="2">
        <v>413</v>
      </c>
      <c r="D18054" s="2">
        <v>950</v>
      </c>
      <c r="E18054" s="2">
        <v>652</v>
      </c>
      <c r="F18054" s="2" t="s">
        <v>5</v>
      </c>
      <c r="H18054" s="6">
        <f t="shared" si="282"/>
        <v>619400</v>
      </c>
      <c r="J18054" s="1">
        <f>COUNTIF(new_scratc!A:A,A18054)</f>
        <v>6</v>
      </c>
      <c r="K18054" s="1">
        <f>COUNTIF(new!A:A,A18054)</f>
        <v>2</v>
      </c>
      <c r="L18054" s="1">
        <f>COUNTIF(new_1108!A:A,A18054)</f>
        <v>2</v>
      </c>
      <c r="N18054" s="2">
        <f>COUNTIFS(new_scratc!A:A,A18054,new_scratc!F:F,F18054)</f>
        <v>1</v>
      </c>
      <c r="O18054" s="2">
        <f>COUNTIFS(new!A:A,A18054,new!F:F,F18054)</f>
        <v>0</v>
      </c>
      <c r="P18054" s="2">
        <f>COUNTIFS(new_1108!A:A,A18054,new_1108!F:F,F18054)</f>
        <v>0</v>
      </c>
    </row>
    <row r="18055" spans="1:16" x14ac:dyDescent="0.25">
      <c r="A18055" s="5" t="s">
        <v>12828</v>
      </c>
      <c r="B18055" s="2">
        <v>904</v>
      </c>
      <c r="C18055" s="2">
        <v>912</v>
      </c>
      <c r="D18055" s="2">
        <v>945</v>
      </c>
      <c r="E18055" s="2">
        <v>1080</v>
      </c>
      <c r="F18055" s="2" t="s">
        <v>1</v>
      </c>
      <c r="H18055" s="6">
        <f t="shared" si="282"/>
        <v>1020600</v>
      </c>
      <c r="J18055" s="1">
        <f>COUNTIF(new_scratc!A:A,A18055)</f>
        <v>6</v>
      </c>
      <c r="K18055" s="1">
        <f>COUNTIF(new!A:A,A18055)</f>
        <v>2</v>
      </c>
      <c r="L18055" s="1">
        <f>COUNTIF(new_1108!A:A,A18055)</f>
        <v>2</v>
      </c>
      <c r="N18055" s="2">
        <f>COUNTIFS(new_scratc!A:A,A18055,new_scratc!F:F,F18055)</f>
        <v>5</v>
      </c>
      <c r="O18055" s="2">
        <f>COUNTIFS(new!A:A,A18055,new!F:F,F18055)</f>
        <v>2</v>
      </c>
      <c r="P18055" s="2">
        <f>COUNTIFS(new_1108!A:A,A18055,new_1108!F:F,F18055)</f>
        <v>2</v>
      </c>
    </row>
    <row r="18056" spans="1:16" x14ac:dyDescent="0.25">
      <c r="A18056" s="5" t="s">
        <v>12828</v>
      </c>
      <c r="B18056" s="2">
        <v>672</v>
      </c>
      <c r="C18056" s="2">
        <v>533</v>
      </c>
      <c r="D18056" s="2">
        <v>779</v>
      </c>
      <c r="E18056" s="2">
        <v>554</v>
      </c>
      <c r="F18056" s="2" t="s">
        <v>7</v>
      </c>
      <c r="H18056" s="6">
        <f t="shared" si="282"/>
        <v>431566</v>
      </c>
      <c r="J18056" s="1">
        <f>COUNTIF(new_scratc!A:A,A18056)</f>
        <v>6</v>
      </c>
      <c r="K18056" s="1">
        <f>COUNTIF(new!A:A,A18056)</f>
        <v>2</v>
      </c>
      <c r="L18056" s="1">
        <f>COUNTIF(new_1108!A:A,A18056)</f>
        <v>2</v>
      </c>
      <c r="N18056" s="2">
        <f>COUNTIFS(new_scratc!A:A,A18056,new_scratc!F:F,F18056)</f>
        <v>0</v>
      </c>
      <c r="O18056" s="2">
        <f>COUNTIFS(new!A:A,A18056,new!F:F,F18056)</f>
        <v>0</v>
      </c>
      <c r="P18056" s="2">
        <f>COUNTIFS(new_1108!A:A,A18056,new_1108!F:F,F18056)</f>
        <v>0</v>
      </c>
    </row>
    <row r="18057" spans="1:16" x14ac:dyDescent="0.25">
      <c r="A18057" s="5" t="s">
        <v>18279</v>
      </c>
      <c r="B18057" s="2">
        <v>1175</v>
      </c>
      <c r="C18057" s="2">
        <v>667</v>
      </c>
      <c r="D18057" s="2">
        <v>1270</v>
      </c>
      <c r="E18057" s="2">
        <v>1077</v>
      </c>
      <c r="F18057" s="2" t="s">
        <v>1</v>
      </c>
      <c r="H18057" s="6">
        <f t="shared" si="282"/>
        <v>1367790</v>
      </c>
      <c r="J18057" s="1">
        <f>COUNTIF(new_scratc!A:A,A18057)</f>
        <v>9</v>
      </c>
      <c r="K18057" s="1">
        <f>COUNTIF(new!A:A,A18057)</f>
        <v>6</v>
      </c>
      <c r="L18057" s="1">
        <f>COUNTIF(new_1108!A:A,A18057)</f>
        <v>6</v>
      </c>
      <c r="N18057" s="2">
        <f>COUNTIFS(new_scratc!A:A,A18057,new_scratc!F:F,F18057)</f>
        <v>9</v>
      </c>
      <c r="O18057" s="2">
        <f>COUNTIFS(new!A:A,A18057,new!F:F,F18057)</f>
        <v>6</v>
      </c>
      <c r="P18057" s="2">
        <f>COUNTIFS(new_1108!A:A,A18057,new_1108!F:F,F18057)</f>
        <v>6</v>
      </c>
    </row>
    <row r="18058" spans="1:16" x14ac:dyDescent="0.25">
      <c r="A18058" s="5" t="s">
        <v>19611</v>
      </c>
      <c r="B18058" s="2">
        <v>505</v>
      </c>
      <c r="C18058" s="2">
        <v>882</v>
      </c>
      <c r="D18058" s="2">
        <v>573</v>
      </c>
      <c r="E18058" s="2">
        <v>1077</v>
      </c>
      <c r="F18058" s="2" t="s">
        <v>1</v>
      </c>
      <c r="H18058" s="6">
        <f t="shared" si="282"/>
        <v>617121</v>
      </c>
      <c r="J18058" s="1">
        <f>COUNTIF(new_scratc!A:A,A18058)</f>
        <v>2</v>
      </c>
      <c r="K18058" s="1">
        <f>COUNTIF(new!A:A,A18058)</f>
        <v>3</v>
      </c>
      <c r="L18058" s="1">
        <f>COUNTIF(new_1108!A:A,A18058)</f>
        <v>3</v>
      </c>
      <c r="N18058" s="2">
        <f>COUNTIFS(new_scratc!A:A,A18058,new_scratc!F:F,F18058)</f>
        <v>2</v>
      </c>
      <c r="O18058" s="2">
        <f>COUNTIFS(new!A:A,A18058,new!F:F,F18058)</f>
        <v>2</v>
      </c>
      <c r="P18058" s="2">
        <f>COUNTIFS(new_1108!A:A,A18058,new_1108!F:F,F18058)</f>
        <v>2</v>
      </c>
    </row>
    <row r="18059" spans="1:16" x14ac:dyDescent="0.25">
      <c r="A18059" s="5" t="s">
        <v>19611</v>
      </c>
      <c r="B18059" s="2">
        <v>633</v>
      </c>
      <c r="C18059" s="2">
        <v>661</v>
      </c>
      <c r="D18059" s="2">
        <v>799</v>
      </c>
      <c r="E18059" s="2">
        <v>839</v>
      </c>
      <c r="F18059" s="2" t="s">
        <v>5</v>
      </c>
      <c r="H18059" s="6">
        <f t="shared" si="282"/>
        <v>670361</v>
      </c>
      <c r="J18059" s="1">
        <f>COUNTIF(new_scratc!A:A,A18059)</f>
        <v>2</v>
      </c>
      <c r="K18059" s="1">
        <f>COUNTIF(new!A:A,A18059)</f>
        <v>3</v>
      </c>
      <c r="L18059" s="1">
        <f>COUNTIF(new_1108!A:A,A18059)</f>
        <v>3</v>
      </c>
      <c r="N18059" s="2">
        <f>COUNTIFS(new_scratc!A:A,A18059,new_scratc!F:F,F18059)</f>
        <v>0</v>
      </c>
      <c r="O18059" s="2">
        <f>COUNTIFS(new!A:A,A18059,new!F:F,F18059)</f>
        <v>1</v>
      </c>
      <c r="P18059" s="2">
        <f>COUNTIFS(new_1108!A:A,A18059,new_1108!F:F,F18059)</f>
        <v>1</v>
      </c>
    </row>
    <row r="18060" spans="1:16" x14ac:dyDescent="0.25">
      <c r="A18060" s="5" t="s">
        <v>22470</v>
      </c>
      <c r="B18060" s="2">
        <v>612</v>
      </c>
      <c r="C18060" s="2">
        <v>706</v>
      </c>
      <c r="D18060" s="2">
        <v>852</v>
      </c>
      <c r="E18060" s="2">
        <v>1080</v>
      </c>
      <c r="F18060" s="2" t="s">
        <v>4</v>
      </c>
      <c r="H18060" s="6">
        <f t="shared" si="282"/>
        <v>920160</v>
      </c>
      <c r="J18060" s="1">
        <f>COUNTIF(new_scratc!A:A,A18060)</f>
        <v>6</v>
      </c>
      <c r="K18060" s="1">
        <f>COUNTIF(new!A:A,A18060)</f>
        <v>3</v>
      </c>
      <c r="L18060" s="1">
        <f>COUNTIF(new_1108!A:A,A18060)</f>
        <v>3</v>
      </c>
      <c r="N18060" s="2">
        <f>COUNTIFS(new_scratc!A:A,A18060,new_scratc!F:F,F18060)</f>
        <v>0</v>
      </c>
      <c r="O18060" s="2">
        <f>COUNTIFS(new!A:A,A18060,new!F:F,F18060)</f>
        <v>1</v>
      </c>
      <c r="P18060" s="2">
        <f>COUNTIFS(new_1108!A:A,A18060,new_1108!F:F,F18060)</f>
        <v>1</v>
      </c>
    </row>
    <row r="18061" spans="1:16" x14ac:dyDescent="0.25">
      <c r="A18061" s="5" t="s">
        <v>22470</v>
      </c>
      <c r="B18061" s="2">
        <v>749</v>
      </c>
      <c r="C18061" s="2">
        <v>429</v>
      </c>
      <c r="D18061" s="2">
        <v>873</v>
      </c>
      <c r="E18061" s="2">
        <v>695</v>
      </c>
      <c r="F18061" s="2" t="s">
        <v>1</v>
      </c>
      <c r="H18061" s="6">
        <f t="shared" si="282"/>
        <v>606735</v>
      </c>
      <c r="J18061" s="1">
        <f>COUNTIF(new_scratc!A:A,A18061)</f>
        <v>6</v>
      </c>
      <c r="K18061" s="1">
        <f>COUNTIF(new!A:A,A18061)</f>
        <v>3</v>
      </c>
      <c r="L18061" s="1">
        <f>COUNTIF(new_1108!A:A,A18061)</f>
        <v>3</v>
      </c>
      <c r="N18061" s="2">
        <f>COUNTIFS(new_scratc!A:A,A18061,new_scratc!F:F,F18061)</f>
        <v>3</v>
      </c>
      <c r="O18061" s="2">
        <f>COUNTIFS(new!A:A,A18061,new!F:F,F18061)</f>
        <v>1</v>
      </c>
      <c r="P18061" s="2">
        <f>COUNTIFS(new_1108!A:A,A18061,new_1108!F:F,F18061)</f>
        <v>1</v>
      </c>
    </row>
    <row r="18062" spans="1:16" x14ac:dyDescent="0.25">
      <c r="A18062" s="5" t="s">
        <v>22470</v>
      </c>
      <c r="B18062" s="2">
        <v>1168</v>
      </c>
      <c r="C18062" s="2">
        <v>416</v>
      </c>
      <c r="D18062" s="2">
        <v>1295</v>
      </c>
      <c r="E18062" s="2">
        <v>512</v>
      </c>
      <c r="F18062" s="2" t="s">
        <v>5</v>
      </c>
      <c r="H18062" s="6">
        <f t="shared" si="282"/>
        <v>663040</v>
      </c>
      <c r="J18062" s="1">
        <f>COUNTIF(new_scratc!A:A,A18062)</f>
        <v>6</v>
      </c>
      <c r="K18062" s="1">
        <f>COUNTIF(new!A:A,A18062)</f>
        <v>3</v>
      </c>
      <c r="L18062" s="1">
        <f>COUNTIF(new_1108!A:A,A18062)</f>
        <v>3</v>
      </c>
      <c r="N18062" s="2">
        <f>COUNTIFS(new_scratc!A:A,A18062,new_scratc!F:F,F18062)</f>
        <v>3</v>
      </c>
      <c r="O18062" s="2">
        <f>COUNTIFS(new!A:A,A18062,new!F:F,F18062)</f>
        <v>1</v>
      </c>
      <c r="P18062" s="2">
        <f>COUNTIFS(new_1108!A:A,A18062,new_1108!F:F,F18062)</f>
        <v>1</v>
      </c>
    </row>
    <row r="18063" spans="1:16" x14ac:dyDescent="0.25">
      <c r="A18063" s="5" t="s">
        <v>22470</v>
      </c>
      <c r="B18063" s="2">
        <v>315</v>
      </c>
      <c r="C18063" s="2">
        <v>899</v>
      </c>
      <c r="D18063" s="2">
        <v>528</v>
      </c>
      <c r="E18063" s="2">
        <v>937</v>
      </c>
      <c r="F18063" s="2" t="s">
        <v>7</v>
      </c>
      <c r="H18063" s="6">
        <f t="shared" si="282"/>
        <v>494736</v>
      </c>
      <c r="J18063" s="1">
        <f>COUNTIF(new_scratc!A:A,A18063)</f>
        <v>6</v>
      </c>
      <c r="K18063" s="1">
        <f>COUNTIF(new!A:A,A18063)</f>
        <v>3</v>
      </c>
      <c r="L18063" s="1">
        <f>COUNTIF(new_1108!A:A,A18063)</f>
        <v>3</v>
      </c>
      <c r="N18063" s="2">
        <f>COUNTIFS(new_scratc!A:A,A18063,new_scratc!F:F,F18063)</f>
        <v>0</v>
      </c>
      <c r="O18063" s="2">
        <f>COUNTIFS(new!A:A,A18063,new!F:F,F18063)</f>
        <v>0</v>
      </c>
      <c r="P18063" s="2">
        <f>COUNTIFS(new_1108!A:A,A18063,new_1108!F:F,F18063)</f>
        <v>0</v>
      </c>
    </row>
    <row r="18064" spans="1:16" x14ac:dyDescent="0.25">
      <c r="A18064" s="5" t="s">
        <v>22470</v>
      </c>
      <c r="B18064" s="2">
        <v>409</v>
      </c>
      <c r="C18064" s="2">
        <v>953</v>
      </c>
      <c r="D18064" s="2">
        <v>562</v>
      </c>
      <c r="E18064" s="2">
        <v>1080</v>
      </c>
      <c r="F18064" s="2" t="s">
        <v>1</v>
      </c>
      <c r="H18064" s="6">
        <f t="shared" si="282"/>
        <v>606960</v>
      </c>
      <c r="J18064" s="1">
        <f>COUNTIF(new_scratc!A:A,A18064)</f>
        <v>6</v>
      </c>
      <c r="K18064" s="1">
        <f>COUNTIF(new!A:A,A18064)</f>
        <v>3</v>
      </c>
      <c r="L18064" s="1">
        <f>COUNTIF(new_1108!A:A,A18064)</f>
        <v>3</v>
      </c>
      <c r="N18064" s="2">
        <f>COUNTIFS(new_scratc!A:A,A18064,new_scratc!F:F,F18064)</f>
        <v>3</v>
      </c>
      <c r="O18064" s="2">
        <f>COUNTIFS(new!A:A,A18064,new!F:F,F18064)</f>
        <v>1</v>
      </c>
      <c r="P18064" s="2">
        <f>COUNTIFS(new_1108!A:A,A18064,new_1108!F:F,F18064)</f>
        <v>1</v>
      </c>
    </row>
    <row r="18065" spans="1:16" x14ac:dyDescent="0.25">
      <c r="A18065" s="5" t="s">
        <v>13876</v>
      </c>
      <c r="B18065" s="2">
        <v>1328</v>
      </c>
      <c r="C18065" s="2">
        <v>452</v>
      </c>
      <c r="D18065" s="2">
        <v>1395</v>
      </c>
      <c r="E18065" s="2">
        <v>480</v>
      </c>
      <c r="F18065" s="2" t="s">
        <v>22</v>
      </c>
      <c r="H18065" s="6">
        <f t="shared" si="282"/>
        <v>669600</v>
      </c>
      <c r="J18065" s="1">
        <f>COUNTIF(new_scratc!A:A,A18065)</f>
        <v>1</v>
      </c>
      <c r="K18065" s="1">
        <f>COUNTIF(new!A:A,A18065)</f>
        <v>4</v>
      </c>
      <c r="L18065" s="1">
        <f>COUNTIF(new_1108!A:A,A18065)</f>
        <v>4</v>
      </c>
      <c r="N18065" s="2">
        <f>COUNTIFS(new_scratc!A:A,A18065,new_scratc!F:F,F18065)</f>
        <v>0</v>
      </c>
      <c r="O18065" s="2">
        <f>COUNTIFS(new!A:A,A18065,new!F:F,F18065)</f>
        <v>1</v>
      </c>
      <c r="P18065" s="2">
        <f>COUNTIFS(new_1108!A:A,A18065,new_1108!F:F,F18065)</f>
        <v>1</v>
      </c>
    </row>
    <row r="18066" spans="1:16" x14ac:dyDescent="0.25">
      <c r="A18066" s="5" t="s">
        <v>13876</v>
      </c>
      <c r="B18066" s="2">
        <v>770</v>
      </c>
      <c r="C18066" s="2">
        <v>722</v>
      </c>
      <c r="D18066" s="2">
        <v>910</v>
      </c>
      <c r="E18066" s="2">
        <v>1080</v>
      </c>
      <c r="F18066" s="2" t="s">
        <v>1</v>
      </c>
      <c r="H18066" s="6">
        <f t="shared" si="282"/>
        <v>982800</v>
      </c>
      <c r="J18066" s="1">
        <f>COUNTIF(new_scratc!A:A,A18066)</f>
        <v>1</v>
      </c>
      <c r="K18066" s="1">
        <f>COUNTIF(new!A:A,A18066)</f>
        <v>4</v>
      </c>
      <c r="L18066" s="1">
        <f>COUNTIF(new_1108!A:A,A18066)</f>
        <v>4</v>
      </c>
      <c r="N18066" s="2">
        <f>COUNTIFS(new_scratc!A:A,A18066,new_scratc!F:F,F18066)</f>
        <v>1</v>
      </c>
      <c r="O18066" s="2">
        <f>COUNTIFS(new!A:A,A18066,new!F:F,F18066)</f>
        <v>1</v>
      </c>
      <c r="P18066" s="2">
        <f>COUNTIFS(new_1108!A:A,A18066,new_1108!F:F,F18066)</f>
        <v>1</v>
      </c>
    </row>
    <row r="18067" spans="1:16" x14ac:dyDescent="0.25">
      <c r="A18067" s="5" t="s">
        <v>14619</v>
      </c>
      <c r="B18067" s="2">
        <v>673</v>
      </c>
      <c r="C18067" s="2">
        <v>893</v>
      </c>
      <c r="D18067" s="2">
        <v>762</v>
      </c>
      <c r="E18067" s="2">
        <v>1037</v>
      </c>
      <c r="F18067" s="2" t="s">
        <v>5</v>
      </c>
      <c r="H18067" s="6">
        <f t="shared" si="282"/>
        <v>790194</v>
      </c>
      <c r="J18067" s="1">
        <f>COUNTIF(new_scratc!A:A,A18067)</f>
        <v>5</v>
      </c>
      <c r="K18067" s="1">
        <f>COUNTIF(new!A:A,A18067)</f>
        <v>3</v>
      </c>
      <c r="L18067" s="1">
        <f>COUNTIF(new_1108!A:A,A18067)</f>
        <v>3</v>
      </c>
      <c r="N18067" s="2">
        <f>COUNTIFS(new_scratc!A:A,A18067,new_scratc!F:F,F18067)</f>
        <v>2</v>
      </c>
      <c r="O18067" s="2">
        <f>COUNTIFS(new!A:A,A18067,new!F:F,F18067)</f>
        <v>1</v>
      </c>
      <c r="P18067" s="2">
        <f>COUNTIFS(new_1108!A:A,A18067,new_1108!F:F,F18067)</f>
        <v>1</v>
      </c>
    </row>
    <row r="18068" spans="1:16" x14ac:dyDescent="0.25">
      <c r="A18068" s="5" t="s">
        <v>14619</v>
      </c>
      <c r="B18068" s="2">
        <v>766</v>
      </c>
      <c r="C18068" s="2">
        <v>504</v>
      </c>
      <c r="D18068" s="2">
        <v>853</v>
      </c>
      <c r="E18068" s="2">
        <v>706</v>
      </c>
      <c r="F18068" s="2" t="s">
        <v>1</v>
      </c>
      <c r="H18068" s="6">
        <f t="shared" si="282"/>
        <v>602218</v>
      </c>
      <c r="J18068" s="1">
        <f>COUNTIF(new_scratc!A:A,A18068)</f>
        <v>5</v>
      </c>
      <c r="K18068" s="1">
        <f>COUNTIF(new!A:A,A18068)</f>
        <v>3</v>
      </c>
      <c r="L18068" s="1">
        <f>COUNTIF(new_1108!A:A,A18068)</f>
        <v>3</v>
      </c>
      <c r="N18068" s="2">
        <f>COUNTIFS(new_scratc!A:A,A18068,new_scratc!F:F,F18068)</f>
        <v>3</v>
      </c>
      <c r="O18068" s="2">
        <f>COUNTIFS(new!A:A,A18068,new!F:F,F18068)</f>
        <v>2</v>
      </c>
      <c r="P18068" s="2">
        <f>COUNTIFS(new_1108!A:A,A18068,new_1108!F:F,F18068)</f>
        <v>2</v>
      </c>
    </row>
    <row r="18069" spans="1:16" x14ac:dyDescent="0.25">
      <c r="A18069" s="5" t="s">
        <v>14619</v>
      </c>
      <c r="B18069" s="2">
        <v>834</v>
      </c>
      <c r="C18069" s="2">
        <v>370</v>
      </c>
      <c r="D18069" s="2">
        <v>904</v>
      </c>
      <c r="E18069" s="2">
        <v>495</v>
      </c>
      <c r="F18069" s="2" t="s">
        <v>1</v>
      </c>
      <c r="H18069" s="6">
        <f t="shared" si="282"/>
        <v>447480</v>
      </c>
      <c r="J18069" s="1">
        <f>COUNTIF(new_scratc!A:A,A18069)</f>
        <v>5</v>
      </c>
      <c r="K18069" s="1">
        <f>COUNTIF(new!A:A,A18069)</f>
        <v>3</v>
      </c>
      <c r="L18069" s="1">
        <f>COUNTIF(new_1108!A:A,A18069)</f>
        <v>3</v>
      </c>
      <c r="N18069" s="2">
        <f>COUNTIFS(new_scratc!A:A,A18069,new_scratc!F:F,F18069)</f>
        <v>3</v>
      </c>
      <c r="O18069" s="2">
        <f>COUNTIFS(new!A:A,A18069,new!F:F,F18069)</f>
        <v>2</v>
      </c>
      <c r="P18069" s="2">
        <f>COUNTIFS(new_1108!A:A,A18069,new_1108!F:F,F18069)</f>
        <v>2</v>
      </c>
    </row>
    <row r="18070" spans="1:16" x14ac:dyDescent="0.25">
      <c r="A18070" s="5" t="s">
        <v>18548</v>
      </c>
      <c r="B18070" s="2">
        <v>1145</v>
      </c>
      <c r="C18070" s="2">
        <v>385</v>
      </c>
      <c r="D18070" s="2">
        <v>1238</v>
      </c>
      <c r="E18070" s="2">
        <v>494</v>
      </c>
      <c r="F18070" s="2" t="s">
        <v>5</v>
      </c>
      <c r="H18070" s="6">
        <f t="shared" si="282"/>
        <v>611572</v>
      </c>
      <c r="J18070" s="1">
        <f>COUNTIF(new_scratc!A:A,A18070)</f>
        <v>4</v>
      </c>
      <c r="K18070" s="1">
        <f>COUNTIF(new!A:A,A18070)</f>
        <v>4</v>
      </c>
      <c r="L18070" s="1">
        <f>COUNTIF(new_1108!A:A,A18070)</f>
        <v>4</v>
      </c>
      <c r="N18070" s="2">
        <f>COUNTIFS(new_scratc!A:A,A18070,new_scratc!F:F,F18070)</f>
        <v>2</v>
      </c>
      <c r="O18070" s="2">
        <f>COUNTIFS(new!A:A,A18070,new!F:F,F18070)</f>
        <v>2</v>
      </c>
      <c r="P18070" s="2">
        <f>COUNTIFS(new_1108!A:A,A18070,new_1108!F:F,F18070)</f>
        <v>2</v>
      </c>
    </row>
    <row r="18071" spans="1:16" x14ac:dyDescent="0.25">
      <c r="A18071" s="5" t="s">
        <v>18548</v>
      </c>
      <c r="B18071" s="2">
        <v>559</v>
      </c>
      <c r="C18071" s="2">
        <v>665</v>
      </c>
      <c r="D18071" s="2">
        <v>788</v>
      </c>
      <c r="E18071" s="2">
        <v>1027</v>
      </c>
      <c r="F18071" s="2" t="s">
        <v>4</v>
      </c>
      <c r="H18071" s="6">
        <f t="shared" si="282"/>
        <v>809276</v>
      </c>
      <c r="J18071" s="1">
        <f>COUNTIF(new_scratc!A:A,A18071)</f>
        <v>4</v>
      </c>
      <c r="K18071" s="1">
        <f>COUNTIF(new!A:A,A18071)</f>
        <v>4</v>
      </c>
      <c r="L18071" s="1">
        <f>COUNTIF(new_1108!A:A,A18071)</f>
        <v>4</v>
      </c>
      <c r="N18071" s="2">
        <f>COUNTIFS(new_scratc!A:A,A18071,new_scratc!F:F,F18071)</f>
        <v>1</v>
      </c>
      <c r="O18071" s="2">
        <f>COUNTIFS(new!A:A,A18071,new!F:F,F18071)</f>
        <v>0</v>
      </c>
      <c r="P18071" s="2">
        <f>COUNTIFS(new_1108!A:A,A18071,new_1108!F:F,F18071)</f>
        <v>0</v>
      </c>
    </row>
    <row r="18072" spans="1:16" x14ac:dyDescent="0.25">
      <c r="A18072" s="5" t="s">
        <v>18548</v>
      </c>
      <c r="B18072" s="2">
        <v>612</v>
      </c>
      <c r="C18072" s="2">
        <v>580</v>
      </c>
      <c r="D18072" s="2">
        <v>885</v>
      </c>
      <c r="E18072" s="2">
        <v>657</v>
      </c>
      <c r="F18072" s="2" t="s">
        <v>5</v>
      </c>
      <c r="H18072" s="6">
        <f t="shared" si="282"/>
        <v>581445</v>
      </c>
      <c r="J18072" s="1">
        <f>COUNTIF(new_scratc!A:A,A18072)</f>
        <v>4</v>
      </c>
      <c r="K18072" s="1">
        <f>COUNTIF(new!A:A,A18072)</f>
        <v>4</v>
      </c>
      <c r="L18072" s="1">
        <f>COUNTIF(new_1108!A:A,A18072)</f>
        <v>4</v>
      </c>
      <c r="N18072" s="2">
        <f>COUNTIFS(new_scratc!A:A,A18072,new_scratc!F:F,F18072)</f>
        <v>2</v>
      </c>
      <c r="O18072" s="2">
        <f>COUNTIFS(new!A:A,A18072,new!F:F,F18072)</f>
        <v>2</v>
      </c>
      <c r="P18072" s="2">
        <f>COUNTIFS(new_1108!A:A,A18072,new_1108!F:F,F18072)</f>
        <v>2</v>
      </c>
    </row>
    <row r="18073" spans="1:16" x14ac:dyDescent="0.25">
      <c r="A18073" s="5" t="s">
        <v>18548</v>
      </c>
      <c r="B18073" s="2">
        <v>330</v>
      </c>
      <c r="C18073" s="2">
        <v>488</v>
      </c>
      <c r="D18073" s="2">
        <v>648</v>
      </c>
      <c r="E18073" s="2">
        <v>528</v>
      </c>
      <c r="F18073" s="2" t="s">
        <v>7</v>
      </c>
      <c r="H18073" s="6">
        <f t="shared" si="282"/>
        <v>342144</v>
      </c>
      <c r="J18073" s="1">
        <f>COUNTIF(new_scratc!A:A,A18073)</f>
        <v>4</v>
      </c>
      <c r="K18073" s="1">
        <f>COUNTIF(new!A:A,A18073)</f>
        <v>4</v>
      </c>
      <c r="L18073" s="1">
        <f>COUNTIF(new_1108!A:A,A18073)</f>
        <v>4</v>
      </c>
      <c r="N18073" s="2">
        <f>COUNTIFS(new_scratc!A:A,A18073,new_scratc!F:F,F18073)</f>
        <v>0</v>
      </c>
      <c r="O18073" s="2">
        <f>COUNTIFS(new!A:A,A18073,new!F:F,F18073)</f>
        <v>0</v>
      </c>
      <c r="P18073" s="2">
        <f>COUNTIFS(new_1108!A:A,A18073,new_1108!F:F,F18073)</f>
        <v>0</v>
      </c>
    </row>
    <row r="18074" spans="1:16" x14ac:dyDescent="0.25">
      <c r="A18074" s="5" t="s">
        <v>15059</v>
      </c>
      <c r="B18074" s="2">
        <v>1375</v>
      </c>
      <c r="C18074" s="2">
        <v>781</v>
      </c>
      <c r="D18074" s="2">
        <v>1629</v>
      </c>
      <c r="E18074" s="2">
        <v>1080</v>
      </c>
      <c r="F18074" s="2" t="s">
        <v>5</v>
      </c>
      <c r="H18074" s="6">
        <f t="shared" si="282"/>
        <v>1759320</v>
      </c>
      <c r="J18074" s="1">
        <f>COUNTIF(new_scratc!A:A,A18074)</f>
        <v>3</v>
      </c>
      <c r="K18074" s="1">
        <f>COUNTIF(new!A:A,A18074)</f>
        <v>3</v>
      </c>
      <c r="L18074" s="1">
        <f>COUNTIF(new_1108!A:A,A18074)</f>
        <v>3</v>
      </c>
      <c r="N18074" s="2">
        <f>COUNTIFS(new_scratc!A:A,A18074,new_scratc!F:F,F18074)</f>
        <v>2</v>
      </c>
      <c r="O18074" s="2">
        <f>COUNTIFS(new!A:A,A18074,new!F:F,F18074)</f>
        <v>2</v>
      </c>
      <c r="P18074" s="2">
        <f>COUNTIFS(new_1108!A:A,A18074,new_1108!F:F,F18074)</f>
        <v>2</v>
      </c>
    </row>
    <row r="18075" spans="1:16" x14ac:dyDescent="0.25">
      <c r="A18075" s="5" t="s">
        <v>15059</v>
      </c>
      <c r="B18075" s="2">
        <v>1438</v>
      </c>
      <c r="C18075" s="2">
        <v>559</v>
      </c>
      <c r="D18075" s="2">
        <v>1630</v>
      </c>
      <c r="E18075" s="2">
        <v>757</v>
      </c>
      <c r="F18075" s="2" t="s">
        <v>1</v>
      </c>
      <c r="H18075" s="6">
        <f t="shared" si="282"/>
        <v>1233910</v>
      </c>
      <c r="J18075" s="1">
        <f>COUNTIF(new_scratc!A:A,A18075)</f>
        <v>3</v>
      </c>
      <c r="K18075" s="1">
        <f>COUNTIF(new!A:A,A18075)</f>
        <v>3</v>
      </c>
      <c r="L18075" s="1">
        <f>COUNTIF(new_1108!A:A,A18075)</f>
        <v>3</v>
      </c>
      <c r="N18075" s="2">
        <f>COUNTIFS(new_scratc!A:A,A18075,new_scratc!F:F,F18075)</f>
        <v>1</v>
      </c>
      <c r="O18075" s="2">
        <f>COUNTIFS(new!A:A,A18075,new!F:F,F18075)</f>
        <v>1</v>
      </c>
      <c r="P18075" s="2">
        <f>COUNTIFS(new_1108!A:A,A18075,new_1108!F:F,F18075)</f>
        <v>1</v>
      </c>
    </row>
    <row r="18076" spans="1:16" x14ac:dyDescent="0.25">
      <c r="A18076" s="5" t="s">
        <v>19931</v>
      </c>
      <c r="B18076" s="2">
        <v>550</v>
      </c>
      <c r="C18076" s="2">
        <v>842</v>
      </c>
      <c r="D18076" s="2">
        <v>1052</v>
      </c>
      <c r="E18076" s="2">
        <v>1076</v>
      </c>
      <c r="F18076" s="2" t="s">
        <v>4</v>
      </c>
      <c r="H18076" s="6">
        <f t="shared" si="282"/>
        <v>1131952</v>
      </c>
      <c r="J18076" s="1">
        <f>COUNTIF(new_scratc!A:A,A18076)</f>
        <v>1</v>
      </c>
      <c r="K18076" s="1">
        <f>COUNTIF(new!A:A,A18076)</f>
        <v>4</v>
      </c>
      <c r="L18076" s="1">
        <f>COUNTIF(new_1108!A:A,A18076)</f>
        <v>4</v>
      </c>
      <c r="N18076" s="2">
        <f>COUNTIFS(new_scratc!A:A,A18076,new_scratc!F:F,F18076)</f>
        <v>0</v>
      </c>
      <c r="O18076" s="2">
        <f>COUNTIFS(new!A:A,A18076,new!F:F,F18076)</f>
        <v>0</v>
      </c>
      <c r="P18076" s="2">
        <f>COUNTIFS(new_1108!A:A,A18076,new_1108!F:F,F18076)</f>
        <v>0</v>
      </c>
    </row>
    <row r="18077" spans="1:16" x14ac:dyDescent="0.25">
      <c r="A18077" s="5" t="s">
        <v>20623</v>
      </c>
      <c r="B18077" s="2">
        <v>673</v>
      </c>
      <c r="C18077" s="2">
        <v>429</v>
      </c>
      <c r="D18077" s="2">
        <v>817</v>
      </c>
      <c r="E18077" s="2">
        <v>605</v>
      </c>
      <c r="F18077" s="2" t="s">
        <v>5</v>
      </c>
      <c r="H18077" s="6">
        <f t="shared" si="282"/>
        <v>494285</v>
      </c>
      <c r="J18077" s="1">
        <f>COUNTIF(new_scratc!A:A,A18077)</f>
        <v>3</v>
      </c>
      <c r="K18077" s="1">
        <f>COUNTIF(new!A:A,A18077)</f>
        <v>3</v>
      </c>
      <c r="L18077" s="1">
        <f>COUNTIF(new_1108!A:A,A18077)</f>
        <v>3</v>
      </c>
      <c r="N18077" s="2">
        <f>COUNTIFS(new_scratc!A:A,A18077,new_scratc!F:F,F18077)</f>
        <v>1</v>
      </c>
      <c r="O18077" s="2">
        <f>COUNTIFS(new!A:A,A18077,new!F:F,F18077)</f>
        <v>1</v>
      </c>
      <c r="P18077" s="2">
        <f>COUNTIFS(new_1108!A:A,A18077,new_1108!F:F,F18077)</f>
        <v>1</v>
      </c>
    </row>
    <row r="18078" spans="1:16" x14ac:dyDescent="0.25">
      <c r="A18078" s="5" t="s">
        <v>20623</v>
      </c>
      <c r="B18078" s="2">
        <v>834</v>
      </c>
      <c r="C18078" s="2">
        <v>654</v>
      </c>
      <c r="D18078" s="2">
        <v>1383</v>
      </c>
      <c r="E18078" s="2">
        <v>1080</v>
      </c>
      <c r="F18078" s="2" t="s">
        <v>28</v>
      </c>
      <c r="H18078" s="6">
        <f t="shared" si="282"/>
        <v>1493640</v>
      </c>
      <c r="J18078" s="1">
        <f>COUNTIF(new_scratc!A:A,A18078)</f>
        <v>3</v>
      </c>
      <c r="K18078" s="1">
        <f>COUNTIF(new!A:A,A18078)</f>
        <v>3</v>
      </c>
      <c r="L18078" s="1">
        <f>COUNTIF(new_1108!A:A,A18078)</f>
        <v>3</v>
      </c>
      <c r="N18078" s="2">
        <f>COUNTIFS(new_scratc!A:A,A18078,new_scratc!F:F,F18078)</f>
        <v>0</v>
      </c>
      <c r="O18078" s="2">
        <f>COUNTIFS(new!A:A,A18078,new!F:F,F18078)</f>
        <v>0</v>
      </c>
      <c r="P18078" s="2">
        <f>COUNTIFS(new_1108!A:A,A18078,new_1108!F:F,F18078)</f>
        <v>0</v>
      </c>
    </row>
    <row r="18079" spans="1:16" x14ac:dyDescent="0.25">
      <c r="A18079" s="5" t="s">
        <v>20623</v>
      </c>
      <c r="B18079" s="2">
        <v>1407</v>
      </c>
      <c r="C18079" s="2">
        <v>495</v>
      </c>
      <c r="D18079" s="2">
        <v>1890</v>
      </c>
      <c r="E18079" s="2">
        <v>883</v>
      </c>
      <c r="F18079" s="2" t="s">
        <v>28</v>
      </c>
      <c r="H18079" s="6">
        <f t="shared" si="282"/>
        <v>1668870</v>
      </c>
      <c r="J18079" s="1">
        <f>COUNTIF(new_scratc!A:A,A18079)</f>
        <v>3</v>
      </c>
      <c r="K18079" s="1">
        <f>COUNTIF(new!A:A,A18079)</f>
        <v>3</v>
      </c>
      <c r="L18079" s="1">
        <f>COUNTIF(new_1108!A:A,A18079)</f>
        <v>3</v>
      </c>
      <c r="N18079" s="2">
        <f>COUNTIFS(new_scratc!A:A,A18079,new_scratc!F:F,F18079)</f>
        <v>0</v>
      </c>
      <c r="O18079" s="2">
        <f>COUNTIFS(new!A:A,A18079,new!F:F,F18079)</f>
        <v>0</v>
      </c>
      <c r="P18079" s="2">
        <f>COUNTIFS(new_1108!A:A,A18079,new_1108!F:F,F18079)</f>
        <v>0</v>
      </c>
    </row>
    <row r="18080" spans="1:16" x14ac:dyDescent="0.25">
      <c r="A18080" s="5" t="s">
        <v>17685</v>
      </c>
      <c r="B18080" s="2">
        <v>758</v>
      </c>
      <c r="C18080" s="2">
        <v>505</v>
      </c>
      <c r="D18080" s="2">
        <v>928</v>
      </c>
      <c r="E18080" s="2">
        <v>664</v>
      </c>
      <c r="F18080" s="2" t="s">
        <v>5</v>
      </c>
      <c r="H18080" s="6">
        <f t="shared" si="282"/>
        <v>616192</v>
      </c>
      <c r="J18080" s="1">
        <f>COUNTIF(new_scratc!A:A,A18080)</f>
        <v>0</v>
      </c>
      <c r="K18080" s="1">
        <f>COUNTIF(new!A:A,A18080)</f>
        <v>0</v>
      </c>
      <c r="L18080" s="1">
        <f>COUNTIF(new_1108!A:A,A18080)</f>
        <v>0</v>
      </c>
      <c r="N18080" s="2">
        <f>COUNTIFS(new_scratc!A:A,A18080,new_scratc!F:F,F18080)</f>
        <v>0</v>
      </c>
      <c r="O18080" s="2">
        <f>COUNTIFS(new!A:A,A18080,new!F:F,F18080)</f>
        <v>0</v>
      </c>
      <c r="P18080" s="2">
        <f>COUNTIFS(new_1108!A:A,A18080,new_1108!F:F,F18080)</f>
        <v>0</v>
      </c>
    </row>
    <row r="18081" spans="1:16" x14ac:dyDescent="0.25">
      <c r="A18081" s="5" t="s">
        <v>18834</v>
      </c>
      <c r="B18081" s="2">
        <v>1278</v>
      </c>
      <c r="C18081" s="2">
        <v>325</v>
      </c>
      <c r="D18081" s="2">
        <v>1444</v>
      </c>
      <c r="E18081" s="2">
        <v>381</v>
      </c>
      <c r="F18081" s="2" t="s">
        <v>88</v>
      </c>
      <c r="H18081" s="6">
        <f t="shared" si="282"/>
        <v>550164</v>
      </c>
      <c r="J18081" s="1">
        <f>COUNTIF(new_scratc!A:A,A18081)</f>
        <v>2</v>
      </c>
      <c r="K18081" s="1">
        <f>COUNTIF(new!A:A,A18081)</f>
        <v>3</v>
      </c>
      <c r="L18081" s="1">
        <f>COUNTIF(new_1108!A:A,A18081)</f>
        <v>3</v>
      </c>
      <c r="N18081" s="2">
        <f>COUNTIFS(new_scratc!A:A,A18081,new_scratc!F:F,F18081)</f>
        <v>0</v>
      </c>
      <c r="O18081" s="2">
        <f>COUNTIFS(new!A:A,A18081,new!F:F,F18081)</f>
        <v>0</v>
      </c>
      <c r="P18081" s="2">
        <f>COUNTIFS(new_1108!A:A,A18081,new_1108!F:F,F18081)</f>
        <v>0</v>
      </c>
    </row>
    <row r="18082" spans="1:16" x14ac:dyDescent="0.25">
      <c r="A18082" s="5" t="s">
        <v>18834</v>
      </c>
      <c r="B18082" s="2">
        <v>1334</v>
      </c>
      <c r="C18082" s="2">
        <v>640</v>
      </c>
      <c r="D18082" s="2">
        <v>1597</v>
      </c>
      <c r="E18082" s="2">
        <v>736</v>
      </c>
      <c r="F18082" s="2" t="s">
        <v>5</v>
      </c>
      <c r="H18082" s="6">
        <f t="shared" si="282"/>
        <v>1175392</v>
      </c>
      <c r="J18082" s="1">
        <f>COUNTIF(new_scratc!A:A,A18082)</f>
        <v>2</v>
      </c>
      <c r="K18082" s="1">
        <f>COUNTIF(new!A:A,A18082)</f>
        <v>3</v>
      </c>
      <c r="L18082" s="1">
        <f>COUNTIF(new_1108!A:A,A18082)</f>
        <v>3</v>
      </c>
      <c r="N18082" s="2">
        <f>COUNTIFS(new_scratc!A:A,A18082,new_scratc!F:F,F18082)</f>
        <v>0</v>
      </c>
      <c r="O18082" s="2">
        <f>COUNTIFS(new!A:A,A18082,new!F:F,F18082)</f>
        <v>1</v>
      </c>
      <c r="P18082" s="2">
        <f>COUNTIFS(new_1108!A:A,A18082,new_1108!F:F,F18082)</f>
        <v>1</v>
      </c>
    </row>
    <row r="18083" spans="1:16" x14ac:dyDescent="0.25">
      <c r="A18083" s="5" t="s">
        <v>18834</v>
      </c>
      <c r="B18083" s="2">
        <v>920</v>
      </c>
      <c r="C18083" s="2">
        <v>268</v>
      </c>
      <c r="D18083" s="2">
        <v>956</v>
      </c>
      <c r="E18083" s="2">
        <v>340</v>
      </c>
      <c r="F18083" s="2" t="s">
        <v>1</v>
      </c>
      <c r="H18083" s="6">
        <f t="shared" si="282"/>
        <v>325040</v>
      </c>
      <c r="J18083" s="1">
        <f>COUNTIF(new_scratc!A:A,A18083)</f>
        <v>2</v>
      </c>
      <c r="K18083" s="1">
        <f>COUNTIF(new!A:A,A18083)</f>
        <v>3</v>
      </c>
      <c r="L18083" s="1">
        <f>COUNTIF(new_1108!A:A,A18083)</f>
        <v>3</v>
      </c>
      <c r="N18083" s="2">
        <f>COUNTIFS(new_scratc!A:A,A18083,new_scratc!F:F,F18083)</f>
        <v>2</v>
      </c>
      <c r="O18083" s="2">
        <f>COUNTIFS(new!A:A,A18083,new!F:F,F18083)</f>
        <v>2</v>
      </c>
      <c r="P18083" s="2">
        <f>COUNTIFS(new_1108!A:A,A18083,new_1108!F:F,F18083)</f>
        <v>2</v>
      </c>
    </row>
    <row r="18084" spans="1:16" x14ac:dyDescent="0.25">
      <c r="A18084" s="5" t="s">
        <v>21550</v>
      </c>
      <c r="B18084" s="2">
        <v>820</v>
      </c>
      <c r="C18084" s="2">
        <v>435</v>
      </c>
      <c r="D18084" s="2">
        <v>894</v>
      </c>
      <c r="E18084" s="2">
        <v>620</v>
      </c>
      <c r="F18084" s="2" t="s">
        <v>1</v>
      </c>
      <c r="H18084" s="6">
        <f t="shared" si="282"/>
        <v>554280</v>
      </c>
      <c r="J18084" s="1">
        <f>COUNTIF(new_scratc!A:A,A18084)</f>
        <v>3</v>
      </c>
      <c r="K18084" s="1">
        <f>COUNTIF(new!A:A,A18084)</f>
        <v>3</v>
      </c>
      <c r="L18084" s="1">
        <f>COUNTIF(new_1108!A:A,A18084)</f>
        <v>3</v>
      </c>
      <c r="N18084" s="2">
        <f>COUNTIFS(new_scratc!A:A,A18084,new_scratc!F:F,F18084)</f>
        <v>3</v>
      </c>
      <c r="O18084" s="2">
        <f>COUNTIFS(new!A:A,A18084,new!F:F,F18084)</f>
        <v>3</v>
      </c>
      <c r="P18084" s="2">
        <f>COUNTIFS(new_1108!A:A,A18084,new_1108!F:F,F18084)</f>
        <v>3</v>
      </c>
    </row>
    <row r="18085" spans="1:16" x14ac:dyDescent="0.25">
      <c r="A18085" s="5" t="s">
        <v>21550</v>
      </c>
      <c r="B18085" s="2">
        <v>580</v>
      </c>
      <c r="C18085" s="2">
        <v>884</v>
      </c>
      <c r="D18085" s="2">
        <v>684</v>
      </c>
      <c r="E18085" s="2">
        <v>1072</v>
      </c>
      <c r="F18085" s="2" t="s">
        <v>1</v>
      </c>
      <c r="H18085" s="6">
        <f t="shared" si="282"/>
        <v>733248</v>
      </c>
      <c r="J18085" s="1">
        <f>COUNTIF(new_scratc!A:A,A18085)</f>
        <v>3</v>
      </c>
      <c r="K18085" s="1">
        <f>COUNTIF(new!A:A,A18085)</f>
        <v>3</v>
      </c>
      <c r="L18085" s="1">
        <f>COUNTIF(new_1108!A:A,A18085)</f>
        <v>3</v>
      </c>
      <c r="N18085" s="2">
        <f>COUNTIFS(new_scratc!A:A,A18085,new_scratc!F:F,F18085)</f>
        <v>3</v>
      </c>
      <c r="O18085" s="2">
        <f>COUNTIFS(new!A:A,A18085,new!F:F,F18085)</f>
        <v>3</v>
      </c>
      <c r="P18085" s="2">
        <f>COUNTIFS(new_1108!A:A,A18085,new_1108!F:F,F18085)</f>
        <v>3</v>
      </c>
    </row>
    <row r="18086" spans="1:16" x14ac:dyDescent="0.25">
      <c r="A18086" s="5" t="s">
        <v>21550</v>
      </c>
      <c r="B18086" s="2">
        <v>694</v>
      </c>
      <c r="C18086" s="2">
        <v>631</v>
      </c>
      <c r="D18086" s="2">
        <v>843</v>
      </c>
      <c r="E18086" s="2">
        <v>857</v>
      </c>
      <c r="F18086" s="2" t="s">
        <v>5</v>
      </c>
      <c r="H18086" s="6">
        <f t="shared" si="282"/>
        <v>722451</v>
      </c>
      <c r="J18086" s="1">
        <f>COUNTIF(new_scratc!A:A,A18086)</f>
        <v>3</v>
      </c>
      <c r="K18086" s="1">
        <f>COUNTIF(new!A:A,A18086)</f>
        <v>3</v>
      </c>
      <c r="L18086" s="1">
        <f>COUNTIF(new_1108!A:A,A18086)</f>
        <v>3</v>
      </c>
      <c r="N18086" s="2">
        <f>COUNTIFS(new_scratc!A:A,A18086,new_scratc!F:F,F18086)</f>
        <v>0</v>
      </c>
      <c r="O18086" s="2">
        <f>COUNTIFS(new!A:A,A18086,new!F:F,F18086)</f>
        <v>0</v>
      </c>
      <c r="P18086" s="2">
        <f>COUNTIFS(new_1108!A:A,A18086,new_1108!F:F,F18086)</f>
        <v>0</v>
      </c>
    </row>
    <row r="18087" spans="1:16" x14ac:dyDescent="0.25">
      <c r="A18087" s="5" t="s">
        <v>21550</v>
      </c>
      <c r="B18087" s="2">
        <v>888</v>
      </c>
      <c r="C18087" s="2">
        <v>329</v>
      </c>
      <c r="D18087" s="2">
        <v>942</v>
      </c>
      <c r="E18087" s="2">
        <v>419</v>
      </c>
      <c r="F18087" s="2" t="s">
        <v>1</v>
      </c>
      <c r="H18087" s="6">
        <f t="shared" si="282"/>
        <v>394698</v>
      </c>
      <c r="J18087" s="1">
        <f>COUNTIF(new_scratc!A:A,A18087)</f>
        <v>3</v>
      </c>
      <c r="K18087" s="1">
        <f>COUNTIF(new!A:A,A18087)</f>
        <v>3</v>
      </c>
      <c r="L18087" s="1">
        <f>COUNTIF(new_1108!A:A,A18087)</f>
        <v>3</v>
      </c>
      <c r="N18087" s="2">
        <f>COUNTIFS(new_scratc!A:A,A18087,new_scratc!F:F,F18087)</f>
        <v>3</v>
      </c>
      <c r="O18087" s="2">
        <f>COUNTIFS(new!A:A,A18087,new!F:F,F18087)</f>
        <v>3</v>
      </c>
      <c r="P18087" s="2">
        <f>COUNTIFS(new_1108!A:A,A18087,new_1108!F:F,F18087)</f>
        <v>3</v>
      </c>
    </row>
    <row r="18088" spans="1:16" x14ac:dyDescent="0.25">
      <c r="A18088" s="5" t="s">
        <v>22118</v>
      </c>
      <c r="B18088" s="2">
        <v>640</v>
      </c>
      <c r="C18088" s="2">
        <v>930</v>
      </c>
      <c r="D18088" s="2">
        <v>1025</v>
      </c>
      <c r="E18088" s="2">
        <v>1080</v>
      </c>
      <c r="F18088" s="2" t="s">
        <v>7</v>
      </c>
      <c r="H18088" s="6">
        <f t="shared" si="282"/>
        <v>1107000</v>
      </c>
      <c r="J18088" s="1">
        <f>COUNTIF(new_scratc!A:A,A18088)</f>
        <v>2</v>
      </c>
      <c r="K18088" s="1">
        <f>COUNTIF(new!A:A,A18088)</f>
        <v>2</v>
      </c>
      <c r="L18088" s="1">
        <f>COUNTIF(new_1108!A:A,A18088)</f>
        <v>2</v>
      </c>
      <c r="N18088" s="2">
        <f>COUNTIFS(new_scratc!A:A,A18088,new_scratc!F:F,F18088)</f>
        <v>2</v>
      </c>
      <c r="O18088" s="2">
        <f>COUNTIFS(new!A:A,A18088,new!F:F,F18088)</f>
        <v>2</v>
      </c>
      <c r="P18088" s="2">
        <f>COUNTIFS(new_1108!A:A,A18088,new_1108!F:F,F18088)</f>
        <v>2</v>
      </c>
    </row>
    <row r="18089" spans="1:16" x14ac:dyDescent="0.25">
      <c r="A18089" s="5" t="s">
        <v>22118</v>
      </c>
      <c r="B18089" s="2">
        <v>308</v>
      </c>
      <c r="C18089" s="2">
        <v>810</v>
      </c>
      <c r="D18089" s="2">
        <v>486</v>
      </c>
      <c r="E18089" s="2">
        <v>889</v>
      </c>
      <c r="F18089" s="2" t="s">
        <v>5</v>
      </c>
      <c r="H18089" s="6">
        <f t="shared" si="282"/>
        <v>432054</v>
      </c>
      <c r="J18089" s="1">
        <f>COUNTIF(new_scratc!A:A,A18089)</f>
        <v>2</v>
      </c>
      <c r="K18089" s="1">
        <f>COUNTIF(new!A:A,A18089)</f>
        <v>2</v>
      </c>
      <c r="L18089" s="1">
        <f>COUNTIF(new_1108!A:A,A18089)</f>
        <v>2</v>
      </c>
      <c r="N18089" s="2">
        <f>COUNTIFS(new_scratc!A:A,A18089,new_scratc!F:F,F18089)</f>
        <v>0</v>
      </c>
      <c r="O18089" s="2">
        <f>COUNTIFS(new!A:A,A18089,new!F:F,F18089)</f>
        <v>0</v>
      </c>
      <c r="P18089" s="2">
        <f>COUNTIFS(new_1108!A:A,A18089,new_1108!F:F,F18089)</f>
        <v>0</v>
      </c>
    </row>
    <row r="18090" spans="1:16" x14ac:dyDescent="0.25">
      <c r="A18090" s="5" t="s">
        <v>22934</v>
      </c>
      <c r="B18090" s="2">
        <v>584</v>
      </c>
      <c r="C18090" s="2">
        <v>881</v>
      </c>
      <c r="D18090" s="2">
        <v>759</v>
      </c>
      <c r="E18090" s="2">
        <v>1080</v>
      </c>
      <c r="F18090" s="2" t="s">
        <v>5</v>
      </c>
      <c r="H18090" s="6">
        <f t="shared" si="282"/>
        <v>819720</v>
      </c>
      <c r="J18090" s="1">
        <f>COUNTIF(new_scratc!A:A,A18090)</f>
        <v>3</v>
      </c>
      <c r="K18090" s="1">
        <f>COUNTIF(new!A:A,A18090)</f>
        <v>2</v>
      </c>
      <c r="L18090" s="1">
        <f>COUNTIF(new_1108!A:A,A18090)</f>
        <v>2</v>
      </c>
      <c r="N18090" s="2">
        <f>COUNTIFS(new_scratc!A:A,A18090,new_scratc!F:F,F18090)</f>
        <v>2</v>
      </c>
      <c r="O18090" s="2">
        <f>COUNTIFS(new!A:A,A18090,new!F:F,F18090)</f>
        <v>2</v>
      </c>
      <c r="P18090" s="2">
        <f>COUNTIFS(new_1108!A:A,A18090,new_1108!F:F,F18090)</f>
        <v>2</v>
      </c>
    </row>
    <row r="18091" spans="1:16" x14ac:dyDescent="0.25">
      <c r="A18091" s="5" t="s">
        <v>22934</v>
      </c>
      <c r="B18091" s="2">
        <v>772</v>
      </c>
      <c r="C18091" s="2">
        <v>607</v>
      </c>
      <c r="D18091" s="2">
        <v>808</v>
      </c>
      <c r="E18091" s="2">
        <v>680</v>
      </c>
      <c r="F18091" s="2" t="s">
        <v>4</v>
      </c>
      <c r="H18091" s="6">
        <f t="shared" si="282"/>
        <v>549440</v>
      </c>
      <c r="J18091" s="1">
        <f>COUNTIF(new_scratc!A:A,A18091)</f>
        <v>3</v>
      </c>
      <c r="K18091" s="1">
        <f>COUNTIF(new!A:A,A18091)</f>
        <v>2</v>
      </c>
      <c r="L18091" s="1">
        <f>COUNTIF(new_1108!A:A,A18091)</f>
        <v>2</v>
      </c>
      <c r="N18091" s="2">
        <f>COUNTIFS(new_scratc!A:A,A18091,new_scratc!F:F,F18091)</f>
        <v>0</v>
      </c>
      <c r="O18091" s="2">
        <f>COUNTIFS(new!A:A,A18091,new!F:F,F18091)</f>
        <v>0</v>
      </c>
      <c r="P18091" s="2">
        <f>COUNTIFS(new_1108!A:A,A18091,new_1108!F:F,F18091)</f>
        <v>0</v>
      </c>
    </row>
    <row r="18092" spans="1:16" x14ac:dyDescent="0.25">
      <c r="A18092" s="5" t="s">
        <v>22934</v>
      </c>
      <c r="B18092" s="2">
        <v>709</v>
      </c>
      <c r="C18092" s="2">
        <v>761</v>
      </c>
      <c r="D18092" s="2">
        <v>760</v>
      </c>
      <c r="E18092" s="2">
        <v>873</v>
      </c>
      <c r="F18092" s="2" t="s">
        <v>1</v>
      </c>
      <c r="H18092" s="6">
        <f t="shared" si="282"/>
        <v>663480</v>
      </c>
      <c r="J18092" s="1">
        <f>COUNTIF(new_scratc!A:A,A18092)</f>
        <v>3</v>
      </c>
      <c r="K18092" s="1">
        <f>COUNTIF(new!A:A,A18092)</f>
        <v>2</v>
      </c>
      <c r="L18092" s="1">
        <f>COUNTIF(new_1108!A:A,A18092)</f>
        <v>2</v>
      </c>
      <c r="N18092" s="2">
        <f>COUNTIFS(new_scratc!A:A,A18092,new_scratc!F:F,F18092)</f>
        <v>1</v>
      </c>
      <c r="O18092" s="2">
        <f>COUNTIFS(new!A:A,A18092,new!F:F,F18092)</f>
        <v>0</v>
      </c>
      <c r="P18092" s="2">
        <f>COUNTIFS(new_1108!A:A,A18092,new_1108!F:F,F18092)</f>
        <v>0</v>
      </c>
    </row>
    <row r="18093" spans="1:16" x14ac:dyDescent="0.25">
      <c r="A18093" s="5" t="s">
        <v>22934</v>
      </c>
      <c r="B18093" s="2">
        <v>862</v>
      </c>
      <c r="C18093" s="2">
        <v>369</v>
      </c>
      <c r="D18093" s="2">
        <v>937</v>
      </c>
      <c r="E18093" s="2">
        <v>512</v>
      </c>
      <c r="F18093" s="2" t="s">
        <v>1</v>
      </c>
      <c r="H18093" s="6">
        <f t="shared" si="282"/>
        <v>479744</v>
      </c>
      <c r="J18093" s="1">
        <f>COUNTIF(new_scratc!A:A,A18093)</f>
        <v>3</v>
      </c>
      <c r="K18093" s="1">
        <f>COUNTIF(new!A:A,A18093)</f>
        <v>2</v>
      </c>
      <c r="L18093" s="1">
        <f>COUNTIF(new_1108!A:A,A18093)</f>
        <v>2</v>
      </c>
      <c r="N18093" s="2">
        <f>COUNTIFS(new_scratc!A:A,A18093,new_scratc!F:F,F18093)</f>
        <v>1</v>
      </c>
      <c r="O18093" s="2">
        <f>COUNTIFS(new!A:A,A18093,new!F:F,F18093)</f>
        <v>0</v>
      </c>
      <c r="P18093" s="2">
        <f>COUNTIFS(new_1108!A:A,A18093,new_1108!F:F,F18093)</f>
        <v>0</v>
      </c>
    </row>
    <row r="18094" spans="1:16" x14ac:dyDescent="0.25">
      <c r="A18094" s="5" t="s">
        <v>22934</v>
      </c>
      <c r="B18094" s="2">
        <v>791</v>
      </c>
      <c r="C18094" s="2">
        <v>567</v>
      </c>
      <c r="D18094" s="2">
        <v>824</v>
      </c>
      <c r="E18094" s="2">
        <v>600</v>
      </c>
      <c r="F18094" s="2" t="s">
        <v>10</v>
      </c>
      <c r="H18094" s="6">
        <f t="shared" si="282"/>
        <v>494400</v>
      </c>
      <c r="J18094" s="1">
        <f>COUNTIF(new_scratc!A:A,A18094)</f>
        <v>3</v>
      </c>
      <c r="K18094" s="1">
        <f>COUNTIF(new!A:A,A18094)</f>
        <v>2</v>
      </c>
      <c r="L18094" s="1">
        <f>COUNTIF(new_1108!A:A,A18094)</f>
        <v>2</v>
      </c>
      <c r="N18094" s="2">
        <f>COUNTIFS(new_scratc!A:A,A18094,new_scratc!F:F,F18094)</f>
        <v>0</v>
      </c>
      <c r="O18094" s="2">
        <f>COUNTIFS(new!A:A,A18094,new!F:F,F18094)</f>
        <v>0</v>
      </c>
      <c r="P18094" s="2">
        <f>COUNTIFS(new_1108!A:A,A18094,new_1108!F:F,F18094)</f>
        <v>0</v>
      </c>
    </row>
    <row r="18095" spans="1:16" x14ac:dyDescent="0.25">
      <c r="A18095" s="5" t="s">
        <v>22934</v>
      </c>
      <c r="B18095" s="2">
        <v>756</v>
      </c>
      <c r="C18095" s="2">
        <v>688</v>
      </c>
      <c r="D18095" s="2">
        <v>774</v>
      </c>
      <c r="E18095" s="2">
        <v>725</v>
      </c>
      <c r="F18095" s="2" t="s">
        <v>10</v>
      </c>
      <c r="H18095" s="6">
        <f t="shared" si="282"/>
        <v>561150</v>
      </c>
      <c r="J18095" s="1">
        <f>COUNTIF(new_scratc!A:A,A18095)</f>
        <v>3</v>
      </c>
      <c r="K18095" s="1">
        <f>COUNTIF(new!A:A,A18095)</f>
        <v>2</v>
      </c>
      <c r="L18095" s="1">
        <f>COUNTIF(new_1108!A:A,A18095)</f>
        <v>2</v>
      </c>
      <c r="N18095" s="2">
        <f>COUNTIFS(new_scratc!A:A,A18095,new_scratc!F:F,F18095)</f>
        <v>0</v>
      </c>
      <c r="O18095" s="2">
        <f>COUNTIFS(new!A:A,A18095,new!F:F,F18095)</f>
        <v>0</v>
      </c>
      <c r="P18095" s="2">
        <f>COUNTIFS(new_1108!A:A,A18095,new_1108!F:F,F18095)</f>
        <v>0</v>
      </c>
    </row>
    <row r="18096" spans="1:16" x14ac:dyDescent="0.25">
      <c r="A18096" s="5" t="s">
        <v>16332</v>
      </c>
      <c r="B18096" s="2">
        <v>1283</v>
      </c>
      <c r="C18096" s="2">
        <v>640</v>
      </c>
      <c r="D18096" s="2">
        <v>1522</v>
      </c>
      <c r="E18096" s="2">
        <v>791</v>
      </c>
      <c r="F18096" s="2" t="s">
        <v>4</v>
      </c>
      <c r="H18096" s="6">
        <f t="shared" si="282"/>
        <v>1203902</v>
      </c>
      <c r="J18096" s="1">
        <f>COUNTIF(new_scratc!A:A,A18096)</f>
        <v>2</v>
      </c>
      <c r="K18096" s="1">
        <f>COUNTIF(new!A:A,A18096)</f>
        <v>3</v>
      </c>
      <c r="L18096" s="1">
        <f>COUNTIF(new_1108!A:A,A18096)</f>
        <v>3</v>
      </c>
      <c r="N18096" s="2">
        <f>COUNTIFS(new_scratc!A:A,A18096,new_scratc!F:F,F18096)</f>
        <v>0</v>
      </c>
      <c r="O18096" s="2">
        <f>COUNTIFS(new!A:A,A18096,new!F:F,F18096)</f>
        <v>0</v>
      </c>
      <c r="P18096" s="2">
        <f>COUNTIFS(new_1108!A:A,A18096,new_1108!F:F,F18096)</f>
        <v>0</v>
      </c>
    </row>
    <row r="18097" spans="1:16" x14ac:dyDescent="0.25">
      <c r="A18097" s="5" t="s">
        <v>16332</v>
      </c>
      <c r="B18097" s="2">
        <v>364</v>
      </c>
      <c r="C18097" s="2">
        <v>380</v>
      </c>
      <c r="D18097" s="2">
        <v>687</v>
      </c>
      <c r="E18097" s="2">
        <v>402</v>
      </c>
      <c r="F18097" s="2" t="s">
        <v>7</v>
      </c>
      <c r="H18097" s="6">
        <f t="shared" si="282"/>
        <v>276174</v>
      </c>
      <c r="J18097" s="1">
        <f>COUNTIF(new_scratc!A:A,A18097)</f>
        <v>2</v>
      </c>
      <c r="K18097" s="1">
        <f>COUNTIF(new!A:A,A18097)</f>
        <v>3</v>
      </c>
      <c r="L18097" s="1">
        <f>COUNTIF(new_1108!A:A,A18097)</f>
        <v>3</v>
      </c>
      <c r="N18097" s="2">
        <f>COUNTIFS(new_scratc!A:A,A18097,new_scratc!F:F,F18097)</f>
        <v>0</v>
      </c>
      <c r="O18097" s="2">
        <f>COUNTIFS(new!A:A,A18097,new!F:F,F18097)</f>
        <v>0</v>
      </c>
      <c r="P18097" s="2">
        <f>COUNTIFS(new_1108!A:A,A18097,new_1108!F:F,F18097)</f>
        <v>0</v>
      </c>
    </row>
    <row r="18098" spans="1:16" x14ac:dyDescent="0.25">
      <c r="A18098" s="5" t="s">
        <v>16332</v>
      </c>
      <c r="B18098" s="2">
        <v>1361</v>
      </c>
      <c r="C18098" s="2">
        <v>390</v>
      </c>
      <c r="D18098" s="2">
        <v>1378</v>
      </c>
      <c r="E18098" s="2">
        <v>426</v>
      </c>
      <c r="F18098" s="2" t="s">
        <v>1</v>
      </c>
      <c r="H18098" s="6">
        <f t="shared" si="282"/>
        <v>587028</v>
      </c>
      <c r="J18098" s="1">
        <f>COUNTIF(new_scratc!A:A,A18098)</f>
        <v>2</v>
      </c>
      <c r="K18098" s="1">
        <f>COUNTIF(new!A:A,A18098)</f>
        <v>3</v>
      </c>
      <c r="L18098" s="1">
        <f>COUNTIF(new_1108!A:A,A18098)</f>
        <v>3</v>
      </c>
      <c r="N18098" s="2">
        <f>COUNTIFS(new_scratc!A:A,A18098,new_scratc!F:F,F18098)</f>
        <v>0</v>
      </c>
      <c r="O18098" s="2">
        <f>COUNTIFS(new!A:A,A18098,new!F:F,F18098)</f>
        <v>1</v>
      </c>
      <c r="P18098" s="2">
        <f>COUNTIFS(new_1108!A:A,A18098,new_1108!F:F,F18098)</f>
        <v>1</v>
      </c>
    </row>
    <row r="18099" spans="1:16" x14ac:dyDescent="0.25">
      <c r="A18099" s="5" t="s">
        <v>16332</v>
      </c>
      <c r="B18099" s="2">
        <v>1306</v>
      </c>
      <c r="C18099" s="2">
        <v>433</v>
      </c>
      <c r="D18099" s="2">
        <v>1365</v>
      </c>
      <c r="E18099" s="2">
        <v>497</v>
      </c>
      <c r="F18099" s="2" t="s">
        <v>1</v>
      </c>
      <c r="H18099" s="6">
        <f t="shared" si="282"/>
        <v>678405</v>
      </c>
      <c r="J18099" s="1">
        <f>COUNTIF(new_scratc!A:A,A18099)</f>
        <v>2</v>
      </c>
      <c r="K18099" s="1">
        <f>COUNTIF(new!A:A,A18099)</f>
        <v>3</v>
      </c>
      <c r="L18099" s="1">
        <f>COUNTIF(new_1108!A:A,A18099)</f>
        <v>3</v>
      </c>
      <c r="N18099" s="2">
        <f>COUNTIFS(new_scratc!A:A,A18099,new_scratc!F:F,F18099)</f>
        <v>0</v>
      </c>
      <c r="O18099" s="2">
        <f>COUNTIFS(new!A:A,A18099,new!F:F,F18099)</f>
        <v>1</v>
      </c>
      <c r="P18099" s="2">
        <f>COUNTIFS(new_1108!A:A,A18099,new_1108!F:F,F18099)</f>
        <v>1</v>
      </c>
    </row>
    <row r="18100" spans="1:16" x14ac:dyDescent="0.25">
      <c r="A18100" s="5" t="s">
        <v>16332</v>
      </c>
      <c r="B18100" s="2">
        <v>1623</v>
      </c>
      <c r="C18100" s="2">
        <v>837</v>
      </c>
      <c r="D18100" s="2">
        <v>1680</v>
      </c>
      <c r="E18100" s="2">
        <v>898</v>
      </c>
      <c r="F18100" s="2" t="s">
        <v>1</v>
      </c>
      <c r="H18100" s="6">
        <f t="shared" si="282"/>
        <v>1508640</v>
      </c>
      <c r="J18100" s="1">
        <f>COUNTIF(new_scratc!A:A,A18100)</f>
        <v>2</v>
      </c>
      <c r="K18100" s="1">
        <f>COUNTIF(new!A:A,A18100)</f>
        <v>3</v>
      </c>
      <c r="L18100" s="1">
        <f>COUNTIF(new_1108!A:A,A18100)</f>
        <v>3</v>
      </c>
      <c r="N18100" s="2">
        <f>COUNTIFS(new_scratc!A:A,A18100,new_scratc!F:F,F18100)</f>
        <v>0</v>
      </c>
      <c r="O18100" s="2">
        <f>COUNTIFS(new!A:A,A18100,new!F:F,F18100)</f>
        <v>1</v>
      </c>
      <c r="P18100" s="2">
        <f>COUNTIFS(new_1108!A:A,A18100,new_1108!F:F,F18100)</f>
        <v>1</v>
      </c>
    </row>
    <row r="18101" spans="1:16" x14ac:dyDescent="0.25">
      <c r="A18101" s="5" t="s">
        <v>15897</v>
      </c>
      <c r="B18101" s="2">
        <v>507</v>
      </c>
      <c r="C18101" s="2">
        <v>749</v>
      </c>
      <c r="D18101" s="2">
        <v>758</v>
      </c>
      <c r="E18101" s="2">
        <v>974</v>
      </c>
      <c r="F18101" s="2" t="s">
        <v>5</v>
      </c>
      <c r="H18101" s="6">
        <f t="shared" si="282"/>
        <v>738292</v>
      </c>
      <c r="J18101" s="1">
        <f>COUNTIF(new_scratc!A:A,A18101)</f>
        <v>3</v>
      </c>
      <c r="K18101" s="1">
        <f>COUNTIF(new!A:A,A18101)</f>
        <v>2</v>
      </c>
      <c r="L18101" s="1">
        <f>COUNTIF(new_1108!A:A,A18101)</f>
        <v>2</v>
      </c>
      <c r="N18101" s="2">
        <f>COUNTIFS(new_scratc!A:A,A18101,new_scratc!F:F,F18101)</f>
        <v>1</v>
      </c>
      <c r="O18101" s="2">
        <f>COUNTIFS(new!A:A,A18101,new!F:F,F18101)</f>
        <v>1</v>
      </c>
      <c r="P18101" s="2">
        <f>COUNTIFS(new_1108!A:A,A18101,new_1108!F:F,F18101)</f>
        <v>1</v>
      </c>
    </row>
    <row r="18102" spans="1:16" x14ac:dyDescent="0.25">
      <c r="A18102" s="5" t="s">
        <v>15897</v>
      </c>
      <c r="B18102" s="2">
        <v>808</v>
      </c>
      <c r="C18102" s="2">
        <v>501</v>
      </c>
      <c r="D18102" s="2">
        <v>854</v>
      </c>
      <c r="E18102" s="2">
        <v>577</v>
      </c>
      <c r="F18102" s="2" t="s">
        <v>1</v>
      </c>
      <c r="H18102" s="6">
        <f t="shared" si="282"/>
        <v>492758</v>
      </c>
      <c r="J18102" s="1">
        <f>COUNTIF(new_scratc!A:A,A18102)</f>
        <v>3</v>
      </c>
      <c r="K18102" s="1">
        <f>COUNTIF(new!A:A,A18102)</f>
        <v>2</v>
      </c>
      <c r="L18102" s="1">
        <f>COUNTIF(new_1108!A:A,A18102)</f>
        <v>2</v>
      </c>
      <c r="N18102" s="2">
        <f>COUNTIFS(new_scratc!A:A,A18102,new_scratc!F:F,F18102)</f>
        <v>1</v>
      </c>
      <c r="O18102" s="2">
        <f>COUNTIFS(new!A:A,A18102,new!F:F,F18102)</f>
        <v>1</v>
      </c>
      <c r="P18102" s="2">
        <f>COUNTIFS(new_1108!A:A,A18102,new_1108!F:F,F18102)</f>
        <v>1</v>
      </c>
    </row>
    <row r="18103" spans="1:16" x14ac:dyDescent="0.25">
      <c r="A18103" s="5" t="s">
        <v>15897</v>
      </c>
      <c r="B18103" s="2">
        <v>860</v>
      </c>
      <c r="C18103" s="2">
        <v>355</v>
      </c>
      <c r="D18103" s="2">
        <v>899</v>
      </c>
      <c r="E18103" s="2">
        <v>411</v>
      </c>
      <c r="F18103" s="2" t="s">
        <v>1</v>
      </c>
      <c r="H18103" s="6">
        <f t="shared" si="282"/>
        <v>369489</v>
      </c>
      <c r="J18103" s="1">
        <f>COUNTIF(new_scratc!A:A,A18103)</f>
        <v>3</v>
      </c>
      <c r="K18103" s="1">
        <f>COUNTIF(new!A:A,A18103)</f>
        <v>2</v>
      </c>
      <c r="L18103" s="1">
        <f>COUNTIF(new_1108!A:A,A18103)</f>
        <v>2</v>
      </c>
      <c r="N18103" s="2">
        <f>COUNTIFS(new_scratc!A:A,A18103,new_scratc!F:F,F18103)</f>
        <v>1</v>
      </c>
      <c r="O18103" s="2">
        <f>COUNTIFS(new!A:A,A18103,new!F:F,F18103)</f>
        <v>1</v>
      </c>
      <c r="P18103" s="2">
        <f>COUNTIFS(new_1108!A:A,A18103,new_1108!F:F,F18103)</f>
        <v>1</v>
      </c>
    </row>
    <row r="18104" spans="1:16" x14ac:dyDescent="0.25">
      <c r="A18104" s="5" t="s">
        <v>21363</v>
      </c>
      <c r="B18104" s="2">
        <v>118</v>
      </c>
      <c r="C18104" s="2">
        <v>624</v>
      </c>
      <c r="D18104" s="2">
        <v>536</v>
      </c>
      <c r="E18104" s="2">
        <v>673</v>
      </c>
      <c r="F18104" s="2" t="s">
        <v>7</v>
      </c>
      <c r="H18104" s="6">
        <f t="shared" si="282"/>
        <v>360728</v>
      </c>
      <c r="J18104" s="1">
        <f>COUNTIF(new_scratc!A:A,A18104)</f>
        <v>7</v>
      </c>
      <c r="K18104" s="1">
        <f>COUNTIF(new!A:A,A18104)</f>
        <v>5</v>
      </c>
      <c r="L18104" s="1">
        <f>COUNTIF(new_1108!A:A,A18104)</f>
        <v>5</v>
      </c>
      <c r="N18104" s="2">
        <f>COUNTIFS(new_scratc!A:A,A18104,new_scratc!F:F,F18104)</f>
        <v>3</v>
      </c>
      <c r="O18104" s="2">
        <f>COUNTIFS(new!A:A,A18104,new!F:F,F18104)</f>
        <v>3</v>
      </c>
      <c r="P18104" s="2">
        <f>COUNTIFS(new_1108!A:A,A18104,new_1108!F:F,F18104)</f>
        <v>3</v>
      </c>
    </row>
    <row r="18105" spans="1:16" x14ac:dyDescent="0.25">
      <c r="A18105" s="5" t="s">
        <v>21363</v>
      </c>
      <c r="B18105" s="2">
        <v>9</v>
      </c>
      <c r="C18105" s="2">
        <v>733</v>
      </c>
      <c r="D18105" s="2">
        <v>444</v>
      </c>
      <c r="E18105" s="2">
        <v>781</v>
      </c>
      <c r="F18105" s="2" t="s">
        <v>7</v>
      </c>
      <c r="H18105" s="6">
        <f t="shared" si="282"/>
        <v>346764</v>
      </c>
      <c r="J18105" s="1">
        <f>COUNTIF(new_scratc!A:A,A18105)</f>
        <v>7</v>
      </c>
      <c r="K18105" s="1">
        <f>COUNTIF(new!A:A,A18105)</f>
        <v>5</v>
      </c>
      <c r="L18105" s="1">
        <f>COUNTIF(new_1108!A:A,A18105)</f>
        <v>5</v>
      </c>
      <c r="N18105" s="2">
        <f>COUNTIFS(new_scratc!A:A,A18105,new_scratc!F:F,F18105)</f>
        <v>3</v>
      </c>
      <c r="O18105" s="2">
        <f>COUNTIFS(new!A:A,A18105,new!F:F,F18105)</f>
        <v>3</v>
      </c>
      <c r="P18105" s="2">
        <f>COUNTIFS(new_1108!A:A,A18105,new_1108!F:F,F18105)</f>
        <v>3</v>
      </c>
    </row>
    <row r="18106" spans="1:16" x14ac:dyDescent="0.25">
      <c r="A18106" s="5" t="s">
        <v>21363</v>
      </c>
      <c r="B18106" s="2">
        <v>519</v>
      </c>
      <c r="C18106" s="2">
        <v>705</v>
      </c>
      <c r="D18106" s="2">
        <v>918</v>
      </c>
      <c r="E18106" s="2">
        <v>904</v>
      </c>
      <c r="F18106" s="2" t="s">
        <v>5</v>
      </c>
      <c r="H18106" s="6">
        <f t="shared" si="282"/>
        <v>829872</v>
      </c>
      <c r="J18106" s="1">
        <f>COUNTIF(new_scratc!A:A,A18106)</f>
        <v>7</v>
      </c>
      <c r="K18106" s="1">
        <f>COUNTIF(new!A:A,A18106)</f>
        <v>5</v>
      </c>
      <c r="L18106" s="1">
        <f>COUNTIF(new_1108!A:A,A18106)</f>
        <v>5</v>
      </c>
      <c r="N18106" s="2">
        <f>COUNTIFS(new_scratc!A:A,A18106,new_scratc!F:F,F18106)</f>
        <v>3</v>
      </c>
      <c r="O18106" s="2">
        <f>COUNTIFS(new!A:A,A18106,new!F:F,F18106)</f>
        <v>2</v>
      </c>
      <c r="P18106" s="2">
        <f>COUNTIFS(new_1108!A:A,A18106,new_1108!F:F,F18106)</f>
        <v>2</v>
      </c>
    </row>
    <row r="18107" spans="1:16" x14ac:dyDescent="0.25">
      <c r="A18107" s="5" t="s">
        <v>21363</v>
      </c>
      <c r="B18107" s="2">
        <v>607</v>
      </c>
      <c r="C18107" s="2">
        <v>915</v>
      </c>
      <c r="D18107" s="2">
        <v>767</v>
      </c>
      <c r="E18107" s="2">
        <v>1080</v>
      </c>
      <c r="F18107" s="2" t="s">
        <v>5</v>
      </c>
      <c r="H18107" s="6">
        <f t="shared" si="282"/>
        <v>828360</v>
      </c>
      <c r="J18107" s="1">
        <f>COUNTIF(new_scratc!A:A,A18107)</f>
        <v>7</v>
      </c>
      <c r="K18107" s="1">
        <f>COUNTIF(new!A:A,A18107)</f>
        <v>5</v>
      </c>
      <c r="L18107" s="1">
        <f>COUNTIF(new_1108!A:A,A18107)</f>
        <v>5</v>
      </c>
      <c r="N18107" s="2">
        <f>COUNTIFS(new_scratc!A:A,A18107,new_scratc!F:F,F18107)</f>
        <v>3</v>
      </c>
      <c r="O18107" s="2">
        <f>COUNTIFS(new!A:A,A18107,new!F:F,F18107)</f>
        <v>2</v>
      </c>
      <c r="P18107" s="2">
        <f>COUNTIFS(new_1108!A:A,A18107,new_1108!F:F,F18107)</f>
        <v>2</v>
      </c>
    </row>
    <row r="18108" spans="1:16" x14ac:dyDescent="0.25">
      <c r="A18108" s="5" t="s">
        <v>21363</v>
      </c>
      <c r="B18108" s="2">
        <v>598</v>
      </c>
      <c r="C18108" s="2">
        <v>630</v>
      </c>
      <c r="D18108" s="2">
        <v>828</v>
      </c>
      <c r="E18108" s="2">
        <v>696</v>
      </c>
      <c r="F18108" s="2" t="s">
        <v>5</v>
      </c>
      <c r="H18108" s="6">
        <f t="shared" si="282"/>
        <v>576288</v>
      </c>
      <c r="J18108" s="1">
        <f>COUNTIF(new_scratc!A:A,A18108)</f>
        <v>7</v>
      </c>
      <c r="K18108" s="1">
        <f>COUNTIF(new!A:A,A18108)</f>
        <v>5</v>
      </c>
      <c r="L18108" s="1">
        <f>COUNTIF(new_1108!A:A,A18108)</f>
        <v>5</v>
      </c>
      <c r="N18108" s="2">
        <f>COUNTIFS(new_scratc!A:A,A18108,new_scratc!F:F,F18108)</f>
        <v>3</v>
      </c>
      <c r="O18108" s="2">
        <f>COUNTIFS(new!A:A,A18108,new!F:F,F18108)</f>
        <v>2</v>
      </c>
      <c r="P18108" s="2">
        <f>COUNTIFS(new_1108!A:A,A18108,new_1108!F:F,F18108)</f>
        <v>2</v>
      </c>
    </row>
    <row r="18109" spans="1:16" x14ac:dyDescent="0.25">
      <c r="A18109" s="5" t="s">
        <v>21363</v>
      </c>
      <c r="B18109" s="2">
        <v>852</v>
      </c>
      <c r="C18109" s="2">
        <v>602</v>
      </c>
      <c r="D18109" s="2">
        <v>1510</v>
      </c>
      <c r="E18109" s="2">
        <v>656</v>
      </c>
      <c r="F18109" s="2" t="s">
        <v>7</v>
      </c>
      <c r="H18109" s="6">
        <f t="shared" si="282"/>
        <v>990560</v>
      </c>
      <c r="J18109" s="1">
        <f>COUNTIF(new_scratc!A:A,A18109)</f>
        <v>7</v>
      </c>
      <c r="K18109" s="1">
        <f>COUNTIF(new!A:A,A18109)</f>
        <v>5</v>
      </c>
      <c r="L18109" s="1">
        <f>COUNTIF(new_1108!A:A,A18109)</f>
        <v>5</v>
      </c>
      <c r="N18109" s="2">
        <f>COUNTIFS(new_scratc!A:A,A18109,new_scratc!F:F,F18109)</f>
        <v>3</v>
      </c>
      <c r="O18109" s="2">
        <f>COUNTIFS(new!A:A,A18109,new!F:F,F18109)</f>
        <v>3</v>
      </c>
      <c r="P18109" s="2">
        <f>COUNTIFS(new_1108!A:A,A18109,new_1108!F:F,F18109)</f>
        <v>3</v>
      </c>
    </row>
    <row r="18110" spans="1:16" x14ac:dyDescent="0.25">
      <c r="A18110" s="5" t="s">
        <v>21363</v>
      </c>
      <c r="B18110" s="2">
        <v>1073</v>
      </c>
      <c r="C18110" s="2">
        <v>512</v>
      </c>
      <c r="D18110" s="2">
        <v>1399</v>
      </c>
      <c r="E18110" s="2">
        <v>565</v>
      </c>
      <c r="F18110" s="2" t="s">
        <v>7</v>
      </c>
      <c r="H18110" s="6">
        <f t="shared" si="282"/>
        <v>790435</v>
      </c>
      <c r="J18110" s="1">
        <f>COUNTIF(new_scratc!A:A,A18110)</f>
        <v>7</v>
      </c>
      <c r="K18110" s="1">
        <f>COUNTIF(new!A:A,A18110)</f>
        <v>5</v>
      </c>
      <c r="L18110" s="1">
        <f>COUNTIF(new_1108!A:A,A18110)</f>
        <v>5</v>
      </c>
      <c r="N18110" s="2">
        <f>COUNTIFS(new_scratc!A:A,A18110,new_scratc!F:F,F18110)</f>
        <v>3</v>
      </c>
      <c r="O18110" s="2">
        <f>COUNTIFS(new!A:A,A18110,new!F:F,F18110)</f>
        <v>3</v>
      </c>
      <c r="P18110" s="2">
        <f>COUNTIFS(new_1108!A:A,A18110,new_1108!F:F,F18110)</f>
        <v>3</v>
      </c>
    </row>
    <row r="18111" spans="1:16" x14ac:dyDescent="0.25">
      <c r="A18111" s="5" t="s">
        <v>19699</v>
      </c>
      <c r="B18111" s="2">
        <v>1362</v>
      </c>
      <c r="C18111" s="2">
        <v>808</v>
      </c>
      <c r="D18111" s="2">
        <v>1667</v>
      </c>
      <c r="E18111" s="2">
        <v>880</v>
      </c>
      <c r="F18111" s="2" t="s">
        <v>7</v>
      </c>
      <c r="H18111" s="6">
        <f t="shared" si="282"/>
        <v>1466960</v>
      </c>
      <c r="J18111" s="1">
        <f>COUNTIF(new_scratc!A:A,A18111)</f>
        <v>3</v>
      </c>
      <c r="K18111" s="1">
        <f>COUNTIF(new!A:A,A18111)</f>
        <v>3</v>
      </c>
      <c r="L18111" s="1">
        <f>COUNTIF(new_1108!A:A,A18111)</f>
        <v>3</v>
      </c>
      <c r="N18111" s="2">
        <f>COUNTIFS(new_scratc!A:A,A18111,new_scratc!F:F,F18111)</f>
        <v>1</v>
      </c>
      <c r="O18111" s="2">
        <f>COUNTIFS(new!A:A,A18111,new!F:F,F18111)</f>
        <v>1</v>
      </c>
      <c r="P18111" s="2">
        <f>COUNTIFS(new_1108!A:A,A18111,new_1108!F:F,F18111)</f>
        <v>1</v>
      </c>
    </row>
    <row r="18112" spans="1:16" x14ac:dyDescent="0.25">
      <c r="A18112" s="5" t="s">
        <v>19699</v>
      </c>
      <c r="B18112" s="2">
        <v>1628</v>
      </c>
      <c r="C18112" s="2">
        <v>351</v>
      </c>
      <c r="D18112" s="2">
        <v>1707</v>
      </c>
      <c r="E18112" s="2">
        <v>403</v>
      </c>
      <c r="F18112" s="2" t="s">
        <v>22</v>
      </c>
      <c r="H18112" s="6">
        <f t="shared" si="282"/>
        <v>687921</v>
      </c>
      <c r="J18112" s="1">
        <f>COUNTIF(new_scratc!A:A,A18112)</f>
        <v>3</v>
      </c>
      <c r="K18112" s="1">
        <f>COUNTIF(new!A:A,A18112)</f>
        <v>3</v>
      </c>
      <c r="L18112" s="1">
        <f>COUNTIF(new_1108!A:A,A18112)</f>
        <v>3</v>
      </c>
      <c r="N18112" s="2">
        <f>COUNTIFS(new_scratc!A:A,A18112,new_scratc!F:F,F18112)</f>
        <v>0</v>
      </c>
      <c r="O18112" s="2">
        <f>COUNTIFS(new!A:A,A18112,new!F:F,F18112)</f>
        <v>0</v>
      </c>
      <c r="P18112" s="2">
        <f>COUNTIFS(new_1108!A:A,A18112,new_1108!F:F,F18112)</f>
        <v>0</v>
      </c>
    </row>
    <row r="18113" spans="1:16" x14ac:dyDescent="0.25">
      <c r="A18113" s="5" t="s">
        <v>19699</v>
      </c>
      <c r="B18113" s="2">
        <v>1509</v>
      </c>
      <c r="C18113" s="2">
        <v>346</v>
      </c>
      <c r="D18113" s="2">
        <v>1612</v>
      </c>
      <c r="E18113" s="2">
        <v>369</v>
      </c>
      <c r="F18113" s="2" t="s">
        <v>22</v>
      </c>
      <c r="H18113" s="6">
        <f t="shared" si="282"/>
        <v>594828</v>
      </c>
      <c r="J18113" s="1">
        <f>COUNTIF(new_scratc!A:A,A18113)</f>
        <v>3</v>
      </c>
      <c r="K18113" s="1">
        <f>COUNTIF(new!A:A,A18113)</f>
        <v>3</v>
      </c>
      <c r="L18113" s="1">
        <f>COUNTIF(new_1108!A:A,A18113)</f>
        <v>3</v>
      </c>
      <c r="N18113" s="2">
        <f>COUNTIFS(new_scratc!A:A,A18113,new_scratc!F:F,F18113)</f>
        <v>0</v>
      </c>
      <c r="O18113" s="2">
        <f>COUNTIFS(new!A:A,A18113,new!F:F,F18113)</f>
        <v>0</v>
      </c>
      <c r="P18113" s="2">
        <f>COUNTIFS(new_1108!A:A,A18113,new_1108!F:F,F18113)</f>
        <v>0</v>
      </c>
    </row>
    <row r="18114" spans="1:16" x14ac:dyDescent="0.25">
      <c r="A18114" s="5" t="s">
        <v>19699</v>
      </c>
      <c r="B18114" s="2">
        <v>1118</v>
      </c>
      <c r="C18114" s="2">
        <v>760</v>
      </c>
      <c r="D18114" s="2">
        <v>1351</v>
      </c>
      <c r="E18114" s="2">
        <v>810</v>
      </c>
      <c r="F18114" s="2" t="s">
        <v>7</v>
      </c>
      <c r="H18114" s="6">
        <f t="shared" si="282"/>
        <v>1094310</v>
      </c>
      <c r="J18114" s="1">
        <f>COUNTIF(new_scratc!A:A,A18114)</f>
        <v>3</v>
      </c>
      <c r="K18114" s="1">
        <f>COUNTIF(new!A:A,A18114)</f>
        <v>3</v>
      </c>
      <c r="L18114" s="1">
        <f>COUNTIF(new_1108!A:A,A18114)</f>
        <v>3</v>
      </c>
      <c r="N18114" s="2">
        <f>COUNTIFS(new_scratc!A:A,A18114,new_scratc!F:F,F18114)</f>
        <v>1</v>
      </c>
      <c r="O18114" s="2">
        <f>COUNTIFS(new!A:A,A18114,new!F:F,F18114)</f>
        <v>1</v>
      </c>
      <c r="P18114" s="2">
        <f>COUNTIFS(new_1108!A:A,A18114,new_1108!F:F,F18114)</f>
        <v>1</v>
      </c>
    </row>
    <row r="18115" spans="1:16" x14ac:dyDescent="0.25">
      <c r="A18115" s="5" t="s">
        <v>19699</v>
      </c>
      <c r="B18115" s="2">
        <v>1047</v>
      </c>
      <c r="C18115" s="2">
        <v>593</v>
      </c>
      <c r="D18115" s="2">
        <v>1124</v>
      </c>
      <c r="E18115" s="2">
        <v>702</v>
      </c>
      <c r="F18115" s="2" t="s">
        <v>1</v>
      </c>
      <c r="H18115" s="6">
        <f t="shared" si="282"/>
        <v>789048</v>
      </c>
      <c r="J18115" s="1">
        <f>COUNTIF(new_scratc!A:A,A18115)</f>
        <v>3</v>
      </c>
      <c r="K18115" s="1">
        <f>COUNTIF(new!A:A,A18115)</f>
        <v>3</v>
      </c>
      <c r="L18115" s="1">
        <f>COUNTIF(new_1108!A:A,A18115)</f>
        <v>3</v>
      </c>
      <c r="N18115" s="2">
        <f>COUNTIFS(new_scratc!A:A,A18115,new_scratc!F:F,F18115)</f>
        <v>2</v>
      </c>
      <c r="O18115" s="2">
        <f>COUNTIFS(new!A:A,A18115,new!F:F,F18115)</f>
        <v>2</v>
      </c>
      <c r="P18115" s="2">
        <f>COUNTIFS(new_1108!A:A,A18115,new_1108!F:F,F18115)</f>
        <v>2</v>
      </c>
    </row>
    <row r="18116" spans="1:16" x14ac:dyDescent="0.25">
      <c r="A18116" s="5" t="s">
        <v>13499</v>
      </c>
      <c r="B18116" s="2">
        <v>759</v>
      </c>
      <c r="C18116" s="2">
        <v>607</v>
      </c>
      <c r="D18116" s="2">
        <v>859</v>
      </c>
      <c r="E18116" s="2">
        <v>741</v>
      </c>
      <c r="F18116" s="2" t="s">
        <v>5</v>
      </c>
      <c r="H18116" s="6">
        <f t="shared" ref="H18116:H18179" si="283">D18116*E18116</f>
        <v>636519</v>
      </c>
      <c r="J18116" s="1">
        <f>COUNTIF(new_scratc!A:A,A18116)</f>
        <v>4</v>
      </c>
      <c r="K18116" s="1">
        <f>COUNTIF(new!A:A,A18116)</f>
        <v>3</v>
      </c>
      <c r="L18116" s="1">
        <f>COUNTIF(new_1108!A:A,A18116)</f>
        <v>3</v>
      </c>
      <c r="N18116" s="2">
        <f>COUNTIFS(new_scratc!A:A,A18116,new_scratc!F:F,F18116)</f>
        <v>2</v>
      </c>
      <c r="O18116" s="2">
        <f>COUNTIFS(new!A:A,A18116,new!F:F,F18116)</f>
        <v>0</v>
      </c>
      <c r="P18116" s="2">
        <f>COUNTIFS(new_1108!A:A,A18116,new_1108!F:F,F18116)</f>
        <v>0</v>
      </c>
    </row>
    <row r="18117" spans="1:16" x14ac:dyDescent="0.25">
      <c r="A18117" s="5" t="s">
        <v>13499</v>
      </c>
      <c r="B18117" s="2">
        <v>1072</v>
      </c>
      <c r="C18117" s="2">
        <v>515</v>
      </c>
      <c r="D18117" s="2">
        <v>1188</v>
      </c>
      <c r="E18117" s="2">
        <v>773</v>
      </c>
      <c r="F18117" s="2" t="s">
        <v>5</v>
      </c>
      <c r="H18117" s="6">
        <f t="shared" si="283"/>
        <v>918324</v>
      </c>
      <c r="J18117" s="1">
        <f>COUNTIF(new_scratc!A:A,A18117)</f>
        <v>4</v>
      </c>
      <c r="K18117" s="1">
        <f>COUNTIF(new!A:A,A18117)</f>
        <v>3</v>
      </c>
      <c r="L18117" s="1">
        <f>COUNTIF(new_1108!A:A,A18117)</f>
        <v>3</v>
      </c>
      <c r="N18117" s="2">
        <f>COUNTIFS(new_scratc!A:A,A18117,new_scratc!F:F,F18117)</f>
        <v>2</v>
      </c>
      <c r="O18117" s="2">
        <f>COUNTIFS(new!A:A,A18117,new!F:F,F18117)</f>
        <v>0</v>
      </c>
      <c r="P18117" s="2">
        <f>COUNTIFS(new_1108!A:A,A18117,new_1108!F:F,F18117)</f>
        <v>0</v>
      </c>
    </row>
    <row r="18118" spans="1:16" x14ac:dyDescent="0.25">
      <c r="A18118" s="5" t="s">
        <v>13499</v>
      </c>
      <c r="B18118" s="2">
        <v>677</v>
      </c>
      <c r="C18118" s="2">
        <v>849</v>
      </c>
      <c r="D18118" s="2">
        <v>749</v>
      </c>
      <c r="E18118" s="2">
        <v>1080</v>
      </c>
      <c r="F18118" s="2" t="s">
        <v>1</v>
      </c>
      <c r="H18118" s="6">
        <f t="shared" si="283"/>
        <v>808920</v>
      </c>
      <c r="J18118" s="1">
        <f>COUNTIF(new_scratc!A:A,A18118)</f>
        <v>4</v>
      </c>
      <c r="K18118" s="1">
        <f>COUNTIF(new!A:A,A18118)</f>
        <v>3</v>
      </c>
      <c r="L18118" s="1">
        <f>COUNTIF(new_1108!A:A,A18118)</f>
        <v>3</v>
      </c>
      <c r="N18118" s="2">
        <f>COUNTIFS(new_scratc!A:A,A18118,new_scratc!F:F,F18118)</f>
        <v>2</v>
      </c>
      <c r="O18118" s="2">
        <f>COUNTIFS(new!A:A,A18118,new!F:F,F18118)</f>
        <v>3</v>
      </c>
      <c r="P18118" s="2">
        <f>COUNTIFS(new_1108!A:A,A18118,new_1108!F:F,F18118)</f>
        <v>3</v>
      </c>
    </row>
    <row r="18119" spans="1:16" x14ac:dyDescent="0.25">
      <c r="A18119" s="5" t="s">
        <v>19040</v>
      </c>
      <c r="B18119" s="2">
        <v>101</v>
      </c>
      <c r="C18119" s="2">
        <v>935</v>
      </c>
      <c r="D18119" s="2">
        <v>248</v>
      </c>
      <c r="E18119" s="2">
        <v>1076</v>
      </c>
      <c r="F18119" s="2" t="s">
        <v>4</v>
      </c>
      <c r="H18119" s="6">
        <f t="shared" si="283"/>
        <v>266848</v>
      </c>
      <c r="J18119" s="1">
        <f>COUNTIF(new_scratc!A:A,A18119)</f>
        <v>3</v>
      </c>
      <c r="K18119" s="1">
        <f>COUNTIF(new!A:A,A18119)</f>
        <v>1</v>
      </c>
      <c r="L18119" s="1">
        <f>COUNTIF(new_1108!A:A,A18119)</f>
        <v>1</v>
      </c>
      <c r="N18119" s="2">
        <f>COUNTIFS(new_scratc!A:A,A18119,new_scratc!F:F,F18119)</f>
        <v>0</v>
      </c>
      <c r="O18119" s="2">
        <f>COUNTIFS(new!A:A,A18119,new!F:F,F18119)</f>
        <v>0</v>
      </c>
      <c r="P18119" s="2">
        <f>COUNTIFS(new_1108!A:A,A18119,new_1108!F:F,F18119)</f>
        <v>0</v>
      </c>
    </row>
    <row r="18120" spans="1:16" x14ac:dyDescent="0.25">
      <c r="A18120" s="5" t="s">
        <v>19040</v>
      </c>
      <c r="B18120" s="2">
        <v>532</v>
      </c>
      <c r="C18120" s="2">
        <v>542</v>
      </c>
      <c r="D18120" s="2">
        <v>700</v>
      </c>
      <c r="E18120" s="2">
        <v>645</v>
      </c>
      <c r="F18120" s="2" t="s">
        <v>4</v>
      </c>
      <c r="H18120" s="6">
        <f t="shared" si="283"/>
        <v>451500</v>
      </c>
      <c r="J18120" s="1">
        <f>COUNTIF(new_scratc!A:A,A18120)</f>
        <v>3</v>
      </c>
      <c r="K18120" s="1">
        <f>COUNTIF(new!A:A,A18120)</f>
        <v>1</v>
      </c>
      <c r="L18120" s="1">
        <f>COUNTIF(new_1108!A:A,A18120)</f>
        <v>1</v>
      </c>
      <c r="N18120" s="2">
        <f>COUNTIFS(new_scratc!A:A,A18120,new_scratc!F:F,F18120)</f>
        <v>0</v>
      </c>
      <c r="O18120" s="2">
        <f>COUNTIFS(new!A:A,A18120,new!F:F,F18120)</f>
        <v>0</v>
      </c>
      <c r="P18120" s="2">
        <f>COUNTIFS(new_1108!A:A,A18120,new_1108!F:F,F18120)</f>
        <v>0</v>
      </c>
    </row>
    <row r="18121" spans="1:16" x14ac:dyDescent="0.25">
      <c r="A18121" s="5" t="s">
        <v>19040</v>
      </c>
      <c r="B18121" s="2">
        <v>391</v>
      </c>
      <c r="C18121" s="2">
        <v>659</v>
      </c>
      <c r="D18121" s="2">
        <v>593</v>
      </c>
      <c r="E18121" s="2">
        <v>805</v>
      </c>
      <c r="F18121" s="2" t="s">
        <v>4</v>
      </c>
      <c r="H18121" s="6">
        <f t="shared" si="283"/>
        <v>477365</v>
      </c>
      <c r="J18121" s="1">
        <f>COUNTIF(new_scratc!A:A,A18121)</f>
        <v>3</v>
      </c>
      <c r="K18121" s="1">
        <f>COUNTIF(new!A:A,A18121)</f>
        <v>1</v>
      </c>
      <c r="L18121" s="1">
        <f>COUNTIF(new_1108!A:A,A18121)</f>
        <v>1</v>
      </c>
      <c r="N18121" s="2">
        <f>COUNTIFS(new_scratc!A:A,A18121,new_scratc!F:F,F18121)</f>
        <v>0</v>
      </c>
      <c r="O18121" s="2">
        <f>COUNTIFS(new!A:A,A18121,new!F:F,F18121)</f>
        <v>0</v>
      </c>
      <c r="P18121" s="2">
        <f>COUNTIFS(new_1108!A:A,A18121,new_1108!F:F,F18121)</f>
        <v>0</v>
      </c>
    </row>
    <row r="18122" spans="1:16" x14ac:dyDescent="0.25">
      <c r="A18122" s="5" t="s">
        <v>19040</v>
      </c>
      <c r="B18122" s="2">
        <v>257</v>
      </c>
      <c r="C18122" s="2">
        <v>815</v>
      </c>
      <c r="D18122" s="2">
        <v>400</v>
      </c>
      <c r="E18122" s="2">
        <v>966</v>
      </c>
      <c r="F18122" s="2" t="s">
        <v>4</v>
      </c>
      <c r="H18122" s="6">
        <f t="shared" si="283"/>
        <v>386400</v>
      </c>
      <c r="J18122" s="1">
        <f>COUNTIF(new_scratc!A:A,A18122)</f>
        <v>3</v>
      </c>
      <c r="K18122" s="1">
        <f>COUNTIF(new!A:A,A18122)</f>
        <v>1</v>
      </c>
      <c r="L18122" s="1">
        <f>COUNTIF(new_1108!A:A,A18122)</f>
        <v>1</v>
      </c>
      <c r="N18122" s="2">
        <f>COUNTIFS(new_scratc!A:A,A18122,new_scratc!F:F,F18122)</f>
        <v>0</v>
      </c>
      <c r="O18122" s="2">
        <f>COUNTIFS(new!A:A,A18122,new!F:F,F18122)</f>
        <v>0</v>
      </c>
      <c r="P18122" s="2">
        <f>COUNTIFS(new_1108!A:A,A18122,new_1108!F:F,F18122)</f>
        <v>0</v>
      </c>
    </row>
    <row r="18123" spans="1:16" x14ac:dyDescent="0.25">
      <c r="A18123" s="5" t="s">
        <v>19040</v>
      </c>
      <c r="B18123" s="2">
        <v>665</v>
      </c>
      <c r="C18123" s="2">
        <v>460</v>
      </c>
      <c r="D18123" s="2">
        <v>725</v>
      </c>
      <c r="E18123" s="2">
        <v>503</v>
      </c>
      <c r="F18123" s="2" t="s">
        <v>1</v>
      </c>
      <c r="H18123" s="6">
        <f t="shared" si="283"/>
        <v>364675</v>
      </c>
      <c r="J18123" s="1">
        <f>COUNTIF(new_scratc!A:A,A18123)</f>
        <v>3</v>
      </c>
      <c r="K18123" s="1">
        <f>COUNTIF(new!A:A,A18123)</f>
        <v>1</v>
      </c>
      <c r="L18123" s="1">
        <f>COUNTIF(new_1108!A:A,A18123)</f>
        <v>1</v>
      </c>
      <c r="N18123" s="2">
        <f>COUNTIFS(new_scratc!A:A,A18123,new_scratc!F:F,F18123)</f>
        <v>1</v>
      </c>
      <c r="O18123" s="2">
        <f>COUNTIFS(new!A:A,A18123,new!F:F,F18123)</f>
        <v>1</v>
      </c>
      <c r="P18123" s="2">
        <f>COUNTIFS(new_1108!A:A,A18123,new_1108!F:F,F18123)</f>
        <v>1</v>
      </c>
    </row>
    <row r="18124" spans="1:16" x14ac:dyDescent="0.25">
      <c r="A18124" s="5" t="s">
        <v>20183</v>
      </c>
      <c r="B18124" s="2">
        <v>579</v>
      </c>
      <c r="C18124" s="2">
        <v>567</v>
      </c>
      <c r="D18124" s="2">
        <v>798</v>
      </c>
      <c r="E18124" s="2">
        <v>950</v>
      </c>
      <c r="F18124" s="2" t="s">
        <v>1</v>
      </c>
      <c r="H18124" s="6">
        <f t="shared" si="283"/>
        <v>758100</v>
      </c>
      <c r="J18124" s="1">
        <f>COUNTIF(new_scratc!A:A,A18124)</f>
        <v>1</v>
      </c>
      <c r="K18124" s="1">
        <f>COUNTIF(new!A:A,A18124)</f>
        <v>1</v>
      </c>
      <c r="L18124" s="1">
        <f>COUNTIF(new_1108!A:A,A18124)</f>
        <v>1</v>
      </c>
      <c r="N18124" s="2">
        <f>COUNTIFS(new_scratc!A:A,A18124,new_scratc!F:F,F18124)</f>
        <v>1</v>
      </c>
      <c r="O18124" s="2">
        <f>COUNTIFS(new!A:A,A18124,new!F:F,F18124)</f>
        <v>1</v>
      </c>
      <c r="P18124" s="2">
        <f>COUNTIFS(new_1108!A:A,A18124,new_1108!F:F,F18124)</f>
        <v>1</v>
      </c>
    </row>
    <row r="18125" spans="1:16" x14ac:dyDescent="0.25">
      <c r="A18125" s="5" t="s">
        <v>20183</v>
      </c>
      <c r="B18125" s="2">
        <v>865</v>
      </c>
      <c r="C18125" s="2">
        <v>285</v>
      </c>
      <c r="D18125" s="2">
        <v>1131</v>
      </c>
      <c r="E18125" s="2">
        <v>469</v>
      </c>
      <c r="F18125" s="2" t="s">
        <v>55</v>
      </c>
      <c r="H18125" s="6">
        <f t="shared" si="283"/>
        <v>530439</v>
      </c>
      <c r="J18125" s="1">
        <f>COUNTIF(new_scratc!A:A,A18125)</f>
        <v>1</v>
      </c>
      <c r="K18125" s="1">
        <f>COUNTIF(new!A:A,A18125)</f>
        <v>1</v>
      </c>
      <c r="L18125" s="1">
        <f>COUNTIF(new_1108!A:A,A18125)</f>
        <v>1</v>
      </c>
      <c r="N18125" s="2">
        <f>COUNTIFS(new_scratc!A:A,A18125,new_scratc!F:F,F18125)</f>
        <v>0</v>
      </c>
      <c r="O18125" s="2">
        <f>COUNTIFS(new!A:A,A18125,new!F:F,F18125)</f>
        <v>0</v>
      </c>
      <c r="P18125" s="2">
        <f>COUNTIFS(new_1108!A:A,A18125,new_1108!F:F,F18125)</f>
        <v>0</v>
      </c>
    </row>
    <row r="18126" spans="1:16" x14ac:dyDescent="0.25">
      <c r="A18126" s="5" t="s">
        <v>22825</v>
      </c>
      <c r="B18126" s="2">
        <v>304</v>
      </c>
      <c r="C18126" s="2">
        <v>727</v>
      </c>
      <c r="D18126" s="2">
        <v>587</v>
      </c>
      <c r="E18126" s="2">
        <v>842</v>
      </c>
      <c r="F18126" s="2" t="s">
        <v>5</v>
      </c>
      <c r="H18126" s="6">
        <f t="shared" si="283"/>
        <v>494254</v>
      </c>
      <c r="J18126" s="1">
        <f>COUNTIF(new_scratc!A:A,A18126)</f>
        <v>4</v>
      </c>
      <c r="K18126" s="1">
        <f>COUNTIF(new!A:A,A18126)</f>
        <v>3</v>
      </c>
      <c r="L18126" s="1">
        <f>COUNTIF(new_1108!A:A,A18126)</f>
        <v>3</v>
      </c>
      <c r="N18126" s="2">
        <f>COUNTIFS(new_scratc!A:A,A18126,new_scratc!F:F,F18126)</f>
        <v>1</v>
      </c>
      <c r="O18126" s="2">
        <f>COUNTIFS(new!A:A,A18126,new!F:F,F18126)</f>
        <v>0</v>
      </c>
      <c r="P18126" s="2">
        <f>COUNTIFS(new_1108!A:A,A18126,new_1108!F:F,F18126)</f>
        <v>0</v>
      </c>
    </row>
    <row r="18127" spans="1:16" x14ac:dyDescent="0.25">
      <c r="A18127" s="5" t="s">
        <v>22825</v>
      </c>
      <c r="B18127" s="2">
        <v>436</v>
      </c>
      <c r="C18127" s="2">
        <v>601</v>
      </c>
      <c r="D18127" s="2">
        <v>558</v>
      </c>
      <c r="E18127" s="2">
        <v>717</v>
      </c>
      <c r="F18127" s="2" t="s">
        <v>1</v>
      </c>
      <c r="H18127" s="6">
        <f t="shared" si="283"/>
        <v>400086</v>
      </c>
      <c r="J18127" s="1">
        <f>COUNTIF(new_scratc!A:A,A18127)</f>
        <v>4</v>
      </c>
      <c r="K18127" s="1">
        <f>COUNTIF(new!A:A,A18127)</f>
        <v>3</v>
      </c>
      <c r="L18127" s="1">
        <f>COUNTIF(new_1108!A:A,A18127)</f>
        <v>3</v>
      </c>
      <c r="N18127" s="2">
        <f>COUNTIFS(new_scratc!A:A,A18127,new_scratc!F:F,F18127)</f>
        <v>3</v>
      </c>
      <c r="O18127" s="2">
        <f>COUNTIFS(new!A:A,A18127,new!F:F,F18127)</f>
        <v>3</v>
      </c>
      <c r="P18127" s="2">
        <f>COUNTIFS(new_1108!A:A,A18127,new_1108!F:F,F18127)</f>
        <v>3</v>
      </c>
    </row>
    <row r="18128" spans="1:16" x14ac:dyDescent="0.25">
      <c r="A18128" s="5" t="s">
        <v>22825</v>
      </c>
      <c r="B18128" s="2">
        <v>87</v>
      </c>
      <c r="C18128" s="2">
        <v>954</v>
      </c>
      <c r="D18128" s="2">
        <v>185</v>
      </c>
      <c r="E18128" s="2">
        <v>1067</v>
      </c>
      <c r="F18128" s="2" t="s">
        <v>1</v>
      </c>
      <c r="H18128" s="6">
        <f t="shared" si="283"/>
        <v>197395</v>
      </c>
      <c r="J18128" s="1">
        <f>COUNTIF(new_scratc!A:A,A18128)</f>
        <v>4</v>
      </c>
      <c r="K18128" s="1">
        <f>COUNTIF(new!A:A,A18128)</f>
        <v>3</v>
      </c>
      <c r="L18128" s="1">
        <f>COUNTIF(new_1108!A:A,A18128)</f>
        <v>3</v>
      </c>
      <c r="N18128" s="2">
        <f>COUNTIFS(new_scratc!A:A,A18128,new_scratc!F:F,F18128)</f>
        <v>3</v>
      </c>
      <c r="O18128" s="2">
        <f>COUNTIFS(new!A:A,A18128,new!F:F,F18128)</f>
        <v>3</v>
      </c>
      <c r="P18128" s="2">
        <f>COUNTIFS(new_1108!A:A,A18128,new_1108!F:F,F18128)</f>
        <v>3</v>
      </c>
    </row>
    <row r="18129" spans="1:16" x14ac:dyDescent="0.25">
      <c r="A18129" s="5" t="s">
        <v>22825</v>
      </c>
      <c r="B18129" s="2">
        <v>200</v>
      </c>
      <c r="C18129" s="2">
        <v>851</v>
      </c>
      <c r="D18129" s="2">
        <v>295</v>
      </c>
      <c r="E18129" s="2">
        <v>936</v>
      </c>
      <c r="F18129" s="2" t="s">
        <v>1</v>
      </c>
      <c r="H18129" s="6">
        <f t="shared" si="283"/>
        <v>276120</v>
      </c>
      <c r="J18129" s="1">
        <f>COUNTIF(new_scratc!A:A,A18129)</f>
        <v>4</v>
      </c>
      <c r="K18129" s="1">
        <f>COUNTIF(new!A:A,A18129)</f>
        <v>3</v>
      </c>
      <c r="L18129" s="1">
        <f>COUNTIF(new_1108!A:A,A18129)</f>
        <v>3</v>
      </c>
      <c r="N18129" s="2">
        <f>COUNTIFS(new_scratc!A:A,A18129,new_scratc!F:F,F18129)</f>
        <v>3</v>
      </c>
      <c r="O18129" s="2">
        <f>COUNTIFS(new!A:A,A18129,new!F:F,F18129)</f>
        <v>3</v>
      </c>
      <c r="P18129" s="2">
        <f>COUNTIFS(new_1108!A:A,A18129,new_1108!F:F,F18129)</f>
        <v>3</v>
      </c>
    </row>
    <row r="18130" spans="1:16" x14ac:dyDescent="0.25">
      <c r="A18130" s="5" t="s">
        <v>22825</v>
      </c>
      <c r="B18130" s="2">
        <v>544</v>
      </c>
      <c r="C18130" s="2">
        <v>511</v>
      </c>
      <c r="D18130" s="2">
        <v>630</v>
      </c>
      <c r="E18130" s="2">
        <v>594</v>
      </c>
      <c r="F18130" s="2" t="s">
        <v>1</v>
      </c>
      <c r="H18130" s="6">
        <f t="shared" si="283"/>
        <v>374220</v>
      </c>
      <c r="J18130" s="1">
        <f>COUNTIF(new_scratc!A:A,A18130)</f>
        <v>4</v>
      </c>
      <c r="K18130" s="1">
        <f>COUNTIF(new!A:A,A18130)</f>
        <v>3</v>
      </c>
      <c r="L18130" s="1">
        <f>COUNTIF(new_1108!A:A,A18130)</f>
        <v>3</v>
      </c>
      <c r="N18130" s="2">
        <f>COUNTIFS(new_scratc!A:A,A18130,new_scratc!F:F,F18130)</f>
        <v>3</v>
      </c>
      <c r="O18130" s="2">
        <f>COUNTIFS(new!A:A,A18130,new!F:F,F18130)</f>
        <v>3</v>
      </c>
      <c r="P18130" s="2">
        <f>COUNTIFS(new_1108!A:A,A18130,new_1108!F:F,F18130)</f>
        <v>3</v>
      </c>
    </row>
    <row r="18131" spans="1:16" x14ac:dyDescent="0.25">
      <c r="A18131" s="5" t="s">
        <v>22825</v>
      </c>
      <c r="B18131" s="2">
        <v>719</v>
      </c>
      <c r="C18131" s="2">
        <v>360</v>
      </c>
      <c r="D18131" s="2">
        <v>786</v>
      </c>
      <c r="E18131" s="2">
        <v>430</v>
      </c>
      <c r="F18131" s="2" t="s">
        <v>1</v>
      </c>
      <c r="H18131" s="6">
        <f t="shared" si="283"/>
        <v>337980</v>
      </c>
      <c r="J18131" s="1">
        <f>COUNTIF(new_scratc!A:A,A18131)</f>
        <v>4</v>
      </c>
      <c r="K18131" s="1">
        <f>COUNTIF(new!A:A,A18131)</f>
        <v>3</v>
      </c>
      <c r="L18131" s="1">
        <f>COUNTIF(new_1108!A:A,A18131)</f>
        <v>3</v>
      </c>
      <c r="N18131" s="2">
        <f>COUNTIFS(new_scratc!A:A,A18131,new_scratc!F:F,F18131)</f>
        <v>3</v>
      </c>
      <c r="O18131" s="2">
        <f>COUNTIFS(new!A:A,A18131,new!F:F,F18131)</f>
        <v>3</v>
      </c>
      <c r="P18131" s="2">
        <f>COUNTIFS(new_1108!A:A,A18131,new_1108!F:F,F18131)</f>
        <v>3</v>
      </c>
    </row>
    <row r="18132" spans="1:16" x14ac:dyDescent="0.25">
      <c r="A18132" s="5" t="s">
        <v>22825</v>
      </c>
      <c r="B18132" s="2">
        <v>791</v>
      </c>
      <c r="C18132" s="2">
        <v>305</v>
      </c>
      <c r="D18132" s="2">
        <v>842</v>
      </c>
      <c r="E18132" s="2">
        <v>354</v>
      </c>
      <c r="F18132" s="2" t="s">
        <v>1</v>
      </c>
      <c r="H18132" s="6">
        <f t="shared" si="283"/>
        <v>298068</v>
      </c>
      <c r="J18132" s="1">
        <f>COUNTIF(new_scratc!A:A,A18132)</f>
        <v>4</v>
      </c>
      <c r="K18132" s="1">
        <f>COUNTIF(new!A:A,A18132)</f>
        <v>3</v>
      </c>
      <c r="L18132" s="1">
        <f>COUNTIF(new_1108!A:A,A18132)</f>
        <v>3</v>
      </c>
      <c r="N18132" s="2">
        <f>COUNTIFS(new_scratc!A:A,A18132,new_scratc!F:F,F18132)</f>
        <v>3</v>
      </c>
      <c r="O18132" s="2">
        <f>COUNTIFS(new!A:A,A18132,new!F:F,F18132)</f>
        <v>3</v>
      </c>
      <c r="P18132" s="2">
        <f>COUNTIFS(new_1108!A:A,A18132,new_1108!F:F,F18132)</f>
        <v>3</v>
      </c>
    </row>
    <row r="18133" spans="1:16" x14ac:dyDescent="0.25">
      <c r="A18133" s="5" t="s">
        <v>12647</v>
      </c>
      <c r="B18133" s="2">
        <v>290</v>
      </c>
      <c r="C18133" s="2">
        <v>852</v>
      </c>
      <c r="D18133" s="2">
        <v>658</v>
      </c>
      <c r="E18133" s="2">
        <v>966</v>
      </c>
      <c r="F18133" s="2" t="s">
        <v>4</v>
      </c>
      <c r="H18133" s="6">
        <f t="shared" si="283"/>
        <v>635628</v>
      </c>
      <c r="J18133" s="1">
        <f>COUNTIF(new_scratc!A:A,A18133)</f>
        <v>1</v>
      </c>
      <c r="K18133" s="1">
        <f>COUNTIF(new!A:A,A18133)</f>
        <v>2</v>
      </c>
      <c r="L18133" s="1">
        <f>COUNTIF(new_1108!A:A,A18133)</f>
        <v>2</v>
      </c>
      <c r="N18133" s="2">
        <f>COUNTIFS(new_scratc!A:A,A18133,new_scratc!F:F,F18133)</f>
        <v>0</v>
      </c>
      <c r="O18133" s="2">
        <f>COUNTIFS(new!A:A,A18133,new!F:F,F18133)</f>
        <v>1</v>
      </c>
      <c r="P18133" s="2">
        <f>COUNTIFS(new_1108!A:A,A18133,new_1108!F:F,F18133)</f>
        <v>1</v>
      </c>
    </row>
    <row r="18134" spans="1:16" x14ac:dyDescent="0.25">
      <c r="A18134" s="5" t="s">
        <v>12838</v>
      </c>
      <c r="B18134" s="2">
        <v>467</v>
      </c>
      <c r="C18134" s="2">
        <v>622</v>
      </c>
      <c r="D18134" s="2">
        <v>615</v>
      </c>
      <c r="E18134" s="2">
        <v>826</v>
      </c>
      <c r="F18134" s="2" t="s">
        <v>1</v>
      </c>
      <c r="H18134" s="6">
        <f t="shared" si="283"/>
        <v>507990</v>
      </c>
      <c r="J18134" s="1">
        <f>COUNTIF(new_scratc!A:A,A18134)</f>
        <v>7</v>
      </c>
      <c r="K18134" s="1">
        <f>COUNTIF(new!A:A,A18134)</f>
        <v>6</v>
      </c>
      <c r="L18134" s="1">
        <f>COUNTIF(new_1108!A:A,A18134)</f>
        <v>6</v>
      </c>
      <c r="N18134" s="2">
        <f>COUNTIFS(new_scratc!A:A,A18134,new_scratc!F:F,F18134)</f>
        <v>6</v>
      </c>
      <c r="O18134" s="2">
        <f>COUNTIFS(new!A:A,A18134,new!F:F,F18134)</f>
        <v>4</v>
      </c>
      <c r="P18134" s="2">
        <f>COUNTIFS(new_1108!A:A,A18134,new_1108!F:F,F18134)</f>
        <v>4</v>
      </c>
    </row>
    <row r="18135" spans="1:16" x14ac:dyDescent="0.25">
      <c r="A18135" s="5" t="s">
        <v>12838</v>
      </c>
      <c r="B18135" s="2">
        <v>212</v>
      </c>
      <c r="C18135" s="2">
        <v>881</v>
      </c>
      <c r="D18135" s="2">
        <v>376</v>
      </c>
      <c r="E18135" s="2">
        <v>1075</v>
      </c>
      <c r="F18135" s="2" t="s">
        <v>1</v>
      </c>
      <c r="H18135" s="6">
        <f t="shared" si="283"/>
        <v>404200</v>
      </c>
      <c r="J18135" s="1">
        <f>COUNTIF(new_scratc!A:A,A18135)</f>
        <v>7</v>
      </c>
      <c r="K18135" s="1">
        <f>COUNTIF(new!A:A,A18135)</f>
        <v>6</v>
      </c>
      <c r="L18135" s="1">
        <f>COUNTIF(new_1108!A:A,A18135)</f>
        <v>6</v>
      </c>
      <c r="N18135" s="2">
        <f>COUNTIFS(new_scratc!A:A,A18135,new_scratc!F:F,F18135)</f>
        <v>6</v>
      </c>
      <c r="O18135" s="2">
        <f>COUNTIFS(new!A:A,A18135,new!F:F,F18135)</f>
        <v>4</v>
      </c>
      <c r="P18135" s="2">
        <f>COUNTIFS(new_1108!A:A,A18135,new_1108!F:F,F18135)</f>
        <v>4</v>
      </c>
    </row>
    <row r="18136" spans="1:16" x14ac:dyDescent="0.25">
      <c r="A18136" s="5" t="s">
        <v>17785</v>
      </c>
      <c r="B18136" s="2">
        <v>1215</v>
      </c>
      <c r="C18136" s="2">
        <v>1019</v>
      </c>
      <c r="D18136" s="2">
        <v>1563</v>
      </c>
      <c r="E18136" s="2">
        <v>1080</v>
      </c>
      <c r="F18136" s="2" t="s">
        <v>7</v>
      </c>
      <c r="H18136" s="6">
        <f t="shared" si="283"/>
        <v>1688040</v>
      </c>
      <c r="J18136" s="1">
        <f>COUNTIF(new_scratc!A:A,A18136)</f>
        <v>3</v>
      </c>
      <c r="K18136" s="1">
        <f>COUNTIF(new!A:A,A18136)</f>
        <v>3</v>
      </c>
      <c r="L18136" s="1">
        <f>COUNTIF(new_1108!A:A,A18136)</f>
        <v>3</v>
      </c>
      <c r="N18136" s="2">
        <f>COUNTIFS(new_scratc!A:A,A18136,new_scratc!F:F,F18136)</f>
        <v>1</v>
      </c>
      <c r="O18136" s="2">
        <f>COUNTIFS(new!A:A,A18136,new!F:F,F18136)</f>
        <v>2</v>
      </c>
      <c r="P18136" s="2">
        <f>COUNTIFS(new_1108!A:A,A18136,new_1108!F:F,F18136)</f>
        <v>2</v>
      </c>
    </row>
    <row r="18137" spans="1:16" x14ac:dyDescent="0.25">
      <c r="A18137" s="5" t="s">
        <v>17785</v>
      </c>
      <c r="B18137" s="2">
        <v>1570</v>
      </c>
      <c r="C18137" s="2">
        <v>962</v>
      </c>
      <c r="D18137" s="2">
        <v>1920</v>
      </c>
      <c r="E18137" s="2">
        <v>1029</v>
      </c>
      <c r="F18137" s="2" t="s">
        <v>7</v>
      </c>
      <c r="H18137" s="6">
        <f t="shared" si="283"/>
        <v>1975680</v>
      </c>
      <c r="J18137" s="1">
        <f>COUNTIF(new_scratc!A:A,A18137)</f>
        <v>3</v>
      </c>
      <c r="K18137" s="1">
        <f>COUNTIF(new!A:A,A18137)</f>
        <v>3</v>
      </c>
      <c r="L18137" s="1">
        <f>COUNTIF(new_1108!A:A,A18137)</f>
        <v>3</v>
      </c>
      <c r="N18137" s="2">
        <f>COUNTIFS(new_scratc!A:A,A18137,new_scratc!F:F,F18137)</f>
        <v>1</v>
      </c>
      <c r="O18137" s="2">
        <f>COUNTIFS(new!A:A,A18137,new!F:F,F18137)</f>
        <v>2</v>
      </c>
      <c r="P18137" s="2">
        <f>COUNTIFS(new_1108!A:A,A18137,new_1108!F:F,F18137)</f>
        <v>2</v>
      </c>
    </row>
    <row r="18138" spans="1:16" x14ac:dyDescent="0.25">
      <c r="A18138" s="5" t="s">
        <v>17785</v>
      </c>
      <c r="B18138" s="2">
        <v>610</v>
      </c>
      <c r="C18138" s="2">
        <v>650</v>
      </c>
      <c r="D18138" s="2">
        <v>752</v>
      </c>
      <c r="E18138" s="2">
        <v>939</v>
      </c>
      <c r="F18138" s="2" t="s">
        <v>1</v>
      </c>
      <c r="H18138" s="6">
        <f t="shared" si="283"/>
        <v>706128</v>
      </c>
      <c r="J18138" s="1">
        <f>COUNTIF(new_scratc!A:A,A18138)</f>
        <v>3</v>
      </c>
      <c r="K18138" s="1">
        <f>COUNTIF(new!A:A,A18138)</f>
        <v>3</v>
      </c>
      <c r="L18138" s="1">
        <f>COUNTIF(new_1108!A:A,A18138)</f>
        <v>3</v>
      </c>
      <c r="N18138" s="2">
        <f>COUNTIFS(new_scratc!A:A,A18138,new_scratc!F:F,F18138)</f>
        <v>2</v>
      </c>
      <c r="O18138" s="2">
        <f>COUNTIFS(new!A:A,A18138,new!F:F,F18138)</f>
        <v>1</v>
      </c>
      <c r="P18138" s="2">
        <f>COUNTIFS(new_1108!A:A,A18138,new_1108!F:F,F18138)</f>
        <v>1</v>
      </c>
    </row>
    <row r="18139" spans="1:16" x14ac:dyDescent="0.25">
      <c r="A18139" s="5" t="s">
        <v>17785</v>
      </c>
      <c r="B18139" s="2">
        <v>513</v>
      </c>
      <c r="C18139" s="2">
        <v>944</v>
      </c>
      <c r="D18139" s="2">
        <v>630</v>
      </c>
      <c r="E18139" s="2">
        <v>1073</v>
      </c>
      <c r="F18139" s="2" t="s">
        <v>1</v>
      </c>
      <c r="H18139" s="6">
        <f t="shared" si="283"/>
        <v>675990</v>
      </c>
      <c r="J18139" s="1">
        <f>COUNTIF(new_scratc!A:A,A18139)</f>
        <v>3</v>
      </c>
      <c r="K18139" s="1">
        <f>COUNTIF(new!A:A,A18139)</f>
        <v>3</v>
      </c>
      <c r="L18139" s="1">
        <f>COUNTIF(new_1108!A:A,A18139)</f>
        <v>3</v>
      </c>
      <c r="N18139" s="2">
        <f>COUNTIFS(new_scratc!A:A,A18139,new_scratc!F:F,F18139)</f>
        <v>2</v>
      </c>
      <c r="O18139" s="2">
        <f>COUNTIFS(new!A:A,A18139,new!F:F,F18139)</f>
        <v>1</v>
      </c>
      <c r="P18139" s="2">
        <f>COUNTIFS(new_1108!A:A,A18139,new_1108!F:F,F18139)</f>
        <v>1</v>
      </c>
    </row>
    <row r="18140" spans="1:16" x14ac:dyDescent="0.25">
      <c r="A18140" s="5" t="s">
        <v>16002</v>
      </c>
      <c r="B18140" s="2">
        <v>597</v>
      </c>
      <c r="C18140" s="2">
        <v>741</v>
      </c>
      <c r="D18140" s="2">
        <v>845</v>
      </c>
      <c r="E18140" s="2">
        <v>822</v>
      </c>
      <c r="F18140" s="2" t="s">
        <v>5</v>
      </c>
      <c r="H18140" s="6">
        <f t="shared" si="283"/>
        <v>694590</v>
      </c>
      <c r="J18140" s="1">
        <f>COUNTIF(new_scratc!A:A,A18140)</f>
        <v>1</v>
      </c>
      <c r="K18140" s="1">
        <f>COUNTIF(new!A:A,A18140)</f>
        <v>1</v>
      </c>
      <c r="L18140" s="1">
        <f>COUNTIF(new_1108!A:A,A18140)</f>
        <v>1</v>
      </c>
      <c r="N18140" s="2">
        <f>COUNTIFS(new_scratc!A:A,A18140,new_scratc!F:F,F18140)</f>
        <v>1</v>
      </c>
      <c r="O18140" s="2">
        <f>COUNTIFS(new!A:A,A18140,new!F:F,F18140)</f>
        <v>1</v>
      </c>
      <c r="P18140" s="2">
        <f>COUNTIFS(new_1108!A:A,A18140,new_1108!F:F,F18140)</f>
        <v>1</v>
      </c>
    </row>
    <row r="18141" spans="1:16" x14ac:dyDescent="0.25">
      <c r="A18141" s="5" t="s">
        <v>12302</v>
      </c>
      <c r="B18141" s="2">
        <v>427</v>
      </c>
      <c r="C18141" s="2">
        <v>545</v>
      </c>
      <c r="D18141" s="2">
        <v>826</v>
      </c>
      <c r="E18141" s="2">
        <v>738</v>
      </c>
      <c r="F18141" s="2" t="s">
        <v>19</v>
      </c>
      <c r="H18141" s="6">
        <f t="shared" si="283"/>
        <v>609588</v>
      </c>
      <c r="J18141" s="1">
        <f>COUNTIF(new_scratc!A:A,A18141)</f>
        <v>0</v>
      </c>
      <c r="K18141" s="1">
        <f>COUNTIF(new!A:A,A18141)</f>
        <v>3</v>
      </c>
      <c r="L18141" s="1">
        <f>COUNTIF(new_1108!A:A,A18141)</f>
        <v>3</v>
      </c>
      <c r="N18141" s="2">
        <f>COUNTIFS(new_scratc!A:A,A18141,new_scratc!F:F,F18141)</f>
        <v>0</v>
      </c>
      <c r="O18141" s="2">
        <f>COUNTIFS(new!A:A,A18141,new!F:F,F18141)</f>
        <v>1</v>
      </c>
      <c r="P18141" s="2">
        <f>COUNTIFS(new_1108!A:A,A18141,new_1108!F:F,F18141)</f>
        <v>1</v>
      </c>
    </row>
    <row r="18142" spans="1:16" x14ac:dyDescent="0.25">
      <c r="A18142" s="5" t="s">
        <v>12418</v>
      </c>
      <c r="B18142" s="2">
        <v>713</v>
      </c>
      <c r="C18142" s="2">
        <v>970</v>
      </c>
      <c r="D18142" s="2">
        <v>796</v>
      </c>
      <c r="E18142" s="2">
        <v>1073</v>
      </c>
      <c r="F18142" s="2" t="s">
        <v>1</v>
      </c>
      <c r="H18142" s="6">
        <f t="shared" si="283"/>
        <v>854108</v>
      </c>
      <c r="J18142" s="1">
        <f>COUNTIF(new_scratc!A:A,A18142)</f>
        <v>1</v>
      </c>
      <c r="K18142" s="1">
        <f>COUNTIF(new!A:A,A18142)</f>
        <v>3</v>
      </c>
      <c r="L18142" s="1">
        <f>COUNTIF(new_1108!A:A,A18142)</f>
        <v>3</v>
      </c>
      <c r="N18142" s="2">
        <f>COUNTIFS(new_scratc!A:A,A18142,new_scratc!F:F,F18142)</f>
        <v>1</v>
      </c>
      <c r="O18142" s="2">
        <f>COUNTIFS(new!A:A,A18142,new!F:F,F18142)</f>
        <v>2</v>
      </c>
      <c r="P18142" s="2">
        <f>COUNTIFS(new_1108!A:A,A18142,new_1108!F:F,F18142)</f>
        <v>2</v>
      </c>
    </row>
    <row r="18143" spans="1:16" x14ac:dyDescent="0.25">
      <c r="A18143" s="5" t="s">
        <v>12418</v>
      </c>
      <c r="B18143" s="2">
        <v>847</v>
      </c>
      <c r="C18143" s="2">
        <v>533</v>
      </c>
      <c r="D18143" s="2">
        <v>933</v>
      </c>
      <c r="E18143" s="2">
        <v>780</v>
      </c>
      <c r="F18143" s="2" t="s">
        <v>1</v>
      </c>
      <c r="H18143" s="6">
        <f t="shared" si="283"/>
        <v>727740</v>
      </c>
      <c r="J18143" s="1">
        <f>COUNTIF(new_scratc!A:A,A18143)</f>
        <v>1</v>
      </c>
      <c r="K18143" s="1">
        <f>COUNTIF(new!A:A,A18143)</f>
        <v>3</v>
      </c>
      <c r="L18143" s="1">
        <f>COUNTIF(new_1108!A:A,A18143)</f>
        <v>3</v>
      </c>
      <c r="N18143" s="2">
        <f>COUNTIFS(new_scratc!A:A,A18143,new_scratc!F:F,F18143)</f>
        <v>1</v>
      </c>
      <c r="O18143" s="2">
        <f>COUNTIFS(new!A:A,A18143,new!F:F,F18143)</f>
        <v>2</v>
      </c>
      <c r="P18143" s="2">
        <f>COUNTIFS(new_1108!A:A,A18143,new_1108!F:F,F18143)</f>
        <v>2</v>
      </c>
    </row>
    <row r="18144" spans="1:16" x14ac:dyDescent="0.25">
      <c r="A18144" s="5" t="s">
        <v>12418</v>
      </c>
      <c r="B18144" s="2">
        <v>1419</v>
      </c>
      <c r="C18144" s="2">
        <v>412</v>
      </c>
      <c r="D18144" s="2">
        <v>1578</v>
      </c>
      <c r="E18144" s="2">
        <v>438</v>
      </c>
      <c r="F18144" s="2" t="s">
        <v>7</v>
      </c>
      <c r="H18144" s="6">
        <f t="shared" si="283"/>
        <v>691164</v>
      </c>
      <c r="J18144" s="1">
        <f>COUNTIF(new_scratc!A:A,A18144)</f>
        <v>1</v>
      </c>
      <c r="K18144" s="1">
        <f>COUNTIF(new!A:A,A18144)</f>
        <v>3</v>
      </c>
      <c r="L18144" s="1">
        <f>COUNTIF(new_1108!A:A,A18144)</f>
        <v>3</v>
      </c>
      <c r="N18144" s="2">
        <f>COUNTIFS(new_scratc!A:A,A18144,new_scratc!F:F,F18144)</f>
        <v>0</v>
      </c>
      <c r="O18144" s="2">
        <f>COUNTIFS(new!A:A,A18144,new!F:F,F18144)</f>
        <v>0</v>
      </c>
      <c r="P18144" s="2">
        <f>COUNTIFS(new_1108!A:A,A18144,new_1108!F:F,F18144)</f>
        <v>0</v>
      </c>
    </row>
    <row r="18145" spans="1:16" x14ac:dyDescent="0.25">
      <c r="A18145" s="5" t="s">
        <v>12846</v>
      </c>
      <c r="B18145" s="2">
        <v>996</v>
      </c>
      <c r="C18145" s="2">
        <v>793</v>
      </c>
      <c r="D18145" s="2">
        <v>1582</v>
      </c>
      <c r="E18145" s="2">
        <v>851</v>
      </c>
      <c r="F18145" s="2" t="s">
        <v>7</v>
      </c>
      <c r="H18145" s="6">
        <f t="shared" si="283"/>
        <v>1346282</v>
      </c>
      <c r="J18145" s="1">
        <f>COUNTIF(new_scratc!A:A,A18145)</f>
        <v>2</v>
      </c>
      <c r="K18145" s="1">
        <f>COUNTIF(new!A:A,A18145)</f>
        <v>3</v>
      </c>
      <c r="L18145" s="1">
        <f>COUNTIF(new_1108!A:A,A18145)</f>
        <v>3</v>
      </c>
      <c r="N18145" s="2">
        <f>COUNTIFS(new_scratc!A:A,A18145,new_scratc!F:F,F18145)</f>
        <v>1</v>
      </c>
      <c r="O18145" s="2">
        <f>COUNTIFS(new!A:A,A18145,new!F:F,F18145)</f>
        <v>2</v>
      </c>
      <c r="P18145" s="2">
        <f>COUNTIFS(new_1108!A:A,A18145,new_1108!F:F,F18145)</f>
        <v>2</v>
      </c>
    </row>
    <row r="18146" spans="1:16" x14ac:dyDescent="0.25">
      <c r="A18146" s="5" t="s">
        <v>11554</v>
      </c>
      <c r="B18146" s="2">
        <v>516</v>
      </c>
      <c r="C18146" s="2">
        <v>530</v>
      </c>
      <c r="D18146" s="2">
        <v>664</v>
      </c>
      <c r="E18146" s="2">
        <v>710</v>
      </c>
      <c r="F18146" s="2" t="s">
        <v>1</v>
      </c>
      <c r="H18146" s="6">
        <f t="shared" si="283"/>
        <v>471440</v>
      </c>
      <c r="J18146" s="1">
        <f>COUNTIF(new_scratc!A:A,A18146)</f>
        <v>6</v>
      </c>
      <c r="K18146" s="1">
        <f>COUNTIF(new!A:A,A18146)</f>
        <v>7</v>
      </c>
      <c r="L18146" s="1">
        <f>COUNTIF(new_1108!A:A,A18146)</f>
        <v>7</v>
      </c>
      <c r="N18146" s="2">
        <f>COUNTIFS(new_scratc!A:A,A18146,new_scratc!F:F,F18146)</f>
        <v>6</v>
      </c>
      <c r="O18146" s="2">
        <f>COUNTIFS(new!A:A,A18146,new!F:F,F18146)</f>
        <v>7</v>
      </c>
      <c r="P18146" s="2">
        <f>COUNTIFS(new_1108!A:A,A18146,new_1108!F:F,F18146)</f>
        <v>7</v>
      </c>
    </row>
    <row r="18147" spans="1:16" x14ac:dyDescent="0.25">
      <c r="A18147" s="5" t="s">
        <v>11554</v>
      </c>
      <c r="B18147" s="2">
        <v>258</v>
      </c>
      <c r="C18147" s="2">
        <v>773</v>
      </c>
      <c r="D18147" s="2">
        <v>442</v>
      </c>
      <c r="E18147" s="2">
        <v>976</v>
      </c>
      <c r="F18147" s="2" t="s">
        <v>1</v>
      </c>
      <c r="H18147" s="6">
        <f t="shared" si="283"/>
        <v>431392</v>
      </c>
      <c r="J18147" s="1">
        <f>COUNTIF(new_scratc!A:A,A18147)</f>
        <v>6</v>
      </c>
      <c r="K18147" s="1">
        <f>COUNTIF(new!A:A,A18147)</f>
        <v>7</v>
      </c>
      <c r="L18147" s="1">
        <f>COUNTIF(new_1108!A:A,A18147)</f>
        <v>7</v>
      </c>
      <c r="N18147" s="2">
        <f>COUNTIFS(new_scratc!A:A,A18147,new_scratc!F:F,F18147)</f>
        <v>6</v>
      </c>
      <c r="O18147" s="2">
        <f>COUNTIFS(new!A:A,A18147,new!F:F,F18147)</f>
        <v>7</v>
      </c>
      <c r="P18147" s="2">
        <f>COUNTIFS(new_1108!A:A,A18147,new_1108!F:F,F18147)</f>
        <v>7</v>
      </c>
    </row>
    <row r="18148" spans="1:16" x14ac:dyDescent="0.25">
      <c r="A18148" s="5" t="s">
        <v>11554</v>
      </c>
      <c r="B18148" s="2">
        <v>675</v>
      </c>
      <c r="C18148" s="2">
        <v>412</v>
      </c>
      <c r="D18148" s="2">
        <v>770</v>
      </c>
      <c r="E18148" s="2">
        <v>515</v>
      </c>
      <c r="F18148" s="2" t="s">
        <v>1</v>
      </c>
      <c r="H18148" s="6">
        <f t="shared" si="283"/>
        <v>396550</v>
      </c>
      <c r="J18148" s="1">
        <f>COUNTIF(new_scratc!A:A,A18148)</f>
        <v>6</v>
      </c>
      <c r="K18148" s="1">
        <f>COUNTIF(new!A:A,A18148)</f>
        <v>7</v>
      </c>
      <c r="L18148" s="1">
        <f>COUNTIF(new_1108!A:A,A18148)</f>
        <v>7</v>
      </c>
      <c r="N18148" s="2">
        <f>COUNTIFS(new_scratc!A:A,A18148,new_scratc!F:F,F18148)</f>
        <v>6</v>
      </c>
      <c r="O18148" s="2">
        <f>COUNTIFS(new!A:A,A18148,new!F:F,F18148)</f>
        <v>7</v>
      </c>
      <c r="P18148" s="2">
        <f>COUNTIFS(new_1108!A:A,A18148,new_1108!F:F,F18148)</f>
        <v>7</v>
      </c>
    </row>
    <row r="18149" spans="1:16" x14ac:dyDescent="0.25">
      <c r="A18149" s="5" t="s">
        <v>11554</v>
      </c>
      <c r="B18149" s="2">
        <v>1396</v>
      </c>
      <c r="C18149" s="2">
        <v>439</v>
      </c>
      <c r="D18149" s="2">
        <v>1495</v>
      </c>
      <c r="E18149" s="2">
        <v>530</v>
      </c>
      <c r="F18149" s="2" t="s">
        <v>1</v>
      </c>
      <c r="H18149" s="6">
        <f t="shared" si="283"/>
        <v>792350</v>
      </c>
      <c r="J18149" s="1">
        <f>COUNTIF(new_scratc!A:A,A18149)</f>
        <v>6</v>
      </c>
      <c r="K18149" s="1">
        <f>COUNTIF(new!A:A,A18149)</f>
        <v>7</v>
      </c>
      <c r="L18149" s="1">
        <f>COUNTIF(new_1108!A:A,A18149)</f>
        <v>7</v>
      </c>
      <c r="N18149" s="2">
        <f>COUNTIFS(new_scratc!A:A,A18149,new_scratc!F:F,F18149)</f>
        <v>6</v>
      </c>
      <c r="O18149" s="2">
        <f>COUNTIFS(new!A:A,A18149,new!F:F,F18149)</f>
        <v>7</v>
      </c>
      <c r="P18149" s="2">
        <f>COUNTIFS(new_1108!A:A,A18149,new_1108!F:F,F18149)</f>
        <v>7</v>
      </c>
    </row>
    <row r="18150" spans="1:16" x14ac:dyDescent="0.25">
      <c r="A18150" s="5" t="s">
        <v>11554</v>
      </c>
      <c r="B18150" s="2">
        <v>224</v>
      </c>
      <c r="C18150" s="2">
        <v>1015</v>
      </c>
      <c r="D18150" s="2">
        <v>279</v>
      </c>
      <c r="E18150" s="2">
        <v>1075</v>
      </c>
      <c r="F18150" s="2" t="s">
        <v>1</v>
      </c>
      <c r="H18150" s="6">
        <f t="shared" si="283"/>
        <v>299925</v>
      </c>
      <c r="J18150" s="1">
        <f>COUNTIF(new_scratc!A:A,A18150)</f>
        <v>6</v>
      </c>
      <c r="K18150" s="1">
        <f>COUNTIF(new!A:A,A18150)</f>
        <v>7</v>
      </c>
      <c r="L18150" s="1">
        <f>COUNTIF(new_1108!A:A,A18150)</f>
        <v>7</v>
      </c>
      <c r="N18150" s="2">
        <f>COUNTIFS(new_scratc!A:A,A18150,new_scratc!F:F,F18150)</f>
        <v>6</v>
      </c>
      <c r="O18150" s="2">
        <f>COUNTIFS(new!A:A,A18150,new!F:F,F18150)</f>
        <v>7</v>
      </c>
      <c r="P18150" s="2">
        <f>COUNTIFS(new_1108!A:A,A18150,new_1108!F:F,F18150)</f>
        <v>7</v>
      </c>
    </row>
    <row r="18151" spans="1:16" x14ac:dyDescent="0.25">
      <c r="A18151" s="5" t="s">
        <v>15816</v>
      </c>
      <c r="B18151" s="2">
        <v>1502</v>
      </c>
      <c r="C18151" s="2">
        <v>639</v>
      </c>
      <c r="D18151" s="2">
        <v>1908</v>
      </c>
      <c r="E18151" s="2">
        <v>706</v>
      </c>
      <c r="F18151" s="2" t="s">
        <v>7</v>
      </c>
      <c r="H18151" s="6">
        <f t="shared" si="283"/>
        <v>1347048</v>
      </c>
      <c r="J18151" s="1">
        <f>COUNTIF(new_scratc!A:A,A18151)</f>
        <v>4</v>
      </c>
      <c r="K18151" s="1">
        <f>COUNTIF(new!A:A,A18151)</f>
        <v>2</v>
      </c>
      <c r="L18151" s="1">
        <f>COUNTIF(new_1108!A:A,A18151)</f>
        <v>2</v>
      </c>
      <c r="N18151" s="2">
        <f>COUNTIFS(new_scratc!A:A,A18151,new_scratc!F:F,F18151)</f>
        <v>0</v>
      </c>
      <c r="O18151" s="2">
        <f>COUNTIFS(new!A:A,A18151,new!F:F,F18151)</f>
        <v>0</v>
      </c>
      <c r="P18151" s="2">
        <f>COUNTIFS(new_1108!A:A,A18151,new_1108!F:F,F18151)</f>
        <v>0</v>
      </c>
    </row>
    <row r="18152" spans="1:16" x14ac:dyDescent="0.25">
      <c r="A18152" s="5" t="s">
        <v>15816</v>
      </c>
      <c r="B18152" s="2">
        <v>1289</v>
      </c>
      <c r="C18152" s="2">
        <v>631</v>
      </c>
      <c r="D18152" s="2">
        <v>1490</v>
      </c>
      <c r="E18152" s="2">
        <v>704</v>
      </c>
      <c r="F18152" s="2" t="s">
        <v>5</v>
      </c>
      <c r="H18152" s="6">
        <f t="shared" si="283"/>
        <v>1048960</v>
      </c>
      <c r="J18152" s="1">
        <f>COUNTIF(new_scratc!A:A,A18152)</f>
        <v>4</v>
      </c>
      <c r="K18152" s="1">
        <f>COUNTIF(new!A:A,A18152)</f>
        <v>2</v>
      </c>
      <c r="L18152" s="1">
        <f>COUNTIF(new_1108!A:A,A18152)</f>
        <v>2</v>
      </c>
      <c r="N18152" s="2">
        <f>COUNTIFS(new_scratc!A:A,A18152,new_scratc!F:F,F18152)</f>
        <v>0</v>
      </c>
      <c r="O18152" s="2">
        <f>COUNTIFS(new!A:A,A18152,new!F:F,F18152)</f>
        <v>0</v>
      </c>
      <c r="P18152" s="2">
        <f>COUNTIFS(new_1108!A:A,A18152,new_1108!F:F,F18152)</f>
        <v>0</v>
      </c>
    </row>
    <row r="18153" spans="1:16" x14ac:dyDescent="0.25">
      <c r="A18153" s="5" t="s">
        <v>15816</v>
      </c>
      <c r="B18153" s="2">
        <v>1649</v>
      </c>
      <c r="C18153" s="2">
        <v>475</v>
      </c>
      <c r="D18153" s="2">
        <v>1720</v>
      </c>
      <c r="E18153" s="2">
        <v>544</v>
      </c>
      <c r="F18153" s="2" t="s">
        <v>22</v>
      </c>
      <c r="H18153" s="6">
        <f t="shared" si="283"/>
        <v>935680</v>
      </c>
      <c r="J18153" s="1">
        <f>COUNTIF(new_scratc!A:A,A18153)</f>
        <v>4</v>
      </c>
      <c r="K18153" s="1">
        <f>COUNTIF(new!A:A,A18153)</f>
        <v>2</v>
      </c>
      <c r="L18153" s="1">
        <f>COUNTIF(new_1108!A:A,A18153)</f>
        <v>2</v>
      </c>
      <c r="N18153" s="2">
        <f>COUNTIFS(new_scratc!A:A,A18153,new_scratc!F:F,F18153)</f>
        <v>1</v>
      </c>
      <c r="O18153" s="2">
        <f>COUNTIFS(new!A:A,A18153,new!F:F,F18153)</f>
        <v>0</v>
      </c>
      <c r="P18153" s="2">
        <f>COUNTIFS(new_1108!A:A,A18153,new_1108!F:F,F18153)</f>
        <v>0</v>
      </c>
    </row>
    <row r="18154" spans="1:16" x14ac:dyDescent="0.25">
      <c r="A18154" s="5" t="s">
        <v>15816</v>
      </c>
      <c r="B18154" s="2">
        <v>876</v>
      </c>
      <c r="C18154" s="2">
        <v>296</v>
      </c>
      <c r="D18154" s="2">
        <v>942</v>
      </c>
      <c r="E18154" s="2">
        <v>345</v>
      </c>
      <c r="F18154" s="2" t="s">
        <v>22</v>
      </c>
      <c r="H18154" s="6">
        <f t="shared" si="283"/>
        <v>324990</v>
      </c>
      <c r="J18154" s="1">
        <f>COUNTIF(new_scratc!A:A,A18154)</f>
        <v>4</v>
      </c>
      <c r="K18154" s="1">
        <f>COUNTIF(new!A:A,A18154)</f>
        <v>2</v>
      </c>
      <c r="L18154" s="1">
        <f>COUNTIF(new_1108!A:A,A18154)</f>
        <v>2</v>
      </c>
      <c r="N18154" s="2">
        <f>COUNTIFS(new_scratc!A:A,A18154,new_scratc!F:F,F18154)</f>
        <v>1</v>
      </c>
      <c r="O18154" s="2">
        <f>COUNTIFS(new!A:A,A18154,new!F:F,F18154)</f>
        <v>0</v>
      </c>
      <c r="P18154" s="2">
        <f>COUNTIFS(new_1108!A:A,A18154,new_1108!F:F,F18154)</f>
        <v>0</v>
      </c>
    </row>
    <row r="18155" spans="1:16" x14ac:dyDescent="0.25">
      <c r="A18155" s="5" t="s">
        <v>13735</v>
      </c>
      <c r="B18155" s="2">
        <v>347</v>
      </c>
      <c r="C18155" s="2">
        <v>882</v>
      </c>
      <c r="D18155" s="2">
        <v>602</v>
      </c>
      <c r="E18155" s="2">
        <v>1072</v>
      </c>
      <c r="F18155" s="2" t="s">
        <v>5</v>
      </c>
      <c r="H18155" s="6">
        <f t="shared" si="283"/>
        <v>645344</v>
      </c>
      <c r="J18155" s="1">
        <f>COUNTIF(new_scratc!A:A,A18155)</f>
        <v>3</v>
      </c>
      <c r="K18155" s="1">
        <f>COUNTIF(new!A:A,A18155)</f>
        <v>3</v>
      </c>
      <c r="L18155" s="1">
        <f>COUNTIF(new_1108!A:A,A18155)</f>
        <v>3</v>
      </c>
      <c r="N18155" s="2">
        <f>COUNTIFS(new_scratc!A:A,A18155,new_scratc!F:F,F18155)</f>
        <v>2</v>
      </c>
      <c r="O18155" s="2">
        <f>COUNTIFS(new!A:A,A18155,new!F:F,F18155)</f>
        <v>2</v>
      </c>
      <c r="P18155" s="2">
        <f>COUNTIFS(new_1108!A:A,A18155,new_1108!F:F,F18155)</f>
        <v>2</v>
      </c>
    </row>
    <row r="18156" spans="1:16" x14ac:dyDescent="0.25">
      <c r="A18156" s="5" t="s">
        <v>13735</v>
      </c>
      <c r="B18156" s="2">
        <v>1</v>
      </c>
      <c r="C18156" s="2">
        <v>799</v>
      </c>
      <c r="D18156" s="2">
        <v>298</v>
      </c>
      <c r="E18156" s="2">
        <v>886</v>
      </c>
      <c r="F18156" s="2" t="s">
        <v>7</v>
      </c>
      <c r="H18156" s="6">
        <f t="shared" si="283"/>
        <v>264028</v>
      </c>
      <c r="J18156" s="1">
        <f>COUNTIF(new_scratc!A:A,A18156)</f>
        <v>3</v>
      </c>
      <c r="K18156" s="1">
        <f>COUNTIF(new!A:A,A18156)</f>
        <v>3</v>
      </c>
      <c r="L18156" s="1">
        <f>COUNTIF(new_1108!A:A,A18156)</f>
        <v>3</v>
      </c>
      <c r="N18156" s="2">
        <f>COUNTIFS(new_scratc!A:A,A18156,new_scratc!F:F,F18156)</f>
        <v>1</v>
      </c>
      <c r="O18156" s="2">
        <f>COUNTIFS(new!A:A,A18156,new!F:F,F18156)</f>
        <v>1</v>
      </c>
      <c r="P18156" s="2">
        <f>COUNTIFS(new_1108!A:A,A18156,new_1108!F:F,F18156)</f>
        <v>1</v>
      </c>
    </row>
    <row r="18157" spans="1:16" x14ac:dyDescent="0.25">
      <c r="A18157" s="5" t="s">
        <v>13735</v>
      </c>
      <c r="B18157" s="2">
        <v>622</v>
      </c>
      <c r="C18157" s="2">
        <v>947</v>
      </c>
      <c r="D18157" s="2">
        <v>1083</v>
      </c>
      <c r="E18157" s="2">
        <v>1004</v>
      </c>
      <c r="F18157" s="2" t="s">
        <v>7</v>
      </c>
      <c r="H18157" s="6">
        <f t="shared" si="283"/>
        <v>1087332</v>
      </c>
      <c r="J18157" s="1">
        <f>COUNTIF(new_scratc!A:A,A18157)</f>
        <v>3</v>
      </c>
      <c r="K18157" s="1">
        <f>COUNTIF(new!A:A,A18157)</f>
        <v>3</v>
      </c>
      <c r="L18157" s="1">
        <f>COUNTIF(new_1108!A:A,A18157)</f>
        <v>3</v>
      </c>
      <c r="N18157" s="2">
        <f>COUNTIFS(new_scratc!A:A,A18157,new_scratc!F:F,F18157)</f>
        <v>1</v>
      </c>
      <c r="O18157" s="2">
        <f>COUNTIFS(new!A:A,A18157,new!F:F,F18157)</f>
        <v>1</v>
      </c>
      <c r="P18157" s="2">
        <f>COUNTIFS(new_1108!A:A,A18157,new_1108!F:F,F18157)</f>
        <v>1</v>
      </c>
    </row>
    <row r="18158" spans="1:16" x14ac:dyDescent="0.25">
      <c r="A18158" s="5" t="s">
        <v>13735</v>
      </c>
      <c r="B18158" s="2">
        <v>1100</v>
      </c>
      <c r="C18158" s="2">
        <v>980</v>
      </c>
      <c r="D18158" s="2">
        <v>1561</v>
      </c>
      <c r="E18158" s="2">
        <v>1037</v>
      </c>
      <c r="F18158" s="2" t="s">
        <v>7</v>
      </c>
      <c r="H18158" s="6">
        <f t="shared" si="283"/>
        <v>1618757</v>
      </c>
      <c r="J18158" s="1">
        <f>COUNTIF(new_scratc!A:A,A18158)</f>
        <v>3</v>
      </c>
      <c r="K18158" s="1">
        <f>COUNTIF(new!A:A,A18158)</f>
        <v>3</v>
      </c>
      <c r="L18158" s="1">
        <f>COUNTIF(new_1108!A:A,A18158)</f>
        <v>3</v>
      </c>
      <c r="N18158" s="2">
        <f>COUNTIFS(new_scratc!A:A,A18158,new_scratc!F:F,F18158)</f>
        <v>1</v>
      </c>
      <c r="O18158" s="2">
        <f>COUNTIFS(new!A:A,A18158,new!F:F,F18158)</f>
        <v>1</v>
      </c>
      <c r="P18158" s="2">
        <f>COUNTIFS(new_1108!A:A,A18158,new_1108!F:F,F18158)</f>
        <v>1</v>
      </c>
    </row>
    <row r="18159" spans="1:16" x14ac:dyDescent="0.25">
      <c r="A18159" s="5" t="s">
        <v>13735</v>
      </c>
      <c r="B18159" s="2">
        <v>1575</v>
      </c>
      <c r="C18159" s="2">
        <v>997</v>
      </c>
      <c r="D18159" s="2">
        <v>1788</v>
      </c>
      <c r="E18159" s="2">
        <v>1064</v>
      </c>
      <c r="F18159" s="2" t="s">
        <v>7</v>
      </c>
      <c r="H18159" s="6">
        <f t="shared" si="283"/>
        <v>1902432</v>
      </c>
      <c r="J18159" s="1">
        <f>COUNTIF(new_scratc!A:A,A18159)</f>
        <v>3</v>
      </c>
      <c r="K18159" s="1">
        <f>COUNTIF(new!A:A,A18159)</f>
        <v>3</v>
      </c>
      <c r="L18159" s="1">
        <f>COUNTIF(new_1108!A:A,A18159)</f>
        <v>3</v>
      </c>
      <c r="N18159" s="2">
        <f>COUNTIFS(new_scratc!A:A,A18159,new_scratc!F:F,F18159)</f>
        <v>1</v>
      </c>
      <c r="O18159" s="2">
        <f>COUNTIFS(new!A:A,A18159,new!F:F,F18159)</f>
        <v>1</v>
      </c>
      <c r="P18159" s="2">
        <f>COUNTIFS(new_1108!A:A,A18159,new_1108!F:F,F18159)</f>
        <v>1</v>
      </c>
    </row>
    <row r="18160" spans="1:16" x14ac:dyDescent="0.25">
      <c r="A18160" s="5" t="s">
        <v>16903</v>
      </c>
      <c r="B18160" s="2">
        <v>1600</v>
      </c>
      <c r="C18160" s="2">
        <v>887</v>
      </c>
      <c r="D18160" s="2">
        <v>1758</v>
      </c>
      <c r="E18160" s="2">
        <v>1071</v>
      </c>
      <c r="F18160" s="2" t="s">
        <v>1</v>
      </c>
      <c r="H18160" s="6">
        <f t="shared" si="283"/>
        <v>1882818</v>
      </c>
      <c r="J18160" s="1">
        <f>COUNTIF(new_scratc!A:A,A18160)</f>
        <v>2</v>
      </c>
      <c r="K18160" s="1">
        <f>COUNTIF(new!A:A,A18160)</f>
        <v>2</v>
      </c>
      <c r="L18160" s="1">
        <f>COUNTIF(new_1108!A:A,A18160)</f>
        <v>2</v>
      </c>
      <c r="N18160" s="2">
        <f>COUNTIFS(new_scratc!A:A,A18160,new_scratc!F:F,F18160)</f>
        <v>2</v>
      </c>
      <c r="O18160" s="2">
        <f>COUNTIFS(new!A:A,A18160,new!F:F,F18160)</f>
        <v>2</v>
      </c>
      <c r="P18160" s="2">
        <f>COUNTIFS(new_1108!A:A,A18160,new_1108!F:F,F18160)</f>
        <v>2</v>
      </c>
    </row>
    <row r="18161" spans="1:16" x14ac:dyDescent="0.25">
      <c r="A18161" s="5" t="s">
        <v>16903</v>
      </c>
      <c r="B18161" s="2">
        <v>1428</v>
      </c>
      <c r="C18161" s="2">
        <v>687</v>
      </c>
      <c r="D18161" s="2">
        <v>1599</v>
      </c>
      <c r="E18161" s="2">
        <v>869</v>
      </c>
      <c r="F18161" s="2" t="s">
        <v>1</v>
      </c>
      <c r="H18161" s="6">
        <f t="shared" si="283"/>
        <v>1389531</v>
      </c>
      <c r="J18161" s="1">
        <f>COUNTIF(new_scratc!A:A,A18161)</f>
        <v>2</v>
      </c>
      <c r="K18161" s="1">
        <f>COUNTIF(new!A:A,A18161)</f>
        <v>2</v>
      </c>
      <c r="L18161" s="1">
        <f>COUNTIF(new_1108!A:A,A18161)</f>
        <v>2</v>
      </c>
      <c r="N18161" s="2">
        <f>COUNTIFS(new_scratc!A:A,A18161,new_scratc!F:F,F18161)</f>
        <v>2</v>
      </c>
      <c r="O18161" s="2">
        <f>COUNTIFS(new!A:A,A18161,new!F:F,F18161)</f>
        <v>2</v>
      </c>
      <c r="P18161" s="2">
        <f>COUNTIFS(new_1108!A:A,A18161,new_1108!F:F,F18161)</f>
        <v>2</v>
      </c>
    </row>
    <row r="18162" spans="1:16" x14ac:dyDescent="0.25">
      <c r="A18162" s="5" t="s">
        <v>20488</v>
      </c>
      <c r="B18162" s="2">
        <v>573</v>
      </c>
      <c r="C18162" s="2">
        <v>795</v>
      </c>
      <c r="D18162" s="2">
        <v>648</v>
      </c>
      <c r="E18162" s="2">
        <v>839</v>
      </c>
      <c r="F18162" s="2" t="s">
        <v>1</v>
      </c>
      <c r="H18162" s="6">
        <f t="shared" si="283"/>
        <v>543672</v>
      </c>
      <c r="J18162" s="1">
        <f>COUNTIF(new_scratc!A:A,A18162)</f>
        <v>3</v>
      </c>
      <c r="K18162" s="1">
        <f>COUNTIF(new!A:A,A18162)</f>
        <v>5</v>
      </c>
      <c r="L18162" s="1">
        <f>COUNTIF(new_1108!A:A,A18162)</f>
        <v>5</v>
      </c>
      <c r="N18162" s="2">
        <f>COUNTIFS(new_scratc!A:A,A18162,new_scratc!F:F,F18162)</f>
        <v>3</v>
      </c>
      <c r="O18162" s="2">
        <f>COUNTIFS(new!A:A,A18162,new!F:F,F18162)</f>
        <v>5</v>
      </c>
      <c r="P18162" s="2">
        <f>COUNTIFS(new_1108!A:A,A18162,new_1108!F:F,F18162)</f>
        <v>5</v>
      </c>
    </row>
    <row r="18163" spans="1:16" x14ac:dyDescent="0.25">
      <c r="A18163" s="5" t="s">
        <v>20488</v>
      </c>
      <c r="B18163" s="2">
        <v>462</v>
      </c>
      <c r="C18163" s="2">
        <v>965</v>
      </c>
      <c r="D18163" s="2">
        <v>564</v>
      </c>
      <c r="E18163" s="2">
        <v>1080</v>
      </c>
      <c r="F18163" s="2" t="s">
        <v>1</v>
      </c>
      <c r="H18163" s="6">
        <f t="shared" si="283"/>
        <v>609120</v>
      </c>
      <c r="J18163" s="1">
        <f>COUNTIF(new_scratc!A:A,A18163)</f>
        <v>3</v>
      </c>
      <c r="K18163" s="1">
        <f>COUNTIF(new!A:A,A18163)</f>
        <v>5</v>
      </c>
      <c r="L18163" s="1">
        <f>COUNTIF(new_1108!A:A,A18163)</f>
        <v>5</v>
      </c>
      <c r="N18163" s="2">
        <f>COUNTIFS(new_scratc!A:A,A18163,new_scratc!F:F,F18163)</f>
        <v>3</v>
      </c>
      <c r="O18163" s="2">
        <f>COUNTIFS(new!A:A,A18163,new!F:F,F18163)</f>
        <v>5</v>
      </c>
      <c r="P18163" s="2">
        <f>COUNTIFS(new_1108!A:A,A18163,new_1108!F:F,F18163)</f>
        <v>5</v>
      </c>
    </row>
    <row r="18164" spans="1:16" x14ac:dyDescent="0.25">
      <c r="A18164" s="5" t="s">
        <v>20488</v>
      </c>
      <c r="B18164" s="2">
        <v>728</v>
      </c>
      <c r="C18164" s="2">
        <v>491</v>
      </c>
      <c r="D18164" s="2">
        <v>802</v>
      </c>
      <c r="E18164" s="2">
        <v>621</v>
      </c>
      <c r="F18164" s="2" t="s">
        <v>1</v>
      </c>
      <c r="H18164" s="6">
        <f t="shared" si="283"/>
        <v>498042</v>
      </c>
      <c r="J18164" s="1">
        <f>COUNTIF(new_scratc!A:A,A18164)</f>
        <v>3</v>
      </c>
      <c r="K18164" s="1">
        <f>COUNTIF(new!A:A,A18164)</f>
        <v>5</v>
      </c>
      <c r="L18164" s="1">
        <f>COUNTIF(new_1108!A:A,A18164)</f>
        <v>5</v>
      </c>
      <c r="N18164" s="2">
        <f>COUNTIFS(new_scratc!A:A,A18164,new_scratc!F:F,F18164)</f>
        <v>3</v>
      </c>
      <c r="O18164" s="2">
        <f>COUNTIFS(new!A:A,A18164,new!F:F,F18164)</f>
        <v>5</v>
      </c>
      <c r="P18164" s="2">
        <f>COUNTIFS(new_1108!A:A,A18164,new_1108!F:F,F18164)</f>
        <v>5</v>
      </c>
    </row>
    <row r="18165" spans="1:16" x14ac:dyDescent="0.25">
      <c r="A18165" s="5" t="s">
        <v>20488</v>
      </c>
      <c r="B18165" s="2">
        <v>548</v>
      </c>
      <c r="C18165" s="2">
        <v>878</v>
      </c>
      <c r="D18165" s="2">
        <v>593</v>
      </c>
      <c r="E18165" s="2">
        <v>919</v>
      </c>
      <c r="F18165" s="2" t="s">
        <v>1</v>
      </c>
      <c r="H18165" s="6">
        <f t="shared" si="283"/>
        <v>544967</v>
      </c>
      <c r="J18165" s="1">
        <f>COUNTIF(new_scratc!A:A,A18165)</f>
        <v>3</v>
      </c>
      <c r="K18165" s="1">
        <f>COUNTIF(new!A:A,A18165)</f>
        <v>5</v>
      </c>
      <c r="L18165" s="1">
        <f>COUNTIF(new_1108!A:A,A18165)</f>
        <v>5</v>
      </c>
      <c r="N18165" s="2">
        <f>COUNTIFS(new_scratc!A:A,A18165,new_scratc!F:F,F18165)</f>
        <v>3</v>
      </c>
      <c r="O18165" s="2">
        <f>COUNTIFS(new!A:A,A18165,new!F:F,F18165)</f>
        <v>5</v>
      </c>
      <c r="P18165" s="2">
        <f>COUNTIFS(new_1108!A:A,A18165,new_1108!F:F,F18165)</f>
        <v>5</v>
      </c>
    </row>
    <row r="18166" spans="1:16" x14ac:dyDescent="0.25">
      <c r="A18166" s="5" t="s">
        <v>20488</v>
      </c>
      <c r="B18166" s="2">
        <v>842</v>
      </c>
      <c r="C18166" s="2">
        <v>339</v>
      </c>
      <c r="D18166" s="2">
        <v>875</v>
      </c>
      <c r="E18166" s="2">
        <v>424</v>
      </c>
      <c r="F18166" s="2" t="s">
        <v>1</v>
      </c>
      <c r="H18166" s="6">
        <f t="shared" si="283"/>
        <v>371000</v>
      </c>
      <c r="J18166" s="1">
        <f>COUNTIF(new_scratc!A:A,A18166)</f>
        <v>3</v>
      </c>
      <c r="K18166" s="1">
        <f>COUNTIF(new!A:A,A18166)</f>
        <v>5</v>
      </c>
      <c r="L18166" s="1">
        <f>COUNTIF(new_1108!A:A,A18166)</f>
        <v>5</v>
      </c>
      <c r="N18166" s="2">
        <f>COUNTIFS(new_scratc!A:A,A18166,new_scratc!F:F,F18166)</f>
        <v>3</v>
      </c>
      <c r="O18166" s="2">
        <f>COUNTIFS(new!A:A,A18166,new!F:F,F18166)</f>
        <v>5</v>
      </c>
      <c r="P18166" s="2">
        <f>COUNTIFS(new_1108!A:A,A18166,new_1108!F:F,F18166)</f>
        <v>5</v>
      </c>
    </row>
    <row r="18167" spans="1:16" x14ac:dyDescent="0.25">
      <c r="A18167" s="5" t="s">
        <v>16859</v>
      </c>
      <c r="B18167" s="2">
        <v>563</v>
      </c>
      <c r="C18167" s="2">
        <v>514</v>
      </c>
      <c r="D18167" s="2">
        <v>737</v>
      </c>
      <c r="E18167" s="2">
        <v>726</v>
      </c>
      <c r="F18167" s="2" t="s">
        <v>1</v>
      </c>
      <c r="H18167" s="6">
        <f t="shared" si="283"/>
        <v>535062</v>
      </c>
      <c r="J18167" s="1">
        <f>COUNTIF(new_scratc!A:A,A18167)</f>
        <v>2</v>
      </c>
      <c r="K18167" s="1">
        <f>COUNTIF(new!A:A,A18167)</f>
        <v>4</v>
      </c>
      <c r="L18167" s="1">
        <f>COUNTIF(new_1108!A:A,A18167)</f>
        <v>4</v>
      </c>
      <c r="N18167" s="2">
        <f>COUNTIFS(new_scratc!A:A,A18167,new_scratc!F:F,F18167)</f>
        <v>2</v>
      </c>
      <c r="O18167" s="2">
        <f>COUNTIFS(new!A:A,A18167,new!F:F,F18167)</f>
        <v>4</v>
      </c>
      <c r="P18167" s="2">
        <f>COUNTIFS(new_1108!A:A,A18167,new_1108!F:F,F18167)</f>
        <v>4</v>
      </c>
    </row>
    <row r="18168" spans="1:16" x14ac:dyDescent="0.25">
      <c r="A18168" s="5" t="s">
        <v>16859</v>
      </c>
      <c r="B18168" s="2">
        <v>322</v>
      </c>
      <c r="C18168" s="2">
        <v>741</v>
      </c>
      <c r="D18168" s="2">
        <v>574</v>
      </c>
      <c r="E18168" s="2">
        <v>1080</v>
      </c>
      <c r="F18168" s="2" t="s">
        <v>1</v>
      </c>
      <c r="H18168" s="6">
        <f t="shared" si="283"/>
        <v>619920</v>
      </c>
      <c r="J18168" s="1">
        <f>COUNTIF(new_scratc!A:A,A18168)</f>
        <v>2</v>
      </c>
      <c r="K18168" s="1">
        <f>COUNTIF(new!A:A,A18168)</f>
        <v>4</v>
      </c>
      <c r="L18168" s="1">
        <f>COUNTIF(new_1108!A:A,A18168)</f>
        <v>4</v>
      </c>
      <c r="N18168" s="2">
        <f>COUNTIFS(new_scratc!A:A,A18168,new_scratc!F:F,F18168)</f>
        <v>2</v>
      </c>
      <c r="O18168" s="2">
        <f>COUNTIFS(new!A:A,A18168,new!F:F,F18168)</f>
        <v>4</v>
      </c>
      <c r="P18168" s="2">
        <f>COUNTIFS(new_1108!A:A,A18168,new_1108!F:F,F18168)</f>
        <v>4</v>
      </c>
    </row>
    <row r="18169" spans="1:16" x14ac:dyDescent="0.25">
      <c r="A18169" s="5" t="s">
        <v>16859</v>
      </c>
      <c r="B18169" s="2">
        <v>184</v>
      </c>
      <c r="C18169" s="2">
        <v>559</v>
      </c>
      <c r="D18169" s="2">
        <v>348</v>
      </c>
      <c r="E18169" s="2">
        <v>647</v>
      </c>
      <c r="F18169" s="2" t="s">
        <v>22</v>
      </c>
      <c r="H18169" s="6">
        <f t="shared" si="283"/>
        <v>225156</v>
      </c>
      <c r="J18169" s="1">
        <f>COUNTIF(new_scratc!A:A,A18169)</f>
        <v>2</v>
      </c>
      <c r="K18169" s="1">
        <f>COUNTIF(new!A:A,A18169)</f>
        <v>4</v>
      </c>
      <c r="L18169" s="1">
        <f>COUNTIF(new_1108!A:A,A18169)</f>
        <v>4</v>
      </c>
      <c r="N18169" s="2">
        <f>COUNTIFS(new_scratc!A:A,A18169,new_scratc!F:F,F18169)</f>
        <v>0</v>
      </c>
      <c r="O18169" s="2">
        <f>COUNTIFS(new!A:A,A18169,new!F:F,F18169)</f>
        <v>0</v>
      </c>
      <c r="P18169" s="2">
        <f>COUNTIFS(new_1108!A:A,A18169,new_1108!F:F,F18169)</f>
        <v>0</v>
      </c>
    </row>
    <row r="18170" spans="1:16" x14ac:dyDescent="0.25">
      <c r="A18170" s="5" t="s">
        <v>15640</v>
      </c>
      <c r="B18170" s="2">
        <v>1354</v>
      </c>
      <c r="C18170" s="2">
        <v>632</v>
      </c>
      <c r="D18170" s="2">
        <v>1852</v>
      </c>
      <c r="E18170" s="2">
        <v>889</v>
      </c>
      <c r="F18170" s="2" t="s">
        <v>19</v>
      </c>
      <c r="H18170" s="6">
        <f t="shared" si="283"/>
        <v>1646428</v>
      </c>
      <c r="J18170" s="1">
        <f>COUNTIF(new_scratc!A:A,A18170)</f>
        <v>3</v>
      </c>
      <c r="K18170" s="1">
        <f>COUNTIF(new!A:A,A18170)</f>
        <v>1</v>
      </c>
      <c r="L18170" s="1">
        <f>COUNTIF(new_1108!A:A,A18170)</f>
        <v>1</v>
      </c>
      <c r="N18170" s="2">
        <f>COUNTIFS(new_scratc!A:A,A18170,new_scratc!F:F,F18170)</f>
        <v>2</v>
      </c>
      <c r="O18170" s="2">
        <f>COUNTIFS(new!A:A,A18170,new!F:F,F18170)</f>
        <v>1</v>
      </c>
      <c r="P18170" s="2">
        <f>COUNTIFS(new_1108!A:A,A18170,new_1108!F:F,F18170)</f>
        <v>1</v>
      </c>
    </row>
    <row r="18171" spans="1:16" x14ac:dyDescent="0.25">
      <c r="A18171" s="5" t="s">
        <v>13850</v>
      </c>
      <c r="B18171" s="2">
        <v>527</v>
      </c>
      <c r="C18171" s="2">
        <v>767</v>
      </c>
      <c r="D18171" s="2">
        <v>674</v>
      </c>
      <c r="E18171" s="2">
        <v>1071</v>
      </c>
      <c r="F18171" s="2" t="s">
        <v>1</v>
      </c>
      <c r="H18171" s="6">
        <f t="shared" si="283"/>
        <v>721854</v>
      </c>
      <c r="J18171" s="1">
        <f>COUNTIF(new_scratc!A:A,A18171)</f>
        <v>2</v>
      </c>
      <c r="K18171" s="1">
        <f>COUNTIF(new!A:A,A18171)</f>
        <v>2</v>
      </c>
      <c r="L18171" s="1">
        <f>COUNTIF(new_1108!A:A,A18171)</f>
        <v>2</v>
      </c>
      <c r="N18171" s="2">
        <f>COUNTIFS(new_scratc!A:A,A18171,new_scratc!F:F,F18171)</f>
        <v>1</v>
      </c>
      <c r="O18171" s="2">
        <f>COUNTIFS(new!A:A,A18171,new!F:F,F18171)</f>
        <v>2</v>
      </c>
      <c r="P18171" s="2">
        <f>COUNTIFS(new_1108!A:A,A18171,new_1108!F:F,F18171)</f>
        <v>2</v>
      </c>
    </row>
    <row r="18172" spans="1:16" x14ac:dyDescent="0.25">
      <c r="A18172" s="5" t="s">
        <v>19697</v>
      </c>
      <c r="B18172" s="2">
        <v>1128</v>
      </c>
      <c r="C18172" s="2">
        <v>870</v>
      </c>
      <c r="D18172" s="2">
        <v>1855</v>
      </c>
      <c r="E18172" s="2">
        <v>1079</v>
      </c>
      <c r="F18172" s="2" t="s">
        <v>4</v>
      </c>
      <c r="H18172" s="6">
        <f t="shared" si="283"/>
        <v>2001545</v>
      </c>
      <c r="J18172" s="1">
        <f>COUNTIF(new_scratc!A:A,A18172)</f>
        <v>3</v>
      </c>
      <c r="K18172" s="1">
        <f>COUNTIF(new!A:A,A18172)</f>
        <v>2</v>
      </c>
      <c r="L18172" s="1">
        <f>COUNTIF(new_1108!A:A,A18172)</f>
        <v>2</v>
      </c>
      <c r="N18172" s="2">
        <f>COUNTIFS(new_scratc!A:A,A18172,new_scratc!F:F,F18172)</f>
        <v>0</v>
      </c>
      <c r="O18172" s="2">
        <f>COUNTIFS(new!A:A,A18172,new!F:F,F18172)</f>
        <v>0</v>
      </c>
      <c r="P18172" s="2">
        <f>COUNTIFS(new_1108!A:A,A18172,new_1108!F:F,F18172)</f>
        <v>0</v>
      </c>
    </row>
    <row r="18173" spans="1:16" x14ac:dyDescent="0.25">
      <c r="A18173" s="5" t="s">
        <v>19871</v>
      </c>
      <c r="B18173" s="2">
        <v>733</v>
      </c>
      <c r="C18173" s="2">
        <v>370</v>
      </c>
      <c r="D18173" s="2">
        <v>1055</v>
      </c>
      <c r="E18173" s="2">
        <v>664</v>
      </c>
      <c r="F18173" s="2" t="s">
        <v>4</v>
      </c>
      <c r="H18173" s="6">
        <f t="shared" si="283"/>
        <v>700520</v>
      </c>
      <c r="J18173" s="1">
        <f>COUNTIF(new_scratc!A:A,A18173)</f>
        <v>4</v>
      </c>
      <c r="K18173" s="1">
        <f>COUNTIF(new!A:A,A18173)</f>
        <v>2</v>
      </c>
      <c r="L18173" s="1">
        <f>COUNTIF(new_1108!A:A,A18173)</f>
        <v>2</v>
      </c>
      <c r="N18173" s="2">
        <f>COUNTIFS(new_scratc!A:A,A18173,new_scratc!F:F,F18173)</f>
        <v>1</v>
      </c>
      <c r="O18173" s="2">
        <f>COUNTIFS(new!A:A,A18173,new!F:F,F18173)</f>
        <v>1</v>
      </c>
      <c r="P18173" s="2">
        <f>COUNTIFS(new_1108!A:A,A18173,new_1108!F:F,F18173)</f>
        <v>1</v>
      </c>
    </row>
    <row r="18174" spans="1:16" x14ac:dyDescent="0.25">
      <c r="A18174" s="5" t="s">
        <v>19871</v>
      </c>
      <c r="B18174" s="2">
        <v>504</v>
      </c>
      <c r="C18174" s="2">
        <v>679</v>
      </c>
      <c r="D18174" s="2">
        <v>938</v>
      </c>
      <c r="E18174" s="2">
        <v>1077</v>
      </c>
      <c r="F18174" s="2" t="s">
        <v>4</v>
      </c>
      <c r="H18174" s="6">
        <f t="shared" si="283"/>
        <v>1010226</v>
      </c>
      <c r="J18174" s="1">
        <f>COUNTIF(new_scratc!A:A,A18174)</f>
        <v>4</v>
      </c>
      <c r="K18174" s="1">
        <f>COUNTIF(new!A:A,A18174)</f>
        <v>2</v>
      </c>
      <c r="L18174" s="1">
        <f>COUNTIF(new_1108!A:A,A18174)</f>
        <v>2</v>
      </c>
      <c r="N18174" s="2">
        <f>COUNTIFS(new_scratc!A:A,A18174,new_scratc!F:F,F18174)</f>
        <v>1</v>
      </c>
      <c r="O18174" s="2">
        <f>COUNTIFS(new!A:A,A18174,new!F:F,F18174)</f>
        <v>1</v>
      </c>
      <c r="P18174" s="2">
        <f>COUNTIFS(new_1108!A:A,A18174,new_1108!F:F,F18174)</f>
        <v>1</v>
      </c>
    </row>
    <row r="18175" spans="1:16" x14ac:dyDescent="0.25">
      <c r="A18175" s="5" t="s">
        <v>17965</v>
      </c>
      <c r="B18175" s="2">
        <v>668</v>
      </c>
      <c r="C18175" s="2">
        <v>632</v>
      </c>
      <c r="D18175" s="2">
        <v>760</v>
      </c>
      <c r="E18175" s="2">
        <v>798</v>
      </c>
      <c r="F18175" s="2" t="s">
        <v>5</v>
      </c>
      <c r="H18175" s="6">
        <f t="shared" si="283"/>
        <v>606480</v>
      </c>
      <c r="J18175" s="1">
        <f>COUNTIF(new_scratc!A:A,A18175)</f>
        <v>5</v>
      </c>
      <c r="K18175" s="1">
        <f>COUNTIF(new!A:A,A18175)</f>
        <v>4</v>
      </c>
      <c r="L18175" s="1">
        <f>COUNTIF(new_1108!A:A,A18175)</f>
        <v>4</v>
      </c>
      <c r="N18175" s="2">
        <f>COUNTIFS(new_scratc!A:A,A18175,new_scratc!F:F,F18175)</f>
        <v>0</v>
      </c>
      <c r="O18175" s="2">
        <f>COUNTIFS(new!A:A,A18175,new!F:F,F18175)</f>
        <v>0</v>
      </c>
      <c r="P18175" s="2">
        <f>COUNTIFS(new_1108!A:A,A18175,new_1108!F:F,F18175)</f>
        <v>0</v>
      </c>
    </row>
    <row r="18176" spans="1:16" x14ac:dyDescent="0.25">
      <c r="A18176" s="5" t="s">
        <v>17965</v>
      </c>
      <c r="B18176" s="2">
        <v>1223</v>
      </c>
      <c r="C18176" s="2">
        <v>657</v>
      </c>
      <c r="D18176" s="2">
        <v>1484</v>
      </c>
      <c r="E18176" s="2">
        <v>692</v>
      </c>
      <c r="F18176" s="2" t="s">
        <v>7</v>
      </c>
      <c r="H18176" s="6">
        <f t="shared" si="283"/>
        <v>1026928</v>
      </c>
      <c r="J18176" s="1">
        <f>COUNTIF(new_scratc!A:A,A18176)</f>
        <v>5</v>
      </c>
      <c r="K18176" s="1">
        <f>COUNTIF(new!A:A,A18176)</f>
        <v>4</v>
      </c>
      <c r="L18176" s="1">
        <f>COUNTIF(new_1108!A:A,A18176)</f>
        <v>4</v>
      </c>
      <c r="N18176" s="2">
        <f>COUNTIFS(new_scratc!A:A,A18176,new_scratc!F:F,F18176)</f>
        <v>1</v>
      </c>
      <c r="O18176" s="2">
        <f>COUNTIFS(new!A:A,A18176,new!F:F,F18176)</f>
        <v>1</v>
      </c>
      <c r="P18176" s="2">
        <f>COUNTIFS(new_1108!A:A,A18176,new_1108!F:F,F18176)</f>
        <v>1</v>
      </c>
    </row>
    <row r="18177" spans="1:16" x14ac:dyDescent="0.25">
      <c r="A18177" s="5" t="s">
        <v>17965</v>
      </c>
      <c r="B18177" s="2">
        <v>534</v>
      </c>
      <c r="C18177" s="2">
        <v>810</v>
      </c>
      <c r="D18177" s="2">
        <v>669</v>
      </c>
      <c r="E18177" s="2">
        <v>1080</v>
      </c>
      <c r="F18177" s="2" t="s">
        <v>1</v>
      </c>
      <c r="H18177" s="6">
        <f t="shared" si="283"/>
        <v>722520</v>
      </c>
      <c r="J18177" s="1">
        <f>COUNTIF(new_scratc!A:A,A18177)</f>
        <v>5</v>
      </c>
      <c r="K18177" s="1">
        <f>COUNTIF(new!A:A,A18177)</f>
        <v>4</v>
      </c>
      <c r="L18177" s="1">
        <f>COUNTIF(new_1108!A:A,A18177)</f>
        <v>4</v>
      </c>
      <c r="N18177" s="2">
        <f>COUNTIFS(new_scratc!A:A,A18177,new_scratc!F:F,F18177)</f>
        <v>4</v>
      </c>
      <c r="O18177" s="2">
        <f>COUNTIFS(new!A:A,A18177,new!F:F,F18177)</f>
        <v>3</v>
      </c>
      <c r="P18177" s="2">
        <f>COUNTIFS(new_1108!A:A,A18177,new_1108!F:F,F18177)</f>
        <v>3</v>
      </c>
    </row>
    <row r="18178" spans="1:16" x14ac:dyDescent="0.25">
      <c r="A18178" s="5" t="s">
        <v>17965</v>
      </c>
      <c r="B18178" s="2">
        <v>763</v>
      </c>
      <c r="C18178" s="2">
        <v>447</v>
      </c>
      <c r="D18178" s="2">
        <v>844</v>
      </c>
      <c r="E18178" s="2">
        <v>612</v>
      </c>
      <c r="F18178" s="2" t="s">
        <v>1</v>
      </c>
      <c r="H18178" s="6">
        <f t="shared" si="283"/>
        <v>516528</v>
      </c>
      <c r="J18178" s="1">
        <f>COUNTIF(new_scratc!A:A,A18178)</f>
        <v>5</v>
      </c>
      <c r="K18178" s="1">
        <f>COUNTIF(new!A:A,A18178)</f>
        <v>4</v>
      </c>
      <c r="L18178" s="1">
        <f>COUNTIF(new_1108!A:A,A18178)</f>
        <v>4</v>
      </c>
      <c r="N18178" s="2">
        <f>COUNTIFS(new_scratc!A:A,A18178,new_scratc!F:F,F18178)</f>
        <v>4</v>
      </c>
      <c r="O18178" s="2">
        <f>COUNTIFS(new!A:A,A18178,new!F:F,F18178)</f>
        <v>3</v>
      </c>
      <c r="P18178" s="2">
        <f>COUNTIFS(new_1108!A:A,A18178,new_1108!F:F,F18178)</f>
        <v>3</v>
      </c>
    </row>
    <row r="18179" spans="1:16" x14ac:dyDescent="0.25">
      <c r="A18179" s="5" t="s">
        <v>17965</v>
      </c>
      <c r="B18179" s="2">
        <v>847</v>
      </c>
      <c r="C18179" s="2">
        <v>348</v>
      </c>
      <c r="D18179" s="2">
        <v>895</v>
      </c>
      <c r="E18179" s="2">
        <v>434</v>
      </c>
      <c r="F18179" s="2" t="s">
        <v>1</v>
      </c>
      <c r="H18179" s="6">
        <f t="shared" si="283"/>
        <v>388430</v>
      </c>
      <c r="J18179" s="1">
        <f>COUNTIF(new_scratc!A:A,A18179)</f>
        <v>5</v>
      </c>
      <c r="K18179" s="1">
        <f>COUNTIF(new!A:A,A18179)</f>
        <v>4</v>
      </c>
      <c r="L18179" s="1">
        <f>COUNTIF(new_1108!A:A,A18179)</f>
        <v>4</v>
      </c>
      <c r="N18179" s="2">
        <f>COUNTIFS(new_scratc!A:A,A18179,new_scratc!F:F,F18179)</f>
        <v>4</v>
      </c>
      <c r="O18179" s="2">
        <f>COUNTIFS(new!A:A,A18179,new!F:F,F18179)</f>
        <v>3</v>
      </c>
      <c r="P18179" s="2">
        <f>COUNTIFS(new_1108!A:A,A18179,new_1108!F:F,F18179)</f>
        <v>3</v>
      </c>
    </row>
    <row r="18180" spans="1:16" x14ac:dyDescent="0.25">
      <c r="A18180" s="5" t="s">
        <v>16709</v>
      </c>
      <c r="B18180" s="2">
        <v>629</v>
      </c>
      <c r="C18180" s="2">
        <v>670</v>
      </c>
      <c r="D18180" s="2">
        <v>794</v>
      </c>
      <c r="E18180" s="2">
        <v>834</v>
      </c>
      <c r="F18180" s="2" t="s">
        <v>5</v>
      </c>
      <c r="H18180" s="6">
        <f t="shared" ref="H18180:H18243" si="284">D18180*E18180</f>
        <v>662196</v>
      </c>
      <c r="J18180" s="1">
        <f>COUNTIF(new_scratc!A:A,A18180)</f>
        <v>2</v>
      </c>
      <c r="K18180" s="1">
        <f>COUNTIF(new!A:A,A18180)</f>
        <v>2</v>
      </c>
      <c r="L18180" s="1">
        <f>COUNTIF(new_1108!A:A,A18180)</f>
        <v>2</v>
      </c>
      <c r="N18180" s="2">
        <f>COUNTIFS(new_scratc!A:A,A18180,new_scratc!F:F,F18180)</f>
        <v>1</v>
      </c>
      <c r="O18180" s="2">
        <f>COUNTIFS(new!A:A,A18180,new!F:F,F18180)</f>
        <v>1</v>
      </c>
      <c r="P18180" s="2">
        <f>COUNTIFS(new_1108!A:A,A18180,new_1108!F:F,F18180)</f>
        <v>1</v>
      </c>
    </row>
    <row r="18181" spans="1:16" x14ac:dyDescent="0.25">
      <c r="A18181" s="5" t="s">
        <v>16709</v>
      </c>
      <c r="B18181" s="2">
        <v>798</v>
      </c>
      <c r="C18181" s="2">
        <v>480</v>
      </c>
      <c r="D18181" s="2">
        <v>842</v>
      </c>
      <c r="E18181" s="2">
        <v>648</v>
      </c>
      <c r="F18181" s="2" t="s">
        <v>1</v>
      </c>
      <c r="H18181" s="6">
        <f t="shared" si="284"/>
        <v>545616</v>
      </c>
      <c r="J18181" s="1">
        <f>COUNTIF(new_scratc!A:A,A18181)</f>
        <v>2</v>
      </c>
      <c r="K18181" s="1">
        <f>COUNTIF(new!A:A,A18181)</f>
        <v>2</v>
      </c>
      <c r="L18181" s="1">
        <f>COUNTIF(new_1108!A:A,A18181)</f>
        <v>2</v>
      </c>
      <c r="N18181" s="2">
        <f>COUNTIFS(new_scratc!A:A,A18181,new_scratc!F:F,F18181)</f>
        <v>1</v>
      </c>
      <c r="O18181" s="2">
        <f>COUNTIFS(new!A:A,A18181,new!F:F,F18181)</f>
        <v>1</v>
      </c>
      <c r="P18181" s="2">
        <f>COUNTIFS(new_1108!A:A,A18181,new_1108!F:F,F18181)</f>
        <v>1</v>
      </c>
    </row>
    <row r="18182" spans="1:16" x14ac:dyDescent="0.25">
      <c r="A18182" s="5" t="s">
        <v>16709</v>
      </c>
      <c r="B18182" s="2">
        <v>322</v>
      </c>
      <c r="C18182" s="2">
        <v>917</v>
      </c>
      <c r="D18182" s="2">
        <v>493</v>
      </c>
      <c r="E18182" s="2">
        <v>1076</v>
      </c>
      <c r="F18182" s="2" t="s">
        <v>1</v>
      </c>
      <c r="H18182" s="6">
        <f t="shared" si="284"/>
        <v>530468</v>
      </c>
      <c r="J18182" s="1">
        <f>COUNTIF(new_scratc!A:A,A18182)</f>
        <v>2</v>
      </c>
      <c r="K18182" s="1">
        <f>COUNTIF(new!A:A,A18182)</f>
        <v>2</v>
      </c>
      <c r="L18182" s="1">
        <f>COUNTIF(new_1108!A:A,A18182)</f>
        <v>2</v>
      </c>
      <c r="N18182" s="2">
        <f>COUNTIFS(new_scratc!A:A,A18182,new_scratc!F:F,F18182)</f>
        <v>1</v>
      </c>
      <c r="O18182" s="2">
        <f>COUNTIFS(new!A:A,A18182,new!F:F,F18182)</f>
        <v>1</v>
      </c>
      <c r="P18182" s="2">
        <f>COUNTIFS(new_1108!A:A,A18182,new_1108!F:F,F18182)</f>
        <v>1</v>
      </c>
    </row>
    <row r="18183" spans="1:16" x14ac:dyDescent="0.25">
      <c r="A18183" s="5" t="s">
        <v>13855</v>
      </c>
      <c r="B18183" s="2">
        <v>744</v>
      </c>
      <c r="C18183" s="2">
        <v>595</v>
      </c>
      <c r="D18183" s="2">
        <v>799</v>
      </c>
      <c r="E18183" s="2">
        <v>698</v>
      </c>
      <c r="F18183" s="2" t="s">
        <v>1</v>
      </c>
      <c r="H18183" s="6">
        <f t="shared" si="284"/>
        <v>557702</v>
      </c>
      <c r="J18183" s="1">
        <f>COUNTIF(new_scratc!A:A,A18183)</f>
        <v>3</v>
      </c>
      <c r="K18183" s="1">
        <f>COUNTIF(new!A:A,A18183)</f>
        <v>3</v>
      </c>
      <c r="L18183" s="1">
        <f>COUNTIF(new_1108!A:A,A18183)</f>
        <v>3</v>
      </c>
      <c r="N18183" s="2">
        <f>COUNTIFS(new_scratc!A:A,A18183,new_scratc!F:F,F18183)</f>
        <v>3</v>
      </c>
      <c r="O18183" s="2">
        <f>COUNTIFS(new!A:A,A18183,new!F:F,F18183)</f>
        <v>3</v>
      </c>
      <c r="P18183" s="2">
        <f>COUNTIFS(new_1108!A:A,A18183,new_1108!F:F,F18183)</f>
        <v>3</v>
      </c>
    </row>
    <row r="18184" spans="1:16" x14ac:dyDescent="0.25">
      <c r="A18184" s="5" t="s">
        <v>13855</v>
      </c>
      <c r="B18184" s="2">
        <v>826</v>
      </c>
      <c r="C18184" s="2">
        <v>320</v>
      </c>
      <c r="D18184" s="2">
        <v>873</v>
      </c>
      <c r="E18184" s="2">
        <v>435</v>
      </c>
      <c r="F18184" s="2" t="s">
        <v>1</v>
      </c>
      <c r="H18184" s="6">
        <f t="shared" si="284"/>
        <v>379755</v>
      </c>
      <c r="J18184" s="1">
        <f>COUNTIF(new_scratc!A:A,A18184)</f>
        <v>3</v>
      </c>
      <c r="K18184" s="1">
        <f>COUNTIF(new!A:A,A18184)</f>
        <v>3</v>
      </c>
      <c r="L18184" s="1">
        <f>COUNTIF(new_1108!A:A,A18184)</f>
        <v>3</v>
      </c>
      <c r="N18184" s="2">
        <f>COUNTIFS(new_scratc!A:A,A18184,new_scratc!F:F,F18184)</f>
        <v>3</v>
      </c>
      <c r="O18184" s="2">
        <f>COUNTIFS(new!A:A,A18184,new!F:F,F18184)</f>
        <v>3</v>
      </c>
      <c r="P18184" s="2">
        <f>COUNTIFS(new_1108!A:A,A18184,new_1108!F:F,F18184)</f>
        <v>3</v>
      </c>
    </row>
    <row r="18185" spans="1:16" x14ac:dyDescent="0.25">
      <c r="A18185" s="5" t="s">
        <v>13855</v>
      </c>
      <c r="B18185" s="2">
        <v>601</v>
      </c>
      <c r="C18185" s="2">
        <v>838</v>
      </c>
      <c r="D18185" s="2">
        <v>825</v>
      </c>
      <c r="E18185" s="2">
        <v>879</v>
      </c>
      <c r="F18185" s="2" t="s">
        <v>7</v>
      </c>
      <c r="H18185" s="6">
        <f t="shared" si="284"/>
        <v>725175</v>
      </c>
      <c r="J18185" s="1">
        <f>COUNTIF(new_scratc!A:A,A18185)</f>
        <v>3</v>
      </c>
      <c r="K18185" s="1">
        <f>COUNTIF(new!A:A,A18185)</f>
        <v>3</v>
      </c>
      <c r="L18185" s="1">
        <f>COUNTIF(new_1108!A:A,A18185)</f>
        <v>3</v>
      </c>
      <c r="N18185" s="2">
        <f>COUNTIFS(new_scratc!A:A,A18185,new_scratc!F:F,F18185)</f>
        <v>0</v>
      </c>
      <c r="O18185" s="2">
        <f>COUNTIFS(new!A:A,A18185,new!F:F,F18185)</f>
        <v>0</v>
      </c>
      <c r="P18185" s="2">
        <f>COUNTIFS(new_1108!A:A,A18185,new_1108!F:F,F18185)</f>
        <v>0</v>
      </c>
    </row>
    <row r="18186" spans="1:16" x14ac:dyDescent="0.25">
      <c r="A18186" s="5" t="s">
        <v>13855</v>
      </c>
      <c r="B18186" s="2">
        <v>845</v>
      </c>
      <c r="C18186" s="2">
        <v>795</v>
      </c>
      <c r="D18186" s="2">
        <v>1013</v>
      </c>
      <c r="E18186" s="2">
        <v>893</v>
      </c>
      <c r="F18186" s="2" t="s">
        <v>5</v>
      </c>
      <c r="H18186" s="6">
        <f t="shared" si="284"/>
        <v>904609</v>
      </c>
      <c r="J18186" s="1">
        <f>COUNTIF(new_scratc!A:A,A18186)</f>
        <v>3</v>
      </c>
      <c r="K18186" s="1">
        <f>COUNTIF(new!A:A,A18186)</f>
        <v>3</v>
      </c>
      <c r="L18186" s="1">
        <f>COUNTIF(new_1108!A:A,A18186)</f>
        <v>3</v>
      </c>
      <c r="N18186" s="2">
        <f>COUNTIFS(new_scratc!A:A,A18186,new_scratc!F:F,F18186)</f>
        <v>0</v>
      </c>
      <c r="O18186" s="2">
        <f>COUNTIFS(new!A:A,A18186,new!F:F,F18186)</f>
        <v>0</v>
      </c>
      <c r="P18186" s="2">
        <f>COUNTIFS(new_1108!A:A,A18186,new_1108!F:F,F18186)</f>
        <v>0</v>
      </c>
    </row>
    <row r="18187" spans="1:16" x14ac:dyDescent="0.25">
      <c r="A18187" s="5" t="s">
        <v>13855</v>
      </c>
      <c r="B18187" s="2">
        <v>783</v>
      </c>
      <c r="C18187" s="2">
        <v>916</v>
      </c>
      <c r="D18187" s="2">
        <v>850</v>
      </c>
      <c r="E18187" s="2">
        <v>1080</v>
      </c>
      <c r="F18187" s="2" t="s">
        <v>1</v>
      </c>
      <c r="H18187" s="6">
        <f t="shared" si="284"/>
        <v>918000</v>
      </c>
      <c r="J18187" s="1">
        <f>COUNTIF(new_scratc!A:A,A18187)</f>
        <v>3</v>
      </c>
      <c r="K18187" s="1">
        <f>COUNTIF(new!A:A,A18187)</f>
        <v>3</v>
      </c>
      <c r="L18187" s="1">
        <f>COUNTIF(new_1108!A:A,A18187)</f>
        <v>3</v>
      </c>
      <c r="N18187" s="2">
        <f>COUNTIFS(new_scratc!A:A,A18187,new_scratc!F:F,F18187)</f>
        <v>3</v>
      </c>
      <c r="O18187" s="2">
        <f>COUNTIFS(new!A:A,A18187,new!F:F,F18187)</f>
        <v>3</v>
      </c>
      <c r="P18187" s="2">
        <f>COUNTIFS(new_1108!A:A,A18187,new_1108!F:F,F18187)</f>
        <v>3</v>
      </c>
    </row>
    <row r="18188" spans="1:16" x14ac:dyDescent="0.25">
      <c r="A18188" s="5" t="s">
        <v>20447</v>
      </c>
      <c r="B18188" s="2">
        <v>1028</v>
      </c>
      <c r="C18188" s="2">
        <v>897</v>
      </c>
      <c r="D18188" s="2">
        <v>1488</v>
      </c>
      <c r="E18188" s="2">
        <v>1079</v>
      </c>
      <c r="F18188" s="2" t="s">
        <v>7</v>
      </c>
      <c r="H18188" s="6">
        <f t="shared" si="284"/>
        <v>1605552</v>
      </c>
      <c r="J18188" s="1">
        <f>COUNTIF(new_scratc!A:A,A18188)</f>
        <v>8</v>
      </c>
      <c r="K18188" s="1">
        <f>COUNTIF(new!A:A,A18188)</f>
        <v>5</v>
      </c>
      <c r="L18188" s="1">
        <f>COUNTIF(new_1108!A:A,A18188)</f>
        <v>5</v>
      </c>
      <c r="N18188" s="2">
        <f>COUNTIFS(new_scratc!A:A,A18188,new_scratc!F:F,F18188)</f>
        <v>4</v>
      </c>
      <c r="O18188" s="2">
        <f>COUNTIFS(new!A:A,A18188,new!F:F,F18188)</f>
        <v>3</v>
      </c>
      <c r="P18188" s="2">
        <f>COUNTIFS(new_1108!A:A,A18188,new_1108!F:F,F18188)</f>
        <v>3</v>
      </c>
    </row>
    <row r="18189" spans="1:16" x14ac:dyDescent="0.25">
      <c r="A18189" s="5" t="s">
        <v>20447</v>
      </c>
      <c r="B18189" s="2">
        <v>1507</v>
      </c>
      <c r="C18189" s="2">
        <v>782</v>
      </c>
      <c r="D18189" s="2">
        <v>1739</v>
      </c>
      <c r="E18189" s="2">
        <v>891</v>
      </c>
      <c r="F18189" s="2" t="s">
        <v>7</v>
      </c>
      <c r="H18189" s="6">
        <f t="shared" si="284"/>
        <v>1549449</v>
      </c>
      <c r="J18189" s="1">
        <f>COUNTIF(new_scratc!A:A,A18189)</f>
        <v>8</v>
      </c>
      <c r="K18189" s="1">
        <f>COUNTIF(new!A:A,A18189)</f>
        <v>5</v>
      </c>
      <c r="L18189" s="1">
        <f>COUNTIF(new_1108!A:A,A18189)</f>
        <v>5</v>
      </c>
      <c r="N18189" s="2">
        <f>COUNTIFS(new_scratc!A:A,A18189,new_scratc!F:F,F18189)</f>
        <v>4</v>
      </c>
      <c r="O18189" s="2">
        <f>COUNTIFS(new!A:A,A18189,new!F:F,F18189)</f>
        <v>3</v>
      </c>
      <c r="P18189" s="2">
        <f>COUNTIFS(new_1108!A:A,A18189,new_1108!F:F,F18189)</f>
        <v>3</v>
      </c>
    </row>
    <row r="18190" spans="1:16" x14ac:dyDescent="0.25">
      <c r="A18190" s="5" t="s">
        <v>20447</v>
      </c>
      <c r="B18190" s="2">
        <v>158</v>
      </c>
      <c r="C18190" s="2">
        <v>665</v>
      </c>
      <c r="D18190" s="2">
        <v>339</v>
      </c>
      <c r="E18190" s="2">
        <v>882</v>
      </c>
      <c r="F18190" s="2" t="s">
        <v>22</v>
      </c>
      <c r="H18190" s="6">
        <f t="shared" si="284"/>
        <v>298998</v>
      </c>
      <c r="J18190" s="1">
        <f>COUNTIF(new_scratc!A:A,A18190)</f>
        <v>8</v>
      </c>
      <c r="K18190" s="1">
        <f>COUNTIF(new!A:A,A18190)</f>
        <v>5</v>
      </c>
      <c r="L18190" s="1">
        <f>COUNTIF(new_1108!A:A,A18190)</f>
        <v>5</v>
      </c>
      <c r="N18190" s="2">
        <f>COUNTIFS(new_scratc!A:A,A18190,new_scratc!F:F,F18190)</f>
        <v>0</v>
      </c>
      <c r="O18190" s="2">
        <f>COUNTIFS(new!A:A,A18190,new!F:F,F18190)</f>
        <v>0</v>
      </c>
      <c r="P18190" s="2">
        <f>COUNTIFS(new_1108!A:A,A18190,new_1108!F:F,F18190)</f>
        <v>0</v>
      </c>
    </row>
    <row r="18191" spans="1:16" x14ac:dyDescent="0.25">
      <c r="A18191" s="5" t="s">
        <v>20447</v>
      </c>
      <c r="B18191" s="2">
        <v>504</v>
      </c>
      <c r="C18191" s="2">
        <v>526</v>
      </c>
      <c r="D18191" s="2">
        <v>673</v>
      </c>
      <c r="E18191" s="2">
        <v>555</v>
      </c>
      <c r="F18191" s="2" t="s">
        <v>7</v>
      </c>
      <c r="H18191" s="6">
        <f t="shared" si="284"/>
        <v>373515</v>
      </c>
      <c r="J18191" s="1">
        <f>COUNTIF(new_scratc!A:A,A18191)</f>
        <v>8</v>
      </c>
      <c r="K18191" s="1">
        <f>COUNTIF(new!A:A,A18191)</f>
        <v>5</v>
      </c>
      <c r="L18191" s="1">
        <f>COUNTIF(new_1108!A:A,A18191)</f>
        <v>5</v>
      </c>
      <c r="N18191" s="2">
        <f>COUNTIFS(new_scratc!A:A,A18191,new_scratc!F:F,F18191)</f>
        <v>4</v>
      </c>
      <c r="O18191" s="2">
        <f>COUNTIFS(new!A:A,A18191,new!F:F,F18191)</f>
        <v>3</v>
      </c>
      <c r="P18191" s="2">
        <f>COUNTIFS(new_1108!A:A,A18191,new_1108!F:F,F18191)</f>
        <v>3</v>
      </c>
    </row>
    <row r="18192" spans="1:16" x14ac:dyDescent="0.25">
      <c r="A18192" s="5" t="s">
        <v>20447</v>
      </c>
      <c r="B18192" s="2">
        <v>826</v>
      </c>
      <c r="C18192" s="2">
        <v>417</v>
      </c>
      <c r="D18192" s="2">
        <v>894</v>
      </c>
      <c r="E18192" s="2">
        <v>539</v>
      </c>
      <c r="F18192" s="2" t="s">
        <v>5</v>
      </c>
      <c r="H18192" s="6">
        <f t="shared" si="284"/>
        <v>481866</v>
      </c>
      <c r="J18192" s="1">
        <f>COUNTIF(new_scratc!A:A,A18192)</f>
        <v>8</v>
      </c>
      <c r="K18192" s="1">
        <f>COUNTIF(new!A:A,A18192)</f>
        <v>5</v>
      </c>
      <c r="L18192" s="1">
        <f>COUNTIF(new_1108!A:A,A18192)</f>
        <v>5</v>
      </c>
      <c r="N18192" s="2">
        <f>COUNTIFS(new_scratc!A:A,A18192,new_scratc!F:F,F18192)</f>
        <v>1</v>
      </c>
      <c r="O18192" s="2">
        <f>COUNTIFS(new!A:A,A18192,new!F:F,F18192)</f>
        <v>0</v>
      </c>
      <c r="P18192" s="2">
        <f>COUNTIFS(new_1108!A:A,A18192,new_1108!F:F,F18192)</f>
        <v>0</v>
      </c>
    </row>
    <row r="18193" spans="1:16" x14ac:dyDescent="0.25">
      <c r="A18193" s="5" t="s">
        <v>19110</v>
      </c>
      <c r="B18193" s="2">
        <v>465</v>
      </c>
      <c r="C18193" s="2">
        <v>499</v>
      </c>
      <c r="D18193" s="2">
        <v>683</v>
      </c>
      <c r="E18193" s="2">
        <v>790</v>
      </c>
      <c r="F18193" s="2" t="s">
        <v>1</v>
      </c>
      <c r="H18193" s="6">
        <f t="shared" si="284"/>
        <v>539570</v>
      </c>
      <c r="J18193" s="1">
        <f>COUNTIF(new_scratc!A:A,A18193)</f>
        <v>3</v>
      </c>
      <c r="K18193" s="1">
        <f>COUNTIF(new!A:A,A18193)</f>
        <v>2</v>
      </c>
      <c r="L18193" s="1">
        <f>COUNTIF(new_1108!A:A,A18193)</f>
        <v>2</v>
      </c>
      <c r="N18193" s="2">
        <f>COUNTIFS(new_scratc!A:A,A18193,new_scratc!F:F,F18193)</f>
        <v>3</v>
      </c>
      <c r="O18193" s="2">
        <f>COUNTIFS(new!A:A,A18193,new!F:F,F18193)</f>
        <v>2</v>
      </c>
      <c r="P18193" s="2">
        <f>COUNTIFS(new_1108!A:A,A18193,new_1108!F:F,F18193)</f>
        <v>2</v>
      </c>
    </row>
    <row r="18194" spans="1:16" x14ac:dyDescent="0.25">
      <c r="A18194" s="5" t="s">
        <v>19110</v>
      </c>
      <c r="B18194" s="2">
        <v>315</v>
      </c>
      <c r="C18194" s="2">
        <v>459</v>
      </c>
      <c r="D18194" s="2">
        <v>450</v>
      </c>
      <c r="E18194" s="2">
        <v>481</v>
      </c>
      <c r="F18194" s="2" t="s">
        <v>7</v>
      </c>
      <c r="H18194" s="6">
        <f t="shared" si="284"/>
        <v>216450</v>
      </c>
      <c r="J18194" s="1">
        <f>COUNTIF(new_scratc!A:A,A18194)</f>
        <v>3</v>
      </c>
      <c r="K18194" s="1">
        <f>COUNTIF(new!A:A,A18194)</f>
        <v>2</v>
      </c>
      <c r="L18194" s="1">
        <f>COUNTIF(new_1108!A:A,A18194)</f>
        <v>2</v>
      </c>
      <c r="N18194" s="2">
        <f>COUNTIFS(new_scratc!A:A,A18194,new_scratc!F:F,F18194)</f>
        <v>0</v>
      </c>
      <c r="O18194" s="2">
        <f>COUNTIFS(new!A:A,A18194,new!F:F,F18194)</f>
        <v>0</v>
      </c>
      <c r="P18194" s="2">
        <f>COUNTIFS(new_1108!A:A,A18194,new_1108!F:F,F18194)</f>
        <v>0</v>
      </c>
    </row>
    <row r="18195" spans="1:16" x14ac:dyDescent="0.25">
      <c r="A18195" s="5" t="s">
        <v>15419</v>
      </c>
      <c r="B18195" s="2">
        <v>1288</v>
      </c>
      <c r="C18195" s="2">
        <v>791</v>
      </c>
      <c r="D18195" s="2">
        <v>1444</v>
      </c>
      <c r="E18195" s="2">
        <v>939</v>
      </c>
      <c r="F18195" s="2" t="s">
        <v>5</v>
      </c>
      <c r="H18195" s="6">
        <f t="shared" si="284"/>
        <v>1355916</v>
      </c>
      <c r="J18195" s="1">
        <f>COUNTIF(new_scratc!A:A,A18195)</f>
        <v>1</v>
      </c>
      <c r="K18195" s="1">
        <f>COUNTIF(new!A:A,A18195)</f>
        <v>2</v>
      </c>
      <c r="L18195" s="1">
        <f>COUNTIF(new_1108!A:A,A18195)</f>
        <v>2</v>
      </c>
      <c r="N18195" s="2">
        <f>COUNTIFS(new_scratc!A:A,A18195,new_scratc!F:F,F18195)</f>
        <v>0</v>
      </c>
      <c r="O18195" s="2">
        <f>COUNTIFS(new!A:A,A18195,new!F:F,F18195)</f>
        <v>1</v>
      </c>
      <c r="P18195" s="2">
        <f>COUNTIFS(new_1108!A:A,A18195,new_1108!F:F,F18195)</f>
        <v>1</v>
      </c>
    </row>
    <row r="18196" spans="1:16" x14ac:dyDescent="0.25">
      <c r="A18196" s="5" t="s">
        <v>15419</v>
      </c>
      <c r="B18196" s="2">
        <v>689</v>
      </c>
      <c r="C18196" s="2">
        <v>866</v>
      </c>
      <c r="D18196" s="2">
        <v>825</v>
      </c>
      <c r="E18196" s="2">
        <v>1007</v>
      </c>
      <c r="F18196" s="2" t="s">
        <v>7</v>
      </c>
      <c r="H18196" s="6">
        <f t="shared" si="284"/>
        <v>830775</v>
      </c>
      <c r="J18196" s="1">
        <f>COUNTIF(new_scratc!A:A,A18196)</f>
        <v>1</v>
      </c>
      <c r="K18196" s="1">
        <f>COUNTIF(new!A:A,A18196)</f>
        <v>2</v>
      </c>
      <c r="L18196" s="1">
        <f>COUNTIF(new_1108!A:A,A18196)</f>
        <v>2</v>
      </c>
      <c r="N18196" s="2">
        <f>COUNTIFS(new_scratc!A:A,A18196,new_scratc!F:F,F18196)</f>
        <v>0</v>
      </c>
      <c r="O18196" s="2">
        <f>COUNTIFS(new!A:A,A18196,new!F:F,F18196)</f>
        <v>1</v>
      </c>
      <c r="P18196" s="2">
        <f>COUNTIFS(new_1108!A:A,A18196,new_1108!F:F,F18196)</f>
        <v>1</v>
      </c>
    </row>
    <row r="18197" spans="1:16" x14ac:dyDescent="0.25">
      <c r="A18197" s="5" t="s">
        <v>15419</v>
      </c>
      <c r="B18197" s="2">
        <v>1</v>
      </c>
      <c r="C18197" s="2">
        <v>536</v>
      </c>
      <c r="D18197" s="2">
        <v>402</v>
      </c>
      <c r="E18197" s="2">
        <v>1008</v>
      </c>
      <c r="F18197" s="2" t="s">
        <v>30</v>
      </c>
      <c r="H18197" s="6">
        <f t="shared" si="284"/>
        <v>405216</v>
      </c>
      <c r="J18197" s="1">
        <f>COUNTIF(new_scratc!A:A,A18197)</f>
        <v>1</v>
      </c>
      <c r="K18197" s="1">
        <f>COUNTIF(new!A:A,A18197)</f>
        <v>2</v>
      </c>
      <c r="L18197" s="1">
        <f>COUNTIF(new_1108!A:A,A18197)</f>
        <v>2</v>
      </c>
      <c r="N18197" s="2">
        <f>COUNTIFS(new_scratc!A:A,A18197,new_scratc!F:F,F18197)</f>
        <v>1</v>
      </c>
      <c r="O18197" s="2">
        <f>COUNTIFS(new!A:A,A18197,new!F:F,F18197)</f>
        <v>0</v>
      </c>
      <c r="P18197" s="2">
        <f>COUNTIFS(new_1108!A:A,A18197,new_1108!F:F,F18197)</f>
        <v>0</v>
      </c>
    </row>
    <row r="18198" spans="1:16" x14ac:dyDescent="0.25">
      <c r="A18198" s="5" t="s">
        <v>15419</v>
      </c>
      <c r="B18198" s="2">
        <v>949</v>
      </c>
      <c r="C18198" s="2">
        <v>620</v>
      </c>
      <c r="D18198" s="2">
        <v>1762</v>
      </c>
      <c r="E18198" s="2">
        <v>730</v>
      </c>
      <c r="F18198" s="2" t="s">
        <v>7</v>
      </c>
      <c r="H18198" s="6">
        <f t="shared" si="284"/>
        <v>1286260</v>
      </c>
      <c r="J18198" s="1">
        <f>COUNTIF(new_scratc!A:A,A18198)</f>
        <v>1</v>
      </c>
      <c r="K18198" s="1">
        <f>COUNTIF(new!A:A,A18198)</f>
        <v>2</v>
      </c>
      <c r="L18198" s="1">
        <f>COUNTIF(new_1108!A:A,A18198)</f>
        <v>2</v>
      </c>
      <c r="N18198" s="2">
        <f>COUNTIFS(new_scratc!A:A,A18198,new_scratc!F:F,F18198)</f>
        <v>0</v>
      </c>
      <c r="O18198" s="2">
        <f>COUNTIFS(new!A:A,A18198,new!F:F,F18198)</f>
        <v>1</v>
      </c>
      <c r="P18198" s="2">
        <f>COUNTIFS(new_1108!A:A,A18198,new_1108!F:F,F18198)</f>
        <v>1</v>
      </c>
    </row>
    <row r="18199" spans="1:16" x14ac:dyDescent="0.25">
      <c r="A18199" s="5" t="s">
        <v>15419</v>
      </c>
      <c r="B18199" s="2">
        <v>411</v>
      </c>
      <c r="C18199" s="2">
        <v>698</v>
      </c>
      <c r="D18199" s="2">
        <v>928</v>
      </c>
      <c r="E18199" s="2">
        <v>792</v>
      </c>
      <c r="F18199" s="2" t="s">
        <v>7</v>
      </c>
      <c r="H18199" s="6">
        <f t="shared" si="284"/>
        <v>734976</v>
      </c>
      <c r="J18199" s="1">
        <f>COUNTIF(new_scratc!A:A,A18199)</f>
        <v>1</v>
      </c>
      <c r="K18199" s="1">
        <f>COUNTIF(new!A:A,A18199)</f>
        <v>2</v>
      </c>
      <c r="L18199" s="1">
        <f>COUNTIF(new_1108!A:A,A18199)</f>
        <v>2</v>
      </c>
      <c r="N18199" s="2">
        <f>COUNTIFS(new_scratc!A:A,A18199,new_scratc!F:F,F18199)</f>
        <v>0</v>
      </c>
      <c r="O18199" s="2">
        <f>COUNTIFS(new!A:A,A18199,new!F:F,F18199)</f>
        <v>1</v>
      </c>
      <c r="P18199" s="2">
        <f>COUNTIFS(new_1108!A:A,A18199,new_1108!F:F,F18199)</f>
        <v>1</v>
      </c>
    </row>
    <row r="18200" spans="1:16" x14ac:dyDescent="0.25">
      <c r="A18200" s="5" t="s">
        <v>19712</v>
      </c>
      <c r="B18200" s="2">
        <v>675</v>
      </c>
      <c r="C18200" s="2">
        <v>787</v>
      </c>
      <c r="D18200" s="2">
        <v>797</v>
      </c>
      <c r="E18200" s="2">
        <v>1075</v>
      </c>
      <c r="F18200" s="2" t="s">
        <v>1</v>
      </c>
      <c r="H18200" s="6">
        <f t="shared" si="284"/>
        <v>856775</v>
      </c>
      <c r="J18200" s="1">
        <f>COUNTIF(new_scratc!A:A,A18200)</f>
        <v>1</v>
      </c>
      <c r="K18200" s="1">
        <f>COUNTIF(new!A:A,A18200)</f>
        <v>3</v>
      </c>
      <c r="L18200" s="1">
        <f>COUNTIF(new_1108!A:A,A18200)</f>
        <v>3</v>
      </c>
      <c r="N18200" s="2">
        <f>COUNTIFS(new_scratc!A:A,A18200,new_scratc!F:F,F18200)</f>
        <v>1</v>
      </c>
      <c r="O18200" s="2">
        <f>COUNTIFS(new!A:A,A18200,new!F:F,F18200)</f>
        <v>2</v>
      </c>
      <c r="P18200" s="2">
        <f>COUNTIFS(new_1108!A:A,A18200,new_1108!F:F,F18200)</f>
        <v>2</v>
      </c>
    </row>
    <row r="18201" spans="1:16" x14ac:dyDescent="0.25">
      <c r="A18201" s="5" t="s">
        <v>12159</v>
      </c>
      <c r="B18201" s="2">
        <v>835</v>
      </c>
      <c r="C18201" s="2">
        <v>414</v>
      </c>
      <c r="D18201" s="2">
        <v>1157</v>
      </c>
      <c r="E18201" s="2">
        <v>453</v>
      </c>
      <c r="F18201" s="2" t="s">
        <v>7</v>
      </c>
      <c r="H18201" s="6">
        <f t="shared" si="284"/>
        <v>524121</v>
      </c>
      <c r="J18201" s="1">
        <f>COUNTIF(new_scratc!A:A,A18201)</f>
        <v>2</v>
      </c>
      <c r="K18201" s="1">
        <f>COUNTIF(new!A:A,A18201)</f>
        <v>2</v>
      </c>
      <c r="L18201" s="1">
        <f>COUNTIF(new_1108!A:A,A18201)</f>
        <v>2</v>
      </c>
      <c r="N18201" s="2">
        <f>COUNTIFS(new_scratc!A:A,A18201,new_scratc!F:F,F18201)</f>
        <v>1</v>
      </c>
      <c r="O18201" s="2">
        <f>COUNTIFS(new!A:A,A18201,new!F:F,F18201)</f>
        <v>1</v>
      </c>
      <c r="P18201" s="2">
        <f>COUNTIFS(new_1108!A:A,A18201,new_1108!F:F,F18201)</f>
        <v>1</v>
      </c>
    </row>
    <row r="18202" spans="1:16" x14ac:dyDescent="0.25">
      <c r="A18202" s="5" t="s">
        <v>12159</v>
      </c>
      <c r="B18202" s="2">
        <v>490</v>
      </c>
      <c r="C18202" s="2">
        <v>406</v>
      </c>
      <c r="D18202" s="2">
        <v>754</v>
      </c>
      <c r="E18202" s="2">
        <v>444</v>
      </c>
      <c r="F18202" s="2" t="s">
        <v>5</v>
      </c>
      <c r="H18202" s="6">
        <f t="shared" si="284"/>
        <v>334776</v>
      </c>
      <c r="J18202" s="1">
        <f>COUNTIF(new_scratc!A:A,A18202)</f>
        <v>2</v>
      </c>
      <c r="K18202" s="1">
        <f>COUNTIF(new!A:A,A18202)</f>
        <v>2</v>
      </c>
      <c r="L18202" s="1">
        <f>COUNTIF(new_1108!A:A,A18202)</f>
        <v>2</v>
      </c>
      <c r="N18202" s="2">
        <f>COUNTIFS(new_scratc!A:A,A18202,new_scratc!F:F,F18202)</f>
        <v>1</v>
      </c>
      <c r="O18202" s="2">
        <f>COUNTIFS(new!A:A,A18202,new!F:F,F18202)</f>
        <v>1</v>
      </c>
      <c r="P18202" s="2">
        <f>COUNTIFS(new_1108!A:A,A18202,new_1108!F:F,F18202)</f>
        <v>1</v>
      </c>
    </row>
    <row r="18203" spans="1:16" x14ac:dyDescent="0.25">
      <c r="A18203" s="5" t="s">
        <v>15347</v>
      </c>
      <c r="B18203" s="2">
        <v>694</v>
      </c>
      <c r="C18203" s="2">
        <v>629</v>
      </c>
      <c r="D18203" s="2">
        <v>828</v>
      </c>
      <c r="E18203" s="2">
        <v>1080</v>
      </c>
      <c r="F18203" s="2" t="s">
        <v>1</v>
      </c>
      <c r="H18203" s="6">
        <f t="shared" si="284"/>
        <v>894240</v>
      </c>
      <c r="J18203" s="1">
        <f>COUNTIF(new_scratc!A:A,A18203)</f>
        <v>4</v>
      </c>
      <c r="K18203" s="1">
        <f>COUNTIF(new!A:A,A18203)</f>
        <v>3</v>
      </c>
      <c r="L18203" s="1">
        <f>COUNTIF(new_1108!A:A,A18203)</f>
        <v>3</v>
      </c>
      <c r="N18203" s="2">
        <f>COUNTIFS(new_scratc!A:A,A18203,new_scratc!F:F,F18203)</f>
        <v>4</v>
      </c>
      <c r="O18203" s="2">
        <f>COUNTIFS(new!A:A,A18203,new!F:F,F18203)</f>
        <v>3</v>
      </c>
      <c r="P18203" s="2">
        <f>COUNTIFS(new_1108!A:A,A18203,new_1108!F:F,F18203)</f>
        <v>3</v>
      </c>
    </row>
    <row r="18204" spans="1:16" x14ac:dyDescent="0.25">
      <c r="A18204" s="5" t="s">
        <v>15347</v>
      </c>
      <c r="B18204" s="2">
        <v>832</v>
      </c>
      <c r="C18204" s="2">
        <v>391</v>
      </c>
      <c r="D18204" s="2">
        <v>927</v>
      </c>
      <c r="E18204" s="2">
        <v>544</v>
      </c>
      <c r="F18204" s="2" t="s">
        <v>1</v>
      </c>
      <c r="H18204" s="6">
        <f t="shared" si="284"/>
        <v>504288</v>
      </c>
      <c r="J18204" s="1">
        <f>COUNTIF(new_scratc!A:A,A18204)</f>
        <v>4</v>
      </c>
      <c r="K18204" s="1">
        <f>COUNTIF(new!A:A,A18204)</f>
        <v>3</v>
      </c>
      <c r="L18204" s="1">
        <f>COUNTIF(new_1108!A:A,A18204)</f>
        <v>3</v>
      </c>
      <c r="N18204" s="2">
        <f>COUNTIFS(new_scratc!A:A,A18204,new_scratc!F:F,F18204)</f>
        <v>4</v>
      </c>
      <c r="O18204" s="2">
        <f>COUNTIFS(new!A:A,A18204,new!F:F,F18204)</f>
        <v>3</v>
      </c>
      <c r="P18204" s="2">
        <f>COUNTIFS(new_1108!A:A,A18204,new_1108!F:F,F18204)</f>
        <v>3</v>
      </c>
    </row>
    <row r="18205" spans="1:16" x14ac:dyDescent="0.25">
      <c r="A18205" s="5" t="s">
        <v>19261</v>
      </c>
      <c r="B18205" s="2">
        <v>855</v>
      </c>
      <c r="C18205" s="2">
        <v>677</v>
      </c>
      <c r="D18205" s="2">
        <v>1002</v>
      </c>
      <c r="E18205" s="2">
        <v>1080</v>
      </c>
      <c r="F18205" s="2" t="s">
        <v>1</v>
      </c>
      <c r="H18205" s="6">
        <f t="shared" si="284"/>
        <v>1082160</v>
      </c>
      <c r="J18205" s="1">
        <f>COUNTIF(new_scratc!A:A,A18205)</f>
        <v>2</v>
      </c>
      <c r="K18205" s="1">
        <f>COUNTIF(new!A:A,A18205)</f>
        <v>3</v>
      </c>
      <c r="L18205" s="1">
        <f>COUNTIF(new_1108!A:A,A18205)</f>
        <v>3</v>
      </c>
      <c r="N18205" s="2">
        <f>COUNTIFS(new_scratc!A:A,A18205,new_scratc!F:F,F18205)</f>
        <v>2</v>
      </c>
      <c r="O18205" s="2">
        <f>COUNTIFS(new!A:A,A18205,new!F:F,F18205)</f>
        <v>2</v>
      </c>
      <c r="P18205" s="2">
        <f>COUNTIFS(new_1108!A:A,A18205,new_1108!F:F,F18205)</f>
        <v>2</v>
      </c>
    </row>
    <row r="18206" spans="1:16" x14ac:dyDescent="0.25">
      <c r="A18206" s="5" t="s">
        <v>19261</v>
      </c>
      <c r="B18206" s="2">
        <v>769</v>
      </c>
      <c r="C18206" s="2">
        <v>453</v>
      </c>
      <c r="D18206" s="2">
        <v>852</v>
      </c>
      <c r="E18206" s="2">
        <v>662</v>
      </c>
      <c r="F18206" s="2" t="s">
        <v>1</v>
      </c>
      <c r="H18206" s="6">
        <f t="shared" si="284"/>
        <v>564024</v>
      </c>
      <c r="J18206" s="1">
        <f>COUNTIF(new_scratc!A:A,A18206)</f>
        <v>2</v>
      </c>
      <c r="K18206" s="1">
        <f>COUNTIF(new!A:A,A18206)</f>
        <v>3</v>
      </c>
      <c r="L18206" s="1">
        <f>COUNTIF(new_1108!A:A,A18206)</f>
        <v>3</v>
      </c>
      <c r="N18206" s="2">
        <f>COUNTIFS(new_scratc!A:A,A18206,new_scratc!F:F,F18206)</f>
        <v>2</v>
      </c>
      <c r="O18206" s="2">
        <f>COUNTIFS(new!A:A,A18206,new!F:F,F18206)</f>
        <v>2</v>
      </c>
      <c r="P18206" s="2">
        <f>COUNTIFS(new_1108!A:A,A18206,new_1108!F:F,F18206)</f>
        <v>2</v>
      </c>
    </row>
    <row r="18207" spans="1:16" x14ac:dyDescent="0.25">
      <c r="A18207" s="5" t="s">
        <v>17663</v>
      </c>
      <c r="B18207" s="2">
        <v>572</v>
      </c>
      <c r="C18207" s="2">
        <v>631</v>
      </c>
      <c r="D18207" s="2">
        <v>800</v>
      </c>
      <c r="E18207" s="2">
        <v>669</v>
      </c>
      <c r="F18207" s="2" t="s">
        <v>7</v>
      </c>
      <c r="H18207" s="6">
        <f t="shared" si="284"/>
        <v>535200</v>
      </c>
      <c r="J18207" s="1">
        <f>COUNTIF(new_scratc!A:A,A18207)</f>
        <v>3</v>
      </c>
      <c r="K18207" s="1">
        <f>COUNTIF(new!A:A,A18207)</f>
        <v>2</v>
      </c>
      <c r="L18207" s="1">
        <f>COUNTIF(new_1108!A:A,A18207)</f>
        <v>2</v>
      </c>
      <c r="N18207" s="2">
        <f>COUNTIFS(new_scratc!A:A,A18207,new_scratc!F:F,F18207)</f>
        <v>1</v>
      </c>
      <c r="O18207" s="2">
        <f>COUNTIFS(new!A:A,A18207,new!F:F,F18207)</f>
        <v>0</v>
      </c>
      <c r="P18207" s="2">
        <f>COUNTIFS(new_1108!A:A,A18207,new_1108!F:F,F18207)</f>
        <v>0</v>
      </c>
    </row>
    <row r="18208" spans="1:16" x14ac:dyDescent="0.25">
      <c r="A18208" s="5" t="s">
        <v>17663</v>
      </c>
      <c r="B18208" s="2">
        <v>887</v>
      </c>
      <c r="C18208" s="2">
        <v>348</v>
      </c>
      <c r="D18208" s="2">
        <v>949</v>
      </c>
      <c r="E18208" s="2">
        <v>421</v>
      </c>
      <c r="F18208" s="2" t="s">
        <v>1</v>
      </c>
      <c r="H18208" s="6">
        <f t="shared" si="284"/>
        <v>399529</v>
      </c>
      <c r="J18208" s="1">
        <f>COUNTIF(new_scratc!A:A,A18208)</f>
        <v>3</v>
      </c>
      <c r="K18208" s="1">
        <f>COUNTIF(new!A:A,A18208)</f>
        <v>2</v>
      </c>
      <c r="L18208" s="1">
        <f>COUNTIF(new_1108!A:A,A18208)</f>
        <v>2</v>
      </c>
      <c r="N18208" s="2">
        <f>COUNTIFS(new_scratc!A:A,A18208,new_scratc!F:F,F18208)</f>
        <v>2</v>
      </c>
      <c r="O18208" s="2">
        <f>COUNTIFS(new!A:A,A18208,new!F:F,F18208)</f>
        <v>2</v>
      </c>
      <c r="P18208" s="2">
        <f>COUNTIFS(new_1108!A:A,A18208,new_1108!F:F,F18208)</f>
        <v>2</v>
      </c>
    </row>
    <row r="18209" spans="1:16" x14ac:dyDescent="0.25">
      <c r="A18209" s="5" t="s">
        <v>17663</v>
      </c>
      <c r="B18209" s="2">
        <v>416</v>
      </c>
      <c r="C18209" s="2">
        <v>644</v>
      </c>
      <c r="D18209" s="2">
        <v>515</v>
      </c>
      <c r="E18209" s="2">
        <v>673</v>
      </c>
      <c r="F18209" s="2" t="s">
        <v>7</v>
      </c>
      <c r="H18209" s="6">
        <f t="shared" si="284"/>
        <v>346595</v>
      </c>
      <c r="J18209" s="1">
        <f>COUNTIF(new_scratc!A:A,A18209)</f>
        <v>3</v>
      </c>
      <c r="K18209" s="1">
        <f>COUNTIF(new!A:A,A18209)</f>
        <v>2</v>
      </c>
      <c r="L18209" s="1">
        <f>COUNTIF(new_1108!A:A,A18209)</f>
        <v>2</v>
      </c>
      <c r="N18209" s="2">
        <f>COUNTIFS(new_scratc!A:A,A18209,new_scratc!F:F,F18209)</f>
        <v>1</v>
      </c>
      <c r="O18209" s="2">
        <f>COUNTIFS(new!A:A,A18209,new!F:F,F18209)</f>
        <v>0</v>
      </c>
      <c r="P18209" s="2">
        <f>COUNTIFS(new_1108!A:A,A18209,new_1108!F:F,F18209)</f>
        <v>0</v>
      </c>
    </row>
    <row r="18210" spans="1:16" x14ac:dyDescent="0.25">
      <c r="A18210" s="5" t="s">
        <v>13454</v>
      </c>
      <c r="B18210" s="2">
        <v>697</v>
      </c>
      <c r="C18210" s="2">
        <v>596</v>
      </c>
      <c r="D18210" s="2">
        <v>849</v>
      </c>
      <c r="E18210" s="2">
        <v>1076</v>
      </c>
      <c r="F18210" s="2" t="s">
        <v>1</v>
      </c>
      <c r="H18210" s="6">
        <f t="shared" si="284"/>
        <v>913524</v>
      </c>
      <c r="J18210" s="1">
        <f>COUNTIF(new_scratc!A:A,A18210)</f>
        <v>2</v>
      </c>
      <c r="K18210" s="1">
        <f>COUNTIF(new!A:A,A18210)</f>
        <v>2</v>
      </c>
      <c r="L18210" s="1">
        <f>COUNTIF(new_1108!A:A,A18210)</f>
        <v>2</v>
      </c>
      <c r="N18210" s="2">
        <f>COUNTIFS(new_scratc!A:A,A18210,new_scratc!F:F,F18210)</f>
        <v>2</v>
      </c>
      <c r="O18210" s="2">
        <f>COUNTIFS(new!A:A,A18210,new!F:F,F18210)</f>
        <v>2</v>
      </c>
      <c r="P18210" s="2">
        <f>COUNTIFS(new_1108!A:A,A18210,new_1108!F:F,F18210)</f>
        <v>2</v>
      </c>
    </row>
    <row r="18211" spans="1:16" x14ac:dyDescent="0.25">
      <c r="A18211" s="5" t="s">
        <v>13454</v>
      </c>
      <c r="B18211" s="2">
        <v>975</v>
      </c>
      <c r="C18211" s="2">
        <v>655</v>
      </c>
      <c r="D18211" s="2">
        <v>1544</v>
      </c>
      <c r="E18211" s="2">
        <v>1080</v>
      </c>
      <c r="F18211" s="2" t="s">
        <v>28</v>
      </c>
      <c r="H18211" s="6">
        <f t="shared" si="284"/>
        <v>1667520</v>
      </c>
      <c r="J18211" s="1">
        <f>COUNTIF(new_scratc!A:A,A18211)</f>
        <v>2</v>
      </c>
      <c r="K18211" s="1">
        <f>COUNTIF(new!A:A,A18211)</f>
        <v>2</v>
      </c>
      <c r="L18211" s="1">
        <f>COUNTIF(new_1108!A:A,A18211)</f>
        <v>2</v>
      </c>
      <c r="N18211" s="2">
        <f>COUNTIFS(new_scratc!A:A,A18211,new_scratc!F:F,F18211)</f>
        <v>0</v>
      </c>
      <c r="O18211" s="2">
        <f>COUNTIFS(new!A:A,A18211,new!F:F,F18211)</f>
        <v>0</v>
      </c>
      <c r="P18211" s="2">
        <f>COUNTIFS(new_1108!A:A,A18211,new_1108!F:F,F18211)</f>
        <v>0</v>
      </c>
    </row>
    <row r="18212" spans="1:16" x14ac:dyDescent="0.25">
      <c r="A18212" s="5" t="s">
        <v>18563</v>
      </c>
      <c r="B18212" s="2">
        <v>937</v>
      </c>
      <c r="C18212" s="2">
        <v>327</v>
      </c>
      <c r="D18212" s="2">
        <v>973</v>
      </c>
      <c r="E18212" s="2">
        <v>415</v>
      </c>
      <c r="F18212" s="2" t="s">
        <v>1</v>
      </c>
      <c r="H18212" s="6">
        <f t="shared" si="284"/>
        <v>403795</v>
      </c>
      <c r="J18212" s="1">
        <f>COUNTIF(new_scratc!A:A,A18212)</f>
        <v>4</v>
      </c>
      <c r="K18212" s="1">
        <f>COUNTIF(new!A:A,A18212)</f>
        <v>4</v>
      </c>
      <c r="L18212" s="1">
        <f>COUNTIF(new_1108!A:A,A18212)</f>
        <v>4</v>
      </c>
      <c r="N18212" s="2">
        <f>COUNTIFS(new_scratc!A:A,A18212,new_scratc!F:F,F18212)</f>
        <v>3</v>
      </c>
      <c r="O18212" s="2">
        <f>COUNTIFS(new!A:A,A18212,new!F:F,F18212)</f>
        <v>3</v>
      </c>
      <c r="P18212" s="2">
        <f>COUNTIFS(new_1108!A:A,A18212,new_1108!F:F,F18212)</f>
        <v>3</v>
      </c>
    </row>
    <row r="18213" spans="1:16" x14ac:dyDescent="0.25">
      <c r="A18213" s="5" t="s">
        <v>18563</v>
      </c>
      <c r="B18213" s="2">
        <v>1122</v>
      </c>
      <c r="C18213" s="2">
        <v>676</v>
      </c>
      <c r="D18213" s="2">
        <v>1667</v>
      </c>
      <c r="E18213" s="2">
        <v>1070</v>
      </c>
      <c r="F18213" s="2" t="s">
        <v>28</v>
      </c>
      <c r="H18213" s="6">
        <f t="shared" si="284"/>
        <v>1783690</v>
      </c>
      <c r="J18213" s="1">
        <f>COUNTIF(new_scratc!A:A,A18213)</f>
        <v>4</v>
      </c>
      <c r="K18213" s="1">
        <f>COUNTIF(new!A:A,A18213)</f>
        <v>4</v>
      </c>
      <c r="L18213" s="1">
        <f>COUNTIF(new_1108!A:A,A18213)</f>
        <v>4</v>
      </c>
      <c r="N18213" s="2">
        <f>COUNTIFS(new_scratc!A:A,A18213,new_scratc!F:F,F18213)</f>
        <v>0</v>
      </c>
      <c r="O18213" s="2">
        <f>COUNTIFS(new!A:A,A18213,new!F:F,F18213)</f>
        <v>0</v>
      </c>
      <c r="P18213" s="2">
        <f>COUNTIFS(new_1108!A:A,A18213,new_1108!F:F,F18213)</f>
        <v>0</v>
      </c>
    </row>
    <row r="18214" spans="1:16" x14ac:dyDescent="0.25">
      <c r="A18214" s="5" t="s">
        <v>18563</v>
      </c>
      <c r="B18214" s="2">
        <v>1085</v>
      </c>
      <c r="C18214" s="2">
        <v>470</v>
      </c>
      <c r="D18214" s="2">
        <v>1419</v>
      </c>
      <c r="E18214" s="2">
        <v>652</v>
      </c>
      <c r="F18214" s="2" t="s">
        <v>28</v>
      </c>
      <c r="H18214" s="6">
        <f t="shared" si="284"/>
        <v>925188</v>
      </c>
      <c r="J18214" s="1">
        <f>COUNTIF(new_scratc!A:A,A18214)</f>
        <v>4</v>
      </c>
      <c r="K18214" s="1">
        <f>COUNTIF(new!A:A,A18214)</f>
        <v>4</v>
      </c>
      <c r="L18214" s="1">
        <f>COUNTIF(new_1108!A:A,A18214)</f>
        <v>4</v>
      </c>
      <c r="N18214" s="2">
        <f>COUNTIFS(new_scratc!A:A,A18214,new_scratc!F:F,F18214)</f>
        <v>0</v>
      </c>
      <c r="O18214" s="2">
        <f>COUNTIFS(new!A:A,A18214,new!F:F,F18214)</f>
        <v>0</v>
      </c>
      <c r="P18214" s="2">
        <f>COUNTIFS(new_1108!A:A,A18214,new_1108!F:F,F18214)</f>
        <v>0</v>
      </c>
    </row>
    <row r="18215" spans="1:16" x14ac:dyDescent="0.25">
      <c r="A18215" s="5" t="s">
        <v>18563</v>
      </c>
      <c r="B18215" s="2">
        <v>1671</v>
      </c>
      <c r="C18215" s="2">
        <v>572</v>
      </c>
      <c r="D18215" s="2">
        <v>1709</v>
      </c>
      <c r="E18215" s="2">
        <v>595</v>
      </c>
      <c r="F18215" s="2" t="s">
        <v>10</v>
      </c>
      <c r="H18215" s="6">
        <f t="shared" si="284"/>
        <v>1016855</v>
      </c>
      <c r="J18215" s="1">
        <f>COUNTIF(new_scratc!A:A,A18215)</f>
        <v>4</v>
      </c>
      <c r="K18215" s="1">
        <f>COUNTIF(new!A:A,A18215)</f>
        <v>4</v>
      </c>
      <c r="L18215" s="1">
        <f>COUNTIF(new_1108!A:A,A18215)</f>
        <v>4</v>
      </c>
      <c r="N18215" s="2">
        <f>COUNTIFS(new_scratc!A:A,A18215,new_scratc!F:F,F18215)</f>
        <v>0</v>
      </c>
      <c r="O18215" s="2">
        <f>COUNTIFS(new!A:A,A18215,new!F:F,F18215)</f>
        <v>0</v>
      </c>
      <c r="P18215" s="2">
        <f>COUNTIFS(new_1108!A:A,A18215,new_1108!F:F,F18215)</f>
        <v>0</v>
      </c>
    </row>
    <row r="18216" spans="1:16" x14ac:dyDescent="0.25">
      <c r="A18216" s="5" t="s">
        <v>18563</v>
      </c>
      <c r="B18216" s="2">
        <v>866</v>
      </c>
      <c r="C18216" s="2">
        <v>585</v>
      </c>
      <c r="D18216" s="2">
        <v>914</v>
      </c>
      <c r="E18216" s="2">
        <v>756</v>
      </c>
      <c r="F18216" s="2" t="s">
        <v>1</v>
      </c>
      <c r="H18216" s="6">
        <f t="shared" si="284"/>
        <v>690984</v>
      </c>
      <c r="J18216" s="1">
        <f>COUNTIF(new_scratc!A:A,A18216)</f>
        <v>4</v>
      </c>
      <c r="K18216" s="1">
        <f>COUNTIF(new!A:A,A18216)</f>
        <v>4</v>
      </c>
      <c r="L18216" s="1">
        <f>COUNTIF(new_1108!A:A,A18216)</f>
        <v>4</v>
      </c>
      <c r="N18216" s="2">
        <f>COUNTIFS(new_scratc!A:A,A18216,new_scratc!F:F,F18216)</f>
        <v>3</v>
      </c>
      <c r="O18216" s="2">
        <f>COUNTIFS(new!A:A,A18216,new!F:F,F18216)</f>
        <v>3</v>
      </c>
      <c r="P18216" s="2">
        <f>COUNTIFS(new_1108!A:A,A18216,new_1108!F:F,F18216)</f>
        <v>3</v>
      </c>
    </row>
    <row r="18217" spans="1:16" x14ac:dyDescent="0.25">
      <c r="A18217" s="5" t="s">
        <v>18563</v>
      </c>
      <c r="B18217" s="2">
        <v>986</v>
      </c>
      <c r="C18217" s="2">
        <v>402</v>
      </c>
      <c r="D18217" s="2">
        <v>1011</v>
      </c>
      <c r="E18217" s="2">
        <v>454</v>
      </c>
      <c r="F18217" s="2" t="s">
        <v>1</v>
      </c>
      <c r="H18217" s="6">
        <f t="shared" si="284"/>
        <v>458994</v>
      </c>
      <c r="J18217" s="1">
        <f>COUNTIF(new_scratc!A:A,A18217)</f>
        <v>4</v>
      </c>
      <c r="K18217" s="1">
        <f>COUNTIF(new!A:A,A18217)</f>
        <v>4</v>
      </c>
      <c r="L18217" s="1">
        <f>COUNTIF(new_1108!A:A,A18217)</f>
        <v>4</v>
      </c>
      <c r="N18217" s="2">
        <f>COUNTIFS(new_scratc!A:A,A18217,new_scratc!F:F,F18217)</f>
        <v>3</v>
      </c>
      <c r="O18217" s="2">
        <f>COUNTIFS(new!A:A,A18217,new!F:F,F18217)</f>
        <v>3</v>
      </c>
      <c r="P18217" s="2">
        <f>COUNTIFS(new_1108!A:A,A18217,new_1108!F:F,F18217)</f>
        <v>3</v>
      </c>
    </row>
    <row r="18218" spans="1:16" x14ac:dyDescent="0.25">
      <c r="A18218" s="5" t="s">
        <v>18658</v>
      </c>
      <c r="B18218" s="2">
        <v>779</v>
      </c>
      <c r="C18218" s="2">
        <v>709</v>
      </c>
      <c r="D18218" s="2">
        <v>858</v>
      </c>
      <c r="E18218" s="2">
        <v>1080</v>
      </c>
      <c r="F18218" s="2" t="s">
        <v>1</v>
      </c>
      <c r="H18218" s="6">
        <f t="shared" si="284"/>
        <v>926640</v>
      </c>
      <c r="J18218" s="1">
        <f>COUNTIF(new_scratc!A:A,A18218)</f>
        <v>2</v>
      </c>
      <c r="K18218" s="1">
        <f>COUNTIF(new!A:A,A18218)</f>
        <v>1</v>
      </c>
      <c r="L18218" s="1">
        <f>COUNTIF(new_1108!A:A,A18218)</f>
        <v>1</v>
      </c>
      <c r="N18218" s="2">
        <f>COUNTIFS(new_scratc!A:A,A18218,new_scratc!F:F,F18218)</f>
        <v>2</v>
      </c>
      <c r="O18218" s="2">
        <f>COUNTIFS(new!A:A,A18218,new!F:F,F18218)</f>
        <v>1</v>
      </c>
      <c r="P18218" s="2">
        <f>COUNTIFS(new_1108!A:A,A18218,new_1108!F:F,F18218)</f>
        <v>1</v>
      </c>
    </row>
    <row r="18219" spans="1:16" x14ac:dyDescent="0.25">
      <c r="A18219" s="5" t="s">
        <v>18658</v>
      </c>
      <c r="B18219" s="2">
        <v>816</v>
      </c>
      <c r="C18219" s="2">
        <v>543</v>
      </c>
      <c r="D18219" s="2">
        <v>907</v>
      </c>
      <c r="E18219" s="2">
        <v>702</v>
      </c>
      <c r="F18219" s="2" t="s">
        <v>5</v>
      </c>
      <c r="H18219" s="6">
        <f t="shared" si="284"/>
        <v>636714</v>
      </c>
      <c r="J18219" s="1">
        <f>COUNTIF(new_scratc!A:A,A18219)</f>
        <v>2</v>
      </c>
      <c r="K18219" s="1">
        <f>COUNTIF(new!A:A,A18219)</f>
        <v>1</v>
      </c>
      <c r="L18219" s="1">
        <f>COUNTIF(new_1108!A:A,A18219)</f>
        <v>1</v>
      </c>
      <c r="N18219" s="2">
        <f>COUNTIFS(new_scratc!A:A,A18219,new_scratc!F:F,F18219)</f>
        <v>0</v>
      </c>
      <c r="O18219" s="2">
        <f>COUNTIFS(new!A:A,A18219,new!F:F,F18219)</f>
        <v>0</v>
      </c>
      <c r="P18219" s="2">
        <f>COUNTIFS(new_1108!A:A,A18219,new_1108!F:F,F18219)</f>
        <v>0</v>
      </c>
    </row>
    <row r="18220" spans="1:16" x14ac:dyDescent="0.25">
      <c r="A18220" s="5" t="s">
        <v>18658</v>
      </c>
      <c r="B18220" s="2">
        <v>900</v>
      </c>
      <c r="C18220" s="2">
        <v>409</v>
      </c>
      <c r="D18220" s="2">
        <v>955</v>
      </c>
      <c r="E18220" s="2">
        <v>500</v>
      </c>
      <c r="F18220" s="2" t="s">
        <v>1</v>
      </c>
      <c r="H18220" s="6">
        <f t="shared" si="284"/>
        <v>477500</v>
      </c>
      <c r="J18220" s="1">
        <f>COUNTIF(new_scratc!A:A,A18220)</f>
        <v>2</v>
      </c>
      <c r="K18220" s="1">
        <f>COUNTIF(new!A:A,A18220)</f>
        <v>1</v>
      </c>
      <c r="L18220" s="1">
        <f>COUNTIF(new_1108!A:A,A18220)</f>
        <v>1</v>
      </c>
      <c r="N18220" s="2">
        <f>COUNTIFS(new_scratc!A:A,A18220,new_scratc!F:F,F18220)</f>
        <v>2</v>
      </c>
      <c r="O18220" s="2">
        <f>COUNTIFS(new!A:A,A18220,new!F:F,F18220)</f>
        <v>1</v>
      </c>
      <c r="P18220" s="2">
        <f>COUNTIFS(new_1108!A:A,A18220,new_1108!F:F,F18220)</f>
        <v>1</v>
      </c>
    </row>
    <row r="18221" spans="1:16" x14ac:dyDescent="0.25">
      <c r="A18221" s="5" t="s">
        <v>18658</v>
      </c>
      <c r="B18221" s="2">
        <v>1075</v>
      </c>
      <c r="C18221" s="2">
        <v>373</v>
      </c>
      <c r="D18221" s="2">
        <v>1290</v>
      </c>
      <c r="E18221" s="2">
        <v>411</v>
      </c>
      <c r="F18221" s="2" t="s">
        <v>7</v>
      </c>
      <c r="H18221" s="6">
        <f t="shared" si="284"/>
        <v>530190</v>
      </c>
      <c r="J18221" s="1">
        <f>COUNTIF(new_scratc!A:A,A18221)</f>
        <v>2</v>
      </c>
      <c r="K18221" s="1">
        <f>COUNTIF(new!A:A,A18221)</f>
        <v>1</v>
      </c>
      <c r="L18221" s="1">
        <f>COUNTIF(new_1108!A:A,A18221)</f>
        <v>1</v>
      </c>
      <c r="N18221" s="2">
        <f>COUNTIFS(new_scratc!A:A,A18221,new_scratc!F:F,F18221)</f>
        <v>0</v>
      </c>
      <c r="O18221" s="2">
        <f>COUNTIFS(new!A:A,A18221,new!F:F,F18221)</f>
        <v>0</v>
      </c>
      <c r="P18221" s="2">
        <f>COUNTIFS(new_1108!A:A,A18221,new_1108!F:F,F18221)</f>
        <v>0</v>
      </c>
    </row>
    <row r="18222" spans="1:16" x14ac:dyDescent="0.25">
      <c r="A18222" s="5" t="s">
        <v>18658</v>
      </c>
      <c r="B18222" s="2">
        <v>885</v>
      </c>
      <c r="C18222" s="2">
        <v>514</v>
      </c>
      <c r="D18222" s="2">
        <v>907</v>
      </c>
      <c r="E18222" s="2">
        <v>536</v>
      </c>
      <c r="F18222" s="2" t="s">
        <v>10</v>
      </c>
      <c r="H18222" s="6">
        <f t="shared" si="284"/>
        <v>486152</v>
      </c>
      <c r="J18222" s="1">
        <f>COUNTIF(new_scratc!A:A,A18222)</f>
        <v>2</v>
      </c>
      <c r="K18222" s="1">
        <f>COUNTIF(new!A:A,A18222)</f>
        <v>1</v>
      </c>
      <c r="L18222" s="1">
        <f>COUNTIF(new_1108!A:A,A18222)</f>
        <v>1</v>
      </c>
      <c r="N18222" s="2">
        <f>COUNTIFS(new_scratc!A:A,A18222,new_scratc!F:F,F18222)</f>
        <v>0</v>
      </c>
      <c r="O18222" s="2">
        <f>COUNTIFS(new!A:A,A18222,new!F:F,F18222)</f>
        <v>0</v>
      </c>
      <c r="P18222" s="2">
        <f>COUNTIFS(new_1108!A:A,A18222,new_1108!F:F,F18222)</f>
        <v>0</v>
      </c>
    </row>
    <row r="18223" spans="1:16" x14ac:dyDescent="0.25">
      <c r="A18223" s="5" t="s">
        <v>22466</v>
      </c>
      <c r="B18223" s="2">
        <v>376</v>
      </c>
      <c r="C18223" s="2">
        <v>812</v>
      </c>
      <c r="D18223" s="2">
        <v>478</v>
      </c>
      <c r="E18223" s="2">
        <v>949</v>
      </c>
      <c r="F18223" s="2" t="s">
        <v>1</v>
      </c>
      <c r="H18223" s="6">
        <f t="shared" si="284"/>
        <v>453622</v>
      </c>
      <c r="J18223" s="1">
        <f>COUNTIF(new_scratc!A:A,A18223)</f>
        <v>2</v>
      </c>
      <c r="K18223" s="1">
        <f>COUNTIF(new!A:A,A18223)</f>
        <v>1</v>
      </c>
      <c r="L18223" s="1">
        <f>COUNTIF(new_1108!A:A,A18223)</f>
        <v>1</v>
      </c>
      <c r="N18223" s="2">
        <f>COUNTIFS(new_scratc!A:A,A18223,new_scratc!F:F,F18223)</f>
        <v>2</v>
      </c>
      <c r="O18223" s="2">
        <f>COUNTIFS(new!A:A,A18223,new!F:F,F18223)</f>
        <v>1</v>
      </c>
      <c r="P18223" s="2">
        <f>COUNTIFS(new_1108!A:A,A18223,new_1108!F:F,F18223)</f>
        <v>1</v>
      </c>
    </row>
    <row r="18224" spans="1:16" x14ac:dyDescent="0.25">
      <c r="A18224" s="5" t="s">
        <v>22466</v>
      </c>
      <c r="B18224" s="2">
        <v>465</v>
      </c>
      <c r="C18224" s="2">
        <v>658</v>
      </c>
      <c r="D18224" s="2">
        <v>553</v>
      </c>
      <c r="E18224" s="2">
        <v>795</v>
      </c>
      <c r="F18224" s="2" t="s">
        <v>1</v>
      </c>
      <c r="H18224" s="6">
        <f t="shared" si="284"/>
        <v>439635</v>
      </c>
      <c r="J18224" s="1">
        <f>COUNTIF(new_scratc!A:A,A18224)</f>
        <v>2</v>
      </c>
      <c r="K18224" s="1">
        <f>COUNTIF(new!A:A,A18224)</f>
        <v>1</v>
      </c>
      <c r="L18224" s="1">
        <f>COUNTIF(new_1108!A:A,A18224)</f>
        <v>1</v>
      </c>
      <c r="N18224" s="2">
        <f>COUNTIFS(new_scratc!A:A,A18224,new_scratc!F:F,F18224)</f>
        <v>2</v>
      </c>
      <c r="O18224" s="2">
        <f>COUNTIFS(new!A:A,A18224,new!F:F,F18224)</f>
        <v>1</v>
      </c>
      <c r="P18224" s="2">
        <f>COUNTIFS(new_1108!A:A,A18224,new_1108!F:F,F18224)</f>
        <v>1</v>
      </c>
    </row>
    <row r="18225" spans="1:16" x14ac:dyDescent="0.25">
      <c r="A18225" s="5" t="s">
        <v>22589</v>
      </c>
      <c r="B18225" s="2">
        <v>777</v>
      </c>
      <c r="C18225" s="2">
        <v>879</v>
      </c>
      <c r="D18225" s="2">
        <v>1517</v>
      </c>
      <c r="E18225" s="2">
        <v>1080</v>
      </c>
      <c r="F18225" s="2" t="s">
        <v>7</v>
      </c>
      <c r="H18225" s="6">
        <f t="shared" si="284"/>
        <v>1638360</v>
      </c>
      <c r="J18225" s="1">
        <f>COUNTIF(new_scratc!A:A,A18225)</f>
        <v>5</v>
      </c>
      <c r="K18225" s="1">
        <f>COUNTIF(new!A:A,A18225)</f>
        <v>7</v>
      </c>
      <c r="L18225" s="1">
        <f>COUNTIF(new_1108!A:A,A18225)</f>
        <v>7</v>
      </c>
      <c r="N18225" s="2">
        <f>COUNTIFS(new_scratc!A:A,A18225,new_scratc!F:F,F18225)</f>
        <v>2</v>
      </c>
      <c r="O18225" s="2">
        <f>COUNTIFS(new!A:A,A18225,new!F:F,F18225)</f>
        <v>3</v>
      </c>
      <c r="P18225" s="2">
        <f>COUNTIFS(new_1108!A:A,A18225,new_1108!F:F,F18225)</f>
        <v>3</v>
      </c>
    </row>
    <row r="18226" spans="1:16" x14ac:dyDescent="0.25">
      <c r="A18226" s="5" t="s">
        <v>22589</v>
      </c>
      <c r="B18226" s="2">
        <v>294</v>
      </c>
      <c r="C18226" s="2">
        <v>831</v>
      </c>
      <c r="D18226" s="2">
        <v>452</v>
      </c>
      <c r="E18226" s="2">
        <v>1070</v>
      </c>
      <c r="F18226" s="2" t="s">
        <v>1</v>
      </c>
      <c r="H18226" s="6">
        <f t="shared" si="284"/>
        <v>483640</v>
      </c>
      <c r="J18226" s="1">
        <f>COUNTIF(new_scratc!A:A,A18226)</f>
        <v>5</v>
      </c>
      <c r="K18226" s="1">
        <f>COUNTIF(new!A:A,A18226)</f>
        <v>7</v>
      </c>
      <c r="L18226" s="1">
        <f>COUNTIF(new_1108!A:A,A18226)</f>
        <v>7</v>
      </c>
      <c r="N18226" s="2">
        <f>COUNTIFS(new_scratc!A:A,A18226,new_scratc!F:F,F18226)</f>
        <v>3</v>
      </c>
      <c r="O18226" s="2">
        <f>COUNTIFS(new!A:A,A18226,new!F:F,F18226)</f>
        <v>4</v>
      </c>
      <c r="P18226" s="2">
        <f>COUNTIFS(new_1108!A:A,A18226,new_1108!F:F,F18226)</f>
        <v>4</v>
      </c>
    </row>
    <row r="18227" spans="1:16" x14ac:dyDescent="0.25">
      <c r="A18227" s="5" t="s">
        <v>22589</v>
      </c>
      <c r="B18227" s="2">
        <v>539</v>
      </c>
      <c r="C18227" s="2">
        <v>565</v>
      </c>
      <c r="D18227" s="2">
        <v>679</v>
      </c>
      <c r="E18227" s="2">
        <v>660</v>
      </c>
      <c r="F18227" s="2" t="s">
        <v>5</v>
      </c>
      <c r="H18227" s="6">
        <f t="shared" si="284"/>
        <v>448140</v>
      </c>
      <c r="J18227" s="1">
        <f>COUNTIF(new_scratc!A:A,A18227)</f>
        <v>5</v>
      </c>
      <c r="K18227" s="1">
        <f>COUNTIF(new!A:A,A18227)</f>
        <v>7</v>
      </c>
      <c r="L18227" s="1">
        <f>COUNTIF(new_1108!A:A,A18227)</f>
        <v>7</v>
      </c>
      <c r="N18227" s="2">
        <f>COUNTIFS(new_scratc!A:A,A18227,new_scratc!F:F,F18227)</f>
        <v>0</v>
      </c>
      <c r="O18227" s="2">
        <f>COUNTIFS(new!A:A,A18227,new!F:F,F18227)</f>
        <v>0</v>
      </c>
      <c r="P18227" s="2">
        <f>COUNTIFS(new_1108!A:A,A18227,new_1108!F:F,F18227)</f>
        <v>0</v>
      </c>
    </row>
    <row r="18228" spans="1:16" x14ac:dyDescent="0.25">
      <c r="A18228" s="5" t="s">
        <v>22589</v>
      </c>
      <c r="B18228" s="2">
        <v>743</v>
      </c>
      <c r="C18228" s="2">
        <v>661</v>
      </c>
      <c r="D18228" s="2">
        <v>912</v>
      </c>
      <c r="E18228" s="2">
        <v>709</v>
      </c>
      <c r="F18228" s="2" t="s">
        <v>7</v>
      </c>
      <c r="H18228" s="6">
        <f t="shared" si="284"/>
        <v>646608</v>
      </c>
      <c r="J18228" s="1">
        <f>COUNTIF(new_scratc!A:A,A18228)</f>
        <v>5</v>
      </c>
      <c r="K18228" s="1">
        <f>COUNTIF(new!A:A,A18228)</f>
        <v>7</v>
      </c>
      <c r="L18228" s="1">
        <f>COUNTIF(new_1108!A:A,A18228)</f>
        <v>7</v>
      </c>
      <c r="N18228" s="2">
        <f>COUNTIFS(new_scratc!A:A,A18228,new_scratc!F:F,F18228)</f>
        <v>2</v>
      </c>
      <c r="O18228" s="2">
        <f>COUNTIFS(new!A:A,A18228,new!F:F,F18228)</f>
        <v>3</v>
      </c>
      <c r="P18228" s="2">
        <f>COUNTIFS(new_1108!A:A,A18228,new_1108!F:F,F18228)</f>
        <v>3</v>
      </c>
    </row>
    <row r="18229" spans="1:16" x14ac:dyDescent="0.25">
      <c r="A18229" s="5" t="s">
        <v>22589</v>
      </c>
      <c r="B18229" s="2">
        <v>310</v>
      </c>
      <c r="C18229" s="2">
        <v>570</v>
      </c>
      <c r="D18229" s="2">
        <v>528</v>
      </c>
      <c r="E18229" s="2">
        <v>634</v>
      </c>
      <c r="F18229" s="2" t="s">
        <v>7</v>
      </c>
      <c r="H18229" s="6">
        <f t="shared" si="284"/>
        <v>334752</v>
      </c>
      <c r="J18229" s="1">
        <f>COUNTIF(new_scratc!A:A,A18229)</f>
        <v>5</v>
      </c>
      <c r="K18229" s="1">
        <f>COUNTIF(new!A:A,A18229)</f>
        <v>7</v>
      </c>
      <c r="L18229" s="1">
        <f>COUNTIF(new_1108!A:A,A18229)</f>
        <v>7</v>
      </c>
      <c r="N18229" s="2">
        <f>COUNTIFS(new_scratc!A:A,A18229,new_scratc!F:F,F18229)</f>
        <v>2</v>
      </c>
      <c r="O18229" s="2">
        <f>COUNTIFS(new!A:A,A18229,new!F:F,F18229)</f>
        <v>3</v>
      </c>
      <c r="P18229" s="2">
        <f>COUNTIFS(new_1108!A:A,A18229,new_1108!F:F,F18229)</f>
        <v>3</v>
      </c>
    </row>
    <row r="18230" spans="1:16" x14ac:dyDescent="0.25">
      <c r="A18230" s="5" t="s">
        <v>16713</v>
      </c>
      <c r="B18230" s="2">
        <v>669</v>
      </c>
      <c r="C18230" s="2">
        <v>510</v>
      </c>
      <c r="D18230" s="2">
        <v>751</v>
      </c>
      <c r="E18230" s="2">
        <v>568</v>
      </c>
      <c r="F18230" s="2" t="s">
        <v>5</v>
      </c>
      <c r="H18230" s="6">
        <f t="shared" si="284"/>
        <v>426568</v>
      </c>
      <c r="J18230" s="1">
        <f>COUNTIF(new_scratc!A:A,A18230)</f>
        <v>5</v>
      </c>
      <c r="K18230" s="1">
        <f>COUNTIF(new!A:A,A18230)</f>
        <v>7</v>
      </c>
      <c r="L18230" s="1">
        <f>COUNTIF(new_1108!A:A,A18230)</f>
        <v>7</v>
      </c>
      <c r="N18230" s="2">
        <f>COUNTIFS(new_scratc!A:A,A18230,new_scratc!F:F,F18230)</f>
        <v>0</v>
      </c>
      <c r="O18230" s="2">
        <f>COUNTIFS(new!A:A,A18230,new!F:F,F18230)</f>
        <v>1</v>
      </c>
      <c r="P18230" s="2">
        <f>COUNTIFS(new_1108!A:A,A18230,new_1108!F:F,F18230)</f>
        <v>1</v>
      </c>
    </row>
    <row r="18231" spans="1:16" x14ac:dyDescent="0.25">
      <c r="A18231" s="5" t="s">
        <v>16713</v>
      </c>
      <c r="B18231" s="2">
        <v>625</v>
      </c>
      <c r="C18231" s="2">
        <v>869</v>
      </c>
      <c r="D18231" s="2">
        <v>989</v>
      </c>
      <c r="E18231" s="2">
        <v>969</v>
      </c>
      <c r="F18231" s="2" t="s">
        <v>22</v>
      </c>
      <c r="H18231" s="6">
        <f t="shared" si="284"/>
        <v>958341</v>
      </c>
      <c r="J18231" s="1">
        <f>COUNTIF(new_scratc!A:A,A18231)</f>
        <v>5</v>
      </c>
      <c r="K18231" s="1">
        <f>COUNTIF(new!A:A,A18231)</f>
        <v>7</v>
      </c>
      <c r="L18231" s="1">
        <f>COUNTIF(new_1108!A:A,A18231)</f>
        <v>7</v>
      </c>
      <c r="N18231" s="2">
        <f>COUNTIFS(new_scratc!A:A,A18231,new_scratc!F:F,F18231)</f>
        <v>0</v>
      </c>
      <c r="O18231" s="2">
        <f>COUNTIFS(new!A:A,A18231,new!F:F,F18231)</f>
        <v>1</v>
      </c>
      <c r="P18231" s="2">
        <f>COUNTIFS(new_1108!A:A,A18231,new_1108!F:F,F18231)</f>
        <v>1</v>
      </c>
    </row>
    <row r="18232" spans="1:16" x14ac:dyDescent="0.25">
      <c r="A18232" s="5" t="s">
        <v>16713</v>
      </c>
      <c r="B18232" s="2">
        <v>1713</v>
      </c>
      <c r="C18232" s="2">
        <v>760</v>
      </c>
      <c r="D18232" s="2">
        <v>1920</v>
      </c>
      <c r="E18232" s="2">
        <v>902</v>
      </c>
      <c r="F18232" s="2" t="s">
        <v>1</v>
      </c>
      <c r="H18232" s="6">
        <f t="shared" si="284"/>
        <v>1731840</v>
      </c>
      <c r="J18232" s="1">
        <f>COUNTIF(new_scratc!A:A,A18232)</f>
        <v>5</v>
      </c>
      <c r="K18232" s="1">
        <f>COUNTIF(new!A:A,A18232)</f>
        <v>7</v>
      </c>
      <c r="L18232" s="1">
        <f>COUNTIF(new_1108!A:A,A18232)</f>
        <v>7</v>
      </c>
      <c r="N18232" s="2">
        <f>COUNTIFS(new_scratc!A:A,A18232,new_scratc!F:F,F18232)</f>
        <v>5</v>
      </c>
      <c r="O18232" s="2">
        <f>COUNTIFS(new!A:A,A18232,new!F:F,F18232)</f>
        <v>4</v>
      </c>
      <c r="P18232" s="2">
        <f>COUNTIFS(new_1108!A:A,A18232,new_1108!F:F,F18232)</f>
        <v>4</v>
      </c>
    </row>
    <row r="18233" spans="1:16" x14ac:dyDescent="0.25">
      <c r="A18233" s="5" t="s">
        <v>16713</v>
      </c>
      <c r="B18233" s="2">
        <v>733</v>
      </c>
      <c r="C18233" s="2">
        <v>401</v>
      </c>
      <c r="D18233" s="2">
        <v>790</v>
      </c>
      <c r="E18233" s="2">
        <v>495</v>
      </c>
      <c r="F18233" s="2" t="s">
        <v>1</v>
      </c>
      <c r="H18233" s="6">
        <f t="shared" si="284"/>
        <v>391050</v>
      </c>
      <c r="J18233" s="1">
        <f>COUNTIF(new_scratc!A:A,A18233)</f>
        <v>5</v>
      </c>
      <c r="K18233" s="1">
        <f>COUNTIF(new!A:A,A18233)</f>
        <v>7</v>
      </c>
      <c r="L18233" s="1">
        <f>COUNTIF(new_1108!A:A,A18233)</f>
        <v>7</v>
      </c>
      <c r="N18233" s="2">
        <f>COUNTIFS(new_scratc!A:A,A18233,new_scratc!F:F,F18233)</f>
        <v>5</v>
      </c>
      <c r="O18233" s="2">
        <f>COUNTIFS(new!A:A,A18233,new!F:F,F18233)</f>
        <v>4</v>
      </c>
      <c r="P18233" s="2">
        <f>COUNTIFS(new_1108!A:A,A18233,new_1108!F:F,F18233)</f>
        <v>4</v>
      </c>
    </row>
    <row r="18234" spans="1:16" x14ac:dyDescent="0.25">
      <c r="A18234" s="5" t="s">
        <v>16713</v>
      </c>
      <c r="B18234" s="2">
        <v>996</v>
      </c>
      <c r="C18234" s="2">
        <v>911</v>
      </c>
      <c r="D18234" s="2">
        <v>1111</v>
      </c>
      <c r="E18234" s="2">
        <v>982</v>
      </c>
      <c r="F18234" s="2" t="s">
        <v>10</v>
      </c>
      <c r="H18234" s="6">
        <f t="shared" si="284"/>
        <v>1091002</v>
      </c>
      <c r="J18234" s="1">
        <f>COUNTIF(new_scratc!A:A,A18234)</f>
        <v>5</v>
      </c>
      <c r="K18234" s="1">
        <f>COUNTIF(new!A:A,A18234)</f>
        <v>7</v>
      </c>
      <c r="L18234" s="1">
        <f>COUNTIF(new_1108!A:A,A18234)</f>
        <v>7</v>
      </c>
      <c r="N18234" s="2">
        <f>COUNTIFS(new_scratc!A:A,A18234,new_scratc!F:F,F18234)</f>
        <v>0</v>
      </c>
      <c r="O18234" s="2">
        <f>COUNTIFS(new!A:A,A18234,new!F:F,F18234)</f>
        <v>0</v>
      </c>
      <c r="P18234" s="2">
        <f>COUNTIFS(new_1108!A:A,A18234,new_1108!F:F,F18234)</f>
        <v>0</v>
      </c>
    </row>
    <row r="18235" spans="1:16" x14ac:dyDescent="0.25">
      <c r="A18235" s="5" t="s">
        <v>16713</v>
      </c>
      <c r="B18235" s="2">
        <v>871</v>
      </c>
      <c r="C18235" s="2">
        <v>397</v>
      </c>
      <c r="D18235" s="2">
        <v>1021</v>
      </c>
      <c r="E18235" s="2">
        <v>426</v>
      </c>
      <c r="F18235" s="2" t="s">
        <v>7</v>
      </c>
      <c r="H18235" s="6">
        <f t="shared" si="284"/>
        <v>434946</v>
      </c>
      <c r="J18235" s="1">
        <f>COUNTIF(new_scratc!A:A,A18235)</f>
        <v>5</v>
      </c>
      <c r="K18235" s="1">
        <f>COUNTIF(new!A:A,A18235)</f>
        <v>7</v>
      </c>
      <c r="L18235" s="1">
        <f>COUNTIF(new_1108!A:A,A18235)</f>
        <v>7</v>
      </c>
      <c r="N18235" s="2">
        <f>COUNTIFS(new_scratc!A:A,A18235,new_scratc!F:F,F18235)</f>
        <v>0</v>
      </c>
      <c r="O18235" s="2">
        <f>COUNTIFS(new!A:A,A18235,new!F:F,F18235)</f>
        <v>0</v>
      </c>
      <c r="P18235" s="2">
        <f>COUNTIFS(new_1108!A:A,A18235,new_1108!F:F,F18235)</f>
        <v>0</v>
      </c>
    </row>
    <row r="18236" spans="1:16" x14ac:dyDescent="0.25">
      <c r="A18236" s="5" t="s">
        <v>16713</v>
      </c>
      <c r="B18236" s="2">
        <v>797</v>
      </c>
      <c r="C18236" s="2">
        <v>561</v>
      </c>
      <c r="D18236" s="2">
        <v>967</v>
      </c>
      <c r="E18236" s="2">
        <v>672</v>
      </c>
      <c r="F18236" s="2" t="s">
        <v>73</v>
      </c>
      <c r="H18236" s="6">
        <f t="shared" si="284"/>
        <v>649824</v>
      </c>
      <c r="J18236" s="1">
        <f>COUNTIF(new_scratc!A:A,A18236)</f>
        <v>5</v>
      </c>
      <c r="K18236" s="1">
        <f>COUNTIF(new!A:A,A18236)</f>
        <v>7</v>
      </c>
      <c r="L18236" s="1">
        <f>COUNTIF(new_1108!A:A,A18236)</f>
        <v>7</v>
      </c>
      <c r="N18236" s="2">
        <f>COUNTIFS(new_scratc!A:A,A18236,new_scratc!F:F,F18236)</f>
        <v>0</v>
      </c>
      <c r="O18236" s="2">
        <f>COUNTIFS(new!A:A,A18236,new!F:F,F18236)</f>
        <v>0</v>
      </c>
      <c r="P18236" s="2">
        <f>COUNTIFS(new_1108!A:A,A18236,new_1108!F:F,F18236)</f>
        <v>0</v>
      </c>
    </row>
    <row r="18237" spans="1:16" x14ac:dyDescent="0.25">
      <c r="A18237" s="5" t="s">
        <v>16413</v>
      </c>
      <c r="B18237" s="2">
        <v>1144</v>
      </c>
      <c r="C18237" s="2">
        <v>392</v>
      </c>
      <c r="D18237" s="2">
        <v>1277</v>
      </c>
      <c r="E18237" s="2">
        <v>630</v>
      </c>
      <c r="F18237" s="2" t="s">
        <v>5</v>
      </c>
      <c r="H18237" s="6">
        <f t="shared" si="284"/>
        <v>804510</v>
      </c>
      <c r="J18237" s="1">
        <f>COUNTIF(new_scratc!A:A,A18237)</f>
        <v>1</v>
      </c>
      <c r="K18237" s="1">
        <f>COUNTIF(new!A:A,A18237)</f>
        <v>1</v>
      </c>
      <c r="L18237" s="1">
        <f>COUNTIF(new_1108!A:A,A18237)</f>
        <v>1</v>
      </c>
      <c r="N18237" s="2">
        <f>COUNTIFS(new_scratc!A:A,A18237,new_scratc!F:F,F18237)</f>
        <v>0</v>
      </c>
      <c r="O18237" s="2">
        <f>COUNTIFS(new!A:A,A18237,new!F:F,F18237)</f>
        <v>0</v>
      </c>
      <c r="P18237" s="2">
        <f>COUNTIFS(new_1108!A:A,A18237,new_1108!F:F,F18237)</f>
        <v>0</v>
      </c>
    </row>
    <row r="18238" spans="1:16" x14ac:dyDescent="0.25">
      <c r="A18238" s="5" t="s">
        <v>16413</v>
      </c>
      <c r="B18238" s="2">
        <v>1229</v>
      </c>
      <c r="C18238" s="2">
        <v>643</v>
      </c>
      <c r="D18238" s="2">
        <v>1300</v>
      </c>
      <c r="E18238" s="2">
        <v>754</v>
      </c>
      <c r="F18238" s="2" t="s">
        <v>5</v>
      </c>
      <c r="H18238" s="6">
        <f t="shared" si="284"/>
        <v>980200</v>
      </c>
      <c r="J18238" s="1">
        <f>COUNTIF(new_scratc!A:A,A18238)</f>
        <v>1</v>
      </c>
      <c r="K18238" s="1">
        <f>COUNTIF(new!A:A,A18238)</f>
        <v>1</v>
      </c>
      <c r="L18238" s="1">
        <f>COUNTIF(new_1108!A:A,A18238)</f>
        <v>1</v>
      </c>
      <c r="N18238" s="2">
        <f>COUNTIFS(new_scratc!A:A,A18238,new_scratc!F:F,F18238)</f>
        <v>0</v>
      </c>
      <c r="O18238" s="2">
        <f>COUNTIFS(new!A:A,A18238,new!F:F,F18238)</f>
        <v>0</v>
      </c>
      <c r="P18238" s="2">
        <f>COUNTIFS(new_1108!A:A,A18238,new_1108!F:F,F18238)</f>
        <v>0</v>
      </c>
    </row>
    <row r="18239" spans="1:16" x14ac:dyDescent="0.25">
      <c r="A18239" s="5" t="s">
        <v>16413</v>
      </c>
      <c r="B18239" s="2">
        <v>1288</v>
      </c>
      <c r="C18239" s="2">
        <v>765</v>
      </c>
      <c r="D18239" s="2">
        <v>1340</v>
      </c>
      <c r="E18239" s="2">
        <v>895</v>
      </c>
      <c r="F18239" s="2" t="s">
        <v>1</v>
      </c>
      <c r="H18239" s="6">
        <f t="shared" si="284"/>
        <v>1199300</v>
      </c>
      <c r="J18239" s="1">
        <f>COUNTIF(new_scratc!A:A,A18239)</f>
        <v>1</v>
      </c>
      <c r="K18239" s="1">
        <f>COUNTIF(new!A:A,A18239)</f>
        <v>1</v>
      </c>
      <c r="L18239" s="1">
        <f>COUNTIF(new_1108!A:A,A18239)</f>
        <v>1</v>
      </c>
      <c r="N18239" s="2">
        <f>COUNTIFS(new_scratc!A:A,A18239,new_scratc!F:F,F18239)</f>
        <v>1</v>
      </c>
      <c r="O18239" s="2">
        <f>COUNTIFS(new!A:A,A18239,new!F:F,F18239)</f>
        <v>1</v>
      </c>
      <c r="P18239" s="2">
        <f>COUNTIFS(new_1108!A:A,A18239,new_1108!F:F,F18239)</f>
        <v>1</v>
      </c>
    </row>
    <row r="18240" spans="1:16" x14ac:dyDescent="0.25">
      <c r="A18240" s="5" t="s">
        <v>16413</v>
      </c>
      <c r="B18240" s="2">
        <v>1337</v>
      </c>
      <c r="C18240" s="2">
        <v>910</v>
      </c>
      <c r="D18240" s="2">
        <v>1462</v>
      </c>
      <c r="E18240" s="2">
        <v>1080</v>
      </c>
      <c r="F18240" s="2" t="s">
        <v>5</v>
      </c>
      <c r="H18240" s="6">
        <f t="shared" si="284"/>
        <v>1578960</v>
      </c>
      <c r="J18240" s="1">
        <f>COUNTIF(new_scratc!A:A,A18240)</f>
        <v>1</v>
      </c>
      <c r="K18240" s="1">
        <f>COUNTIF(new!A:A,A18240)</f>
        <v>1</v>
      </c>
      <c r="L18240" s="1">
        <f>COUNTIF(new_1108!A:A,A18240)</f>
        <v>1</v>
      </c>
      <c r="N18240" s="2">
        <f>COUNTIFS(new_scratc!A:A,A18240,new_scratc!F:F,F18240)</f>
        <v>0</v>
      </c>
      <c r="O18240" s="2">
        <f>COUNTIFS(new!A:A,A18240,new!F:F,F18240)</f>
        <v>0</v>
      </c>
      <c r="P18240" s="2">
        <f>COUNTIFS(new_1108!A:A,A18240,new_1108!F:F,F18240)</f>
        <v>0</v>
      </c>
    </row>
    <row r="18241" spans="1:16" x14ac:dyDescent="0.25">
      <c r="A18241" s="5" t="s">
        <v>15995</v>
      </c>
      <c r="B18241" s="2">
        <v>261</v>
      </c>
      <c r="C18241" s="2">
        <v>636</v>
      </c>
      <c r="D18241" s="2">
        <v>732</v>
      </c>
      <c r="E18241" s="2">
        <v>1074</v>
      </c>
      <c r="F18241" s="2" t="s">
        <v>4</v>
      </c>
      <c r="H18241" s="6">
        <f t="shared" si="284"/>
        <v>786168</v>
      </c>
      <c r="J18241" s="1">
        <f>COUNTIF(new_scratc!A:A,A18241)</f>
        <v>3</v>
      </c>
      <c r="K18241" s="1">
        <f>COUNTIF(new!A:A,A18241)</f>
        <v>1</v>
      </c>
      <c r="L18241" s="1">
        <f>COUNTIF(new_1108!A:A,A18241)</f>
        <v>1</v>
      </c>
      <c r="N18241" s="2">
        <f>COUNTIFS(new_scratc!A:A,A18241,new_scratc!F:F,F18241)</f>
        <v>0</v>
      </c>
      <c r="O18241" s="2">
        <f>COUNTIFS(new!A:A,A18241,new!F:F,F18241)</f>
        <v>1</v>
      </c>
      <c r="P18241" s="2">
        <f>COUNTIFS(new_1108!A:A,A18241,new_1108!F:F,F18241)</f>
        <v>1</v>
      </c>
    </row>
    <row r="18242" spans="1:16" x14ac:dyDescent="0.25">
      <c r="A18242" s="5" t="s">
        <v>19291</v>
      </c>
      <c r="B18242" s="2">
        <v>1027</v>
      </c>
      <c r="C18242" s="2">
        <v>289</v>
      </c>
      <c r="D18242" s="2">
        <v>1152</v>
      </c>
      <c r="E18242" s="2">
        <v>417</v>
      </c>
      <c r="F18242" s="2" t="s">
        <v>4</v>
      </c>
      <c r="H18242" s="6">
        <f t="shared" si="284"/>
        <v>480384</v>
      </c>
      <c r="J18242" s="1">
        <f>COUNTIF(new_scratc!A:A,A18242)</f>
        <v>3</v>
      </c>
      <c r="K18242" s="1">
        <f>COUNTIF(new!A:A,A18242)</f>
        <v>2</v>
      </c>
      <c r="L18242" s="1">
        <f>COUNTIF(new_1108!A:A,A18242)</f>
        <v>2</v>
      </c>
      <c r="N18242" s="2">
        <f>COUNTIFS(new_scratc!A:A,A18242,new_scratc!F:F,F18242)</f>
        <v>2</v>
      </c>
      <c r="O18242" s="2">
        <f>COUNTIFS(new!A:A,A18242,new!F:F,F18242)</f>
        <v>0</v>
      </c>
      <c r="P18242" s="2">
        <f>COUNTIFS(new_1108!A:A,A18242,new_1108!F:F,F18242)</f>
        <v>0</v>
      </c>
    </row>
    <row r="18243" spans="1:16" x14ac:dyDescent="0.25">
      <c r="A18243" s="5" t="s">
        <v>19291</v>
      </c>
      <c r="B18243" s="2">
        <v>1118</v>
      </c>
      <c r="C18243" s="2">
        <v>437</v>
      </c>
      <c r="D18243" s="2">
        <v>1289</v>
      </c>
      <c r="E18243" s="2">
        <v>601</v>
      </c>
      <c r="F18243" s="2" t="s">
        <v>4</v>
      </c>
      <c r="H18243" s="6">
        <f t="shared" si="284"/>
        <v>774689</v>
      </c>
      <c r="J18243" s="1">
        <f>COUNTIF(new_scratc!A:A,A18243)</f>
        <v>3</v>
      </c>
      <c r="K18243" s="1">
        <f>COUNTIF(new!A:A,A18243)</f>
        <v>2</v>
      </c>
      <c r="L18243" s="1">
        <f>COUNTIF(new_1108!A:A,A18243)</f>
        <v>2</v>
      </c>
      <c r="N18243" s="2">
        <f>COUNTIFS(new_scratc!A:A,A18243,new_scratc!F:F,F18243)</f>
        <v>2</v>
      </c>
      <c r="O18243" s="2">
        <f>COUNTIFS(new!A:A,A18243,new!F:F,F18243)</f>
        <v>0</v>
      </c>
      <c r="P18243" s="2">
        <f>COUNTIFS(new_1108!A:A,A18243,new_1108!F:F,F18243)</f>
        <v>0</v>
      </c>
    </row>
    <row r="18244" spans="1:16" x14ac:dyDescent="0.25">
      <c r="A18244" s="5" t="s">
        <v>15987</v>
      </c>
      <c r="B18244" s="2">
        <v>1167</v>
      </c>
      <c r="C18244" s="2">
        <v>721</v>
      </c>
      <c r="D18244" s="2">
        <v>1648</v>
      </c>
      <c r="E18244" s="2">
        <v>1067</v>
      </c>
      <c r="F18244" s="2" t="s">
        <v>4</v>
      </c>
      <c r="H18244" s="6">
        <f t="shared" ref="H18244:H18307" si="285">D18244*E18244</f>
        <v>1758416</v>
      </c>
      <c r="J18244" s="1">
        <f>COUNTIF(new_scratc!A:A,A18244)</f>
        <v>4</v>
      </c>
      <c r="K18244" s="1">
        <f>COUNTIF(new!A:A,A18244)</f>
        <v>5</v>
      </c>
      <c r="L18244" s="1">
        <f>COUNTIF(new_1108!A:A,A18244)</f>
        <v>5</v>
      </c>
      <c r="N18244" s="2">
        <f>COUNTIFS(new_scratc!A:A,A18244,new_scratc!F:F,F18244)</f>
        <v>0</v>
      </c>
      <c r="O18244" s="2">
        <f>COUNTIFS(new!A:A,A18244,new!F:F,F18244)</f>
        <v>1</v>
      </c>
      <c r="P18244" s="2">
        <f>COUNTIFS(new_1108!A:A,A18244,new_1108!F:F,F18244)</f>
        <v>1</v>
      </c>
    </row>
    <row r="18245" spans="1:16" x14ac:dyDescent="0.25">
      <c r="A18245" s="5" t="s">
        <v>15987</v>
      </c>
      <c r="B18245" s="2">
        <v>589</v>
      </c>
      <c r="C18245" s="2">
        <v>519</v>
      </c>
      <c r="D18245" s="2">
        <v>842</v>
      </c>
      <c r="E18245" s="2">
        <v>796</v>
      </c>
      <c r="F18245" s="2" t="s">
        <v>4</v>
      </c>
      <c r="H18245" s="6">
        <f t="shared" si="285"/>
        <v>670232</v>
      </c>
      <c r="J18245" s="1">
        <f>COUNTIF(new_scratc!A:A,A18245)</f>
        <v>4</v>
      </c>
      <c r="K18245" s="1">
        <f>COUNTIF(new!A:A,A18245)</f>
        <v>5</v>
      </c>
      <c r="L18245" s="1">
        <f>COUNTIF(new_1108!A:A,A18245)</f>
        <v>5</v>
      </c>
      <c r="N18245" s="2">
        <f>COUNTIFS(new_scratc!A:A,A18245,new_scratc!F:F,F18245)</f>
        <v>0</v>
      </c>
      <c r="O18245" s="2">
        <f>COUNTIFS(new!A:A,A18245,new!F:F,F18245)</f>
        <v>1</v>
      </c>
      <c r="P18245" s="2">
        <f>COUNTIFS(new_1108!A:A,A18245,new_1108!F:F,F18245)</f>
        <v>1</v>
      </c>
    </row>
    <row r="18246" spans="1:16" x14ac:dyDescent="0.25">
      <c r="A18246" s="5" t="s">
        <v>15987</v>
      </c>
      <c r="B18246" s="2">
        <v>1132</v>
      </c>
      <c r="C18246" s="2">
        <v>518</v>
      </c>
      <c r="D18246" s="2">
        <v>1352</v>
      </c>
      <c r="E18246" s="2">
        <v>670</v>
      </c>
      <c r="F18246" s="2" t="s">
        <v>5</v>
      </c>
      <c r="H18246" s="6">
        <f t="shared" si="285"/>
        <v>905840</v>
      </c>
      <c r="J18246" s="1">
        <f>COUNTIF(new_scratc!A:A,A18246)</f>
        <v>4</v>
      </c>
      <c r="K18246" s="1">
        <f>COUNTIF(new!A:A,A18246)</f>
        <v>5</v>
      </c>
      <c r="L18246" s="1">
        <f>COUNTIF(new_1108!A:A,A18246)</f>
        <v>5</v>
      </c>
      <c r="N18246" s="2">
        <f>COUNTIFS(new_scratc!A:A,A18246,new_scratc!F:F,F18246)</f>
        <v>2</v>
      </c>
      <c r="O18246" s="2">
        <f>COUNTIFS(new!A:A,A18246,new!F:F,F18246)</f>
        <v>2</v>
      </c>
      <c r="P18246" s="2">
        <f>COUNTIFS(new_1108!A:A,A18246,new_1108!F:F,F18246)</f>
        <v>2</v>
      </c>
    </row>
    <row r="18247" spans="1:16" x14ac:dyDescent="0.25">
      <c r="A18247" s="5" t="s">
        <v>16621</v>
      </c>
      <c r="B18247" s="2">
        <v>543</v>
      </c>
      <c r="C18247" s="2">
        <v>566</v>
      </c>
      <c r="D18247" s="2">
        <v>668</v>
      </c>
      <c r="E18247" s="2">
        <v>742</v>
      </c>
      <c r="F18247" s="2" t="s">
        <v>5</v>
      </c>
      <c r="H18247" s="6">
        <f t="shared" si="285"/>
        <v>495656</v>
      </c>
      <c r="J18247" s="1">
        <f>COUNTIF(new_scratc!A:A,A18247)</f>
        <v>1</v>
      </c>
      <c r="K18247" s="1">
        <f>COUNTIF(new!A:A,A18247)</f>
        <v>3</v>
      </c>
      <c r="L18247" s="1">
        <f>COUNTIF(new_1108!A:A,A18247)</f>
        <v>3</v>
      </c>
      <c r="N18247" s="2">
        <f>COUNTIFS(new_scratc!A:A,A18247,new_scratc!F:F,F18247)</f>
        <v>0</v>
      </c>
      <c r="O18247" s="2">
        <f>COUNTIFS(new!A:A,A18247,new!F:F,F18247)</f>
        <v>0</v>
      </c>
      <c r="P18247" s="2">
        <f>COUNTIFS(new_1108!A:A,A18247,new_1108!F:F,F18247)</f>
        <v>0</v>
      </c>
    </row>
    <row r="18248" spans="1:16" x14ac:dyDescent="0.25">
      <c r="A18248" s="5" t="s">
        <v>16621</v>
      </c>
      <c r="B18248" s="2">
        <v>282</v>
      </c>
      <c r="C18248" s="2">
        <v>742</v>
      </c>
      <c r="D18248" s="2">
        <v>524</v>
      </c>
      <c r="E18248" s="2">
        <v>1069</v>
      </c>
      <c r="F18248" s="2" t="s">
        <v>1</v>
      </c>
      <c r="H18248" s="6">
        <f t="shared" si="285"/>
        <v>560156</v>
      </c>
      <c r="J18248" s="1">
        <f>COUNTIF(new_scratc!A:A,A18248)</f>
        <v>1</v>
      </c>
      <c r="K18248" s="1">
        <f>COUNTIF(new!A:A,A18248)</f>
        <v>3</v>
      </c>
      <c r="L18248" s="1">
        <f>COUNTIF(new_1108!A:A,A18248)</f>
        <v>3</v>
      </c>
      <c r="N18248" s="2">
        <f>COUNTIFS(new_scratc!A:A,A18248,new_scratc!F:F,F18248)</f>
        <v>1</v>
      </c>
      <c r="O18248" s="2">
        <f>COUNTIFS(new!A:A,A18248,new!F:F,F18248)</f>
        <v>3</v>
      </c>
      <c r="P18248" s="2">
        <f>COUNTIFS(new_1108!A:A,A18248,new_1108!F:F,F18248)</f>
        <v>3</v>
      </c>
    </row>
    <row r="18249" spans="1:16" x14ac:dyDescent="0.25">
      <c r="A18249" s="5" t="s">
        <v>18137</v>
      </c>
      <c r="B18249" s="2">
        <v>679</v>
      </c>
      <c r="C18249" s="2">
        <v>379</v>
      </c>
      <c r="D18249" s="2">
        <v>751</v>
      </c>
      <c r="E18249" s="2">
        <v>419</v>
      </c>
      <c r="F18249" s="2" t="s">
        <v>10</v>
      </c>
      <c r="H18249" s="6">
        <f t="shared" si="285"/>
        <v>314669</v>
      </c>
      <c r="J18249" s="1">
        <f>COUNTIF(new_scratc!A:A,A18249)</f>
        <v>1</v>
      </c>
      <c r="K18249" s="1">
        <f>COUNTIF(new!A:A,A18249)</f>
        <v>0</v>
      </c>
      <c r="L18249" s="1">
        <f>COUNTIF(new_1108!A:A,A18249)</f>
        <v>0</v>
      </c>
      <c r="N18249" s="2">
        <f>COUNTIFS(new_scratc!A:A,A18249,new_scratc!F:F,F18249)</f>
        <v>0</v>
      </c>
      <c r="O18249" s="2">
        <f>COUNTIFS(new!A:A,A18249,new!F:F,F18249)</f>
        <v>0</v>
      </c>
      <c r="P18249" s="2">
        <f>COUNTIFS(new_1108!A:A,A18249,new_1108!F:F,F18249)</f>
        <v>0</v>
      </c>
    </row>
    <row r="18250" spans="1:16" x14ac:dyDescent="0.25">
      <c r="A18250" s="5" t="s">
        <v>18137</v>
      </c>
      <c r="B18250" s="2">
        <v>631</v>
      </c>
      <c r="C18250" s="2">
        <v>426</v>
      </c>
      <c r="D18250" s="2">
        <v>705</v>
      </c>
      <c r="E18250" s="2">
        <v>451</v>
      </c>
      <c r="F18250" s="2" t="s">
        <v>10</v>
      </c>
      <c r="H18250" s="6">
        <f t="shared" si="285"/>
        <v>317955</v>
      </c>
      <c r="J18250" s="1">
        <f>COUNTIF(new_scratc!A:A,A18250)</f>
        <v>1</v>
      </c>
      <c r="K18250" s="1">
        <f>COUNTIF(new!A:A,A18250)</f>
        <v>0</v>
      </c>
      <c r="L18250" s="1">
        <f>COUNTIF(new_1108!A:A,A18250)</f>
        <v>0</v>
      </c>
      <c r="N18250" s="2">
        <f>COUNTIFS(new_scratc!A:A,A18250,new_scratc!F:F,F18250)</f>
        <v>0</v>
      </c>
      <c r="O18250" s="2">
        <f>COUNTIFS(new!A:A,A18250,new!F:F,F18250)</f>
        <v>0</v>
      </c>
      <c r="P18250" s="2">
        <f>COUNTIFS(new_1108!A:A,A18250,new_1108!F:F,F18250)</f>
        <v>0</v>
      </c>
    </row>
    <row r="18251" spans="1:16" x14ac:dyDescent="0.25">
      <c r="A18251" s="5" t="s">
        <v>18137</v>
      </c>
      <c r="B18251" s="2">
        <v>568</v>
      </c>
      <c r="C18251" s="2">
        <v>461</v>
      </c>
      <c r="D18251" s="2">
        <v>654</v>
      </c>
      <c r="E18251" s="2">
        <v>520</v>
      </c>
      <c r="F18251" s="2" t="s">
        <v>10</v>
      </c>
      <c r="H18251" s="6">
        <f t="shared" si="285"/>
        <v>340080</v>
      </c>
      <c r="J18251" s="1">
        <f>COUNTIF(new_scratc!A:A,A18251)</f>
        <v>1</v>
      </c>
      <c r="K18251" s="1">
        <f>COUNTIF(new!A:A,A18251)</f>
        <v>0</v>
      </c>
      <c r="L18251" s="1">
        <f>COUNTIF(new_1108!A:A,A18251)</f>
        <v>0</v>
      </c>
      <c r="N18251" s="2">
        <f>COUNTIFS(new_scratc!A:A,A18251,new_scratc!F:F,F18251)</f>
        <v>0</v>
      </c>
      <c r="O18251" s="2">
        <f>COUNTIFS(new!A:A,A18251,new!F:F,F18251)</f>
        <v>0</v>
      </c>
      <c r="P18251" s="2">
        <f>COUNTIFS(new_1108!A:A,A18251,new_1108!F:F,F18251)</f>
        <v>0</v>
      </c>
    </row>
    <row r="18252" spans="1:16" x14ac:dyDescent="0.25">
      <c r="A18252" s="5" t="s">
        <v>18137</v>
      </c>
      <c r="B18252" s="2">
        <v>398</v>
      </c>
      <c r="C18252" s="2">
        <v>584</v>
      </c>
      <c r="D18252" s="2">
        <v>483</v>
      </c>
      <c r="E18252" s="2">
        <v>626</v>
      </c>
      <c r="F18252" s="2" t="s">
        <v>10</v>
      </c>
      <c r="H18252" s="6">
        <f t="shared" si="285"/>
        <v>302358</v>
      </c>
      <c r="J18252" s="1">
        <f>COUNTIF(new_scratc!A:A,A18252)</f>
        <v>1</v>
      </c>
      <c r="K18252" s="1">
        <f>COUNTIF(new!A:A,A18252)</f>
        <v>0</v>
      </c>
      <c r="L18252" s="1">
        <f>COUNTIF(new_1108!A:A,A18252)</f>
        <v>0</v>
      </c>
      <c r="N18252" s="2">
        <f>COUNTIFS(new_scratc!A:A,A18252,new_scratc!F:F,F18252)</f>
        <v>0</v>
      </c>
      <c r="O18252" s="2">
        <f>COUNTIFS(new!A:A,A18252,new!F:F,F18252)</f>
        <v>0</v>
      </c>
      <c r="P18252" s="2">
        <f>COUNTIFS(new_1108!A:A,A18252,new_1108!F:F,F18252)</f>
        <v>0</v>
      </c>
    </row>
    <row r="18253" spans="1:16" x14ac:dyDescent="0.25">
      <c r="A18253" s="5" t="s">
        <v>18137</v>
      </c>
      <c r="B18253" s="2">
        <v>167</v>
      </c>
      <c r="C18253" s="2">
        <v>640</v>
      </c>
      <c r="D18253" s="2">
        <v>346</v>
      </c>
      <c r="E18253" s="2">
        <v>800</v>
      </c>
      <c r="F18253" s="2" t="s">
        <v>10</v>
      </c>
      <c r="H18253" s="6">
        <f t="shared" si="285"/>
        <v>276800</v>
      </c>
      <c r="J18253" s="1">
        <f>COUNTIF(new_scratc!A:A,A18253)</f>
        <v>1</v>
      </c>
      <c r="K18253" s="1">
        <f>COUNTIF(new!A:A,A18253)</f>
        <v>0</v>
      </c>
      <c r="L18253" s="1">
        <f>COUNTIF(new_1108!A:A,A18253)</f>
        <v>0</v>
      </c>
      <c r="N18253" s="2">
        <f>COUNTIFS(new_scratc!A:A,A18253,new_scratc!F:F,F18253)</f>
        <v>0</v>
      </c>
      <c r="O18253" s="2">
        <f>COUNTIFS(new!A:A,A18253,new!F:F,F18253)</f>
        <v>0</v>
      </c>
      <c r="P18253" s="2">
        <f>COUNTIFS(new_1108!A:A,A18253,new_1108!F:F,F18253)</f>
        <v>0</v>
      </c>
    </row>
    <row r="18254" spans="1:16" x14ac:dyDescent="0.25">
      <c r="A18254" s="5" t="s">
        <v>18137</v>
      </c>
      <c r="B18254" s="2">
        <v>445</v>
      </c>
      <c r="C18254" s="2">
        <v>465</v>
      </c>
      <c r="D18254" s="2">
        <v>533</v>
      </c>
      <c r="E18254" s="2">
        <v>516</v>
      </c>
      <c r="F18254" s="2" t="s">
        <v>10</v>
      </c>
      <c r="H18254" s="6">
        <f t="shared" si="285"/>
        <v>275028</v>
      </c>
      <c r="J18254" s="1">
        <f>COUNTIF(new_scratc!A:A,A18254)</f>
        <v>1</v>
      </c>
      <c r="K18254" s="1">
        <f>COUNTIF(new!A:A,A18254)</f>
        <v>0</v>
      </c>
      <c r="L18254" s="1">
        <f>COUNTIF(new_1108!A:A,A18254)</f>
        <v>0</v>
      </c>
      <c r="N18254" s="2">
        <f>COUNTIFS(new_scratc!A:A,A18254,new_scratc!F:F,F18254)</f>
        <v>0</v>
      </c>
      <c r="O18254" s="2">
        <f>COUNTIFS(new!A:A,A18254,new!F:F,F18254)</f>
        <v>0</v>
      </c>
      <c r="P18254" s="2">
        <f>COUNTIFS(new_1108!A:A,A18254,new_1108!F:F,F18254)</f>
        <v>0</v>
      </c>
    </row>
    <row r="18255" spans="1:16" x14ac:dyDescent="0.25">
      <c r="A18255" s="5" t="s">
        <v>12689</v>
      </c>
      <c r="B18255" s="2">
        <v>758</v>
      </c>
      <c r="C18255" s="2">
        <v>700</v>
      </c>
      <c r="D18255" s="2">
        <v>1038</v>
      </c>
      <c r="E18255" s="2">
        <v>727</v>
      </c>
      <c r="F18255" s="2" t="s">
        <v>7</v>
      </c>
      <c r="H18255" s="6">
        <f t="shared" si="285"/>
        <v>754626</v>
      </c>
      <c r="J18255" s="1">
        <f>COUNTIF(new_scratc!A:A,A18255)</f>
        <v>2</v>
      </c>
      <c r="K18255" s="1">
        <f>COUNTIF(new!A:A,A18255)</f>
        <v>3</v>
      </c>
      <c r="L18255" s="1">
        <f>COUNTIF(new_1108!A:A,A18255)</f>
        <v>3</v>
      </c>
      <c r="N18255" s="2">
        <f>COUNTIFS(new_scratc!A:A,A18255,new_scratc!F:F,F18255)</f>
        <v>1</v>
      </c>
      <c r="O18255" s="2">
        <f>COUNTIFS(new!A:A,A18255,new!F:F,F18255)</f>
        <v>1</v>
      </c>
      <c r="P18255" s="2">
        <f>COUNTIFS(new_1108!A:A,A18255,new_1108!F:F,F18255)</f>
        <v>1</v>
      </c>
    </row>
    <row r="18256" spans="1:16" x14ac:dyDescent="0.25">
      <c r="A18256" s="5" t="s">
        <v>12689</v>
      </c>
      <c r="B18256" s="2">
        <v>909</v>
      </c>
      <c r="C18256" s="2">
        <v>456</v>
      </c>
      <c r="D18256" s="2">
        <v>930</v>
      </c>
      <c r="E18256" s="2">
        <v>514</v>
      </c>
      <c r="F18256" s="2" t="s">
        <v>1</v>
      </c>
      <c r="H18256" s="6">
        <f t="shared" si="285"/>
        <v>478020</v>
      </c>
      <c r="J18256" s="1">
        <f>COUNTIF(new_scratc!A:A,A18256)</f>
        <v>2</v>
      </c>
      <c r="K18256" s="1">
        <f>COUNTIF(new!A:A,A18256)</f>
        <v>3</v>
      </c>
      <c r="L18256" s="1">
        <f>COUNTIF(new_1108!A:A,A18256)</f>
        <v>3</v>
      </c>
      <c r="N18256" s="2">
        <f>COUNTIFS(new_scratc!A:A,A18256,new_scratc!F:F,F18256)</f>
        <v>1</v>
      </c>
      <c r="O18256" s="2">
        <f>COUNTIFS(new!A:A,A18256,new!F:F,F18256)</f>
        <v>2</v>
      </c>
      <c r="P18256" s="2">
        <f>COUNTIFS(new_1108!A:A,A18256,new_1108!F:F,F18256)</f>
        <v>2</v>
      </c>
    </row>
    <row r="18257" spans="1:16" x14ac:dyDescent="0.25">
      <c r="A18257" s="5" t="s">
        <v>16209</v>
      </c>
      <c r="B18257" s="2">
        <v>1306</v>
      </c>
      <c r="C18257" s="2">
        <v>482</v>
      </c>
      <c r="D18257" s="2">
        <v>1483</v>
      </c>
      <c r="E18257" s="2">
        <v>666</v>
      </c>
      <c r="F18257" s="2" t="s">
        <v>4</v>
      </c>
      <c r="H18257" s="6">
        <f t="shared" si="285"/>
        <v>987678</v>
      </c>
      <c r="J18257" s="1">
        <f>COUNTIF(new_scratc!A:A,A18257)</f>
        <v>6</v>
      </c>
      <c r="K18257" s="1">
        <f>COUNTIF(new!A:A,A18257)</f>
        <v>5</v>
      </c>
      <c r="L18257" s="1">
        <f>COUNTIF(new_1108!A:A,A18257)</f>
        <v>5</v>
      </c>
      <c r="N18257" s="2">
        <f>COUNTIFS(new_scratc!A:A,A18257,new_scratc!F:F,F18257)</f>
        <v>1</v>
      </c>
      <c r="O18257" s="2">
        <f>COUNTIFS(new!A:A,A18257,new!F:F,F18257)</f>
        <v>0</v>
      </c>
      <c r="P18257" s="2">
        <f>COUNTIFS(new_1108!A:A,A18257,new_1108!F:F,F18257)</f>
        <v>0</v>
      </c>
    </row>
    <row r="18258" spans="1:16" x14ac:dyDescent="0.25">
      <c r="A18258" s="5" t="s">
        <v>16209</v>
      </c>
      <c r="B18258" s="2">
        <v>1468</v>
      </c>
      <c r="C18258" s="2">
        <v>676</v>
      </c>
      <c r="D18258" s="2">
        <v>1653</v>
      </c>
      <c r="E18258" s="2">
        <v>776</v>
      </c>
      <c r="F18258" s="2" t="s">
        <v>5</v>
      </c>
      <c r="H18258" s="6">
        <f t="shared" si="285"/>
        <v>1282728</v>
      </c>
      <c r="J18258" s="1">
        <f>COUNTIF(new_scratc!A:A,A18258)</f>
        <v>6</v>
      </c>
      <c r="K18258" s="1">
        <f>COUNTIF(new!A:A,A18258)</f>
        <v>5</v>
      </c>
      <c r="L18258" s="1">
        <f>COUNTIF(new_1108!A:A,A18258)</f>
        <v>5</v>
      </c>
      <c r="N18258" s="2">
        <f>COUNTIFS(new_scratc!A:A,A18258,new_scratc!F:F,F18258)</f>
        <v>2</v>
      </c>
      <c r="O18258" s="2">
        <f>COUNTIFS(new!A:A,A18258,new!F:F,F18258)</f>
        <v>1</v>
      </c>
      <c r="P18258" s="2">
        <f>COUNTIFS(new_1108!A:A,A18258,new_1108!F:F,F18258)</f>
        <v>1</v>
      </c>
    </row>
    <row r="18259" spans="1:16" x14ac:dyDescent="0.25">
      <c r="A18259" s="5" t="s">
        <v>16209</v>
      </c>
      <c r="B18259" s="2">
        <v>1622</v>
      </c>
      <c r="C18259" s="2">
        <v>795</v>
      </c>
      <c r="D18259" s="2">
        <v>1824</v>
      </c>
      <c r="E18259" s="2">
        <v>1021</v>
      </c>
      <c r="F18259" s="2" t="s">
        <v>5</v>
      </c>
      <c r="H18259" s="6">
        <f t="shared" si="285"/>
        <v>1862304</v>
      </c>
      <c r="J18259" s="1">
        <f>COUNTIF(new_scratc!A:A,A18259)</f>
        <v>6</v>
      </c>
      <c r="K18259" s="1">
        <f>COUNTIF(new!A:A,A18259)</f>
        <v>5</v>
      </c>
      <c r="L18259" s="1">
        <f>COUNTIF(new_1108!A:A,A18259)</f>
        <v>5</v>
      </c>
      <c r="N18259" s="2">
        <f>COUNTIFS(new_scratc!A:A,A18259,new_scratc!F:F,F18259)</f>
        <v>2</v>
      </c>
      <c r="O18259" s="2">
        <f>COUNTIFS(new!A:A,A18259,new!F:F,F18259)</f>
        <v>1</v>
      </c>
      <c r="P18259" s="2">
        <f>COUNTIFS(new_1108!A:A,A18259,new_1108!F:F,F18259)</f>
        <v>1</v>
      </c>
    </row>
    <row r="18260" spans="1:16" x14ac:dyDescent="0.25">
      <c r="A18260" s="5" t="s">
        <v>17021</v>
      </c>
      <c r="B18260" s="2">
        <v>784</v>
      </c>
      <c r="C18260" s="2">
        <v>510</v>
      </c>
      <c r="D18260" s="2">
        <v>910</v>
      </c>
      <c r="E18260" s="2">
        <v>806</v>
      </c>
      <c r="F18260" s="2" t="s">
        <v>5</v>
      </c>
      <c r="H18260" s="6">
        <f t="shared" si="285"/>
        <v>733460</v>
      </c>
      <c r="J18260" s="1">
        <f>COUNTIF(new_scratc!A:A,A18260)</f>
        <v>2</v>
      </c>
      <c r="K18260" s="1">
        <f>COUNTIF(new!A:A,A18260)</f>
        <v>3</v>
      </c>
      <c r="L18260" s="1">
        <f>COUNTIF(new_1108!A:A,A18260)</f>
        <v>3</v>
      </c>
      <c r="N18260" s="2">
        <f>COUNTIFS(new_scratc!A:A,A18260,new_scratc!F:F,F18260)</f>
        <v>1</v>
      </c>
      <c r="O18260" s="2">
        <f>COUNTIFS(new!A:A,A18260,new!F:F,F18260)</f>
        <v>1</v>
      </c>
      <c r="P18260" s="2">
        <f>COUNTIFS(new_1108!A:A,A18260,new_1108!F:F,F18260)</f>
        <v>1</v>
      </c>
    </row>
    <row r="18261" spans="1:16" x14ac:dyDescent="0.25">
      <c r="A18261" s="5" t="s">
        <v>17021</v>
      </c>
      <c r="B18261" s="2">
        <v>708</v>
      </c>
      <c r="C18261" s="2">
        <v>819</v>
      </c>
      <c r="D18261" s="2">
        <v>845</v>
      </c>
      <c r="E18261" s="2">
        <v>1076</v>
      </c>
      <c r="F18261" s="2" t="s">
        <v>1</v>
      </c>
      <c r="H18261" s="6">
        <f t="shared" si="285"/>
        <v>909220</v>
      </c>
      <c r="J18261" s="1">
        <f>COUNTIF(new_scratc!A:A,A18261)</f>
        <v>2</v>
      </c>
      <c r="K18261" s="1">
        <f>COUNTIF(new!A:A,A18261)</f>
        <v>3</v>
      </c>
      <c r="L18261" s="1">
        <f>COUNTIF(new_1108!A:A,A18261)</f>
        <v>3</v>
      </c>
      <c r="N18261" s="2">
        <f>COUNTIFS(new_scratc!A:A,A18261,new_scratc!F:F,F18261)</f>
        <v>1</v>
      </c>
      <c r="O18261" s="2">
        <f>COUNTIFS(new!A:A,A18261,new!F:F,F18261)</f>
        <v>2</v>
      </c>
      <c r="P18261" s="2">
        <f>COUNTIFS(new_1108!A:A,A18261,new_1108!F:F,F18261)</f>
        <v>2</v>
      </c>
    </row>
    <row r="18262" spans="1:16" x14ac:dyDescent="0.25">
      <c r="A18262" s="5" t="s">
        <v>17580</v>
      </c>
      <c r="B18262" s="2">
        <v>930</v>
      </c>
      <c r="C18262" s="2">
        <v>296</v>
      </c>
      <c r="D18262" s="2">
        <v>958</v>
      </c>
      <c r="E18262" s="2">
        <v>372</v>
      </c>
      <c r="F18262" s="2" t="s">
        <v>1</v>
      </c>
      <c r="H18262" s="6">
        <f t="shared" si="285"/>
        <v>356376</v>
      </c>
      <c r="J18262" s="1">
        <f>COUNTIF(new_scratc!A:A,A18262)</f>
        <v>4</v>
      </c>
      <c r="K18262" s="1">
        <f>COUNTIF(new!A:A,A18262)</f>
        <v>5</v>
      </c>
      <c r="L18262" s="1">
        <f>COUNTIF(new_1108!A:A,A18262)</f>
        <v>5</v>
      </c>
      <c r="N18262" s="2">
        <f>COUNTIFS(new_scratc!A:A,A18262,new_scratc!F:F,F18262)</f>
        <v>3</v>
      </c>
      <c r="O18262" s="2">
        <f>COUNTIFS(new!A:A,A18262,new!F:F,F18262)</f>
        <v>4</v>
      </c>
      <c r="P18262" s="2">
        <f>COUNTIFS(new_1108!A:A,A18262,new_1108!F:F,F18262)</f>
        <v>4</v>
      </c>
    </row>
    <row r="18263" spans="1:16" x14ac:dyDescent="0.25">
      <c r="A18263" s="5" t="s">
        <v>17580</v>
      </c>
      <c r="B18263" s="2">
        <v>1108</v>
      </c>
      <c r="C18263" s="2">
        <v>779</v>
      </c>
      <c r="D18263" s="2">
        <v>1207</v>
      </c>
      <c r="E18263" s="2">
        <v>841</v>
      </c>
      <c r="F18263" s="2" t="s">
        <v>7</v>
      </c>
      <c r="H18263" s="6">
        <f t="shared" si="285"/>
        <v>1015087</v>
      </c>
      <c r="J18263" s="1">
        <f>COUNTIF(new_scratc!A:A,A18263)</f>
        <v>4</v>
      </c>
      <c r="K18263" s="1">
        <f>COUNTIF(new!A:A,A18263)</f>
        <v>5</v>
      </c>
      <c r="L18263" s="1">
        <f>COUNTIF(new_1108!A:A,A18263)</f>
        <v>5</v>
      </c>
      <c r="N18263" s="2">
        <f>COUNTIFS(new_scratc!A:A,A18263,new_scratc!F:F,F18263)</f>
        <v>0</v>
      </c>
      <c r="O18263" s="2">
        <f>COUNTIFS(new!A:A,A18263,new!F:F,F18263)</f>
        <v>0</v>
      </c>
      <c r="P18263" s="2">
        <f>COUNTIFS(new_1108!A:A,A18263,new_1108!F:F,F18263)</f>
        <v>0</v>
      </c>
    </row>
    <row r="18264" spans="1:16" x14ac:dyDescent="0.25">
      <c r="A18264" s="5" t="s">
        <v>16234</v>
      </c>
      <c r="B18264" s="2">
        <v>874</v>
      </c>
      <c r="C18264" s="2">
        <v>547</v>
      </c>
      <c r="D18264" s="2">
        <v>1103</v>
      </c>
      <c r="E18264" s="2">
        <v>597</v>
      </c>
      <c r="F18264" s="2" t="s">
        <v>7</v>
      </c>
      <c r="H18264" s="6">
        <f t="shared" si="285"/>
        <v>658491</v>
      </c>
      <c r="J18264" s="1">
        <f>COUNTIF(new_scratc!A:A,A18264)</f>
        <v>3</v>
      </c>
      <c r="K18264" s="1">
        <f>COUNTIF(new!A:A,A18264)</f>
        <v>2</v>
      </c>
      <c r="L18264" s="1">
        <f>COUNTIF(new_1108!A:A,A18264)</f>
        <v>2</v>
      </c>
      <c r="N18264" s="2">
        <f>COUNTIFS(new_scratc!A:A,A18264,new_scratc!F:F,F18264)</f>
        <v>1</v>
      </c>
      <c r="O18264" s="2">
        <f>COUNTIFS(new!A:A,A18264,new!F:F,F18264)</f>
        <v>1</v>
      </c>
      <c r="P18264" s="2">
        <f>COUNTIFS(new_1108!A:A,A18264,new_1108!F:F,F18264)</f>
        <v>1</v>
      </c>
    </row>
    <row r="18265" spans="1:16" x14ac:dyDescent="0.25">
      <c r="A18265" s="5" t="s">
        <v>22658</v>
      </c>
      <c r="B18265" s="2">
        <v>1297</v>
      </c>
      <c r="C18265" s="2">
        <v>861</v>
      </c>
      <c r="D18265" s="2">
        <v>1422</v>
      </c>
      <c r="E18265" s="2">
        <v>1080</v>
      </c>
      <c r="F18265" s="2" t="s">
        <v>1</v>
      </c>
      <c r="H18265" s="6">
        <f t="shared" si="285"/>
        <v>1535760</v>
      </c>
      <c r="J18265" s="1">
        <f>COUNTIF(new_scratc!A:A,A18265)</f>
        <v>6</v>
      </c>
      <c r="K18265" s="1">
        <f>COUNTIF(new!A:A,A18265)</f>
        <v>6</v>
      </c>
      <c r="L18265" s="1">
        <f>COUNTIF(new_1108!A:A,A18265)</f>
        <v>6</v>
      </c>
      <c r="N18265" s="2">
        <f>COUNTIFS(new_scratc!A:A,A18265,new_scratc!F:F,F18265)</f>
        <v>6</v>
      </c>
      <c r="O18265" s="2">
        <f>COUNTIFS(new!A:A,A18265,new!F:F,F18265)</f>
        <v>5</v>
      </c>
      <c r="P18265" s="2">
        <f>COUNTIFS(new_1108!A:A,A18265,new_1108!F:F,F18265)</f>
        <v>5</v>
      </c>
    </row>
    <row r="18266" spans="1:16" x14ac:dyDescent="0.25">
      <c r="A18266" s="5" t="s">
        <v>22658</v>
      </c>
      <c r="B18266" s="2">
        <v>1500</v>
      </c>
      <c r="C18266" s="2">
        <v>585</v>
      </c>
      <c r="D18266" s="2">
        <v>1705</v>
      </c>
      <c r="E18266" s="2">
        <v>744</v>
      </c>
      <c r="F18266" s="2" t="s">
        <v>1</v>
      </c>
      <c r="H18266" s="6">
        <f t="shared" si="285"/>
        <v>1268520</v>
      </c>
      <c r="J18266" s="1">
        <f>COUNTIF(new_scratc!A:A,A18266)</f>
        <v>6</v>
      </c>
      <c r="K18266" s="1">
        <f>COUNTIF(new!A:A,A18266)</f>
        <v>6</v>
      </c>
      <c r="L18266" s="1">
        <f>COUNTIF(new_1108!A:A,A18266)</f>
        <v>6</v>
      </c>
      <c r="N18266" s="2">
        <f>COUNTIFS(new_scratc!A:A,A18266,new_scratc!F:F,F18266)</f>
        <v>6</v>
      </c>
      <c r="O18266" s="2">
        <f>COUNTIFS(new!A:A,A18266,new!F:F,F18266)</f>
        <v>5</v>
      </c>
      <c r="P18266" s="2">
        <f>COUNTIFS(new_1108!A:A,A18266,new_1108!F:F,F18266)</f>
        <v>5</v>
      </c>
    </row>
    <row r="18267" spans="1:16" x14ac:dyDescent="0.25">
      <c r="A18267" s="5" t="s">
        <v>22658</v>
      </c>
      <c r="B18267" s="2">
        <v>1742</v>
      </c>
      <c r="C18267" s="2">
        <v>769</v>
      </c>
      <c r="D18267" s="2">
        <v>1913</v>
      </c>
      <c r="E18267" s="2">
        <v>967</v>
      </c>
      <c r="F18267" s="2" t="s">
        <v>5</v>
      </c>
      <c r="H18267" s="6">
        <f t="shared" si="285"/>
        <v>1849871</v>
      </c>
      <c r="J18267" s="1">
        <f>COUNTIF(new_scratc!A:A,A18267)</f>
        <v>6</v>
      </c>
      <c r="K18267" s="1">
        <f>COUNTIF(new!A:A,A18267)</f>
        <v>6</v>
      </c>
      <c r="L18267" s="1">
        <f>COUNTIF(new_1108!A:A,A18267)</f>
        <v>6</v>
      </c>
      <c r="N18267" s="2">
        <f>COUNTIFS(new_scratc!A:A,A18267,new_scratc!F:F,F18267)</f>
        <v>0</v>
      </c>
      <c r="O18267" s="2">
        <f>COUNTIFS(new!A:A,A18267,new!F:F,F18267)</f>
        <v>0</v>
      </c>
      <c r="P18267" s="2">
        <f>COUNTIFS(new_1108!A:A,A18267,new_1108!F:F,F18267)</f>
        <v>0</v>
      </c>
    </row>
    <row r="18268" spans="1:16" x14ac:dyDescent="0.25">
      <c r="A18268" s="5" t="s">
        <v>22658</v>
      </c>
      <c r="B18268" s="2">
        <v>962</v>
      </c>
      <c r="C18268" s="2">
        <v>632</v>
      </c>
      <c r="D18268" s="2">
        <v>1232</v>
      </c>
      <c r="E18268" s="2">
        <v>668</v>
      </c>
      <c r="F18268" s="2" t="s">
        <v>7</v>
      </c>
      <c r="H18268" s="6">
        <f t="shared" si="285"/>
        <v>822976</v>
      </c>
      <c r="J18268" s="1">
        <f>COUNTIF(new_scratc!A:A,A18268)</f>
        <v>6</v>
      </c>
      <c r="K18268" s="1">
        <f>COUNTIF(new!A:A,A18268)</f>
        <v>6</v>
      </c>
      <c r="L18268" s="1">
        <f>COUNTIF(new_1108!A:A,A18268)</f>
        <v>6</v>
      </c>
      <c r="N18268" s="2">
        <f>COUNTIFS(new_scratc!A:A,A18268,new_scratc!F:F,F18268)</f>
        <v>0</v>
      </c>
      <c r="O18268" s="2">
        <f>COUNTIFS(new!A:A,A18268,new!F:F,F18268)</f>
        <v>1</v>
      </c>
      <c r="P18268" s="2">
        <f>COUNTIFS(new_1108!A:A,A18268,new_1108!F:F,F18268)</f>
        <v>1</v>
      </c>
    </row>
    <row r="18269" spans="1:16" x14ac:dyDescent="0.25">
      <c r="A18269" s="5" t="s">
        <v>22658</v>
      </c>
      <c r="B18269" s="2">
        <v>1360</v>
      </c>
      <c r="C18269" s="2">
        <v>460</v>
      </c>
      <c r="D18269" s="2">
        <v>1412</v>
      </c>
      <c r="E18269" s="2">
        <v>529</v>
      </c>
      <c r="F18269" s="2" t="s">
        <v>1</v>
      </c>
      <c r="H18269" s="6">
        <f t="shared" si="285"/>
        <v>746948</v>
      </c>
      <c r="J18269" s="1">
        <f>COUNTIF(new_scratc!A:A,A18269)</f>
        <v>6</v>
      </c>
      <c r="K18269" s="1">
        <f>COUNTIF(new!A:A,A18269)</f>
        <v>6</v>
      </c>
      <c r="L18269" s="1">
        <f>COUNTIF(new_1108!A:A,A18269)</f>
        <v>6</v>
      </c>
      <c r="N18269" s="2">
        <f>COUNTIFS(new_scratc!A:A,A18269,new_scratc!F:F,F18269)</f>
        <v>6</v>
      </c>
      <c r="O18269" s="2">
        <f>COUNTIFS(new!A:A,A18269,new!F:F,F18269)</f>
        <v>5</v>
      </c>
      <c r="P18269" s="2">
        <f>COUNTIFS(new_1108!A:A,A18269,new_1108!F:F,F18269)</f>
        <v>5</v>
      </c>
    </row>
    <row r="18270" spans="1:16" x14ac:dyDescent="0.25">
      <c r="A18270" s="5" t="s">
        <v>17185</v>
      </c>
      <c r="B18270" s="2">
        <v>1220</v>
      </c>
      <c r="C18270" s="2">
        <v>777</v>
      </c>
      <c r="D18270" s="2">
        <v>1389</v>
      </c>
      <c r="E18270" s="2">
        <v>1063</v>
      </c>
      <c r="F18270" s="2" t="s">
        <v>1</v>
      </c>
      <c r="H18270" s="6">
        <f t="shared" si="285"/>
        <v>1476507</v>
      </c>
      <c r="J18270" s="1">
        <f>COUNTIF(new_scratc!A:A,A18270)</f>
        <v>3</v>
      </c>
      <c r="K18270" s="1">
        <f>COUNTIF(new!A:A,A18270)</f>
        <v>5</v>
      </c>
      <c r="L18270" s="1">
        <f>COUNTIF(new_1108!A:A,A18270)</f>
        <v>5</v>
      </c>
      <c r="N18270" s="2">
        <f>COUNTIFS(new_scratc!A:A,A18270,new_scratc!F:F,F18270)</f>
        <v>3</v>
      </c>
      <c r="O18270" s="2">
        <f>COUNTIFS(new!A:A,A18270,new!F:F,F18270)</f>
        <v>5</v>
      </c>
      <c r="P18270" s="2">
        <f>COUNTIFS(new_1108!A:A,A18270,new_1108!F:F,F18270)</f>
        <v>5</v>
      </c>
    </row>
    <row r="18271" spans="1:16" x14ac:dyDescent="0.25">
      <c r="A18271" s="5" t="s">
        <v>17185</v>
      </c>
      <c r="B18271" s="2">
        <v>788</v>
      </c>
      <c r="C18271" s="2">
        <v>531</v>
      </c>
      <c r="D18271" s="2">
        <v>912</v>
      </c>
      <c r="E18271" s="2">
        <v>752</v>
      </c>
      <c r="F18271" s="2" t="s">
        <v>5</v>
      </c>
      <c r="H18271" s="6">
        <f t="shared" si="285"/>
        <v>685824</v>
      </c>
      <c r="J18271" s="1">
        <f>COUNTIF(new_scratc!A:A,A18271)</f>
        <v>3</v>
      </c>
      <c r="K18271" s="1">
        <f>COUNTIF(new!A:A,A18271)</f>
        <v>5</v>
      </c>
      <c r="L18271" s="1">
        <f>COUNTIF(new_1108!A:A,A18271)</f>
        <v>5</v>
      </c>
      <c r="N18271" s="2">
        <f>COUNTIFS(new_scratc!A:A,A18271,new_scratc!F:F,F18271)</f>
        <v>0</v>
      </c>
      <c r="O18271" s="2">
        <f>COUNTIFS(new!A:A,A18271,new!F:F,F18271)</f>
        <v>0</v>
      </c>
      <c r="P18271" s="2">
        <f>COUNTIFS(new_1108!A:A,A18271,new_1108!F:F,F18271)</f>
        <v>0</v>
      </c>
    </row>
    <row r="18272" spans="1:16" x14ac:dyDescent="0.25">
      <c r="A18272" s="5" t="s">
        <v>17185</v>
      </c>
      <c r="B18272" s="2">
        <v>870</v>
      </c>
      <c r="C18272" s="2">
        <v>354</v>
      </c>
      <c r="D18272" s="2">
        <v>948</v>
      </c>
      <c r="E18272" s="2">
        <v>512</v>
      </c>
      <c r="F18272" s="2" t="s">
        <v>5</v>
      </c>
      <c r="H18272" s="6">
        <f t="shared" si="285"/>
        <v>485376</v>
      </c>
      <c r="J18272" s="1">
        <f>COUNTIF(new_scratc!A:A,A18272)</f>
        <v>3</v>
      </c>
      <c r="K18272" s="1">
        <f>COUNTIF(new!A:A,A18272)</f>
        <v>5</v>
      </c>
      <c r="L18272" s="1">
        <f>COUNTIF(new_1108!A:A,A18272)</f>
        <v>5</v>
      </c>
      <c r="N18272" s="2">
        <f>COUNTIFS(new_scratc!A:A,A18272,new_scratc!F:F,F18272)</f>
        <v>0</v>
      </c>
      <c r="O18272" s="2">
        <f>COUNTIFS(new!A:A,A18272,new!F:F,F18272)</f>
        <v>0</v>
      </c>
      <c r="P18272" s="2">
        <f>COUNTIFS(new_1108!A:A,A18272,new_1108!F:F,F18272)</f>
        <v>0</v>
      </c>
    </row>
    <row r="18273" spans="1:16" x14ac:dyDescent="0.25">
      <c r="A18273" s="5" t="s">
        <v>17185</v>
      </c>
      <c r="B18273" s="2">
        <v>720</v>
      </c>
      <c r="C18273" s="2">
        <v>760</v>
      </c>
      <c r="D18273" s="2">
        <v>829</v>
      </c>
      <c r="E18273" s="2">
        <v>1034</v>
      </c>
      <c r="F18273" s="2" t="s">
        <v>1</v>
      </c>
      <c r="H18273" s="6">
        <f t="shared" si="285"/>
        <v>857186</v>
      </c>
      <c r="J18273" s="1">
        <f>COUNTIF(new_scratc!A:A,A18273)</f>
        <v>3</v>
      </c>
      <c r="K18273" s="1">
        <f>COUNTIF(new!A:A,A18273)</f>
        <v>5</v>
      </c>
      <c r="L18273" s="1">
        <f>COUNTIF(new_1108!A:A,A18273)</f>
        <v>5</v>
      </c>
      <c r="N18273" s="2">
        <f>COUNTIFS(new_scratc!A:A,A18273,new_scratc!F:F,F18273)</f>
        <v>3</v>
      </c>
      <c r="O18273" s="2">
        <f>COUNTIFS(new!A:A,A18273,new!F:F,F18273)</f>
        <v>5</v>
      </c>
      <c r="P18273" s="2">
        <f>COUNTIFS(new_1108!A:A,A18273,new_1108!F:F,F18273)</f>
        <v>5</v>
      </c>
    </row>
    <row r="18274" spans="1:16" x14ac:dyDescent="0.25">
      <c r="A18274" s="5" t="s">
        <v>21724</v>
      </c>
      <c r="B18274" s="2">
        <v>902</v>
      </c>
      <c r="C18274" s="2">
        <v>352</v>
      </c>
      <c r="D18274" s="2">
        <v>957</v>
      </c>
      <c r="E18274" s="2">
        <v>509</v>
      </c>
      <c r="F18274" s="2" t="s">
        <v>1</v>
      </c>
      <c r="H18274" s="6">
        <f t="shared" si="285"/>
        <v>487113</v>
      </c>
      <c r="J18274" s="1">
        <f>COUNTIF(new_scratc!A:A,A18274)</f>
        <v>4</v>
      </c>
      <c r="K18274" s="1">
        <f>COUNTIF(new!A:A,A18274)</f>
        <v>7</v>
      </c>
      <c r="L18274" s="1">
        <f>COUNTIF(new_1108!A:A,A18274)</f>
        <v>7</v>
      </c>
      <c r="N18274" s="2">
        <f>COUNTIFS(new_scratc!A:A,A18274,new_scratc!F:F,F18274)</f>
        <v>3</v>
      </c>
      <c r="O18274" s="2">
        <f>COUNTIFS(new!A:A,A18274,new!F:F,F18274)</f>
        <v>6</v>
      </c>
      <c r="P18274" s="2">
        <f>COUNTIFS(new_1108!A:A,A18274,new_1108!F:F,F18274)</f>
        <v>6</v>
      </c>
    </row>
    <row r="18275" spans="1:16" x14ac:dyDescent="0.25">
      <c r="A18275" s="5" t="s">
        <v>21724</v>
      </c>
      <c r="B18275" s="2">
        <v>971</v>
      </c>
      <c r="C18275" s="2">
        <v>425</v>
      </c>
      <c r="D18275" s="2">
        <v>1019</v>
      </c>
      <c r="E18275" s="2">
        <v>699</v>
      </c>
      <c r="F18275" s="2" t="s">
        <v>1</v>
      </c>
      <c r="H18275" s="6">
        <f t="shared" si="285"/>
        <v>712281</v>
      </c>
      <c r="J18275" s="1">
        <f>COUNTIF(new_scratc!A:A,A18275)</f>
        <v>4</v>
      </c>
      <c r="K18275" s="1">
        <f>COUNTIF(new!A:A,A18275)</f>
        <v>7</v>
      </c>
      <c r="L18275" s="1">
        <f>COUNTIF(new_1108!A:A,A18275)</f>
        <v>7</v>
      </c>
      <c r="N18275" s="2">
        <f>COUNTIFS(new_scratc!A:A,A18275,new_scratc!F:F,F18275)</f>
        <v>3</v>
      </c>
      <c r="O18275" s="2">
        <f>COUNTIFS(new!A:A,A18275,new!F:F,F18275)</f>
        <v>6</v>
      </c>
      <c r="P18275" s="2">
        <f>COUNTIFS(new_1108!A:A,A18275,new_1108!F:F,F18275)</f>
        <v>6</v>
      </c>
    </row>
    <row r="18276" spans="1:16" x14ac:dyDescent="0.25">
      <c r="A18276" s="5" t="s">
        <v>21724</v>
      </c>
      <c r="B18276" s="2">
        <v>1552</v>
      </c>
      <c r="C18276" s="2">
        <v>781</v>
      </c>
      <c r="D18276" s="2">
        <v>1675</v>
      </c>
      <c r="E18276" s="2">
        <v>928</v>
      </c>
      <c r="F18276" s="2" t="s">
        <v>1</v>
      </c>
      <c r="H18276" s="6">
        <f t="shared" si="285"/>
        <v>1554400</v>
      </c>
      <c r="J18276" s="1">
        <f>COUNTIF(new_scratc!A:A,A18276)</f>
        <v>4</v>
      </c>
      <c r="K18276" s="1">
        <f>COUNTIF(new!A:A,A18276)</f>
        <v>7</v>
      </c>
      <c r="L18276" s="1">
        <f>COUNTIF(new_1108!A:A,A18276)</f>
        <v>7</v>
      </c>
      <c r="N18276" s="2">
        <f>COUNTIFS(new_scratc!A:A,A18276,new_scratc!F:F,F18276)</f>
        <v>3</v>
      </c>
      <c r="O18276" s="2">
        <f>COUNTIFS(new!A:A,A18276,new!F:F,F18276)</f>
        <v>6</v>
      </c>
      <c r="P18276" s="2">
        <f>COUNTIFS(new_1108!A:A,A18276,new_1108!F:F,F18276)</f>
        <v>6</v>
      </c>
    </row>
    <row r="18277" spans="1:16" x14ac:dyDescent="0.25">
      <c r="A18277" s="5" t="s">
        <v>14702</v>
      </c>
      <c r="B18277" s="2">
        <v>1298</v>
      </c>
      <c r="C18277" s="2">
        <v>414</v>
      </c>
      <c r="D18277" s="2">
        <v>1466</v>
      </c>
      <c r="E18277" s="2">
        <v>753</v>
      </c>
      <c r="F18277" s="2" t="s">
        <v>1</v>
      </c>
      <c r="H18277" s="6">
        <f t="shared" si="285"/>
        <v>1103898</v>
      </c>
      <c r="J18277" s="1">
        <f>COUNTIF(new_scratc!A:A,A18277)</f>
        <v>5</v>
      </c>
      <c r="K18277" s="1">
        <f>COUNTIF(new!A:A,A18277)</f>
        <v>6</v>
      </c>
      <c r="L18277" s="1">
        <f>COUNTIF(new_1108!A:A,A18277)</f>
        <v>6</v>
      </c>
      <c r="N18277" s="2">
        <f>COUNTIFS(new_scratc!A:A,A18277,new_scratc!F:F,F18277)</f>
        <v>4</v>
      </c>
      <c r="O18277" s="2">
        <f>COUNTIFS(new!A:A,A18277,new!F:F,F18277)</f>
        <v>5</v>
      </c>
      <c r="P18277" s="2">
        <f>COUNTIFS(new_1108!A:A,A18277,new_1108!F:F,F18277)</f>
        <v>5</v>
      </c>
    </row>
    <row r="18278" spans="1:16" x14ac:dyDescent="0.25">
      <c r="A18278" s="5" t="s">
        <v>14702</v>
      </c>
      <c r="B18278" s="2">
        <v>700</v>
      </c>
      <c r="C18278" s="2">
        <v>900</v>
      </c>
      <c r="D18278" s="2">
        <v>850</v>
      </c>
      <c r="E18278" s="2">
        <v>1056</v>
      </c>
      <c r="F18278" s="2" t="s">
        <v>28</v>
      </c>
      <c r="H18278" s="6">
        <f t="shared" si="285"/>
        <v>897600</v>
      </c>
      <c r="J18278" s="1">
        <f>COUNTIF(new_scratc!A:A,A18278)</f>
        <v>5</v>
      </c>
      <c r="K18278" s="1">
        <f>COUNTIF(new!A:A,A18278)</f>
        <v>6</v>
      </c>
      <c r="L18278" s="1">
        <f>COUNTIF(new_1108!A:A,A18278)</f>
        <v>6</v>
      </c>
      <c r="N18278" s="2">
        <f>COUNTIFS(new_scratc!A:A,A18278,new_scratc!F:F,F18278)</f>
        <v>0</v>
      </c>
      <c r="O18278" s="2">
        <f>COUNTIFS(new!A:A,A18278,new!F:F,F18278)</f>
        <v>0</v>
      </c>
      <c r="P18278" s="2">
        <f>COUNTIFS(new_1108!A:A,A18278,new_1108!F:F,F18278)</f>
        <v>0</v>
      </c>
    </row>
    <row r="18279" spans="1:16" x14ac:dyDescent="0.25">
      <c r="A18279" s="5" t="s">
        <v>14702</v>
      </c>
      <c r="B18279" s="2">
        <v>684</v>
      </c>
      <c r="C18279" s="2">
        <v>604</v>
      </c>
      <c r="D18279" s="2">
        <v>739</v>
      </c>
      <c r="E18279" s="2">
        <v>647</v>
      </c>
      <c r="F18279" s="2" t="s">
        <v>7</v>
      </c>
      <c r="H18279" s="6">
        <f t="shared" si="285"/>
        <v>478133</v>
      </c>
      <c r="J18279" s="1">
        <f>COUNTIF(new_scratc!A:A,A18279)</f>
        <v>5</v>
      </c>
      <c r="K18279" s="1">
        <f>COUNTIF(new!A:A,A18279)</f>
        <v>6</v>
      </c>
      <c r="L18279" s="1">
        <f>COUNTIF(new_1108!A:A,A18279)</f>
        <v>6</v>
      </c>
      <c r="N18279" s="2">
        <f>COUNTIFS(new_scratc!A:A,A18279,new_scratc!F:F,F18279)</f>
        <v>0</v>
      </c>
      <c r="O18279" s="2">
        <f>COUNTIFS(new!A:A,A18279,new!F:F,F18279)</f>
        <v>0</v>
      </c>
      <c r="P18279" s="2">
        <f>COUNTIFS(new_1108!A:A,A18279,new_1108!F:F,F18279)</f>
        <v>0</v>
      </c>
    </row>
    <row r="18280" spans="1:16" x14ac:dyDescent="0.25">
      <c r="A18280" s="5" t="s">
        <v>13046</v>
      </c>
      <c r="B18280" s="2">
        <v>1372</v>
      </c>
      <c r="C18280" s="2">
        <v>371</v>
      </c>
      <c r="D18280" s="2">
        <v>1535</v>
      </c>
      <c r="E18280" s="2">
        <v>436</v>
      </c>
      <c r="F18280" s="2" t="s">
        <v>4</v>
      </c>
      <c r="H18280" s="6">
        <f t="shared" si="285"/>
        <v>669260</v>
      </c>
      <c r="J18280" s="1">
        <f>COUNTIF(new_scratc!A:A,A18280)</f>
        <v>4</v>
      </c>
      <c r="K18280" s="1">
        <f>COUNTIF(new!A:A,A18280)</f>
        <v>3</v>
      </c>
      <c r="L18280" s="1">
        <f>COUNTIF(new_1108!A:A,A18280)</f>
        <v>3</v>
      </c>
      <c r="N18280" s="2">
        <f>COUNTIFS(new_scratc!A:A,A18280,new_scratc!F:F,F18280)</f>
        <v>1</v>
      </c>
      <c r="O18280" s="2">
        <f>COUNTIFS(new!A:A,A18280,new!F:F,F18280)</f>
        <v>1</v>
      </c>
      <c r="P18280" s="2">
        <f>COUNTIFS(new_1108!A:A,A18280,new_1108!F:F,F18280)</f>
        <v>1</v>
      </c>
    </row>
    <row r="18281" spans="1:16" x14ac:dyDescent="0.25">
      <c r="A18281" s="5" t="s">
        <v>13046</v>
      </c>
      <c r="B18281" s="2">
        <v>1130</v>
      </c>
      <c r="C18281" s="2">
        <v>812</v>
      </c>
      <c r="D18281" s="2">
        <v>1198</v>
      </c>
      <c r="E18281" s="2">
        <v>1080</v>
      </c>
      <c r="F18281" s="2" t="s">
        <v>1</v>
      </c>
      <c r="H18281" s="6">
        <f t="shared" si="285"/>
        <v>1293840</v>
      </c>
      <c r="J18281" s="1">
        <f>COUNTIF(new_scratc!A:A,A18281)</f>
        <v>4</v>
      </c>
      <c r="K18281" s="1">
        <f>COUNTIF(new!A:A,A18281)</f>
        <v>3</v>
      </c>
      <c r="L18281" s="1">
        <f>COUNTIF(new_1108!A:A,A18281)</f>
        <v>3</v>
      </c>
      <c r="N18281" s="2">
        <f>COUNTIFS(new_scratc!A:A,A18281,new_scratc!F:F,F18281)</f>
        <v>2</v>
      </c>
      <c r="O18281" s="2">
        <f>COUNTIFS(new!A:A,A18281,new!F:F,F18281)</f>
        <v>1</v>
      </c>
      <c r="P18281" s="2">
        <f>COUNTIFS(new_1108!A:A,A18281,new_1108!F:F,F18281)</f>
        <v>1</v>
      </c>
    </row>
    <row r="18282" spans="1:16" x14ac:dyDescent="0.25">
      <c r="A18282" s="5" t="s">
        <v>13046</v>
      </c>
      <c r="B18282" s="2">
        <v>1098</v>
      </c>
      <c r="C18282" s="2">
        <v>394</v>
      </c>
      <c r="D18282" s="2">
        <v>1255</v>
      </c>
      <c r="E18282" s="2">
        <v>435</v>
      </c>
      <c r="F18282" s="2" t="s">
        <v>5</v>
      </c>
      <c r="H18282" s="6">
        <f t="shared" si="285"/>
        <v>545925</v>
      </c>
      <c r="J18282" s="1">
        <f>COUNTIF(new_scratc!A:A,A18282)</f>
        <v>4</v>
      </c>
      <c r="K18282" s="1">
        <f>COUNTIF(new!A:A,A18282)</f>
        <v>3</v>
      </c>
      <c r="L18282" s="1">
        <f>COUNTIF(new_1108!A:A,A18282)</f>
        <v>3</v>
      </c>
      <c r="N18282" s="2">
        <f>COUNTIFS(new_scratc!A:A,A18282,new_scratc!F:F,F18282)</f>
        <v>1</v>
      </c>
      <c r="O18282" s="2">
        <f>COUNTIFS(new!A:A,A18282,new!F:F,F18282)</f>
        <v>1</v>
      </c>
      <c r="P18282" s="2">
        <f>COUNTIFS(new_1108!A:A,A18282,new_1108!F:F,F18282)</f>
        <v>1</v>
      </c>
    </row>
    <row r="18283" spans="1:16" x14ac:dyDescent="0.25">
      <c r="A18283" s="5" t="s">
        <v>13046</v>
      </c>
      <c r="B18283" s="2">
        <v>1064</v>
      </c>
      <c r="C18283" s="2">
        <v>549</v>
      </c>
      <c r="D18283" s="2">
        <v>1137</v>
      </c>
      <c r="E18283" s="2">
        <v>790</v>
      </c>
      <c r="F18283" s="2" t="s">
        <v>1</v>
      </c>
      <c r="H18283" s="6">
        <f t="shared" si="285"/>
        <v>898230</v>
      </c>
      <c r="J18283" s="1">
        <f>COUNTIF(new_scratc!A:A,A18283)</f>
        <v>4</v>
      </c>
      <c r="K18283" s="1">
        <f>COUNTIF(new!A:A,A18283)</f>
        <v>3</v>
      </c>
      <c r="L18283" s="1">
        <f>COUNTIF(new_1108!A:A,A18283)</f>
        <v>3</v>
      </c>
      <c r="N18283" s="2">
        <f>COUNTIFS(new_scratc!A:A,A18283,new_scratc!F:F,F18283)</f>
        <v>2</v>
      </c>
      <c r="O18283" s="2">
        <f>COUNTIFS(new!A:A,A18283,new!F:F,F18283)</f>
        <v>1</v>
      </c>
      <c r="P18283" s="2">
        <f>COUNTIFS(new_1108!A:A,A18283,new_1108!F:F,F18283)</f>
        <v>1</v>
      </c>
    </row>
    <row r="18284" spans="1:16" x14ac:dyDescent="0.25">
      <c r="A18284" s="5" t="s">
        <v>13046</v>
      </c>
      <c r="B18284" s="2">
        <v>1044</v>
      </c>
      <c r="C18284" s="2">
        <v>444</v>
      </c>
      <c r="D18284" s="2">
        <v>1070</v>
      </c>
      <c r="E18284" s="2">
        <v>534</v>
      </c>
      <c r="F18284" s="2" t="s">
        <v>1</v>
      </c>
      <c r="H18284" s="6">
        <f t="shared" si="285"/>
        <v>571380</v>
      </c>
      <c r="J18284" s="1">
        <f>COUNTIF(new_scratc!A:A,A18284)</f>
        <v>4</v>
      </c>
      <c r="K18284" s="1">
        <f>COUNTIF(new!A:A,A18284)</f>
        <v>3</v>
      </c>
      <c r="L18284" s="1">
        <f>COUNTIF(new_1108!A:A,A18284)</f>
        <v>3</v>
      </c>
      <c r="N18284" s="2">
        <f>COUNTIFS(new_scratc!A:A,A18284,new_scratc!F:F,F18284)</f>
        <v>2</v>
      </c>
      <c r="O18284" s="2">
        <f>COUNTIFS(new!A:A,A18284,new!F:F,F18284)</f>
        <v>1</v>
      </c>
      <c r="P18284" s="2">
        <f>COUNTIFS(new_1108!A:A,A18284,new_1108!F:F,F18284)</f>
        <v>1</v>
      </c>
    </row>
    <row r="18285" spans="1:16" x14ac:dyDescent="0.25">
      <c r="A18285" s="5" t="s">
        <v>13046</v>
      </c>
      <c r="B18285" s="2">
        <v>1022</v>
      </c>
      <c r="C18285" s="2">
        <v>321</v>
      </c>
      <c r="D18285" s="2">
        <v>1049</v>
      </c>
      <c r="E18285" s="2">
        <v>379</v>
      </c>
      <c r="F18285" s="2" t="s">
        <v>1</v>
      </c>
      <c r="H18285" s="6">
        <f t="shared" si="285"/>
        <v>397571</v>
      </c>
      <c r="J18285" s="1">
        <f>COUNTIF(new_scratc!A:A,A18285)</f>
        <v>4</v>
      </c>
      <c r="K18285" s="1">
        <f>COUNTIF(new!A:A,A18285)</f>
        <v>3</v>
      </c>
      <c r="L18285" s="1">
        <f>COUNTIF(new_1108!A:A,A18285)</f>
        <v>3</v>
      </c>
      <c r="N18285" s="2">
        <f>COUNTIFS(new_scratc!A:A,A18285,new_scratc!F:F,F18285)</f>
        <v>2</v>
      </c>
      <c r="O18285" s="2">
        <f>COUNTIFS(new!A:A,A18285,new!F:F,F18285)</f>
        <v>1</v>
      </c>
      <c r="P18285" s="2">
        <f>COUNTIFS(new_1108!A:A,A18285,new_1108!F:F,F18285)</f>
        <v>1</v>
      </c>
    </row>
    <row r="18286" spans="1:16" x14ac:dyDescent="0.25">
      <c r="A18286" s="5" t="s">
        <v>13046</v>
      </c>
      <c r="B18286" s="2">
        <v>1265</v>
      </c>
      <c r="C18286" s="2">
        <v>395</v>
      </c>
      <c r="D18286" s="2">
        <v>1363</v>
      </c>
      <c r="E18286" s="2">
        <v>423</v>
      </c>
      <c r="F18286" s="2" t="s">
        <v>7</v>
      </c>
      <c r="H18286" s="6">
        <f t="shared" si="285"/>
        <v>576549</v>
      </c>
      <c r="J18286" s="1">
        <f>COUNTIF(new_scratc!A:A,A18286)</f>
        <v>4</v>
      </c>
      <c r="K18286" s="1">
        <f>COUNTIF(new!A:A,A18286)</f>
        <v>3</v>
      </c>
      <c r="L18286" s="1">
        <f>COUNTIF(new_1108!A:A,A18286)</f>
        <v>3</v>
      </c>
      <c r="N18286" s="2">
        <f>COUNTIFS(new_scratc!A:A,A18286,new_scratc!F:F,F18286)</f>
        <v>0</v>
      </c>
      <c r="O18286" s="2">
        <f>COUNTIFS(new!A:A,A18286,new!F:F,F18286)</f>
        <v>0</v>
      </c>
      <c r="P18286" s="2">
        <f>COUNTIFS(new_1108!A:A,A18286,new_1108!F:F,F18286)</f>
        <v>0</v>
      </c>
    </row>
    <row r="18287" spans="1:16" x14ac:dyDescent="0.25">
      <c r="A18287" s="5" t="s">
        <v>13046</v>
      </c>
      <c r="B18287" s="2">
        <v>1032</v>
      </c>
      <c r="C18287" s="2">
        <v>381</v>
      </c>
      <c r="D18287" s="2">
        <v>1059</v>
      </c>
      <c r="E18287" s="2">
        <v>439</v>
      </c>
      <c r="F18287" s="2" t="s">
        <v>1</v>
      </c>
      <c r="H18287" s="6">
        <f t="shared" si="285"/>
        <v>464901</v>
      </c>
      <c r="J18287" s="1">
        <f>COUNTIF(new_scratc!A:A,A18287)</f>
        <v>4</v>
      </c>
      <c r="K18287" s="1">
        <f>COUNTIF(new!A:A,A18287)</f>
        <v>3</v>
      </c>
      <c r="L18287" s="1">
        <f>COUNTIF(new_1108!A:A,A18287)</f>
        <v>3</v>
      </c>
      <c r="N18287" s="2">
        <f>COUNTIFS(new_scratc!A:A,A18287,new_scratc!F:F,F18287)</f>
        <v>2</v>
      </c>
      <c r="O18287" s="2">
        <f>COUNTIFS(new!A:A,A18287,new!F:F,F18287)</f>
        <v>1</v>
      </c>
      <c r="P18287" s="2">
        <f>COUNTIFS(new_1108!A:A,A18287,new_1108!F:F,F18287)</f>
        <v>1</v>
      </c>
    </row>
    <row r="18288" spans="1:16" x14ac:dyDescent="0.25">
      <c r="A18288" s="5" t="s">
        <v>20005</v>
      </c>
      <c r="B18288" s="2">
        <v>1053</v>
      </c>
      <c r="C18288" s="2">
        <v>825</v>
      </c>
      <c r="D18288" s="2">
        <v>1111</v>
      </c>
      <c r="E18288" s="2">
        <v>1069</v>
      </c>
      <c r="F18288" s="2" t="s">
        <v>1</v>
      </c>
      <c r="H18288" s="6">
        <f t="shared" si="285"/>
        <v>1187659</v>
      </c>
      <c r="J18288" s="1">
        <f>COUNTIF(new_scratc!A:A,A18288)</f>
        <v>3</v>
      </c>
      <c r="K18288" s="1">
        <f>COUNTIF(new!A:A,A18288)</f>
        <v>3</v>
      </c>
      <c r="L18288" s="1">
        <f>COUNTIF(new_1108!A:A,A18288)</f>
        <v>3</v>
      </c>
      <c r="N18288" s="2">
        <f>COUNTIFS(new_scratc!A:A,A18288,new_scratc!F:F,F18288)</f>
        <v>2</v>
      </c>
      <c r="O18288" s="2">
        <f>COUNTIFS(new!A:A,A18288,new!F:F,F18288)</f>
        <v>2</v>
      </c>
      <c r="P18288" s="2">
        <f>COUNTIFS(new_1108!A:A,A18288,new_1108!F:F,F18288)</f>
        <v>2</v>
      </c>
    </row>
    <row r="18289" spans="1:16" x14ac:dyDescent="0.25">
      <c r="A18289" s="5" t="s">
        <v>20005</v>
      </c>
      <c r="B18289" s="2">
        <v>1022</v>
      </c>
      <c r="C18289" s="2">
        <v>497</v>
      </c>
      <c r="D18289" s="2">
        <v>1083</v>
      </c>
      <c r="E18289" s="2">
        <v>809</v>
      </c>
      <c r="F18289" s="2" t="s">
        <v>1</v>
      </c>
      <c r="H18289" s="6">
        <f t="shared" si="285"/>
        <v>876147</v>
      </c>
      <c r="J18289" s="1">
        <f>COUNTIF(new_scratc!A:A,A18289)</f>
        <v>3</v>
      </c>
      <c r="K18289" s="1">
        <f>COUNTIF(new!A:A,A18289)</f>
        <v>3</v>
      </c>
      <c r="L18289" s="1">
        <f>COUNTIF(new_1108!A:A,A18289)</f>
        <v>3</v>
      </c>
      <c r="N18289" s="2">
        <f>COUNTIFS(new_scratc!A:A,A18289,new_scratc!F:F,F18289)</f>
        <v>2</v>
      </c>
      <c r="O18289" s="2">
        <f>COUNTIFS(new!A:A,A18289,new!F:F,F18289)</f>
        <v>2</v>
      </c>
      <c r="P18289" s="2">
        <f>COUNTIFS(new_1108!A:A,A18289,new_1108!F:F,F18289)</f>
        <v>2</v>
      </c>
    </row>
    <row r="18290" spans="1:16" x14ac:dyDescent="0.25">
      <c r="A18290" s="5" t="s">
        <v>16462</v>
      </c>
      <c r="B18290" s="2">
        <v>1032</v>
      </c>
      <c r="C18290" s="2">
        <v>482</v>
      </c>
      <c r="D18290" s="2">
        <v>1085</v>
      </c>
      <c r="E18290" s="2">
        <v>895</v>
      </c>
      <c r="F18290" s="2" t="s">
        <v>1</v>
      </c>
      <c r="H18290" s="6">
        <f t="shared" si="285"/>
        <v>971075</v>
      </c>
      <c r="J18290" s="1">
        <f>COUNTIF(new_scratc!A:A,A18290)</f>
        <v>2</v>
      </c>
      <c r="K18290" s="1">
        <f>COUNTIF(new!A:A,A18290)</f>
        <v>2</v>
      </c>
      <c r="L18290" s="1">
        <f>COUNTIF(new_1108!A:A,A18290)</f>
        <v>2</v>
      </c>
      <c r="N18290" s="2">
        <f>COUNTIFS(new_scratc!A:A,A18290,new_scratc!F:F,F18290)</f>
        <v>2</v>
      </c>
      <c r="O18290" s="2">
        <f>COUNTIFS(new!A:A,A18290,new!F:F,F18290)</f>
        <v>2</v>
      </c>
      <c r="P18290" s="2">
        <f>COUNTIFS(new_1108!A:A,A18290,new_1108!F:F,F18290)</f>
        <v>2</v>
      </c>
    </row>
    <row r="18291" spans="1:16" x14ac:dyDescent="0.25">
      <c r="A18291" s="5" t="s">
        <v>13477</v>
      </c>
      <c r="B18291" s="2">
        <v>523</v>
      </c>
      <c r="C18291" s="2">
        <v>651</v>
      </c>
      <c r="D18291" s="2">
        <v>784</v>
      </c>
      <c r="E18291" s="2">
        <v>715</v>
      </c>
      <c r="F18291" s="2" t="s">
        <v>7</v>
      </c>
      <c r="H18291" s="6">
        <f t="shared" si="285"/>
        <v>560560</v>
      </c>
      <c r="J18291" s="1">
        <f>COUNTIF(new_scratc!A:A,A18291)</f>
        <v>3</v>
      </c>
      <c r="K18291" s="1">
        <f>COUNTIF(new!A:A,A18291)</f>
        <v>5</v>
      </c>
      <c r="L18291" s="1">
        <f>COUNTIF(new_1108!A:A,A18291)</f>
        <v>5</v>
      </c>
      <c r="N18291" s="2">
        <f>COUNTIFS(new_scratc!A:A,A18291,new_scratc!F:F,F18291)</f>
        <v>1</v>
      </c>
      <c r="O18291" s="2">
        <f>COUNTIFS(new!A:A,A18291,new!F:F,F18291)</f>
        <v>1</v>
      </c>
      <c r="P18291" s="2">
        <f>COUNTIFS(new_1108!A:A,A18291,new_1108!F:F,F18291)</f>
        <v>1</v>
      </c>
    </row>
    <row r="18292" spans="1:16" x14ac:dyDescent="0.25">
      <c r="A18292" s="5" t="s">
        <v>13477</v>
      </c>
      <c r="B18292" s="2">
        <v>1505</v>
      </c>
      <c r="C18292" s="2">
        <v>739</v>
      </c>
      <c r="D18292" s="2">
        <v>1742</v>
      </c>
      <c r="E18292" s="2">
        <v>1073</v>
      </c>
      <c r="F18292" s="2" t="s">
        <v>1</v>
      </c>
      <c r="H18292" s="6">
        <f t="shared" si="285"/>
        <v>1869166</v>
      </c>
      <c r="J18292" s="1">
        <f>COUNTIF(new_scratc!A:A,A18292)</f>
        <v>3</v>
      </c>
      <c r="K18292" s="1">
        <f>COUNTIF(new!A:A,A18292)</f>
        <v>5</v>
      </c>
      <c r="L18292" s="1">
        <f>COUNTIF(new_1108!A:A,A18292)</f>
        <v>5</v>
      </c>
      <c r="N18292" s="2">
        <f>COUNTIFS(new_scratc!A:A,A18292,new_scratc!F:F,F18292)</f>
        <v>2</v>
      </c>
      <c r="O18292" s="2">
        <f>COUNTIFS(new!A:A,A18292,new!F:F,F18292)</f>
        <v>4</v>
      </c>
      <c r="P18292" s="2">
        <f>COUNTIFS(new_1108!A:A,A18292,new_1108!F:F,F18292)</f>
        <v>4</v>
      </c>
    </row>
    <row r="18293" spans="1:16" x14ac:dyDescent="0.25">
      <c r="A18293" s="5" t="s">
        <v>12814</v>
      </c>
      <c r="B18293" s="2">
        <v>808</v>
      </c>
      <c r="C18293" s="2">
        <v>829</v>
      </c>
      <c r="D18293" s="2">
        <v>920</v>
      </c>
      <c r="E18293" s="2">
        <v>1080</v>
      </c>
      <c r="F18293" s="2" t="s">
        <v>4</v>
      </c>
      <c r="H18293" s="6">
        <f t="shared" si="285"/>
        <v>993600</v>
      </c>
      <c r="J18293" s="1">
        <f>COUNTIF(new_scratc!A:A,A18293)</f>
        <v>2</v>
      </c>
      <c r="K18293" s="1">
        <f>COUNTIF(new!A:A,A18293)</f>
        <v>2</v>
      </c>
      <c r="L18293" s="1">
        <f>COUNTIF(new_1108!A:A,A18293)</f>
        <v>2</v>
      </c>
      <c r="N18293" s="2">
        <f>COUNTIFS(new_scratc!A:A,A18293,new_scratc!F:F,F18293)</f>
        <v>0</v>
      </c>
      <c r="O18293" s="2">
        <f>COUNTIFS(new!A:A,A18293,new!F:F,F18293)</f>
        <v>0</v>
      </c>
      <c r="P18293" s="2">
        <f>COUNTIFS(new_1108!A:A,A18293,new_1108!F:F,F18293)</f>
        <v>0</v>
      </c>
    </row>
    <row r="18294" spans="1:16" x14ac:dyDescent="0.25">
      <c r="A18294" s="5" t="s">
        <v>12814</v>
      </c>
      <c r="B18294" s="2">
        <v>865</v>
      </c>
      <c r="C18294" s="2">
        <v>631</v>
      </c>
      <c r="D18294" s="2">
        <v>947</v>
      </c>
      <c r="E18294" s="2">
        <v>816</v>
      </c>
      <c r="F18294" s="2" t="s">
        <v>4</v>
      </c>
      <c r="H18294" s="6">
        <f t="shared" si="285"/>
        <v>772752</v>
      </c>
      <c r="J18294" s="1">
        <f>COUNTIF(new_scratc!A:A,A18294)</f>
        <v>2</v>
      </c>
      <c r="K18294" s="1">
        <f>COUNTIF(new!A:A,A18294)</f>
        <v>2</v>
      </c>
      <c r="L18294" s="1">
        <f>COUNTIF(new_1108!A:A,A18294)</f>
        <v>2</v>
      </c>
      <c r="N18294" s="2">
        <f>COUNTIFS(new_scratc!A:A,A18294,new_scratc!F:F,F18294)</f>
        <v>0</v>
      </c>
      <c r="O18294" s="2">
        <f>COUNTIFS(new!A:A,A18294,new!F:F,F18294)</f>
        <v>0</v>
      </c>
      <c r="P18294" s="2">
        <f>COUNTIFS(new_1108!A:A,A18294,new_1108!F:F,F18294)</f>
        <v>0</v>
      </c>
    </row>
    <row r="18295" spans="1:16" x14ac:dyDescent="0.25">
      <c r="A18295" s="5" t="s">
        <v>12814</v>
      </c>
      <c r="B18295" s="2">
        <v>923</v>
      </c>
      <c r="C18295" s="2">
        <v>499</v>
      </c>
      <c r="D18295" s="2">
        <v>962</v>
      </c>
      <c r="E18295" s="2">
        <v>624</v>
      </c>
      <c r="F18295" s="2" t="s">
        <v>1</v>
      </c>
      <c r="H18295" s="6">
        <f t="shared" si="285"/>
        <v>600288</v>
      </c>
      <c r="J18295" s="1">
        <f>COUNTIF(new_scratc!A:A,A18295)</f>
        <v>2</v>
      </c>
      <c r="K18295" s="1">
        <f>COUNTIF(new!A:A,A18295)</f>
        <v>2</v>
      </c>
      <c r="L18295" s="1">
        <f>COUNTIF(new_1108!A:A,A18295)</f>
        <v>2</v>
      </c>
      <c r="N18295" s="2">
        <f>COUNTIFS(new_scratc!A:A,A18295,new_scratc!F:F,F18295)</f>
        <v>2</v>
      </c>
      <c r="O18295" s="2">
        <f>COUNTIFS(new!A:A,A18295,new!F:F,F18295)</f>
        <v>1</v>
      </c>
      <c r="P18295" s="2">
        <f>COUNTIFS(new_1108!A:A,A18295,new_1108!F:F,F18295)</f>
        <v>1</v>
      </c>
    </row>
    <row r="18296" spans="1:16" x14ac:dyDescent="0.25">
      <c r="A18296" s="5" t="s">
        <v>12814</v>
      </c>
      <c r="B18296" s="2">
        <v>1199</v>
      </c>
      <c r="C18296" s="2">
        <v>522</v>
      </c>
      <c r="D18296" s="2">
        <v>1342</v>
      </c>
      <c r="E18296" s="2">
        <v>742</v>
      </c>
      <c r="F18296" s="2" t="s">
        <v>1</v>
      </c>
      <c r="H18296" s="6">
        <f t="shared" si="285"/>
        <v>995764</v>
      </c>
      <c r="J18296" s="1">
        <f>COUNTIF(new_scratc!A:A,A18296)</f>
        <v>2</v>
      </c>
      <c r="K18296" s="1">
        <f>COUNTIF(new!A:A,A18296)</f>
        <v>2</v>
      </c>
      <c r="L18296" s="1">
        <f>COUNTIF(new_1108!A:A,A18296)</f>
        <v>2</v>
      </c>
      <c r="N18296" s="2">
        <f>COUNTIFS(new_scratc!A:A,A18296,new_scratc!F:F,F18296)</f>
        <v>2</v>
      </c>
      <c r="O18296" s="2">
        <f>COUNTIFS(new!A:A,A18296,new!F:F,F18296)</f>
        <v>1</v>
      </c>
      <c r="P18296" s="2">
        <f>COUNTIFS(new_1108!A:A,A18296,new_1108!F:F,F18296)</f>
        <v>1</v>
      </c>
    </row>
    <row r="18297" spans="1:16" x14ac:dyDescent="0.25">
      <c r="A18297" s="5" t="s">
        <v>12398</v>
      </c>
      <c r="B18297" s="2">
        <v>1565</v>
      </c>
      <c r="C18297" s="2">
        <v>396</v>
      </c>
      <c r="D18297" s="2">
        <v>1767</v>
      </c>
      <c r="E18297" s="2">
        <v>579</v>
      </c>
      <c r="F18297" s="2" t="s">
        <v>1</v>
      </c>
      <c r="H18297" s="6">
        <f t="shared" si="285"/>
        <v>1023093</v>
      </c>
      <c r="J18297" s="1">
        <f>COUNTIF(new_scratc!A:A,A18297)</f>
        <v>2</v>
      </c>
      <c r="K18297" s="1">
        <f>COUNTIF(new!A:A,A18297)</f>
        <v>1</v>
      </c>
      <c r="L18297" s="1">
        <f>COUNTIF(new_1108!A:A,A18297)</f>
        <v>1</v>
      </c>
      <c r="N18297" s="2">
        <f>COUNTIFS(new_scratc!A:A,A18297,new_scratc!F:F,F18297)</f>
        <v>2</v>
      </c>
      <c r="O18297" s="2">
        <f>COUNTIFS(new!A:A,A18297,new!F:F,F18297)</f>
        <v>1</v>
      </c>
      <c r="P18297" s="2">
        <f>COUNTIFS(new_1108!A:A,A18297,new_1108!F:F,F18297)</f>
        <v>1</v>
      </c>
    </row>
    <row r="18298" spans="1:16" x14ac:dyDescent="0.25">
      <c r="A18298" s="5" t="s">
        <v>16655</v>
      </c>
      <c r="B18298" s="2">
        <v>706</v>
      </c>
      <c r="C18298" s="2">
        <v>804</v>
      </c>
      <c r="D18298" s="2">
        <v>804</v>
      </c>
      <c r="E18298" s="2">
        <v>1080</v>
      </c>
      <c r="F18298" s="2" t="s">
        <v>1</v>
      </c>
      <c r="H18298" s="6">
        <f t="shared" si="285"/>
        <v>868320</v>
      </c>
      <c r="J18298" s="1">
        <f>COUNTIF(new_scratc!A:A,A18298)</f>
        <v>1</v>
      </c>
      <c r="K18298" s="1">
        <f>COUNTIF(new!A:A,A18298)</f>
        <v>3</v>
      </c>
      <c r="L18298" s="1">
        <f>COUNTIF(new_1108!A:A,A18298)</f>
        <v>3</v>
      </c>
      <c r="N18298" s="2">
        <f>COUNTIFS(new_scratc!A:A,A18298,new_scratc!F:F,F18298)</f>
        <v>1</v>
      </c>
      <c r="O18298" s="2">
        <f>COUNTIFS(new!A:A,A18298,new!F:F,F18298)</f>
        <v>2</v>
      </c>
      <c r="P18298" s="2">
        <f>COUNTIFS(new_1108!A:A,A18298,new_1108!F:F,F18298)</f>
        <v>2</v>
      </c>
    </row>
    <row r="18299" spans="1:16" x14ac:dyDescent="0.25">
      <c r="A18299" s="5" t="s">
        <v>16655</v>
      </c>
      <c r="B18299" s="2">
        <v>777</v>
      </c>
      <c r="C18299" s="2">
        <v>757</v>
      </c>
      <c r="D18299" s="2">
        <v>1308</v>
      </c>
      <c r="E18299" s="2">
        <v>802</v>
      </c>
      <c r="F18299" s="2" t="s">
        <v>7</v>
      </c>
      <c r="H18299" s="6">
        <f t="shared" si="285"/>
        <v>1049016</v>
      </c>
      <c r="J18299" s="1">
        <f>COUNTIF(new_scratc!A:A,A18299)</f>
        <v>1</v>
      </c>
      <c r="K18299" s="1">
        <f>COUNTIF(new!A:A,A18299)</f>
        <v>3</v>
      </c>
      <c r="L18299" s="1">
        <f>COUNTIF(new_1108!A:A,A18299)</f>
        <v>3</v>
      </c>
      <c r="N18299" s="2">
        <f>COUNTIFS(new_scratc!A:A,A18299,new_scratc!F:F,F18299)</f>
        <v>0</v>
      </c>
      <c r="O18299" s="2">
        <f>COUNTIFS(new!A:A,A18299,new!F:F,F18299)</f>
        <v>0</v>
      </c>
      <c r="P18299" s="2">
        <f>COUNTIFS(new_1108!A:A,A18299,new_1108!F:F,F18299)</f>
        <v>0</v>
      </c>
    </row>
    <row r="18300" spans="1:16" x14ac:dyDescent="0.25">
      <c r="A18300" s="5" t="s">
        <v>16655</v>
      </c>
      <c r="B18300" s="2">
        <v>1324</v>
      </c>
      <c r="C18300" s="2">
        <v>769</v>
      </c>
      <c r="D18300" s="2">
        <v>1713</v>
      </c>
      <c r="E18300" s="2">
        <v>804</v>
      </c>
      <c r="F18300" s="2" t="s">
        <v>7</v>
      </c>
      <c r="H18300" s="6">
        <f t="shared" si="285"/>
        <v>1377252</v>
      </c>
      <c r="J18300" s="1">
        <f>COUNTIF(new_scratc!A:A,A18300)</f>
        <v>1</v>
      </c>
      <c r="K18300" s="1">
        <f>COUNTIF(new!A:A,A18300)</f>
        <v>3</v>
      </c>
      <c r="L18300" s="1">
        <f>COUNTIF(new_1108!A:A,A18300)</f>
        <v>3</v>
      </c>
      <c r="N18300" s="2">
        <f>COUNTIFS(new_scratc!A:A,A18300,new_scratc!F:F,F18300)</f>
        <v>0</v>
      </c>
      <c r="O18300" s="2">
        <f>COUNTIFS(new!A:A,A18300,new!F:F,F18300)</f>
        <v>0</v>
      </c>
      <c r="P18300" s="2">
        <f>COUNTIFS(new_1108!A:A,A18300,new_1108!F:F,F18300)</f>
        <v>0</v>
      </c>
    </row>
    <row r="18301" spans="1:16" x14ac:dyDescent="0.25">
      <c r="A18301" s="5" t="s">
        <v>16655</v>
      </c>
      <c r="B18301" s="2">
        <v>1396</v>
      </c>
      <c r="C18301" s="2">
        <v>912</v>
      </c>
      <c r="D18301" s="2">
        <v>1518</v>
      </c>
      <c r="E18301" s="2">
        <v>1072</v>
      </c>
      <c r="F18301" s="2" t="s">
        <v>1</v>
      </c>
      <c r="H18301" s="6">
        <f t="shared" si="285"/>
        <v>1627296</v>
      </c>
      <c r="J18301" s="1">
        <f>COUNTIF(new_scratc!A:A,A18301)</f>
        <v>1</v>
      </c>
      <c r="K18301" s="1">
        <f>COUNTIF(new!A:A,A18301)</f>
        <v>3</v>
      </c>
      <c r="L18301" s="1">
        <f>COUNTIF(new_1108!A:A,A18301)</f>
        <v>3</v>
      </c>
      <c r="N18301" s="2">
        <f>COUNTIFS(new_scratc!A:A,A18301,new_scratc!F:F,F18301)</f>
        <v>1</v>
      </c>
      <c r="O18301" s="2">
        <f>COUNTIFS(new!A:A,A18301,new!F:F,F18301)</f>
        <v>2</v>
      </c>
      <c r="P18301" s="2">
        <f>COUNTIFS(new_1108!A:A,A18301,new_1108!F:F,F18301)</f>
        <v>2</v>
      </c>
    </row>
    <row r="18302" spans="1:16" x14ac:dyDescent="0.25">
      <c r="A18302" s="5" t="s">
        <v>16655</v>
      </c>
      <c r="B18302" s="2">
        <v>1532</v>
      </c>
      <c r="C18302" s="2">
        <v>912</v>
      </c>
      <c r="D18302" s="2">
        <v>1862</v>
      </c>
      <c r="E18302" s="2">
        <v>958</v>
      </c>
      <c r="F18302" s="2" t="s">
        <v>7</v>
      </c>
      <c r="H18302" s="6">
        <f t="shared" si="285"/>
        <v>1783796</v>
      </c>
      <c r="J18302" s="1">
        <f>COUNTIF(new_scratc!A:A,A18302)</f>
        <v>1</v>
      </c>
      <c r="K18302" s="1">
        <f>COUNTIF(new!A:A,A18302)</f>
        <v>3</v>
      </c>
      <c r="L18302" s="1">
        <f>COUNTIF(new_1108!A:A,A18302)</f>
        <v>3</v>
      </c>
      <c r="N18302" s="2">
        <f>COUNTIFS(new_scratc!A:A,A18302,new_scratc!F:F,F18302)</f>
        <v>0</v>
      </c>
      <c r="O18302" s="2">
        <f>COUNTIFS(new!A:A,A18302,new!F:F,F18302)</f>
        <v>0</v>
      </c>
      <c r="P18302" s="2">
        <f>COUNTIFS(new_1108!A:A,A18302,new_1108!F:F,F18302)</f>
        <v>0</v>
      </c>
    </row>
    <row r="18303" spans="1:16" x14ac:dyDescent="0.25">
      <c r="A18303" s="5" t="s">
        <v>12518</v>
      </c>
      <c r="B18303" s="2">
        <v>944</v>
      </c>
      <c r="C18303" s="2">
        <v>330</v>
      </c>
      <c r="D18303" s="2">
        <v>1013</v>
      </c>
      <c r="E18303" s="2">
        <v>509</v>
      </c>
      <c r="F18303" s="2" t="s">
        <v>5</v>
      </c>
      <c r="H18303" s="6">
        <f t="shared" si="285"/>
        <v>515617</v>
      </c>
      <c r="J18303" s="1">
        <f>COUNTIF(new_scratc!A:A,A18303)</f>
        <v>4</v>
      </c>
      <c r="K18303" s="1">
        <f>COUNTIF(new!A:A,A18303)</f>
        <v>5</v>
      </c>
      <c r="L18303" s="1">
        <f>COUNTIF(new_1108!A:A,A18303)</f>
        <v>5</v>
      </c>
      <c r="N18303" s="2">
        <f>COUNTIFS(new_scratc!A:A,A18303,new_scratc!F:F,F18303)</f>
        <v>2</v>
      </c>
      <c r="O18303" s="2">
        <f>COUNTIFS(new!A:A,A18303,new!F:F,F18303)</f>
        <v>1</v>
      </c>
      <c r="P18303" s="2">
        <f>COUNTIFS(new_1108!A:A,A18303,new_1108!F:F,F18303)</f>
        <v>1</v>
      </c>
    </row>
    <row r="18304" spans="1:16" x14ac:dyDescent="0.25">
      <c r="A18304" s="5" t="s">
        <v>12518</v>
      </c>
      <c r="B18304" s="2">
        <v>877</v>
      </c>
      <c r="C18304" s="2">
        <v>600</v>
      </c>
      <c r="D18304" s="2">
        <v>959</v>
      </c>
      <c r="E18304" s="2">
        <v>863</v>
      </c>
      <c r="F18304" s="2" t="s">
        <v>5</v>
      </c>
      <c r="H18304" s="6">
        <f t="shared" si="285"/>
        <v>827617</v>
      </c>
      <c r="J18304" s="1">
        <f>COUNTIF(new_scratc!A:A,A18304)</f>
        <v>4</v>
      </c>
      <c r="K18304" s="1">
        <f>COUNTIF(new!A:A,A18304)</f>
        <v>5</v>
      </c>
      <c r="L18304" s="1">
        <f>COUNTIF(new_1108!A:A,A18304)</f>
        <v>5</v>
      </c>
      <c r="N18304" s="2">
        <f>COUNTIFS(new_scratc!A:A,A18304,new_scratc!F:F,F18304)</f>
        <v>2</v>
      </c>
      <c r="O18304" s="2">
        <f>COUNTIFS(new!A:A,A18304,new!F:F,F18304)</f>
        <v>1</v>
      </c>
      <c r="P18304" s="2">
        <f>COUNTIFS(new_1108!A:A,A18304,new_1108!F:F,F18304)</f>
        <v>1</v>
      </c>
    </row>
    <row r="18305" spans="1:16" x14ac:dyDescent="0.25">
      <c r="A18305" s="5" t="s">
        <v>12518</v>
      </c>
      <c r="B18305" s="2">
        <v>817</v>
      </c>
      <c r="C18305" s="2">
        <v>869</v>
      </c>
      <c r="D18305" s="2">
        <v>978</v>
      </c>
      <c r="E18305" s="2">
        <v>1080</v>
      </c>
      <c r="F18305" s="2" t="s">
        <v>5</v>
      </c>
      <c r="H18305" s="6">
        <f t="shared" si="285"/>
        <v>1056240</v>
      </c>
      <c r="J18305" s="1">
        <f>COUNTIF(new_scratc!A:A,A18305)</f>
        <v>4</v>
      </c>
      <c r="K18305" s="1">
        <f>COUNTIF(new!A:A,A18305)</f>
        <v>5</v>
      </c>
      <c r="L18305" s="1">
        <f>COUNTIF(new_1108!A:A,A18305)</f>
        <v>5</v>
      </c>
      <c r="N18305" s="2">
        <f>COUNTIFS(new_scratc!A:A,A18305,new_scratc!F:F,F18305)</f>
        <v>2</v>
      </c>
      <c r="O18305" s="2">
        <f>COUNTIFS(new!A:A,A18305,new!F:F,F18305)</f>
        <v>1</v>
      </c>
      <c r="P18305" s="2">
        <f>COUNTIFS(new_1108!A:A,A18305,new_1108!F:F,F18305)</f>
        <v>1</v>
      </c>
    </row>
    <row r="18306" spans="1:16" x14ac:dyDescent="0.25">
      <c r="A18306" s="5" t="s">
        <v>12518</v>
      </c>
      <c r="B18306" s="2">
        <v>1179</v>
      </c>
      <c r="C18306" s="2">
        <v>846</v>
      </c>
      <c r="D18306" s="2">
        <v>1214</v>
      </c>
      <c r="E18306" s="2">
        <v>870</v>
      </c>
      <c r="F18306" s="2" t="s">
        <v>10</v>
      </c>
      <c r="H18306" s="6">
        <f t="shared" si="285"/>
        <v>1056180</v>
      </c>
      <c r="J18306" s="1">
        <f>COUNTIF(new_scratc!A:A,A18306)</f>
        <v>4</v>
      </c>
      <c r="K18306" s="1">
        <f>COUNTIF(new!A:A,A18306)</f>
        <v>5</v>
      </c>
      <c r="L18306" s="1">
        <f>COUNTIF(new_1108!A:A,A18306)</f>
        <v>5</v>
      </c>
      <c r="N18306" s="2">
        <f>COUNTIFS(new_scratc!A:A,A18306,new_scratc!F:F,F18306)</f>
        <v>0</v>
      </c>
      <c r="O18306" s="2">
        <f>COUNTIFS(new!A:A,A18306,new!F:F,F18306)</f>
        <v>0</v>
      </c>
      <c r="P18306" s="2">
        <f>COUNTIFS(new_1108!A:A,A18306,new_1108!F:F,F18306)</f>
        <v>0</v>
      </c>
    </row>
    <row r="18307" spans="1:16" x14ac:dyDescent="0.25">
      <c r="A18307" s="5" t="s">
        <v>12518</v>
      </c>
      <c r="B18307" s="2">
        <v>1812</v>
      </c>
      <c r="C18307" s="2">
        <v>662</v>
      </c>
      <c r="D18307" s="2">
        <v>1915</v>
      </c>
      <c r="E18307" s="2">
        <v>742</v>
      </c>
      <c r="F18307" s="2" t="s">
        <v>1</v>
      </c>
      <c r="H18307" s="6">
        <f t="shared" si="285"/>
        <v>1420930</v>
      </c>
      <c r="J18307" s="1">
        <f>COUNTIF(new_scratc!A:A,A18307)</f>
        <v>4</v>
      </c>
      <c r="K18307" s="1">
        <f>COUNTIF(new!A:A,A18307)</f>
        <v>5</v>
      </c>
      <c r="L18307" s="1">
        <f>COUNTIF(new_1108!A:A,A18307)</f>
        <v>5</v>
      </c>
      <c r="N18307" s="2">
        <f>COUNTIFS(new_scratc!A:A,A18307,new_scratc!F:F,F18307)</f>
        <v>1</v>
      </c>
      <c r="O18307" s="2">
        <f>COUNTIFS(new!A:A,A18307,new!F:F,F18307)</f>
        <v>4</v>
      </c>
      <c r="P18307" s="2">
        <f>COUNTIFS(new_1108!A:A,A18307,new_1108!F:F,F18307)</f>
        <v>4</v>
      </c>
    </row>
    <row r="18308" spans="1:16" x14ac:dyDescent="0.25">
      <c r="A18308" s="5" t="s">
        <v>19219</v>
      </c>
      <c r="B18308" s="2">
        <v>1213</v>
      </c>
      <c r="C18308" s="2">
        <v>663</v>
      </c>
      <c r="D18308" s="2">
        <v>1393</v>
      </c>
      <c r="E18308" s="2">
        <v>1074</v>
      </c>
      <c r="F18308" s="2" t="s">
        <v>1</v>
      </c>
      <c r="H18308" s="6">
        <f t="shared" ref="H18308:H18371" si="286">D18308*E18308</f>
        <v>1496082</v>
      </c>
      <c r="J18308" s="1">
        <f>COUNTIF(new_scratc!A:A,A18308)</f>
        <v>4</v>
      </c>
      <c r="K18308" s="1">
        <f>COUNTIF(new!A:A,A18308)</f>
        <v>4</v>
      </c>
      <c r="L18308" s="1">
        <f>COUNTIF(new_1108!A:A,A18308)</f>
        <v>4</v>
      </c>
      <c r="N18308" s="2">
        <f>COUNTIFS(new_scratc!A:A,A18308,new_scratc!F:F,F18308)</f>
        <v>4</v>
      </c>
      <c r="O18308" s="2">
        <f>COUNTIFS(new!A:A,A18308,new!F:F,F18308)</f>
        <v>4</v>
      </c>
      <c r="P18308" s="2">
        <f>COUNTIFS(new_1108!A:A,A18308,new_1108!F:F,F18308)</f>
        <v>4</v>
      </c>
    </row>
    <row r="18309" spans="1:16" x14ac:dyDescent="0.25">
      <c r="A18309" s="5" t="s">
        <v>19219</v>
      </c>
      <c r="B18309" s="2">
        <v>1063</v>
      </c>
      <c r="C18309" s="2">
        <v>371</v>
      </c>
      <c r="D18309" s="2">
        <v>1122</v>
      </c>
      <c r="E18309" s="2">
        <v>477</v>
      </c>
      <c r="F18309" s="2" t="s">
        <v>1</v>
      </c>
      <c r="H18309" s="6">
        <f t="shared" si="286"/>
        <v>535194</v>
      </c>
      <c r="J18309" s="1">
        <f>COUNTIF(new_scratc!A:A,A18309)</f>
        <v>4</v>
      </c>
      <c r="K18309" s="1">
        <f>COUNTIF(new!A:A,A18309)</f>
        <v>4</v>
      </c>
      <c r="L18309" s="1">
        <f>COUNTIF(new_1108!A:A,A18309)</f>
        <v>4</v>
      </c>
      <c r="N18309" s="2">
        <f>COUNTIFS(new_scratc!A:A,A18309,new_scratc!F:F,F18309)</f>
        <v>4</v>
      </c>
      <c r="O18309" s="2">
        <f>COUNTIFS(new!A:A,A18309,new!F:F,F18309)</f>
        <v>4</v>
      </c>
      <c r="P18309" s="2">
        <f>COUNTIFS(new_1108!A:A,A18309,new_1108!F:F,F18309)</f>
        <v>4</v>
      </c>
    </row>
    <row r="18310" spans="1:16" x14ac:dyDescent="0.25">
      <c r="A18310" s="5" t="s">
        <v>22308</v>
      </c>
      <c r="B18310" s="2">
        <v>1324</v>
      </c>
      <c r="C18310" s="2">
        <v>662</v>
      </c>
      <c r="D18310" s="2">
        <v>1520</v>
      </c>
      <c r="E18310" s="2">
        <v>876</v>
      </c>
      <c r="F18310" s="2" t="s">
        <v>4</v>
      </c>
      <c r="H18310" s="6">
        <f t="shared" si="286"/>
        <v>1331520</v>
      </c>
      <c r="J18310" s="1">
        <f>COUNTIF(new_scratc!A:A,A18310)</f>
        <v>3</v>
      </c>
      <c r="K18310" s="1">
        <f>COUNTIF(new!A:A,A18310)</f>
        <v>2</v>
      </c>
      <c r="L18310" s="1">
        <f>COUNTIF(new_1108!A:A,A18310)</f>
        <v>2</v>
      </c>
      <c r="N18310" s="2">
        <f>COUNTIFS(new_scratc!A:A,A18310,new_scratc!F:F,F18310)</f>
        <v>0</v>
      </c>
      <c r="O18310" s="2">
        <f>COUNTIFS(new!A:A,A18310,new!F:F,F18310)</f>
        <v>1</v>
      </c>
      <c r="P18310" s="2">
        <f>COUNTIFS(new_1108!A:A,A18310,new_1108!F:F,F18310)</f>
        <v>1</v>
      </c>
    </row>
    <row r="18311" spans="1:16" x14ac:dyDescent="0.25">
      <c r="A18311" s="5" t="s">
        <v>22308</v>
      </c>
      <c r="B18311" s="2">
        <v>1438</v>
      </c>
      <c r="C18311" s="2">
        <v>890</v>
      </c>
      <c r="D18311" s="2">
        <v>1718</v>
      </c>
      <c r="E18311" s="2">
        <v>1080</v>
      </c>
      <c r="F18311" s="2" t="s">
        <v>4</v>
      </c>
      <c r="H18311" s="6">
        <f t="shared" si="286"/>
        <v>1855440</v>
      </c>
      <c r="J18311" s="1">
        <f>COUNTIF(new_scratc!A:A,A18311)</f>
        <v>3</v>
      </c>
      <c r="K18311" s="1">
        <f>COUNTIF(new!A:A,A18311)</f>
        <v>2</v>
      </c>
      <c r="L18311" s="1">
        <f>COUNTIF(new_1108!A:A,A18311)</f>
        <v>2</v>
      </c>
      <c r="N18311" s="2">
        <f>COUNTIFS(new_scratc!A:A,A18311,new_scratc!F:F,F18311)</f>
        <v>0</v>
      </c>
      <c r="O18311" s="2">
        <f>COUNTIFS(new!A:A,A18311,new!F:F,F18311)</f>
        <v>1</v>
      </c>
      <c r="P18311" s="2">
        <f>COUNTIFS(new_1108!A:A,A18311,new_1108!F:F,F18311)</f>
        <v>1</v>
      </c>
    </row>
    <row r="18312" spans="1:16" x14ac:dyDescent="0.25">
      <c r="A18312" s="5" t="s">
        <v>22308</v>
      </c>
      <c r="B18312" s="2">
        <v>1224</v>
      </c>
      <c r="C18312" s="2">
        <v>494</v>
      </c>
      <c r="D18312" s="2">
        <v>1368</v>
      </c>
      <c r="E18312" s="2">
        <v>647</v>
      </c>
      <c r="F18312" s="2" t="s">
        <v>5</v>
      </c>
      <c r="H18312" s="6">
        <f t="shared" si="286"/>
        <v>885096</v>
      </c>
      <c r="J18312" s="1">
        <f>COUNTIF(new_scratc!A:A,A18312)</f>
        <v>3</v>
      </c>
      <c r="K18312" s="1">
        <f>COUNTIF(new!A:A,A18312)</f>
        <v>2</v>
      </c>
      <c r="L18312" s="1">
        <f>COUNTIF(new_1108!A:A,A18312)</f>
        <v>2</v>
      </c>
      <c r="N18312" s="2">
        <f>COUNTIFS(new_scratc!A:A,A18312,new_scratc!F:F,F18312)</f>
        <v>1</v>
      </c>
      <c r="O18312" s="2">
        <f>COUNTIFS(new!A:A,A18312,new!F:F,F18312)</f>
        <v>1</v>
      </c>
      <c r="P18312" s="2">
        <f>COUNTIFS(new_1108!A:A,A18312,new_1108!F:F,F18312)</f>
        <v>1</v>
      </c>
    </row>
    <row r="18313" spans="1:16" x14ac:dyDescent="0.25">
      <c r="A18313" s="5" t="s">
        <v>22984</v>
      </c>
      <c r="B18313" s="2">
        <v>866</v>
      </c>
      <c r="C18313" s="2">
        <v>348</v>
      </c>
      <c r="D18313" s="2">
        <v>1143</v>
      </c>
      <c r="E18313" s="2">
        <v>713</v>
      </c>
      <c r="F18313" s="2" t="s">
        <v>1</v>
      </c>
      <c r="H18313" s="6">
        <f t="shared" si="286"/>
        <v>814959</v>
      </c>
      <c r="J18313" s="1">
        <f>COUNTIF(new_scratc!A:A,A18313)</f>
        <v>3</v>
      </c>
      <c r="K18313" s="1">
        <f>COUNTIF(new!A:A,A18313)</f>
        <v>1</v>
      </c>
      <c r="L18313" s="1">
        <f>COUNTIF(new_1108!A:A,A18313)</f>
        <v>1</v>
      </c>
      <c r="N18313" s="2">
        <f>COUNTIFS(new_scratc!A:A,A18313,new_scratc!F:F,F18313)</f>
        <v>2</v>
      </c>
      <c r="O18313" s="2">
        <f>COUNTIFS(new!A:A,A18313,new!F:F,F18313)</f>
        <v>1</v>
      </c>
      <c r="P18313" s="2">
        <f>COUNTIFS(new_1108!A:A,A18313,new_1108!F:F,F18313)</f>
        <v>1</v>
      </c>
    </row>
    <row r="18314" spans="1:16" x14ac:dyDescent="0.25">
      <c r="A18314" s="5" t="s">
        <v>20736</v>
      </c>
      <c r="B18314" s="2">
        <v>523</v>
      </c>
      <c r="C18314" s="2">
        <v>675</v>
      </c>
      <c r="D18314" s="2">
        <v>635</v>
      </c>
      <c r="E18314" s="2">
        <v>907</v>
      </c>
      <c r="F18314" s="2" t="s">
        <v>1</v>
      </c>
      <c r="H18314" s="6">
        <f t="shared" si="286"/>
        <v>575945</v>
      </c>
      <c r="J18314" s="1">
        <f>COUNTIF(new_scratc!A:A,A18314)</f>
        <v>5</v>
      </c>
      <c r="K18314" s="1">
        <f>COUNTIF(new!A:A,A18314)</f>
        <v>6</v>
      </c>
      <c r="L18314" s="1">
        <f>COUNTIF(new_1108!A:A,A18314)</f>
        <v>6</v>
      </c>
      <c r="N18314" s="2">
        <f>COUNTIFS(new_scratc!A:A,A18314,new_scratc!F:F,F18314)</f>
        <v>5</v>
      </c>
      <c r="O18314" s="2">
        <f>COUNTIFS(new!A:A,A18314,new!F:F,F18314)</f>
        <v>6</v>
      </c>
      <c r="P18314" s="2">
        <f>COUNTIFS(new_1108!A:A,A18314,new_1108!F:F,F18314)</f>
        <v>6</v>
      </c>
    </row>
    <row r="18315" spans="1:16" x14ac:dyDescent="0.25">
      <c r="A18315" s="5" t="s">
        <v>20736</v>
      </c>
      <c r="B18315" s="2">
        <v>601</v>
      </c>
      <c r="C18315" s="2">
        <v>544</v>
      </c>
      <c r="D18315" s="2">
        <v>685</v>
      </c>
      <c r="E18315" s="2">
        <v>661</v>
      </c>
      <c r="F18315" s="2" t="s">
        <v>1</v>
      </c>
      <c r="H18315" s="6">
        <f t="shared" si="286"/>
        <v>452785</v>
      </c>
      <c r="J18315" s="1">
        <f>COUNTIF(new_scratc!A:A,A18315)</f>
        <v>5</v>
      </c>
      <c r="K18315" s="1">
        <f>COUNTIF(new!A:A,A18315)</f>
        <v>6</v>
      </c>
      <c r="L18315" s="1">
        <f>COUNTIF(new_1108!A:A,A18315)</f>
        <v>6</v>
      </c>
      <c r="N18315" s="2">
        <f>COUNTIFS(new_scratc!A:A,A18315,new_scratc!F:F,F18315)</f>
        <v>5</v>
      </c>
      <c r="O18315" s="2">
        <f>COUNTIFS(new!A:A,A18315,new!F:F,F18315)</f>
        <v>6</v>
      </c>
      <c r="P18315" s="2">
        <f>COUNTIFS(new_1108!A:A,A18315,new_1108!F:F,F18315)</f>
        <v>6</v>
      </c>
    </row>
    <row r="18316" spans="1:16" x14ac:dyDescent="0.25">
      <c r="A18316" s="5" t="s">
        <v>20736</v>
      </c>
      <c r="B18316" s="2">
        <v>721</v>
      </c>
      <c r="C18316" s="2">
        <v>432</v>
      </c>
      <c r="D18316" s="2">
        <v>778</v>
      </c>
      <c r="E18316" s="2">
        <v>518</v>
      </c>
      <c r="F18316" s="2" t="s">
        <v>1</v>
      </c>
      <c r="H18316" s="6">
        <f t="shared" si="286"/>
        <v>403004</v>
      </c>
      <c r="J18316" s="1">
        <f>COUNTIF(new_scratc!A:A,A18316)</f>
        <v>5</v>
      </c>
      <c r="K18316" s="1">
        <f>COUNTIF(new!A:A,A18316)</f>
        <v>6</v>
      </c>
      <c r="L18316" s="1">
        <f>COUNTIF(new_1108!A:A,A18316)</f>
        <v>6</v>
      </c>
      <c r="N18316" s="2">
        <f>COUNTIFS(new_scratc!A:A,A18316,new_scratc!F:F,F18316)</f>
        <v>5</v>
      </c>
      <c r="O18316" s="2">
        <f>COUNTIFS(new!A:A,A18316,new!F:F,F18316)</f>
        <v>6</v>
      </c>
      <c r="P18316" s="2">
        <f>COUNTIFS(new_1108!A:A,A18316,new_1108!F:F,F18316)</f>
        <v>6</v>
      </c>
    </row>
    <row r="18317" spans="1:16" x14ac:dyDescent="0.25">
      <c r="A18317" s="5" t="s">
        <v>20736</v>
      </c>
      <c r="B18317" s="2">
        <v>796</v>
      </c>
      <c r="C18317" s="2">
        <v>348</v>
      </c>
      <c r="D18317" s="2">
        <v>858</v>
      </c>
      <c r="E18317" s="2">
        <v>419</v>
      </c>
      <c r="F18317" s="2" t="s">
        <v>1</v>
      </c>
      <c r="H18317" s="6">
        <f t="shared" si="286"/>
        <v>359502</v>
      </c>
      <c r="J18317" s="1">
        <f>COUNTIF(new_scratc!A:A,A18317)</f>
        <v>5</v>
      </c>
      <c r="K18317" s="1">
        <f>COUNTIF(new!A:A,A18317)</f>
        <v>6</v>
      </c>
      <c r="L18317" s="1">
        <f>COUNTIF(new_1108!A:A,A18317)</f>
        <v>6</v>
      </c>
      <c r="N18317" s="2">
        <f>COUNTIFS(new_scratc!A:A,A18317,new_scratc!F:F,F18317)</f>
        <v>5</v>
      </c>
      <c r="O18317" s="2">
        <f>COUNTIFS(new!A:A,A18317,new!F:F,F18317)</f>
        <v>6</v>
      </c>
      <c r="P18317" s="2">
        <f>COUNTIFS(new_1108!A:A,A18317,new_1108!F:F,F18317)</f>
        <v>6</v>
      </c>
    </row>
    <row r="18318" spans="1:16" x14ac:dyDescent="0.25">
      <c r="A18318" s="5" t="s">
        <v>12251</v>
      </c>
      <c r="B18318" s="2">
        <v>1410</v>
      </c>
      <c r="C18318" s="2">
        <v>739</v>
      </c>
      <c r="D18318" s="2">
        <v>1619</v>
      </c>
      <c r="E18318" s="2">
        <v>984</v>
      </c>
      <c r="F18318" s="2" t="s">
        <v>1</v>
      </c>
      <c r="H18318" s="6">
        <f t="shared" si="286"/>
        <v>1593096</v>
      </c>
      <c r="J18318" s="1">
        <f>COUNTIF(new_scratc!A:A,A18318)</f>
        <v>5</v>
      </c>
      <c r="K18318" s="1">
        <f>COUNTIF(new!A:A,A18318)</f>
        <v>4</v>
      </c>
      <c r="L18318" s="1">
        <f>COUNTIF(new_1108!A:A,A18318)</f>
        <v>4</v>
      </c>
      <c r="N18318" s="2">
        <f>COUNTIFS(new_scratc!A:A,A18318,new_scratc!F:F,F18318)</f>
        <v>1</v>
      </c>
      <c r="O18318" s="2">
        <f>COUNTIFS(new!A:A,A18318,new!F:F,F18318)</f>
        <v>1</v>
      </c>
      <c r="P18318" s="2">
        <f>COUNTIFS(new_1108!A:A,A18318,new_1108!F:F,F18318)</f>
        <v>1</v>
      </c>
    </row>
    <row r="18319" spans="1:16" x14ac:dyDescent="0.25">
      <c r="A18319" s="5" t="s">
        <v>12251</v>
      </c>
      <c r="B18319" s="2">
        <v>1119</v>
      </c>
      <c r="C18319" s="2">
        <v>316</v>
      </c>
      <c r="D18319" s="2">
        <v>1233</v>
      </c>
      <c r="E18319" s="2">
        <v>472</v>
      </c>
      <c r="F18319" s="2" t="s">
        <v>4</v>
      </c>
      <c r="H18319" s="6">
        <f t="shared" si="286"/>
        <v>581976</v>
      </c>
      <c r="J18319" s="1">
        <f>COUNTIF(new_scratc!A:A,A18319)</f>
        <v>5</v>
      </c>
      <c r="K18319" s="1">
        <f>COUNTIF(new!A:A,A18319)</f>
        <v>4</v>
      </c>
      <c r="L18319" s="1">
        <f>COUNTIF(new_1108!A:A,A18319)</f>
        <v>4</v>
      </c>
      <c r="N18319" s="2">
        <f>COUNTIFS(new_scratc!A:A,A18319,new_scratc!F:F,F18319)</f>
        <v>1</v>
      </c>
      <c r="O18319" s="2">
        <f>COUNTIFS(new!A:A,A18319,new!F:F,F18319)</f>
        <v>1</v>
      </c>
      <c r="P18319" s="2">
        <f>COUNTIFS(new_1108!A:A,A18319,new_1108!F:F,F18319)</f>
        <v>1</v>
      </c>
    </row>
    <row r="18320" spans="1:16" x14ac:dyDescent="0.25">
      <c r="A18320" s="5" t="s">
        <v>12251</v>
      </c>
      <c r="B18320" s="2">
        <v>1379</v>
      </c>
      <c r="C18320" s="2">
        <v>556</v>
      </c>
      <c r="D18320" s="2">
        <v>1912</v>
      </c>
      <c r="E18320" s="2">
        <v>601</v>
      </c>
      <c r="F18320" s="2" t="s">
        <v>7</v>
      </c>
      <c r="H18320" s="6">
        <f t="shared" si="286"/>
        <v>1149112</v>
      </c>
      <c r="J18320" s="1">
        <f>COUNTIF(new_scratc!A:A,A18320)</f>
        <v>5</v>
      </c>
      <c r="K18320" s="1">
        <f>COUNTIF(new!A:A,A18320)</f>
        <v>4</v>
      </c>
      <c r="L18320" s="1">
        <f>COUNTIF(new_1108!A:A,A18320)</f>
        <v>4</v>
      </c>
      <c r="N18320" s="2">
        <f>COUNTIFS(new_scratc!A:A,A18320,new_scratc!F:F,F18320)</f>
        <v>1</v>
      </c>
      <c r="O18320" s="2">
        <f>COUNTIFS(new!A:A,A18320,new!F:F,F18320)</f>
        <v>0</v>
      </c>
      <c r="P18320" s="2">
        <f>COUNTIFS(new_1108!A:A,A18320,new_1108!F:F,F18320)</f>
        <v>0</v>
      </c>
    </row>
    <row r="18321" spans="1:16" x14ac:dyDescent="0.25">
      <c r="A18321" s="5" t="s">
        <v>12251</v>
      </c>
      <c r="B18321" s="2">
        <v>909</v>
      </c>
      <c r="C18321" s="2">
        <v>584</v>
      </c>
      <c r="D18321" s="2">
        <v>1362</v>
      </c>
      <c r="E18321" s="2">
        <v>634</v>
      </c>
      <c r="F18321" s="2" t="s">
        <v>7</v>
      </c>
      <c r="H18321" s="6">
        <f t="shared" si="286"/>
        <v>863508</v>
      </c>
      <c r="J18321" s="1">
        <f>COUNTIF(new_scratc!A:A,A18321)</f>
        <v>5</v>
      </c>
      <c r="K18321" s="1">
        <f>COUNTIF(new!A:A,A18321)</f>
        <v>4</v>
      </c>
      <c r="L18321" s="1">
        <f>COUNTIF(new_1108!A:A,A18321)</f>
        <v>4</v>
      </c>
      <c r="N18321" s="2">
        <f>COUNTIFS(new_scratc!A:A,A18321,new_scratc!F:F,F18321)</f>
        <v>1</v>
      </c>
      <c r="O18321" s="2">
        <f>COUNTIFS(new!A:A,A18321,new!F:F,F18321)</f>
        <v>0</v>
      </c>
      <c r="P18321" s="2">
        <f>COUNTIFS(new_1108!A:A,A18321,new_1108!F:F,F18321)</f>
        <v>0</v>
      </c>
    </row>
    <row r="18322" spans="1:16" x14ac:dyDescent="0.25">
      <c r="A18322" s="5" t="s">
        <v>12251</v>
      </c>
      <c r="B18322" s="2">
        <v>441</v>
      </c>
      <c r="C18322" s="2">
        <v>606</v>
      </c>
      <c r="D18322" s="2">
        <v>894</v>
      </c>
      <c r="E18322" s="2">
        <v>656</v>
      </c>
      <c r="F18322" s="2" t="s">
        <v>7</v>
      </c>
      <c r="H18322" s="6">
        <f t="shared" si="286"/>
        <v>586464</v>
      </c>
      <c r="J18322" s="1">
        <f>COUNTIF(new_scratc!A:A,A18322)</f>
        <v>5</v>
      </c>
      <c r="K18322" s="1">
        <f>COUNTIF(new!A:A,A18322)</f>
        <v>4</v>
      </c>
      <c r="L18322" s="1">
        <f>COUNTIF(new_1108!A:A,A18322)</f>
        <v>4</v>
      </c>
      <c r="N18322" s="2">
        <f>COUNTIFS(new_scratc!A:A,A18322,new_scratc!F:F,F18322)</f>
        <v>1</v>
      </c>
      <c r="O18322" s="2">
        <f>COUNTIFS(new!A:A,A18322,new!F:F,F18322)</f>
        <v>0</v>
      </c>
      <c r="P18322" s="2">
        <f>COUNTIFS(new_1108!A:A,A18322,new_1108!F:F,F18322)</f>
        <v>0</v>
      </c>
    </row>
    <row r="18323" spans="1:16" x14ac:dyDescent="0.25">
      <c r="A18323" s="5" t="s">
        <v>12251</v>
      </c>
      <c r="B18323" s="2">
        <v>188</v>
      </c>
      <c r="C18323" s="2">
        <v>647</v>
      </c>
      <c r="D18323" s="2">
        <v>430</v>
      </c>
      <c r="E18323" s="2">
        <v>697</v>
      </c>
      <c r="F18323" s="2" t="s">
        <v>7</v>
      </c>
      <c r="H18323" s="6">
        <f t="shared" si="286"/>
        <v>299710</v>
      </c>
      <c r="J18323" s="1">
        <f>COUNTIF(new_scratc!A:A,A18323)</f>
        <v>5</v>
      </c>
      <c r="K18323" s="1">
        <f>COUNTIF(new!A:A,A18323)</f>
        <v>4</v>
      </c>
      <c r="L18323" s="1">
        <f>COUNTIF(new_1108!A:A,A18323)</f>
        <v>4</v>
      </c>
      <c r="N18323" s="2">
        <f>COUNTIFS(new_scratc!A:A,A18323,new_scratc!F:F,F18323)</f>
        <v>1</v>
      </c>
      <c r="O18323" s="2">
        <f>COUNTIFS(new!A:A,A18323,new!F:F,F18323)</f>
        <v>0</v>
      </c>
      <c r="P18323" s="2">
        <f>COUNTIFS(new_1108!A:A,A18323,new_1108!F:F,F18323)</f>
        <v>0</v>
      </c>
    </row>
    <row r="18324" spans="1:16" x14ac:dyDescent="0.25">
      <c r="A18324" s="5" t="s">
        <v>16834</v>
      </c>
      <c r="B18324" s="2">
        <v>1525</v>
      </c>
      <c r="C18324" s="2">
        <v>418</v>
      </c>
      <c r="D18324" s="2">
        <v>1917</v>
      </c>
      <c r="E18324" s="2">
        <v>544</v>
      </c>
      <c r="F18324" s="2" t="s">
        <v>1</v>
      </c>
      <c r="H18324" s="6">
        <f t="shared" si="286"/>
        <v>1042848</v>
      </c>
      <c r="J18324" s="1">
        <f>COUNTIF(new_scratc!A:A,A18324)</f>
        <v>5</v>
      </c>
      <c r="K18324" s="1">
        <f>COUNTIF(new!A:A,A18324)</f>
        <v>4</v>
      </c>
      <c r="L18324" s="1">
        <f>COUNTIF(new_1108!A:A,A18324)</f>
        <v>4</v>
      </c>
      <c r="N18324" s="2">
        <f>COUNTIFS(new_scratc!A:A,A18324,new_scratc!F:F,F18324)</f>
        <v>2</v>
      </c>
      <c r="O18324" s="2">
        <f>COUNTIFS(new!A:A,A18324,new!F:F,F18324)</f>
        <v>3</v>
      </c>
      <c r="P18324" s="2">
        <f>COUNTIFS(new_1108!A:A,A18324,new_1108!F:F,F18324)</f>
        <v>3</v>
      </c>
    </row>
    <row r="18325" spans="1:16" x14ac:dyDescent="0.25">
      <c r="A18325" s="5" t="s">
        <v>16834</v>
      </c>
      <c r="B18325" s="2">
        <v>654</v>
      </c>
      <c r="C18325" s="2">
        <v>287</v>
      </c>
      <c r="D18325" s="2">
        <v>911</v>
      </c>
      <c r="E18325" s="2">
        <v>411</v>
      </c>
      <c r="F18325" s="2" t="s">
        <v>1</v>
      </c>
      <c r="H18325" s="6">
        <f t="shared" si="286"/>
        <v>374421</v>
      </c>
      <c r="J18325" s="1">
        <f>COUNTIF(new_scratc!A:A,A18325)</f>
        <v>5</v>
      </c>
      <c r="K18325" s="1">
        <f>COUNTIF(new!A:A,A18325)</f>
        <v>4</v>
      </c>
      <c r="L18325" s="1">
        <f>COUNTIF(new_1108!A:A,A18325)</f>
        <v>4</v>
      </c>
      <c r="N18325" s="2">
        <f>COUNTIFS(new_scratc!A:A,A18325,new_scratc!F:F,F18325)</f>
        <v>2</v>
      </c>
      <c r="O18325" s="2">
        <f>COUNTIFS(new!A:A,A18325,new!F:F,F18325)</f>
        <v>3</v>
      </c>
      <c r="P18325" s="2">
        <f>COUNTIFS(new_1108!A:A,A18325,new_1108!F:F,F18325)</f>
        <v>3</v>
      </c>
    </row>
    <row r="18326" spans="1:16" x14ac:dyDescent="0.25">
      <c r="A18326" s="5" t="s">
        <v>16834</v>
      </c>
      <c r="B18326" s="2">
        <v>1381</v>
      </c>
      <c r="C18326" s="2">
        <v>532</v>
      </c>
      <c r="D18326" s="2">
        <v>1513</v>
      </c>
      <c r="E18326" s="2">
        <v>595</v>
      </c>
      <c r="F18326" s="2" t="s">
        <v>1</v>
      </c>
      <c r="H18326" s="6">
        <f t="shared" si="286"/>
        <v>900235</v>
      </c>
      <c r="J18326" s="1">
        <f>COUNTIF(new_scratc!A:A,A18326)</f>
        <v>5</v>
      </c>
      <c r="K18326" s="1">
        <f>COUNTIF(new!A:A,A18326)</f>
        <v>4</v>
      </c>
      <c r="L18326" s="1">
        <f>COUNTIF(new_1108!A:A,A18326)</f>
        <v>4</v>
      </c>
      <c r="N18326" s="2">
        <f>COUNTIFS(new_scratc!A:A,A18326,new_scratc!F:F,F18326)</f>
        <v>2</v>
      </c>
      <c r="O18326" s="2">
        <f>COUNTIFS(new!A:A,A18326,new!F:F,F18326)</f>
        <v>3</v>
      </c>
      <c r="P18326" s="2">
        <f>COUNTIFS(new_1108!A:A,A18326,new_1108!F:F,F18326)</f>
        <v>3</v>
      </c>
    </row>
    <row r="18327" spans="1:16" x14ac:dyDescent="0.25">
      <c r="A18327" s="5" t="s">
        <v>16834</v>
      </c>
      <c r="B18327" s="2">
        <v>1536</v>
      </c>
      <c r="C18327" s="2">
        <v>598</v>
      </c>
      <c r="D18327" s="2">
        <v>1905</v>
      </c>
      <c r="E18327" s="2">
        <v>764</v>
      </c>
      <c r="F18327" s="2" t="s">
        <v>1</v>
      </c>
      <c r="H18327" s="6">
        <f t="shared" si="286"/>
        <v>1455420</v>
      </c>
      <c r="J18327" s="1">
        <f>COUNTIF(new_scratc!A:A,A18327)</f>
        <v>5</v>
      </c>
      <c r="K18327" s="1">
        <f>COUNTIF(new!A:A,A18327)</f>
        <v>4</v>
      </c>
      <c r="L18327" s="1">
        <f>COUNTIF(new_1108!A:A,A18327)</f>
        <v>4</v>
      </c>
      <c r="N18327" s="2">
        <f>COUNTIFS(new_scratc!A:A,A18327,new_scratc!F:F,F18327)</f>
        <v>2</v>
      </c>
      <c r="O18327" s="2">
        <f>COUNTIFS(new!A:A,A18327,new!F:F,F18327)</f>
        <v>3</v>
      </c>
      <c r="P18327" s="2">
        <f>COUNTIFS(new_1108!A:A,A18327,new_1108!F:F,F18327)</f>
        <v>3</v>
      </c>
    </row>
    <row r="18328" spans="1:16" x14ac:dyDescent="0.25">
      <c r="A18328" s="5" t="s">
        <v>16834</v>
      </c>
      <c r="B18328" s="2">
        <v>578</v>
      </c>
      <c r="C18328" s="2">
        <v>601</v>
      </c>
      <c r="D18328" s="2">
        <v>932</v>
      </c>
      <c r="E18328" s="2">
        <v>708</v>
      </c>
      <c r="F18328" s="2" t="s">
        <v>7</v>
      </c>
      <c r="H18328" s="6">
        <f t="shared" si="286"/>
        <v>659856</v>
      </c>
      <c r="J18328" s="1">
        <f>COUNTIF(new_scratc!A:A,A18328)</f>
        <v>5</v>
      </c>
      <c r="K18328" s="1">
        <f>COUNTIF(new!A:A,A18328)</f>
        <v>4</v>
      </c>
      <c r="L18328" s="1">
        <f>COUNTIF(new_1108!A:A,A18328)</f>
        <v>4</v>
      </c>
      <c r="N18328" s="2">
        <f>COUNTIFS(new_scratc!A:A,A18328,new_scratc!F:F,F18328)</f>
        <v>3</v>
      </c>
      <c r="O18328" s="2">
        <f>COUNTIFS(new!A:A,A18328,new!F:F,F18328)</f>
        <v>1</v>
      </c>
      <c r="P18328" s="2">
        <f>COUNTIFS(new_1108!A:A,A18328,new_1108!F:F,F18328)</f>
        <v>1</v>
      </c>
    </row>
    <row r="18329" spans="1:16" x14ac:dyDescent="0.25">
      <c r="A18329" s="5" t="s">
        <v>19391</v>
      </c>
      <c r="B18329" s="2">
        <v>1208</v>
      </c>
      <c r="C18329" s="2">
        <v>527</v>
      </c>
      <c r="D18329" s="2">
        <v>1354</v>
      </c>
      <c r="E18329" s="2">
        <v>651</v>
      </c>
      <c r="F18329" s="2" t="s">
        <v>1</v>
      </c>
      <c r="H18329" s="6">
        <f t="shared" si="286"/>
        <v>881454</v>
      </c>
      <c r="J18329" s="1">
        <f>COUNTIF(new_scratc!A:A,A18329)</f>
        <v>6</v>
      </c>
      <c r="K18329" s="1">
        <f>COUNTIF(new!A:A,A18329)</f>
        <v>4</v>
      </c>
      <c r="L18329" s="1">
        <f>COUNTIF(new_1108!A:A,A18329)</f>
        <v>4</v>
      </c>
      <c r="N18329" s="2">
        <f>COUNTIFS(new_scratc!A:A,A18329,new_scratc!F:F,F18329)</f>
        <v>6</v>
      </c>
      <c r="O18329" s="2">
        <f>COUNTIFS(new!A:A,A18329,new!F:F,F18329)</f>
        <v>3</v>
      </c>
      <c r="P18329" s="2">
        <f>COUNTIFS(new_1108!A:A,A18329,new_1108!F:F,F18329)</f>
        <v>3</v>
      </c>
    </row>
    <row r="18330" spans="1:16" x14ac:dyDescent="0.25">
      <c r="A18330" s="5" t="s">
        <v>19391</v>
      </c>
      <c r="B18330" s="2">
        <v>1369</v>
      </c>
      <c r="C18330" s="2">
        <v>665</v>
      </c>
      <c r="D18330" s="2">
        <v>1734</v>
      </c>
      <c r="E18330" s="2">
        <v>985</v>
      </c>
      <c r="F18330" s="2" t="s">
        <v>4</v>
      </c>
      <c r="H18330" s="6">
        <f t="shared" si="286"/>
        <v>1707990</v>
      </c>
      <c r="J18330" s="1">
        <f>COUNTIF(new_scratc!A:A,A18330)</f>
        <v>6</v>
      </c>
      <c r="K18330" s="1">
        <f>COUNTIF(new!A:A,A18330)</f>
        <v>4</v>
      </c>
      <c r="L18330" s="1">
        <f>COUNTIF(new_1108!A:A,A18330)</f>
        <v>4</v>
      </c>
      <c r="N18330" s="2">
        <f>COUNTIFS(new_scratc!A:A,A18330,new_scratc!F:F,F18330)</f>
        <v>0</v>
      </c>
      <c r="O18330" s="2">
        <f>COUNTIFS(new!A:A,A18330,new!F:F,F18330)</f>
        <v>0</v>
      </c>
      <c r="P18330" s="2">
        <f>COUNTIFS(new_1108!A:A,A18330,new_1108!F:F,F18330)</f>
        <v>0</v>
      </c>
    </row>
    <row r="18331" spans="1:16" x14ac:dyDescent="0.25">
      <c r="A18331" s="5" t="s">
        <v>21601</v>
      </c>
      <c r="B18331" s="2">
        <v>800</v>
      </c>
      <c r="C18331" s="2">
        <v>519</v>
      </c>
      <c r="D18331" s="2">
        <v>924</v>
      </c>
      <c r="E18331" s="2">
        <v>796</v>
      </c>
      <c r="F18331" s="2" t="s">
        <v>1</v>
      </c>
      <c r="H18331" s="6">
        <f t="shared" si="286"/>
        <v>735504</v>
      </c>
      <c r="J18331" s="1">
        <f>COUNTIF(new_scratc!A:A,A18331)</f>
        <v>2</v>
      </c>
      <c r="K18331" s="1">
        <f>COUNTIF(new!A:A,A18331)</f>
        <v>4</v>
      </c>
      <c r="L18331" s="1">
        <f>COUNTIF(new_1108!A:A,A18331)</f>
        <v>4</v>
      </c>
      <c r="N18331" s="2">
        <f>COUNTIFS(new_scratc!A:A,A18331,new_scratc!F:F,F18331)</f>
        <v>2</v>
      </c>
      <c r="O18331" s="2">
        <f>COUNTIFS(new!A:A,A18331,new!F:F,F18331)</f>
        <v>4</v>
      </c>
      <c r="P18331" s="2">
        <f>COUNTIFS(new_1108!A:A,A18331,new_1108!F:F,F18331)</f>
        <v>4</v>
      </c>
    </row>
    <row r="18332" spans="1:16" x14ac:dyDescent="0.25">
      <c r="A18332" s="5" t="s">
        <v>16689</v>
      </c>
      <c r="B18332" s="2">
        <v>1140</v>
      </c>
      <c r="C18332" s="2">
        <v>367</v>
      </c>
      <c r="D18332" s="2">
        <v>1345</v>
      </c>
      <c r="E18332" s="2">
        <v>531</v>
      </c>
      <c r="F18332" s="2" t="s">
        <v>5</v>
      </c>
      <c r="H18332" s="6">
        <f t="shared" si="286"/>
        <v>714195</v>
      </c>
      <c r="J18332" s="1">
        <f>COUNTIF(new_scratc!A:A,A18332)</f>
        <v>5</v>
      </c>
      <c r="K18332" s="1">
        <f>COUNTIF(new!A:A,A18332)</f>
        <v>4</v>
      </c>
      <c r="L18332" s="1">
        <f>COUNTIF(new_1108!A:A,A18332)</f>
        <v>4</v>
      </c>
      <c r="N18332" s="2">
        <f>COUNTIFS(new_scratc!A:A,A18332,new_scratc!F:F,F18332)</f>
        <v>1</v>
      </c>
      <c r="O18332" s="2">
        <f>COUNTIFS(new!A:A,A18332,new!F:F,F18332)</f>
        <v>1</v>
      </c>
      <c r="P18332" s="2">
        <f>COUNTIFS(new_1108!A:A,A18332,new_1108!F:F,F18332)</f>
        <v>1</v>
      </c>
    </row>
    <row r="18333" spans="1:16" x14ac:dyDescent="0.25">
      <c r="A18333" s="5" t="s">
        <v>16689</v>
      </c>
      <c r="B18333" s="2">
        <v>1282</v>
      </c>
      <c r="C18333" s="2">
        <v>542</v>
      </c>
      <c r="D18333" s="2">
        <v>1563</v>
      </c>
      <c r="E18333" s="2">
        <v>802</v>
      </c>
      <c r="F18333" s="2" t="s">
        <v>4</v>
      </c>
      <c r="H18333" s="6">
        <f t="shared" si="286"/>
        <v>1253526</v>
      </c>
      <c r="J18333" s="1">
        <f>COUNTIF(new_scratc!A:A,A18333)</f>
        <v>5</v>
      </c>
      <c r="K18333" s="1">
        <f>COUNTIF(new!A:A,A18333)</f>
        <v>4</v>
      </c>
      <c r="L18333" s="1">
        <f>COUNTIF(new_1108!A:A,A18333)</f>
        <v>4</v>
      </c>
      <c r="N18333" s="2">
        <f>COUNTIFS(new_scratc!A:A,A18333,new_scratc!F:F,F18333)</f>
        <v>1</v>
      </c>
      <c r="O18333" s="2">
        <f>COUNTIFS(new!A:A,A18333,new!F:F,F18333)</f>
        <v>1</v>
      </c>
      <c r="P18333" s="2">
        <f>COUNTIFS(new_1108!A:A,A18333,new_1108!F:F,F18333)</f>
        <v>1</v>
      </c>
    </row>
    <row r="18334" spans="1:16" x14ac:dyDescent="0.25">
      <c r="A18334" s="5" t="s">
        <v>16689</v>
      </c>
      <c r="B18334" s="2">
        <v>1477</v>
      </c>
      <c r="C18334" s="2">
        <v>816</v>
      </c>
      <c r="D18334" s="2">
        <v>1819</v>
      </c>
      <c r="E18334" s="2">
        <v>997</v>
      </c>
      <c r="F18334" s="2" t="s">
        <v>5</v>
      </c>
      <c r="H18334" s="6">
        <f t="shared" si="286"/>
        <v>1813543</v>
      </c>
      <c r="J18334" s="1">
        <f>COUNTIF(new_scratc!A:A,A18334)</f>
        <v>5</v>
      </c>
      <c r="K18334" s="1">
        <f>COUNTIF(new!A:A,A18334)</f>
        <v>4</v>
      </c>
      <c r="L18334" s="1">
        <f>COUNTIF(new_1108!A:A,A18334)</f>
        <v>4</v>
      </c>
      <c r="N18334" s="2">
        <f>COUNTIFS(new_scratc!A:A,A18334,new_scratc!F:F,F18334)</f>
        <v>1</v>
      </c>
      <c r="O18334" s="2">
        <f>COUNTIFS(new!A:A,A18334,new!F:F,F18334)</f>
        <v>1</v>
      </c>
      <c r="P18334" s="2">
        <f>COUNTIFS(new_1108!A:A,A18334,new_1108!F:F,F18334)</f>
        <v>1</v>
      </c>
    </row>
    <row r="18335" spans="1:16" x14ac:dyDescent="0.25">
      <c r="A18335" s="5" t="s">
        <v>12078</v>
      </c>
      <c r="B18335" s="2">
        <v>1131</v>
      </c>
      <c r="C18335" s="2">
        <v>294</v>
      </c>
      <c r="D18335" s="2">
        <v>1268</v>
      </c>
      <c r="E18335" s="2">
        <v>420</v>
      </c>
      <c r="F18335" s="2" t="s">
        <v>4</v>
      </c>
      <c r="H18335" s="6">
        <f t="shared" si="286"/>
        <v>532560</v>
      </c>
      <c r="J18335" s="1">
        <f>COUNTIF(new_scratc!A:A,A18335)</f>
        <v>5</v>
      </c>
      <c r="K18335" s="1">
        <f>COUNTIF(new!A:A,A18335)</f>
        <v>4</v>
      </c>
      <c r="L18335" s="1">
        <f>COUNTIF(new_1108!A:A,A18335)</f>
        <v>4</v>
      </c>
      <c r="N18335" s="2">
        <f>COUNTIFS(new_scratc!A:A,A18335,new_scratc!F:F,F18335)</f>
        <v>0</v>
      </c>
      <c r="O18335" s="2">
        <f>COUNTIFS(new!A:A,A18335,new!F:F,F18335)</f>
        <v>1</v>
      </c>
      <c r="P18335" s="2">
        <f>COUNTIFS(new_1108!A:A,A18335,new_1108!F:F,F18335)</f>
        <v>1</v>
      </c>
    </row>
    <row r="18336" spans="1:16" x14ac:dyDescent="0.25">
      <c r="A18336" s="5" t="s">
        <v>12078</v>
      </c>
      <c r="B18336" s="2">
        <v>1496</v>
      </c>
      <c r="C18336" s="2">
        <v>777</v>
      </c>
      <c r="D18336" s="2">
        <v>1812</v>
      </c>
      <c r="E18336" s="2">
        <v>1036</v>
      </c>
      <c r="F18336" s="2" t="s">
        <v>4</v>
      </c>
      <c r="H18336" s="6">
        <f t="shared" si="286"/>
        <v>1877232</v>
      </c>
      <c r="J18336" s="1">
        <f>COUNTIF(new_scratc!A:A,A18336)</f>
        <v>5</v>
      </c>
      <c r="K18336" s="1">
        <f>COUNTIF(new!A:A,A18336)</f>
        <v>4</v>
      </c>
      <c r="L18336" s="1">
        <f>COUNTIF(new_1108!A:A,A18336)</f>
        <v>4</v>
      </c>
      <c r="N18336" s="2">
        <f>COUNTIFS(new_scratc!A:A,A18336,new_scratc!F:F,F18336)</f>
        <v>0</v>
      </c>
      <c r="O18336" s="2">
        <f>COUNTIFS(new!A:A,A18336,new!F:F,F18336)</f>
        <v>1</v>
      </c>
      <c r="P18336" s="2">
        <f>COUNTIFS(new_1108!A:A,A18336,new_1108!F:F,F18336)</f>
        <v>1</v>
      </c>
    </row>
    <row r="18337" spans="1:16" x14ac:dyDescent="0.25">
      <c r="A18337" s="5" t="s">
        <v>12078</v>
      </c>
      <c r="B18337" s="2">
        <v>1347</v>
      </c>
      <c r="C18337" s="2">
        <v>556</v>
      </c>
      <c r="D18337" s="2">
        <v>1660</v>
      </c>
      <c r="E18337" s="2">
        <v>759</v>
      </c>
      <c r="F18337" s="2" t="s">
        <v>4</v>
      </c>
      <c r="H18337" s="6">
        <f t="shared" si="286"/>
        <v>1259940</v>
      </c>
      <c r="J18337" s="1">
        <f>COUNTIF(new_scratc!A:A,A18337)</f>
        <v>5</v>
      </c>
      <c r="K18337" s="1">
        <f>COUNTIF(new!A:A,A18337)</f>
        <v>4</v>
      </c>
      <c r="L18337" s="1">
        <f>COUNTIF(new_1108!A:A,A18337)</f>
        <v>4</v>
      </c>
      <c r="N18337" s="2">
        <f>COUNTIFS(new_scratc!A:A,A18337,new_scratc!F:F,F18337)</f>
        <v>0</v>
      </c>
      <c r="O18337" s="2">
        <f>COUNTIFS(new!A:A,A18337,new!F:F,F18337)</f>
        <v>1</v>
      </c>
      <c r="P18337" s="2">
        <f>COUNTIFS(new_1108!A:A,A18337,new_1108!F:F,F18337)</f>
        <v>1</v>
      </c>
    </row>
    <row r="18338" spans="1:16" x14ac:dyDescent="0.25">
      <c r="A18338" s="5" t="s">
        <v>12078</v>
      </c>
      <c r="B18338" s="2">
        <v>1593</v>
      </c>
      <c r="C18338" s="2">
        <v>450</v>
      </c>
      <c r="D18338" s="2">
        <v>1693</v>
      </c>
      <c r="E18338" s="2">
        <v>482</v>
      </c>
      <c r="F18338" s="2" t="s">
        <v>7</v>
      </c>
      <c r="H18338" s="6">
        <f t="shared" si="286"/>
        <v>816026</v>
      </c>
      <c r="J18338" s="1">
        <f>COUNTIF(new_scratc!A:A,A18338)</f>
        <v>5</v>
      </c>
      <c r="K18338" s="1">
        <f>COUNTIF(new!A:A,A18338)</f>
        <v>4</v>
      </c>
      <c r="L18338" s="1">
        <f>COUNTIF(new_1108!A:A,A18338)</f>
        <v>4</v>
      </c>
      <c r="N18338" s="2">
        <f>COUNTIFS(new_scratc!A:A,A18338,new_scratc!F:F,F18338)</f>
        <v>0</v>
      </c>
      <c r="O18338" s="2">
        <f>COUNTIFS(new!A:A,A18338,new!F:F,F18338)</f>
        <v>0</v>
      </c>
      <c r="P18338" s="2">
        <f>COUNTIFS(new_1108!A:A,A18338,new_1108!F:F,F18338)</f>
        <v>0</v>
      </c>
    </row>
    <row r="18339" spans="1:16" x14ac:dyDescent="0.25">
      <c r="A18339" s="5" t="s">
        <v>21230</v>
      </c>
      <c r="B18339" s="2">
        <v>1364</v>
      </c>
      <c r="C18339" s="2">
        <v>890</v>
      </c>
      <c r="D18339" s="2">
        <v>1471</v>
      </c>
      <c r="E18339" s="2">
        <v>1073</v>
      </c>
      <c r="F18339" s="2" t="s">
        <v>1</v>
      </c>
      <c r="H18339" s="6">
        <f t="shared" si="286"/>
        <v>1578383</v>
      </c>
      <c r="J18339" s="1">
        <f>COUNTIF(new_scratc!A:A,A18339)</f>
        <v>3</v>
      </c>
      <c r="K18339" s="1">
        <f>COUNTIF(new!A:A,A18339)</f>
        <v>3</v>
      </c>
      <c r="L18339" s="1">
        <f>COUNTIF(new_1108!A:A,A18339)</f>
        <v>3</v>
      </c>
      <c r="N18339" s="2">
        <f>COUNTIFS(new_scratc!A:A,A18339,new_scratc!F:F,F18339)</f>
        <v>1</v>
      </c>
      <c r="O18339" s="2">
        <f>COUNTIFS(new!A:A,A18339,new!F:F,F18339)</f>
        <v>1</v>
      </c>
      <c r="P18339" s="2">
        <f>COUNTIFS(new_1108!A:A,A18339,new_1108!F:F,F18339)</f>
        <v>1</v>
      </c>
    </row>
    <row r="18340" spans="1:16" x14ac:dyDescent="0.25">
      <c r="A18340" s="5" t="s">
        <v>21230</v>
      </c>
      <c r="B18340" s="2">
        <v>1209</v>
      </c>
      <c r="C18340" s="2">
        <v>475</v>
      </c>
      <c r="D18340" s="2">
        <v>1429</v>
      </c>
      <c r="E18340" s="2">
        <v>682</v>
      </c>
      <c r="F18340" s="2" t="s">
        <v>5</v>
      </c>
      <c r="H18340" s="6">
        <f t="shared" si="286"/>
        <v>974578</v>
      </c>
      <c r="J18340" s="1">
        <f>COUNTIF(new_scratc!A:A,A18340)</f>
        <v>3</v>
      </c>
      <c r="K18340" s="1">
        <f>COUNTIF(new!A:A,A18340)</f>
        <v>3</v>
      </c>
      <c r="L18340" s="1">
        <f>COUNTIF(new_1108!A:A,A18340)</f>
        <v>3</v>
      </c>
      <c r="N18340" s="2">
        <f>COUNTIFS(new_scratc!A:A,A18340,new_scratc!F:F,F18340)</f>
        <v>1</v>
      </c>
      <c r="O18340" s="2">
        <f>COUNTIFS(new!A:A,A18340,new!F:F,F18340)</f>
        <v>1</v>
      </c>
      <c r="P18340" s="2">
        <f>COUNTIFS(new_1108!A:A,A18340,new_1108!F:F,F18340)</f>
        <v>1</v>
      </c>
    </row>
    <row r="18341" spans="1:16" x14ac:dyDescent="0.25">
      <c r="A18341" s="5" t="s">
        <v>22879</v>
      </c>
      <c r="B18341" s="2">
        <v>632</v>
      </c>
      <c r="C18341" s="2">
        <v>702</v>
      </c>
      <c r="D18341" s="2">
        <v>810</v>
      </c>
      <c r="E18341" s="2">
        <v>1080</v>
      </c>
      <c r="F18341" s="2" t="s">
        <v>1</v>
      </c>
      <c r="H18341" s="6">
        <f t="shared" si="286"/>
        <v>874800</v>
      </c>
      <c r="J18341" s="1">
        <f>COUNTIF(new_scratc!A:A,A18341)</f>
        <v>5</v>
      </c>
      <c r="K18341" s="1">
        <f>COUNTIF(new!A:A,A18341)</f>
        <v>3</v>
      </c>
      <c r="L18341" s="1">
        <f>COUNTIF(new_1108!A:A,A18341)</f>
        <v>3</v>
      </c>
      <c r="N18341" s="2">
        <f>COUNTIFS(new_scratc!A:A,A18341,new_scratc!F:F,F18341)</f>
        <v>5</v>
      </c>
      <c r="O18341" s="2">
        <f>COUNTIFS(new!A:A,A18341,new!F:F,F18341)</f>
        <v>3</v>
      </c>
      <c r="P18341" s="2">
        <f>COUNTIFS(new_1108!A:A,A18341,new_1108!F:F,F18341)</f>
        <v>3</v>
      </c>
    </row>
    <row r="18342" spans="1:16" x14ac:dyDescent="0.25">
      <c r="A18342" s="5" t="s">
        <v>22879</v>
      </c>
      <c r="B18342" s="2">
        <v>932</v>
      </c>
      <c r="C18342" s="2">
        <v>368</v>
      </c>
      <c r="D18342" s="2">
        <v>1002</v>
      </c>
      <c r="E18342" s="2">
        <v>492</v>
      </c>
      <c r="F18342" s="2" t="s">
        <v>1</v>
      </c>
      <c r="H18342" s="6">
        <f t="shared" si="286"/>
        <v>492984</v>
      </c>
      <c r="J18342" s="1">
        <f>COUNTIF(new_scratc!A:A,A18342)</f>
        <v>5</v>
      </c>
      <c r="K18342" s="1">
        <f>COUNTIF(new!A:A,A18342)</f>
        <v>3</v>
      </c>
      <c r="L18342" s="1">
        <f>COUNTIF(new_1108!A:A,A18342)</f>
        <v>3</v>
      </c>
      <c r="N18342" s="2">
        <f>COUNTIFS(new_scratc!A:A,A18342,new_scratc!F:F,F18342)</f>
        <v>5</v>
      </c>
      <c r="O18342" s="2">
        <f>COUNTIFS(new!A:A,A18342,new!F:F,F18342)</f>
        <v>3</v>
      </c>
      <c r="P18342" s="2">
        <f>COUNTIFS(new_1108!A:A,A18342,new_1108!F:F,F18342)</f>
        <v>3</v>
      </c>
    </row>
    <row r="18343" spans="1:16" x14ac:dyDescent="0.25">
      <c r="A18343" s="5" t="s">
        <v>17598</v>
      </c>
      <c r="B18343" s="2">
        <v>263</v>
      </c>
      <c r="C18343" s="2">
        <v>816</v>
      </c>
      <c r="D18343" s="2">
        <v>445</v>
      </c>
      <c r="E18343" s="2">
        <v>1071</v>
      </c>
      <c r="F18343" s="2" t="s">
        <v>1</v>
      </c>
      <c r="H18343" s="6">
        <f t="shared" si="286"/>
        <v>476595</v>
      </c>
      <c r="J18343" s="1">
        <f>COUNTIF(new_scratc!A:A,A18343)</f>
        <v>5</v>
      </c>
      <c r="K18343" s="1">
        <f>COUNTIF(new!A:A,A18343)</f>
        <v>3</v>
      </c>
      <c r="L18343" s="1">
        <f>COUNTIF(new_1108!A:A,A18343)</f>
        <v>3</v>
      </c>
      <c r="N18343" s="2">
        <f>COUNTIFS(new_scratc!A:A,A18343,new_scratc!F:F,F18343)</f>
        <v>5</v>
      </c>
      <c r="O18343" s="2">
        <f>COUNTIFS(new!A:A,A18343,new!F:F,F18343)</f>
        <v>3</v>
      </c>
      <c r="P18343" s="2">
        <f>COUNTIFS(new_1108!A:A,A18343,new_1108!F:F,F18343)</f>
        <v>3</v>
      </c>
    </row>
    <row r="18344" spans="1:16" x14ac:dyDescent="0.25">
      <c r="A18344" s="5" t="s">
        <v>17598</v>
      </c>
      <c r="B18344" s="2">
        <v>688</v>
      </c>
      <c r="C18344" s="2">
        <v>490</v>
      </c>
      <c r="D18344" s="2">
        <v>816</v>
      </c>
      <c r="E18344" s="2">
        <v>611</v>
      </c>
      <c r="F18344" s="2" t="s">
        <v>5</v>
      </c>
      <c r="H18344" s="6">
        <f t="shared" si="286"/>
        <v>498576</v>
      </c>
      <c r="J18344" s="1">
        <f>COUNTIF(new_scratc!A:A,A18344)</f>
        <v>5</v>
      </c>
      <c r="K18344" s="1">
        <f>COUNTIF(new!A:A,A18344)</f>
        <v>3</v>
      </c>
      <c r="L18344" s="1">
        <f>COUNTIF(new_1108!A:A,A18344)</f>
        <v>3</v>
      </c>
      <c r="N18344" s="2">
        <f>COUNTIFS(new_scratc!A:A,A18344,new_scratc!F:F,F18344)</f>
        <v>0</v>
      </c>
      <c r="O18344" s="2">
        <f>COUNTIFS(new!A:A,A18344,new!F:F,F18344)</f>
        <v>0</v>
      </c>
      <c r="P18344" s="2">
        <f>COUNTIFS(new_1108!A:A,A18344,new_1108!F:F,F18344)</f>
        <v>0</v>
      </c>
    </row>
    <row r="18345" spans="1:16" x14ac:dyDescent="0.25">
      <c r="A18345" s="5" t="s">
        <v>17598</v>
      </c>
      <c r="B18345" s="2">
        <v>583</v>
      </c>
      <c r="C18345" s="2">
        <v>588</v>
      </c>
      <c r="D18345" s="2">
        <v>671</v>
      </c>
      <c r="E18345" s="2">
        <v>650</v>
      </c>
      <c r="F18345" s="2" t="s">
        <v>1</v>
      </c>
      <c r="H18345" s="6">
        <f t="shared" si="286"/>
        <v>436150</v>
      </c>
      <c r="J18345" s="1">
        <f>COUNTIF(new_scratc!A:A,A18345)</f>
        <v>5</v>
      </c>
      <c r="K18345" s="1">
        <f>COUNTIF(new!A:A,A18345)</f>
        <v>3</v>
      </c>
      <c r="L18345" s="1">
        <f>COUNTIF(new_1108!A:A,A18345)</f>
        <v>3</v>
      </c>
      <c r="N18345" s="2">
        <f>COUNTIFS(new_scratc!A:A,A18345,new_scratc!F:F,F18345)</f>
        <v>5</v>
      </c>
      <c r="O18345" s="2">
        <f>COUNTIFS(new!A:A,A18345,new!F:F,F18345)</f>
        <v>3</v>
      </c>
      <c r="P18345" s="2">
        <f>COUNTIFS(new_1108!A:A,A18345,new_1108!F:F,F18345)</f>
        <v>3</v>
      </c>
    </row>
    <row r="18346" spans="1:16" x14ac:dyDescent="0.25">
      <c r="A18346" s="5" t="s">
        <v>17598</v>
      </c>
      <c r="B18346" s="2">
        <v>774</v>
      </c>
      <c r="C18346" s="2">
        <v>392</v>
      </c>
      <c r="D18346" s="2">
        <v>813</v>
      </c>
      <c r="E18346" s="2">
        <v>476</v>
      </c>
      <c r="F18346" s="2" t="s">
        <v>1</v>
      </c>
      <c r="H18346" s="6">
        <f t="shared" si="286"/>
        <v>386988</v>
      </c>
      <c r="J18346" s="1">
        <f>COUNTIF(new_scratc!A:A,A18346)</f>
        <v>5</v>
      </c>
      <c r="K18346" s="1">
        <f>COUNTIF(new!A:A,A18346)</f>
        <v>3</v>
      </c>
      <c r="L18346" s="1">
        <f>COUNTIF(new_1108!A:A,A18346)</f>
        <v>3</v>
      </c>
      <c r="N18346" s="2">
        <f>COUNTIFS(new_scratc!A:A,A18346,new_scratc!F:F,F18346)</f>
        <v>5</v>
      </c>
      <c r="O18346" s="2">
        <f>COUNTIFS(new!A:A,A18346,new!F:F,F18346)</f>
        <v>3</v>
      </c>
      <c r="P18346" s="2">
        <f>COUNTIFS(new_1108!A:A,A18346,new_1108!F:F,F18346)</f>
        <v>3</v>
      </c>
    </row>
    <row r="18347" spans="1:16" x14ac:dyDescent="0.25">
      <c r="A18347" s="5" t="s">
        <v>18650</v>
      </c>
      <c r="B18347" s="2">
        <v>1175</v>
      </c>
      <c r="C18347" s="2">
        <v>336</v>
      </c>
      <c r="D18347" s="2">
        <v>1273</v>
      </c>
      <c r="E18347" s="2">
        <v>440</v>
      </c>
      <c r="F18347" s="2" t="s">
        <v>4</v>
      </c>
      <c r="H18347" s="6">
        <f t="shared" si="286"/>
        <v>560120</v>
      </c>
      <c r="J18347" s="1">
        <f>COUNTIF(new_scratc!A:A,A18347)</f>
        <v>5</v>
      </c>
      <c r="K18347" s="1">
        <f>COUNTIF(new!A:A,A18347)</f>
        <v>5</v>
      </c>
      <c r="L18347" s="1">
        <f>COUNTIF(new_1108!A:A,A18347)</f>
        <v>5</v>
      </c>
      <c r="N18347" s="2">
        <f>COUNTIFS(new_scratc!A:A,A18347,new_scratc!F:F,F18347)</f>
        <v>2</v>
      </c>
      <c r="O18347" s="2">
        <f>COUNTIFS(new!A:A,A18347,new!F:F,F18347)</f>
        <v>3</v>
      </c>
      <c r="P18347" s="2">
        <f>COUNTIFS(new_1108!A:A,A18347,new_1108!F:F,F18347)</f>
        <v>3</v>
      </c>
    </row>
    <row r="18348" spans="1:16" x14ac:dyDescent="0.25">
      <c r="A18348" s="5" t="s">
        <v>18650</v>
      </c>
      <c r="B18348" s="2">
        <v>1754</v>
      </c>
      <c r="C18348" s="2">
        <v>514</v>
      </c>
      <c r="D18348" s="2">
        <v>1915</v>
      </c>
      <c r="E18348" s="2">
        <v>639</v>
      </c>
      <c r="F18348" s="2" t="s">
        <v>4</v>
      </c>
      <c r="H18348" s="6">
        <f t="shared" si="286"/>
        <v>1223685</v>
      </c>
      <c r="J18348" s="1">
        <f>COUNTIF(new_scratc!A:A,A18348)</f>
        <v>5</v>
      </c>
      <c r="K18348" s="1">
        <f>COUNTIF(new!A:A,A18348)</f>
        <v>5</v>
      </c>
      <c r="L18348" s="1">
        <f>COUNTIF(new_1108!A:A,A18348)</f>
        <v>5</v>
      </c>
      <c r="N18348" s="2">
        <f>COUNTIFS(new_scratc!A:A,A18348,new_scratc!F:F,F18348)</f>
        <v>2</v>
      </c>
      <c r="O18348" s="2">
        <f>COUNTIFS(new!A:A,A18348,new!F:F,F18348)</f>
        <v>3</v>
      </c>
      <c r="P18348" s="2">
        <f>COUNTIFS(new_1108!A:A,A18348,new_1108!F:F,F18348)</f>
        <v>3</v>
      </c>
    </row>
    <row r="18349" spans="1:16" x14ac:dyDescent="0.25">
      <c r="A18349" s="5" t="s">
        <v>18650</v>
      </c>
      <c r="B18349" s="2">
        <v>1594</v>
      </c>
      <c r="C18349" s="2">
        <v>440</v>
      </c>
      <c r="D18349" s="2">
        <v>1739</v>
      </c>
      <c r="E18349" s="2">
        <v>542</v>
      </c>
      <c r="F18349" s="2" t="s">
        <v>4</v>
      </c>
      <c r="H18349" s="6">
        <f t="shared" si="286"/>
        <v>942538</v>
      </c>
      <c r="J18349" s="1">
        <f>COUNTIF(new_scratc!A:A,A18349)</f>
        <v>5</v>
      </c>
      <c r="K18349" s="1">
        <f>COUNTIF(new!A:A,A18349)</f>
        <v>5</v>
      </c>
      <c r="L18349" s="1">
        <f>COUNTIF(new_1108!A:A,A18349)</f>
        <v>5</v>
      </c>
      <c r="N18349" s="2">
        <f>COUNTIFS(new_scratc!A:A,A18349,new_scratc!F:F,F18349)</f>
        <v>2</v>
      </c>
      <c r="O18349" s="2">
        <f>COUNTIFS(new!A:A,A18349,new!F:F,F18349)</f>
        <v>3</v>
      </c>
      <c r="P18349" s="2">
        <f>COUNTIFS(new_1108!A:A,A18349,new_1108!F:F,F18349)</f>
        <v>3</v>
      </c>
    </row>
    <row r="18350" spans="1:16" x14ac:dyDescent="0.25">
      <c r="A18350" s="5" t="s">
        <v>18650</v>
      </c>
      <c r="B18350" s="2">
        <v>1293</v>
      </c>
      <c r="C18350" s="2">
        <v>502</v>
      </c>
      <c r="D18350" s="2">
        <v>1575</v>
      </c>
      <c r="E18350" s="2">
        <v>552</v>
      </c>
      <c r="F18350" s="2" t="s">
        <v>7</v>
      </c>
      <c r="H18350" s="6">
        <f t="shared" si="286"/>
        <v>869400</v>
      </c>
      <c r="J18350" s="1">
        <f>COUNTIF(new_scratc!A:A,A18350)</f>
        <v>5</v>
      </c>
      <c r="K18350" s="1">
        <f>COUNTIF(new!A:A,A18350)</f>
        <v>5</v>
      </c>
      <c r="L18350" s="1">
        <f>COUNTIF(new_1108!A:A,A18350)</f>
        <v>5</v>
      </c>
      <c r="N18350" s="2">
        <f>COUNTIFS(new_scratc!A:A,A18350,new_scratc!F:F,F18350)</f>
        <v>2</v>
      </c>
      <c r="O18350" s="2">
        <f>COUNTIFS(new!A:A,A18350,new!F:F,F18350)</f>
        <v>2</v>
      </c>
      <c r="P18350" s="2">
        <f>COUNTIFS(new_1108!A:A,A18350,new_1108!F:F,F18350)</f>
        <v>2</v>
      </c>
    </row>
    <row r="18351" spans="1:16" x14ac:dyDescent="0.25">
      <c r="A18351" s="5" t="s">
        <v>18650</v>
      </c>
      <c r="B18351" s="2">
        <v>1164</v>
      </c>
      <c r="C18351" s="2">
        <v>451</v>
      </c>
      <c r="D18351" s="2">
        <v>1237</v>
      </c>
      <c r="E18351" s="2">
        <v>566</v>
      </c>
      <c r="F18351" s="2" t="s">
        <v>1</v>
      </c>
      <c r="H18351" s="6">
        <f t="shared" si="286"/>
        <v>700142</v>
      </c>
      <c r="J18351" s="1">
        <f>COUNTIF(new_scratc!A:A,A18351)</f>
        <v>5</v>
      </c>
      <c r="K18351" s="1">
        <f>COUNTIF(new!A:A,A18351)</f>
        <v>5</v>
      </c>
      <c r="L18351" s="1">
        <f>COUNTIF(new_1108!A:A,A18351)</f>
        <v>5</v>
      </c>
      <c r="N18351" s="2">
        <f>COUNTIFS(new_scratc!A:A,A18351,new_scratc!F:F,F18351)</f>
        <v>0</v>
      </c>
      <c r="O18351" s="2">
        <f>COUNTIFS(new!A:A,A18351,new!F:F,F18351)</f>
        <v>0</v>
      </c>
      <c r="P18351" s="2">
        <f>COUNTIFS(new_1108!A:A,A18351,new_1108!F:F,F18351)</f>
        <v>0</v>
      </c>
    </row>
    <row r="18352" spans="1:16" x14ac:dyDescent="0.25">
      <c r="A18352" s="5" t="s">
        <v>20259</v>
      </c>
      <c r="B18352" s="2">
        <v>1088</v>
      </c>
      <c r="C18352" s="2">
        <v>437</v>
      </c>
      <c r="D18352" s="2">
        <v>1127</v>
      </c>
      <c r="E18352" s="2">
        <v>524</v>
      </c>
      <c r="F18352" s="2" t="s">
        <v>1</v>
      </c>
      <c r="H18352" s="6">
        <f t="shared" si="286"/>
        <v>590548</v>
      </c>
      <c r="J18352" s="1">
        <f>COUNTIF(new_scratc!A:A,A18352)</f>
        <v>2</v>
      </c>
      <c r="K18352" s="1">
        <f>COUNTIF(new!A:A,A18352)</f>
        <v>2</v>
      </c>
      <c r="L18352" s="1">
        <f>COUNTIF(new_1108!A:A,A18352)</f>
        <v>2</v>
      </c>
      <c r="N18352" s="2">
        <f>COUNTIFS(new_scratc!A:A,A18352,new_scratc!F:F,F18352)</f>
        <v>2</v>
      </c>
      <c r="O18352" s="2">
        <f>COUNTIFS(new!A:A,A18352,new!F:F,F18352)</f>
        <v>2</v>
      </c>
      <c r="P18352" s="2">
        <f>COUNTIFS(new_1108!A:A,A18352,new_1108!F:F,F18352)</f>
        <v>2</v>
      </c>
    </row>
    <row r="18353" spans="1:16" x14ac:dyDescent="0.25">
      <c r="A18353" s="5" t="s">
        <v>20259</v>
      </c>
      <c r="B18353" s="2">
        <v>422</v>
      </c>
      <c r="C18353" s="2">
        <v>700</v>
      </c>
      <c r="D18353" s="2">
        <v>730</v>
      </c>
      <c r="E18353" s="2">
        <v>1080</v>
      </c>
      <c r="F18353" s="2" t="s">
        <v>1</v>
      </c>
      <c r="H18353" s="6">
        <f t="shared" si="286"/>
        <v>788400</v>
      </c>
      <c r="J18353" s="1">
        <f>COUNTIF(new_scratc!A:A,A18353)</f>
        <v>2</v>
      </c>
      <c r="K18353" s="1">
        <f>COUNTIF(new!A:A,A18353)</f>
        <v>2</v>
      </c>
      <c r="L18353" s="1">
        <f>COUNTIF(new_1108!A:A,A18353)</f>
        <v>2</v>
      </c>
      <c r="N18353" s="2">
        <f>COUNTIFS(new_scratc!A:A,A18353,new_scratc!F:F,F18353)</f>
        <v>2</v>
      </c>
      <c r="O18353" s="2">
        <f>COUNTIFS(new!A:A,A18353,new!F:F,F18353)</f>
        <v>2</v>
      </c>
      <c r="P18353" s="2">
        <f>COUNTIFS(new_1108!A:A,A18353,new_1108!F:F,F18353)</f>
        <v>2</v>
      </c>
    </row>
    <row r="18354" spans="1:16" x14ac:dyDescent="0.25">
      <c r="A18354" s="5" t="s">
        <v>20259</v>
      </c>
      <c r="B18354" s="2">
        <v>743</v>
      </c>
      <c r="C18354" s="2">
        <v>493</v>
      </c>
      <c r="D18354" s="2">
        <v>905</v>
      </c>
      <c r="E18354" s="2">
        <v>684</v>
      </c>
      <c r="F18354" s="2" t="s">
        <v>1</v>
      </c>
      <c r="H18354" s="6">
        <f t="shared" si="286"/>
        <v>619020</v>
      </c>
      <c r="J18354" s="1">
        <f>COUNTIF(new_scratc!A:A,A18354)</f>
        <v>2</v>
      </c>
      <c r="K18354" s="1">
        <f>COUNTIF(new!A:A,A18354)</f>
        <v>2</v>
      </c>
      <c r="L18354" s="1">
        <f>COUNTIF(new_1108!A:A,A18354)</f>
        <v>2</v>
      </c>
      <c r="N18354" s="2">
        <f>COUNTIFS(new_scratc!A:A,A18354,new_scratc!F:F,F18354)</f>
        <v>2</v>
      </c>
      <c r="O18354" s="2">
        <f>COUNTIFS(new!A:A,A18354,new!F:F,F18354)</f>
        <v>2</v>
      </c>
      <c r="P18354" s="2">
        <f>COUNTIFS(new_1108!A:A,A18354,new_1108!F:F,F18354)</f>
        <v>2</v>
      </c>
    </row>
    <row r="18355" spans="1:16" x14ac:dyDescent="0.25">
      <c r="A18355" s="5" t="s">
        <v>21204</v>
      </c>
      <c r="B18355" s="2">
        <v>950</v>
      </c>
      <c r="C18355" s="2">
        <v>908</v>
      </c>
      <c r="D18355" s="2">
        <v>1205</v>
      </c>
      <c r="E18355" s="2">
        <v>1074</v>
      </c>
      <c r="F18355" s="2" t="s">
        <v>5</v>
      </c>
      <c r="H18355" s="6">
        <f t="shared" si="286"/>
        <v>1294170</v>
      </c>
      <c r="J18355" s="1">
        <f>COUNTIF(new_scratc!A:A,A18355)</f>
        <v>3</v>
      </c>
      <c r="K18355" s="1">
        <f>COUNTIF(new!A:A,A18355)</f>
        <v>5</v>
      </c>
      <c r="L18355" s="1">
        <f>COUNTIF(new_1108!A:A,A18355)</f>
        <v>5</v>
      </c>
      <c r="N18355" s="2">
        <f>COUNTIFS(new_scratc!A:A,A18355,new_scratc!F:F,F18355)</f>
        <v>1</v>
      </c>
      <c r="O18355" s="2">
        <f>COUNTIFS(new!A:A,A18355,new!F:F,F18355)</f>
        <v>0</v>
      </c>
      <c r="P18355" s="2">
        <f>COUNTIFS(new_1108!A:A,A18355,new_1108!F:F,F18355)</f>
        <v>0</v>
      </c>
    </row>
    <row r="18356" spans="1:16" x14ac:dyDescent="0.25">
      <c r="A18356" s="5" t="s">
        <v>21204</v>
      </c>
      <c r="B18356" s="2">
        <v>1774</v>
      </c>
      <c r="C18356" s="2">
        <v>686</v>
      </c>
      <c r="D18356" s="2">
        <v>1912</v>
      </c>
      <c r="E18356" s="2">
        <v>913</v>
      </c>
      <c r="F18356" s="2" t="s">
        <v>5</v>
      </c>
      <c r="H18356" s="6">
        <f t="shared" si="286"/>
        <v>1745656</v>
      </c>
      <c r="J18356" s="1">
        <f>COUNTIF(new_scratc!A:A,A18356)</f>
        <v>3</v>
      </c>
      <c r="K18356" s="1">
        <f>COUNTIF(new!A:A,A18356)</f>
        <v>5</v>
      </c>
      <c r="L18356" s="1">
        <f>COUNTIF(new_1108!A:A,A18356)</f>
        <v>5</v>
      </c>
      <c r="N18356" s="2">
        <f>COUNTIFS(new_scratc!A:A,A18356,new_scratc!F:F,F18356)</f>
        <v>1</v>
      </c>
      <c r="O18356" s="2">
        <f>COUNTIFS(new!A:A,A18356,new!F:F,F18356)</f>
        <v>0</v>
      </c>
      <c r="P18356" s="2">
        <f>COUNTIFS(new_1108!A:A,A18356,new_1108!F:F,F18356)</f>
        <v>0</v>
      </c>
    </row>
    <row r="18357" spans="1:16" x14ac:dyDescent="0.25">
      <c r="A18357" s="5" t="s">
        <v>21204</v>
      </c>
      <c r="B18357" s="2">
        <v>1348</v>
      </c>
      <c r="C18357" s="2">
        <v>506</v>
      </c>
      <c r="D18357" s="2">
        <v>1807</v>
      </c>
      <c r="E18357" s="2">
        <v>667</v>
      </c>
      <c r="F18357" s="2" t="s">
        <v>7</v>
      </c>
      <c r="H18357" s="6">
        <f t="shared" si="286"/>
        <v>1205269</v>
      </c>
      <c r="J18357" s="1">
        <f>COUNTIF(new_scratc!A:A,A18357)</f>
        <v>3</v>
      </c>
      <c r="K18357" s="1">
        <f>COUNTIF(new!A:A,A18357)</f>
        <v>5</v>
      </c>
      <c r="L18357" s="1">
        <f>COUNTIF(new_1108!A:A,A18357)</f>
        <v>5</v>
      </c>
      <c r="N18357" s="2">
        <f>COUNTIFS(new_scratc!A:A,A18357,new_scratc!F:F,F18357)</f>
        <v>2</v>
      </c>
      <c r="O18357" s="2">
        <f>COUNTIFS(new!A:A,A18357,new!F:F,F18357)</f>
        <v>3</v>
      </c>
      <c r="P18357" s="2">
        <f>COUNTIFS(new_1108!A:A,A18357,new_1108!F:F,F18357)</f>
        <v>3</v>
      </c>
    </row>
    <row r="18358" spans="1:16" x14ac:dyDescent="0.25">
      <c r="A18358" s="5" t="s">
        <v>21204</v>
      </c>
      <c r="B18358" s="2">
        <v>1450</v>
      </c>
      <c r="C18358" s="2">
        <v>795</v>
      </c>
      <c r="D18358" s="2">
        <v>1724</v>
      </c>
      <c r="E18358" s="2">
        <v>897</v>
      </c>
      <c r="F18358" s="2" t="s">
        <v>5</v>
      </c>
      <c r="H18358" s="6">
        <f t="shared" si="286"/>
        <v>1546428</v>
      </c>
      <c r="J18358" s="1">
        <f>COUNTIF(new_scratc!A:A,A18358)</f>
        <v>3</v>
      </c>
      <c r="K18358" s="1">
        <f>COUNTIF(new!A:A,A18358)</f>
        <v>5</v>
      </c>
      <c r="L18358" s="1">
        <f>COUNTIF(new_1108!A:A,A18358)</f>
        <v>5</v>
      </c>
      <c r="N18358" s="2">
        <f>COUNTIFS(new_scratc!A:A,A18358,new_scratc!F:F,F18358)</f>
        <v>1</v>
      </c>
      <c r="O18358" s="2">
        <f>COUNTIFS(new!A:A,A18358,new!F:F,F18358)</f>
        <v>0</v>
      </c>
      <c r="P18358" s="2">
        <f>COUNTIFS(new_1108!A:A,A18358,new_1108!F:F,F18358)</f>
        <v>0</v>
      </c>
    </row>
    <row r="18359" spans="1:16" x14ac:dyDescent="0.25">
      <c r="A18359" s="5" t="s">
        <v>21204</v>
      </c>
      <c r="B18359" s="2">
        <v>898</v>
      </c>
      <c r="C18359" s="2">
        <v>560</v>
      </c>
      <c r="D18359" s="2">
        <v>1059</v>
      </c>
      <c r="E18359" s="2">
        <v>658</v>
      </c>
      <c r="F18359" s="2" t="s">
        <v>4</v>
      </c>
      <c r="H18359" s="6">
        <f t="shared" si="286"/>
        <v>696822</v>
      </c>
      <c r="J18359" s="1">
        <f>COUNTIF(new_scratc!A:A,A18359)</f>
        <v>3</v>
      </c>
      <c r="K18359" s="1">
        <f>COUNTIF(new!A:A,A18359)</f>
        <v>5</v>
      </c>
      <c r="L18359" s="1">
        <f>COUNTIF(new_1108!A:A,A18359)</f>
        <v>5</v>
      </c>
      <c r="N18359" s="2">
        <f>COUNTIFS(new_scratc!A:A,A18359,new_scratc!F:F,F18359)</f>
        <v>0</v>
      </c>
      <c r="O18359" s="2">
        <f>COUNTIFS(new!A:A,A18359,new!F:F,F18359)</f>
        <v>0</v>
      </c>
      <c r="P18359" s="2">
        <f>COUNTIFS(new_1108!A:A,A18359,new_1108!F:F,F18359)</f>
        <v>0</v>
      </c>
    </row>
    <row r="18360" spans="1:16" x14ac:dyDescent="0.25">
      <c r="A18360" s="5" t="s">
        <v>21204</v>
      </c>
      <c r="B18360" s="2">
        <v>1229</v>
      </c>
      <c r="C18360" s="2">
        <v>846</v>
      </c>
      <c r="D18360" s="2">
        <v>1432</v>
      </c>
      <c r="E18360" s="2">
        <v>920</v>
      </c>
      <c r="F18360" s="2" t="s">
        <v>1</v>
      </c>
      <c r="H18360" s="6">
        <f t="shared" si="286"/>
        <v>1317440</v>
      </c>
      <c r="J18360" s="1">
        <f>COUNTIF(new_scratc!A:A,A18360)</f>
        <v>3</v>
      </c>
      <c r="K18360" s="1">
        <f>COUNTIF(new!A:A,A18360)</f>
        <v>5</v>
      </c>
      <c r="L18360" s="1">
        <f>COUNTIF(new_1108!A:A,A18360)</f>
        <v>5</v>
      </c>
      <c r="N18360" s="2">
        <f>COUNTIFS(new_scratc!A:A,A18360,new_scratc!F:F,F18360)</f>
        <v>0</v>
      </c>
      <c r="O18360" s="2">
        <f>COUNTIFS(new!A:A,A18360,new!F:F,F18360)</f>
        <v>1</v>
      </c>
      <c r="P18360" s="2">
        <f>COUNTIFS(new_1108!A:A,A18360,new_1108!F:F,F18360)</f>
        <v>1</v>
      </c>
    </row>
    <row r="18361" spans="1:16" x14ac:dyDescent="0.25">
      <c r="A18361" s="5" t="s">
        <v>21204</v>
      </c>
      <c r="B18361" s="2">
        <v>1725</v>
      </c>
      <c r="C18361" s="2">
        <v>922</v>
      </c>
      <c r="D18361" s="2">
        <v>1793</v>
      </c>
      <c r="E18361" s="2">
        <v>979</v>
      </c>
      <c r="F18361" s="2" t="s">
        <v>10</v>
      </c>
      <c r="H18361" s="6">
        <f t="shared" si="286"/>
        <v>1755347</v>
      </c>
      <c r="J18361" s="1">
        <f>COUNTIF(new_scratc!A:A,A18361)</f>
        <v>3</v>
      </c>
      <c r="K18361" s="1">
        <f>COUNTIF(new!A:A,A18361)</f>
        <v>5</v>
      </c>
      <c r="L18361" s="1">
        <f>COUNTIF(new_1108!A:A,A18361)</f>
        <v>5</v>
      </c>
      <c r="N18361" s="2">
        <f>COUNTIFS(new_scratc!A:A,A18361,new_scratc!F:F,F18361)</f>
        <v>0</v>
      </c>
      <c r="O18361" s="2">
        <f>COUNTIFS(new!A:A,A18361,new!F:F,F18361)</f>
        <v>0</v>
      </c>
      <c r="P18361" s="2">
        <f>COUNTIFS(new_1108!A:A,A18361,new_1108!F:F,F18361)</f>
        <v>0</v>
      </c>
    </row>
    <row r="18362" spans="1:16" x14ac:dyDescent="0.25">
      <c r="A18362" s="5" t="s">
        <v>21204</v>
      </c>
      <c r="B18362" s="2">
        <v>1804</v>
      </c>
      <c r="C18362" s="2">
        <v>927</v>
      </c>
      <c r="D18362" s="2">
        <v>1920</v>
      </c>
      <c r="E18362" s="2">
        <v>1011</v>
      </c>
      <c r="F18362" s="2" t="s">
        <v>19</v>
      </c>
      <c r="H18362" s="6">
        <f t="shared" si="286"/>
        <v>1941120</v>
      </c>
      <c r="J18362" s="1">
        <f>COUNTIF(new_scratc!A:A,A18362)</f>
        <v>3</v>
      </c>
      <c r="K18362" s="1">
        <f>COUNTIF(new!A:A,A18362)</f>
        <v>5</v>
      </c>
      <c r="L18362" s="1">
        <f>COUNTIF(new_1108!A:A,A18362)</f>
        <v>5</v>
      </c>
      <c r="N18362" s="2">
        <f>COUNTIFS(new_scratc!A:A,A18362,new_scratc!F:F,F18362)</f>
        <v>0</v>
      </c>
      <c r="O18362" s="2">
        <f>COUNTIFS(new!A:A,A18362,new!F:F,F18362)</f>
        <v>1</v>
      </c>
      <c r="P18362" s="2">
        <f>COUNTIFS(new_1108!A:A,A18362,new_1108!F:F,F18362)</f>
        <v>1</v>
      </c>
    </row>
    <row r="18363" spans="1:16" x14ac:dyDescent="0.25">
      <c r="A18363" s="5" t="s">
        <v>17167</v>
      </c>
      <c r="B18363" s="2">
        <v>869</v>
      </c>
      <c r="C18363" s="2">
        <v>400</v>
      </c>
      <c r="D18363" s="2">
        <v>970</v>
      </c>
      <c r="E18363" s="2">
        <v>521</v>
      </c>
      <c r="F18363" s="2" t="s">
        <v>1</v>
      </c>
      <c r="H18363" s="6">
        <f t="shared" si="286"/>
        <v>505370</v>
      </c>
      <c r="J18363" s="1">
        <f>COUNTIF(new_scratc!A:A,A18363)</f>
        <v>3</v>
      </c>
      <c r="K18363" s="1">
        <f>COUNTIF(new!A:A,A18363)</f>
        <v>2</v>
      </c>
      <c r="L18363" s="1">
        <f>COUNTIF(new_1108!A:A,A18363)</f>
        <v>2</v>
      </c>
      <c r="N18363" s="2">
        <f>COUNTIFS(new_scratc!A:A,A18363,new_scratc!F:F,F18363)</f>
        <v>3</v>
      </c>
      <c r="O18363" s="2">
        <f>COUNTIFS(new!A:A,A18363,new!F:F,F18363)</f>
        <v>2</v>
      </c>
      <c r="P18363" s="2">
        <f>COUNTIFS(new_1108!A:A,A18363,new_1108!F:F,F18363)</f>
        <v>2</v>
      </c>
    </row>
    <row r="18364" spans="1:16" x14ac:dyDescent="0.25">
      <c r="A18364" s="5" t="s">
        <v>17167</v>
      </c>
      <c r="B18364" s="2">
        <v>369</v>
      </c>
      <c r="C18364" s="2">
        <v>767</v>
      </c>
      <c r="D18364" s="2">
        <v>596</v>
      </c>
      <c r="E18364" s="2">
        <v>1078</v>
      </c>
      <c r="F18364" s="2" t="s">
        <v>1</v>
      </c>
      <c r="H18364" s="6">
        <f t="shared" si="286"/>
        <v>642488</v>
      </c>
      <c r="J18364" s="1">
        <f>COUNTIF(new_scratc!A:A,A18364)</f>
        <v>3</v>
      </c>
      <c r="K18364" s="1">
        <f>COUNTIF(new!A:A,A18364)</f>
        <v>2</v>
      </c>
      <c r="L18364" s="1">
        <f>COUNTIF(new_1108!A:A,A18364)</f>
        <v>2</v>
      </c>
      <c r="N18364" s="2">
        <f>COUNTIFS(new_scratc!A:A,A18364,new_scratc!F:F,F18364)</f>
        <v>3</v>
      </c>
      <c r="O18364" s="2">
        <f>COUNTIFS(new!A:A,A18364,new!F:F,F18364)</f>
        <v>2</v>
      </c>
      <c r="P18364" s="2">
        <f>COUNTIFS(new_1108!A:A,A18364,new_1108!F:F,F18364)</f>
        <v>2</v>
      </c>
    </row>
    <row r="18365" spans="1:16" x14ac:dyDescent="0.25">
      <c r="A18365" s="5" t="s">
        <v>17167</v>
      </c>
      <c r="B18365" s="2">
        <v>602</v>
      </c>
      <c r="C18365" s="2">
        <v>514</v>
      </c>
      <c r="D18365" s="2">
        <v>770</v>
      </c>
      <c r="E18365" s="2">
        <v>548</v>
      </c>
      <c r="F18365" s="2" t="s">
        <v>7</v>
      </c>
      <c r="H18365" s="6">
        <f t="shared" si="286"/>
        <v>421960</v>
      </c>
      <c r="J18365" s="1">
        <f>COUNTIF(new_scratc!A:A,A18365)</f>
        <v>3</v>
      </c>
      <c r="K18365" s="1">
        <f>COUNTIF(new!A:A,A18365)</f>
        <v>2</v>
      </c>
      <c r="L18365" s="1">
        <f>COUNTIF(new_1108!A:A,A18365)</f>
        <v>2</v>
      </c>
      <c r="N18365" s="2">
        <f>COUNTIFS(new_scratc!A:A,A18365,new_scratc!F:F,F18365)</f>
        <v>0</v>
      </c>
      <c r="O18365" s="2">
        <f>COUNTIFS(new!A:A,A18365,new!F:F,F18365)</f>
        <v>0</v>
      </c>
      <c r="P18365" s="2">
        <f>COUNTIFS(new_1108!A:A,A18365,new_1108!F:F,F18365)</f>
        <v>0</v>
      </c>
    </row>
    <row r="18366" spans="1:16" x14ac:dyDescent="0.25">
      <c r="A18366" s="5" t="s">
        <v>15334</v>
      </c>
      <c r="B18366" s="2">
        <v>1293</v>
      </c>
      <c r="C18366" s="2">
        <v>466</v>
      </c>
      <c r="D18366" s="2">
        <v>1441</v>
      </c>
      <c r="E18366" s="2">
        <v>592</v>
      </c>
      <c r="F18366" s="2" t="s">
        <v>4</v>
      </c>
      <c r="H18366" s="6">
        <f t="shared" si="286"/>
        <v>853072</v>
      </c>
      <c r="J18366" s="1">
        <f>COUNTIF(new_scratc!A:A,A18366)</f>
        <v>5</v>
      </c>
      <c r="K18366" s="1">
        <f>COUNTIF(new!A:A,A18366)</f>
        <v>5</v>
      </c>
      <c r="L18366" s="1">
        <f>COUNTIF(new_1108!A:A,A18366)</f>
        <v>5</v>
      </c>
      <c r="N18366" s="2">
        <f>COUNTIFS(new_scratc!A:A,A18366,new_scratc!F:F,F18366)</f>
        <v>1</v>
      </c>
      <c r="O18366" s="2">
        <f>COUNTIFS(new!A:A,A18366,new!F:F,F18366)</f>
        <v>2</v>
      </c>
      <c r="P18366" s="2">
        <f>COUNTIFS(new_1108!A:A,A18366,new_1108!F:F,F18366)</f>
        <v>2</v>
      </c>
    </row>
    <row r="18367" spans="1:16" x14ac:dyDescent="0.25">
      <c r="A18367" s="5" t="s">
        <v>15334</v>
      </c>
      <c r="B18367" s="2">
        <v>142</v>
      </c>
      <c r="C18367" s="2">
        <v>865</v>
      </c>
      <c r="D18367" s="2">
        <v>364</v>
      </c>
      <c r="E18367" s="2">
        <v>1032</v>
      </c>
      <c r="F18367" s="2" t="s">
        <v>73</v>
      </c>
      <c r="H18367" s="6">
        <f t="shared" si="286"/>
        <v>375648</v>
      </c>
      <c r="J18367" s="1">
        <f>COUNTIF(new_scratc!A:A,A18367)</f>
        <v>5</v>
      </c>
      <c r="K18367" s="1">
        <f>COUNTIF(new!A:A,A18367)</f>
        <v>5</v>
      </c>
      <c r="L18367" s="1">
        <f>COUNTIF(new_1108!A:A,A18367)</f>
        <v>5</v>
      </c>
      <c r="N18367" s="2">
        <f>COUNTIFS(new_scratc!A:A,A18367,new_scratc!F:F,F18367)</f>
        <v>0</v>
      </c>
      <c r="O18367" s="2">
        <f>COUNTIFS(new!A:A,A18367,new!F:F,F18367)</f>
        <v>0</v>
      </c>
      <c r="P18367" s="2">
        <f>COUNTIFS(new_1108!A:A,A18367,new_1108!F:F,F18367)</f>
        <v>0</v>
      </c>
    </row>
    <row r="18368" spans="1:16" x14ac:dyDescent="0.25">
      <c r="A18368" s="5" t="s">
        <v>15334</v>
      </c>
      <c r="B18368" s="2">
        <v>299</v>
      </c>
      <c r="C18368" s="2">
        <v>687</v>
      </c>
      <c r="D18368" s="2">
        <v>521</v>
      </c>
      <c r="E18368" s="2">
        <v>854</v>
      </c>
      <c r="F18368" s="2" t="s">
        <v>73</v>
      </c>
      <c r="H18368" s="6">
        <f t="shared" si="286"/>
        <v>444934</v>
      </c>
      <c r="J18368" s="1">
        <f>COUNTIF(new_scratc!A:A,A18368)</f>
        <v>5</v>
      </c>
      <c r="K18368" s="1">
        <f>COUNTIF(new!A:A,A18368)</f>
        <v>5</v>
      </c>
      <c r="L18368" s="1">
        <f>COUNTIF(new_1108!A:A,A18368)</f>
        <v>5</v>
      </c>
      <c r="N18368" s="2">
        <f>COUNTIFS(new_scratc!A:A,A18368,new_scratc!F:F,F18368)</f>
        <v>0</v>
      </c>
      <c r="O18368" s="2">
        <f>COUNTIFS(new!A:A,A18368,new!F:F,F18368)</f>
        <v>0</v>
      </c>
      <c r="P18368" s="2">
        <f>COUNTIFS(new_1108!A:A,A18368,new_1108!F:F,F18368)</f>
        <v>0</v>
      </c>
    </row>
    <row r="18369" spans="1:16" x14ac:dyDescent="0.25">
      <c r="A18369" s="5" t="s">
        <v>15334</v>
      </c>
      <c r="B18369" s="2">
        <v>1404</v>
      </c>
      <c r="C18369" s="2">
        <v>620</v>
      </c>
      <c r="D18369" s="2">
        <v>1580</v>
      </c>
      <c r="E18369" s="2">
        <v>790</v>
      </c>
      <c r="F18369" s="2" t="s">
        <v>4</v>
      </c>
      <c r="H18369" s="6">
        <f t="shared" si="286"/>
        <v>1248200</v>
      </c>
      <c r="J18369" s="1">
        <f>COUNTIF(new_scratc!A:A,A18369)</f>
        <v>5</v>
      </c>
      <c r="K18369" s="1">
        <f>COUNTIF(new!A:A,A18369)</f>
        <v>5</v>
      </c>
      <c r="L18369" s="1">
        <f>COUNTIF(new_1108!A:A,A18369)</f>
        <v>5</v>
      </c>
      <c r="N18369" s="2">
        <f>COUNTIFS(new_scratc!A:A,A18369,new_scratc!F:F,F18369)</f>
        <v>1</v>
      </c>
      <c r="O18369" s="2">
        <f>COUNTIFS(new!A:A,A18369,new!F:F,F18369)</f>
        <v>2</v>
      </c>
      <c r="P18369" s="2">
        <f>COUNTIFS(new_1108!A:A,A18369,new_1108!F:F,F18369)</f>
        <v>2</v>
      </c>
    </row>
    <row r="18370" spans="1:16" x14ac:dyDescent="0.25">
      <c r="A18370" s="5" t="s">
        <v>13957</v>
      </c>
      <c r="B18370" s="2">
        <v>534</v>
      </c>
      <c r="C18370" s="2">
        <v>482</v>
      </c>
      <c r="D18370" s="2">
        <v>704</v>
      </c>
      <c r="E18370" s="2">
        <v>632</v>
      </c>
      <c r="F18370" s="2" t="s">
        <v>73</v>
      </c>
      <c r="H18370" s="6">
        <f t="shared" si="286"/>
        <v>444928</v>
      </c>
      <c r="J18370" s="1">
        <f>COUNTIF(new_scratc!A:A,A18370)</f>
        <v>4</v>
      </c>
      <c r="K18370" s="1">
        <f>COUNTIF(new!A:A,A18370)</f>
        <v>4</v>
      </c>
      <c r="L18370" s="1">
        <f>COUNTIF(new_1108!A:A,A18370)</f>
        <v>4</v>
      </c>
      <c r="N18370" s="2">
        <f>COUNTIFS(new_scratc!A:A,A18370,new_scratc!F:F,F18370)</f>
        <v>0</v>
      </c>
      <c r="O18370" s="2">
        <f>COUNTIFS(new!A:A,A18370,new!F:F,F18370)</f>
        <v>0</v>
      </c>
      <c r="P18370" s="2">
        <f>COUNTIFS(new_1108!A:A,A18370,new_1108!F:F,F18370)</f>
        <v>0</v>
      </c>
    </row>
    <row r="18371" spans="1:16" x14ac:dyDescent="0.25">
      <c r="A18371" s="5" t="s">
        <v>13957</v>
      </c>
      <c r="B18371" s="2">
        <v>82</v>
      </c>
      <c r="C18371" s="2">
        <v>895</v>
      </c>
      <c r="D18371" s="2">
        <v>271</v>
      </c>
      <c r="E18371" s="2">
        <v>1078</v>
      </c>
      <c r="F18371" s="2" t="s">
        <v>73</v>
      </c>
      <c r="H18371" s="6">
        <f t="shared" si="286"/>
        <v>292138</v>
      </c>
      <c r="J18371" s="1">
        <f>COUNTIF(new_scratc!A:A,A18371)</f>
        <v>4</v>
      </c>
      <c r="K18371" s="1">
        <f>COUNTIF(new!A:A,A18371)</f>
        <v>4</v>
      </c>
      <c r="L18371" s="1">
        <f>COUNTIF(new_1108!A:A,A18371)</f>
        <v>4</v>
      </c>
      <c r="N18371" s="2">
        <f>COUNTIFS(new_scratc!A:A,A18371,new_scratc!F:F,F18371)</f>
        <v>0</v>
      </c>
      <c r="O18371" s="2">
        <f>COUNTIFS(new!A:A,A18371,new!F:F,F18371)</f>
        <v>0</v>
      </c>
      <c r="P18371" s="2">
        <f>COUNTIFS(new_1108!A:A,A18371,new_1108!F:F,F18371)</f>
        <v>0</v>
      </c>
    </row>
    <row r="18372" spans="1:16" x14ac:dyDescent="0.25">
      <c r="A18372" s="5" t="s">
        <v>13957</v>
      </c>
      <c r="B18372" s="2">
        <v>1587</v>
      </c>
      <c r="C18372" s="2">
        <v>843</v>
      </c>
      <c r="D18372" s="2">
        <v>1871</v>
      </c>
      <c r="E18372" s="2">
        <v>1076</v>
      </c>
      <c r="F18372" s="2" t="s">
        <v>4</v>
      </c>
      <c r="H18372" s="6">
        <f t="shared" ref="H18372:H18435" si="287">D18372*E18372</f>
        <v>2013196</v>
      </c>
      <c r="J18372" s="1">
        <f>COUNTIF(new_scratc!A:A,A18372)</f>
        <v>4</v>
      </c>
      <c r="K18372" s="1">
        <f>COUNTIF(new!A:A,A18372)</f>
        <v>4</v>
      </c>
      <c r="L18372" s="1">
        <f>COUNTIF(new_1108!A:A,A18372)</f>
        <v>4</v>
      </c>
      <c r="N18372" s="2">
        <f>COUNTIFS(new_scratc!A:A,A18372,new_scratc!F:F,F18372)</f>
        <v>0</v>
      </c>
      <c r="O18372" s="2">
        <f>COUNTIFS(new!A:A,A18372,new!F:F,F18372)</f>
        <v>0</v>
      </c>
      <c r="P18372" s="2">
        <f>COUNTIFS(new_1108!A:A,A18372,new_1108!F:F,F18372)</f>
        <v>0</v>
      </c>
    </row>
    <row r="18373" spans="1:16" x14ac:dyDescent="0.25">
      <c r="A18373" s="5" t="s">
        <v>13957</v>
      </c>
      <c r="B18373" s="2">
        <v>1224</v>
      </c>
      <c r="C18373" s="2">
        <v>350</v>
      </c>
      <c r="D18373" s="2">
        <v>1314</v>
      </c>
      <c r="E18373" s="2">
        <v>462</v>
      </c>
      <c r="F18373" s="2" t="s">
        <v>4</v>
      </c>
      <c r="H18373" s="6">
        <f t="shared" si="287"/>
        <v>607068</v>
      </c>
      <c r="J18373" s="1">
        <f>COUNTIF(new_scratc!A:A,A18373)</f>
        <v>4</v>
      </c>
      <c r="K18373" s="1">
        <f>COUNTIF(new!A:A,A18373)</f>
        <v>4</v>
      </c>
      <c r="L18373" s="1">
        <f>COUNTIF(new_1108!A:A,A18373)</f>
        <v>4</v>
      </c>
      <c r="N18373" s="2">
        <f>COUNTIFS(new_scratc!A:A,A18373,new_scratc!F:F,F18373)</f>
        <v>0</v>
      </c>
      <c r="O18373" s="2">
        <f>COUNTIFS(new!A:A,A18373,new!F:F,F18373)</f>
        <v>0</v>
      </c>
      <c r="P18373" s="2">
        <f>COUNTIFS(new_1108!A:A,A18373,new_1108!F:F,F18373)</f>
        <v>0</v>
      </c>
    </row>
    <row r="18374" spans="1:16" x14ac:dyDescent="0.25">
      <c r="A18374" s="5" t="s">
        <v>13957</v>
      </c>
      <c r="B18374" s="2">
        <v>278</v>
      </c>
      <c r="C18374" s="2">
        <v>700</v>
      </c>
      <c r="D18374" s="2">
        <v>467</v>
      </c>
      <c r="E18374" s="2">
        <v>883</v>
      </c>
      <c r="F18374" s="2" t="s">
        <v>73</v>
      </c>
      <c r="H18374" s="6">
        <f t="shared" si="287"/>
        <v>412361</v>
      </c>
      <c r="J18374" s="1">
        <f>COUNTIF(new_scratc!A:A,A18374)</f>
        <v>4</v>
      </c>
      <c r="K18374" s="1">
        <f>COUNTIF(new!A:A,A18374)</f>
        <v>4</v>
      </c>
      <c r="L18374" s="1">
        <f>COUNTIF(new_1108!A:A,A18374)</f>
        <v>4</v>
      </c>
      <c r="N18374" s="2">
        <f>COUNTIFS(new_scratc!A:A,A18374,new_scratc!F:F,F18374)</f>
        <v>0</v>
      </c>
      <c r="O18374" s="2">
        <f>COUNTIFS(new!A:A,A18374,new!F:F,F18374)</f>
        <v>0</v>
      </c>
      <c r="P18374" s="2">
        <f>COUNTIFS(new_1108!A:A,A18374,new_1108!F:F,F18374)</f>
        <v>0</v>
      </c>
    </row>
    <row r="18375" spans="1:16" x14ac:dyDescent="0.25">
      <c r="A18375" s="5" t="s">
        <v>20735</v>
      </c>
      <c r="B18375" s="2">
        <v>759</v>
      </c>
      <c r="C18375" s="2">
        <v>605</v>
      </c>
      <c r="D18375" s="2">
        <v>1121</v>
      </c>
      <c r="E18375" s="2">
        <v>912</v>
      </c>
      <c r="F18375" s="2" t="s">
        <v>19</v>
      </c>
      <c r="H18375" s="6">
        <f t="shared" si="287"/>
        <v>1022352</v>
      </c>
      <c r="J18375" s="1">
        <f>COUNTIF(new_scratc!A:A,A18375)</f>
        <v>1</v>
      </c>
      <c r="K18375" s="1">
        <f>COUNTIF(new!A:A,A18375)</f>
        <v>0</v>
      </c>
      <c r="L18375" s="1">
        <f>COUNTIF(new_1108!A:A,A18375)</f>
        <v>0</v>
      </c>
      <c r="N18375" s="2">
        <f>COUNTIFS(new_scratc!A:A,A18375,new_scratc!F:F,F18375)</f>
        <v>0</v>
      </c>
      <c r="O18375" s="2">
        <f>COUNTIFS(new!A:A,A18375,new!F:F,F18375)</f>
        <v>0</v>
      </c>
      <c r="P18375" s="2">
        <f>COUNTIFS(new_1108!A:A,A18375,new_1108!F:F,F18375)</f>
        <v>0</v>
      </c>
    </row>
    <row r="18376" spans="1:16" x14ac:dyDescent="0.25">
      <c r="A18376" s="5" t="s">
        <v>20735</v>
      </c>
      <c r="B18376" s="2">
        <v>1147</v>
      </c>
      <c r="C18376" s="2">
        <v>880</v>
      </c>
      <c r="D18376" s="2">
        <v>1317</v>
      </c>
      <c r="E18376" s="2">
        <v>970</v>
      </c>
      <c r="F18376" s="2" t="s">
        <v>7</v>
      </c>
      <c r="H18376" s="6">
        <f t="shared" si="287"/>
        <v>1277490</v>
      </c>
      <c r="J18376" s="1">
        <f>COUNTIF(new_scratc!A:A,A18376)</f>
        <v>1</v>
      </c>
      <c r="K18376" s="1">
        <f>COUNTIF(new!A:A,A18376)</f>
        <v>0</v>
      </c>
      <c r="L18376" s="1">
        <f>COUNTIF(new_1108!A:A,A18376)</f>
        <v>0</v>
      </c>
      <c r="N18376" s="2">
        <f>COUNTIFS(new_scratc!A:A,A18376,new_scratc!F:F,F18376)</f>
        <v>1</v>
      </c>
      <c r="O18376" s="2">
        <f>COUNTIFS(new!A:A,A18376,new!F:F,F18376)</f>
        <v>0</v>
      </c>
      <c r="P18376" s="2">
        <f>COUNTIFS(new_1108!A:A,A18376,new_1108!F:F,F18376)</f>
        <v>0</v>
      </c>
    </row>
    <row r="18377" spans="1:16" x14ac:dyDescent="0.25">
      <c r="A18377" s="5" t="s">
        <v>19799</v>
      </c>
      <c r="B18377" s="2">
        <v>1288</v>
      </c>
      <c r="C18377" s="2">
        <v>422</v>
      </c>
      <c r="D18377" s="2">
        <v>1454</v>
      </c>
      <c r="E18377" s="2">
        <v>593</v>
      </c>
      <c r="F18377" s="2" t="s">
        <v>4</v>
      </c>
      <c r="H18377" s="6">
        <f t="shared" si="287"/>
        <v>862222</v>
      </c>
      <c r="J18377" s="1">
        <f>COUNTIF(new_scratc!A:A,A18377)</f>
        <v>10</v>
      </c>
      <c r="K18377" s="1">
        <f>COUNTIF(new!A:A,A18377)</f>
        <v>7</v>
      </c>
      <c r="L18377" s="1">
        <f>COUNTIF(new_1108!A:A,A18377)</f>
        <v>7</v>
      </c>
      <c r="N18377" s="2">
        <f>COUNTIFS(new_scratc!A:A,A18377,new_scratc!F:F,F18377)</f>
        <v>2</v>
      </c>
      <c r="O18377" s="2">
        <f>COUNTIFS(new!A:A,A18377,new!F:F,F18377)</f>
        <v>4</v>
      </c>
      <c r="P18377" s="2">
        <f>COUNTIFS(new_1108!A:A,A18377,new_1108!F:F,F18377)</f>
        <v>4</v>
      </c>
    </row>
    <row r="18378" spans="1:16" x14ac:dyDescent="0.25">
      <c r="A18378" s="5" t="s">
        <v>19799</v>
      </c>
      <c r="B18378" s="2">
        <v>1395</v>
      </c>
      <c r="C18378" s="2">
        <v>613</v>
      </c>
      <c r="D18378" s="2">
        <v>1621</v>
      </c>
      <c r="E18378" s="2">
        <v>788</v>
      </c>
      <c r="F18378" s="2" t="s">
        <v>4</v>
      </c>
      <c r="H18378" s="6">
        <f t="shared" si="287"/>
        <v>1277348</v>
      </c>
      <c r="J18378" s="1">
        <f>COUNTIF(new_scratc!A:A,A18378)</f>
        <v>10</v>
      </c>
      <c r="K18378" s="1">
        <f>COUNTIF(new!A:A,A18378)</f>
        <v>7</v>
      </c>
      <c r="L18378" s="1">
        <f>COUNTIF(new_1108!A:A,A18378)</f>
        <v>7</v>
      </c>
      <c r="N18378" s="2">
        <f>COUNTIFS(new_scratc!A:A,A18378,new_scratc!F:F,F18378)</f>
        <v>2</v>
      </c>
      <c r="O18378" s="2">
        <f>COUNTIFS(new!A:A,A18378,new!F:F,F18378)</f>
        <v>4</v>
      </c>
      <c r="P18378" s="2">
        <f>COUNTIFS(new_1108!A:A,A18378,new_1108!F:F,F18378)</f>
        <v>4</v>
      </c>
    </row>
    <row r="18379" spans="1:16" x14ac:dyDescent="0.25">
      <c r="A18379" s="5" t="s">
        <v>19799</v>
      </c>
      <c r="B18379" s="2">
        <v>1538</v>
      </c>
      <c r="C18379" s="2">
        <v>810</v>
      </c>
      <c r="D18379" s="2">
        <v>1792</v>
      </c>
      <c r="E18379" s="2">
        <v>1058</v>
      </c>
      <c r="F18379" s="2" t="s">
        <v>4</v>
      </c>
      <c r="H18379" s="6">
        <f t="shared" si="287"/>
        <v>1895936</v>
      </c>
      <c r="J18379" s="1">
        <f>COUNTIF(new_scratc!A:A,A18379)</f>
        <v>10</v>
      </c>
      <c r="K18379" s="1">
        <f>COUNTIF(new!A:A,A18379)</f>
        <v>7</v>
      </c>
      <c r="L18379" s="1">
        <f>COUNTIF(new_1108!A:A,A18379)</f>
        <v>7</v>
      </c>
      <c r="N18379" s="2">
        <f>COUNTIFS(new_scratc!A:A,A18379,new_scratc!F:F,F18379)</f>
        <v>2</v>
      </c>
      <c r="O18379" s="2">
        <f>COUNTIFS(new!A:A,A18379,new!F:F,F18379)</f>
        <v>4</v>
      </c>
      <c r="P18379" s="2">
        <f>COUNTIFS(new_1108!A:A,A18379,new_1108!F:F,F18379)</f>
        <v>4</v>
      </c>
    </row>
    <row r="18380" spans="1:16" x14ac:dyDescent="0.25">
      <c r="A18380" s="5" t="s">
        <v>19799</v>
      </c>
      <c r="B18380" s="2">
        <v>72</v>
      </c>
      <c r="C18380" s="2">
        <v>804</v>
      </c>
      <c r="D18380" s="2">
        <v>362</v>
      </c>
      <c r="E18380" s="2">
        <v>1061</v>
      </c>
      <c r="F18380" s="2" t="s">
        <v>73</v>
      </c>
      <c r="H18380" s="6">
        <f t="shared" si="287"/>
        <v>384082</v>
      </c>
      <c r="J18380" s="1">
        <f>COUNTIF(new_scratc!A:A,A18380)</f>
        <v>10</v>
      </c>
      <c r="K18380" s="1">
        <f>COUNTIF(new!A:A,A18380)</f>
        <v>7</v>
      </c>
      <c r="L18380" s="1">
        <f>COUNTIF(new_1108!A:A,A18380)</f>
        <v>7</v>
      </c>
      <c r="N18380" s="2">
        <f>COUNTIFS(new_scratc!A:A,A18380,new_scratc!F:F,F18380)</f>
        <v>0</v>
      </c>
      <c r="O18380" s="2">
        <f>COUNTIFS(new!A:A,A18380,new!F:F,F18380)</f>
        <v>0</v>
      </c>
      <c r="P18380" s="2">
        <f>COUNTIFS(new_1108!A:A,A18380,new_1108!F:F,F18380)</f>
        <v>0</v>
      </c>
    </row>
    <row r="18381" spans="1:16" x14ac:dyDescent="0.25">
      <c r="A18381" s="5" t="s">
        <v>19799</v>
      </c>
      <c r="B18381" s="2">
        <v>402</v>
      </c>
      <c r="C18381" s="2">
        <v>570</v>
      </c>
      <c r="D18381" s="2">
        <v>598</v>
      </c>
      <c r="E18381" s="2">
        <v>728</v>
      </c>
      <c r="F18381" s="2" t="s">
        <v>73</v>
      </c>
      <c r="H18381" s="6">
        <f t="shared" si="287"/>
        <v>435344</v>
      </c>
      <c r="J18381" s="1">
        <f>COUNTIF(new_scratc!A:A,A18381)</f>
        <v>10</v>
      </c>
      <c r="K18381" s="1">
        <f>COUNTIF(new!A:A,A18381)</f>
        <v>7</v>
      </c>
      <c r="L18381" s="1">
        <f>COUNTIF(new_1108!A:A,A18381)</f>
        <v>7</v>
      </c>
      <c r="N18381" s="2">
        <f>COUNTIFS(new_scratc!A:A,A18381,new_scratc!F:F,F18381)</f>
        <v>0</v>
      </c>
      <c r="O18381" s="2">
        <f>COUNTIFS(new!A:A,A18381,new!F:F,F18381)</f>
        <v>0</v>
      </c>
      <c r="P18381" s="2">
        <f>COUNTIFS(new_1108!A:A,A18381,new_1108!F:F,F18381)</f>
        <v>0</v>
      </c>
    </row>
    <row r="18382" spans="1:16" x14ac:dyDescent="0.25">
      <c r="A18382" s="5" t="s">
        <v>18556</v>
      </c>
      <c r="B18382" s="2">
        <v>338</v>
      </c>
      <c r="C18382" s="2">
        <v>548</v>
      </c>
      <c r="D18382" s="2">
        <v>487</v>
      </c>
      <c r="E18382" s="2">
        <v>591</v>
      </c>
      <c r="F18382" s="2" t="s">
        <v>19</v>
      </c>
      <c r="H18382" s="6">
        <f t="shared" si="287"/>
        <v>287817</v>
      </c>
      <c r="J18382" s="1">
        <f>COUNTIF(new_scratc!A:A,A18382)</f>
        <v>3</v>
      </c>
      <c r="K18382" s="1">
        <f>COUNTIF(new!A:A,A18382)</f>
        <v>4</v>
      </c>
      <c r="L18382" s="1">
        <f>COUNTIF(new_1108!A:A,A18382)</f>
        <v>4</v>
      </c>
      <c r="N18382" s="2">
        <f>COUNTIFS(new_scratc!A:A,A18382,new_scratc!F:F,F18382)</f>
        <v>0</v>
      </c>
      <c r="O18382" s="2">
        <f>COUNTIFS(new!A:A,A18382,new!F:F,F18382)</f>
        <v>0</v>
      </c>
      <c r="P18382" s="2">
        <f>COUNTIFS(new_1108!A:A,A18382,new_1108!F:F,F18382)</f>
        <v>0</v>
      </c>
    </row>
    <row r="18383" spans="1:16" x14ac:dyDescent="0.25">
      <c r="A18383" s="5" t="s">
        <v>18556</v>
      </c>
      <c r="B18383" s="2">
        <v>1402</v>
      </c>
      <c r="C18383" s="2">
        <v>741</v>
      </c>
      <c r="D18383" s="2">
        <v>1920</v>
      </c>
      <c r="E18383" s="2">
        <v>785</v>
      </c>
      <c r="F18383" s="2" t="s">
        <v>7</v>
      </c>
      <c r="H18383" s="6">
        <f t="shared" si="287"/>
        <v>1507200</v>
      </c>
      <c r="J18383" s="1">
        <f>COUNTIF(new_scratc!A:A,A18383)</f>
        <v>3</v>
      </c>
      <c r="K18383" s="1">
        <f>COUNTIF(new!A:A,A18383)</f>
        <v>4</v>
      </c>
      <c r="L18383" s="1">
        <f>COUNTIF(new_1108!A:A,A18383)</f>
        <v>4</v>
      </c>
      <c r="N18383" s="2">
        <f>COUNTIFS(new_scratc!A:A,A18383,new_scratc!F:F,F18383)</f>
        <v>0</v>
      </c>
      <c r="O18383" s="2">
        <f>COUNTIFS(new!A:A,A18383,new!F:F,F18383)</f>
        <v>0</v>
      </c>
      <c r="P18383" s="2">
        <f>COUNTIFS(new_1108!A:A,A18383,new_1108!F:F,F18383)</f>
        <v>0</v>
      </c>
    </row>
    <row r="18384" spans="1:16" x14ac:dyDescent="0.25">
      <c r="A18384" s="5" t="s">
        <v>18556</v>
      </c>
      <c r="B18384" s="2">
        <v>580</v>
      </c>
      <c r="C18384" s="2">
        <v>736</v>
      </c>
      <c r="D18384" s="2">
        <v>873</v>
      </c>
      <c r="E18384" s="2">
        <v>807</v>
      </c>
      <c r="F18384" s="2" t="s">
        <v>5</v>
      </c>
      <c r="H18384" s="6">
        <f t="shared" si="287"/>
        <v>704511</v>
      </c>
      <c r="J18384" s="1">
        <f>COUNTIF(new_scratc!A:A,A18384)</f>
        <v>3</v>
      </c>
      <c r="K18384" s="1">
        <f>COUNTIF(new!A:A,A18384)</f>
        <v>4</v>
      </c>
      <c r="L18384" s="1">
        <f>COUNTIF(new_1108!A:A,A18384)</f>
        <v>4</v>
      </c>
      <c r="N18384" s="2">
        <f>COUNTIFS(new_scratc!A:A,A18384,new_scratc!F:F,F18384)</f>
        <v>0</v>
      </c>
      <c r="O18384" s="2">
        <f>COUNTIFS(new!A:A,A18384,new!F:F,F18384)</f>
        <v>1</v>
      </c>
      <c r="P18384" s="2">
        <f>COUNTIFS(new_1108!A:A,A18384,new_1108!F:F,F18384)</f>
        <v>1</v>
      </c>
    </row>
    <row r="18385" spans="1:16" x14ac:dyDescent="0.25">
      <c r="A18385" s="5" t="s">
        <v>18556</v>
      </c>
      <c r="B18385" s="2">
        <v>890</v>
      </c>
      <c r="C18385" s="2">
        <v>735</v>
      </c>
      <c r="D18385" s="2">
        <v>1312</v>
      </c>
      <c r="E18385" s="2">
        <v>807</v>
      </c>
      <c r="F18385" s="2" t="s">
        <v>5</v>
      </c>
      <c r="H18385" s="6">
        <f t="shared" si="287"/>
        <v>1058784</v>
      </c>
      <c r="J18385" s="1">
        <f>COUNTIF(new_scratc!A:A,A18385)</f>
        <v>3</v>
      </c>
      <c r="K18385" s="1">
        <f>COUNTIF(new!A:A,A18385)</f>
        <v>4</v>
      </c>
      <c r="L18385" s="1">
        <f>COUNTIF(new_1108!A:A,A18385)</f>
        <v>4</v>
      </c>
      <c r="N18385" s="2">
        <f>COUNTIFS(new_scratc!A:A,A18385,new_scratc!F:F,F18385)</f>
        <v>0</v>
      </c>
      <c r="O18385" s="2">
        <f>COUNTIFS(new!A:A,A18385,new!F:F,F18385)</f>
        <v>1</v>
      </c>
      <c r="P18385" s="2">
        <f>COUNTIFS(new_1108!A:A,A18385,new_1108!F:F,F18385)</f>
        <v>1</v>
      </c>
    </row>
    <row r="18386" spans="1:16" x14ac:dyDescent="0.25">
      <c r="A18386" s="5" t="s">
        <v>18556</v>
      </c>
      <c r="B18386" s="2">
        <v>139</v>
      </c>
      <c r="C18386" s="2">
        <v>666</v>
      </c>
      <c r="D18386" s="2">
        <v>340</v>
      </c>
      <c r="E18386" s="2">
        <v>722</v>
      </c>
      <c r="F18386" s="2" t="s">
        <v>19</v>
      </c>
      <c r="H18386" s="6">
        <f t="shared" si="287"/>
        <v>245480</v>
      </c>
      <c r="J18386" s="1">
        <f>COUNTIF(new_scratc!A:A,A18386)</f>
        <v>3</v>
      </c>
      <c r="K18386" s="1">
        <f>COUNTIF(new!A:A,A18386)</f>
        <v>4</v>
      </c>
      <c r="L18386" s="1">
        <f>COUNTIF(new_1108!A:A,A18386)</f>
        <v>4</v>
      </c>
      <c r="N18386" s="2">
        <f>COUNTIFS(new_scratc!A:A,A18386,new_scratc!F:F,F18386)</f>
        <v>0</v>
      </c>
      <c r="O18386" s="2">
        <f>COUNTIFS(new!A:A,A18386,new!F:F,F18386)</f>
        <v>0</v>
      </c>
      <c r="P18386" s="2">
        <f>COUNTIFS(new_1108!A:A,A18386,new_1108!F:F,F18386)</f>
        <v>0</v>
      </c>
    </row>
    <row r="18387" spans="1:16" x14ac:dyDescent="0.25">
      <c r="A18387" s="5" t="s">
        <v>21843</v>
      </c>
      <c r="B18387" s="2">
        <v>865</v>
      </c>
      <c r="C18387" s="2">
        <v>271</v>
      </c>
      <c r="D18387" s="2">
        <v>905</v>
      </c>
      <c r="E18387" s="2">
        <v>369</v>
      </c>
      <c r="F18387" s="2" t="s">
        <v>1</v>
      </c>
      <c r="H18387" s="6">
        <f t="shared" si="287"/>
        <v>333945</v>
      </c>
      <c r="J18387" s="1">
        <f>COUNTIF(new_scratc!A:A,A18387)</f>
        <v>7</v>
      </c>
      <c r="K18387" s="1">
        <f>COUNTIF(new!A:A,A18387)</f>
        <v>7</v>
      </c>
      <c r="L18387" s="1">
        <f>COUNTIF(new_1108!A:A,A18387)</f>
        <v>7</v>
      </c>
      <c r="N18387" s="2">
        <f>COUNTIFS(new_scratc!A:A,A18387,new_scratc!F:F,F18387)</f>
        <v>2</v>
      </c>
      <c r="O18387" s="2">
        <f>COUNTIFS(new!A:A,A18387,new!F:F,F18387)</f>
        <v>2</v>
      </c>
      <c r="P18387" s="2">
        <f>COUNTIFS(new_1108!A:A,A18387,new_1108!F:F,F18387)</f>
        <v>2</v>
      </c>
    </row>
    <row r="18388" spans="1:16" x14ac:dyDescent="0.25">
      <c r="A18388" s="5" t="s">
        <v>21843</v>
      </c>
      <c r="B18388" s="2">
        <v>1239</v>
      </c>
      <c r="C18388" s="2">
        <v>757</v>
      </c>
      <c r="D18388" s="2">
        <v>1483</v>
      </c>
      <c r="E18388" s="2">
        <v>862</v>
      </c>
      <c r="F18388" s="2" t="s">
        <v>7</v>
      </c>
      <c r="H18388" s="6">
        <f t="shared" si="287"/>
        <v>1278346</v>
      </c>
      <c r="J18388" s="1">
        <f>COUNTIF(new_scratc!A:A,A18388)</f>
        <v>7</v>
      </c>
      <c r="K18388" s="1">
        <f>COUNTIF(new!A:A,A18388)</f>
        <v>7</v>
      </c>
      <c r="L18388" s="1">
        <f>COUNTIF(new_1108!A:A,A18388)</f>
        <v>7</v>
      </c>
      <c r="N18388" s="2">
        <f>COUNTIFS(new_scratc!A:A,A18388,new_scratc!F:F,F18388)</f>
        <v>4</v>
      </c>
      <c r="O18388" s="2">
        <f>COUNTIFS(new!A:A,A18388,new!F:F,F18388)</f>
        <v>4</v>
      </c>
      <c r="P18388" s="2">
        <f>COUNTIFS(new_1108!A:A,A18388,new_1108!F:F,F18388)</f>
        <v>4</v>
      </c>
    </row>
    <row r="18389" spans="1:16" x14ac:dyDescent="0.25">
      <c r="A18389" s="5" t="s">
        <v>21843</v>
      </c>
      <c r="B18389" s="2">
        <v>1500</v>
      </c>
      <c r="C18389" s="2">
        <v>731</v>
      </c>
      <c r="D18389" s="2">
        <v>1634</v>
      </c>
      <c r="E18389" s="2">
        <v>769</v>
      </c>
      <c r="F18389" s="2" t="s">
        <v>7</v>
      </c>
      <c r="H18389" s="6">
        <f t="shared" si="287"/>
        <v>1256546</v>
      </c>
      <c r="J18389" s="1">
        <f>COUNTIF(new_scratc!A:A,A18389)</f>
        <v>7</v>
      </c>
      <c r="K18389" s="1">
        <f>COUNTIF(new!A:A,A18389)</f>
        <v>7</v>
      </c>
      <c r="L18389" s="1">
        <f>COUNTIF(new_1108!A:A,A18389)</f>
        <v>7</v>
      </c>
      <c r="N18389" s="2">
        <f>COUNTIFS(new_scratc!A:A,A18389,new_scratc!F:F,F18389)</f>
        <v>4</v>
      </c>
      <c r="O18389" s="2">
        <f>COUNTIFS(new!A:A,A18389,new!F:F,F18389)</f>
        <v>4</v>
      </c>
      <c r="P18389" s="2">
        <f>COUNTIFS(new_1108!A:A,A18389,new_1108!F:F,F18389)</f>
        <v>4</v>
      </c>
    </row>
    <row r="18390" spans="1:16" x14ac:dyDescent="0.25">
      <c r="A18390" s="5" t="s">
        <v>21843</v>
      </c>
      <c r="B18390" s="2">
        <v>1238</v>
      </c>
      <c r="C18390" s="2">
        <v>893</v>
      </c>
      <c r="D18390" s="2">
        <v>1332</v>
      </c>
      <c r="E18390" s="2">
        <v>1080</v>
      </c>
      <c r="F18390" s="2" t="s">
        <v>1</v>
      </c>
      <c r="H18390" s="6">
        <f t="shared" si="287"/>
        <v>1438560</v>
      </c>
      <c r="J18390" s="1">
        <f>COUNTIF(new_scratc!A:A,A18390)</f>
        <v>7</v>
      </c>
      <c r="K18390" s="1">
        <f>COUNTIF(new!A:A,A18390)</f>
        <v>7</v>
      </c>
      <c r="L18390" s="1">
        <f>COUNTIF(new_1108!A:A,A18390)</f>
        <v>7</v>
      </c>
      <c r="N18390" s="2">
        <f>COUNTIFS(new_scratc!A:A,A18390,new_scratc!F:F,F18390)</f>
        <v>2</v>
      </c>
      <c r="O18390" s="2">
        <f>COUNTIFS(new!A:A,A18390,new!F:F,F18390)</f>
        <v>2</v>
      </c>
      <c r="P18390" s="2">
        <f>COUNTIFS(new_1108!A:A,A18390,new_1108!F:F,F18390)</f>
        <v>2</v>
      </c>
    </row>
    <row r="18391" spans="1:16" x14ac:dyDescent="0.25">
      <c r="A18391" s="5" t="s">
        <v>21843</v>
      </c>
      <c r="B18391" s="2">
        <v>670</v>
      </c>
      <c r="C18391" s="2">
        <v>830</v>
      </c>
      <c r="D18391" s="2">
        <v>1164</v>
      </c>
      <c r="E18391" s="2">
        <v>935</v>
      </c>
      <c r="F18391" s="2" t="s">
        <v>7</v>
      </c>
      <c r="H18391" s="6">
        <f t="shared" si="287"/>
        <v>1088340</v>
      </c>
      <c r="J18391" s="1">
        <f>COUNTIF(new_scratc!A:A,A18391)</f>
        <v>7</v>
      </c>
      <c r="K18391" s="1">
        <f>COUNTIF(new!A:A,A18391)</f>
        <v>7</v>
      </c>
      <c r="L18391" s="1">
        <f>COUNTIF(new_1108!A:A,A18391)</f>
        <v>7</v>
      </c>
      <c r="N18391" s="2">
        <f>COUNTIFS(new_scratc!A:A,A18391,new_scratc!F:F,F18391)</f>
        <v>4</v>
      </c>
      <c r="O18391" s="2">
        <f>COUNTIFS(new!A:A,A18391,new!F:F,F18391)</f>
        <v>4</v>
      </c>
      <c r="P18391" s="2">
        <f>COUNTIFS(new_1108!A:A,A18391,new_1108!F:F,F18391)</f>
        <v>4</v>
      </c>
    </row>
    <row r="18392" spans="1:16" x14ac:dyDescent="0.25">
      <c r="A18392" s="5" t="s">
        <v>16970</v>
      </c>
      <c r="B18392" s="2">
        <v>1237</v>
      </c>
      <c r="C18392" s="2">
        <v>897</v>
      </c>
      <c r="D18392" s="2">
        <v>1435</v>
      </c>
      <c r="E18392" s="2">
        <v>1080</v>
      </c>
      <c r="F18392" s="2" t="s">
        <v>1</v>
      </c>
      <c r="H18392" s="6">
        <f t="shared" si="287"/>
        <v>1549800</v>
      </c>
      <c r="J18392" s="1">
        <f>COUNTIF(new_scratc!A:A,A18392)</f>
        <v>7</v>
      </c>
      <c r="K18392" s="1">
        <f>COUNTIF(new!A:A,A18392)</f>
        <v>7</v>
      </c>
      <c r="L18392" s="1">
        <f>COUNTIF(new_1108!A:A,A18392)</f>
        <v>7</v>
      </c>
      <c r="N18392" s="2">
        <f>COUNTIFS(new_scratc!A:A,A18392,new_scratc!F:F,F18392)</f>
        <v>5</v>
      </c>
      <c r="O18392" s="2">
        <f>COUNTIFS(new!A:A,A18392,new!F:F,F18392)</f>
        <v>5</v>
      </c>
      <c r="P18392" s="2">
        <f>COUNTIFS(new_1108!A:A,A18392,new_1108!F:F,F18392)</f>
        <v>5</v>
      </c>
    </row>
    <row r="18393" spans="1:16" x14ac:dyDescent="0.25">
      <c r="A18393" s="5" t="s">
        <v>16970</v>
      </c>
      <c r="B18393" s="2">
        <v>908</v>
      </c>
      <c r="C18393" s="2">
        <v>332</v>
      </c>
      <c r="D18393" s="2">
        <v>1014</v>
      </c>
      <c r="E18393" s="2">
        <v>409</v>
      </c>
      <c r="F18393" s="2" t="s">
        <v>5</v>
      </c>
      <c r="H18393" s="6">
        <f t="shared" si="287"/>
        <v>414726</v>
      </c>
      <c r="J18393" s="1">
        <f>COUNTIF(new_scratc!A:A,A18393)</f>
        <v>7</v>
      </c>
      <c r="K18393" s="1">
        <f>COUNTIF(new!A:A,A18393)</f>
        <v>7</v>
      </c>
      <c r="L18393" s="1">
        <f>COUNTIF(new_1108!A:A,A18393)</f>
        <v>7</v>
      </c>
      <c r="N18393" s="2">
        <f>COUNTIFS(new_scratc!A:A,A18393,new_scratc!F:F,F18393)</f>
        <v>2</v>
      </c>
      <c r="O18393" s="2">
        <f>COUNTIFS(new!A:A,A18393,new!F:F,F18393)</f>
        <v>2</v>
      </c>
      <c r="P18393" s="2">
        <f>COUNTIFS(new_1108!A:A,A18393,new_1108!F:F,F18393)</f>
        <v>2</v>
      </c>
    </row>
    <row r="18394" spans="1:16" x14ac:dyDescent="0.25">
      <c r="A18394" s="5" t="s">
        <v>16970</v>
      </c>
      <c r="B18394" s="2">
        <v>723</v>
      </c>
      <c r="C18394" s="2">
        <v>459</v>
      </c>
      <c r="D18394" s="2">
        <v>845</v>
      </c>
      <c r="E18394" s="2">
        <v>567</v>
      </c>
      <c r="F18394" s="2" t="s">
        <v>1</v>
      </c>
      <c r="H18394" s="6">
        <f t="shared" si="287"/>
        <v>479115</v>
      </c>
      <c r="J18394" s="1">
        <f>COUNTIF(new_scratc!A:A,A18394)</f>
        <v>7</v>
      </c>
      <c r="K18394" s="1">
        <f>COUNTIF(new!A:A,A18394)</f>
        <v>7</v>
      </c>
      <c r="L18394" s="1">
        <f>COUNTIF(new_1108!A:A,A18394)</f>
        <v>7</v>
      </c>
      <c r="N18394" s="2">
        <f>COUNTIFS(new_scratc!A:A,A18394,new_scratc!F:F,F18394)</f>
        <v>5</v>
      </c>
      <c r="O18394" s="2">
        <f>COUNTIFS(new!A:A,A18394,new!F:F,F18394)</f>
        <v>5</v>
      </c>
      <c r="P18394" s="2">
        <f>COUNTIFS(new_1108!A:A,A18394,new_1108!F:F,F18394)</f>
        <v>5</v>
      </c>
    </row>
    <row r="18395" spans="1:16" x14ac:dyDescent="0.25">
      <c r="A18395" s="5" t="s">
        <v>16970</v>
      </c>
      <c r="B18395" s="2">
        <v>635</v>
      </c>
      <c r="C18395" s="2">
        <v>578</v>
      </c>
      <c r="D18395" s="2">
        <v>742</v>
      </c>
      <c r="E18395" s="2">
        <v>693</v>
      </c>
      <c r="F18395" s="2" t="s">
        <v>1</v>
      </c>
      <c r="H18395" s="6">
        <f t="shared" si="287"/>
        <v>514206</v>
      </c>
      <c r="J18395" s="1">
        <f>COUNTIF(new_scratc!A:A,A18395)</f>
        <v>7</v>
      </c>
      <c r="K18395" s="1">
        <f>COUNTIF(new!A:A,A18395)</f>
        <v>7</v>
      </c>
      <c r="L18395" s="1">
        <f>COUNTIF(new_1108!A:A,A18395)</f>
        <v>7</v>
      </c>
      <c r="N18395" s="2">
        <f>COUNTIFS(new_scratc!A:A,A18395,new_scratc!F:F,F18395)</f>
        <v>5</v>
      </c>
      <c r="O18395" s="2">
        <f>COUNTIFS(new!A:A,A18395,new!F:F,F18395)</f>
        <v>5</v>
      </c>
      <c r="P18395" s="2">
        <f>COUNTIFS(new_1108!A:A,A18395,new_1108!F:F,F18395)</f>
        <v>5</v>
      </c>
    </row>
    <row r="18396" spans="1:16" x14ac:dyDescent="0.25">
      <c r="A18396" s="5" t="s">
        <v>16970</v>
      </c>
      <c r="B18396" s="2">
        <v>404</v>
      </c>
      <c r="C18396" s="2">
        <v>964</v>
      </c>
      <c r="D18396" s="2">
        <v>675</v>
      </c>
      <c r="E18396" s="2">
        <v>1079</v>
      </c>
      <c r="F18396" s="2" t="s">
        <v>5</v>
      </c>
      <c r="H18396" s="6">
        <f t="shared" si="287"/>
        <v>728325</v>
      </c>
      <c r="J18396" s="1">
        <f>COUNTIF(new_scratc!A:A,A18396)</f>
        <v>7</v>
      </c>
      <c r="K18396" s="1">
        <f>COUNTIF(new!A:A,A18396)</f>
        <v>7</v>
      </c>
      <c r="L18396" s="1">
        <f>COUNTIF(new_1108!A:A,A18396)</f>
        <v>7</v>
      </c>
      <c r="N18396" s="2">
        <f>COUNTIFS(new_scratc!A:A,A18396,new_scratc!F:F,F18396)</f>
        <v>2</v>
      </c>
      <c r="O18396" s="2">
        <f>COUNTIFS(new!A:A,A18396,new!F:F,F18396)</f>
        <v>2</v>
      </c>
      <c r="P18396" s="2">
        <f>COUNTIFS(new_1108!A:A,A18396,new_1108!F:F,F18396)</f>
        <v>2</v>
      </c>
    </row>
    <row r="18397" spans="1:16" x14ac:dyDescent="0.25">
      <c r="A18397" s="5" t="s">
        <v>16970</v>
      </c>
      <c r="B18397" s="2">
        <v>793</v>
      </c>
      <c r="C18397" s="2">
        <v>876</v>
      </c>
      <c r="D18397" s="2">
        <v>912</v>
      </c>
      <c r="E18397" s="2">
        <v>1026</v>
      </c>
      <c r="F18397" s="2" t="s">
        <v>5</v>
      </c>
      <c r="H18397" s="6">
        <f t="shared" si="287"/>
        <v>935712</v>
      </c>
      <c r="J18397" s="1">
        <f>COUNTIF(new_scratc!A:A,A18397)</f>
        <v>7</v>
      </c>
      <c r="K18397" s="1">
        <f>COUNTIF(new!A:A,A18397)</f>
        <v>7</v>
      </c>
      <c r="L18397" s="1">
        <f>COUNTIF(new_1108!A:A,A18397)</f>
        <v>7</v>
      </c>
      <c r="N18397" s="2">
        <f>COUNTIFS(new_scratc!A:A,A18397,new_scratc!F:F,F18397)</f>
        <v>2</v>
      </c>
      <c r="O18397" s="2">
        <f>COUNTIFS(new!A:A,A18397,new!F:F,F18397)</f>
        <v>2</v>
      </c>
      <c r="P18397" s="2">
        <f>COUNTIFS(new_1108!A:A,A18397,new_1108!F:F,F18397)</f>
        <v>2</v>
      </c>
    </row>
    <row r="18398" spans="1:16" x14ac:dyDescent="0.25">
      <c r="A18398" s="5" t="s">
        <v>16970</v>
      </c>
      <c r="B18398" s="2">
        <v>891</v>
      </c>
      <c r="C18398" s="2">
        <v>560</v>
      </c>
      <c r="D18398" s="2">
        <v>1026</v>
      </c>
      <c r="E18398" s="2">
        <v>866</v>
      </c>
      <c r="F18398" s="2" t="s">
        <v>1</v>
      </c>
      <c r="H18398" s="6">
        <f t="shared" si="287"/>
        <v>888516</v>
      </c>
      <c r="J18398" s="1">
        <f>COUNTIF(new_scratc!A:A,A18398)</f>
        <v>7</v>
      </c>
      <c r="K18398" s="1">
        <f>COUNTIF(new!A:A,A18398)</f>
        <v>7</v>
      </c>
      <c r="L18398" s="1">
        <f>COUNTIF(new_1108!A:A,A18398)</f>
        <v>7</v>
      </c>
      <c r="N18398" s="2">
        <f>COUNTIFS(new_scratc!A:A,A18398,new_scratc!F:F,F18398)</f>
        <v>5</v>
      </c>
      <c r="O18398" s="2">
        <f>COUNTIFS(new!A:A,A18398,new!F:F,F18398)</f>
        <v>5</v>
      </c>
      <c r="P18398" s="2">
        <f>COUNTIFS(new_1108!A:A,A18398,new_1108!F:F,F18398)</f>
        <v>5</v>
      </c>
    </row>
    <row r="18399" spans="1:16" x14ac:dyDescent="0.25">
      <c r="A18399" s="5" t="s">
        <v>13270</v>
      </c>
      <c r="B18399" s="2">
        <v>358</v>
      </c>
      <c r="C18399" s="2">
        <v>908</v>
      </c>
      <c r="D18399" s="2">
        <v>469</v>
      </c>
      <c r="E18399" s="2">
        <v>1073</v>
      </c>
      <c r="F18399" s="2" t="s">
        <v>1</v>
      </c>
      <c r="H18399" s="6">
        <f t="shared" si="287"/>
        <v>503237</v>
      </c>
      <c r="J18399" s="1">
        <f>COUNTIF(new_scratc!A:A,A18399)</f>
        <v>5</v>
      </c>
      <c r="K18399" s="1">
        <f>COUNTIF(new!A:A,A18399)</f>
        <v>4</v>
      </c>
      <c r="L18399" s="1">
        <f>COUNTIF(new_1108!A:A,A18399)</f>
        <v>4</v>
      </c>
      <c r="N18399" s="2">
        <f>COUNTIFS(new_scratc!A:A,A18399,new_scratc!F:F,F18399)</f>
        <v>5</v>
      </c>
      <c r="O18399" s="2">
        <f>COUNTIFS(new!A:A,A18399,new!F:F,F18399)</f>
        <v>4</v>
      </c>
      <c r="P18399" s="2">
        <f>COUNTIFS(new_1108!A:A,A18399,new_1108!F:F,F18399)</f>
        <v>4</v>
      </c>
    </row>
    <row r="18400" spans="1:16" x14ac:dyDescent="0.25">
      <c r="A18400" s="5" t="s">
        <v>13270</v>
      </c>
      <c r="B18400" s="2">
        <v>477</v>
      </c>
      <c r="C18400" s="2">
        <v>732</v>
      </c>
      <c r="D18400" s="2">
        <v>586</v>
      </c>
      <c r="E18400" s="2">
        <v>897</v>
      </c>
      <c r="F18400" s="2" t="s">
        <v>1</v>
      </c>
      <c r="H18400" s="6">
        <f t="shared" si="287"/>
        <v>525642</v>
      </c>
      <c r="J18400" s="1">
        <f>COUNTIF(new_scratc!A:A,A18400)</f>
        <v>5</v>
      </c>
      <c r="K18400" s="1">
        <f>COUNTIF(new!A:A,A18400)</f>
        <v>4</v>
      </c>
      <c r="L18400" s="1">
        <f>COUNTIF(new_1108!A:A,A18400)</f>
        <v>4</v>
      </c>
      <c r="N18400" s="2">
        <f>COUNTIFS(new_scratc!A:A,A18400,new_scratc!F:F,F18400)</f>
        <v>5</v>
      </c>
      <c r="O18400" s="2">
        <f>COUNTIFS(new!A:A,A18400,new!F:F,F18400)</f>
        <v>4</v>
      </c>
      <c r="P18400" s="2">
        <f>COUNTIFS(new_1108!A:A,A18400,new_1108!F:F,F18400)</f>
        <v>4</v>
      </c>
    </row>
    <row r="18401" spans="1:16" x14ac:dyDescent="0.25">
      <c r="A18401" s="5" t="s">
        <v>13270</v>
      </c>
      <c r="B18401" s="2">
        <v>742</v>
      </c>
      <c r="C18401" s="2">
        <v>618</v>
      </c>
      <c r="D18401" s="2">
        <v>807</v>
      </c>
      <c r="E18401" s="2">
        <v>747</v>
      </c>
      <c r="F18401" s="2" t="s">
        <v>1</v>
      </c>
      <c r="H18401" s="6">
        <f t="shared" si="287"/>
        <v>602829</v>
      </c>
      <c r="J18401" s="1">
        <f>COUNTIF(new_scratc!A:A,A18401)</f>
        <v>5</v>
      </c>
      <c r="K18401" s="1">
        <f>COUNTIF(new!A:A,A18401)</f>
        <v>4</v>
      </c>
      <c r="L18401" s="1">
        <f>COUNTIF(new_1108!A:A,A18401)</f>
        <v>4</v>
      </c>
      <c r="N18401" s="2">
        <f>COUNTIFS(new_scratc!A:A,A18401,new_scratc!F:F,F18401)</f>
        <v>5</v>
      </c>
      <c r="O18401" s="2">
        <f>COUNTIFS(new!A:A,A18401,new!F:F,F18401)</f>
        <v>4</v>
      </c>
      <c r="P18401" s="2">
        <f>COUNTIFS(new_1108!A:A,A18401,new_1108!F:F,F18401)</f>
        <v>4</v>
      </c>
    </row>
    <row r="18402" spans="1:16" x14ac:dyDescent="0.25">
      <c r="A18402" s="5" t="s">
        <v>19457</v>
      </c>
      <c r="B18402" s="2">
        <v>1442</v>
      </c>
      <c r="C18402" s="2">
        <v>622</v>
      </c>
      <c r="D18402" s="2">
        <v>1594</v>
      </c>
      <c r="E18402" s="2">
        <v>785</v>
      </c>
      <c r="F18402" s="2" t="s">
        <v>1</v>
      </c>
      <c r="H18402" s="6">
        <f t="shared" si="287"/>
        <v>1251290</v>
      </c>
      <c r="J18402" s="1">
        <f>COUNTIF(new_scratc!A:A,A18402)</f>
        <v>4</v>
      </c>
      <c r="K18402" s="1">
        <f>COUNTIF(new!A:A,A18402)</f>
        <v>4</v>
      </c>
      <c r="L18402" s="1">
        <f>COUNTIF(new_1108!A:A,A18402)</f>
        <v>4</v>
      </c>
      <c r="N18402" s="2">
        <f>COUNTIFS(new_scratc!A:A,A18402,new_scratc!F:F,F18402)</f>
        <v>4</v>
      </c>
      <c r="O18402" s="2">
        <f>COUNTIFS(new!A:A,A18402,new!F:F,F18402)</f>
        <v>4</v>
      </c>
      <c r="P18402" s="2">
        <f>COUNTIFS(new_1108!A:A,A18402,new_1108!F:F,F18402)</f>
        <v>4</v>
      </c>
    </row>
    <row r="18403" spans="1:16" x14ac:dyDescent="0.25">
      <c r="A18403" s="5" t="s">
        <v>19457</v>
      </c>
      <c r="B18403" s="2">
        <v>1610</v>
      </c>
      <c r="C18403" s="2">
        <v>796</v>
      </c>
      <c r="D18403" s="2">
        <v>1735</v>
      </c>
      <c r="E18403" s="2">
        <v>1074</v>
      </c>
      <c r="F18403" s="2" t="s">
        <v>1</v>
      </c>
      <c r="H18403" s="6">
        <f t="shared" si="287"/>
        <v>1863390</v>
      </c>
      <c r="J18403" s="1">
        <f>COUNTIF(new_scratc!A:A,A18403)</f>
        <v>4</v>
      </c>
      <c r="K18403" s="1">
        <f>COUNTIF(new!A:A,A18403)</f>
        <v>4</v>
      </c>
      <c r="L18403" s="1">
        <f>COUNTIF(new_1108!A:A,A18403)</f>
        <v>4</v>
      </c>
      <c r="N18403" s="2">
        <f>COUNTIFS(new_scratc!A:A,A18403,new_scratc!F:F,F18403)</f>
        <v>4</v>
      </c>
      <c r="O18403" s="2">
        <f>COUNTIFS(new!A:A,A18403,new!F:F,F18403)</f>
        <v>4</v>
      </c>
      <c r="P18403" s="2">
        <f>COUNTIFS(new_1108!A:A,A18403,new_1108!F:F,F18403)</f>
        <v>4</v>
      </c>
    </row>
    <row r="18404" spans="1:16" x14ac:dyDescent="0.25">
      <c r="A18404" s="5" t="s">
        <v>14030</v>
      </c>
      <c r="B18404" s="2">
        <v>1024</v>
      </c>
      <c r="C18404" s="2">
        <v>366</v>
      </c>
      <c r="D18404" s="2">
        <v>1122</v>
      </c>
      <c r="E18404" s="2">
        <v>470</v>
      </c>
      <c r="F18404" s="2" t="s">
        <v>1</v>
      </c>
      <c r="H18404" s="6">
        <f t="shared" si="287"/>
        <v>527340</v>
      </c>
      <c r="J18404" s="1">
        <f>COUNTIF(new_scratc!A:A,A18404)</f>
        <v>9</v>
      </c>
      <c r="K18404" s="1">
        <f>COUNTIF(new!A:A,A18404)</f>
        <v>7</v>
      </c>
      <c r="L18404" s="1">
        <f>COUNTIF(new_1108!A:A,A18404)</f>
        <v>7</v>
      </c>
      <c r="N18404" s="2">
        <f>COUNTIFS(new_scratc!A:A,A18404,new_scratc!F:F,F18404)</f>
        <v>7</v>
      </c>
      <c r="O18404" s="2">
        <f>COUNTIFS(new!A:A,A18404,new!F:F,F18404)</f>
        <v>7</v>
      </c>
      <c r="P18404" s="2">
        <f>COUNTIFS(new_1108!A:A,A18404,new_1108!F:F,F18404)</f>
        <v>7</v>
      </c>
    </row>
    <row r="18405" spans="1:16" x14ac:dyDescent="0.25">
      <c r="A18405" s="5" t="s">
        <v>14030</v>
      </c>
      <c r="B18405" s="2">
        <v>1209</v>
      </c>
      <c r="C18405" s="2">
        <v>457</v>
      </c>
      <c r="D18405" s="2">
        <v>1295</v>
      </c>
      <c r="E18405" s="2">
        <v>535</v>
      </c>
      <c r="F18405" s="2" t="s">
        <v>1</v>
      </c>
      <c r="H18405" s="6">
        <f t="shared" si="287"/>
        <v>692825</v>
      </c>
      <c r="J18405" s="1">
        <f>COUNTIF(new_scratc!A:A,A18405)</f>
        <v>9</v>
      </c>
      <c r="K18405" s="1">
        <f>COUNTIF(new!A:A,A18405)</f>
        <v>7</v>
      </c>
      <c r="L18405" s="1">
        <f>COUNTIF(new_1108!A:A,A18405)</f>
        <v>7</v>
      </c>
      <c r="N18405" s="2">
        <f>COUNTIFS(new_scratc!A:A,A18405,new_scratc!F:F,F18405)</f>
        <v>7</v>
      </c>
      <c r="O18405" s="2">
        <f>COUNTIFS(new!A:A,A18405,new!F:F,F18405)</f>
        <v>7</v>
      </c>
      <c r="P18405" s="2">
        <f>COUNTIFS(new_1108!A:A,A18405,new_1108!F:F,F18405)</f>
        <v>7</v>
      </c>
    </row>
    <row r="18406" spans="1:16" x14ac:dyDescent="0.25">
      <c r="A18406" s="5" t="s">
        <v>14030</v>
      </c>
      <c r="B18406" s="2">
        <v>1307</v>
      </c>
      <c r="C18406" s="2">
        <v>516</v>
      </c>
      <c r="D18406" s="2">
        <v>1379</v>
      </c>
      <c r="E18406" s="2">
        <v>580</v>
      </c>
      <c r="F18406" s="2" t="s">
        <v>1</v>
      </c>
      <c r="H18406" s="6">
        <f t="shared" si="287"/>
        <v>799820</v>
      </c>
      <c r="J18406" s="1">
        <f>COUNTIF(new_scratc!A:A,A18406)</f>
        <v>9</v>
      </c>
      <c r="K18406" s="1">
        <f>COUNTIF(new!A:A,A18406)</f>
        <v>7</v>
      </c>
      <c r="L18406" s="1">
        <f>COUNTIF(new_1108!A:A,A18406)</f>
        <v>7</v>
      </c>
      <c r="N18406" s="2">
        <f>COUNTIFS(new_scratc!A:A,A18406,new_scratc!F:F,F18406)</f>
        <v>7</v>
      </c>
      <c r="O18406" s="2">
        <f>COUNTIFS(new!A:A,A18406,new!F:F,F18406)</f>
        <v>7</v>
      </c>
      <c r="P18406" s="2">
        <f>COUNTIFS(new_1108!A:A,A18406,new_1108!F:F,F18406)</f>
        <v>7</v>
      </c>
    </row>
    <row r="18407" spans="1:16" x14ac:dyDescent="0.25">
      <c r="A18407" s="5" t="s">
        <v>14030</v>
      </c>
      <c r="B18407" s="2">
        <v>1390</v>
      </c>
      <c r="C18407" s="2">
        <v>561</v>
      </c>
      <c r="D18407" s="2">
        <v>1579</v>
      </c>
      <c r="E18407" s="2">
        <v>613</v>
      </c>
      <c r="F18407" s="2" t="s">
        <v>7</v>
      </c>
      <c r="H18407" s="6">
        <f t="shared" si="287"/>
        <v>967927</v>
      </c>
      <c r="J18407" s="1">
        <f>COUNTIF(new_scratc!A:A,A18407)</f>
        <v>9</v>
      </c>
      <c r="K18407" s="1">
        <f>COUNTIF(new!A:A,A18407)</f>
        <v>7</v>
      </c>
      <c r="L18407" s="1">
        <f>COUNTIF(new_1108!A:A,A18407)</f>
        <v>7</v>
      </c>
      <c r="N18407" s="2">
        <f>COUNTIFS(new_scratc!A:A,A18407,new_scratc!F:F,F18407)</f>
        <v>1</v>
      </c>
      <c r="O18407" s="2">
        <f>COUNTIFS(new!A:A,A18407,new!F:F,F18407)</f>
        <v>0</v>
      </c>
      <c r="P18407" s="2">
        <f>COUNTIFS(new_1108!A:A,A18407,new_1108!F:F,F18407)</f>
        <v>0</v>
      </c>
    </row>
    <row r="18408" spans="1:16" x14ac:dyDescent="0.25">
      <c r="A18408" s="5" t="s">
        <v>15435</v>
      </c>
      <c r="B18408" s="2">
        <v>892</v>
      </c>
      <c r="C18408" s="2">
        <v>304</v>
      </c>
      <c r="D18408" s="2">
        <v>960</v>
      </c>
      <c r="E18408" s="2">
        <v>606</v>
      </c>
      <c r="F18408" s="2" t="s">
        <v>1</v>
      </c>
      <c r="H18408" s="6">
        <f t="shared" si="287"/>
        <v>581760</v>
      </c>
      <c r="J18408" s="1">
        <f>COUNTIF(new_scratc!A:A,A18408)</f>
        <v>3</v>
      </c>
      <c r="K18408" s="1">
        <f>COUNTIF(new!A:A,A18408)</f>
        <v>3</v>
      </c>
      <c r="L18408" s="1">
        <f>COUNTIF(new_1108!A:A,A18408)</f>
        <v>3</v>
      </c>
      <c r="N18408" s="2">
        <f>COUNTIFS(new_scratc!A:A,A18408,new_scratc!F:F,F18408)</f>
        <v>3</v>
      </c>
      <c r="O18408" s="2">
        <f>COUNTIFS(new!A:A,A18408,new!F:F,F18408)</f>
        <v>3</v>
      </c>
      <c r="P18408" s="2">
        <f>COUNTIFS(new_1108!A:A,A18408,new_1108!F:F,F18408)</f>
        <v>3</v>
      </c>
    </row>
    <row r="18409" spans="1:16" x14ac:dyDescent="0.25">
      <c r="A18409" s="5" t="s">
        <v>15435</v>
      </c>
      <c r="B18409" s="2">
        <v>812</v>
      </c>
      <c r="C18409" s="2">
        <v>631</v>
      </c>
      <c r="D18409" s="2">
        <v>899</v>
      </c>
      <c r="E18409" s="2">
        <v>852</v>
      </c>
      <c r="F18409" s="2" t="s">
        <v>1</v>
      </c>
      <c r="H18409" s="6">
        <f t="shared" si="287"/>
        <v>765948</v>
      </c>
      <c r="J18409" s="1">
        <f>COUNTIF(new_scratc!A:A,A18409)</f>
        <v>3</v>
      </c>
      <c r="K18409" s="1">
        <f>COUNTIF(new!A:A,A18409)</f>
        <v>3</v>
      </c>
      <c r="L18409" s="1">
        <f>COUNTIF(new_1108!A:A,A18409)</f>
        <v>3</v>
      </c>
      <c r="N18409" s="2">
        <f>COUNTIFS(new_scratc!A:A,A18409,new_scratc!F:F,F18409)</f>
        <v>3</v>
      </c>
      <c r="O18409" s="2">
        <f>COUNTIFS(new!A:A,A18409,new!F:F,F18409)</f>
        <v>3</v>
      </c>
      <c r="P18409" s="2">
        <f>COUNTIFS(new_1108!A:A,A18409,new_1108!F:F,F18409)</f>
        <v>3</v>
      </c>
    </row>
    <row r="18410" spans="1:16" x14ac:dyDescent="0.25">
      <c r="A18410" s="5" t="s">
        <v>20782</v>
      </c>
      <c r="B18410" s="2">
        <v>1431</v>
      </c>
      <c r="C18410" s="2">
        <v>667</v>
      </c>
      <c r="D18410" s="2">
        <v>1728</v>
      </c>
      <c r="E18410" s="2">
        <v>895</v>
      </c>
      <c r="F18410" s="2" t="s">
        <v>4</v>
      </c>
      <c r="H18410" s="6">
        <f t="shared" si="287"/>
        <v>1546560</v>
      </c>
      <c r="J18410" s="1">
        <f>COUNTIF(new_scratc!A:A,A18410)</f>
        <v>4</v>
      </c>
      <c r="K18410" s="1">
        <f>COUNTIF(new!A:A,A18410)</f>
        <v>4</v>
      </c>
      <c r="L18410" s="1">
        <f>COUNTIF(new_1108!A:A,A18410)</f>
        <v>4</v>
      </c>
      <c r="N18410" s="2">
        <f>COUNTIFS(new_scratc!A:A,A18410,new_scratc!F:F,F18410)</f>
        <v>1</v>
      </c>
      <c r="O18410" s="2">
        <f>COUNTIFS(new!A:A,A18410,new!F:F,F18410)</f>
        <v>1</v>
      </c>
      <c r="P18410" s="2">
        <f>COUNTIFS(new_1108!A:A,A18410,new_1108!F:F,F18410)</f>
        <v>1</v>
      </c>
    </row>
    <row r="18411" spans="1:16" x14ac:dyDescent="0.25">
      <c r="A18411" s="5" t="s">
        <v>20782</v>
      </c>
      <c r="B18411" s="2">
        <v>1232</v>
      </c>
      <c r="C18411" s="2">
        <v>402</v>
      </c>
      <c r="D18411" s="2">
        <v>1339</v>
      </c>
      <c r="E18411" s="2">
        <v>482</v>
      </c>
      <c r="F18411" s="2" t="s">
        <v>5</v>
      </c>
      <c r="H18411" s="6">
        <f t="shared" si="287"/>
        <v>645398</v>
      </c>
      <c r="J18411" s="1">
        <f>COUNTIF(new_scratc!A:A,A18411)</f>
        <v>4</v>
      </c>
      <c r="K18411" s="1">
        <f>COUNTIF(new!A:A,A18411)</f>
        <v>4</v>
      </c>
      <c r="L18411" s="1">
        <f>COUNTIF(new_1108!A:A,A18411)</f>
        <v>4</v>
      </c>
      <c r="N18411" s="2">
        <f>COUNTIFS(new_scratc!A:A,A18411,new_scratc!F:F,F18411)</f>
        <v>2</v>
      </c>
      <c r="O18411" s="2">
        <f>COUNTIFS(new!A:A,A18411,new!F:F,F18411)</f>
        <v>2</v>
      </c>
      <c r="P18411" s="2">
        <f>COUNTIFS(new_1108!A:A,A18411,new_1108!F:F,F18411)</f>
        <v>2</v>
      </c>
    </row>
    <row r="18412" spans="1:16" x14ac:dyDescent="0.25">
      <c r="A18412" s="5" t="s">
        <v>20782</v>
      </c>
      <c r="B18412" s="2">
        <v>1635</v>
      </c>
      <c r="C18412" s="2">
        <v>904</v>
      </c>
      <c r="D18412" s="2">
        <v>1714</v>
      </c>
      <c r="E18412" s="2">
        <v>1075</v>
      </c>
      <c r="F18412" s="2" t="s">
        <v>1</v>
      </c>
      <c r="H18412" s="6">
        <f t="shared" si="287"/>
        <v>1842550</v>
      </c>
      <c r="J18412" s="1">
        <f>COUNTIF(new_scratc!A:A,A18412)</f>
        <v>4</v>
      </c>
      <c r="K18412" s="1">
        <f>COUNTIF(new!A:A,A18412)</f>
        <v>4</v>
      </c>
      <c r="L18412" s="1">
        <f>COUNTIF(new_1108!A:A,A18412)</f>
        <v>4</v>
      </c>
      <c r="N18412" s="2">
        <f>COUNTIFS(new_scratc!A:A,A18412,new_scratc!F:F,F18412)</f>
        <v>0</v>
      </c>
      <c r="O18412" s="2">
        <f>COUNTIFS(new!A:A,A18412,new!F:F,F18412)</f>
        <v>1</v>
      </c>
      <c r="P18412" s="2">
        <f>COUNTIFS(new_1108!A:A,A18412,new_1108!F:F,F18412)</f>
        <v>1</v>
      </c>
    </row>
    <row r="18413" spans="1:16" x14ac:dyDescent="0.25">
      <c r="A18413" s="5" t="s">
        <v>20782</v>
      </c>
      <c r="B18413" s="2">
        <v>1755</v>
      </c>
      <c r="C18413" s="2">
        <v>922</v>
      </c>
      <c r="D18413" s="2">
        <v>1896</v>
      </c>
      <c r="E18413" s="2">
        <v>1062</v>
      </c>
      <c r="F18413" s="2" t="s">
        <v>1</v>
      </c>
      <c r="H18413" s="6">
        <f t="shared" si="287"/>
        <v>2013552</v>
      </c>
      <c r="J18413" s="1">
        <f>COUNTIF(new_scratc!A:A,A18413)</f>
        <v>4</v>
      </c>
      <c r="K18413" s="1">
        <f>COUNTIF(new!A:A,A18413)</f>
        <v>4</v>
      </c>
      <c r="L18413" s="1">
        <f>COUNTIF(new_1108!A:A,A18413)</f>
        <v>4</v>
      </c>
      <c r="N18413" s="2">
        <f>COUNTIFS(new_scratc!A:A,A18413,new_scratc!F:F,F18413)</f>
        <v>0</v>
      </c>
      <c r="O18413" s="2">
        <f>COUNTIFS(new!A:A,A18413,new!F:F,F18413)</f>
        <v>1</v>
      </c>
      <c r="P18413" s="2">
        <f>COUNTIFS(new_1108!A:A,A18413,new_1108!F:F,F18413)</f>
        <v>1</v>
      </c>
    </row>
    <row r="18414" spans="1:16" x14ac:dyDescent="0.25">
      <c r="A18414" s="5" t="s">
        <v>20782</v>
      </c>
      <c r="B18414" s="2">
        <v>1361</v>
      </c>
      <c r="C18414" s="2">
        <v>485</v>
      </c>
      <c r="D18414" s="2">
        <v>1395</v>
      </c>
      <c r="E18414" s="2">
        <v>538</v>
      </c>
      <c r="F18414" s="2" t="s">
        <v>1</v>
      </c>
      <c r="H18414" s="6">
        <f t="shared" si="287"/>
        <v>750510</v>
      </c>
      <c r="J18414" s="1">
        <f>COUNTIF(new_scratc!A:A,A18414)</f>
        <v>4</v>
      </c>
      <c r="K18414" s="1">
        <f>COUNTIF(new!A:A,A18414)</f>
        <v>4</v>
      </c>
      <c r="L18414" s="1">
        <f>COUNTIF(new_1108!A:A,A18414)</f>
        <v>4</v>
      </c>
      <c r="N18414" s="2">
        <f>COUNTIFS(new_scratc!A:A,A18414,new_scratc!F:F,F18414)</f>
        <v>0</v>
      </c>
      <c r="O18414" s="2">
        <f>COUNTIFS(new!A:A,A18414,new!F:F,F18414)</f>
        <v>1</v>
      </c>
      <c r="P18414" s="2">
        <f>COUNTIFS(new_1108!A:A,A18414,new_1108!F:F,F18414)</f>
        <v>1</v>
      </c>
    </row>
    <row r="18415" spans="1:16" x14ac:dyDescent="0.25">
      <c r="A18415" s="5" t="s">
        <v>11766</v>
      </c>
      <c r="B18415" s="2">
        <v>1333</v>
      </c>
      <c r="C18415" s="2">
        <v>479</v>
      </c>
      <c r="D18415" s="2">
        <v>1434</v>
      </c>
      <c r="E18415" s="2">
        <v>559</v>
      </c>
      <c r="F18415" s="2" t="s">
        <v>5</v>
      </c>
      <c r="H18415" s="6">
        <f t="shared" si="287"/>
        <v>801606</v>
      </c>
      <c r="J18415" s="1">
        <f>COUNTIF(new_scratc!A:A,A18415)</f>
        <v>3</v>
      </c>
      <c r="K18415" s="1">
        <f>COUNTIF(new!A:A,A18415)</f>
        <v>3</v>
      </c>
      <c r="L18415" s="1">
        <f>COUNTIF(new_1108!A:A,A18415)</f>
        <v>3</v>
      </c>
      <c r="N18415" s="2">
        <f>COUNTIFS(new_scratc!A:A,A18415,new_scratc!F:F,F18415)</f>
        <v>1</v>
      </c>
      <c r="O18415" s="2">
        <f>COUNTIFS(new!A:A,A18415,new!F:F,F18415)</f>
        <v>1</v>
      </c>
      <c r="P18415" s="2">
        <f>COUNTIFS(new_1108!A:A,A18415,new_1108!F:F,F18415)</f>
        <v>1</v>
      </c>
    </row>
    <row r="18416" spans="1:16" x14ac:dyDescent="0.25">
      <c r="A18416" s="5" t="s">
        <v>11766</v>
      </c>
      <c r="B18416" s="2">
        <v>1204</v>
      </c>
      <c r="C18416" s="2">
        <v>342</v>
      </c>
      <c r="D18416" s="2">
        <v>1317</v>
      </c>
      <c r="E18416" s="2">
        <v>435</v>
      </c>
      <c r="F18416" s="2" t="s">
        <v>4</v>
      </c>
      <c r="H18416" s="6">
        <f t="shared" si="287"/>
        <v>572895</v>
      </c>
      <c r="J18416" s="1">
        <f>COUNTIF(new_scratc!A:A,A18416)</f>
        <v>3</v>
      </c>
      <c r="K18416" s="1">
        <f>COUNTIF(new!A:A,A18416)</f>
        <v>3</v>
      </c>
      <c r="L18416" s="1">
        <f>COUNTIF(new_1108!A:A,A18416)</f>
        <v>3</v>
      </c>
      <c r="N18416" s="2">
        <f>COUNTIFS(new_scratc!A:A,A18416,new_scratc!F:F,F18416)</f>
        <v>1</v>
      </c>
      <c r="O18416" s="2">
        <f>COUNTIFS(new!A:A,A18416,new!F:F,F18416)</f>
        <v>1</v>
      </c>
      <c r="P18416" s="2">
        <f>COUNTIFS(new_1108!A:A,A18416,new_1108!F:F,F18416)</f>
        <v>1</v>
      </c>
    </row>
    <row r="18417" spans="1:16" x14ac:dyDescent="0.25">
      <c r="A18417" s="5" t="s">
        <v>11766</v>
      </c>
      <c r="B18417" s="2">
        <v>1793</v>
      </c>
      <c r="C18417" s="2">
        <v>890</v>
      </c>
      <c r="D18417" s="2">
        <v>1910</v>
      </c>
      <c r="E18417" s="2">
        <v>1025</v>
      </c>
      <c r="F18417" s="2" t="s">
        <v>10</v>
      </c>
      <c r="H18417" s="6">
        <f t="shared" si="287"/>
        <v>1957750</v>
      </c>
      <c r="J18417" s="1">
        <f>COUNTIF(new_scratc!A:A,A18417)</f>
        <v>3</v>
      </c>
      <c r="K18417" s="1">
        <f>COUNTIF(new!A:A,A18417)</f>
        <v>3</v>
      </c>
      <c r="L18417" s="1">
        <f>COUNTIF(new_1108!A:A,A18417)</f>
        <v>3</v>
      </c>
      <c r="N18417" s="2">
        <f>COUNTIFS(new_scratc!A:A,A18417,new_scratc!F:F,F18417)</f>
        <v>0</v>
      </c>
      <c r="O18417" s="2">
        <f>COUNTIFS(new!A:A,A18417,new!F:F,F18417)</f>
        <v>0</v>
      </c>
      <c r="P18417" s="2">
        <f>COUNTIFS(new_1108!A:A,A18417,new_1108!F:F,F18417)</f>
        <v>0</v>
      </c>
    </row>
    <row r="18418" spans="1:16" x14ac:dyDescent="0.25">
      <c r="A18418" s="5" t="s">
        <v>11766</v>
      </c>
      <c r="B18418" s="2">
        <v>1647</v>
      </c>
      <c r="C18418" s="2">
        <v>716</v>
      </c>
      <c r="D18418" s="2">
        <v>1764</v>
      </c>
      <c r="E18418" s="2">
        <v>873</v>
      </c>
      <c r="F18418" s="2" t="s">
        <v>1</v>
      </c>
      <c r="H18418" s="6">
        <f t="shared" si="287"/>
        <v>1539972</v>
      </c>
      <c r="J18418" s="1">
        <f>COUNTIF(new_scratc!A:A,A18418)</f>
        <v>3</v>
      </c>
      <c r="K18418" s="1">
        <f>COUNTIF(new!A:A,A18418)</f>
        <v>3</v>
      </c>
      <c r="L18418" s="1">
        <f>COUNTIF(new_1108!A:A,A18418)</f>
        <v>3</v>
      </c>
      <c r="N18418" s="2">
        <f>COUNTIFS(new_scratc!A:A,A18418,new_scratc!F:F,F18418)</f>
        <v>1</v>
      </c>
      <c r="O18418" s="2">
        <f>COUNTIFS(new!A:A,A18418,new!F:F,F18418)</f>
        <v>1</v>
      </c>
      <c r="P18418" s="2">
        <f>COUNTIFS(new_1108!A:A,A18418,new_1108!F:F,F18418)</f>
        <v>1</v>
      </c>
    </row>
    <row r="18419" spans="1:16" x14ac:dyDescent="0.25">
      <c r="A18419" s="5" t="s">
        <v>15376</v>
      </c>
      <c r="B18419" s="2">
        <v>505</v>
      </c>
      <c r="C18419" s="2">
        <v>586</v>
      </c>
      <c r="D18419" s="2">
        <v>598</v>
      </c>
      <c r="E18419" s="2">
        <v>688</v>
      </c>
      <c r="F18419" s="2" t="s">
        <v>1</v>
      </c>
      <c r="H18419" s="6">
        <f t="shared" si="287"/>
        <v>411424</v>
      </c>
      <c r="J18419" s="1">
        <f>COUNTIF(new_scratc!A:A,A18419)</f>
        <v>4</v>
      </c>
      <c r="K18419" s="1">
        <f>COUNTIF(new!A:A,A18419)</f>
        <v>5</v>
      </c>
      <c r="L18419" s="1">
        <f>COUNTIF(new_1108!A:A,A18419)</f>
        <v>5</v>
      </c>
      <c r="N18419" s="2">
        <f>COUNTIFS(new_scratc!A:A,A18419,new_scratc!F:F,F18419)</f>
        <v>3</v>
      </c>
      <c r="O18419" s="2">
        <f>COUNTIFS(new!A:A,A18419,new!F:F,F18419)</f>
        <v>4</v>
      </c>
      <c r="P18419" s="2">
        <f>COUNTIFS(new_1108!A:A,A18419,new_1108!F:F,F18419)</f>
        <v>4</v>
      </c>
    </row>
    <row r="18420" spans="1:16" x14ac:dyDescent="0.25">
      <c r="A18420" s="5" t="s">
        <v>15376</v>
      </c>
      <c r="B18420" s="2">
        <v>902</v>
      </c>
      <c r="C18420" s="2">
        <v>539</v>
      </c>
      <c r="D18420" s="2">
        <v>1046</v>
      </c>
      <c r="E18420" s="2">
        <v>1070</v>
      </c>
      <c r="F18420" s="2" t="s">
        <v>1</v>
      </c>
      <c r="H18420" s="6">
        <f t="shared" si="287"/>
        <v>1119220</v>
      </c>
      <c r="J18420" s="1">
        <f>COUNTIF(new_scratc!A:A,A18420)</f>
        <v>4</v>
      </c>
      <c r="K18420" s="1">
        <f>COUNTIF(new!A:A,A18420)</f>
        <v>5</v>
      </c>
      <c r="L18420" s="1">
        <f>COUNTIF(new_1108!A:A,A18420)</f>
        <v>5</v>
      </c>
      <c r="N18420" s="2">
        <f>COUNTIFS(new_scratc!A:A,A18420,new_scratc!F:F,F18420)</f>
        <v>3</v>
      </c>
      <c r="O18420" s="2">
        <f>COUNTIFS(new!A:A,A18420,new!F:F,F18420)</f>
        <v>4</v>
      </c>
      <c r="P18420" s="2">
        <f>COUNTIFS(new_1108!A:A,A18420,new_1108!F:F,F18420)</f>
        <v>4</v>
      </c>
    </row>
    <row r="18421" spans="1:16" x14ac:dyDescent="0.25">
      <c r="A18421" s="5" t="s">
        <v>19153</v>
      </c>
      <c r="B18421" s="2">
        <v>381</v>
      </c>
      <c r="C18421" s="2">
        <v>855</v>
      </c>
      <c r="D18421" s="2">
        <v>524</v>
      </c>
      <c r="E18421" s="2">
        <v>1073</v>
      </c>
      <c r="F18421" s="2" t="s">
        <v>1</v>
      </c>
      <c r="H18421" s="6">
        <f t="shared" si="287"/>
        <v>562252</v>
      </c>
      <c r="J18421" s="1">
        <f>COUNTIF(new_scratc!A:A,A18421)</f>
        <v>3</v>
      </c>
      <c r="K18421" s="1">
        <f>COUNTIF(new!A:A,A18421)</f>
        <v>1</v>
      </c>
      <c r="L18421" s="1">
        <f>COUNTIF(new_1108!A:A,A18421)</f>
        <v>1</v>
      </c>
      <c r="N18421" s="2">
        <f>COUNTIFS(new_scratc!A:A,A18421,new_scratc!F:F,F18421)</f>
        <v>3</v>
      </c>
      <c r="O18421" s="2">
        <f>COUNTIFS(new!A:A,A18421,new!F:F,F18421)</f>
        <v>1</v>
      </c>
      <c r="P18421" s="2">
        <f>COUNTIFS(new_1108!A:A,A18421,new_1108!F:F,F18421)</f>
        <v>1</v>
      </c>
    </row>
    <row r="18422" spans="1:16" x14ac:dyDescent="0.25">
      <c r="A18422" s="5" t="s">
        <v>19153</v>
      </c>
      <c r="B18422" s="2">
        <v>527</v>
      </c>
      <c r="C18422" s="2">
        <v>685</v>
      </c>
      <c r="D18422" s="2">
        <v>624</v>
      </c>
      <c r="E18422" s="2">
        <v>838</v>
      </c>
      <c r="F18422" s="2" t="s">
        <v>1</v>
      </c>
      <c r="H18422" s="6">
        <f t="shared" si="287"/>
        <v>522912</v>
      </c>
      <c r="J18422" s="1">
        <f>COUNTIF(new_scratc!A:A,A18422)</f>
        <v>3</v>
      </c>
      <c r="K18422" s="1">
        <f>COUNTIF(new!A:A,A18422)</f>
        <v>1</v>
      </c>
      <c r="L18422" s="1">
        <f>COUNTIF(new_1108!A:A,A18422)</f>
        <v>1</v>
      </c>
      <c r="N18422" s="2">
        <f>COUNTIFS(new_scratc!A:A,A18422,new_scratc!F:F,F18422)</f>
        <v>3</v>
      </c>
      <c r="O18422" s="2">
        <f>COUNTIFS(new!A:A,A18422,new!F:F,F18422)</f>
        <v>1</v>
      </c>
      <c r="P18422" s="2">
        <f>COUNTIFS(new_1108!A:A,A18422,new_1108!F:F,F18422)</f>
        <v>1</v>
      </c>
    </row>
    <row r="18423" spans="1:16" x14ac:dyDescent="0.25">
      <c r="A18423" s="5" t="s">
        <v>19153</v>
      </c>
      <c r="B18423" s="2">
        <v>627</v>
      </c>
      <c r="C18423" s="2">
        <v>548</v>
      </c>
      <c r="D18423" s="2">
        <v>701</v>
      </c>
      <c r="E18423" s="2">
        <v>665</v>
      </c>
      <c r="F18423" s="2" t="s">
        <v>1</v>
      </c>
      <c r="H18423" s="6">
        <f t="shared" si="287"/>
        <v>466165</v>
      </c>
      <c r="J18423" s="1">
        <f>COUNTIF(new_scratc!A:A,A18423)</f>
        <v>3</v>
      </c>
      <c r="K18423" s="1">
        <f>COUNTIF(new!A:A,A18423)</f>
        <v>1</v>
      </c>
      <c r="L18423" s="1">
        <f>COUNTIF(new_1108!A:A,A18423)</f>
        <v>1</v>
      </c>
      <c r="N18423" s="2">
        <f>COUNTIFS(new_scratc!A:A,A18423,new_scratc!F:F,F18423)</f>
        <v>3</v>
      </c>
      <c r="O18423" s="2">
        <f>COUNTIFS(new!A:A,A18423,new!F:F,F18423)</f>
        <v>1</v>
      </c>
      <c r="P18423" s="2">
        <f>COUNTIFS(new_1108!A:A,A18423,new_1108!F:F,F18423)</f>
        <v>1</v>
      </c>
    </row>
    <row r="18424" spans="1:16" x14ac:dyDescent="0.25">
      <c r="A18424" s="5" t="s">
        <v>11878</v>
      </c>
      <c r="B18424" s="2">
        <v>914</v>
      </c>
      <c r="C18424" s="2">
        <v>439</v>
      </c>
      <c r="D18424" s="2">
        <v>1032</v>
      </c>
      <c r="E18424" s="2">
        <v>711</v>
      </c>
      <c r="F18424" s="2" t="s">
        <v>1</v>
      </c>
      <c r="H18424" s="6">
        <f t="shared" si="287"/>
        <v>733752</v>
      </c>
      <c r="J18424" s="1">
        <f>COUNTIF(new_scratc!A:A,A18424)</f>
        <v>6</v>
      </c>
      <c r="K18424" s="1">
        <f>COUNTIF(new!A:A,A18424)</f>
        <v>7</v>
      </c>
      <c r="L18424" s="1">
        <f>COUNTIF(new_1108!A:A,A18424)</f>
        <v>7</v>
      </c>
      <c r="N18424" s="2">
        <f>COUNTIFS(new_scratc!A:A,A18424,new_scratc!F:F,F18424)</f>
        <v>5</v>
      </c>
      <c r="O18424" s="2">
        <f>COUNTIFS(new!A:A,A18424,new!F:F,F18424)</f>
        <v>6</v>
      </c>
      <c r="P18424" s="2">
        <f>COUNTIFS(new_1108!A:A,A18424,new_1108!F:F,F18424)</f>
        <v>6</v>
      </c>
    </row>
    <row r="18425" spans="1:16" x14ac:dyDescent="0.25">
      <c r="A18425" s="5" t="s">
        <v>11878</v>
      </c>
      <c r="B18425" s="2">
        <v>1258</v>
      </c>
      <c r="C18425" s="2">
        <v>580</v>
      </c>
      <c r="D18425" s="2">
        <v>1453</v>
      </c>
      <c r="E18425" s="2">
        <v>601</v>
      </c>
      <c r="F18425" s="2" t="s">
        <v>7</v>
      </c>
      <c r="H18425" s="6">
        <f t="shared" si="287"/>
        <v>873253</v>
      </c>
      <c r="J18425" s="1">
        <f>COUNTIF(new_scratc!A:A,A18425)</f>
        <v>6</v>
      </c>
      <c r="K18425" s="1">
        <f>COUNTIF(new!A:A,A18425)</f>
        <v>7</v>
      </c>
      <c r="L18425" s="1">
        <f>COUNTIF(new_1108!A:A,A18425)</f>
        <v>7</v>
      </c>
      <c r="N18425" s="2">
        <f>COUNTIFS(new_scratc!A:A,A18425,new_scratc!F:F,F18425)</f>
        <v>0</v>
      </c>
      <c r="O18425" s="2">
        <f>COUNTIFS(new!A:A,A18425,new!F:F,F18425)</f>
        <v>0</v>
      </c>
      <c r="P18425" s="2">
        <f>COUNTIFS(new_1108!A:A,A18425,new_1108!F:F,F18425)</f>
        <v>0</v>
      </c>
    </row>
    <row r="18426" spans="1:16" x14ac:dyDescent="0.25">
      <c r="A18426" s="5" t="s">
        <v>18134</v>
      </c>
      <c r="B18426" s="2">
        <v>813</v>
      </c>
      <c r="C18426" s="2">
        <v>960</v>
      </c>
      <c r="D18426" s="2">
        <v>859</v>
      </c>
      <c r="E18426" s="2">
        <v>1080</v>
      </c>
      <c r="F18426" s="2" t="s">
        <v>1</v>
      </c>
      <c r="H18426" s="6">
        <f t="shared" si="287"/>
        <v>927720</v>
      </c>
      <c r="J18426" s="1">
        <f>COUNTIF(new_scratc!A:A,A18426)</f>
        <v>2</v>
      </c>
      <c r="K18426" s="1">
        <f>COUNTIF(new!A:A,A18426)</f>
        <v>2</v>
      </c>
      <c r="L18426" s="1">
        <f>COUNTIF(new_1108!A:A,A18426)</f>
        <v>2</v>
      </c>
      <c r="N18426" s="2">
        <f>COUNTIFS(new_scratc!A:A,A18426,new_scratc!F:F,F18426)</f>
        <v>2</v>
      </c>
      <c r="O18426" s="2">
        <f>COUNTIFS(new!A:A,A18426,new!F:F,F18426)</f>
        <v>2</v>
      </c>
      <c r="P18426" s="2">
        <f>COUNTIFS(new_1108!A:A,A18426,new_1108!F:F,F18426)</f>
        <v>2</v>
      </c>
    </row>
    <row r="18427" spans="1:16" x14ac:dyDescent="0.25">
      <c r="A18427" s="5" t="s">
        <v>18134</v>
      </c>
      <c r="B18427" s="2">
        <v>858</v>
      </c>
      <c r="C18427" s="2">
        <v>860</v>
      </c>
      <c r="D18427" s="2">
        <v>900</v>
      </c>
      <c r="E18427" s="2">
        <v>944</v>
      </c>
      <c r="F18427" s="2" t="s">
        <v>5</v>
      </c>
      <c r="H18427" s="6">
        <f t="shared" si="287"/>
        <v>849600</v>
      </c>
      <c r="J18427" s="1">
        <f>COUNTIF(new_scratc!A:A,A18427)</f>
        <v>2</v>
      </c>
      <c r="K18427" s="1">
        <f>COUNTIF(new!A:A,A18427)</f>
        <v>2</v>
      </c>
      <c r="L18427" s="1">
        <f>COUNTIF(new_1108!A:A,A18427)</f>
        <v>2</v>
      </c>
      <c r="N18427" s="2">
        <f>COUNTIFS(new_scratc!A:A,A18427,new_scratc!F:F,F18427)</f>
        <v>0</v>
      </c>
      <c r="O18427" s="2">
        <f>COUNTIFS(new!A:A,A18427,new!F:F,F18427)</f>
        <v>0</v>
      </c>
      <c r="P18427" s="2">
        <f>COUNTIFS(new_1108!A:A,A18427,new_1108!F:F,F18427)</f>
        <v>0</v>
      </c>
    </row>
    <row r="18428" spans="1:16" x14ac:dyDescent="0.25">
      <c r="A18428" s="5" t="s">
        <v>18134</v>
      </c>
      <c r="B18428" s="2">
        <v>889</v>
      </c>
      <c r="C18428" s="2">
        <v>746</v>
      </c>
      <c r="D18428" s="2">
        <v>917</v>
      </c>
      <c r="E18428" s="2">
        <v>850</v>
      </c>
      <c r="F18428" s="2" t="s">
        <v>1</v>
      </c>
      <c r="H18428" s="6">
        <f t="shared" si="287"/>
        <v>779450</v>
      </c>
      <c r="J18428" s="1">
        <f>COUNTIF(new_scratc!A:A,A18428)</f>
        <v>2</v>
      </c>
      <c r="K18428" s="1">
        <f>COUNTIF(new!A:A,A18428)</f>
        <v>2</v>
      </c>
      <c r="L18428" s="1">
        <f>COUNTIF(new_1108!A:A,A18428)</f>
        <v>2</v>
      </c>
      <c r="N18428" s="2">
        <f>COUNTIFS(new_scratc!A:A,A18428,new_scratc!F:F,F18428)</f>
        <v>2</v>
      </c>
      <c r="O18428" s="2">
        <f>COUNTIFS(new!A:A,A18428,new!F:F,F18428)</f>
        <v>2</v>
      </c>
      <c r="P18428" s="2">
        <f>COUNTIFS(new_1108!A:A,A18428,new_1108!F:F,F18428)</f>
        <v>2</v>
      </c>
    </row>
    <row r="18429" spans="1:16" x14ac:dyDescent="0.25">
      <c r="A18429" s="5" t="s">
        <v>18134</v>
      </c>
      <c r="B18429" s="2">
        <v>903</v>
      </c>
      <c r="C18429" s="2">
        <v>524</v>
      </c>
      <c r="D18429" s="2">
        <v>958</v>
      </c>
      <c r="E18429" s="2">
        <v>712</v>
      </c>
      <c r="F18429" s="2" t="s">
        <v>1</v>
      </c>
      <c r="H18429" s="6">
        <f t="shared" si="287"/>
        <v>682096</v>
      </c>
      <c r="J18429" s="1">
        <f>COUNTIF(new_scratc!A:A,A18429)</f>
        <v>2</v>
      </c>
      <c r="K18429" s="1">
        <f>COUNTIF(new!A:A,A18429)</f>
        <v>2</v>
      </c>
      <c r="L18429" s="1">
        <f>COUNTIF(new_1108!A:A,A18429)</f>
        <v>2</v>
      </c>
      <c r="N18429" s="2">
        <f>COUNTIFS(new_scratc!A:A,A18429,new_scratc!F:F,F18429)</f>
        <v>2</v>
      </c>
      <c r="O18429" s="2">
        <f>COUNTIFS(new!A:A,A18429,new!F:F,F18429)</f>
        <v>2</v>
      </c>
      <c r="P18429" s="2">
        <f>COUNTIFS(new_1108!A:A,A18429,new_1108!F:F,F18429)</f>
        <v>2</v>
      </c>
    </row>
    <row r="18430" spans="1:16" x14ac:dyDescent="0.25">
      <c r="A18430" s="5" t="s">
        <v>22425</v>
      </c>
      <c r="B18430" s="2">
        <v>1182</v>
      </c>
      <c r="C18430" s="2">
        <v>341</v>
      </c>
      <c r="D18430" s="2">
        <v>1337</v>
      </c>
      <c r="E18430" s="2">
        <v>435</v>
      </c>
      <c r="F18430" s="2" t="s">
        <v>4</v>
      </c>
      <c r="H18430" s="6">
        <f t="shared" si="287"/>
        <v>581595</v>
      </c>
      <c r="J18430" s="1">
        <f>COUNTIF(new_scratc!A:A,A18430)</f>
        <v>4</v>
      </c>
      <c r="K18430" s="1">
        <f>COUNTIF(new!A:A,A18430)</f>
        <v>4</v>
      </c>
      <c r="L18430" s="1">
        <f>COUNTIF(new_1108!A:A,A18430)</f>
        <v>4</v>
      </c>
      <c r="N18430" s="2">
        <f>COUNTIFS(new_scratc!A:A,A18430,new_scratc!F:F,F18430)</f>
        <v>1</v>
      </c>
      <c r="O18430" s="2">
        <f>COUNTIFS(new!A:A,A18430,new!F:F,F18430)</f>
        <v>1</v>
      </c>
      <c r="P18430" s="2">
        <f>COUNTIFS(new_1108!A:A,A18430,new_1108!F:F,F18430)</f>
        <v>1</v>
      </c>
    </row>
    <row r="18431" spans="1:16" x14ac:dyDescent="0.25">
      <c r="A18431" s="5" t="s">
        <v>22425</v>
      </c>
      <c r="B18431" s="2">
        <v>1423</v>
      </c>
      <c r="C18431" s="2">
        <v>630</v>
      </c>
      <c r="D18431" s="2">
        <v>1576</v>
      </c>
      <c r="E18431" s="2">
        <v>759</v>
      </c>
      <c r="F18431" s="2" t="s">
        <v>5</v>
      </c>
      <c r="H18431" s="6">
        <f t="shared" si="287"/>
        <v>1196184</v>
      </c>
      <c r="J18431" s="1">
        <f>COUNTIF(new_scratc!A:A,A18431)</f>
        <v>4</v>
      </c>
      <c r="K18431" s="1">
        <f>COUNTIF(new!A:A,A18431)</f>
        <v>4</v>
      </c>
      <c r="L18431" s="1">
        <f>COUNTIF(new_1108!A:A,A18431)</f>
        <v>4</v>
      </c>
      <c r="N18431" s="2">
        <f>COUNTIFS(new_scratc!A:A,A18431,new_scratc!F:F,F18431)</f>
        <v>3</v>
      </c>
      <c r="O18431" s="2">
        <f>COUNTIFS(new!A:A,A18431,new!F:F,F18431)</f>
        <v>2</v>
      </c>
      <c r="P18431" s="2">
        <f>COUNTIFS(new_1108!A:A,A18431,new_1108!F:F,F18431)</f>
        <v>2</v>
      </c>
    </row>
    <row r="18432" spans="1:16" x14ac:dyDescent="0.25">
      <c r="A18432" s="5" t="s">
        <v>22425</v>
      </c>
      <c r="B18432" s="2">
        <v>1549</v>
      </c>
      <c r="C18432" s="2">
        <v>776</v>
      </c>
      <c r="D18432" s="2">
        <v>1787</v>
      </c>
      <c r="E18432" s="2">
        <v>949</v>
      </c>
      <c r="F18432" s="2" t="s">
        <v>5</v>
      </c>
      <c r="H18432" s="6">
        <f t="shared" si="287"/>
        <v>1695863</v>
      </c>
      <c r="J18432" s="1">
        <f>COUNTIF(new_scratc!A:A,A18432)</f>
        <v>4</v>
      </c>
      <c r="K18432" s="1">
        <f>COUNTIF(new!A:A,A18432)</f>
        <v>4</v>
      </c>
      <c r="L18432" s="1">
        <f>COUNTIF(new_1108!A:A,A18432)</f>
        <v>4</v>
      </c>
      <c r="N18432" s="2">
        <f>COUNTIFS(new_scratc!A:A,A18432,new_scratc!F:F,F18432)</f>
        <v>3</v>
      </c>
      <c r="O18432" s="2">
        <f>COUNTIFS(new!A:A,A18432,new!F:F,F18432)</f>
        <v>2</v>
      </c>
      <c r="P18432" s="2">
        <f>COUNTIFS(new_1108!A:A,A18432,new_1108!F:F,F18432)</f>
        <v>2</v>
      </c>
    </row>
    <row r="18433" spans="1:16" x14ac:dyDescent="0.25">
      <c r="A18433" s="5" t="s">
        <v>21998</v>
      </c>
      <c r="B18433" s="2">
        <v>1360</v>
      </c>
      <c r="C18433" s="2">
        <v>510</v>
      </c>
      <c r="D18433" s="2">
        <v>1615</v>
      </c>
      <c r="E18433" s="2">
        <v>766</v>
      </c>
      <c r="F18433" s="2" t="s">
        <v>4</v>
      </c>
      <c r="H18433" s="6">
        <f t="shared" si="287"/>
        <v>1237090</v>
      </c>
      <c r="J18433" s="1">
        <f>COUNTIF(new_scratc!A:A,A18433)</f>
        <v>3</v>
      </c>
      <c r="K18433" s="1">
        <f>COUNTIF(new!A:A,A18433)</f>
        <v>4</v>
      </c>
      <c r="L18433" s="1">
        <f>COUNTIF(new_1108!A:A,A18433)</f>
        <v>4</v>
      </c>
      <c r="N18433" s="2">
        <f>COUNTIFS(new_scratc!A:A,A18433,new_scratc!F:F,F18433)</f>
        <v>1</v>
      </c>
      <c r="O18433" s="2">
        <f>COUNTIFS(new!A:A,A18433,new!F:F,F18433)</f>
        <v>2</v>
      </c>
      <c r="P18433" s="2">
        <f>COUNTIFS(new_1108!A:A,A18433,new_1108!F:F,F18433)</f>
        <v>2</v>
      </c>
    </row>
    <row r="18434" spans="1:16" x14ac:dyDescent="0.25">
      <c r="A18434" s="5" t="s">
        <v>21998</v>
      </c>
      <c r="B18434" s="2">
        <v>1259</v>
      </c>
      <c r="C18434" s="2">
        <v>379</v>
      </c>
      <c r="D18434" s="2">
        <v>1358</v>
      </c>
      <c r="E18434" s="2">
        <v>499</v>
      </c>
      <c r="F18434" s="2" t="s">
        <v>1</v>
      </c>
      <c r="H18434" s="6">
        <f t="shared" si="287"/>
        <v>677642</v>
      </c>
      <c r="J18434" s="1">
        <f>COUNTIF(new_scratc!A:A,A18434)</f>
        <v>3</v>
      </c>
      <c r="K18434" s="1">
        <f>COUNTIF(new!A:A,A18434)</f>
        <v>4</v>
      </c>
      <c r="L18434" s="1">
        <f>COUNTIF(new_1108!A:A,A18434)</f>
        <v>4</v>
      </c>
      <c r="N18434" s="2">
        <f>COUNTIFS(new_scratc!A:A,A18434,new_scratc!F:F,F18434)</f>
        <v>1</v>
      </c>
      <c r="O18434" s="2">
        <f>COUNTIFS(new!A:A,A18434,new!F:F,F18434)</f>
        <v>1</v>
      </c>
      <c r="P18434" s="2">
        <f>COUNTIFS(new_1108!A:A,A18434,new_1108!F:F,F18434)</f>
        <v>1</v>
      </c>
    </row>
    <row r="18435" spans="1:16" x14ac:dyDescent="0.25">
      <c r="A18435" s="5" t="s">
        <v>22972</v>
      </c>
      <c r="B18435" s="2">
        <v>1276</v>
      </c>
      <c r="C18435" s="2">
        <v>496</v>
      </c>
      <c r="D18435" s="2">
        <v>1526</v>
      </c>
      <c r="E18435" s="2">
        <v>702</v>
      </c>
      <c r="F18435" s="2" t="s">
        <v>5</v>
      </c>
      <c r="H18435" s="6">
        <f t="shared" si="287"/>
        <v>1071252</v>
      </c>
      <c r="J18435" s="1">
        <f>COUNTIF(new_scratc!A:A,A18435)</f>
        <v>2</v>
      </c>
      <c r="K18435" s="1">
        <f>COUNTIF(new!A:A,A18435)</f>
        <v>2</v>
      </c>
      <c r="L18435" s="1">
        <f>COUNTIF(new_1108!A:A,A18435)</f>
        <v>2</v>
      </c>
      <c r="N18435" s="2">
        <f>COUNTIFS(new_scratc!A:A,A18435,new_scratc!F:F,F18435)</f>
        <v>1</v>
      </c>
      <c r="O18435" s="2">
        <f>COUNTIFS(new!A:A,A18435,new!F:F,F18435)</f>
        <v>1</v>
      </c>
      <c r="P18435" s="2">
        <f>COUNTIFS(new_1108!A:A,A18435,new_1108!F:F,F18435)</f>
        <v>1</v>
      </c>
    </row>
    <row r="18436" spans="1:16" x14ac:dyDescent="0.25">
      <c r="A18436" s="5" t="s">
        <v>22972</v>
      </c>
      <c r="B18436" s="2">
        <v>1532</v>
      </c>
      <c r="C18436" s="2">
        <v>980</v>
      </c>
      <c r="D18436" s="2">
        <v>1919</v>
      </c>
      <c r="E18436" s="2">
        <v>1062</v>
      </c>
      <c r="F18436" s="2" t="s">
        <v>7</v>
      </c>
      <c r="H18436" s="6">
        <f t="shared" ref="H18436:H18499" si="288">D18436*E18436</f>
        <v>2037978</v>
      </c>
      <c r="J18436" s="1">
        <f>COUNTIF(new_scratc!A:A,A18436)</f>
        <v>2</v>
      </c>
      <c r="K18436" s="1">
        <f>COUNTIF(new!A:A,A18436)</f>
        <v>2</v>
      </c>
      <c r="L18436" s="1">
        <f>COUNTIF(new_1108!A:A,A18436)</f>
        <v>2</v>
      </c>
      <c r="N18436" s="2">
        <f>COUNTIFS(new_scratc!A:A,A18436,new_scratc!F:F,F18436)</f>
        <v>1</v>
      </c>
      <c r="O18436" s="2">
        <f>COUNTIFS(new!A:A,A18436,new!F:F,F18436)</f>
        <v>1</v>
      </c>
      <c r="P18436" s="2">
        <f>COUNTIFS(new_1108!A:A,A18436,new_1108!F:F,F18436)</f>
        <v>1</v>
      </c>
    </row>
    <row r="18437" spans="1:16" x14ac:dyDescent="0.25">
      <c r="A18437" s="5" t="s">
        <v>18100</v>
      </c>
      <c r="B18437" s="2">
        <v>1004</v>
      </c>
      <c r="C18437" s="2">
        <v>273</v>
      </c>
      <c r="D18437" s="2">
        <v>1071</v>
      </c>
      <c r="E18437" s="2">
        <v>350</v>
      </c>
      <c r="F18437" s="2" t="s">
        <v>1</v>
      </c>
      <c r="H18437" s="6">
        <f t="shared" si="288"/>
        <v>374850</v>
      </c>
      <c r="J18437" s="1">
        <f>COUNTIF(new_scratc!A:A,A18437)</f>
        <v>4</v>
      </c>
      <c r="K18437" s="1">
        <f>COUNTIF(new!A:A,A18437)</f>
        <v>4</v>
      </c>
      <c r="L18437" s="1">
        <f>COUNTIF(new_1108!A:A,A18437)</f>
        <v>4</v>
      </c>
      <c r="N18437" s="2">
        <f>COUNTIFS(new_scratc!A:A,A18437,new_scratc!F:F,F18437)</f>
        <v>4</v>
      </c>
      <c r="O18437" s="2">
        <f>COUNTIFS(new!A:A,A18437,new!F:F,F18437)</f>
        <v>4</v>
      </c>
      <c r="P18437" s="2">
        <f>COUNTIFS(new_1108!A:A,A18437,new_1108!F:F,F18437)</f>
        <v>4</v>
      </c>
    </row>
    <row r="18438" spans="1:16" x14ac:dyDescent="0.25">
      <c r="A18438" s="5" t="s">
        <v>18308</v>
      </c>
      <c r="B18438" s="2">
        <v>1244</v>
      </c>
      <c r="C18438" s="2">
        <v>349</v>
      </c>
      <c r="D18438" s="2">
        <v>1565</v>
      </c>
      <c r="E18438" s="2">
        <v>386</v>
      </c>
      <c r="F18438" s="2" t="s">
        <v>7</v>
      </c>
      <c r="H18438" s="6">
        <f t="shared" si="288"/>
        <v>604090</v>
      </c>
      <c r="J18438" s="1">
        <f>COUNTIF(new_scratc!A:A,A18438)</f>
        <v>3</v>
      </c>
      <c r="K18438" s="1">
        <f>COUNTIF(new!A:A,A18438)</f>
        <v>2</v>
      </c>
      <c r="L18438" s="1">
        <f>COUNTIF(new_1108!A:A,A18438)</f>
        <v>2</v>
      </c>
      <c r="N18438" s="2">
        <f>COUNTIFS(new_scratc!A:A,A18438,new_scratc!F:F,F18438)</f>
        <v>0</v>
      </c>
      <c r="O18438" s="2">
        <f>COUNTIFS(new!A:A,A18438,new!F:F,F18438)</f>
        <v>0</v>
      </c>
      <c r="P18438" s="2">
        <f>COUNTIFS(new_1108!A:A,A18438,new_1108!F:F,F18438)</f>
        <v>0</v>
      </c>
    </row>
    <row r="18439" spans="1:16" x14ac:dyDescent="0.25">
      <c r="A18439" s="5" t="s">
        <v>22452</v>
      </c>
      <c r="B18439" s="2">
        <v>868</v>
      </c>
      <c r="C18439" s="2">
        <v>616</v>
      </c>
      <c r="D18439" s="2">
        <v>928</v>
      </c>
      <c r="E18439" s="2">
        <v>817</v>
      </c>
      <c r="F18439" s="2" t="s">
        <v>1</v>
      </c>
      <c r="H18439" s="6">
        <f t="shared" si="288"/>
        <v>758176</v>
      </c>
      <c r="J18439" s="1">
        <f>COUNTIF(new_scratc!A:A,A18439)</f>
        <v>2</v>
      </c>
      <c r="K18439" s="1">
        <f>COUNTIF(new!A:A,A18439)</f>
        <v>2</v>
      </c>
      <c r="L18439" s="1">
        <f>COUNTIF(new_1108!A:A,A18439)</f>
        <v>2</v>
      </c>
      <c r="N18439" s="2">
        <f>COUNTIFS(new_scratc!A:A,A18439,new_scratc!F:F,F18439)</f>
        <v>1</v>
      </c>
      <c r="O18439" s="2">
        <f>COUNTIFS(new!A:A,A18439,new!F:F,F18439)</f>
        <v>1</v>
      </c>
      <c r="P18439" s="2">
        <f>COUNTIFS(new_1108!A:A,A18439,new_1108!F:F,F18439)</f>
        <v>1</v>
      </c>
    </row>
    <row r="18440" spans="1:16" x14ac:dyDescent="0.25">
      <c r="A18440" s="5" t="s">
        <v>22452</v>
      </c>
      <c r="B18440" s="2">
        <v>925</v>
      </c>
      <c r="C18440" s="2">
        <v>372</v>
      </c>
      <c r="D18440" s="2">
        <v>973</v>
      </c>
      <c r="E18440" s="2">
        <v>604</v>
      </c>
      <c r="F18440" s="2" t="s">
        <v>1</v>
      </c>
      <c r="H18440" s="6">
        <f t="shared" si="288"/>
        <v>587692</v>
      </c>
      <c r="J18440" s="1">
        <f>COUNTIF(new_scratc!A:A,A18440)</f>
        <v>2</v>
      </c>
      <c r="K18440" s="1">
        <f>COUNTIF(new!A:A,A18440)</f>
        <v>2</v>
      </c>
      <c r="L18440" s="1">
        <f>COUNTIF(new_1108!A:A,A18440)</f>
        <v>2</v>
      </c>
      <c r="N18440" s="2">
        <f>COUNTIFS(new_scratc!A:A,A18440,new_scratc!F:F,F18440)</f>
        <v>1</v>
      </c>
      <c r="O18440" s="2">
        <f>COUNTIFS(new!A:A,A18440,new!F:F,F18440)</f>
        <v>1</v>
      </c>
      <c r="P18440" s="2">
        <f>COUNTIFS(new_1108!A:A,A18440,new_1108!F:F,F18440)</f>
        <v>1</v>
      </c>
    </row>
    <row r="18441" spans="1:16" x14ac:dyDescent="0.25">
      <c r="A18441" s="5" t="s">
        <v>22452</v>
      </c>
      <c r="B18441" s="2">
        <v>1286</v>
      </c>
      <c r="C18441" s="2">
        <v>1002</v>
      </c>
      <c r="D18441" s="2">
        <v>1920</v>
      </c>
      <c r="E18441" s="2">
        <v>1078</v>
      </c>
      <c r="F18441" s="2" t="s">
        <v>7</v>
      </c>
      <c r="H18441" s="6">
        <f t="shared" si="288"/>
        <v>2069760</v>
      </c>
      <c r="J18441" s="1">
        <f>COUNTIF(new_scratc!A:A,A18441)</f>
        <v>2</v>
      </c>
      <c r="K18441" s="1">
        <f>COUNTIF(new!A:A,A18441)</f>
        <v>2</v>
      </c>
      <c r="L18441" s="1">
        <f>COUNTIF(new_1108!A:A,A18441)</f>
        <v>2</v>
      </c>
      <c r="N18441" s="2">
        <f>COUNTIFS(new_scratc!A:A,A18441,new_scratc!F:F,F18441)</f>
        <v>1</v>
      </c>
      <c r="O18441" s="2">
        <f>COUNTIFS(new!A:A,A18441,new!F:F,F18441)</f>
        <v>1</v>
      </c>
      <c r="P18441" s="2">
        <f>COUNTIFS(new_1108!A:A,A18441,new_1108!F:F,F18441)</f>
        <v>1</v>
      </c>
    </row>
    <row r="18442" spans="1:16" x14ac:dyDescent="0.25">
      <c r="A18442" s="5" t="s">
        <v>22303</v>
      </c>
      <c r="B18442" s="2">
        <v>1214</v>
      </c>
      <c r="C18442" s="2">
        <v>501</v>
      </c>
      <c r="D18442" s="2">
        <v>1484</v>
      </c>
      <c r="E18442" s="2">
        <v>578</v>
      </c>
      <c r="F18442" s="2" t="s">
        <v>4</v>
      </c>
      <c r="H18442" s="6">
        <f t="shared" si="288"/>
        <v>857752</v>
      </c>
      <c r="J18442" s="1">
        <f>COUNTIF(new_scratc!A:A,A18442)</f>
        <v>5</v>
      </c>
      <c r="K18442" s="1">
        <f>COUNTIF(new!A:A,A18442)</f>
        <v>4</v>
      </c>
      <c r="L18442" s="1">
        <f>COUNTIF(new_1108!A:A,A18442)</f>
        <v>4</v>
      </c>
      <c r="N18442" s="2">
        <f>COUNTIFS(new_scratc!A:A,A18442,new_scratc!F:F,F18442)</f>
        <v>1</v>
      </c>
      <c r="O18442" s="2">
        <f>COUNTIFS(new!A:A,A18442,new!F:F,F18442)</f>
        <v>1</v>
      </c>
      <c r="P18442" s="2">
        <f>COUNTIFS(new_1108!A:A,A18442,new_1108!F:F,F18442)</f>
        <v>1</v>
      </c>
    </row>
    <row r="18443" spans="1:16" x14ac:dyDescent="0.25">
      <c r="A18443" s="5" t="s">
        <v>22303</v>
      </c>
      <c r="B18443" s="2">
        <v>1202</v>
      </c>
      <c r="C18443" s="2">
        <v>382</v>
      </c>
      <c r="D18443" s="2">
        <v>1378</v>
      </c>
      <c r="E18443" s="2">
        <v>488</v>
      </c>
      <c r="F18443" s="2" t="s">
        <v>4</v>
      </c>
      <c r="H18443" s="6">
        <f t="shared" si="288"/>
        <v>672464</v>
      </c>
      <c r="J18443" s="1">
        <f>COUNTIF(new_scratc!A:A,A18443)</f>
        <v>5</v>
      </c>
      <c r="K18443" s="1">
        <f>COUNTIF(new!A:A,A18443)</f>
        <v>4</v>
      </c>
      <c r="L18443" s="1">
        <f>COUNTIF(new_1108!A:A,A18443)</f>
        <v>4</v>
      </c>
      <c r="N18443" s="2">
        <f>COUNTIFS(new_scratc!A:A,A18443,new_scratc!F:F,F18443)</f>
        <v>1</v>
      </c>
      <c r="O18443" s="2">
        <f>COUNTIFS(new!A:A,A18443,new!F:F,F18443)</f>
        <v>1</v>
      </c>
      <c r="P18443" s="2">
        <f>COUNTIFS(new_1108!A:A,A18443,new_1108!F:F,F18443)</f>
        <v>1</v>
      </c>
    </row>
    <row r="18444" spans="1:16" x14ac:dyDescent="0.25">
      <c r="A18444" s="5" t="s">
        <v>22303</v>
      </c>
      <c r="B18444" s="2">
        <v>1466</v>
      </c>
      <c r="C18444" s="2">
        <v>673</v>
      </c>
      <c r="D18444" s="2">
        <v>1782</v>
      </c>
      <c r="E18444" s="2">
        <v>1030</v>
      </c>
      <c r="F18444" s="2" t="s">
        <v>1</v>
      </c>
      <c r="H18444" s="6">
        <f t="shared" si="288"/>
        <v>1835460</v>
      </c>
      <c r="J18444" s="1">
        <f>COUNTIF(new_scratc!A:A,A18444)</f>
        <v>5</v>
      </c>
      <c r="K18444" s="1">
        <f>COUNTIF(new!A:A,A18444)</f>
        <v>4</v>
      </c>
      <c r="L18444" s="1">
        <f>COUNTIF(new_1108!A:A,A18444)</f>
        <v>4</v>
      </c>
      <c r="N18444" s="2">
        <f>COUNTIFS(new_scratc!A:A,A18444,new_scratc!F:F,F18444)</f>
        <v>1</v>
      </c>
      <c r="O18444" s="2">
        <f>COUNTIFS(new!A:A,A18444,new!F:F,F18444)</f>
        <v>0</v>
      </c>
      <c r="P18444" s="2">
        <f>COUNTIFS(new_1108!A:A,A18444,new_1108!F:F,F18444)</f>
        <v>0</v>
      </c>
    </row>
    <row r="18445" spans="1:16" x14ac:dyDescent="0.25">
      <c r="A18445" s="5" t="s">
        <v>22303</v>
      </c>
      <c r="B18445" s="2">
        <v>149</v>
      </c>
      <c r="C18445" s="2">
        <v>486</v>
      </c>
      <c r="D18445" s="2">
        <v>317</v>
      </c>
      <c r="E18445" s="2">
        <v>520</v>
      </c>
      <c r="F18445" s="2" t="s">
        <v>7</v>
      </c>
      <c r="H18445" s="6">
        <f t="shared" si="288"/>
        <v>164840</v>
      </c>
      <c r="J18445" s="1">
        <f>COUNTIF(new_scratc!A:A,A18445)</f>
        <v>5</v>
      </c>
      <c r="K18445" s="1">
        <f>COUNTIF(new!A:A,A18445)</f>
        <v>4</v>
      </c>
      <c r="L18445" s="1">
        <f>COUNTIF(new_1108!A:A,A18445)</f>
        <v>4</v>
      </c>
      <c r="N18445" s="2">
        <f>COUNTIFS(new_scratc!A:A,A18445,new_scratc!F:F,F18445)</f>
        <v>0</v>
      </c>
      <c r="O18445" s="2">
        <f>COUNTIFS(new!A:A,A18445,new!F:F,F18445)</f>
        <v>2</v>
      </c>
      <c r="P18445" s="2">
        <f>COUNTIFS(new_1108!A:A,A18445,new_1108!F:F,F18445)</f>
        <v>2</v>
      </c>
    </row>
    <row r="18446" spans="1:16" x14ac:dyDescent="0.25">
      <c r="A18446" s="5" t="s">
        <v>22303</v>
      </c>
      <c r="B18446" s="2">
        <v>345</v>
      </c>
      <c r="C18446" s="2">
        <v>493</v>
      </c>
      <c r="D18446" s="2">
        <v>451</v>
      </c>
      <c r="E18446" s="2">
        <v>525</v>
      </c>
      <c r="F18446" s="2" t="s">
        <v>7</v>
      </c>
      <c r="H18446" s="6">
        <f t="shared" si="288"/>
        <v>236775</v>
      </c>
      <c r="J18446" s="1">
        <f>COUNTIF(new_scratc!A:A,A18446)</f>
        <v>5</v>
      </c>
      <c r="K18446" s="1">
        <f>COUNTIF(new!A:A,A18446)</f>
        <v>4</v>
      </c>
      <c r="L18446" s="1">
        <f>COUNTIF(new_1108!A:A,A18446)</f>
        <v>4</v>
      </c>
      <c r="N18446" s="2">
        <f>COUNTIFS(new_scratc!A:A,A18446,new_scratc!F:F,F18446)</f>
        <v>0</v>
      </c>
      <c r="O18446" s="2">
        <f>COUNTIFS(new!A:A,A18446,new!F:F,F18446)</f>
        <v>2</v>
      </c>
      <c r="P18446" s="2">
        <f>COUNTIFS(new_1108!A:A,A18446,new_1108!F:F,F18446)</f>
        <v>2</v>
      </c>
    </row>
    <row r="18447" spans="1:16" x14ac:dyDescent="0.25">
      <c r="A18447" s="5" t="s">
        <v>22303</v>
      </c>
      <c r="B18447" s="2">
        <v>674</v>
      </c>
      <c r="C18447" s="2">
        <v>496</v>
      </c>
      <c r="D18447" s="2">
        <v>726</v>
      </c>
      <c r="E18447" s="2">
        <v>524</v>
      </c>
      <c r="F18447" s="2" t="s">
        <v>7</v>
      </c>
      <c r="H18447" s="6">
        <f t="shared" si="288"/>
        <v>380424</v>
      </c>
      <c r="J18447" s="1">
        <f>COUNTIF(new_scratc!A:A,A18447)</f>
        <v>5</v>
      </c>
      <c r="K18447" s="1">
        <f>COUNTIF(new!A:A,A18447)</f>
        <v>4</v>
      </c>
      <c r="L18447" s="1">
        <f>COUNTIF(new_1108!A:A,A18447)</f>
        <v>4</v>
      </c>
      <c r="N18447" s="2">
        <f>COUNTIFS(new_scratc!A:A,A18447,new_scratc!F:F,F18447)</f>
        <v>0</v>
      </c>
      <c r="O18447" s="2">
        <f>COUNTIFS(new!A:A,A18447,new!F:F,F18447)</f>
        <v>2</v>
      </c>
      <c r="P18447" s="2">
        <f>COUNTIFS(new_1108!A:A,A18447,new_1108!F:F,F18447)</f>
        <v>2</v>
      </c>
    </row>
    <row r="18448" spans="1:16" x14ac:dyDescent="0.25">
      <c r="A18448" s="5" t="s">
        <v>12702</v>
      </c>
      <c r="B18448" s="2">
        <v>1147</v>
      </c>
      <c r="C18448" s="2">
        <v>345</v>
      </c>
      <c r="D18448" s="2">
        <v>1275</v>
      </c>
      <c r="E18448" s="2">
        <v>423</v>
      </c>
      <c r="F18448" s="2" t="s">
        <v>4</v>
      </c>
      <c r="H18448" s="6">
        <f t="shared" si="288"/>
        <v>539325</v>
      </c>
      <c r="J18448" s="1">
        <f>COUNTIF(new_scratc!A:A,A18448)</f>
        <v>3</v>
      </c>
      <c r="K18448" s="1">
        <f>COUNTIF(new!A:A,A18448)</f>
        <v>2</v>
      </c>
      <c r="L18448" s="1">
        <f>COUNTIF(new_1108!A:A,A18448)</f>
        <v>2</v>
      </c>
      <c r="N18448" s="2">
        <f>COUNTIFS(new_scratc!A:A,A18448,new_scratc!F:F,F18448)</f>
        <v>1</v>
      </c>
      <c r="O18448" s="2">
        <f>COUNTIFS(new!A:A,A18448,new!F:F,F18448)</f>
        <v>0</v>
      </c>
      <c r="P18448" s="2">
        <f>COUNTIFS(new_1108!A:A,A18448,new_1108!F:F,F18448)</f>
        <v>0</v>
      </c>
    </row>
    <row r="18449" spans="1:16" x14ac:dyDescent="0.25">
      <c r="A18449" s="5" t="s">
        <v>12702</v>
      </c>
      <c r="B18449" s="2">
        <v>1434</v>
      </c>
      <c r="C18449" s="2">
        <v>357</v>
      </c>
      <c r="D18449" s="2">
        <v>1593</v>
      </c>
      <c r="E18449" s="2">
        <v>416</v>
      </c>
      <c r="F18449" s="2" t="s">
        <v>4</v>
      </c>
      <c r="H18449" s="6">
        <f t="shared" si="288"/>
        <v>662688</v>
      </c>
      <c r="J18449" s="1">
        <f>COUNTIF(new_scratc!A:A,A18449)</f>
        <v>3</v>
      </c>
      <c r="K18449" s="1">
        <f>COUNTIF(new!A:A,A18449)</f>
        <v>2</v>
      </c>
      <c r="L18449" s="1">
        <f>COUNTIF(new_1108!A:A,A18449)</f>
        <v>2</v>
      </c>
      <c r="N18449" s="2">
        <f>COUNTIFS(new_scratc!A:A,A18449,new_scratc!F:F,F18449)</f>
        <v>1</v>
      </c>
      <c r="O18449" s="2">
        <f>COUNTIFS(new!A:A,A18449,new!F:F,F18449)</f>
        <v>0</v>
      </c>
      <c r="P18449" s="2">
        <f>COUNTIFS(new_1108!A:A,A18449,new_1108!F:F,F18449)</f>
        <v>0</v>
      </c>
    </row>
    <row r="18450" spans="1:16" x14ac:dyDescent="0.25">
      <c r="A18450" s="5" t="s">
        <v>12702</v>
      </c>
      <c r="B18450" s="2">
        <v>1</v>
      </c>
      <c r="C18450" s="2">
        <v>620</v>
      </c>
      <c r="D18450" s="2">
        <v>157</v>
      </c>
      <c r="E18450" s="2">
        <v>682</v>
      </c>
      <c r="F18450" s="2" t="s">
        <v>7</v>
      </c>
      <c r="H18450" s="6">
        <f t="shared" si="288"/>
        <v>107074</v>
      </c>
      <c r="J18450" s="1">
        <f>COUNTIF(new_scratc!A:A,A18450)</f>
        <v>3</v>
      </c>
      <c r="K18450" s="1">
        <f>COUNTIF(new!A:A,A18450)</f>
        <v>2</v>
      </c>
      <c r="L18450" s="1">
        <f>COUNTIF(new_1108!A:A,A18450)</f>
        <v>2</v>
      </c>
      <c r="N18450" s="2">
        <f>COUNTIFS(new_scratc!A:A,A18450,new_scratc!F:F,F18450)</f>
        <v>1</v>
      </c>
      <c r="O18450" s="2">
        <f>COUNTIFS(new!A:A,A18450,new!F:F,F18450)</f>
        <v>1</v>
      </c>
      <c r="P18450" s="2">
        <f>COUNTIFS(new_1108!A:A,A18450,new_1108!F:F,F18450)</f>
        <v>1</v>
      </c>
    </row>
    <row r="18451" spans="1:16" x14ac:dyDescent="0.25">
      <c r="A18451" s="5" t="s">
        <v>19193</v>
      </c>
      <c r="B18451" s="2">
        <v>824</v>
      </c>
      <c r="C18451" s="2">
        <v>678</v>
      </c>
      <c r="D18451" s="2">
        <v>940</v>
      </c>
      <c r="E18451" s="2">
        <v>751</v>
      </c>
      <c r="F18451" s="2" t="s">
        <v>5</v>
      </c>
      <c r="H18451" s="6">
        <f t="shared" si="288"/>
        <v>705940</v>
      </c>
      <c r="J18451" s="1">
        <f>COUNTIF(new_scratc!A:A,A18451)</f>
        <v>4</v>
      </c>
      <c r="K18451" s="1">
        <f>COUNTIF(new!A:A,A18451)</f>
        <v>5</v>
      </c>
      <c r="L18451" s="1">
        <f>COUNTIF(new_1108!A:A,A18451)</f>
        <v>5</v>
      </c>
      <c r="N18451" s="2">
        <f>COUNTIFS(new_scratc!A:A,A18451,new_scratc!F:F,F18451)</f>
        <v>1</v>
      </c>
      <c r="O18451" s="2">
        <f>COUNTIFS(new!A:A,A18451,new!F:F,F18451)</f>
        <v>1</v>
      </c>
      <c r="P18451" s="2">
        <f>COUNTIFS(new_1108!A:A,A18451,new_1108!F:F,F18451)</f>
        <v>1</v>
      </c>
    </row>
    <row r="18452" spans="1:16" x14ac:dyDescent="0.25">
      <c r="A18452" s="5" t="s">
        <v>19193</v>
      </c>
      <c r="B18452" s="2">
        <v>1086</v>
      </c>
      <c r="C18452" s="2">
        <v>751</v>
      </c>
      <c r="D18452" s="2">
        <v>1146</v>
      </c>
      <c r="E18452" s="2">
        <v>1074</v>
      </c>
      <c r="F18452" s="2" t="s">
        <v>1</v>
      </c>
      <c r="H18452" s="6">
        <f t="shared" si="288"/>
        <v>1230804</v>
      </c>
      <c r="J18452" s="1">
        <f>COUNTIF(new_scratc!A:A,A18452)</f>
        <v>4</v>
      </c>
      <c r="K18452" s="1">
        <f>COUNTIF(new!A:A,A18452)</f>
        <v>5</v>
      </c>
      <c r="L18452" s="1">
        <f>COUNTIF(new_1108!A:A,A18452)</f>
        <v>5</v>
      </c>
      <c r="N18452" s="2">
        <f>COUNTIFS(new_scratc!A:A,A18452,new_scratc!F:F,F18452)</f>
        <v>2</v>
      </c>
      <c r="O18452" s="2">
        <f>COUNTIFS(new!A:A,A18452,new!F:F,F18452)</f>
        <v>2</v>
      </c>
      <c r="P18452" s="2">
        <f>COUNTIFS(new_1108!A:A,A18452,new_1108!F:F,F18452)</f>
        <v>2</v>
      </c>
    </row>
    <row r="18453" spans="1:16" x14ac:dyDescent="0.25">
      <c r="A18453" s="5" t="s">
        <v>19193</v>
      </c>
      <c r="B18453" s="2">
        <v>995</v>
      </c>
      <c r="C18453" s="2">
        <v>399</v>
      </c>
      <c r="D18453" s="2">
        <v>1223</v>
      </c>
      <c r="E18453" s="2">
        <v>611</v>
      </c>
      <c r="F18453" s="2" t="s">
        <v>4</v>
      </c>
      <c r="H18453" s="6">
        <f t="shared" si="288"/>
        <v>747253</v>
      </c>
      <c r="J18453" s="1">
        <f>COUNTIF(new_scratc!A:A,A18453)</f>
        <v>4</v>
      </c>
      <c r="K18453" s="1">
        <f>COUNTIF(new!A:A,A18453)</f>
        <v>5</v>
      </c>
      <c r="L18453" s="1">
        <f>COUNTIF(new_1108!A:A,A18453)</f>
        <v>5</v>
      </c>
      <c r="N18453" s="2">
        <f>COUNTIFS(new_scratc!A:A,A18453,new_scratc!F:F,F18453)</f>
        <v>1</v>
      </c>
      <c r="O18453" s="2">
        <f>COUNTIFS(new!A:A,A18453,new!F:F,F18453)</f>
        <v>1</v>
      </c>
      <c r="P18453" s="2">
        <f>COUNTIFS(new_1108!A:A,A18453,new_1108!F:F,F18453)</f>
        <v>1</v>
      </c>
    </row>
    <row r="18454" spans="1:16" x14ac:dyDescent="0.25">
      <c r="A18454" s="5" t="s">
        <v>19193</v>
      </c>
      <c r="B18454" s="2">
        <v>892</v>
      </c>
      <c r="C18454" s="2">
        <v>613</v>
      </c>
      <c r="D18454" s="2">
        <v>976</v>
      </c>
      <c r="E18454" s="2">
        <v>671</v>
      </c>
      <c r="F18454" s="2" t="s">
        <v>1</v>
      </c>
      <c r="H18454" s="6">
        <f t="shared" si="288"/>
        <v>654896</v>
      </c>
      <c r="J18454" s="1">
        <f>COUNTIF(new_scratc!A:A,A18454)</f>
        <v>4</v>
      </c>
      <c r="K18454" s="1">
        <f>COUNTIF(new!A:A,A18454)</f>
        <v>5</v>
      </c>
      <c r="L18454" s="1">
        <f>COUNTIF(new_1108!A:A,A18454)</f>
        <v>5</v>
      </c>
      <c r="N18454" s="2">
        <f>COUNTIFS(new_scratc!A:A,A18454,new_scratc!F:F,F18454)</f>
        <v>2</v>
      </c>
      <c r="O18454" s="2">
        <f>COUNTIFS(new!A:A,A18454,new!F:F,F18454)</f>
        <v>2</v>
      </c>
      <c r="P18454" s="2">
        <f>COUNTIFS(new_1108!A:A,A18454,new_1108!F:F,F18454)</f>
        <v>2</v>
      </c>
    </row>
    <row r="18455" spans="1:16" x14ac:dyDescent="0.25">
      <c r="A18455" s="5" t="s">
        <v>15243</v>
      </c>
      <c r="B18455" s="2">
        <v>812</v>
      </c>
      <c r="C18455" s="2">
        <v>742</v>
      </c>
      <c r="D18455" s="2">
        <v>932</v>
      </c>
      <c r="E18455" s="2">
        <v>1078</v>
      </c>
      <c r="F18455" s="2" t="s">
        <v>1</v>
      </c>
      <c r="H18455" s="6">
        <f t="shared" si="288"/>
        <v>1004696</v>
      </c>
      <c r="J18455" s="1">
        <f>COUNTIF(new_scratc!A:A,A18455)</f>
        <v>1</v>
      </c>
      <c r="K18455" s="1">
        <f>COUNTIF(new!A:A,A18455)</f>
        <v>1</v>
      </c>
      <c r="L18455" s="1">
        <f>COUNTIF(new_1108!A:A,A18455)</f>
        <v>1</v>
      </c>
      <c r="N18455" s="2">
        <f>COUNTIFS(new_scratc!A:A,A18455,new_scratc!F:F,F18455)</f>
        <v>1</v>
      </c>
      <c r="O18455" s="2">
        <f>COUNTIFS(new!A:A,A18455,new!F:F,F18455)</f>
        <v>1</v>
      </c>
      <c r="P18455" s="2">
        <f>COUNTIFS(new_1108!A:A,A18455,new_1108!F:F,F18455)</f>
        <v>1</v>
      </c>
    </row>
    <row r="18456" spans="1:16" x14ac:dyDescent="0.25">
      <c r="A18456" s="5" t="s">
        <v>17223</v>
      </c>
      <c r="B18456" s="2">
        <v>309</v>
      </c>
      <c r="C18456" s="2">
        <v>582</v>
      </c>
      <c r="D18456" s="2">
        <v>1074</v>
      </c>
      <c r="E18456" s="2">
        <v>634</v>
      </c>
      <c r="F18456" s="2" t="s">
        <v>7</v>
      </c>
      <c r="H18456" s="6">
        <f t="shared" si="288"/>
        <v>680916</v>
      </c>
      <c r="J18456" s="1">
        <f>COUNTIF(new_scratc!A:A,A18456)</f>
        <v>4</v>
      </c>
      <c r="K18456" s="1">
        <f>COUNTIF(new!A:A,A18456)</f>
        <v>6</v>
      </c>
      <c r="L18456" s="1">
        <f>COUNTIF(new_1108!A:A,A18456)</f>
        <v>6</v>
      </c>
      <c r="N18456" s="2">
        <f>COUNTIFS(new_scratc!A:A,A18456,new_scratc!F:F,F18456)</f>
        <v>3</v>
      </c>
      <c r="O18456" s="2">
        <f>COUNTIFS(new!A:A,A18456,new!F:F,F18456)</f>
        <v>2</v>
      </c>
      <c r="P18456" s="2">
        <f>COUNTIFS(new_1108!A:A,A18456,new_1108!F:F,F18456)</f>
        <v>2</v>
      </c>
    </row>
    <row r="18457" spans="1:16" x14ac:dyDescent="0.25">
      <c r="A18457" s="5" t="s">
        <v>17223</v>
      </c>
      <c r="B18457" s="2">
        <v>16</v>
      </c>
      <c r="C18457" s="2">
        <v>609</v>
      </c>
      <c r="D18457" s="2">
        <v>159</v>
      </c>
      <c r="E18457" s="2">
        <v>637</v>
      </c>
      <c r="F18457" s="2" t="s">
        <v>7</v>
      </c>
      <c r="H18457" s="6">
        <f t="shared" si="288"/>
        <v>101283</v>
      </c>
      <c r="J18457" s="1">
        <f>COUNTIF(new_scratc!A:A,A18457)</f>
        <v>4</v>
      </c>
      <c r="K18457" s="1">
        <f>COUNTIF(new!A:A,A18457)</f>
        <v>6</v>
      </c>
      <c r="L18457" s="1">
        <f>COUNTIF(new_1108!A:A,A18457)</f>
        <v>6</v>
      </c>
      <c r="N18457" s="2">
        <f>COUNTIFS(new_scratc!A:A,A18457,new_scratc!F:F,F18457)</f>
        <v>3</v>
      </c>
      <c r="O18457" s="2">
        <f>COUNTIFS(new!A:A,A18457,new!F:F,F18457)</f>
        <v>2</v>
      </c>
      <c r="P18457" s="2">
        <f>COUNTIFS(new_1108!A:A,A18457,new_1108!F:F,F18457)</f>
        <v>2</v>
      </c>
    </row>
    <row r="18458" spans="1:16" x14ac:dyDescent="0.25">
      <c r="A18458" s="5" t="s">
        <v>17223</v>
      </c>
      <c r="B18458" s="2">
        <v>1109</v>
      </c>
      <c r="C18458" s="2">
        <v>497</v>
      </c>
      <c r="D18458" s="2">
        <v>1279</v>
      </c>
      <c r="E18458" s="2">
        <v>535</v>
      </c>
      <c r="F18458" s="2" t="s">
        <v>7</v>
      </c>
      <c r="H18458" s="6">
        <f t="shared" si="288"/>
        <v>684265</v>
      </c>
      <c r="J18458" s="1">
        <f>COUNTIF(new_scratc!A:A,A18458)</f>
        <v>4</v>
      </c>
      <c r="K18458" s="1">
        <f>COUNTIF(new!A:A,A18458)</f>
        <v>6</v>
      </c>
      <c r="L18458" s="1">
        <f>COUNTIF(new_1108!A:A,A18458)</f>
        <v>6</v>
      </c>
      <c r="N18458" s="2">
        <f>COUNTIFS(new_scratc!A:A,A18458,new_scratc!F:F,F18458)</f>
        <v>3</v>
      </c>
      <c r="O18458" s="2">
        <f>COUNTIFS(new!A:A,A18458,new!F:F,F18458)</f>
        <v>2</v>
      </c>
      <c r="P18458" s="2">
        <f>COUNTIFS(new_1108!A:A,A18458,new_1108!F:F,F18458)</f>
        <v>2</v>
      </c>
    </row>
    <row r="18459" spans="1:16" x14ac:dyDescent="0.25">
      <c r="A18459" s="5" t="s">
        <v>17223</v>
      </c>
      <c r="B18459" s="2">
        <v>659</v>
      </c>
      <c r="C18459" s="2">
        <v>168</v>
      </c>
      <c r="D18459" s="2">
        <v>684</v>
      </c>
      <c r="E18459" s="2">
        <v>208</v>
      </c>
      <c r="F18459" s="2" t="s">
        <v>1</v>
      </c>
      <c r="H18459" s="6">
        <f t="shared" si="288"/>
        <v>142272</v>
      </c>
      <c r="J18459" s="1">
        <f>COUNTIF(new_scratc!A:A,A18459)</f>
        <v>4</v>
      </c>
      <c r="K18459" s="1">
        <f>COUNTIF(new!A:A,A18459)</f>
        <v>6</v>
      </c>
      <c r="L18459" s="1">
        <f>COUNTIF(new_1108!A:A,A18459)</f>
        <v>6</v>
      </c>
      <c r="N18459" s="2">
        <f>COUNTIFS(new_scratc!A:A,A18459,new_scratc!F:F,F18459)</f>
        <v>1</v>
      </c>
      <c r="O18459" s="2">
        <f>COUNTIFS(new!A:A,A18459,new!F:F,F18459)</f>
        <v>4</v>
      </c>
      <c r="P18459" s="2">
        <f>COUNTIFS(new_1108!A:A,A18459,new_1108!F:F,F18459)</f>
        <v>4</v>
      </c>
    </row>
    <row r="18460" spans="1:16" x14ac:dyDescent="0.25">
      <c r="A18460" s="5" t="s">
        <v>20482</v>
      </c>
      <c r="B18460" s="2">
        <v>1309</v>
      </c>
      <c r="C18460" s="2">
        <v>604</v>
      </c>
      <c r="D18460" s="2">
        <v>1653</v>
      </c>
      <c r="E18460" s="2">
        <v>774</v>
      </c>
      <c r="F18460" s="2" t="s">
        <v>4</v>
      </c>
      <c r="H18460" s="6">
        <f t="shared" si="288"/>
        <v>1279422</v>
      </c>
      <c r="J18460" s="1">
        <f>COUNTIF(new_scratc!A:A,A18460)</f>
        <v>4</v>
      </c>
      <c r="K18460" s="1">
        <f>COUNTIF(new!A:A,A18460)</f>
        <v>2</v>
      </c>
      <c r="L18460" s="1">
        <f>COUNTIF(new_1108!A:A,A18460)</f>
        <v>2</v>
      </c>
      <c r="N18460" s="2">
        <f>COUNTIFS(new_scratc!A:A,A18460,new_scratc!F:F,F18460)</f>
        <v>1</v>
      </c>
      <c r="O18460" s="2">
        <f>COUNTIFS(new!A:A,A18460,new!F:F,F18460)</f>
        <v>0</v>
      </c>
      <c r="P18460" s="2">
        <f>COUNTIFS(new_1108!A:A,A18460,new_1108!F:F,F18460)</f>
        <v>0</v>
      </c>
    </row>
    <row r="18461" spans="1:16" x14ac:dyDescent="0.25">
      <c r="A18461" s="5" t="s">
        <v>20482</v>
      </c>
      <c r="B18461" s="2">
        <v>1163</v>
      </c>
      <c r="C18461" s="2">
        <v>333</v>
      </c>
      <c r="D18461" s="2">
        <v>1307</v>
      </c>
      <c r="E18461" s="2">
        <v>484</v>
      </c>
      <c r="F18461" s="2" t="s">
        <v>4</v>
      </c>
      <c r="H18461" s="6">
        <f t="shared" si="288"/>
        <v>632588</v>
      </c>
      <c r="J18461" s="1">
        <f>COUNTIF(new_scratc!A:A,A18461)</f>
        <v>4</v>
      </c>
      <c r="K18461" s="1">
        <f>COUNTIF(new!A:A,A18461)</f>
        <v>2</v>
      </c>
      <c r="L18461" s="1">
        <f>COUNTIF(new_1108!A:A,A18461)</f>
        <v>2</v>
      </c>
      <c r="N18461" s="2">
        <f>COUNTIFS(new_scratc!A:A,A18461,new_scratc!F:F,F18461)</f>
        <v>1</v>
      </c>
      <c r="O18461" s="2">
        <f>COUNTIFS(new!A:A,A18461,new!F:F,F18461)</f>
        <v>0</v>
      </c>
      <c r="P18461" s="2">
        <f>COUNTIFS(new_1108!A:A,A18461,new_1108!F:F,F18461)</f>
        <v>0</v>
      </c>
    </row>
    <row r="18462" spans="1:16" x14ac:dyDescent="0.25">
      <c r="A18462" s="5" t="s">
        <v>20482</v>
      </c>
      <c r="B18462" s="2">
        <v>1417</v>
      </c>
      <c r="C18462" s="2">
        <v>789</v>
      </c>
      <c r="D18462" s="2">
        <v>1920</v>
      </c>
      <c r="E18462" s="2">
        <v>1080</v>
      </c>
      <c r="F18462" s="2" t="s">
        <v>4</v>
      </c>
      <c r="H18462" s="6">
        <f t="shared" si="288"/>
        <v>2073600</v>
      </c>
      <c r="J18462" s="1">
        <f>COUNTIF(new_scratc!A:A,A18462)</f>
        <v>4</v>
      </c>
      <c r="K18462" s="1">
        <f>COUNTIF(new!A:A,A18462)</f>
        <v>2</v>
      </c>
      <c r="L18462" s="1">
        <f>COUNTIF(new_1108!A:A,A18462)</f>
        <v>2</v>
      </c>
      <c r="N18462" s="2">
        <f>COUNTIFS(new_scratc!A:A,A18462,new_scratc!F:F,F18462)</f>
        <v>1</v>
      </c>
      <c r="O18462" s="2">
        <f>COUNTIFS(new!A:A,A18462,new!F:F,F18462)</f>
        <v>0</v>
      </c>
      <c r="P18462" s="2">
        <f>COUNTIFS(new_1108!A:A,A18462,new_1108!F:F,F18462)</f>
        <v>0</v>
      </c>
    </row>
    <row r="18463" spans="1:16" x14ac:dyDescent="0.25">
      <c r="A18463" s="5" t="s">
        <v>13296</v>
      </c>
      <c r="B18463" s="2">
        <v>1491</v>
      </c>
      <c r="C18463" s="2">
        <v>527</v>
      </c>
      <c r="D18463" s="2">
        <v>1712</v>
      </c>
      <c r="E18463" s="2">
        <v>689</v>
      </c>
      <c r="F18463" s="2" t="s">
        <v>4</v>
      </c>
      <c r="H18463" s="6">
        <f t="shared" si="288"/>
        <v>1179568</v>
      </c>
      <c r="J18463" s="1">
        <f>COUNTIF(new_scratc!A:A,A18463)</f>
        <v>2</v>
      </c>
      <c r="K18463" s="1">
        <f>COUNTIF(new!A:A,A18463)</f>
        <v>2</v>
      </c>
      <c r="L18463" s="1">
        <f>COUNTIF(new_1108!A:A,A18463)</f>
        <v>2</v>
      </c>
      <c r="N18463" s="2">
        <f>COUNTIFS(new_scratc!A:A,A18463,new_scratc!F:F,F18463)</f>
        <v>1</v>
      </c>
      <c r="O18463" s="2">
        <f>COUNTIFS(new!A:A,A18463,new!F:F,F18463)</f>
        <v>1</v>
      </c>
      <c r="P18463" s="2">
        <f>COUNTIFS(new_1108!A:A,A18463,new_1108!F:F,F18463)</f>
        <v>1</v>
      </c>
    </row>
    <row r="18464" spans="1:16" x14ac:dyDescent="0.25">
      <c r="A18464" s="5" t="s">
        <v>13296</v>
      </c>
      <c r="B18464" s="2">
        <v>1047</v>
      </c>
      <c r="C18464" s="2">
        <v>710</v>
      </c>
      <c r="D18464" s="2">
        <v>1415</v>
      </c>
      <c r="E18464" s="2">
        <v>1080</v>
      </c>
      <c r="F18464" s="2" t="s">
        <v>4</v>
      </c>
      <c r="H18464" s="6">
        <f t="shared" si="288"/>
        <v>1528200</v>
      </c>
      <c r="J18464" s="1">
        <f>COUNTIF(new_scratc!A:A,A18464)</f>
        <v>2</v>
      </c>
      <c r="K18464" s="1">
        <f>COUNTIF(new!A:A,A18464)</f>
        <v>2</v>
      </c>
      <c r="L18464" s="1">
        <f>COUNTIF(new_1108!A:A,A18464)</f>
        <v>2</v>
      </c>
      <c r="N18464" s="2">
        <f>COUNTIFS(new_scratc!A:A,A18464,new_scratc!F:F,F18464)</f>
        <v>1</v>
      </c>
      <c r="O18464" s="2">
        <f>COUNTIFS(new!A:A,A18464,new!F:F,F18464)</f>
        <v>1</v>
      </c>
      <c r="P18464" s="2">
        <f>COUNTIFS(new_1108!A:A,A18464,new_1108!F:F,F18464)</f>
        <v>1</v>
      </c>
    </row>
    <row r="18465" spans="1:16" x14ac:dyDescent="0.25">
      <c r="A18465" s="5" t="s">
        <v>13296</v>
      </c>
      <c r="B18465" s="2">
        <v>1567</v>
      </c>
      <c r="C18465" s="2">
        <v>381</v>
      </c>
      <c r="D18465" s="2">
        <v>1655</v>
      </c>
      <c r="E18465" s="2">
        <v>508</v>
      </c>
      <c r="F18465" s="2" t="s">
        <v>1</v>
      </c>
      <c r="H18465" s="6">
        <f t="shared" si="288"/>
        <v>840740</v>
      </c>
      <c r="J18465" s="1">
        <f>COUNTIF(new_scratc!A:A,A18465)</f>
        <v>2</v>
      </c>
      <c r="K18465" s="1">
        <f>COUNTIF(new!A:A,A18465)</f>
        <v>2</v>
      </c>
      <c r="L18465" s="1">
        <f>COUNTIF(new_1108!A:A,A18465)</f>
        <v>2</v>
      </c>
      <c r="N18465" s="2">
        <f>COUNTIFS(new_scratc!A:A,A18465,new_scratc!F:F,F18465)</f>
        <v>0</v>
      </c>
      <c r="O18465" s="2">
        <f>COUNTIFS(new!A:A,A18465,new!F:F,F18465)</f>
        <v>0</v>
      </c>
      <c r="P18465" s="2">
        <f>COUNTIFS(new_1108!A:A,A18465,new_1108!F:F,F18465)</f>
        <v>0</v>
      </c>
    </row>
    <row r="18466" spans="1:16" x14ac:dyDescent="0.25">
      <c r="A18466" s="5" t="s">
        <v>21956</v>
      </c>
      <c r="B18466" s="2">
        <v>412</v>
      </c>
      <c r="C18466" s="2">
        <v>613</v>
      </c>
      <c r="D18466" s="2">
        <v>844</v>
      </c>
      <c r="E18466" s="2">
        <v>1059</v>
      </c>
      <c r="F18466" s="2" t="s">
        <v>4</v>
      </c>
      <c r="H18466" s="6">
        <f t="shared" si="288"/>
        <v>893796</v>
      </c>
      <c r="J18466" s="1">
        <f>COUNTIF(new_scratc!A:A,A18466)</f>
        <v>1</v>
      </c>
      <c r="K18466" s="1">
        <f>COUNTIF(new!A:A,A18466)</f>
        <v>2</v>
      </c>
      <c r="L18466" s="1">
        <f>COUNTIF(new_1108!A:A,A18466)</f>
        <v>2</v>
      </c>
      <c r="N18466" s="2">
        <f>COUNTIFS(new_scratc!A:A,A18466,new_scratc!F:F,F18466)</f>
        <v>1</v>
      </c>
      <c r="O18466" s="2">
        <f>COUNTIFS(new!A:A,A18466,new!F:F,F18466)</f>
        <v>1</v>
      </c>
      <c r="P18466" s="2">
        <f>COUNTIFS(new_1108!A:A,A18466,new_1108!F:F,F18466)</f>
        <v>1</v>
      </c>
    </row>
    <row r="18467" spans="1:16" x14ac:dyDescent="0.25">
      <c r="A18467" s="5" t="s">
        <v>21956</v>
      </c>
      <c r="B18467" s="2">
        <v>1080</v>
      </c>
      <c r="C18467" s="2">
        <v>707</v>
      </c>
      <c r="D18467" s="2">
        <v>1380</v>
      </c>
      <c r="E18467" s="2">
        <v>1070</v>
      </c>
      <c r="F18467" s="2" t="s">
        <v>5</v>
      </c>
      <c r="H18467" s="6">
        <f t="shared" si="288"/>
        <v>1476600</v>
      </c>
      <c r="J18467" s="1">
        <f>COUNTIF(new_scratc!A:A,A18467)</f>
        <v>1</v>
      </c>
      <c r="K18467" s="1">
        <f>COUNTIF(new!A:A,A18467)</f>
        <v>2</v>
      </c>
      <c r="L18467" s="1">
        <f>COUNTIF(new_1108!A:A,A18467)</f>
        <v>2</v>
      </c>
      <c r="N18467" s="2">
        <f>COUNTIFS(new_scratc!A:A,A18467,new_scratc!F:F,F18467)</f>
        <v>0</v>
      </c>
      <c r="O18467" s="2">
        <f>COUNTIFS(new!A:A,A18467,new!F:F,F18467)</f>
        <v>1</v>
      </c>
      <c r="P18467" s="2">
        <f>COUNTIFS(new_1108!A:A,A18467,new_1108!F:F,F18467)</f>
        <v>1</v>
      </c>
    </row>
    <row r="18468" spans="1:16" x14ac:dyDescent="0.25">
      <c r="A18468" s="5" t="s">
        <v>17352</v>
      </c>
      <c r="B18468" s="2">
        <v>1193</v>
      </c>
      <c r="C18468" s="2">
        <v>364</v>
      </c>
      <c r="D18468" s="2">
        <v>1362</v>
      </c>
      <c r="E18468" s="2">
        <v>487</v>
      </c>
      <c r="F18468" s="2" t="s">
        <v>4</v>
      </c>
      <c r="H18468" s="6">
        <f t="shared" si="288"/>
        <v>663294</v>
      </c>
      <c r="J18468" s="1">
        <f>COUNTIF(new_scratc!A:A,A18468)</f>
        <v>2</v>
      </c>
      <c r="K18468" s="1">
        <f>COUNTIF(new!A:A,A18468)</f>
        <v>1</v>
      </c>
      <c r="L18468" s="1">
        <f>COUNTIF(new_1108!A:A,A18468)</f>
        <v>1</v>
      </c>
      <c r="N18468" s="2">
        <f>COUNTIFS(new_scratc!A:A,A18468,new_scratc!F:F,F18468)</f>
        <v>0</v>
      </c>
      <c r="O18468" s="2">
        <f>COUNTIFS(new!A:A,A18468,new!F:F,F18468)</f>
        <v>0</v>
      </c>
      <c r="P18468" s="2">
        <f>COUNTIFS(new_1108!A:A,A18468,new_1108!F:F,F18468)</f>
        <v>0</v>
      </c>
    </row>
    <row r="18469" spans="1:16" x14ac:dyDescent="0.25">
      <c r="A18469" s="5" t="s">
        <v>17352</v>
      </c>
      <c r="B18469" s="2">
        <v>1457</v>
      </c>
      <c r="C18469" s="2">
        <v>566</v>
      </c>
      <c r="D18469" s="2">
        <v>1703</v>
      </c>
      <c r="E18469" s="2">
        <v>791</v>
      </c>
      <c r="F18469" s="2" t="s">
        <v>1</v>
      </c>
      <c r="H18469" s="6">
        <f t="shared" si="288"/>
        <v>1347073</v>
      </c>
      <c r="J18469" s="1">
        <f>COUNTIF(new_scratc!A:A,A18469)</f>
        <v>2</v>
      </c>
      <c r="K18469" s="1">
        <f>COUNTIF(new!A:A,A18469)</f>
        <v>1</v>
      </c>
      <c r="L18469" s="1">
        <f>COUNTIF(new_1108!A:A,A18469)</f>
        <v>1</v>
      </c>
      <c r="N18469" s="2">
        <f>COUNTIFS(new_scratc!A:A,A18469,new_scratc!F:F,F18469)</f>
        <v>1</v>
      </c>
      <c r="O18469" s="2">
        <f>COUNTIFS(new!A:A,A18469,new!F:F,F18469)</f>
        <v>0</v>
      </c>
      <c r="P18469" s="2">
        <f>COUNTIFS(new_1108!A:A,A18469,new_1108!F:F,F18469)</f>
        <v>0</v>
      </c>
    </row>
    <row r="18470" spans="1:16" x14ac:dyDescent="0.25">
      <c r="A18470" s="5" t="s">
        <v>12627</v>
      </c>
      <c r="B18470" s="2">
        <v>1728</v>
      </c>
      <c r="C18470" s="2">
        <v>530</v>
      </c>
      <c r="D18470" s="2">
        <v>1920</v>
      </c>
      <c r="E18470" s="2">
        <v>681</v>
      </c>
      <c r="F18470" s="2" t="s">
        <v>4</v>
      </c>
      <c r="H18470" s="6">
        <f t="shared" si="288"/>
        <v>1307520</v>
      </c>
      <c r="J18470" s="1">
        <f>COUNTIF(new_scratc!A:A,A18470)</f>
        <v>9</v>
      </c>
      <c r="K18470" s="1">
        <f>COUNTIF(new!A:A,A18470)</f>
        <v>4</v>
      </c>
      <c r="L18470" s="1">
        <f>COUNTIF(new_1108!A:A,A18470)</f>
        <v>4</v>
      </c>
      <c r="N18470" s="2">
        <f>COUNTIFS(new_scratc!A:A,A18470,new_scratc!F:F,F18470)</f>
        <v>5</v>
      </c>
      <c r="O18470" s="2">
        <f>COUNTIFS(new!A:A,A18470,new!F:F,F18470)</f>
        <v>3</v>
      </c>
      <c r="P18470" s="2">
        <f>COUNTIFS(new_1108!A:A,A18470,new_1108!F:F,F18470)</f>
        <v>3</v>
      </c>
    </row>
    <row r="18471" spans="1:16" x14ac:dyDescent="0.25">
      <c r="A18471" s="5" t="s">
        <v>12627</v>
      </c>
      <c r="B18471" s="2">
        <v>1138</v>
      </c>
      <c r="C18471" s="2">
        <v>382</v>
      </c>
      <c r="D18471" s="2">
        <v>1368</v>
      </c>
      <c r="E18471" s="2">
        <v>516</v>
      </c>
      <c r="F18471" s="2" t="s">
        <v>4</v>
      </c>
      <c r="H18471" s="6">
        <f t="shared" si="288"/>
        <v>705888</v>
      </c>
      <c r="J18471" s="1">
        <f>COUNTIF(new_scratc!A:A,A18471)</f>
        <v>9</v>
      </c>
      <c r="K18471" s="1">
        <f>COUNTIF(new!A:A,A18471)</f>
        <v>4</v>
      </c>
      <c r="L18471" s="1">
        <f>COUNTIF(new_1108!A:A,A18471)</f>
        <v>4</v>
      </c>
      <c r="N18471" s="2">
        <f>COUNTIFS(new_scratc!A:A,A18471,new_scratc!F:F,F18471)</f>
        <v>5</v>
      </c>
      <c r="O18471" s="2">
        <f>COUNTIFS(new!A:A,A18471,new!F:F,F18471)</f>
        <v>3</v>
      </c>
      <c r="P18471" s="2">
        <f>COUNTIFS(new_1108!A:A,A18471,new_1108!F:F,F18471)</f>
        <v>3</v>
      </c>
    </row>
    <row r="18472" spans="1:16" x14ac:dyDescent="0.25">
      <c r="A18472" s="5" t="s">
        <v>12627</v>
      </c>
      <c r="B18472" s="2">
        <v>1421</v>
      </c>
      <c r="C18472" s="2">
        <v>692</v>
      </c>
      <c r="D18472" s="2">
        <v>1876</v>
      </c>
      <c r="E18472" s="2">
        <v>1080</v>
      </c>
      <c r="F18472" s="2" t="s">
        <v>4</v>
      </c>
      <c r="H18472" s="6">
        <f t="shared" si="288"/>
        <v>2026080</v>
      </c>
      <c r="J18472" s="1">
        <f>COUNTIF(new_scratc!A:A,A18472)</f>
        <v>9</v>
      </c>
      <c r="K18472" s="1">
        <f>COUNTIF(new!A:A,A18472)</f>
        <v>4</v>
      </c>
      <c r="L18472" s="1">
        <f>COUNTIF(new_1108!A:A,A18472)</f>
        <v>4</v>
      </c>
      <c r="N18472" s="2">
        <f>COUNTIFS(new_scratc!A:A,A18472,new_scratc!F:F,F18472)</f>
        <v>5</v>
      </c>
      <c r="O18472" s="2">
        <f>COUNTIFS(new!A:A,A18472,new!F:F,F18472)</f>
        <v>3</v>
      </c>
      <c r="P18472" s="2">
        <f>COUNTIFS(new_1108!A:A,A18472,new_1108!F:F,F18472)</f>
        <v>3</v>
      </c>
    </row>
    <row r="18473" spans="1:16" x14ac:dyDescent="0.25">
      <c r="A18473" s="5" t="s">
        <v>12627</v>
      </c>
      <c r="B18473" s="2">
        <v>1530</v>
      </c>
      <c r="C18473" s="2">
        <v>422</v>
      </c>
      <c r="D18473" s="2">
        <v>1714</v>
      </c>
      <c r="E18473" s="2">
        <v>549</v>
      </c>
      <c r="F18473" s="2" t="s">
        <v>4</v>
      </c>
      <c r="H18473" s="6">
        <f t="shared" si="288"/>
        <v>940986</v>
      </c>
      <c r="J18473" s="1">
        <f>COUNTIF(new_scratc!A:A,A18473)</f>
        <v>9</v>
      </c>
      <c r="K18473" s="1">
        <f>COUNTIF(new!A:A,A18473)</f>
        <v>4</v>
      </c>
      <c r="L18473" s="1">
        <f>COUNTIF(new_1108!A:A,A18473)</f>
        <v>4</v>
      </c>
      <c r="N18473" s="2">
        <f>COUNTIFS(new_scratc!A:A,A18473,new_scratc!F:F,F18473)</f>
        <v>5</v>
      </c>
      <c r="O18473" s="2">
        <f>COUNTIFS(new!A:A,A18473,new!F:F,F18473)</f>
        <v>3</v>
      </c>
      <c r="P18473" s="2">
        <f>COUNTIFS(new_1108!A:A,A18473,new_1108!F:F,F18473)</f>
        <v>3</v>
      </c>
    </row>
    <row r="18474" spans="1:16" x14ac:dyDescent="0.25">
      <c r="A18474" s="5" t="s">
        <v>12627</v>
      </c>
      <c r="B18474" s="2">
        <v>301</v>
      </c>
      <c r="C18474" s="2">
        <v>389</v>
      </c>
      <c r="D18474" s="2">
        <v>514</v>
      </c>
      <c r="E18474" s="2">
        <v>467</v>
      </c>
      <c r="F18474" s="2" t="s">
        <v>7</v>
      </c>
      <c r="H18474" s="6">
        <f t="shared" si="288"/>
        <v>240038</v>
      </c>
      <c r="J18474" s="1">
        <f>COUNTIF(new_scratc!A:A,A18474)</f>
        <v>9</v>
      </c>
      <c r="K18474" s="1">
        <f>COUNTIF(new!A:A,A18474)</f>
        <v>4</v>
      </c>
      <c r="L18474" s="1">
        <f>COUNTIF(new_1108!A:A,A18474)</f>
        <v>4</v>
      </c>
      <c r="N18474" s="2">
        <f>COUNTIFS(new_scratc!A:A,A18474,new_scratc!F:F,F18474)</f>
        <v>0</v>
      </c>
      <c r="O18474" s="2">
        <f>COUNTIFS(new!A:A,A18474,new!F:F,F18474)</f>
        <v>0</v>
      </c>
      <c r="P18474" s="2">
        <f>COUNTIFS(new_1108!A:A,A18474,new_1108!F:F,F18474)</f>
        <v>0</v>
      </c>
    </row>
    <row r="18475" spans="1:16" x14ac:dyDescent="0.25">
      <c r="A18475" s="5" t="s">
        <v>18873</v>
      </c>
      <c r="B18475" s="2">
        <v>1674</v>
      </c>
      <c r="C18475" s="2">
        <v>728</v>
      </c>
      <c r="D18475" s="2">
        <v>1916</v>
      </c>
      <c r="E18475" s="2">
        <v>992</v>
      </c>
      <c r="F18475" s="2" t="s">
        <v>1</v>
      </c>
      <c r="H18475" s="6">
        <f t="shared" si="288"/>
        <v>1900672</v>
      </c>
      <c r="J18475" s="1">
        <f>COUNTIF(new_scratc!A:A,A18475)</f>
        <v>1</v>
      </c>
      <c r="K18475" s="1">
        <f>COUNTIF(new!A:A,A18475)</f>
        <v>1</v>
      </c>
      <c r="L18475" s="1">
        <f>COUNTIF(new_1108!A:A,A18475)</f>
        <v>1</v>
      </c>
      <c r="N18475" s="2">
        <f>COUNTIFS(new_scratc!A:A,A18475,new_scratc!F:F,F18475)</f>
        <v>1</v>
      </c>
      <c r="O18475" s="2">
        <f>COUNTIFS(new!A:A,A18475,new!F:F,F18475)</f>
        <v>1</v>
      </c>
      <c r="P18475" s="2">
        <f>COUNTIFS(new_1108!A:A,A18475,new_1108!F:F,F18475)</f>
        <v>1</v>
      </c>
    </row>
    <row r="18476" spans="1:16" x14ac:dyDescent="0.25">
      <c r="A18476" s="5" t="s">
        <v>17194</v>
      </c>
      <c r="B18476" s="2">
        <v>1394</v>
      </c>
      <c r="C18476" s="2">
        <v>944</v>
      </c>
      <c r="D18476" s="2">
        <v>1920</v>
      </c>
      <c r="E18476" s="2">
        <v>1071</v>
      </c>
      <c r="F18476" s="2" t="s">
        <v>4</v>
      </c>
      <c r="H18476" s="6">
        <f t="shared" si="288"/>
        <v>2056320</v>
      </c>
      <c r="J18476" s="1">
        <f>COUNTIF(new_scratc!A:A,A18476)</f>
        <v>5</v>
      </c>
      <c r="K18476" s="1">
        <f>COUNTIF(new!A:A,A18476)</f>
        <v>6</v>
      </c>
      <c r="L18476" s="1">
        <f>COUNTIF(new_1108!A:A,A18476)</f>
        <v>6</v>
      </c>
      <c r="N18476" s="2">
        <f>COUNTIFS(new_scratc!A:A,A18476,new_scratc!F:F,F18476)</f>
        <v>2</v>
      </c>
      <c r="O18476" s="2">
        <f>COUNTIFS(new!A:A,A18476,new!F:F,F18476)</f>
        <v>4</v>
      </c>
      <c r="P18476" s="2">
        <f>COUNTIFS(new_1108!A:A,A18476,new_1108!F:F,F18476)</f>
        <v>4</v>
      </c>
    </row>
    <row r="18477" spans="1:16" x14ac:dyDescent="0.25">
      <c r="A18477" s="5" t="s">
        <v>17194</v>
      </c>
      <c r="B18477" s="2">
        <v>1258</v>
      </c>
      <c r="C18477" s="2">
        <v>706</v>
      </c>
      <c r="D18477" s="2">
        <v>1403</v>
      </c>
      <c r="E18477" s="2">
        <v>920</v>
      </c>
      <c r="F18477" s="2" t="s">
        <v>1</v>
      </c>
      <c r="H18477" s="6">
        <f t="shared" si="288"/>
        <v>1290760</v>
      </c>
      <c r="J18477" s="1">
        <f>COUNTIF(new_scratc!A:A,A18477)</f>
        <v>5</v>
      </c>
      <c r="K18477" s="1">
        <f>COUNTIF(new!A:A,A18477)</f>
        <v>6</v>
      </c>
      <c r="L18477" s="1">
        <f>COUNTIF(new_1108!A:A,A18477)</f>
        <v>6</v>
      </c>
      <c r="N18477" s="2">
        <f>COUNTIFS(new_scratc!A:A,A18477,new_scratc!F:F,F18477)</f>
        <v>1</v>
      </c>
      <c r="O18477" s="2">
        <f>COUNTIFS(new!A:A,A18477,new!F:F,F18477)</f>
        <v>1</v>
      </c>
      <c r="P18477" s="2">
        <f>COUNTIFS(new_1108!A:A,A18477,new_1108!F:F,F18477)</f>
        <v>1</v>
      </c>
    </row>
    <row r="18478" spans="1:16" x14ac:dyDescent="0.25">
      <c r="A18478" s="5" t="s">
        <v>17194</v>
      </c>
      <c r="B18478" s="2">
        <v>1365</v>
      </c>
      <c r="C18478" s="2">
        <v>657</v>
      </c>
      <c r="D18478" s="2">
        <v>1600</v>
      </c>
      <c r="E18478" s="2">
        <v>699</v>
      </c>
      <c r="F18478" s="2" t="s">
        <v>7</v>
      </c>
      <c r="H18478" s="6">
        <f t="shared" si="288"/>
        <v>1118400</v>
      </c>
      <c r="J18478" s="1">
        <f>COUNTIF(new_scratc!A:A,A18478)</f>
        <v>5</v>
      </c>
      <c r="K18478" s="1">
        <f>COUNTIF(new!A:A,A18478)</f>
        <v>6</v>
      </c>
      <c r="L18478" s="1">
        <f>COUNTIF(new_1108!A:A,A18478)</f>
        <v>6</v>
      </c>
      <c r="N18478" s="2">
        <f>COUNTIFS(new_scratc!A:A,A18478,new_scratc!F:F,F18478)</f>
        <v>1</v>
      </c>
      <c r="O18478" s="2">
        <f>COUNTIFS(new!A:A,A18478,new!F:F,F18478)</f>
        <v>0</v>
      </c>
      <c r="P18478" s="2">
        <f>COUNTIFS(new_1108!A:A,A18478,new_1108!F:F,F18478)</f>
        <v>0</v>
      </c>
    </row>
    <row r="18479" spans="1:16" x14ac:dyDescent="0.25">
      <c r="A18479" s="5" t="s">
        <v>17194</v>
      </c>
      <c r="B18479" s="2">
        <v>1210</v>
      </c>
      <c r="C18479" s="2">
        <v>504</v>
      </c>
      <c r="D18479" s="2">
        <v>1455</v>
      </c>
      <c r="E18479" s="2">
        <v>627</v>
      </c>
      <c r="F18479" s="2" t="s">
        <v>4</v>
      </c>
      <c r="H18479" s="6">
        <f t="shared" si="288"/>
        <v>912285</v>
      </c>
      <c r="J18479" s="1">
        <f>COUNTIF(new_scratc!A:A,A18479)</f>
        <v>5</v>
      </c>
      <c r="K18479" s="1">
        <f>COUNTIF(new!A:A,A18479)</f>
        <v>6</v>
      </c>
      <c r="L18479" s="1">
        <f>COUNTIF(new_1108!A:A,A18479)</f>
        <v>6</v>
      </c>
      <c r="N18479" s="2">
        <f>COUNTIFS(new_scratc!A:A,A18479,new_scratc!F:F,F18479)</f>
        <v>2</v>
      </c>
      <c r="O18479" s="2">
        <f>COUNTIFS(new!A:A,A18479,new!F:F,F18479)</f>
        <v>4</v>
      </c>
      <c r="P18479" s="2">
        <f>COUNTIFS(new_1108!A:A,A18479,new_1108!F:F,F18479)</f>
        <v>4</v>
      </c>
    </row>
    <row r="18480" spans="1:16" x14ac:dyDescent="0.25">
      <c r="A18480" s="5" t="s">
        <v>17194</v>
      </c>
      <c r="B18480" s="2">
        <v>1125</v>
      </c>
      <c r="C18480" s="2">
        <v>379</v>
      </c>
      <c r="D18480" s="2">
        <v>1343</v>
      </c>
      <c r="E18480" s="2">
        <v>494</v>
      </c>
      <c r="F18480" s="2" t="s">
        <v>4</v>
      </c>
      <c r="H18480" s="6">
        <f t="shared" si="288"/>
        <v>663442</v>
      </c>
      <c r="J18480" s="1">
        <f>COUNTIF(new_scratc!A:A,A18480)</f>
        <v>5</v>
      </c>
      <c r="K18480" s="1">
        <f>COUNTIF(new!A:A,A18480)</f>
        <v>6</v>
      </c>
      <c r="L18480" s="1">
        <f>COUNTIF(new_1108!A:A,A18480)</f>
        <v>6</v>
      </c>
      <c r="N18480" s="2">
        <f>COUNTIFS(new_scratc!A:A,A18480,new_scratc!F:F,F18480)</f>
        <v>2</v>
      </c>
      <c r="O18480" s="2">
        <f>COUNTIFS(new!A:A,A18480,new!F:F,F18480)</f>
        <v>4</v>
      </c>
      <c r="P18480" s="2">
        <f>COUNTIFS(new_1108!A:A,A18480,new_1108!F:F,F18480)</f>
        <v>4</v>
      </c>
    </row>
    <row r="18481" spans="1:16" x14ac:dyDescent="0.25">
      <c r="A18481" s="5" t="s">
        <v>17194</v>
      </c>
      <c r="B18481" s="2">
        <v>1452</v>
      </c>
      <c r="C18481" s="2">
        <v>379</v>
      </c>
      <c r="D18481" s="2">
        <v>1605</v>
      </c>
      <c r="E18481" s="2">
        <v>444</v>
      </c>
      <c r="F18481" s="2" t="s">
        <v>4</v>
      </c>
      <c r="H18481" s="6">
        <f t="shared" si="288"/>
        <v>712620</v>
      </c>
      <c r="J18481" s="1">
        <f>COUNTIF(new_scratc!A:A,A18481)</f>
        <v>5</v>
      </c>
      <c r="K18481" s="1">
        <f>COUNTIF(new!A:A,A18481)</f>
        <v>6</v>
      </c>
      <c r="L18481" s="1">
        <f>COUNTIF(new_1108!A:A,A18481)</f>
        <v>6</v>
      </c>
      <c r="N18481" s="2">
        <f>COUNTIFS(new_scratc!A:A,A18481,new_scratc!F:F,F18481)</f>
        <v>2</v>
      </c>
      <c r="O18481" s="2">
        <f>COUNTIFS(new!A:A,A18481,new!F:F,F18481)</f>
        <v>4</v>
      </c>
      <c r="P18481" s="2">
        <f>COUNTIFS(new_1108!A:A,A18481,new_1108!F:F,F18481)</f>
        <v>4</v>
      </c>
    </row>
    <row r="18482" spans="1:16" x14ac:dyDescent="0.25">
      <c r="A18482" s="5" t="s">
        <v>17194</v>
      </c>
      <c r="B18482" s="2">
        <v>1301</v>
      </c>
      <c r="C18482" s="2">
        <v>300</v>
      </c>
      <c r="D18482" s="2">
        <v>1447</v>
      </c>
      <c r="E18482" s="2">
        <v>366</v>
      </c>
      <c r="F18482" s="2" t="s">
        <v>4</v>
      </c>
      <c r="H18482" s="6">
        <f t="shared" si="288"/>
        <v>529602</v>
      </c>
      <c r="J18482" s="1">
        <f>COUNTIF(new_scratc!A:A,A18482)</f>
        <v>5</v>
      </c>
      <c r="K18482" s="1">
        <f>COUNTIF(new!A:A,A18482)</f>
        <v>6</v>
      </c>
      <c r="L18482" s="1">
        <f>COUNTIF(new_1108!A:A,A18482)</f>
        <v>6</v>
      </c>
      <c r="N18482" s="2">
        <f>COUNTIFS(new_scratc!A:A,A18482,new_scratc!F:F,F18482)</f>
        <v>2</v>
      </c>
      <c r="O18482" s="2">
        <f>COUNTIFS(new!A:A,A18482,new!F:F,F18482)</f>
        <v>4</v>
      </c>
      <c r="P18482" s="2">
        <f>COUNTIFS(new_1108!A:A,A18482,new_1108!F:F,F18482)</f>
        <v>4</v>
      </c>
    </row>
    <row r="18483" spans="1:16" x14ac:dyDescent="0.25">
      <c r="A18483" s="5" t="s">
        <v>21977</v>
      </c>
      <c r="B18483" s="2">
        <v>639</v>
      </c>
      <c r="C18483" s="2">
        <v>578</v>
      </c>
      <c r="D18483" s="2">
        <v>1083</v>
      </c>
      <c r="E18483" s="2">
        <v>1080</v>
      </c>
      <c r="F18483" s="2" t="s">
        <v>4</v>
      </c>
      <c r="H18483" s="6">
        <f t="shared" si="288"/>
        <v>1169640</v>
      </c>
      <c r="J18483" s="1">
        <f>COUNTIF(new_scratc!A:A,A18483)</f>
        <v>3</v>
      </c>
      <c r="K18483" s="1">
        <f>COUNTIF(new!A:A,A18483)</f>
        <v>3</v>
      </c>
      <c r="L18483" s="1">
        <f>COUNTIF(new_1108!A:A,A18483)</f>
        <v>3</v>
      </c>
      <c r="N18483" s="2">
        <f>COUNTIFS(new_scratc!A:A,A18483,new_scratc!F:F,F18483)</f>
        <v>3</v>
      </c>
      <c r="O18483" s="2">
        <f>COUNTIFS(new!A:A,A18483,new!F:F,F18483)</f>
        <v>2</v>
      </c>
      <c r="P18483" s="2">
        <f>COUNTIFS(new_1108!A:A,A18483,new_1108!F:F,F18483)</f>
        <v>2</v>
      </c>
    </row>
    <row r="18484" spans="1:16" x14ac:dyDescent="0.25">
      <c r="A18484" s="5" t="s">
        <v>21977</v>
      </c>
      <c r="B18484" s="2">
        <v>372</v>
      </c>
      <c r="C18484" s="2">
        <v>752</v>
      </c>
      <c r="D18484" s="2">
        <v>610</v>
      </c>
      <c r="E18484" s="2">
        <v>1068</v>
      </c>
      <c r="F18484" s="2" t="s">
        <v>4</v>
      </c>
      <c r="H18484" s="6">
        <f t="shared" si="288"/>
        <v>651480</v>
      </c>
      <c r="J18484" s="1">
        <f>COUNTIF(new_scratc!A:A,A18484)</f>
        <v>3</v>
      </c>
      <c r="K18484" s="1">
        <f>COUNTIF(new!A:A,A18484)</f>
        <v>3</v>
      </c>
      <c r="L18484" s="1">
        <f>COUNTIF(new_1108!A:A,A18484)</f>
        <v>3</v>
      </c>
      <c r="N18484" s="2">
        <f>COUNTIFS(new_scratc!A:A,A18484,new_scratc!F:F,F18484)</f>
        <v>3</v>
      </c>
      <c r="O18484" s="2">
        <f>COUNTIFS(new!A:A,A18484,new!F:F,F18484)</f>
        <v>2</v>
      </c>
      <c r="P18484" s="2">
        <f>COUNTIFS(new_1108!A:A,A18484,new_1108!F:F,F18484)</f>
        <v>2</v>
      </c>
    </row>
    <row r="18485" spans="1:16" x14ac:dyDescent="0.25">
      <c r="A18485" s="5" t="s">
        <v>12433</v>
      </c>
      <c r="B18485" s="2">
        <v>1440</v>
      </c>
      <c r="C18485" s="2">
        <v>375</v>
      </c>
      <c r="D18485" s="2">
        <v>1573</v>
      </c>
      <c r="E18485" s="2">
        <v>454</v>
      </c>
      <c r="F18485" s="2" t="s">
        <v>4</v>
      </c>
      <c r="H18485" s="6">
        <f t="shared" si="288"/>
        <v>714142</v>
      </c>
      <c r="J18485" s="1">
        <f>COUNTIF(new_scratc!A:A,A18485)</f>
        <v>4</v>
      </c>
      <c r="K18485" s="1">
        <f>COUNTIF(new!A:A,A18485)</f>
        <v>3</v>
      </c>
      <c r="L18485" s="1">
        <f>COUNTIF(new_1108!A:A,A18485)</f>
        <v>3</v>
      </c>
      <c r="N18485" s="2">
        <f>COUNTIFS(new_scratc!A:A,A18485,new_scratc!F:F,F18485)</f>
        <v>4</v>
      </c>
      <c r="O18485" s="2">
        <f>COUNTIFS(new!A:A,A18485,new!F:F,F18485)</f>
        <v>1</v>
      </c>
      <c r="P18485" s="2">
        <f>COUNTIFS(new_1108!A:A,A18485,new_1108!F:F,F18485)</f>
        <v>1</v>
      </c>
    </row>
    <row r="18486" spans="1:16" x14ac:dyDescent="0.25">
      <c r="A18486" s="5" t="s">
        <v>12433</v>
      </c>
      <c r="B18486" s="2">
        <v>1582</v>
      </c>
      <c r="C18486" s="2">
        <v>431</v>
      </c>
      <c r="D18486" s="2">
        <v>1722</v>
      </c>
      <c r="E18486" s="2">
        <v>551</v>
      </c>
      <c r="F18486" s="2" t="s">
        <v>4</v>
      </c>
      <c r="H18486" s="6">
        <f t="shared" si="288"/>
        <v>948822</v>
      </c>
      <c r="J18486" s="1">
        <f>COUNTIF(new_scratc!A:A,A18486)</f>
        <v>4</v>
      </c>
      <c r="K18486" s="1">
        <f>COUNTIF(new!A:A,A18486)</f>
        <v>3</v>
      </c>
      <c r="L18486" s="1">
        <f>COUNTIF(new_1108!A:A,A18486)</f>
        <v>3</v>
      </c>
      <c r="N18486" s="2">
        <f>COUNTIFS(new_scratc!A:A,A18486,new_scratc!F:F,F18486)</f>
        <v>4</v>
      </c>
      <c r="O18486" s="2">
        <f>COUNTIFS(new!A:A,A18486,new!F:F,F18486)</f>
        <v>1</v>
      </c>
      <c r="P18486" s="2">
        <f>COUNTIFS(new_1108!A:A,A18486,new_1108!F:F,F18486)</f>
        <v>1</v>
      </c>
    </row>
    <row r="18487" spans="1:16" x14ac:dyDescent="0.25">
      <c r="A18487" s="5" t="s">
        <v>12433</v>
      </c>
      <c r="B18487" s="2">
        <v>1742</v>
      </c>
      <c r="C18487" s="2">
        <v>521</v>
      </c>
      <c r="D18487" s="2">
        <v>1920</v>
      </c>
      <c r="E18487" s="2">
        <v>727</v>
      </c>
      <c r="F18487" s="2" t="s">
        <v>4</v>
      </c>
      <c r="H18487" s="6">
        <f t="shared" si="288"/>
        <v>1395840</v>
      </c>
      <c r="J18487" s="1">
        <f>COUNTIF(new_scratc!A:A,A18487)</f>
        <v>4</v>
      </c>
      <c r="K18487" s="1">
        <f>COUNTIF(new!A:A,A18487)</f>
        <v>3</v>
      </c>
      <c r="L18487" s="1">
        <f>COUNTIF(new_1108!A:A,A18487)</f>
        <v>3</v>
      </c>
      <c r="N18487" s="2">
        <f>COUNTIFS(new_scratc!A:A,A18487,new_scratc!F:F,F18487)</f>
        <v>4</v>
      </c>
      <c r="O18487" s="2">
        <f>COUNTIFS(new!A:A,A18487,new!F:F,F18487)</f>
        <v>1</v>
      </c>
      <c r="P18487" s="2">
        <f>COUNTIFS(new_1108!A:A,A18487,new_1108!F:F,F18487)</f>
        <v>1</v>
      </c>
    </row>
    <row r="18488" spans="1:16" x14ac:dyDescent="0.25">
      <c r="A18488" s="5" t="s">
        <v>19104</v>
      </c>
      <c r="B18488" s="2">
        <v>1161</v>
      </c>
      <c r="C18488" s="2">
        <v>294</v>
      </c>
      <c r="D18488" s="2">
        <v>1334</v>
      </c>
      <c r="E18488" s="2">
        <v>447</v>
      </c>
      <c r="F18488" s="2" t="s">
        <v>4</v>
      </c>
      <c r="H18488" s="6">
        <f t="shared" si="288"/>
        <v>596298</v>
      </c>
      <c r="J18488" s="1">
        <f>COUNTIF(new_scratc!A:A,A18488)</f>
        <v>7</v>
      </c>
      <c r="K18488" s="1">
        <f>COUNTIF(new!A:A,A18488)</f>
        <v>8</v>
      </c>
      <c r="L18488" s="1">
        <f>COUNTIF(new_1108!A:A,A18488)</f>
        <v>8</v>
      </c>
      <c r="N18488" s="2">
        <f>COUNTIFS(new_scratc!A:A,A18488,new_scratc!F:F,F18488)</f>
        <v>2</v>
      </c>
      <c r="O18488" s="2">
        <f>COUNTIFS(new!A:A,A18488,new!F:F,F18488)</f>
        <v>3</v>
      </c>
      <c r="P18488" s="2">
        <f>COUNTIFS(new_1108!A:A,A18488,new_1108!F:F,F18488)</f>
        <v>3</v>
      </c>
    </row>
    <row r="18489" spans="1:16" x14ac:dyDescent="0.25">
      <c r="A18489" s="5" t="s">
        <v>19104</v>
      </c>
      <c r="B18489" s="2">
        <v>1244</v>
      </c>
      <c r="C18489" s="2">
        <v>470</v>
      </c>
      <c r="D18489" s="2">
        <v>1486</v>
      </c>
      <c r="E18489" s="2">
        <v>607</v>
      </c>
      <c r="F18489" s="2" t="s">
        <v>4</v>
      </c>
      <c r="H18489" s="6">
        <f t="shared" si="288"/>
        <v>902002</v>
      </c>
      <c r="J18489" s="1">
        <f>COUNTIF(new_scratc!A:A,A18489)</f>
        <v>7</v>
      </c>
      <c r="K18489" s="1">
        <f>COUNTIF(new!A:A,A18489)</f>
        <v>8</v>
      </c>
      <c r="L18489" s="1">
        <f>COUNTIF(new_1108!A:A,A18489)</f>
        <v>8</v>
      </c>
      <c r="N18489" s="2">
        <f>COUNTIFS(new_scratc!A:A,A18489,new_scratc!F:F,F18489)</f>
        <v>2</v>
      </c>
      <c r="O18489" s="2">
        <f>COUNTIFS(new!A:A,A18489,new!F:F,F18489)</f>
        <v>3</v>
      </c>
      <c r="P18489" s="2">
        <f>COUNTIFS(new_1108!A:A,A18489,new_1108!F:F,F18489)</f>
        <v>3</v>
      </c>
    </row>
    <row r="18490" spans="1:16" x14ac:dyDescent="0.25">
      <c r="A18490" s="5" t="s">
        <v>19104</v>
      </c>
      <c r="B18490" s="2">
        <v>1350</v>
      </c>
      <c r="C18490" s="2">
        <v>642</v>
      </c>
      <c r="D18490" s="2">
        <v>1639</v>
      </c>
      <c r="E18490" s="2">
        <v>821</v>
      </c>
      <c r="F18490" s="2" t="s">
        <v>4</v>
      </c>
      <c r="H18490" s="6">
        <f t="shared" si="288"/>
        <v>1345619</v>
      </c>
      <c r="J18490" s="1">
        <f>COUNTIF(new_scratc!A:A,A18490)</f>
        <v>7</v>
      </c>
      <c r="K18490" s="1">
        <f>COUNTIF(new!A:A,A18490)</f>
        <v>8</v>
      </c>
      <c r="L18490" s="1">
        <f>COUNTIF(new_1108!A:A,A18490)</f>
        <v>8</v>
      </c>
      <c r="N18490" s="2">
        <f>COUNTIFS(new_scratc!A:A,A18490,new_scratc!F:F,F18490)</f>
        <v>2</v>
      </c>
      <c r="O18490" s="2">
        <f>COUNTIFS(new!A:A,A18490,new!F:F,F18490)</f>
        <v>3</v>
      </c>
      <c r="P18490" s="2">
        <f>COUNTIFS(new_1108!A:A,A18490,new_1108!F:F,F18490)</f>
        <v>3</v>
      </c>
    </row>
    <row r="18491" spans="1:16" x14ac:dyDescent="0.25">
      <c r="A18491" s="5" t="s">
        <v>19104</v>
      </c>
      <c r="B18491" s="2">
        <v>1767</v>
      </c>
      <c r="C18491" s="2">
        <v>549</v>
      </c>
      <c r="D18491" s="2">
        <v>1905</v>
      </c>
      <c r="E18491" s="2">
        <v>687</v>
      </c>
      <c r="F18491" s="2" t="s">
        <v>4</v>
      </c>
      <c r="H18491" s="6">
        <f t="shared" si="288"/>
        <v>1308735</v>
      </c>
      <c r="J18491" s="1">
        <f>COUNTIF(new_scratc!A:A,A18491)</f>
        <v>7</v>
      </c>
      <c r="K18491" s="1">
        <f>COUNTIF(new!A:A,A18491)</f>
        <v>8</v>
      </c>
      <c r="L18491" s="1">
        <f>COUNTIF(new_1108!A:A,A18491)</f>
        <v>8</v>
      </c>
      <c r="N18491" s="2">
        <f>COUNTIFS(new_scratc!A:A,A18491,new_scratc!F:F,F18491)</f>
        <v>2</v>
      </c>
      <c r="O18491" s="2">
        <f>COUNTIFS(new!A:A,A18491,new!F:F,F18491)</f>
        <v>3</v>
      </c>
      <c r="P18491" s="2">
        <f>COUNTIFS(new_1108!A:A,A18491,new_1108!F:F,F18491)</f>
        <v>3</v>
      </c>
    </row>
    <row r="18492" spans="1:16" x14ac:dyDescent="0.25">
      <c r="A18492" s="5" t="s">
        <v>19104</v>
      </c>
      <c r="B18492" s="2">
        <v>53</v>
      </c>
      <c r="C18492" s="2">
        <v>920</v>
      </c>
      <c r="D18492" s="2">
        <v>245</v>
      </c>
      <c r="E18492" s="2">
        <v>1080</v>
      </c>
      <c r="F18492" s="2" t="s">
        <v>1</v>
      </c>
      <c r="H18492" s="6">
        <f t="shared" si="288"/>
        <v>264600</v>
      </c>
      <c r="J18492" s="1">
        <f>COUNTIF(new_scratc!A:A,A18492)</f>
        <v>7</v>
      </c>
      <c r="K18492" s="1">
        <f>COUNTIF(new!A:A,A18492)</f>
        <v>8</v>
      </c>
      <c r="L18492" s="1">
        <f>COUNTIF(new_1108!A:A,A18492)</f>
        <v>8</v>
      </c>
      <c r="N18492" s="2">
        <f>COUNTIFS(new_scratc!A:A,A18492,new_scratc!F:F,F18492)</f>
        <v>1</v>
      </c>
      <c r="O18492" s="2">
        <f>COUNTIFS(new!A:A,A18492,new!F:F,F18492)</f>
        <v>1</v>
      </c>
      <c r="P18492" s="2">
        <f>COUNTIFS(new_1108!A:A,A18492,new_1108!F:F,F18492)</f>
        <v>1</v>
      </c>
    </row>
    <row r="18493" spans="1:16" x14ac:dyDescent="0.25">
      <c r="A18493" s="5" t="s">
        <v>19104</v>
      </c>
      <c r="B18493" s="2">
        <v>268</v>
      </c>
      <c r="C18493" s="2">
        <v>744</v>
      </c>
      <c r="D18493" s="2">
        <v>409</v>
      </c>
      <c r="E18493" s="2">
        <v>897</v>
      </c>
      <c r="F18493" s="2" t="s">
        <v>1</v>
      </c>
      <c r="H18493" s="6">
        <f t="shared" si="288"/>
        <v>366873</v>
      </c>
      <c r="J18493" s="1">
        <f>COUNTIF(new_scratc!A:A,A18493)</f>
        <v>7</v>
      </c>
      <c r="K18493" s="1">
        <f>COUNTIF(new!A:A,A18493)</f>
        <v>8</v>
      </c>
      <c r="L18493" s="1">
        <f>COUNTIF(new_1108!A:A,A18493)</f>
        <v>8</v>
      </c>
      <c r="N18493" s="2">
        <f>COUNTIFS(new_scratc!A:A,A18493,new_scratc!F:F,F18493)</f>
        <v>1</v>
      </c>
      <c r="O18493" s="2">
        <f>COUNTIFS(new!A:A,A18493,new!F:F,F18493)</f>
        <v>1</v>
      </c>
      <c r="P18493" s="2">
        <f>COUNTIFS(new_1108!A:A,A18493,new_1108!F:F,F18493)</f>
        <v>1</v>
      </c>
    </row>
    <row r="18494" spans="1:16" x14ac:dyDescent="0.25">
      <c r="A18494" s="5" t="s">
        <v>20758</v>
      </c>
      <c r="B18494" s="2">
        <v>194</v>
      </c>
      <c r="C18494" s="2">
        <v>648</v>
      </c>
      <c r="D18494" s="2">
        <v>638</v>
      </c>
      <c r="E18494" s="2">
        <v>699</v>
      </c>
      <c r="F18494" s="2" t="s">
        <v>7</v>
      </c>
      <c r="H18494" s="6">
        <f t="shared" si="288"/>
        <v>445962</v>
      </c>
      <c r="J18494" s="1">
        <f>COUNTIF(new_scratc!A:A,A18494)</f>
        <v>0</v>
      </c>
      <c r="K18494" s="1">
        <f>COUNTIF(new!A:A,A18494)</f>
        <v>0</v>
      </c>
      <c r="L18494" s="1">
        <f>COUNTIF(new_1108!A:A,A18494)</f>
        <v>0</v>
      </c>
      <c r="N18494" s="2">
        <f>COUNTIFS(new_scratc!A:A,A18494,new_scratc!F:F,F18494)</f>
        <v>0</v>
      </c>
      <c r="O18494" s="2">
        <f>COUNTIFS(new!A:A,A18494,new!F:F,F18494)</f>
        <v>0</v>
      </c>
      <c r="P18494" s="2">
        <f>COUNTIFS(new_1108!A:A,A18494,new_1108!F:F,F18494)</f>
        <v>0</v>
      </c>
    </row>
    <row r="18495" spans="1:16" x14ac:dyDescent="0.25">
      <c r="A18495" s="5" t="s">
        <v>20758</v>
      </c>
      <c r="B18495" s="2">
        <v>1109</v>
      </c>
      <c r="C18495" s="2">
        <v>651</v>
      </c>
      <c r="D18495" s="2">
        <v>1579</v>
      </c>
      <c r="E18495" s="2">
        <v>685</v>
      </c>
      <c r="F18495" s="2" t="s">
        <v>7</v>
      </c>
      <c r="H18495" s="6">
        <f t="shared" si="288"/>
        <v>1081615</v>
      </c>
      <c r="J18495" s="1">
        <f>COUNTIF(new_scratc!A:A,A18495)</f>
        <v>0</v>
      </c>
      <c r="K18495" s="1">
        <f>COUNTIF(new!A:A,A18495)</f>
        <v>0</v>
      </c>
      <c r="L18495" s="1">
        <f>COUNTIF(new_1108!A:A,A18495)</f>
        <v>0</v>
      </c>
      <c r="N18495" s="2">
        <f>COUNTIFS(new_scratc!A:A,A18495,new_scratc!F:F,F18495)</f>
        <v>0</v>
      </c>
      <c r="O18495" s="2">
        <f>COUNTIFS(new!A:A,A18495,new!F:F,F18495)</f>
        <v>0</v>
      </c>
      <c r="P18495" s="2">
        <f>COUNTIFS(new_1108!A:A,A18495,new_1108!F:F,F18495)</f>
        <v>0</v>
      </c>
    </row>
    <row r="18496" spans="1:16" x14ac:dyDescent="0.25">
      <c r="A18496" s="5" t="s">
        <v>20758</v>
      </c>
      <c r="B18496" s="2">
        <v>688</v>
      </c>
      <c r="C18496" s="2">
        <v>654</v>
      </c>
      <c r="D18496" s="2">
        <v>1092</v>
      </c>
      <c r="E18496" s="2">
        <v>695</v>
      </c>
      <c r="F18496" s="2" t="s">
        <v>7</v>
      </c>
      <c r="H18496" s="6">
        <f t="shared" si="288"/>
        <v>758940</v>
      </c>
      <c r="J18496" s="1">
        <f>COUNTIF(new_scratc!A:A,A18496)</f>
        <v>0</v>
      </c>
      <c r="K18496" s="1">
        <f>COUNTIF(new!A:A,A18496)</f>
        <v>0</v>
      </c>
      <c r="L18496" s="1">
        <f>COUNTIF(new_1108!A:A,A18496)</f>
        <v>0</v>
      </c>
      <c r="N18496" s="2">
        <f>COUNTIFS(new_scratc!A:A,A18496,new_scratc!F:F,F18496)</f>
        <v>0</v>
      </c>
      <c r="O18496" s="2">
        <f>COUNTIFS(new!A:A,A18496,new!F:F,F18496)</f>
        <v>0</v>
      </c>
      <c r="P18496" s="2">
        <f>COUNTIFS(new_1108!A:A,A18496,new_1108!F:F,F18496)</f>
        <v>0</v>
      </c>
    </row>
    <row r="18497" spans="1:16" x14ac:dyDescent="0.25">
      <c r="A18497" s="5" t="s">
        <v>18191</v>
      </c>
      <c r="B18497" s="2">
        <v>812</v>
      </c>
      <c r="C18497" s="2">
        <v>255</v>
      </c>
      <c r="D18497" s="2">
        <v>957</v>
      </c>
      <c r="E18497" s="2">
        <v>457</v>
      </c>
      <c r="F18497" s="2" t="s">
        <v>4</v>
      </c>
      <c r="H18497" s="6">
        <f t="shared" si="288"/>
        <v>437349</v>
      </c>
      <c r="J18497" s="1">
        <f>COUNTIF(new_scratc!A:A,A18497)</f>
        <v>4</v>
      </c>
      <c r="K18497" s="1">
        <f>COUNTIF(new!A:A,A18497)</f>
        <v>4</v>
      </c>
      <c r="L18497" s="1">
        <f>COUNTIF(new_1108!A:A,A18497)</f>
        <v>4</v>
      </c>
      <c r="N18497" s="2">
        <f>COUNTIFS(new_scratc!A:A,A18497,new_scratc!F:F,F18497)</f>
        <v>2</v>
      </c>
      <c r="O18497" s="2">
        <f>COUNTIFS(new!A:A,A18497,new!F:F,F18497)</f>
        <v>1</v>
      </c>
      <c r="P18497" s="2">
        <f>COUNTIFS(new_1108!A:A,A18497,new_1108!F:F,F18497)</f>
        <v>1</v>
      </c>
    </row>
    <row r="18498" spans="1:16" x14ac:dyDescent="0.25">
      <c r="A18498" s="5" t="s">
        <v>18191</v>
      </c>
      <c r="B18498" s="2">
        <v>983</v>
      </c>
      <c r="C18498" s="2">
        <v>484</v>
      </c>
      <c r="D18498" s="2">
        <v>1229</v>
      </c>
      <c r="E18498" s="2">
        <v>1080</v>
      </c>
      <c r="F18498" s="2" t="s">
        <v>4</v>
      </c>
      <c r="H18498" s="6">
        <f t="shared" si="288"/>
        <v>1327320</v>
      </c>
      <c r="J18498" s="1">
        <f>COUNTIF(new_scratc!A:A,A18498)</f>
        <v>4</v>
      </c>
      <c r="K18498" s="1">
        <f>COUNTIF(new!A:A,A18498)</f>
        <v>4</v>
      </c>
      <c r="L18498" s="1">
        <f>COUNTIF(new_1108!A:A,A18498)</f>
        <v>4</v>
      </c>
      <c r="N18498" s="2">
        <f>COUNTIFS(new_scratc!A:A,A18498,new_scratc!F:F,F18498)</f>
        <v>2</v>
      </c>
      <c r="O18498" s="2">
        <f>COUNTIFS(new!A:A,A18498,new!F:F,F18498)</f>
        <v>1</v>
      </c>
      <c r="P18498" s="2">
        <f>COUNTIFS(new_1108!A:A,A18498,new_1108!F:F,F18498)</f>
        <v>1</v>
      </c>
    </row>
    <row r="18499" spans="1:16" x14ac:dyDescent="0.25">
      <c r="A18499" s="5" t="s">
        <v>18191</v>
      </c>
      <c r="B18499" s="2">
        <v>1480</v>
      </c>
      <c r="C18499" s="2">
        <v>789</v>
      </c>
      <c r="D18499" s="2">
        <v>1872</v>
      </c>
      <c r="E18499" s="2">
        <v>853</v>
      </c>
      <c r="F18499" s="2" t="s">
        <v>7</v>
      </c>
      <c r="H18499" s="6">
        <f t="shared" si="288"/>
        <v>1596816</v>
      </c>
      <c r="J18499" s="1">
        <f>COUNTIF(new_scratc!A:A,A18499)</f>
        <v>4</v>
      </c>
      <c r="K18499" s="1">
        <f>COUNTIF(new!A:A,A18499)</f>
        <v>4</v>
      </c>
      <c r="L18499" s="1">
        <f>COUNTIF(new_1108!A:A,A18499)</f>
        <v>4</v>
      </c>
      <c r="N18499" s="2">
        <f>COUNTIFS(new_scratc!A:A,A18499,new_scratc!F:F,F18499)</f>
        <v>1</v>
      </c>
      <c r="O18499" s="2">
        <f>COUNTIFS(new!A:A,A18499,new!F:F,F18499)</f>
        <v>1</v>
      </c>
      <c r="P18499" s="2">
        <f>COUNTIFS(new_1108!A:A,A18499,new_1108!F:F,F18499)</f>
        <v>1</v>
      </c>
    </row>
    <row r="18500" spans="1:16" x14ac:dyDescent="0.25">
      <c r="A18500" s="5" t="s">
        <v>19907</v>
      </c>
      <c r="B18500" s="2">
        <v>640</v>
      </c>
      <c r="C18500" s="2">
        <v>352</v>
      </c>
      <c r="D18500" s="2">
        <v>712</v>
      </c>
      <c r="E18500" s="2">
        <v>409</v>
      </c>
      <c r="F18500" s="2" t="s">
        <v>1</v>
      </c>
      <c r="H18500" s="6">
        <f t="shared" ref="H18500:H18563" si="289">D18500*E18500</f>
        <v>291208</v>
      </c>
      <c r="J18500" s="1">
        <f>COUNTIF(new_scratc!A:A,A18500)</f>
        <v>0</v>
      </c>
      <c r="K18500" s="1">
        <f>COUNTIF(new!A:A,A18500)</f>
        <v>0</v>
      </c>
      <c r="L18500" s="1">
        <f>COUNTIF(new_1108!A:A,A18500)</f>
        <v>1</v>
      </c>
      <c r="N18500" s="2">
        <f>COUNTIFS(new_scratc!A:A,A18500,new_scratc!F:F,F18500)</f>
        <v>0</v>
      </c>
      <c r="O18500" s="2">
        <f>COUNTIFS(new!A:A,A18500,new!F:F,F18500)</f>
        <v>0</v>
      </c>
      <c r="P18500" s="2">
        <f>COUNTIFS(new_1108!A:A,A18500,new_1108!F:F,F18500)</f>
        <v>1</v>
      </c>
    </row>
    <row r="18501" spans="1:16" x14ac:dyDescent="0.25">
      <c r="A18501" s="5" t="s">
        <v>19907</v>
      </c>
      <c r="B18501" s="2">
        <v>1367</v>
      </c>
      <c r="C18501" s="2">
        <v>468</v>
      </c>
      <c r="D18501" s="2">
        <v>1529</v>
      </c>
      <c r="E18501" s="2">
        <v>508</v>
      </c>
      <c r="F18501" s="2" t="s">
        <v>7</v>
      </c>
      <c r="H18501" s="6">
        <f t="shared" si="289"/>
        <v>776732</v>
      </c>
      <c r="J18501" s="1">
        <f>COUNTIF(new_scratc!A:A,A18501)</f>
        <v>0</v>
      </c>
      <c r="K18501" s="1">
        <f>COUNTIF(new!A:A,A18501)</f>
        <v>0</v>
      </c>
      <c r="L18501" s="1">
        <f>COUNTIF(new_1108!A:A,A18501)</f>
        <v>1</v>
      </c>
      <c r="N18501" s="2">
        <f>COUNTIFS(new_scratc!A:A,A18501,new_scratc!F:F,F18501)</f>
        <v>0</v>
      </c>
      <c r="O18501" s="2">
        <f>COUNTIFS(new!A:A,A18501,new!F:F,F18501)</f>
        <v>0</v>
      </c>
      <c r="P18501" s="2">
        <f>COUNTIFS(new_1108!A:A,A18501,new_1108!F:F,F18501)</f>
        <v>0</v>
      </c>
    </row>
    <row r="18502" spans="1:16" x14ac:dyDescent="0.25">
      <c r="A18502" s="5" t="s">
        <v>18036</v>
      </c>
      <c r="B18502" s="2">
        <v>1313</v>
      </c>
      <c r="C18502" s="2">
        <v>409</v>
      </c>
      <c r="D18502" s="2">
        <v>1454</v>
      </c>
      <c r="E18502" s="2">
        <v>514</v>
      </c>
      <c r="F18502" s="2" t="s">
        <v>4</v>
      </c>
      <c r="H18502" s="6">
        <f t="shared" si="289"/>
        <v>747356</v>
      </c>
      <c r="J18502" s="1">
        <f>COUNTIF(new_scratc!A:A,A18502)</f>
        <v>5</v>
      </c>
      <c r="K18502" s="1">
        <f>COUNTIF(new!A:A,A18502)</f>
        <v>4</v>
      </c>
      <c r="L18502" s="1">
        <f>COUNTIF(new_1108!A:A,A18502)</f>
        <v>4</v>
      </c>
      <c r="N18502" s="2">
        <f>COUNTIFS(new_scratc!A:A,A18502,new_scratc!F:F,F18502)</f>
        <v>0</v>
      </c>
      <c r="O18502" s="2">
        <f>COUNTIFS(new!A:A,A18502,new!F:F,F18502)</f>
        <v>0</v>
      </c>
      <c r="P18502" s="2">
        <f>COUNTIFS(new_1108!A:A,A18502,new_1108!F:F,F18502)</f>
        <v>0</v>
      </c>
    </row>
    <row r="18503" spans="1:16" x14ac:dyDescent="0.25">
      <c r="A18503" s="5" t="s">
        <v>18036</v>
      </c>
      <c r="B18503" s="2">
        <v>777</v>
      </c>
      <c r="C18503" s="2">
        <v>722</v>
      </c>
      <c r="D18503" s="2">
        <v>1004</v>
      </c>
      <c r="E18503" s="2">
        <v>1075</v>
      </c>
      <c r="F18503" s="2" t="s">
        <v>1</v>
      </c>
      <c r="H18503" s="6">
        <f t="shared" si="289"/>
        <v>1079300</v>
      </c>
      <c r="J18503" s="1">
        <f>COUNTIF(new_scratc!A:A,A18503)</f>
        <v>5</v>
      </c>
      <c r="K18503" s="1">
        <f>COUNTIF(new!A:A,A18503)</f>
        <v>4</v>
      </c>
      <c r="L18503" s="1">
        <f>COUNTIF(new_1108!A:A,A18503)</f>
        <v>4</v>
      </c>
      <c r="N18503" s="2">
        <f>COUNTIFS(new_scratc!A:A,A18503,new_scratc!F:F,F18503)</f>
        <v>3</v>
      </c>
      <c r="O18503" s="2">
        <f>COUNTIFS(new!A:A,A18503,new!F:F,F18503)</f>
        <v>3</v>
      </c>
      <c r="P18503" s="2">
        <f>COUNTIFS(new_1108!A:A,A18503,new_1108!F:F,F18503)</f>
        <v>3</v>
      </c>
    </row>
    <row r="18504" spans="1:16" x14ac:dyDescent="0.25">
      <c r="A18504" s="5" t="s">
        <v>18036</v>
      </c>
      <c r="B18504" s="2">
        <v>993</v>
      </c>
      <c r="C18504" s="2">
        <v>526</v>
      </c>
      <c r="D18504" s="2">
        <v>1141</v>
      </c>
      <c r="E18504" s="2">
        <v>710</v>
      </c>
      <c r="F18504" s="2" t="s">
        <v>4</v>
      </c>
      <c r="H18504" s="6">
        <f t="shared" si="289"/>
        <v>810110</v>
      </c>
      <c r="J18504" s="1">
        <f>COUNTIF(new_scratc!A:A,A18504)</f>
        <v>5</v>
      </c>
      <c r="K18504" s="1">
        <f>COUNTIF(new!A:A,A18504)</f>
        <v>4</v>
      </c>
      <c r="L18504" s="1">
        <f>COUNTIF(new_1108!A:A,A18504)</f>
        <v>4</v>
      </c>
      <c r="N18504" s="2">
        <f>COUNTIFS(new_scratc!A:A,A18504,new_scratc!F:F,F18504)</f>
        <v>0</v>
      </c>
      <c r="O18504" s="2">
        <f>COUNTIFS(new!A:A,A18504,new!F:F,F18504)</f>
        <v>0</v>
      </c>
      <c r="P18504" s="2">
        <f>COUNTIFS(new_1108!A:A,A18504,new_1108!F:F,F18504)</f>
        <v>0</v>
      </c>
    </row>
    <row r="18505" spans="1:16" x14ac:dyDescent="0.25">
      <c r="A18505" s="5" t="s">
        <v>18036</v>
      </c>
      <c r="B18505" s="2">
        <v>1160</v>
      </c>
      <c r="C18505" s="2">
        <v>521</v>
      </c>
      <c r="D18505" s="2">
        <v>1429</v>
      </c>
      <c r="E18505" s="2">
        <v>623</v>
      </c>
      <c r="F18505" s="2" t="s">
        <v>4</v>
      </c>
      <c r="H18505" s="6">
        <f t="shared" si="289"/>
        <v>890267</v>
      </c>
      <c r="J18505" s="1">
        <f>COUNTIF(new_scratc!A:A,A18505)</f>
        <v>5</v>
      </c>
      <c r="K18505" s="1">
        <f>COUNTIF(new!A:A,A18505)</f>
        <v>4</v>
      </c>
      <c r="L18505" s="1">
        <f>COUNTIF(new_1108!A:A,A18505)</f>
        <v>4</v>
      </c>
      <c r="N18505" s="2">
        <f>COUNTIFS(new_scratc!A:A,A18505,new_scratc!F:F,F18505)</f>
        <v>0</v>
      </c>
      <c r="O18505" s="2">
        <f>COUNTIFS(new!A:A,A18505,new!F:F,F18505)</f>
        <v>0</v>
      </c>
      <c r="P18505" s="2">
        <f>COUNTIFS(new_1108!A:A,A18505,new_1108!F:F,F18505)</f>
        <v>0</v>
      </c>
    </row>
    <row r="18506" spans="1:16" x14ac:dyDescent="0.25">
      <c r="A18506" s="5" t="s">
        <v>14787</v>
      </c>
      <c r="B18506" s="2">
        <v>1156</v>
      </c>
      <c r="C18506" s="2">
        <v>253</v>
      </c>
      <c r="D18506" s="2">
        <v>1294</v>
      </c>
      <c r="E18506" s="2">
        <v>393</v>
      </c>
      <c r="F18506" s="2" t="s">
        <v>1</v>
      </c>
      <c r="H18506" s="6">
        <f t="shared" si="289"/>
        <v>508542</v>
      </c>
      <c r="J18506" s="1">
        <f>COUNTIF(new_scratc!A:A,A18506)</f>
        <v>3</v>
      </c>
      <c r="K18506" s="1">
        <f>COUNTIF(new!A:A,A18506)</f>
        <v>3</v>
      </c>
      <c r="L18506" s="1">
        <f>COUNTIF(new_1108!A:A,A18506)</f>
        <v>3</v>
      </c>
      <c r="N18506" s="2">
        <f>COUNTIFS(new_scratc!A:A,A18506,new_scratc!F:F,F18506)</f>
        <v>2</v>
      </c>
      <c r="O18506" s="2">
        <f>COUNTIFS(new!A:A,A18506,new!F:F,F18506)</f>
        <v>2</v>
      </c>
      <c r="P18506" s="2">
        <f>COUNTIFS(new_1108!A:A,A18506,new_1108!F:F,F18506)</f>
        <v>2</v>
      </c>
    </row>
    <row r="18507" spans="1:16" x14ac:dyDescent="0.25">
      <c r="A18507" s="5" t="s">
        <v>14787</v>
      </c>
      <c r="B18507" s="2">
        <v>733</v>
      </c>
      <c r="C18507" s="2">
        <v>246</v>
      </c>
      <c r="D18507" s="2">
        <v>886</v>
      </c>
      <c r="E18507" s="2">
        <v>387</v>
      </c>
      <c r="F18507" s="2" t="s">
        <v>1</v>
      </c>
      <c r="H18507" s="6">
        <f t="shared" si="289"/>
        <v>342882</v>
      </c>
      <c r="J18507" s="1">
        <f>COUNTIF(new_scratc!A:A,A18507)</f>
        <v>3</v>
      </c>
      <c r="K18507" s="1">
        <f>COUNTIF(new!A:A,A18507)</f>
        <v>3</v>
      </c>
      <c r="L18507" s="1">
        <f>COUNTIF(new_1108!A:A,A18507)</f>
        <v>3</v>
      </c>
      <c r="N18507" s="2">
        <f>COUNTIFS(new_scratc!A:A,A18507,new_scratc!F:F,F18507)</f>
        <v>2</v>
      </c>
      <c r="O18507" s="2">
        <f>COUNTIFS(new!A:A,A18507,new!F:F,F18507)</f>
        <v>2</v>
      </c>
      <c r="P18507" s="2">
        <f>COUNTIFS(new_1108!A:A,A18507,new_1108!F:F,F18507)</f>
        <v>2</v>
      </c>
    </row>
    <row r="18508" spans="1:16" x14ac:dyDescent="0.25">
      <c r="A18508" s="5" t="s">
        <v>14787</v>
      </c>
      <c r="B18508" s="2">
        <v>268</v>
      </c>
      <c r="C18508" s="2">
        <v>662</v>
      </c>
      <c r="D18508" s="2">
        <v>536</v>
      </c>
      <c r="E18508" s="2">
        <v>907</v>
      </c>
      <c r="F18508" s="2" t="s">
        <v>1</v>
      </c>
      <c r="H18508" s="6">
        <f t="shared" si="289"/>
        <v>486152</v>
      </c>
      <c r="J18508" s="1">
        <f>COUNTIF(new_scratc!A:A,A18508)</f>
        <v>3</v>
      </c>
      <c r="K18508" s="1">
        <f>COUNTIF(new!A:A,A18508)</f>
        <v>3</v>
      </c>
      <c r="L18508" s="1">
        <f>COUNTIF(new_1108!A:A,A18508)</f>
        <v>3</v>
      </c>
      <c r="N18508" s="2">
        <f>COUNTIFS(new_scratc!A:A,A18508,new_scratc!F:F,F18508)</f>
        <v>2</v>
      </c>
      <c r="O18508" s="2">
        <f>COUNTIFS(new!A:A,A18508,new!F:F,F18508)</f>
        <v>2</v>
      </c>
      <c r="P18508" s="2">
        <f>COUNTIFS(new_1108!A:A,A18508,new_1108!F:F,F18508)</f>
        <v>2</v>
      </c>
    </row>
    <row r="18509" spans="1:16" x14ac:dyDescent="0.25">
      <c r="A18509" s="5" t="s">
        <v>21512</v>
      </c>
      <c r="B18509" s="2">
        <v>342</v>
      </c>
      <c r="C18509" s="2">
        <v>715</v>
      </c>
      <c r="D18509" s="2">
        <v>540</v>
      </c>
      <c r="E18509" s="2">
        <v>786</v>
      </c>
      <c r="F18509" s="2" t="s">
        <v>22</v>
      </c>
      <c r="H18509" s="6">
        <f t="shared" si="289"/>
        <v>424440</v>
      </c>
      <c r="J18509" s="1">
        <f>COUNTIF(new_scratc!A:A,A18509)</f>
        <v>0</v>
      </c>
      <c r="K18509" s="1">
        <f>COUNTIF(new!A:A,A18509)</f>
        <v>1</v>
      </c>
      <c r="L18509" s="1">
        <f>COUNTIF(new_1108!A:A,A18509)</f>
        <v>1</v>
      </c>
      <c r="N18509" s="2">
        <f>COUNTIFS(new_scratc!A:A,A18509,new_scratc!F:F,F18509)</f>
        <v>0</v>
      </c>
      <c r="O18509" s="2">
        <f>COUNTIFS(new!A:A,A18509,new!F:F,F18509)</f>
        <v>0</v>
      </c>
      <c r="P18509" s="2">
        <f>COUNTIFS(new_1108!A:A,A18509,new_1108!F:F,F18509)</f>
        <v>0</v>
      </c>
    </row>
    <row r="18510" spans="1:16" x14ac:dyDescent="0.25">
      <c r="A18510" s="5" t="s">
        <v>21512</v>
      </c>
      <c r="B18510" s="2">
        <v>589</v>
      </c>
      <c r="C18510" s="2">
        <v>787</v>
      </c>
      <c r="D18510" s="2">
        <v>1408</v>
      </c>
      <c r="E18510" s="2">
        <v>844</v>
      </c>
      <c r="F18510" s="2" t="s">
        <v>7</v>
      </c>
      <c r="H18510" s="6">
        <f t="shared" si="289"/>
        <v>1188352</v>
      </c>
      <c r="J18510" s="1">
        <f>COUNTIF(new_scratc!A:A,A18510)</f>
        <v>0</v>
      </c>
      <c r="K18510" s="1">
        <f>COUNTIF(new!A:A,A18510)</f>
        <v>1</v>
      </c>
      <c r="L18510" s="1">
        <f>COUNTIF(new_1108!A:A,A18510)</f>
        <v>1</v>
      </c>
      <c r="N18510" s="2">
        <f>COUNTIFS(new_scratc!A:A,A18510,new_scratc!F:F,F18510)</f>
        <v>0</v>
      </c>
      <c r="O18510" s="2">
        <f>COUNTIFS(new!A:A,A18510,new!F:F,F18510)</f>
        <v>0</v>
      </c>
      <c r="P18510" s="2">
        <f>COUNTIFS(new_1108!A:A,A18510,new_1108!F:F,F18510)</f>
        <v>0</v>
      </c>
    </row>
    <row r="18511" spans="1:16" x14ac:dyDescent="0.25">
      <c r="A18511" s="5" t="s">
        <v>21512</v>
      </c>
      <c r="B18511" s="2">
        <v>1</v>
      </c>
      <c r="C18511" s="2">
        <v>775</v>
      </c>
      <c r="D18511" s="2">
        <v>312</v>
      </c>
      <c r="E18511" s="2">
        <v>833</v>
      </c>
      <c r="F18511" s="2" t="s">
        <v>7</v>
      </c>
      <c r="H18511" s="6">
        <f t="shared" si="289"/>
        <v>259896</v>
      </c>
      <c r="J18511" s="1">
        <f>COUNTIF(new_scratc!A:A,A18511)</f>
        <v>0</v>
      </c>
      <c r="K18511" s="1">
        <f>COUNTIF(new!A:A,A18511)</f>
        <v>1</v>
      </c>
      <c r="L18511" s="1">
        <f>COUNTIF(new_1108!A:A,A18511)</f>
        <v>1</v>
      </c>
      <c r="N18511" s="2">
        <f>COUNTIFS(new_scratc!A:A,A18511,new_scratc!F:F,F18511)</f>
        <v>0</v>
      </c>
      <c r="O18511" s="2">
        <f>COUNTIFS(new!A:A,A18511,new!F:F,F18511)</f>
        <v>0</v>
      </c>
      <c r="P18511" s="2">
        <f>COUNTIFS(new_1108!A:A,A18511,new_1108!F:F,F18511)</f>
        <v>0</v>
      </c>
    </row>
    <row r="18512" spans="1:16" x14ac:dyDescent="0.25">
      <c r="A18512" s="5" t="s">
        <v>20336</v>
      </c>
      <c r="B18512" s="2">
        <v>1208</v>
      </c>
      <c r="C18512" s="2">
        <v>384</v>
      </c>
      <c r="D18512" s="2">
        <v>1345</v>
      </c>
      <c r="E18512" s="2">
        <v>499</v>
      </c>
      <c r="F18512" s="2" t="s">
        <v>4</v>
      </c>
      <c r="H18512" s="6">
        <f t="shared" si="289"/>
        <v>671155</v>
      </c>
      <c r="J18512" s="1">
        <f>COUNTIF(new_scratc!A:A,A18512)</f>
        <v>8</v>
      </c>
      <c r="K18512" s="1">
        <f>COUNTIF(new!A:A,A18512)</f>
        <v>5</v>
      </c>
      <c r="L18512" s="1">
        <f>COUNTIF(new_1108!A:A,A18512)</f>
        <v>5</v>
      </c>
      <c r="N18512" s="2">
        <f>COUNTIFS(new_scratc!A:A,A18512,new_scratc!F:F,F18512)</f>
        <v>5</v>
      </c>
      <c r="O18512" s="2">
        <f>COUNTIFS(new!A:A,A18512,new!F:F,F18512)</f>
        <v>4</v>
      </c>
      <c r="P18512" s="2">
        <f>COUNTIFS(new_1108!A:A,A18512,new_1108!F:F,F18512)</f>
        <v>4</v>
      </c>
    </row>
    <row r="18513" spans="1:16" x14ac:dyDescent="0.25">
      <c r="A18513" s="5" t="s">
        <v>20336</v>
      </c>
      <c r="B18513" s="2">
        <v>1768</v>
      </c>
      <c r="C18513" s="2">
        <v>520</v>
      </c>
      <c r="D18513" s="2">
        <v>1920</v>
      </c>
      <c r="E18513" s="2">
        <v>628</v>
      </c>
      <c r="F18513" s="2" t="s">
        <v>4</v>
      </c>
      <c r="H18513" s="6">
        <f t="shared" si="289"/>
        <v>1205760</v>
      </c>
      <c r="J18513" s="1">
        <f>COUNTIF(new_scratc!A:A,A18513)</f>
        <v>8</v>
      </c>
      <c r="K18513" s="1">
        <f>COUNTIF(new!A:A,A18513)</f>
        <v>5</v>
      </c>
      <c r="L18513" s="1">
        <f>COUNTIF(new_1108!A:A,A18513)</f>
        <v>5</v>
      </c>
      <c r="N18513" s="2">
        <f>COUNTIFS(new_scratc!A:A,A18513,new_scratc!F:F,F18513)</f>
        <v>5</v>
      </c>
      <c r="O18513" s="2">
        <f>COUNTIFS(new!A:A,A18513,new!F:F,F18513)</f>
        <v>4</v>
      </c>
      <c r="P18513" s="2">
        <f>COUNTIFS(new_1108!A:A,A18513,new_1108!F:F,F18513)</f>
        <v>4</v>
      </c>
    </row>
    <row r="18514" spans="1:16" x14ac:dyDescent="0.25">
      <c r="A18514" s="5" t="s">
        <v>20336</v>
      </c>
      <c r="B18514" s="2">
        <v>1298</v>
      </c>
      <c r="C18514" s="2">
        <v>525</v>
      </c>
      <c r="D18514" s="2">
        <v>1576</v>
      </c>
      <c r="E18514" s="2">
        <v>739</v>
      </c>
      <c r="F18514" s="2" t="s">
        <v>4</v>
      </c>
      <c r="H18514" s="6">
        <f t="shared" si="289"/>
        <v>1164664</v>
      </c>
      <c r="J18514" s="1">
        <f>COUNTIF(new_scratc!A:A,A18514)</f>
        <v>8</v>
      </c>
      <c r="K18514" s="1">
        <f>COUNTIF(new!A:A,A18514)</f>
        <v>5</v>
      </c>
      <c r="L18514" s="1">
        <f>COUNTIF(new_1108!A:A,A18514)</f>
        <v>5</v>
      </c>
      <c r="N18514" s="2">
        <f>COUNTIFS(new_scratc!A:A,A18514,new_scratc!F:F,F18514)</f>
        <v>5</v>
      </c>
      <c r="O18514" s="2">
        <f>COUNTIFS(new!A:A,A18514,new!F:F,F18514)</f>
        <v>4</v>
      </c>
      <c r="P18514" s="2">
        <f>COUNTIFS(new_1108!A:A,A18514,new_1108!F:F,F18514)</f>
        <v>4</v>
      </c>
    </row>
    <row r="18515" spans="1:16" x14ac:dyDescent="0.25">
      <c r="A18515" s="5" t="s">
        <v>20336</v>
      </c>
      <c r="B18515" s="2">
        <v>1519</v>
      </c>
      <c r="C18515" s="2">
        <v>798</v>
      </c>
      <c r="D18515" s="2">
        <v>1723</v>
      </c>
      <c r="E18515" s="2">
        <v>1080</v>
      </c>
      <c r="F18515" s="2" t="s">
        <v>1</v>
      </c>
      <c r="H18515" s="6">
        <f t="shared" si="289"/>
        <v>1860840</v>
      </c>
      <c r="J18515" s="1">
        <f>COUNTIF(new_scratc!A:A,A18515)</f>
        <v>8</v>
      </c>
      <c r="K18515" s="1">
        <f>COUNTIF(new!A:A,A18515)</f>
        <v>5</v>
      </c>
      <c r="L18515" s="1">
        <f>COUNTIF(new_1108!A:A,A18515)</f>
        <v>5</v>
      </c>
      <c r="N18515" s="2">
        <f>COUNTIFS(new_scratc!A:A,A18515,new_scratc!F:F,F18515)</f>
        <v>1</v>
      </c>
      <c r="O18515" s="2">
        <f>COUNTIFS(new!A:A,A18515,new!F:F,F18515)</f>
        <v>1</v>
      </c>
      <c r="P18515" s="2">
        <f>COUNTIFS(new_1108!A:A,A18515,new_1108!F:F,F18515)</f>
        <v>1</v>
      </c>
    </row>
    <row r="18516" spans="1:16" x14ac:dyDescent="0.25">
      <c r="A18516" s="5" t="s">
        <v>20336</v>
      </c>
      <c r="B18516" s="2">
        <v>1377</v>
      </c>
      <c r="C18516" s="2">
        <v>334</v>
      </c>
      <c r="D18516" s="2">
        <v>1509</v>
      </c>
      <c r="E18516" s="2">
        <v>399</v>
      </c>
      <c r="F18516" s="2" t="s">
        <v>4</v>
      </c>
      <c r="H18516" s="6">
        <f t="shared" si="289"/>
        <v>602091</v>
      </c>
      <c r="J18516" s="1">
        <f>COUNTIF(new_scratc!A:A,A18516)</f>
        <v>8</v>
      </c>
      <c r="K18516" s="1">
        <f>COUNTIF(new!A:A,A18516)</f>
        <v>5</v>
      </c>
      <c r="L18516" s="1">
        <f>COUNTIF(new_1108!A:A,A18516)</f>
        <v>5</v>
      </c>
      <c r="N18516" s="2">
        <f>COUNTIFS(new_scratc!A:A,A18516,new_scratc!F:F,F18516)</f>
        <v>5</v>
      </c>
      <c r="O18516" s="2">
        <f>COUNTIFS(new!A:A,A18516,new!F:F,F18516)</f>
        <v>4</v>
      </c>
      <c r="P18516" s="2">
        <f>COUNTIFS(new_1108!A:A,A18516,new_1108!F:F,F18516)</f>
        <v>4</v>
      </c>
    </row>
    <row r="18517" spans="1:16" x14ac:dyDescent="0.25">
      <c r="A18517" s="5" t="s">
        <v>20336</v>
      </c>
      <c r="B18517" s="2">
        <v>1521</v>
      </c>
      <c r="C18517" s="2">
        <v>387</v>
      </c>
      <c r="D18517" s="2">
        <v>1629</v>
      </c>
      <c r="E18517" s="2">
        <v>475</v>
      </c>
      <c r="F18517" s="2" t="s">
        <v>4</v>
      </c>
      <c r="H18517" s="6">
        <f t="shared" si="289"/>
        <v>773775</v>
      </c>
      <c r="J18517" s="1">
        <f>COUNTIF(new_scratc!A:A,A18517)</f>
        <v>8</v>
      </c>
      <c r="K18517" s="1">
        <f>COUNTIF(new!A:A,A18517)</f>
        <v>5</v>
      </c>
      <c r="L18517" s="1">
        <f>COUNTIF(new_1108!A:A,A18517)</f>
        <v>5</v>
      </c>
      <c r="N18517" s="2">
        <f>COUNTIFS(new_scratc!A:A,A18517,new_scratc!F:F,F18517)</f>
        <v>5</v>
      </c>
      <c r="O18517" s="2">
        <f>COUNTIFS(new!A:A,A18517,new!F:F,F18517)</f>
        <v>4</v>
      </c>
      <c r="P18517" s="2">
        <f>COUNTIFS(new_1108!A:A,A18517,new_1108!F:F,F18517)</f>
        <v>4</v>
      </c>
    </row>
    <row r="18518" spans="1:16" x14ac:dyDescent="0.25">
      <c r="A18518" s="5" t="s">
        <v>20336</v>
      </c>
      <c r="B18518" s="2">
        <v>1636</v>
      </c>
      <c r="C18518" s="2">
        <v>436</v>
      </c>
      <c r="D18518" s="2">
        <v>1748</v>
      </c>
      <c r="E18518" s="2">
        <v>530</v>
      </c>
      <c r="F18518" s="2" t="s">
        <v>4</v>
      </c>
      <c r="H18518" s="6">
        <f t="shared" si="289"/>
        <v>926440</v>
      </c>
      <c r="J18518" s="1">
        <f>COUNTIF(new_scratc!A:A,A18518)</f>
        <v>8</v>
      </c>
      <c r="K18518" s="1">
        <f>COUNTIF(new!A:A,A18518)</f>
        <v>5</v>
      </c>
      <c r="L18518" s="1">
        <f>COUNTIF(new_1108!A:A,A18518)</f>
        <v>5</v>
      </c>
      <c r="N18518" s="2">
        <f>COUNTIFS(new_scratc!A:A,A18518,new_scratc!F:F,F18518)</f>
        <v>5</v>
      </c>
      <c r="O18518" s="2">
        <f>COUNTIFS(new!A:A,A18518,new!F:F,F18518)</f>
        <v>4</v>
      </c>
      <c r="P18518" s="2">
        <f>COUNTIFS(new_1108!A:A,A18518,new_1108!F:F,F18518)</f>
        <v>4</v>
      </c>
    </row>
    <row r="18519" spans="1:16" x14ac:dyDescent="0.25">
      <c r="A18519" s="5" t="s">
        <v>18411</v>
      </c>
      <c r="B18519" s="2">
        <v>862</v>
      </c>
      <c r="C18519" s="2">
        <v>364</v>
      </c>
      <c r="D18519" s="2">
        <v>1019</v>
      </c>
      <c r="E18519" s="2">
        <v>566</v>
      </c>
      <c r="F18519" s="2" t="s">
        <v>1</v>
      </c>
      <c r="H18519" s="6">
        <f t="shared" si="289"/>
        <v>576754</v>
      </c>
      <c r="J18519" s="1">
        <f>COUNTIF(new_scratc!A:A,A18519)</f>
        <v>4</v>
      </c>
      <c r="K18519" s="1">
        <f>COUNTIF(new!A:A,A18519)</f>
        <v>2</v>
      </c>
      <c r="L18519" s="1">
        <f>COUNTIF(new_1108!A:A,A18519)</f>
        <v>2</v>
      </c>
      <c r="N18519" s="2">
        <f>COUNTIFS(new_scratc!A:A,A18519,new_scratc!F:F,F18519)</f>
        <v>4</v>
      </c>
      <c r="O18519" s="2">
        <f>COUNTIFS(new!A:A,A18519,new!F:F,F18519)</f>
        <v>2</v>
      </c>
      <c r="P18519" s="2">
        <f>COUNTIFS(new_1108!A:A,A18519,new_1108!F:F,F18519)</f>
        <v>2</v>
      </c>
    </row>
    <row r="18520" spans="1:16" x14ac:dyDescent="0.25">
      <c r="A18520" s="5" t="s">
        <v>18411</v>
      </c>
      <c r="B18520" s="2">
        <v>544</v>
      </c>
      <c r="C18520" s="2">
        <v>829</v>
      </c>
      <c r="D18520" s="2">
        <v>734</v>
      </c>
      <c r="E18520" s="2">
        <v>1079</v>
      </c>
      <c r="F18520" s="2" t="s">
        <v>1</v>
      </c>
      <c r="H18520" s="6">
        <f t="shared" si="289"/>
        <v>791986</v>
      </c>
      <c r="J18520" s="1">
        <f>COUNTIF(new_scratc!A:A,A18520)</f>
        <v>4</v>
      </c>
      <c r="K18520" s="1">
        <f>COUNTIF(new!A:A,A18520)</f>
        <v>2</v>
      </c>
      <c r="L18520" s="1">
        <f>COUNTIF(new_1108!A:A,A18520)</f>
        <v>2</v>
      </c>
      <c r="N18520" s="2">
        <f>COUNTIFS(new_scratc!A:A,A18520,new_scratc!F:F,F18520)</f>
        <v>4</v>
      </c>
      <c r="O18520" s="2">
        <f>COUNTIFS(new!A:A,A18520,new!F:F,F18520)</f>
        <v>2</v>
      </c>
      <c r="P18520" s="2">
        <f>COUNTIFS(new_1108!A:A,A18520,new_1108!F:F,F18520)</f>
        <v>2</v>
      </c>
    </row>
    <row r="18521" spans="1:16" x14ac:dyDescent="0.25">
      <c r="A18521" s="5" t="s">
        <v>18411</v>
      </c>
      <c r="B18521" s="2">
        <v>733</v>
      </c>
      <c r="C18521" s="2">
        <v>580</v>
      </c>
      <c r="D18521" s="2">
        <v>882</v>
      </c>
      <c r="E18521" s="2">
        <v>806</v>
      </c>
      <c r="F18521" s="2" t="s">
        <v>1</v>
      </c>
      <c r="H18521" s="6">
        <f t="shared" si="289"/>
        <v>710892</v>
      </c>
      <c r="J18521" s="1">
        <f>COUNTIF(new_scratc!A:A,A18521)</f>
        <v>4</v>
      </c>
      <c r="K18521" s="1">
        <f>COUNTIF(new!A:A,A18521)</f>
        <v>2</v>
      </c>
      <c r="L18521" s="1">
        <f>COUNTIF(new_1108!A:A,A18521)</f>
        <v>2</v>
      </c>
      <c r="N18521" s="2">
        <f>COUNTIFS(new_scratc!A:A,A18521,new_scratc!F:F,F18521)</f>
        <v>4</v>
      </c>
      <c r="O18521" s="2">
        <f>COUNTIFS(new!A:A,A18521,new!F:F,F18521)</f>
        <v>2</v>
      </c>
      <c r="P18521" s="2">
        <f>COUNTIFS(new_1108!A:A,A18521,new_1108!F:F,F18521)</f>
        <v>2</v>
      </c>
    </row>
    <row r="18522" spans="1:16" x14ac:dyDescent="0.25">
      <c r="A18522" s="5" t="s">
        <v>16385</v>
      </c>
      <c r="B18522" s="2">
        <v>1265</v>
      </c>
      <c r="C18522" s="2">
        <v>464</v>
      </c>
      <c r="D18522" s="2">
        <v>1503</v>
      </c>
      <c r="E18522" s="2">
        <v>620</v>
      </c>
      <c r="F18522" s="2" t="s">
        <v>4</v>
      </c>
      <c r="H18522" s="6">
        <f t="shared" si="289"/>
        <v>931860</v>
      </c>
      <c r="J18522" s="1">
        <f>COUNTIF(new_scratc!A:A,A18522)</f>
        <v>5</v>
      </c>
      <c r="K18522" s="1">
        <f>COUNTIF(new!A:A,A18522)</f>
        <v>3</v>
      </c>
      <c r="L18522" s="1">
        <f>COUNTIF(new_1108!A:A,A18522)</f>
        <v>3</v>
      </c>
      <c r="N18522" s="2">
        <f>COUNTIFS(new_scratc!A:A,A18522,new_scratc!F:F,F18522)</f>
        <v>2</v>
      </c>
      <c r="O18522" s="2">
        <f>COUNTIFS(new!A:A,A18522,new!F:F,F18522)</f>
        <v>1</v>
      </c>
      <c r="P18522" s="2">
        <f>COUNTIFS(new_1108!A:A,A18522,new_1108!F:F,F18522)</f>
        <v>1</v>
      </c>
    </row>
    <row r="18523" spans="1:16" x14ac:dyDescent="0.25">
      <c r="A18523" s="5" t="s">
        <v>16385</v>
      </c>
      <c r="B18523" s="2">
        <v>1532</v>
      </c>
      <c r="C18523" s="2">
        <v>845</v>
      </c>
      <c r="D18523" s="2">
        <v>1755</v>
      </c>
      <c r="E18523" s="2">
        <v>1074</v>
      </c>
      <c r="F18523" s="2" t="s">
        <v>4</v>
      </c>
      <c r="H18523" s="6">
        <f t="shared" si="289"/>
        <v>1884870</v>
      </c>
      <c r="J18523" s="1">
        <f>COUNTIF(new_scratc!A:A,A18523)</f>
        <v>5</v>
      </c>
      <c r="K18523" s="1">
        <f>COUNTIF(new!A:A,A18523)</f>
        <v>3</v>
      </c>
      <c r="L18523" s="1">
        <f>COUNTIF(new_1108!A:A,A18523)</f>
        <v>3</v>
      </c>
      <c r="N18523" s="2">
        <f>COUNTIFS(new_scratc!A:A,A18523,new_scratc!F:F,F18523)</f>
        <v>2</v>
      </c>
      <c r="O18523" s="2">
        <f>COUNTIFS(new!A:A,A18523,new!F:F,F18523)</f>
        <v>1</v>
      </c>
      <c r="P18523" s="2">
        <f>COUNTIFS(new_1108!A:A,A18523,new_1108!F:F,F18523)</f>
        <v>1</v>
      </c>
    </row>
    <row r="18524" spans="1:16" x14ac:dyDescent="0.25">
      <c r="A18524" s="5" t="s">
        <v>16385</v>
      </c>
      <c r="B18524" s="2">
        <v>1404</v>
      </c>
      <c r="C18524" s="2">
        <v>630</v>
      </c>
      <c r="D18524" s="2">
        <v>1630</v>
      </c>
      <c r="E18524" s="2">
        <v>835</v>
      </c>
      <c r="F18524" s="2" t="s">
        <v>4</v>
      </c>
      <c r="H18524" s="6">
        <f t="shared" si="289"/>
        <v>1361050</v>
      </c>
      <c r="J18524" s="1">
        <f>COUNTIF(new_scratc!A:A,A18524)</f>
        <v>5</v>
      </c>
      <c r="K18524" s="1">
        <f>COUNTIF(new!A:A,A18524)</f>
        <v>3</v>
      </c>
      <c r="L18524" s="1">
        <f>COUNTIF(new_1108!A:A,A18524)</f>
        <v>3</v>
      </c>
      <c r="N18524" s="2">
        <f>COUNTIFS(new_scratc!A:A,A18524,new_scratc!F:F,F18524)</f>
        <v>2</v>
      </c>
      <c r="O18524" s="2">
        <f>COUNTIFS(new!A:A,A18524,new!F:F,F18524)</f>
        <v>1</v>
      </c>
      <c r="P18524" s="2">
        <f>COUNTIFS(new_1108!A:A,A18524,new_1108!F:F,F18524)</f>
        <v>1</v>
      </c>
    </row>
    <row r="18525" spans="1:16" x14ac:dyDescent="0.25">
      <c r="A18525" s="5" t="s">
        <v>12333</v>
      </c>
      <c r="B18525" s="2">
        <v>1578</v>
      </c>
      <c r="C18525" s="2">
        <v>572</v>
      </c>
      <c r="D18525" s="2">
        <v>1704</v>
      </c>
      <c r="E18525" s="2">
        <v>627</v>
      </c>
      <c r="F18525" s="2" t="s">
        <v>4</v>
      </c>
      <c r="H18525" s="6">
        <f t="shared" si="289"/>
        <v>1068408</v>
      </c>
      <c r="J18525" s="1">
        <f>COUNTIF(new_scratc!A:A,A18525)</f>
        <v>3</v>
      </c>
      <c r="K18525" s="1">
        <f>COUNTIF(new!A:A,A18525)</f>
        <v>3</v>
      </c>
      <c r="L18525" s="1">
        <f>COUNTIF(new_1108!A:A,A18525)</f>
        <v>3</v>
      </c>
      <c r="N18525" s="2">
        <f>COUNTIFS(new_scratc!A:A,A18525,new_scratc!F:F,F18525)</f>
        <v>0</v>
      </c>
      <c r="O18525" s="2">
        <f>COUNTIFS(new!A:A,A18525,new!F:F,F18525)</f>
        <v>0</v>
      </c>
      <c r="P18525" s="2">
        <f>COUNTIFS(new_1108!A:A,A18525,new_1108!F:F,F18525)</f>
        <v>0</v>
      </c>
    </row>
    <row r="18526" spans="1:16" x14ac:dyDescent="0.25">
      <c r="A18526" s="5" t="s">
        <v>12333</v>
      </c>
      <c r="B18526" s="2">
        <v>1521</v>
      </c>
      <c r="C18526" s="2">
        <v>461</v>
      </c>
      <c r="D18526" s="2">
        <v>1641</v>
      </c>
      <c r="E18526" s="2">
        <v>556</v>
      </c>
      <c r="F18526" s="2" t="s">
        <v>1</v>
      </c>
      <c r="H18526" s="6">
        <f t="shared" si="289"/>
        <v>912396</v>
      </c>
      <c r="J18526" s="1">
        <f>COUNTIF(new_scratc!A:A,A18526)</f>
        <v>3</v>
      </c>
      <c r="K18526" s="1">
        <f>COUNTIF(new!A:A,A18526)</f>
        <v>3</v>
      </c>
      <c r="L18526" s="1">
        <f>COUNTIF(new_1108!A:A,A18526)</f>
        <v>3</v>
      </c>
      <c r="N18526" s="2">
        <f>COUNTIFS(new_scratc!A:A,A18526,new_scratc!F:F,F18526)</f>
        <v>2</v>
      </c>
      <c r="O18526" s="2">
        <f>COUNTIFS(new!A:A,A18526,new!F:F,F18526)</f>
        <v>2</v>
      </c>
      <c r="P18526" s="2">
        <f>COUNTIFS(new_1108!A:A,A18526,new_1108!F:F,F18526)</f>
        <v>2</v>
      </c>
    </row>
    <row r="18527" spans="1:16" x14ac:dyDescent="0.25">
      <c r="A18527" s="5" t="s">
        <v>12333</v>
      </c>
      <c r="B18527" s="2">
        <v>1724</v>
      </c>
      <c r="C18527" s="2">
        <v>628</v>
      </c>
      <c r="D18527" s="2">
        <v>1920</v>
      </c>
      <c r="E18527" s="2">
        <v>793</v>
      </c>
      <c r="F18527" s="2" t="s">
        <v>1</v>
      </c>
      <c r="H18527" s="6">
        <f t="shared" si="289"/>
        <v>1522560</v>
      </c>
      <c r="J18527" s="1">
        <f>COUNTIF(new_scratc!A:A,A18527)</f>
        <v>3</v>
      </c>
      <c r="K18527" s="1">
        <f>COUNTIF(new!A:A,A18527)</f>
        <v>3</v>
      </c>
      <c r="L18527" s="1">
        <f>COUNTIF(new_1108!A:A,A18527)</f>
        <v>3</v>
      </c>
      <c r="N18527" s="2">
        <f>COUNTIFS(new_scratc!A:A,A18527,new_scratc!F:F,F18527)</f>
        <v>2</v>
      </c>
      <c r="O18527" s="2">
        <f>COUNTIFS(new!A:A,A18527,new!F:F,F18527)</f>
        <v>2</v>
      </c>
      <c r="P18527" s="2">
        <f>COUNTIFS(new_1108!A:A,A18527,new_1108!F:F,F18527)</f>
        <v>2</v>
      </c>
    </row>
    <row r="18528" spans="1:16" x14ac:dyDescent="0.25">
      <c r="A18528" s="5" t="s">
        <v>19079</v>
      </c>
      <c r="B18528" s="2">
        <v>298</v>
      </c>
      <c r="C18528" s="2">
        <v>876</v>
      </c>
      <c r="D18528" s="2">
        <v>366</v>
      </c>
      <c r="E18528" s="2">
        <v>1011</v>
      </c>
      <c r="F18528" s="2" t="s">
        <v>1</v>
      </c>
      <c r="H18528" s="6">
        <f t="shared" si="289"/>
        <v>370026</v>
      </c>
      <c r="J18528" s="1">
        <f>COUNTIF(new_scratc!A:A,A18528)</f>
        <v>4</v>
      </c>
      <c r="K18528" s="1">
        <f>COUNTIF(new!A:A,A18528)</f>
        <v>4</v>
      </c>
      <c r="L18528" s="1">
        <f>COUNTIF(new_1108!A:A,A18528)</f>
        <v>4</v>
      </c>
      <c r="N18528" s="2">
        <f>COUNTIFS(new_scratc!A:A,A18528,new_scratc!F:F,F18528)</f>
        <v>3</v>
      </c>
      <c r="O18528" s="2">
        <f>COUNTIFS(new!A:A,A18528,new!F:F,F18528)</f>
        <v>3</v>
      </c>
      <c r="P18528" s="2">
        <f>COUNTIFS(new_1108!A:A,A18528,new_1108!F:F,F18528)</f>
        <v>3</v>
      </c>
    </row>
    <row r="18529" spans="1:16" x14ac:dyDescent="0.25">
      <c r="A18529" s="5" t="s">
        <v>19079</v>
      </c>
      <c r="B18529" s="2">
        <v>700</v>
      </c>
      <c r="C18529" s="2">
        <v>465</v>
      </c>
      <c r="D18529" s="2">
        <v>760</v>
      </c>
      <c r="E18529" s="2">
        <v>546</v>
      </c>
      <c r="F18529" s="2" t="s">
        <v>5</v>
      </c>
      <c r="H18529" s="6">
        <f t="shared" si="289"/>
        <v>414960</v>
      </c>
      <c r="J18529" s="1">
        <f>COUNTIF(new_scratc!A:A,A18529)</f>
        <v>4</v>
      </c>
      <c r="K18529" s="1">
        <f>COUNTIF(new!A:A,A18529)</f>
        <v>4</v>
      </c>
      <c r="L18529" s="1">
        <f>COUNTIF(new_1108!A:A,A18529)</f>
        <v>4</v>
      </c>
      <c r="N18529" s="2">
        <f>COUNTIFS(new_scratc!A:A,A18529,new_scratc!F:F,F18529)</f>
        <v>0</v>
      </c>
      <c r="O18529" s="2">
        <f>COUNTIFS(new!A:A,A18529,new!F:F,F18529)</f>
        <v>0</v>
      </c>
      <c r="P18529" s="2">
        <f>COUNTIFS(new_1108!A:A,A18529,new_1108!F:F,F18529)</f>
        <v>0</v>
      </c>
    </row>
    <row r="18530" spans="1:16" x14ac:dyDescent="0.25">
      <c r="A18530" s="5" t="s">
        <v>22773</v>
      </c>
      <c r="B18530" s="2">
        <v>1335</v>
      </c>
      <c r="C18530" s="2">
        <v>516</v>
      </c>
      <c r="D18530" s="2">
        <v>1550</v>
      </c>
      <c r="E18530" s="2">
        <v>754</v>
      </c>
      <c r="F18530" s="2" t="s">
        <v>4</v>
      </c>
      <c r="H18530" s="6">
        <f t="shared" si="289"/>
        <v>1168700</v>
      </c>
      <c r="J18530" s="1">
        <f>COUNTIF(new_scratc!A:A,A18530)</f>
        <v>2</v>
      </c>
      <c r="K18530" s="1">
        <f>COUNTIF(new!A:A,A18530)</f>
        <v>2</v>
      </c>
      <c r="L18530" s="1">
        <f>COUNTIF(new_1108!A:A,A18530)</f>
        <v>2</v>
      </c>
      <c r="N18530" s="2">
        <f>COUNTIFS(new_scratc!A:A,A18530,new_scratc!F:F,F18530)</f>
        <v>1</v>
      </c>
      <c r="O18530" s="2">
        <f>COUNTIFS(new!A:A,A18530,new!F:F,F18530)</f>
        <v>1</v>
      </c>
      <c r="P18530" s="2">
        <f>COUNTIFS(new_1108!A:A,A18530,new_1108!F:F,F18530)</f>
        <v>1</v>
      </c>
    </row>
    <row r="18531" spans="1:16" x14ac:dyDescent="0.25">
      <c r="A18531" s="5" t="s">
        <v>13892</v>
      </c>
      <c r="B18531" s="2">
        <v>1256</v>
      </c>
      <c r="C18531" s="2">
        <v>537</v>
      </c>
      <c r="D18531" s="2">
        <v>1408</v>
      </c>
      <c r="E18531" s="2">
        <v>585</v>
      </c>
      <c r="F18531" s="2" t="s">
        <v>19</v>
      </c>
      <c r="H18531" s="6">
        <f t="shared" si="289"/>
        <v>823680</v>
      </c>
      <c r="J18531" s="1">
        <f>COUNTIF(new_scratc!A:A,A18531)</f>
        <v>4</v>
      </c>
      <c r="K18531" s="1">
        <f>COUNTIF(new!A:A,A18531)</f>
        <v>2</v>
      </c>
      <c r="L18531" s="1">
        <f>COUNTIF(new_1108!A:A,A18531)</f>
        <v>2</v>
      </c>
      <c r="N18531" s="2">
        <f>COUNTIFS(new_scratc!A:A,A18531,new_scratc!F:F,F18531)</f>
        <v>2</v>
      </c>
      <c r="O18531" s="2">
        <f>COUNTIFS(new!A:A,A18531,new!F:F,F18531)</f>
        <v>0</v>
      </c>
      <c r="P18531" s="2">
        <f>COUNTIFS(new_1108!A:A,A18531,new_1108!F:F,F18531)</f>
        <v>0</v>
      </c>
    </row>
    <row r="18532" spans="1:16" x14ac:dyDescent="0.25">
      <c r="A18532" s="5" t="s">
        <v>13892</v>
      </c>
      <c r="B18532" s="2">
        <v>820</v>
      </c>
      <c r="C18532" s="2">
        <v>343</v>
      </c>
      <c r="D18532" s="2">
        <v>916</v>
      </c>
      <c r="E18532" s="2">
        <v>435</v>
      </c>
      <c r="F18532" s="2" t="s">
        <v>1</v>
      </c>
      <c r="H18532" s="6">
        <f t="shared" si="289"/>
        <v>398460</v>
      </c>
      <c r="J18532" s="1">
        <f>COUNTIF(new_scratc!A:A,A18532)</f>
        <v>4</v>
      </c>
      <c r="K18532" s="1">
        <f>COUNTIF(new!A:A,A18532)</f>
        <v>2</v>
      </c>
      <c r="L18532" s="1">
        <f>COUNTIF(new_1108!A:A,A18532)</f>
        <v>2</v>
      </c>
      <c r="N18532" s="2">
        <f>COUNTIFS(new_scratc!A:A,A18532,new_scratc!F:F,F18532)</f>
        <v>2</v>
      </c>
      <c r="O18532" s="2">
        <f>COUNTIFS(new!A:A,A18532,new!F:F,F18532)</f>
        <v>1</v>
      </c>
      <c r="P18532" s="2">
        <f>COUNTIFS(new_1108!A:A,A18532,new_1108!F:F,F18532)</f>
        <v>1</v>
      </c>
    </row>
    <row r="18533" spans="1:16" x14ac:dyDescent="0.25">
      <c r="A18533" s="5" t="s">
        <v>13892</v>
      </c>
      <c r="B18533" s="2">
        <v>780</v>
      </c>
      <c r="C18533" s="2">
        <v>470</v>
      </c>
      <c r="D18533" s="2">
        <v>804</v>
      </c>
      <c r="E18533" s="2">
        <v>513</v>
      </c>
      <c r="F18533" s="2" t="s">
        <v>1</v>
      </c>
      <c r="H18533" s="6">
        <f t="shared" si="289"/>
        <v>412452</v>
      </c>
      <c r="J18533" s="1">
        <f>COUNTIF(new_scratc!A:A,A18533)</f>
        <v>4</v>
      </c>
      <c r="K18533" s="1">
        <f>COUNTIF(new!A:A,A18533)</f>
        <v>2</v>
      </c>
      <c r="L18533" s="1">
        <f>COUNTIF(new_1108!A:A,A18533)</f>
        <v>2</v>
      </c>
      <c r="N18533" s="2">
        <f>COUNTIFS(new_scratc!A:A,A18533,new_scratc!F:F,F18533)</f>
        <v>2</v>
      </c>
      <c r="O18533" s="2">
        <f>COUNTIFS(new!A:A,A18533,new!F:F,F18533)</f>
        <v>1</v>
      </c>
      <c r="P18533" s="2">
        <f>COUNTIFS(new_1108!A:A,A18533,new_1108!F:F,F18533)</f>
        <v>1</v>
      </c>
    </row>
    <row r="18534" spans="1:16" x14ac:dyDescent="0.25">
      <c r="A18534" s="5" t="s">
        <v>13267</v>
      </c>
      <c r="B18534" s="2">
        <v>1266</v>
      </c>
      <c r="C18534" s="2">
        <v>451</v>
      </c>
      <c r="D18534" s="2">
        <v>1388</v>
      </c>
      <c r="E18534" s="2">
        <v>565</v>
      </c>
      <c r="F18534" s="2" t="s">
        <v>4</v>
      </c>
      <c r="H18534" s="6">
        <f t="shared" si="289"/>
        <v>784220</v>
      </c>
      <c r="J18534" s="1">
        <f>COUNTIF(new_scratc!A:A,A18534)</f>
        <v>4</v>
      </c>
      <c r="K18534" s="1">
        <f>COUNTIF(new!A:A,A18534)</f>
        <v>6</v>
      </c>
      <c r="L18534" s="1">
        <f>COUNTIF(new_1108!A:A,A18534)</f>
        <v>6</v>
      </c>
      <c r="N18534" s="2">
        <f>COUNTIFS(new_scratc!A:A,A18534,new_scratc!F:F,F18534)</f>
        <v>1</v>
      </c>
      <c r="O18534" s="2">
        <f>COUNTIFS(new!A:A,A18534,new!F:F,F18534)</f>
        <v>1</v>
      </c>
      <c r="P18534" s="2">
        <f>COUNTIFS(new_1108!A:A,A18534,new_1108!F:F,F18534)</f>
        <v>1</v>
      </c>
    </row>
    <row r="18535" spans="1:16" x14ac:dyDescent="0.25">
      <c r="A18535" s="5" t="s">
        <v>13267</v>
      </c>
      <c r="B18535" s="2">
        <v>1400</v>
      </c>
      <c r="C18535" s="2">
        <v>562</v>
      </c>
      <c r="D18535" s="2">
        <v>1487</v>
      </c>
      <c r="E18535" s="2">
        <v>675</v>
      </c>
      <c r="F18535" s="2" t="s">
        <v>1</v>
      </c>
      <c r="H18535" s="6">
        <f t="shared" si="289"/>
        <v>1003725</v>
      </c>
      <c r="J18535" s="1">
        <f>COUNTIF(new_scratc!A:A,A18535)</f>
        <v>4</v>
      </c>
      <c r="K18535" s="1">
        <f>COUNTIF(new!A:A,A18535)</f>
        <v>6</v>
      </c>
      <c r="L18535" s="1">
        <f>COUNTIF(new_1108!A:A,A18535)</f>
        <v>6</v>
      </c>
      <c r="N18535" s="2">
        <f>COUNTIFS(new_scratc!A:A,A18535,new_scratc!F:F,F18535)</f>
        <v>1</v>
      </c>
      <c r="O18535" s="2">
        <f>COUNTIFS(new!A:A,A18535,new!F:F,F18535)</f>
        <v>3</v>
      </c>
      <c r="P18535" s="2">
        <f>COUNTIFS(new_1108!A:A,A18535,new_1108!F:F,F18535)</f>
        <v>3</v>
      </c>
    </row>
    <row r="18536" spans="1:16" x14ac:dyDescent="0.25">
      <c r="A18536" s="5" t="s">
        <v>19131</v>
      </c>
      <c r="B18536" s="2">
        <v>1718</v>
      </c>
      <c r="C18536" s="2">
        <v>933</v>
      </c>
      <c r="D18536" s="2">
        <v>1883</v>
      </c>
      <c r="E18536" s="2">
        <v>1080</v>
      </c>
      <c r="F18536" s="2" t="s">
        <v>4</v>
      </c>
      <c r="H18536" s="6">
        <f t="shared" si="289"/>
        <v>2033640</v>
      </c>
      <c r="J18536" s="1">
        <f>COUNTIF(new_scratc!A:A,A18536)</f>
        <v>5</v>
      </c>
      <c r="K18536" s="1">
        <f>COUNTIF(new!A:A,A18536)</f>
        <v>7</v>
      </c>
      <c r="L18536" s="1">
        <f>COUNTIF(new_1108!A:A,A18536)</f>
        <v>7</v>
      </c>
      <c r="N18536" s="2">
        <f>COUNTIFS(new_scratc!A:A,A18536,new_scratc!F:F,F18536)</f>
        <v>0</v>
      </c>
      <c r="O18536" s="2">
        <f>COUNTIFS(new!A:A,A18536,new!F:F,F18536)</f>
        <v>1</v>
      </c>
      <c r="P18536" s="2">
        <f>COUNTIFS(new_1108!A:A,A18536,new_1108!F:F,F18536)</f>
        <v>1</v>
      </c>
    </row>
    <row r="18537" spans="1:16" x14ac:dyDescent="0.25">
      <c r="A18537" s="5" t="s">
        <v>19131</v>
      </c>
      <c r="B18537" s="2">
        <v>1271</v>
      </c>
      <c r="C18537" s="2">
        <v>431</v>
      </c>
      <c r="D18537" s="2">
        <v>1462</v>
      </c>
      <c r="E18537" s="2">
        <v>591</v>
      </c>
      <c r="F18537" s="2" t="s">
        <v>4</v>
      </c>
      <c r="H18537" s="6">
        <f t="shared" si="289"/>
        <v>864042</v>
      </c>
      <c r="J18537" s="1">
        <f>COUNTIF(new_scratc!A:A,A18537)</f>
        <v>5</v>
      </c>
      <c r="K18537" s="1">
        <f>COUNTIF(new!A:A,A18537)</f>
        <v>7</v>
      </c>
      <c r="L18537" s="1">
        <f>COUNTIF(new_1108!A:A,A18537)</f>
        <v>7</v>
      </c>
      <c r="N18537" s="2">
        <f>COUNTIFS(new_scratc!A:A,A18537,new_scratc!F:F,F18537)</f>
        <v>0</v>
      </c>
      <c r="O18537" s="2">
        <f>COUNTIFS(new!A:A,A18537,new!F:F,F18537)</f>
        <v>1</v>
      </c>
      <c r="P18537" s="2">
        <f>COUNTIFS(new_1108!A:A,A18537,new_1108!F:F,F18537)</f>
        <v>1</v>
      </c>
    </row>
    <row r="18538" spans="1:16" x14ac:dyDescent="0.25">
      <c r="A18538" s="5" t="s">
        <v>19131</v>
      </c>
      <c r="B18538" s="2">
        <v>1654</v>
      </c>
      <c r="C18538" s="2">
        <v>749</v>
      </c>
      <c r="D18538" s="2">
        <v>1803</v>
      </c>
      <c r="E18538" s="2">
        <v>922</v>
      </c>
      <c r="F18538" s="2" t="s">
        <v>1</v>
      </c>
      <c r="H18538" s="6">
        <f t="shared" si="289"/>
        <v>1662366</v>
      </c>
      <c r="J18538" s="1">
        <f>COUNTIF(new_scratc!A:A,A18538)</f>
        <v>5</v>
      </c>
      <c r="K18538" s="1">
        <f>COUNTIF(new!A:A,A18538)</f>
        <v>7</v>
      </c>
      <c r="L18538" s="1">
        <f>COUNTIF(new_1108!A:A,A18538)</f>
        <v>7</v>
      </c>
      <c r="N18538" s="2">
        <f>COUNTIFS(new_scratc!A:A,A18538,new_scratc!F:F,F18538)</f>
        <v>1</v>
      </c>
      <c r="O18538" s="2">
        <f>COUNTIFS(new!A:A,A18538,new!F:F,F18538)</f>
        <v>2</v>
      </c>
      <c r="P18538" s="2">
        <f>COUNTIFS(new_1108!A:A,A18538,new_1108!F:F,F18538)</f>
        <v>2</v>
      </c>
    </row>
    <row r="18539" spans="1:16" x14ac:dyDescent="0.25">
      <c r="A18539" s="5" t="s">
        <v>19131</v>
      </c>
      <c r="B18539" s="2">
        <v>1453</v>
      </c>
      <c r="C18539" s="2">
        <v>599</v>
      </c>
      <c r="D18539" s="2">
        <v>1598</v>
      </c>
      <c r="E18539" s="2">
        <v>746</v>
      </c>
      <c r="F18539" s="2" t="s">
        <v>5</v>
      </c>
      <c r="H18539" s="6">
        <f t="shared" si="289"/>
        <v>1192108</v>
      </c>
      <c r="J18539" s="1">
        <f>COUNTIF(new_scratc!A:A,A18539)</f>
        <v>5</v>
      </c>
      <c r="K18539" s="1">
        <f>COUNTIF(new!A:A,A18539)</f>
        <v>7</v>
      </c>
      <c r="L18539" s="1">
        <f>COUNTIF(new_1108!A:A,A18539)</f>
        <v>7</v>
      </c>
      <c r="N18539" s="2">
        <f>COUNTIFS(new_scratc!A:A,A18539,new_scratc!F:F,F18539)</f>
        <v>4</v>
      </c>
      <c r="O18539" s="2">
        <f>COUNTIFS(new!A:A,A18539,new!F:F,F18539)</f>
        <v>4</v>
      </c>
      <c r="P18539" s="2">
        <f>COUNTIFS(new_1108!A:A,A18539,new_1108!F:F,F18539)</f>
        <v>4</v>
      </c>
    </row>
    <row r="18540" spans="1:16" x14ac:dyDescent="0.25">
      <c r="A18540" s="5" t="s">
        <v>20684</v>
      </c>
      <c r="B18540" s="2">
        <v>1609</v>
      </c>
      <c r="C18540" s="2">
        <v>855</v>
      </c>
      <c r="D18540" s="2">
        <v>1920</v>
      </c>
      <c r="E18540" s="2">
        <v>1080</v>
      </c>
      <c r="F18540" s="2" t="s">
        <v>4</v>
      </c>
      <c r="H18540" s="6">
        <f t="shared" si="289"/>
        <v>2073600</v>
      </c>
      <c r="J18540" s="1">
        <f>COUNTIF(new_scratc!A:A,A18540)</f>
        <v>6</v>
      </c>
      <c r="K18540" s="1">
        <f>COUNTIF(new!A:A,A18540)</f>
        <v>4</v>
      </c>
      <c r="L18540" s="1">
        <f>COUNTIF(new_1108!A:A,A18540)</f>
        <v>4</v>
      </c>
      <c r="N18540" s="2">
        <f>COUNTIFS(new_scratc!A:A,A18540,new_scratc!F:F,F18540)</f>
        <v>2</v>
      </c>
      <c r="O18540" s="2">
        <f>COUNTIFS(new!A:A,A18540,new!F:F,F18540)</f>
        <v>4</v>
      </c>
      <c r="P18540" s="2">
        <f>COUNTIFS(new_1108!A:A,A18540,new_1108!F:F,F18540)</f>
        <v>4</v>
      </c>
    </row>
    <row r="18541" spans="1:16" x14ac:dyDescent="0.25">
      <c r="A18541" s="5" t="s">
        <v>20684</v>
      </c>
      <c r="B18541" s="2">
        <v>1497</v>
      </c>
      <c r="C18541" s="2">
        <v>692</v>
      </c>
      <c r="D18541" s="2">
        <v>1784</v>
      </c>
      <c r="E18541" s="2">
        <v>845</v>
      </c>
      <c r="F18541" s="2" t="s">
        <v>4</v>
      </c>
      <c r="H18541" s="6">
        <f t="shared" si="289"/>
        <v>1507480</v>
      </c>
      <c r="J18541" s="1">
        <f>COUNTIF(new_scratc!A:A,A18541)</f>
        <v>6</v>
      </c>
      <c r="K18541" s="1">
        <f>COUNTIF(new!A:A,A18541)</f>
        <v>4</v>
      </c>
      <c r="L18541" s="1">
        <f>COUNTIF(new_1108!A:A,A18541)</f>
        <v>4</v>
      </c>
      <c r="N18541" s="2">
        <f>COUNTIFS(new_scratc!A:A,A18541,new_scratc!F:F,F18541)</f>
        <v>2</v>
      </c>
      <c r="O18541" s="2">
        <f>COUNTIFS(new!A:A,A18541,new!F:F,F18541)</f>
        <v>4</v>
      </c>
      <c r="P18541" s="2">
        <f>COUNTIFS(new_1108!A:A,A18541,new_1108!F:F,F18541)</f>
        <v>4</v>
      </c>
    </row>
    <row r="18542" spans="1:16" x14ac:dyDescent="0.25">
      <c r="A18542" s="5" t="s">
        <v>20684</v>
      </c>
      <c r="B18542" s="2">
        <v>1344</v>
      </c>
      <c r="C18542" s="2">
        <v>530</v>
      </c>
      <c r="D18542" s="2">
        <v>1615</v>
      </c>
      <c r="E18542" s="2">
        <v>682</v>
      </c>
      <c r="F18542" s="2" t="s">
        <v>4</v>
      </c>
      <c r="H18542" s="6">
        <f t="shared" si="289"/>
        <v>1101430</v>
      </c>
      <c r="J18542" s="1">
        <f>COUNTIF(new_scratc!A:A,A18542)</f>
        <v>6</v>
      </c>
      <c r="K18542" s="1">
        <f>COUNTIF(new!A:A,A18542)</f>
        <v>4</v>
      </c>
      <c r="L18542" s="1">
        <f>COUNTIF(new_1108!A:A,A18542)</f>
        <v>4</v>
      </c>
      <c r="N18542" s="2">
        <f>COUNTIFS(new_scratc!A:A,A18542,new_scratc!F:F,F18542)</f>
        <v>2</v>
      </c>
      <c r="O18542" s="2">
        <f>COUNTIFS(new!A:A,A18542,new!F:F,F18542)</f>
        <v>4</v>
      </c>
      <c r="P18542" s="2">
        <f>COUNTIFS(new_1108!A:A,A18542,new_1108!F:F,F18542)</f>
        <v>4</v>
      </c>
    </row>
    <row r="18543" spans="1:16" x14ac:dyDescent="0.25">
      <c r="A18543" s="5" t="s">
        <v>20684</v>
      </c>
      <c r="B18543" s="2">
        <v>1225</v>
      </c>
      <c r="C18543" s="2">
        <v>366</v>
      </c>
      <c r="D18543" s="2">
        <v>1424</v>
      </c>
      <c r="E18543" s="2">
        <v>519</v>
      </c>
      <c r="F18543" s="2" t="s">
        <v>4</v>
      </c>
      <c r="H18543" s="6">
        <f t="shared" si="289"/>
        <v>739056</v>
      </c>
      <c r="J18543" s="1">
        <f>COUNTIF(new_scratc!A:A,A18543)</f>
        <v>6</v>
      </c>
      <c r="K18543" s="1">
        <f>COUNTIF(new!A:A,A18543)</f>
        <v>4</v>
      </c>
      <c r="L18543" s="1">
        <f>COUNTIF(new_1108!A:A,A18543)</f>
        <v>4</v>
      </c>
      <c r="N18543" s="2">
        <f>COUNTIFS(new_scratc!A:A,A18543,new_scratc!F:F,F18543)</f>
        <v>2</v>
      </c>
      <c r="O18543" s="2">
        <f>COUNTIFS(new!A:A,A18543,new!F:F,F18543)</f>
        <v>4</v>
      </c>
      <c r="P18543" s="2">
        <f>COUNTIFS(new_1108!A:A,A18543,new_1108!F:F,F18543)</f>
        <v>4</v>
      </c>
    </row>
    <row r="18544" spans="1:16" x14ac:dyDescent="0.25">
      <c r="A18544" s="5" t="s">
        <v>17891</v>
      </c>
      <c r="B18544" s="2">
        <v>1256</v>
      </c>
      <c r="C18544" s="2">
        <v>416</v>
      </c>
      <c r="D18544" s="2">
        <v>1477</v>
      </c>
      <c r="E18544" s="2">
        <v>564</v>
      </c>
      <c r="F18544" s="2" t="s">
        <v>4</v>
      </c>
      <c r="H18544" s="6">
        <f t="shared" si="289"/>
        <v>833028</v>
      </c>
      <c r="J18544" s="1">
        <f>COUNTIF(new_scratc!A:A,A18544)</f>
        <v>6</v>
      </c>
      <c r="K18544" s="1">
        <f>COUNTIF(new!A:A,A18544)</f>
        <v>5</v>
      </c>
      <c r="L18544" s="1">
        <f>COUNTIF(new_1108!A:A,A18544)</f>
        <v>5</v>
      </c>
      <c r="N18544" s="2">
        <f>COUNTIFS(new_scratc!A:A,A18544,new_scratc!F:F,F18544)</f>
        <v>2</v>
      </c>
      <c r="O18544" s="2">
        <f>COUNTIFS(new!A:A,A18544,new!F:F,F18544)</f>
        <v>1</v>
      </c>
      <c r="P18544" s="2">
        <f>COUNTIFS(new_1108!A:A,A18544,new_1108!F:F,F18544)</f>
        <v>1</v>
      </c>
    </row>
    <row r="18545" spans="1:16" x14ac:dyDescent="0.25">
      <c r="A18545" s="5" t="s">
        <v>17891</v>
      </c>
      <c r="B18545" s="2">
        <v>1479</v>
      </c>
      <c r="C18545" s="2">
        <v>572</v>
      </c>
      <c r="D18545" s="2">
        <v>1702</v>
      </c>
      <c r="E18545" s="2">
        <v>760</v>
      </c>
      <c r="F18545" s="2" t="s">
        <v>5</v>
      </c>
      <c r="H18545" s="6">
        <f t="shared" si="289"/>
        <v>1293520</v>
      </c>
      <c r="J18545" s="1">
        <f>COUNTIF(new_scratc!A:A,A18545)</f>
        <v>6</v>
      </c>
      <c r="K18545" s="1">
        <f>COUNTIF(new!A:A,A18545)</f>
        <v>5</v>
      </c>
      <c r="L18545" s="1">
        <f>COUNTIF(new_1108!A:A,A18545)</f>
        <v>5</v>
      </c>
      <c r="N18545" s="2">
        <f>COUNTIFS(new_scratc!A:A,A18545,new_scratc!F:F,F18545)</f>
        <v>3</v>
      </c>
      <c r="O18545" s="2">
        <f>COUNTIFS(new!A:A,A18545,new!F:F,F18545)</f>
        <v>3</v>
      </c>
      <c r="P18545" s="2">
        <f>COUNTIFS(new_1108!A:A,A18545,new_1108!F:F,F18545)</f>
        <v>3</v>
      </c>
    </row>
    <row r="18546" spans="1:16" x14ac:dyDescent="0.25">
      <c r="A18546" s="5" t="s">
        <v>15431</v>
      </c>
      <c r="B18546" s="2">
        <v>630</v>
      </c>
      <c r="C18546" s="2">
        <v>439</v>
      </c>
      <c r="D18546" s="2">
        <v>753</v>
      </c>
      <c r="E18546" s="2">
        <v>572</v>
      </c>
      <c r="F18546" s="2" t="s">
        <v>1</v>
      </c>
      <c r="H18546" s="6">
        <f t="shared" si="289"/>
        <v>430716</v>
      </c>
      <c r="J18546" s="1">
        <f>COUNTIF(new_scratc!A:A,A18546)</f>
        <v>3</v>
      </c>
      <c r="K18546" s="1">
        <f>COUNTIF(new!A:A,A18546)</f>
        <v>3</v>
      </c>
      <c r="L18546" s="1">
        <f>COUNTIF(new_1108!A:A,A18546)</f>
        <v>3</v>
      </c>
      <c r="N18546" s="2">
        <f>COUNTIFS(new_scratc!A:A,A18546,new_scratc!F:F,F18546)</f>
        <v>3</v>
      </c>
      <c r="O18546" s="2">
        <f>COUNTIFS(new!A:A,A18546,new!F:F,F18546)</f>
        <v>3</v>
      </c>
      <c r="P18546" s="2">
        <f>COUNTIFS(new_1108!A:A,A18546,new_1108!F:F,F18546)</f>
        <v>3</v>
      </c>
    </row>
    <row r="18547" spans="1:16" x14ac:dyDescent="0.25">
      <c r="A18547" s="5" t="s">
        <v>15431</v>
      </c>
      <c r="B18547" s="2">
        <v>778</v>
      </c>
      <c r="C18547" s="2">
        <v>352</v>
      </c>
      <c r="D18547" s="2">
        <v>825</v>
      </c>
      <c r="E18547" s="2">
        <v>416</v>
      </c>
      <c r="F18547" s="2" t="s">
        <v>1</v>
      </c>
      <c r="H18547" s="6">
        <f t="shared" si="289"/>
        <v>343200</v>
      </c>
      <c r="J18547" s="1">
        <f>COUNTIF(new_scratc!A:A,A18547)</f>
        <v>3</v>
      </c>
      <c r="K18547" s="1">
        <f>COUNTIF(new!A:A,A18547)</f>
        <v>3</v>
      </c>
      <c r="L18547" s="1">
        <f>COUNTIF(new_1108!A:A,A18547)</f>
        <v>3</v>
      </c>
      <c r="N18547" s="2">
        <f>COUNTIFS(new_scratc!A:A,A18547,new_scratc!F:F,F18547)</f>
        <v>3</v>
      </c>
      <c r="O18547" s="2">
        <f>COUNTIFS(new!A:A,A18547,new!F:F,F18547)</f>
        <v>3</v>
      </c>
      <c r="P18547" s="2">
        <f>COUNTIFS(new_1108!A:A,A18547,new_1108!F:F,F18547)</f>
        <v>3</v>
      </c>
    </row>
    <row r="18548" spans="1:16" x14ac:dyDescent="0.25">
      <c r="A18548" s="5" t="s">
        <v>21661</v>
      </c>
      <c r="B18548" s="2">
        <v>1413</v>
      </c>
      <c r="C18548" s="2">
        <v>632</v>
      </c>
      <c r="D18548" s="2">
        <v>1920</v>
      </c>
      <c r="E18548" s="2">
        <v>1080</v>
      </c>
      <c r="F18548" s="2" t="s">
        <v>4</v>
      </c>
      <c r="H18548" s="6">
        <f t="shared" si="289"/>
        <v>2073600</v>
      </c>
      <c r="J18548" s="1">
        <f>COUNTIF(new_scratc!A:A,A18548)</f>
        <v>4</v>
      </c>
      <c r="K18548" s="1">
        <f>COUNTIF(new!A:A,A18548)</f>
        <v>4</v>
      </c>
      <c r="L18548" s="1">
        <f>COUNTIF(new_1108!A:A,A18548)</f>
        <v>4</v>
      </c>
      <c r="N18548" s="2">
        <f>COUNTIFS(new_scratc!A:A,A18548,new_scratc!F:F,F18548)</f>
        <v>2</v>
      </c>
      <c r="O18548" s="2">
        <f>COUNTIFS(new!A:A,A18548,new!F:F,F18548)</f>
        <v>2</v>
      </c>
      <c r="P18548" s="2">
        <f>COUNTIFS(new_1108!A:A,A18548,new_1108!F:F,F18548)</f>
        <v>2</v>
      </c>
    </row>
    <row r="18549" spans="1:16" x14ac:dyDescent="0.25">
      <c r="A18549" s="5" t="s">
        <v>21661</v>
      </c>
      <c r="B18549" s="2">
        <v>1276</v>
      </c>
      <c r="C18549" s="2">
        <v>426</v>
      </c>
      <c r="D18549" s="2">
        <v>1541</v>
      </c>
      <c r="E18549" s="2">
        <v>619</v>
      </c>
      <c r="F18549" s="2" t="s">
        <v>4</v>
      </c>
      <c r="H18549" s="6">
        <f t="shared" si="289"/>
        <v>953879</v>
      </c>
      <c r="J18549" s="1">
        <f>COUNTIF(new_scratc!A:A,A18549)</f>
        <v>4</v>
      </c>
      <c r="K18549" s="1">
        <f>COUNTIF(new!A:A,A18549)</f>
        <v>4</v>
      </c>
      <c r="L18549" s="1">
        <f>COUNTIF(new_1108!A:A,A18549)</f>
        <v>4</v>
      </c>
      <c r="N18549" s="2">
        <f>COUNTIFS(new_scratc!A:A,A18549,new_scratc!F:F,F18549)</f>
        <v>2</v>
      </c>
      <c r="O18549" s="2">
        <f>COUNTIFS(new!A:A,A18549,new!F:F,F18549)</f>
        <v>2</v>
      </c>
      <c r="P18549" s="2">
        <f>COUNTIFS(new_1108!A:A,A18549,new_1108!F:F,F18549)</f>
        <v>2</v>
      </c>
    </row>
    <row r="18550" spans="1:16" x14ac:dyDescent="0.25">
      <c r="A18550" s="5" t="s">
        <v>14985</v>
      </c>
      <c r="B18550" s="2">
        <v>1179</v>
      </c>
      <c r="C18550" s="2">
        <v>320</v>
      </c>
      <c r="D18550" s="2">
        <v>1370</v>
      </c>
      <c r="E18550" s="2">
        <v>487</v>
      </c>
      <c r="F18550" s="2" t="s">
        <v>4</v>
      </c>
      <c r="H18550" s="6">
        <f t="shared" si="289"/>
        <v>667190</v>
      </c>
      <c r="J18550" s="1">
        <f>COUNTIF(new_scratc!A:A,A18550)</f>
        <v>3</v>
      </c>
      <c r="K18550" s="1">
        <f>COUNTIF(new!A:A,A18550)</f>
        <v>3</v>
      </c>
      <c r="L18550" s="1">
        <f>COUNTIF(new_1108!A:A,A18550)</f>
        <v>3</v>
      </c>
      <c r="N18550" s="2">
        <f>COUNTIFS(new_scratc!A:A,A18550,new_scratc!F:F,F18550)</f>
        <v>2</v>
      </c>
      <c r="O18550" s="2">
        <f>COUNTIFS(new!A:A,A18550,new!F:F,F18550)</f>
        <v>1</v>
      </c>
      <c r="P18550" s="2">
        <f>COUNTIFS(new_1108!A:A,A18550,new_1108!F:F,F18550)</f>
        <v>1</v>
      </c>
    </row>
    <row r="18551" spans="1:16" x14ac:dyDescent="0.25">
      <c r="A18551" s="5" t="s">
        <v>14985</v>
      </c>
      <c r="B18551" s="2">
        <v>1333</v>
      </c>
      <c r="C18551" s="2">
        <v>504</v>
      </c>
      <c r="D18551" s="2">
        <v>1645</v>
      </c>
      <c r="E18551" s="2">
        <v>689</v>
      </c>
      <c r="F18551" s="2" t="s">
        <v>4</v>
      </c>
      <c r="H18551" s="6">
        <f t="shared" si="289"/>
        <v>1133405</v>
      </c>
      <c r="J18551" s="1">
        <f>COUNTIF(new_scratc!A:A,A18551)</f>
        <v>3</v>
      </c>
      <c r="K18551" s="1">
        <f>COUNTIF(new!A:A,A18551)</f>
        <v>3</v>
      </c>
      <c r="L18551" s="1">
        <f>COUNTIF(new_1108!A:A,A18551)</f>
        <v>3</v>
      </c>
      <c r="N18551" s="2">
        <f>COUNTIFS(new_scratc!A:A,A18551,new_scratc!F:F,F18551)</f>
        <v>2</v>
      </c>
      <c r="O18551" s="2">
        <f>COUNTIFS(new!A:A,A18551,new!F:F,F18551)</f>
        <v>1</v>
      </c>
      <c r="P18551" s="2">
        <f>COUNTIFS(new_1108!A:A,A18551,new_1108!F:F,F18551)</f>
        <v>1</v>
      </c>
    </row>
    <row r="18552" spans="1:16" x14ac:dyDescent="0.25">
      <c r="A18552" s="5" t="s">
        <v>14985</v>
      </c>
      <c r="B18552" s="2">
        <v>1555</v>
      </c>
      <c r="C18552" s="2">
        <v>720</v>
      </c>
      <c r="D18552" s="2">
        <v>1920</v>
      </c>
      <c r="E18552" s="2">
        <v>1055</v>
      </c>
      <c r="F18552" s="2" t="s">
        <v>4</v>
      </c>
      <c r="H18552" s="6">
        <f t="shared" si="289"/>
        <v>2025600</v>
      </c>
      <c r="J18552" s="1">
        <f>COUNTIF(new_scratc!A:A,A18552)</f>
        <v>3</v>
      </c>
      <c r="K18552" s="1">
        <f>COUNTIF(new!A:A,A18552)</f>
        <v>3</v>
      </c>
      <c r="L18552" s="1">
        <f>COUNTIF(new_1108!A:A,A18552)</f>
        <v>3</v>
      </c>
      <c r="N18552" s="2">
        <f>COUNTIFS(new_scratc!A:A,A18552,new_scratc!F:F,F18552)</f>
        <v>2</v>
      </c>
      <c r="O18552" s="2">
        <f>COUNTIFS(new!A:A,A18552,new!F:F,F18552)</f>
        <v>1</v>
      </c>
      <c r="P18552" s="2">
        <f>COUNTIFS(new_1108!A:A,A18552,new_1108!F:F,F18552)</f>
        <v>1</v>
      </c>
    </row>
    <row r="18553" spans="1:16" x14ac:dyDescent="0.25">
      <c r="A18553" s="5" t="s">
        <v>15983</v>
      </c>
      <c r="B18553" s="2">
        <v>1268</v>
      </c>
      <c r="C18553" s="2">
        <v>457</v>
      </c>
      <c r="D18553" s="2">
        <v>1595</v>
      </c>
      <c r="E18553" s="2">
        <v>730</v>
      </c>
      <c r="F18553" s="2" t="s">
        <v>4</v>
      </c>
      <c r="H18553" s="6">
        <f t="shared" si="289"/>
        <v>1164350</v>
      </c>
      <c r="J18553" s="1">
        <f>COUNTIF(new_scratc!A:A,A18553)</f>
        <v>5</v>
      </c>
      <c r="K18553" s="1">
        <f>COUNTIF(new!A:A,A18553)</f>
        <v>7</v>
      </c>
      <c r="L18553" s="1">
        <f>COUNTIF(new_1108!A:A,A18553)</f>
        <v>7</v>
      </c>
      <c r="N18553" s="2">
        <f>COUNTIFS(new_scratc!A:A,A18553,new_scratc!F:F,F18553)</f>
        <v>4</v>
      </c>
      <c r="O18553" s="2">
        <f>COUNTIFS(new!A:A,A18553,new!F:F,F18553)</f>
        <v>6</v>
      </c>
      <c r="P18553" s="2">
        <f>COUNTIFS(new_1108!A:A,A18553,new_1108!F:F,F18553)</f>
        <v>6</v>
      </c>
    </row>
    <row r="18554" spans="1:16" x14ac:dyDescent="0.25">
      <c r="A18554" s="5" t="s">
        <v>15983</v>
      </c>
      <c r="B18554" s="2">
        <v>1488</v>
      </c>
      <c r="C18554" s="2">
        <v>761</v>
      </c>
      <c r="D18554" s="2">
        <v>1910</v>
      </c>
      <c r="E18554" s="2">
        <v>1074</v>
      </c>
      <c r="F18554" s="2" t="s">
        <v>4</v>
      </c>
      <c r="H18554" s="6">
        <f t="shared" si="289"/>
        <v>2051340</v>
      </c>
      <c r="J18554" s="1">
        <f>COUNTIF(new_scratc!A:A,A18554)</f>
        <v>5</v>
      </c>
      <c r="K18554" s="1">
        <f>COUNTIF(new!A:A,A18554)</f>
        <v>7</v>
      </c>
      <c r="L18554" s="1">
        <f>COUNTIF(new_1108!A:A,A18554)</f>
        <v>7</v>
      </c>
      <c r="N18554" s="2">
        <f>COUNTIFS(new_scratc!A:A,A18554,new_scratc!F:F,F18554)</f>
        <v>4</v>
      </c>
      <c r="O18554" s="2">
        <f>COUNTIFS(new!A:A,A18554,new!F:F,F18554)</f>
        <v>6</v>
      </c>
      <c r="P18554" s="2">
        <f>COUNTIFS(new_1108!A:A,A18554,new_1108!F:F,F18554)</f>
        <v>6</v>
      </c>
    </row>
    <row r="18555" spans="1:16" x14ac:dyDescent="0.25">
      <c r="A18555" s="5" t="s">
        <v>15983</v>
      </c>
      <c r="B18555" s="2">
        <v>299</v>
      </c>
      <c r="C18555" s="2">
        <v>709</v>
      </c>
      <c r="D18555" s="2">
        <v>1129</v>
      </c>
      <c r="E18555" s="2">
        <v>1070</v>
      </c>
      <c r="F18555" s="2" t="s">
        <v>28</v>
      </c>
      <c r="H18555" s="6">
        <f t="shared" si="289"/>
        <v>1208030</v>
      </c>
      <c r="J18555" s="1">
        <f>COUNTIF(new_scratc!A:A,A18555)</f>
        <v>5</v>
      </c>
      <c r="K18555" s="1">
        <f>COUNTIF(new!A:A,A18555)</f>
        <v>7</v>
      </c>
      <c r="L18555" s="1">
        <f>COUNTIF(new_1108!A:A,A18555)</f>
        <v>7</v>
      </c>
      <c r="N18555" s="2">
        <f>COUNTIFS(new_scratc!A:A,A18555,new_scratc!F:F,F18555)</f>
        <v>0</v>
      </c>
      <c r="O18555" s="2">
        <f>COUNTIFS(new!A:A,A18555,new!F:F,F18555)</f>
        <v>0</v>
      </c>
      <c r="P18555" s="2">
        <f>COUNTIFS(new_1108!A:A,A18555,new_1108!F:F,F18555)</f>
        <v>0</v>
      </c>
    </row>
    <row r="18556" spans="1:16" x14ac:dyDescent="0.25">
      <c r="A18556" s="5" t="s">
        <v>15983</v>
      </c>
      <c r="B18556" s="2">
        <v>1203</v>
      </c>
      <c r="C18556" s="2">
        <v>345</v>
      </c>
      <c r="D18556" s="2">
        <v>1360</v>
      </c>
      <c r="E18556" s="2">
        <v>448</v>
      </c>
      <c r="F18556" s="2" t="s">
        <v>4</v>
      </c>
      <c r="H18556" s="6">
        <f t="shared" si="289"/>
        <v>609280</v>
      </c>
      <c r="J18556" s="1">
        <f>COUNTIF(new_scratc!A:A,A18556)</f>
        <v>5</v>
      </c>
      <c r="K18556" s="1">
        <f>COUNTIF(new!A:A,A18556)</f>
        <v>7</v>
      </c>
      <c r="L18556" s="1">
        <f>COUNTIF(new_1108!A:A,A18556)</f>
        <v>7</v>
      </c>
      <c r="N18556" s="2">
        <f>COUNTIFS(new_scratc!A:A,A18556,new_scratc!F:F,F18556)</f>
        <v>4</v>
      </c>
      <c r="O18556" s="2">
        <f>COUNTIFS(new!A:A,A18556,new!F:F,F18556)</f>
        <v>6</v>
      </c>
      <c r="P18556" s="2">
        <f>COUNTIFS(new_1108!A:A,A18556,new_1108!F:F,F18556)</f>
        <v>6</v>
      </c>
    </row>
    <row r="18557" spans="1:16" x14ac:dyDescent="0.25">
      <c r="A18557" s="5" t="s">
        <v>15983</v>
      </c>
      <c r="B18557" s="2">
        <v>1604</v>
      </c>
      <c r="C18557" s="2">
        <v>420</v>
      </c>
      <c r="D18557" s="2">
        <v>1703</v>
      </c>
      <c r="E18557" s="2">
        <v>484</v>
      </c>
      <c r="F18557" s="2" t="s">
        <v>5</v>
      </c>
      <c r="H18557" s="6">
        <f t="shared" si="289"/>
        <v>824252</v>
      </c>
      <c r="J18557" s="1">
        <f>COUNTIF(new_scratc!A:A,A18557)</f>
        <v>5</v>
      </c>
      <c r="K18557" s="1">
        <f>COUNTIF(new!A:A,A18557)</f>
        <v>7</v>
      </c>
      <c r="L18557" s="1">
        <f>COUNTIF(new_1108!A:A,A18557)</f>
        <v>7</v>
      </c>
      <c r="N18557" s="2">
        <f>COUNTIFS(new_scratc!A:A,A18557,new_scratc!F:F,F18557)</f>
        <v>1</v>
      </c>
      <c r="O18557" s="2">
        <f>COUNTIFS(new!A:A,A18557,new!F:F,F18557)</f>
        <v>1</v>
      </c>
      <c r="P18557" s="2">
        <f>COUNTIFS(new_1108!A:A,A18557,new_1108!F:F,F18557)</f>
        <v>1</v>
      </c>
    </row>
    <row r="18558" spans="1:16" x14ac:dyDescent="0.25">
      <c r="A18558" s="5" t="s">
        <v>15983</v>
      </c>
      <c r="B18558" s="2">
        <v>1787</v>
      </c>
      <c r="C18558" s="2">
        <v>521</v>
      </c>
      <c r="D18558" s="2">
        <v>1920</v>
      </c>
      <c r="E18558" s="2">
        <v>627</v>
      </c>
      <c r="F18558" s="2" t="s">
        <v>5</v>
      </c>
      <c r="H18558" s="6">
        <f t="shared" si="289"/>
        <v>1203840</v>
      </c>
      <c r="J18558" s="1">
        <f>COUNTIF(new_scratc!A:A,A18558)</f>
        <v>5</v>
      </c>
      <c r="K18558" s="1">
        <f>COUNTIF(new!A:A,A18558)</f>
        <v>7</v>
      </c>
      <c r="L18558" s="1">
        <f>COUNTIF(new_1108!A:A,A18558)</f>
        <v>7</v>
      </c>
      <c r="N18558" s="2">
        <f>COUNTIFS(new_scratc!A:A,A18558,new_scratc!F:F,F18558)</f>
        <v>1</v>
      </c>
      <c r="O18558" s="2">
        <f>COUNTIFS(new!A:A,A18558,new!F:F,F18558)</f>
        <v>1</v>
      </c>
      <c r="P18558" s="2">
        <f>COUNTIFS(new_1108!A:A,A18558,new_1108!F:F,F18558)</f>
        <v>1</v>
      </c>
    </row>
    <row r="18559" spans="1:16" x14ac:dyDescent="0.25">
      <c r="A18559" s="5" t="s">
        <v>13740</v>
      </c>
      <c r="B18559" s="2">
        <v>1288</v>
      </c>
      <c r="C18559" s="2">
        <v>1024</v>
      </c>
      <c r="D18559" s="2">
        <v>1867</v>
      </c>
      <c r="E18559" s="2">
        <v>1080</v>
      </c>
      <c r="F18559" s="2" t="s">
        <v>7</v>
      </c>
      <c r="H18559" s="6">
        <f t="shared" si="289"/>
        <v>2016360</v>
      </c>
      <c r="J18559" s="1">
        <f>COUNTIF(new_scratc!A:A,A18559)</f>
        <v>3</v>
      </c>
      <c r="K18559" s="1">
        <f>COUNTIF(new!A:A,A18559)</f>
        <v>1</v>
      </c>
      <c r="L18559" s="1">
        <f>COUNTIF(new_1108!A:A,A18559)</f>
        <v>1</v>
      </c>
      <c r="N18559" s="2">
        <f>COUNTIFS(new_scratc!A:A,A18559,new_scratc!F:F,F18559)</f>
        <v>1</v>
      </c>
      <c r="O18559" s="2">
        <f>COUNTIFS(new!A:A,A18559,new!F:F,F18559)</f>
        <v>1</v>
      </c>
      <c r="P18559" s="2">
        <f>COUNTIFS(new_1108!A:A,A18559,new_1108!F:F,F18559)</f>
        <v>1</v>
      </c>
    </row>
    <row r="18560" spans="1:16" x14ac:dyDescent="0.25">
      <c r="A18560" s="5" t="s">
        <v>13740</v>
      </c>
      <c r="B18560" s="2">
        <v>1495</v>
      </c>
      <c r="C18560" s="2">
        <v>370</v>
      </c>
      <c r="D18560" s="2">
        <v>1639</v>
      </c>
      <c r="E18560" s="2">
        <v>431</v>
      </c>
      <c r="F18560" s="2" t="s">
        <v>4</v>
      </c>
      <c r="H18560" s="6">
        <f t="shared" si="289"/>
        <v>706409</v>
      </c>
      <c r="J18560" s="1">
        <f>COUNTIF(new_scratc!A:A,A18560)</f>
        <v>3</v>
      </c>
      <c r="K18560" s="1">
        <f>COUNTIF(new!A:A,A18560)</f>
        <v>1</v>
      </c>
      <c r="L18560" s="1">
        <f>COUNTIF(new_1108!A:A,A18560)</f>
        <v>1</v>
      </c>
      <c r="N18560" s="2">
        <f>COUNTIFS(new_scratc!A:A,A18560,new_scratc!F:F,F18560)</f>
        <v>0</v>
      </c>
      <c r="O18560" s="2">
        <f>COUNTIFS(new!A:A,A18560,new!F:F,F18560)</f>
        <v>0</v>
      </c>
      <c r="P18560" s="2">
        <f>COUNTIFS(new_1108!A:A,A18560,new_1108!F:F,F18560)</f>
        <v>0</v>
      </c>
    </row>
    <row r="18561" spans="1:16" x14ac:dyDescent="0.25">
      <c r="A18561" s="5" t="s">
        <v>13740</v>
      </c>
      <c r="B18561" s="2">
        <v>1245</v>
      </c>
      <c r="C18561" s="2">
        <v>390</v>
      </c>
      <c r="D18561" s="2">
        <v>1364</v>
      </c>
      <c r="E18561" s="2">
        <v>465</v>
      </c>
      <c r="F18561" s="2" t="s">
        <v>4</v>
      </c>
      <c r="H18561" s="6">
        <f t="shared" si="289"/>
        <v>634260</v>
      </c>
      <c r="J18561" s="1">
        <f>COUNTIF(new_scratc!A:A,A18561)</f>
        <v>3</v>
      </c>
      <c r="K18561" s="1">
        <f>COUNTIF(new!A:A,A18561)</f>
        <v>1</v>
      </c>
      <c r="L18561" s="1">
        <f>COUNTIF(new_1108!A:A,A18561)</f>
        <v>1</v>
      </c>
      <c r="N18561" s="2">
        <f>COUNTIFS(new_scratc!A:A,A18561,new_scratc!F:F,F18561)</f>
        <v>0</v>
      </c>
      <c r="O18561" s="2">
        <f>COUNTIFS(new!A:A,A18561,new!F:F,F18561)</f>
        <v>0</v>
      </c>
      <c r="P18561" s="2">
        <f>COUNTIFS(new_1108!A:A,A18561,new_1108!F:F,F18561)</f>
        <v>0</v>
      </c>
    </row>
    <row r="18562" spans="1:16" x14ac:dyDescent="0.25">
      <c r="A18562" s="5" t="s">
        <v>13740</v>
      </c>
      <c r="B18562" s="2">
        <v>1383</v>
      </c>
      <c r="C18562" s="2">
        <v>383</v>
      </c>
      <c r="D18562" s="2">
        <v>1485</v>
      </c>
      <c r="E18562" s="2">
        <v>431</v>
      </c>
      <c r="F18562" s="2" t="s">
        <v>1</v>
      </c>
      <c r="H18562" s="6">
        <f t="shared" si="289"/>
        <v>640035</v>
      </c>
      <c r="J18562" s="1">
        <f>COUNTIF(new_scratc!A:A,A18562)</f>
        <v>3</v>
      </c>
      <c r="K18562" s="1">
        <f>COUNTIF(new!A:A,A18562)</f>
        <v>1</v>
      </c>
      <c r="L18562" s="1">
        <f>COUNTIF(new_1108!A:A,A18562)</f>
        <v>1</v>
      </c>
      <c r="N18562" s="2">
        <f>COUNTIFS(new_scratc!A:A,A18562,new_scratc!F:F,F18562)</f>
        <v>0</v>
      </c>
      <c r="O18562" s="2">
        <f>COUNTIFS(new!A:A,A18562,new!F:F,F18562)</f>
        <v>0</v>
      </c>
      <c r="P18562" s="2">
        <f>COUNTIFS(new_1108!A:A,A18562,new_1108!F:F,F18562)</f>
        <v>0</v>
      </c>
    </row>
    <row r="18563" spans="1:16" x14ac:dyDescent="0.25">
      <c r="A18563" s="5" t="s">
        <v>21141</v>
      </c>
      <c r="B18563" s="2">
        <v>1328</v>
      </c>
      <c r="C18563" s="2">
        <v>446</v>
      </c>
      <c r="D18563" s="2">
        <v>1569</v>
      </c>
      <c r="E18563" s="2">
        <v>595</v>
      </c>
      <c r="F18563" s="2" t="s">
        <v>4</v>
      </c>
      <c r="H18563" s="6">
        <f t="shared" si="289"/>
        <v>933555</v>
      </c>
      <c r="J18563" s="1">
        <f>COUNTIF(new_scratc!A:A,A18563)</f>
        <v>7</v>
      </c>
      <c r="K18563" s="1">
        <f>COUNTIF(new!A:A,A18563)</f>
        <v>7</v>
      </c>
      <c r="L18563" s="1">
        <f>COUNTIF(new_1108!A:A,A18563)</f>
        <v>7</v>
      </c>
      <c r="N18563" s="2">
        <f>COUNTIFS(new_scratc!A:A,A18563,new_scratc!F:F,F18563)</f>
        <v>3</v>
      </c>
      <c r="O18563" s="2">
        <f>COUNTIFS(new!A:A,A18563,new!F:F,F18563)</f>
        <v>4</v>
      </c>
      <c r="P18563" s="2">
        <f>COUNTIFS(new_1108!A:A,A18563,new_1108!F:F,F18563)</f>
        <v>4</v>
      </c>
    </row>
    <row r="18564" spans="1:16" x14ac:dyDescent="0.25">
      <c r="A18564" s="5" t="s">
        <v>21141</v>
      </c>
      <c r="B18564" s="2">
        <v>1478</v>
      </c>
      <c r="C18564" s="2">
        <v>615</v>
      </c>
      <c r="D18564" s="2">
        <v>1763</v>
      </c>
      <c r="E18564" s="2">
        <v>808</v>
      </c>
      <c r="F18564" s="2" t="s">
        <v>4</v>
      </c>
      <c r="H18564" s="6">
        <f t="shared" ref="H18564:H18627" si="290">D18564*E18564</f>
        <v>1424504</v>
      </c>
      <c r="J18564" s="1">
        <f>COUNTIF(new_scratc!A:A,A18564)</f>
        <v>7</v>
      </c>
      <c r="K18564" s="1">
        <f>COUNTIF(new!A:A,A18564)</f>
        <v>7</v>
      </c>
      <c r="L18564" s="1">
        <f>COUNTIF(new_1108!A:A,A18564)</f>
        <v>7</v>
      </c>
      <c r="N18564" s="2">
        <f>COUNTIFS(new_scratc!A:A,A18564,new_scratc!F:F,F18564)</f>
        <v>3</v>
      </c>
      <c r="O18564" s="2">
        <f>COUNTIFS(new!A:A,A18564,new!F:F,F18564)</f>
        <v>4</v>
      </c>
      <c r="P18564" s="2">
        <f>COUNTIFS(new_1108!A:A,A18564,new_1108!F:F,F18564)</f>
        <v>4</v>
      </c>
    </row>
    <row r="18565" spans="1:16" x14ac:dyDescent="0.25">
      <c r="A18565" s="5" t="s">
        <v>21141</v>
      </c>
      <c r="B18565" s="2">
        <v>1161</v>
      </c>
      <c r="C18565" s="2">
        <v>284</v>
      </c>
      <c r="D18565" s="2">
        <v>1344</v>
      </c>
      <c r="E18565" s="2">
        <v>440</v>
      </c>
      <c r="F18565" s="2" t="s">
        <v>4</v>
      </c>
      <c r="H18565" s="6">
        <f t="shared" si="290"/>
        <v>591360</v>
      </c>
      <c r="J18565" s="1">
        <f>COUNTIF(new_scratc!A:A,A18565)</f>
        <v>7</v>
      </c>
      <c r="K18565" s="1">
        <f>COUNTIF(new!A:A,A18565)</f>
        <v>7</v>
      </c>
      <c r="L18565" s="1">
        <f>COUNTIF(new_1108!A:A,A18565)</f>
        <v>7</v>
      </c>
      <c r="N18565" s="2">
        <f>COUNTIFS(new_scratc!A:A,A18565,new_scratc!F:F,F18565)</f>
        <v>3</v>
      </c>
      <c r="O18565" s="2">
        <f>COUNTIFS(new!A:A,A18565,new!F:F,F18565)</f>
        <v>4</v>
      </c>
      <c r="P18565" s="2">
        <f>COUNTIFS(new_1108!A:A,A18565,new_1108!F:F,F18565)</f>
        <v>4</v>
      </c>
    </row>
    <row r="18566" spans="1:16" x14ac:dyDescent="0.25">
      <c r="A18566" s="5" t="s">
        <v>16263</v>
      </c>
      <c r="B18566" s="2">
        <v>1399</v>
      </c>
      <c r="C18566" s="2">
        <v>729</v>
      </c>
      <c r="D18566" s="2">
        <v>1601</v>
      </c>
      <c r="E18566" s="2">
        <v>1080</v>
      </c>
      <c r="F18566" s="2" t="s">
        <v>1</v>
      </c>
      <c r="H18566" s="6">
        <f t="shared" si="290"/>
        <v>1729080</v>
      </c>
      <c r="J18566" s="1">
        <f>COUNTIF(new_scratc!A:A,A18566)</f>
        <v>5</v>
      </c>
      <c r="K18566" s="1">
        <f>COUNTIF(new!A:A,A18566)</f>
        <v>3</v>
      </c>
      <c r="L18566" s="1">
        <f>COUNTIF(new_1108!A:A,A18566)</f>
        <v>3</v>
      </c>
      <c r="N18566" s="2">
        <f>COUNTIFS(new_scratc!A:A,A18566,new_scratc!F:F,F18566)</f>
        <v>4</v>
      </c>
      <c r="O18566" s="2">
        <f>COUNTIFS(new!A:A,A18566,new!F:F,F18566)</f>
        <v>2</v>
      </c>
      <c r="P18566" s="2">
        <f>COUNTIFS(new_1108!A:A,A18566,new_1108!F:F,F18566)</f>
        <v>2</v>
      </c>
    </row>
    <row r="18567" spans="1:16" x14ac:dyDescent="0.25">
      <c r="A18567" s="5" t="s">
        <v>16263</v>
      </c>
      <c r="B18567" s="2">
        <v>1115</v>
      </c>
      <c r="C18567" s="2">
        <v>341</v>
      </c>
      <c r="D18567" s="2">
        <v>1392</v>
      </c>
      <c r="E18567" s="2">
        <v>706</v>
      </c>
      <c r="F18567" s="2" t="s">
        <v>1</v>
      </c>
      <c r="H18567" s="6">
        <f t="shared" si="290"/>
        <v>982752</v>
      </c>
      <c r="J18567" s="1">
        <f>COUNTIF(new_scratc!A:A,A18567)</f>
        <v>5</v>
      </c>
      <c r="K18567" s="1">
        <f>COUNTIF(new!A:A,A18567)</f>
        <v>3</v>
      </c>
      <c r="L18567" s="1">
        <f>COUNTIF(new_1108!A:A,A18567)</f>
        <v>3</v>
      </c>
      <c r="N18567" s="2">
        <f>COUNTIFS(new_scratc!A:A,A18567,new_scratc!F:F,F18567)</f>
        <v>4</v>
      </c>
      <c r="O18567" s="2">
        <f>COUNTIFS(new!A:A,A18567,new!F:F,F18567)</f>
        <v>2</v>
      </c>
      <c r="P18567" s="2">
        <f>COUNTIFS(new_1108!A:A,A18567,new_1108!F:F,F18567)</f>
        <v>2</v>
      </c>
    </row>
    <row r="18568" spans="1:16" x14ac:dyDescent="0.25">
      <c r="A18568" s="5" t="s">
        <v>15146</v>
      </c>
      <c r="B18568" s="2">
        <v>326</v>
      </c>
      <c r="C18568" s="2">
        <v>521</v>
      </c>
      <c r="D18568" s="2">
        <v>713</v>
      </c>
      <c r="E18568" s="2">
        <v>1054</v>
      </c>
      <c r="F18568" s="2" t="s">
        <v>1</v>
      </c>
      <c r="H18568" s="6">
        <f t="shared" si="290"/>
        <v>751502</v>
      </c>
      <c r="J18568" s="1">
        <f>COUNTIF(new_scratc!A:A,A18568)</f>
        <v>6</v>
      </c>
      <c r="K18568" s="1">
        <f>COUNTIF(new!A:A,A18568)</f>
        <v>4</v>
      </c>
      <c r="L18568" s="1">
        <f>COUNTIF(new_1108!A:A,A18568)</f>
        <v>4</v>
      </c>
      <c r="N18568" s="2">
        <f>COUNTIFS(new_scratc!A:A,A18568,new_scratc!F:F,F18568)</f>
        <v>6</v>
      </c>
      <c r="O18568" s="2">
        <f>COUNTIFS(new!A:A,A18568,new!F:F,F18568)</f>
        <v>4</v>
      </c>
      <c r="P18568" s="2">
        <f>COUNTIFS(new_1108!A:A,A18568,new_1108!F:F,F18568)</f>
        <v>4</v>
      </c>
    </row>
    <row r="18569" spans="1:16" x14ac:dyDescent="0.25">
      <c r="A18569" s="5" t="s">
        <v>15146</v>
      </c>
      <c r="B18569" s="2">
        <v>770</v>
      </c>
      <c r="C18569" s="2">
        <v>378</v>
      </c>
      <c r="D18569" s="2">
        <v>825</v>
      </c>
      <c r="E18569" s="2">
        <v>447</v>
      </c>
      <c r="F18569" s="2" t="s">
        <v>1</v>
      </c>
      <c r="H18569" s="6">
        <f t="shared" si="290"/>
        <v>368775</v>
      </c>
      <c r="J18569" s="1">
        <f>COUNTIF(new_scratc!A:A,A18569)</f>
        <v>6</v>
      </c>
      <c r="K18569" s="1">
        <f>COUNTIF(new!A:A,A18569)</f>
        <v>4</v>
      </c>
      <c r="L18569" s="1">
        <f>COUNTIF(new_1108!A:A,A18569)</f>
        <v>4</v>
      </c>
      <c r="N18569" s="2">
        <f>COUNTIFS(new_scratc!A:A,A18569,new_scratc!F:F,F18569)</f>
        <v>6</v>
      </c>
      <c r="O18569" s="2">
        <f>COUNTIFS(new!A:A,A18569,new!F:F,F18569)</f>
        <v>4</v>
      </c>
      <c r="P18569" s="2">
        <f>COUNTIFS(new_1108!A:A,A18569,new_1108!F:F,F18569)</f>
        <v>4</v>
      </c>
    </row>
    <row r="18570" spans="1:16" x14ac:dyDescent="0.25">
      <c r="A18570" s="5" t="s">
        <v>15146</v>
      </c>
      <c r="B18570" s="2">
        <v>722</v>
      </c>
      <c r="C18570" s="2">
        <v>458</v>
      </c>
      <c r="D18570" s="2">
        <v>765</v>
      </c>
      <c r="E18570" s="2">
        <v>511</v>
      </c>
      <c r="F18570" s="2" t="s">
        <v>1</v>
      </c>
      <c r="H18570" s="6">
        <f t="shared" si="290"/>
        <v>390915</v>
      </c>
      <c r="J18570" s="1">
        <f>COUNTIF(new_scratc!A:A,A18570)</f>
        <v>6</v>
      </c>
      <c r="K18570" s="1">
        <f>COUNTIF(new!A:A,A18570)</f>
        <v>4</v>
      </c>
      <c r="L18570" s="1">
        <f>COUNTIF(new_1108!A:A,A18570)</f>
        <v>4</v>
      </c>
      <c r="N18570" s="2">
        <f>COUNTIFS(new_scratc!A:A,A18570,new_scratc!F:F,F18570)</f>
        <v>6</v>
      </c>
      <c r="O18570" s="2">
        <f>COUNTIFS(new!A:A,A18570,new!F:F,F18570)</f>
        <v>4</v>
      </c>
      <c r="P18570" s="2">
        <f>COUNTIFS(new_1108!A:A,A18570,new_1108!F:F,F18570)</f>
        <v>4</v>
      </c>
    </row>
    <row r="18571" spans="1:16" x14ac:dyDescent="0.25">
      <c r="A18571" s="5" t="s">
        <v>20791</v>
      </c>
      <c r="B18571" s="2">
        <v>852</v>
      </c>
      <c r="C18571" s="2">
        <v>342</v>
      </c>
      <c r="D18571" s="2">
        <v>879</v>
      </c>
      <c r="E18571" s="2">
        <v>397</v>
      </c>
      <c r="F18571" s="2" t="s">
        <v>1</v>
      </c>
      <c r="H18571" s="6">
        <f t="shared" si="290"/>
        <v>348963</v>
      </c>
      <c r="J18571" s="1">
        <f>COUNTIF(new_scratc!A:A,A18571)</f>
        <v>2</v>
      </c>
      <c r="K18571" s="1">
        <f>COUNTIF(new!A:A,A18571)</f>
        <v>3</v>
      </c>
      <c r="L18571" s="1">
        <f>COUNTIF(new_1108!A:A,A18571)</f>
        <v>3</v>
      </c>
      <c r="N18571" s="2">
        <f>COUNTIFS(new_scratc!A:A,A18571,new_scratc!F:F,F18571)</f>
        <v>1</v>
      </c>
      <c r="O18571" s="2">
        <f>COUNTIFS(new!A:A,A18571,new!F:F,F18571)</f>
        <v>2</v>
      </c>
      <c r="P18571" s="2">
        <f>COUNTIFS(new_1108!A:A,A18571,new_1108!F:F,F18571)</f>
        <v>2</v>
      </c>
    </row>
    <row r="18572" spans="1:16" x14ac:dyDescent="0.25">
      <c r="A18572" s="5" t="s">
        <v>20791</v>
      </c>
      <c r="B18572" s="2">
        <v>803</v>
      </c>
      <c r="C18572" s="2">
        <v>406</v>
      </c>
      <c r="D18572" s="2">
        <v>847</v>
      </c>
      <c r="E18572" s="2">
        <v>475</v>
      </c>
      <c r="F18572" s="2" t="s">
        <v>1</v>
      </c>
      <c r="H18572" s="6">
        <f t="shared" si="290"/>
        <v>402325</v>
      </c>
      <c r="J18572" s="1">
        <f>COUNTIF(new_scratc!A:A,A18572)</f>
        <v>2</v>
      </c>
      <c r="K18572" s="1">
        <f>COUNTIF(new!A:A,A18572)</f>
        <v>3</v>
      </c>
      <c r="L18572" s="1">
        <f>COUNTIF(new_1108!A:A,A18572)</f>
        <v>3</v>
      </c>
      <c r="N18572" s="2">
        <f>COUNTIFS(new_scratc!A:A,A18572,new_scratc!F:F,F18572)</f>
        <v>1</v>
      </c>
      <c r="O18572" s="2">
        <f>COUNTIFS(new!A:A,A18572,new!F:F,F18572)</f>
        <v>2</v>
      </c>
      <c r="P18572" s="2">
        <f>COUNTIFS(new_1108!A:A,A18572,new_1108!F:F,F18572)</f>
        <v>2</v>
      </c>
    </row>
    <row r="18573" spans="1:16" x14ac:dyDescent="0.25">
      <c r="A18573" s="5" t="s">
        <v>20791</v>
      </c>
      <c r="B18573" s="2">
        <v>762</v>
      </c>
      <c r="C18573" s="2">
        <v>483</v>
      </c>
      <c r="D18573" s="2">
        <v>799</v>
      </c>
      <c r="E18573" s="2">
        <v>535</v>
      </c>
      <c r="F18573" s="2" t="s">
        <v>1</v>
      </c>
      <c r="H18573" s="6">
        <f t="shared" si="290"/>
        <v>427465</v>
      </c>
      <c r="J18573" s="1">
        <f>COUNTIF(new_scratc!A:A,A18573)</f>
        <v>2</v>
      </c>
      <c r="K18573" s="1">
        <f>COUNTIF(new!A:A,A18573)</f>
        <v>3</v>
      </c>
      <c r="L18573" s="1">
        <f>COUNTIF(new_1108!A:A,A18573)</f>
        <v>3</v>
      </c>
      <c r="N18573" s="2">
        <f>COUNTIFS(new_scratc!A:A,A18573,new_scratc!F:F,F18573)</f>
        <v>1</v>
      </c>
      <c r="O18573" s="2">
        <f>COUNTIFS(new!A:A,A18573,new!F:F,F18573)</f>
        <v>2</v>
      </c>
      <c r="P18573" s="2">
        <f>COUNTIFS(new_1108!A:A,A18573,new_1108!F:F,F18573)</f>
        <v>2</v>
      </c>
    </row>
    <row r="18574" spans="1:16" x14ac:dyDescent="0.25">
      <c r="A18574" s="5" t="s">
        <v>20852</v>
      </c>
      <c r="B18574" s="2">
        <v>413</v>
      </c>
      <c r="C18574" s="2">
        <v>684</v>
      </c>
      <c r="D18574" s="2">
        <v>498</v>
      </c>
      <c r="E18574" s="2">
        <v>821</v>
      </c>
      <c r="F18574" s="2" t="s">
        <v>1</v>
      </c>
      <c r="H18574" s="6">
        <f t="shared" si="290"/>
        <v>408858</v>
      </c>
      <c r="J18574" s="1">
        <f>COUNTIF(new_scratc!A:A,A18574)</f>
        <v>3</v>
      </c>
      <c r="K18574" s="1">
        <f>COUNTIF(new!A:A,A18574)</f>
        <v>4</v>
      </c>
      <c r="L18574" s="1">
        <f>COUNTIF(new_1108!A:A,A18574)</f>
        <v>4</v>
      </c>
      <c r="N18574" s="2">
        <f>COUNTIFS(new_scratc!A:A,A18574,new_scratc!F:F,F18574)</f>
        <v>3</v>
      </c>
      <c r="O18574" s="2">
        <f>COUNTIFS(new!A:A,A18574,new!F:F,F18574)</f>
        <v>4</v>
      </c>
      <c r="P18574" s="2">
        <f>COUNTIFS(new_1108!A:A,A18574,new_1108!F:F,F18574)</f>
        <v>4</v>
      </c>
    </row>
    <row r="18575" spans="1:16" x14ac:dyDescent="0.25">
      <c r="A18575" s="5" t="s">
        <v>20852</v>
      </c>
      <c r="B18575" s="2">
        <v>572</v>
      </c>
      <c r="C18575" s="2">
        <v>524</v>
      </c>
      <c r="D18575" s="2">
        <v>652</v>
      </c>
      <c r="E18575" s="2">
        <v>618</v>
      </c>
      <c r="F18575" s="2" t="s">
        <v>1</v>
      </c>
      <c r="H18575" s="6">
        <f t="shared" si="290"/>
        <v>402936</v>
      </c>
      <c r="J18575" s="1">
        <f>COUNTIF(new_scratc!A:A,A18575)</f>
        <v>3</v>
      </c>
      <c r="K18575" s="1">
        <f>COUNTIF(new!A:A,A18575)</f>
        <v>4</v>
      </c>
      <c r="L18575" s="1">
        <f>COUNTIF(new_1108!A:A,A18575)</f>
        <v>4</v>
      </c>
      <c r="N18575" s="2">
        <f>COUNTIFS(new_scratc!A:A,A18575,new_scratc!F:F,F18575)</f>
        <v>3</v>
      </c>
      <c r="O18575" s="2">
        <f>COUNTIFS(new!A:A,A18575,new!F:F,F18575)</f>
        <v>4</v>
      </c>
      <c r="P18575" s="2">
        <f>COUNTIFS(new_1108!A:A,A18575,new_1108!F:F,F18575)</f>
        <v>4</v>
      </c>
    </row>
    <row r="18576" spans="1:16" x14ac:dyDescent="0.25">
      <c r="A18576" s="5" t="s">
        <v>21869</v>
      </c>
      <c r="B18576" s="2">
        <v>809</v>
      </c>
      <c r="C18576" s="2">
        <v>780</v>
      </c>
      <c r="D18576" s="2">
        <v>890</v>
      </c>
      <c r="E18576" s="2">
        <v>825</v>
      </c>
      <c r="F18576" s="2" t="s">
        <v>10</v>
      </c>
      <c r="H18576" s="6">
        <f t="shared" si="290"/>
        <v>734250</v>
      </c>
      <c r="J18576" s="1">
        <f>COUNTIF(new_scratc!A:A,A18576)</f>
        <v>2</v>
      </c>
      <c r="K18576" s="1">
        <f>COUNTIF(new!A:A,A18576)</f>
        <v>2</v>
      </c>
      <c r="L18576" s="1">
        <f>COUNTIF(new_1108!A:A,A18576)</f>
        <v>2</v>
      </c>
      <c r="N18576" s="2">
        <f>COUNTIFS(new_scratc!A:A,A18576,new_scratc!F:F,F18576)</f>
        <v>1</v>
      </c>
      <c r="O18576" s="2">
        <f>COUNTIFS(new!A:A,A18576,new!F:F,F18576)</f>
        <v>1</v>
      </c>
      <c r="P18576" s="2">
        <f>COUNTIFS(new_1108!A:A,A18576,new_1108!F:F,F18576)</f>
        <v>1</v>
      </c>
    </row>
    <row r="18577" spans="1:16" x14ac:dyDescent="0.25">
      <c r="A18577" s="5" t="s">
        <v>21869</v>
      </c>
      <c r="B18577" s="2">
        <v>788</v>
      </c>
      <c r="C18577" s="2">
        <v>733</v>
      </c>
      <c r="D18577" s="2">
        <v>945</v>
      </c>
      <c r="E18577" s="2">
        <v>771</v>
      </c>
      <c r="F18577" s="2" t="s">
        <v>7</v>
      </c>
      <c r="H18577" s="6">
        <f t="shared" si="290"/>
        <v>728595</v>
      </c>
      <c r="J18577" s="1">
        <f>COUNTIF(new_scratc!A:A,A18577)</f>
        <v>2</v>
      </c>
      <c r="K18577" s="1">
        <f>COUNTIF(new!A:A,A18577)</f>
        <v>2</v>
      </c>
      <c r="L18577" s="1">
        <f>COUNTIF(new_1108!A:A,A18577)</f>
        <v>2</v>
      </c>
      <c r="N18577" s="2">
        <f>COUNTIFS(new_scratc!A:A,A18577,new_scratc!F:F,F18577)</f>
        <v>0</v>
      </c>
      <c r="O18577" s="2">
        <f>COUNTIFS(new!A:A,A18577,new!F:F,F18577)</f>
        <v>0</v>
      </c>
      <c r="P18577" s="2">
        <f>COUNTIFS(new_1108!A:A,A18577,new_1108!F:F,F18577)</f>
        <v>0</v>
      </c>
    </row>
    <row r="18578" spans="1:16" x14ac:dyDescent="0.25">
      <c r="A18578" s="5" t="s">
        <v>21869</v>
      </c>
      <c r="B18578" s="2">
        <v>1724</v>
      </c>
      <c r="C18578" s="2">
        <v>583</v>
      </c>
      <c r="D18578" s="2">
        <v>1776</v>
      </c>
      <c r="E18578" s="2">
        <v>618</v>
      </c>
      <c r="F18578" s="2" t="s">
        <v>1</v>
      </c>
      <c r="H18578" s="6">
        <f t="shared" si="290"/>
        <v>1097568</v>
      </c>
      <c r="J18578" s="1">
        <f>COUNTIF(new_scratc!A:A,A18578)</f>
        <v>2</v>
      </c>
      <c r="K18578" s="1">
        <f>COUNTIF(new!A:A,A18578)</f>
        <v>2</v>
      </c>
      <c r="L18578" s="1">
        <f>COUNTIF(new_1108!A:A,A18578)</f>
        <v>2</v>
      </c>
      <c r="N18578" s="2">
        <f>COUNTIFS(new_scratc!A:A,A18578,new_scratc!F:F,F18578)</f>
        <v>1</v>
      </c>
      <c r="O18578" s="2">
        <f>COUNTIFS(new!A:A,A18578,new!F:F,F18578)</f>
        <v>1</v>
      </c>
      <c r="P18578" s="2">
        <f>COUNTIFS(new_1108!A:A,A18578,new_1108!F:F,F18578)</f>
        <v>1</v>
      </c>
    </row>
    <row r="18579" spans="1:16" x14ac:dyDescent="0.25">
      <c r="A18579" s="5" t="s">
        <v>21869</v>
      </c>
      <c r="B18579" s="2">
        <v>1671</v>
      </c>
      <c r="C18579" s="2">
        <v>539</v>
      </c>
      <c r="D18579" s="2">
        <v>1723</v>
      </c>
      <c r="E18579" s="2">
        <v>574</v>
      </c>
      <c r="F18579" s="2" t="s">
        <v>1</v>
      </c>
      <c r="H18579" s="6">
        <f t="shared" si="290"/>
        <v>989002</v>
      </c>
      <c r="J18579" s="1">
        <f>COUNTIF(new_scratc!A:A,A18579)</f>
        <v>2</v>
      </c>
      <c r="K18579" s="1">
        <f>COUNTIF(new!A:A,A18579)</f>
        <v>2</v>
      </c>
      <c r="L18579" s="1">
        <f>COUNTIF(new_1108!A:A,A18579)</f>
        <v>2</v>
      </c>
      <c r="N18579" s="2">
        <f>COUNTIFS(new_scratc!A:A,A18579,new_scratc!F:F,F18579)</f>
        <v>1</v>
      </c>
      <c r="O18579" s="2">
        <f>COUNTIFS(new!A:A,A18579,new!F:F,F18579)</f>
        <v>1</v>
      </c>
      <c r="P18579" s="2">
        <f>COUNTIFS(new_1108!A:A,A18579,new_1108!F:F,F18579)</f>
        <v>1</v>
      </c>
    </row>
    <row r="18580" spans="1:16" x14ac:dyDescent="0.25">
      <c r="A18580" s="5" t="s">
        <v>21869</v>
      </c>
      <c r="B18580" s="2">
        <v>1613</v>
      </c>
      <c r="C18580" s="2">
        <v>505</v>
      </c>
      <c r="D18580" s="2">
        <v>1665</v>
      </c>
      <c r="E18580" s="2">
        <v>540</v>
      </c>
      <c r="F18580" s="2" t="s">
        <v>1</v>
      </c>
      <c r="H18580" s="6">
        <f t="shared" si="290"/>
        <v>899100</v>
      </c>
      <c r="J18580" s="1">
        <f>COUNTIF(new_scratc!A:A,A18580)</f>
        <v>2</v>
      </c>
      <c r="K18580" s="1">
        <f>COUNTIF(new!A:A,A18580)</f>
        <v>2</v>
      </c>
      <c r="L18580" s="1">
        <f>COUNTIF(new_1108!A:A,A18580)</f>
        <v>2</v>
      </c>
      <c r="N18580" s="2">
        <f>COUNTIFS(new_scratc!A:A,A18580,new_scratc!F:F,F18580)</f>
        <v>1</v>
      </c>
      <c r="O18580" s="2">
        <f>COUNTIFS(new!A:A,A18580,new!F:F,F18580)</f>
        <v>1</v>
      </c>
      <c r="P18580" s="2">
        <f>COUNTIFS(new_1108!A:A,A18580,new_1108!F:F,F18580)</f>
        <v>1</v>
      </c>
    </row>
    <row r="18581" spans="1:16" x14ac:dyDescent="0.25">
      <c r="A18581" s="5" t="s">
        <v>21869</v>
      </c>
      <c r="B18581" s="2">
        <v>1561</v>
      </c>
      <c r="C18581" s="2">
        <v>467</v>
      </c>
      <c r="D18581" s="2">
        <v>1613</v>
      </c>
      <c r="E18581" s="2">
        <v>502</v>
      </c>
      <c r="F18581" s="2" t="s">
        <v>1</v>
      </c>
      <c r="H18581" s="6">
        <f t="shared" si="290"/>
        <v>809726</v>
      </c>
      <c r="J18581" s="1">
        <f>COUNTIF(new_scratc!A:A,A18581)</f>
        <v>2</v>
      </c>
      <c r="K18581" s="1">
        <f>COUNTIF(new!A:A,A18581)</f>
        <v>2</v>
      </c>
      <c r="L18581" s="1">
        <f>COUNTIF(new_1108!A:A,A18581)</f>
        <v>2</v>
      </c>
      <c r="N18581" s="2">
        <f>COUNTIFS(new_scratc!A:A,A18581,new_scratc!F:F,F18581)</f>
        <v>1</v>
      </c>
      <c r="O18581" s="2">
        <f>COUNTIFS(new!A:A,A18581,new!F:F,F18581)</f>
        <v>1</v>
      </c>
      <c r="P18581" s="2">
        <f>COUNTIFS(new_1108!A:A,A18581,new_1108!F:F,F18581)</f>
        <v>1</v>
      </c>
    </row>
    <row r="18582" spans="1:16" x14ac:dyDescent="0.25">
      <c r="A18582" s="5" t="s">
        <v>21869</v>
      </c>
      <c r="B18582" s="2">
        <v>1505</v>
      </c>
      <c r="C18582" s="2">
        <v>430</v>
      </c>
      <c r="D18582" s="2">
        <v>1557</v>
      </c>
      <c r="E18582" s="2">
        <v>465</v>
      </c>
      <c r="F18582" s="2" t="s">
        <v>1</v>
      </c>
      <c r="H18582" s="6">
        <f t="shared" si="290"/>
        <v>724005</v>
      </c>
      <c r="J18582" s="1">
        <f>COUNTIF(new_scratc!A:A,A18582)</f>
        <v>2</v>
      </c>
      <c r="K18582" s="1">
        <f>COUNTIF(new!A:A,A18582)</f>
        <v>2</v>
      </c>
      <c r="L18582" s="1">
        <f>COUNTIF(new_1108!A:A,A18582)</f>
        <v>2</v>
      </c>
      <c r="N18582" s="2">
        <f>COUNTIFS(new_scratc!A:A,A18582,new_scratc!F:F,F18582)</f>
        <v>1</v>
      </c>
      <c r="O18582" s="2">
        <f>COUNTIFS(new!A:A,A18582,new!F:F,F18582)</f>
        <v>1</v>
      </c>
      <c r="P18582" s="2">
        <f>COUNTIFS(new_1108!A:A,A18582,new_1108!F:F,F18582)</f>
        <v>1</v>
      </c>
    </row>
    <row r="18583" spans="1:16" x14ac:dyDescent="0.25">
      <c r="A18583" s="5" t="s">
        <v>16219</v>
      </c>
      <c r="B18583" s="2">
        <v>1097</v>
      </c>
      <c r="C18583" s="2">
        <v>424</v>
      </c>
      <c r="D18583" s="2">
        <v>1220</v>
      </c>
      <c r="E18583" s="2">
        <v>525</v>
      </c>
      <c r="F18583" s="2" t="s">
        <v>5</v>
      </c>
      <c r="H18583" s="6">
        <f t="shared" si="290"/>
        <v>640500</v>
      </c>
      <c r="J18583" s="1">
        <f>COUNTIF(new_scratc!A:A,A18583)</f>
        <v>7</v>
      </c>
      <c r="K18583" s="1">
        <f>COUNTIF(new!A:A,A18583)</f>
        <v>6</v>
      </c>
      <c r="L18583" s="1">
        <f>COUNTIF(new_1108!A:A,A18583)</f>
        <v>6</v>
      </c>
      <c r="N18583" s="2">
        <f>COUNTIFS(new_scratc!A:A,A18583,new_scratc!F:F,F18583)</f>
        <v>0</v>
      </c>
      <c r="O18583" s="2">
        <f>COUNTIFS(new!A:A,A18583,new!F:F,F18583)</f>
        <v>0</v>
      </c>
      <c r="P18583" s="2">
        <f>COUNTIFS(new_1108!A:A,A18583,new_1108!F:F,F18583)</f>
        <v>0</v>
      </c>
    </row>
    <row r="18584" spans="1:16" x14ac:dyDescent="0.25">
      <c r="A18584" s="5" t="s">
        <v>16219</v>
      </c>
      <c r="B18584" s="2">
        <v>1198</v>
      </c>
      <c r="C18584" s="2">
        <v>549</v>
      </c>
      <c r="D18584" s="2">
        <v>1375</v>
      </c>
      <c r="E18584" s="2">
        <v>1079</v>
      </c>
      <c r="F18584" s="2" t="s">
        <v>1</v>
      </c>
      <c r="H18584" s="6">
        <f t="shared" si="290"/>
        <v>1483625</v>
      </c>
      <c r="J18584" s="1">
        <f>COUNTIF(new_scratc!A:A,A18584)</f>
        <v>7</v>
      </c>
      <c r="K18584" s="1">
        <f>COUNTIF(new!A:A,A18584)</f>
        <v>6</v>
      </c>
      <c r="L18584" s="1">
        <f>COUNTIF(new_1108!A:A,A18584)</f>
        <v>6</v>
      </c>
      <c r="N18584" s="2">
        <f>COUNTIFS(new_scratc!A:A,A18584,new_scratc!F:F,F18584)</f>
        <v>5</v>
      </c>
      <c r="O18584" s="2">
        <f>COUNTIFS(new!A:A,A18584,new!F:F,F18584)</f>
        <v>5</v>
      </c>
      <c r="P18584" s="2">
        <f>COUNTIFS(new_1108!A:A,A18584,new_1108!F:F,F18584)</f>
        <v>5</v>
      </c>
    </row>
    <row r="18585" spans="1:16" x14ac:dyDescent="0.25">
      <c r="A18585" s="5" t="s">
        <v>16219</v>
      </c>
      <c r="B18585" s="2">
        <v>1091</v>
      </c>
      <c r="C18585" s="2">
        <v>290</v>
      </c>
      <c r="D18585" s="2">
        <v>1154</v>
      </c>
      <c r="E18585" s="2">
        <v>418</v>
      </c>
      <c r="F18585" s="2" t="s">
        <v>1</v>
      </c>
      <c r="H18585" s="6">
        <f t="shared" si="290"/>
        <v>482372</v>
      </c>
      <c r="J18585" s="1">
        <f>COUNTIF(new_scratc!A:A,A18585)</f>
        <v>7</v>
      </c>
      <c r="K18585" s="1">
        <f>COUNTIF(new!A:A,A18585)</f>
        <v>6</v>
      </c>
      <c r="L18585" s="1">
        <f>COUNTIF(new_1108!A:A,A18585)</f>
        <v>6</v>
      </c>
      <c r="N18585" s="2">
        <f>COUNTIFS(new_scratc!A:A,A18585,new_scratc!F:F,F18585)</f>
        <v>5</v>
      </c>
      <c r="O18585" s="2">
        <f>COUNTIFS(new!A:A,A18585,new!F:F,F18585)</f>
        <v>5</v>
      </c>
      <c r="P18585" s="2">
        <f>COUNTIFS(new_1108!A:A,A18585,new_1108!F:F,F18585)</f>
        <v>5</v>
      </c>
    </row>
    <row r="18586" spans="1:16" x14ac:dyDescent="0.25">
      <c r="A18586" s="5" t="s">
        <v>20428</v>
      </c>
      <c r="B18586" s="2">
        <v>358</v>
      </c>
      <c r="C18586" s="2">
        <v>674</v>
      </c>
      <c r="D18586" s="2">
        <v>517</v>
      </c>
      <c r="E18586" s="2">
        <v>857</v>
      </c>
      <c r="F18586" s="2" t="s">
        <v>4</v>
      </c>
      <c r="H18586" s="6">
        <f t="shared" si="290"/>
        <v>443069</v>
      </c>
      <c r="J18586" s="1">
        <f>COUNTIF(new_scratc!A:A,A18586)</f>
        <v>5</v>
      </c>
      <c r="K18586" s="1">
        <f>COUNTIF(new!A:A,A18586)</f>
        <v>3</v>
      </c>
      <c r="L18586" s="1">
        <f>COUNTIF(new_1108!A:A,A18586)</f>
        <v>3</v>
      </c>
      <c r="N18586" s="2">
        <f>COUNTIFS(new_scratc!A:A,A18586,new_scratc!F:F,F18586)</f>
        <v>0</v>
      </c>
      <c r="O18586" s="2">
        <f>COUNTIFS(new!A:A,A18586,new!F:F,F18586)</f>
        <v>0</v>
      </c>
      <c r="P18586" s="2">
        <f>COUNTIFS(new_1108!A:A,A18586,new_1108!F:F,F18586)</f>
        <v>0</v>
      </c>
    </row>
    <row r="18587" spans="1:16" x14ac:dyDescent="0.25">
      <c r="A18587" s="5" t="s">
        <v>20428</v>
      </c>
      <c r="B18587" s="2">
        <v>178</v>
      </c>
      <c r="C18587" s="2">
        <v>864</v>
      </c>
      <c r="D18587" s="2">
        <v>349</v>
      </c>
      <c r="E18587" s="2">
        <v>1071</v>
      </c>
      <c r="F18587" s="2" t="s">
        <v>1</v>
      </c>
      <c r="H18587" s="6">
        <f t="shared" si="290"/>
        <v>373779</v>
      </c>
      <c r="J18587" s="1">
        <f>COUNTIF(new_scratc!A:A,A18587)</f>
        <v>5</v>
      </c>
      <c r="K18587" s="1">
        <f>COUNTIF(new!A:A,A18587)</f>
        <v>3</v>
      </c>
      <c r="L18587" s="1">
        <f>COUNTIF(new_1108!A:A,A18587)</f>
        <v>3</v>
      </c>
      <c r="N18587" s="2">
        <f>COUNTIFS(new_scratc!A:A,A18587,new_scratc!F:F,F18587)</f>
        <v>5</v>
      </c>
      <c r="O18587" s="2">
        <f>COUNTIFS(new!A:A,A18587,new!F:F,F18587)</f>
        <v>3</v>
      </c>
      <c r="P18587" s="2">
        <f>COUNTIFS(new_1108!A:A,A18587,new_1108!F:F,F18587)</f>
        <v>3</v>
      </c>
    </row>
    <row r="18588" spans="1:16" x14ac:dyDescent="0.25">
      <c r="A18588" s="5" t="s">
        <v>20428</v>
      </c>
      <c r="B18588" s="2">
        <v>603</v>
      </c>
      <c r="C18588" s="2">
        <v>465</v>
      </c>
      <c r="D18588" s="2">
        <v>797</v>
      </c>
      <c r="E18588" s="2">
        <v>559</v>
      </c>
      <c r="F18588" s="2" t="s">
        <v>5</v>
      </c>
      <c r="H18588" s="6">
        <f t="shared" si="290"/>
        <v>445523</v>
      </c>
      <c r="J18588" s="1">
        <f>COUNTIF(new_scratc!A:A,A18588)</f>
        <v>5</v>
      </c>
      <c r="K18588" s="1">
        <f>COUNTIF(new!A:A,A18588)</f>
        <v>3</v>
      </c>
      <c r="L18588" s="1">
        <f>COUNTIF(new_1108!A:A,A18588)</f>
        <v>3</v>
      </c>
      <c r="N18588" s="2">
        <f>COUNTIFS(new_scratc!A:A,A18588,new_scratc!F:F,F18588)</f>
        <v>0</v>
      </c>
      <c r="O18588" s="2">
        <f>COUNTIFS(new!A:A,A18588,new!F:F,F18588)</f>
        <v>0</v>
      </c>
      <c r="P18588" s="2">
        <f>COUNTIFS(new_1108!A:A,A18588,new_1108!F:F,F18588)</f>
        <v>0</v>
      </c>
    </row>
    <row r="18589" spans="1:16" x14ac:dyDescent="0.25">
      <c r="A18589" s="5" t="s">
        <v>14510</v>
      </c>
      <c r="B18589" s="2">
        <v>1415</v>
      </c>
      <c r="C18589" s="2">
        <v>400</v>
      </c>
      <c r="D18589" s="2">
        <v>1529</v>
      </c>
      <c r="E18589" s="2">
        <v>493</v>
      </c>
      <c r="F18589" s="2" t="s">
        <v>1</v>
      </c>
      <c r="H18589" s="6">
        <f t="shared" si="290"/>
        <v>753797</v>
      </c>
      <c r="J18589" s="1">
        <f>COUNTIF(new_scratc!A:A,A18589)</f>
        <v>3</v>
      </c>
      <c r="K18589" s="1">
        <f>COUNTIF(new!A:A,A18589)</f>
        <v>3</v>
      </c>
      <c r="L18589" s="1">
        <f>COUNTIF(new_1108!A:A,A18589)</f>
        <v>3</v>
      </c>
      <c r="N18589" s="2">
        <f>COUNTIFS(new_scratc!A:A,A18589,new_scratc!F:F,F18589)</f>
        <v>3</v>
      </c>
      <c r="O18589" s="2">
        <f>COUNTIFS(new!A:A,A18589,new!F:F,F18589)</f>
        <v>3</v>
      </c>
      <c r="P18589" s="2">
        <f>COUNTIFS(new_1108!A:A,A18589,new_1108!F:F,F18589)</f>
        <v>3</v>
      </c>
    </row>
    <row r="18590" spans="1:16" x14ac:dyDescent="0.25">
      <c r="A18590" s="5" t="s">
        <v>14510</v>
      </c>
      <c r="B18590" s="2">
        <v>1592</v>
      </c>
      <c r="C18590" s="2">
        <v>526</v>
      </c>
      <c r="D18590" s="2">
        <v>1759</v>
      </c>
      <c r="E18590" s="2">
        <v>655</v>
      </c>
      <c r="F18590" s="2" t="s">
        <v>1</v>
      </c>
      <c r="H18590" s="6">
        <f t="shared" si="290"/>
        <v>1152145</v>
      </c>
      <c r="J18590" s="1">
        <f>COUNTIF(new_scratc!A:A,A18590)</f>
        <v>3</v>
      </c>
      <c r="K18590" s="1">
        <f>COUNTIF(new!A:A,A18590)</f>
        <v>3</v>
      </c>
      <c r="L18590" s="1">
        <f>COUNTIF(new_1108!A:A,A18590)</f>
        <v>3</v>
      </c>
      <c r="N18590" s="2">
        <f>COUNTIFS(new_scratc!A:A,A18590,new_scratc!F:F,F18590)</f>
        <v>3</v>
      </c>
      <c r="O18590" s="2">
        <f>COUNTIFS(new!A:A,A18590,new!F:F,F18590)</f>
        <v>3</v>
      </c>
      <c r="P18590" s="2">
        <f>COUNTIFS(new_1108!A:A,A18590,new_1108!F:F,F18590)</f>
        <v>3</v>
      </c>
    </row>
    <row r="18591" spans="1:16" x14ac:dyDescent="0.25">
      <c r="A18591" s="5" t="s">
        <v>20123</v>
      </c>
      <c r="B18591" s="2">
        <v>619</v>
      </c>
      <c r="C18591" s="2">
        <v>454</v>
      </c>
      <c r="D18591" s="2">
        <v>826</v>
      </c>
      <c r="E18591" s="2">
        <v>566</v>
      </c>
      <c r="F18591" s="2" t="s">
        <v>5</v>
      </c>
      <c r="H18591" s="6">
        <f t="shared" si="290"/>
        <v>467516</v>
      </c>
      <c r="J18591" s="1">
        <f>COUNTIF(new_scratc!A:A,A18591)</f>
        <v>6</v>
      </c>
      <c r="K18591" s="1">
        <f>COUNTIF(new!A:A,A18591)</f>
        <v>3</v>
      </c>
      <c r="L18591" s="1">
        <f>COUNTIF(new_1108!A:A,A18591)</f>
        <v>3</v>
      </c>
      <c r="N18591" s="2">
        <f>COUNTIFS(new_scratc!A:A,A18591,new_scratc!F:F,F18591)</f>
        <v>0</v>
      </c>
      <c r="O18591" s="2">
        <f>COUNTIFS(new!A:A,A18591,new!F:F,F18591)</f>
        <v>0</v>
      </c>
      <c r="P18591" s="2">
        <f>COUNTIFS(new_1108!A:A,A18591,new_1108!F:F,F18591)</f>
        <v>0</v>
      </c>
    </row>
    <row r="18592" spans="1:16" x14ac:dyDescent="0.25">
      <c r="A18592" s="5" t="s">
        <v>20123</v>
      </c>
      <c r="B18592" s="2">
        <v>162</v>
      </c>
      <c r="C18592" s="2">
        <v>867</v>
      </c>
      <c r="D18592" s="2">
        <v>335</v>
      </c>
      <c r="E18592" s="2">
        <v>1080</v>
      </c>
      <c r="F18592" s="2" t="s">
        <v>1</v>
      </c>
      <c r="H18592" s="6">
        <f t="shared" si="290"/>
        <v>361800</v>
      </c>
      <c r="J18592" s="1">
        <f>COUNTIF(new_scratc!A:A,A18592)</f>
        <v>6</v>
      </c>
      <c r="K18592" s="1">
        <f>COUNTIF(new!A:A,A18592)</f>
        <v>3</v>
      </c>
      <c r="L18592" s="1">
        <f>COUNTIF(new_1108!A:A,A18592)</f>
        <v>3</v>
      </c>
      <c r="N18592" s="2">
        <f>COUNTIFS(new_scratc!A:A,A18592,new_scratc!F:F,F18592)</f>
        <v>6</v>
      </c>
      <c r="O18592" s="2">
        <f>COUNTIFS(new!A:A,A18592,new!F:F,F18592)</f>
        <v>3</v>
      </c>
      <c r="P18592" s="2">
        <f>COUNTIFS(new_1108!A:A,A18592,new_1108!F:F,F18592)</f>
        <v>3</v>
      </c>
    </row>
    <row r="18593" spans="1:16" x14ac:dyDescent="0.25">
      <c r="A18593" s="5" t="s">
        <v>20123</v>
      </c>
      <c r="B18593" s="2">
        <v>357</v>
      </c>
      <c r="C18593" s="2">
        <v>685</v>
      </c>
      <c r="D18593" s="2">
        <v>460</v>
      </c>
      <c r="E18593" s="2">
        <v>852</v>
      </c>
      <c r="F18593" s="2" t="s">
        <v>1</v>
      </c>
      <c r="H18593" s="6">
        <f t="shared" si="290"/>
        <v>391920</v>
      </c>
      <c r="J18593" s="1">
        <f>COUNTIF(new_scratc!A:A,A18593)</f>
        <v>6</v>
      </c>
      <c r="K18593" s="1">
        <f>COUNTIF(new!A:A,A18593)</f>
        <v>3</v>
      </c>
      <c r="L18593" s="1">
        <f>COUNTIF(new_1108!A:A,A18593)</f>
        <v>3</v>
      </c>
      <c r="N18593" s="2">
        <f>COUNTIFS(new_scratc!A:A,A18593,new_scratc!F:F,F18593)</f>
        <v>6</v>
      </c>
      <c r="O18593" s="2">
        <f>COUNTIFS(new!A:A,A18593,new!F:F,F18593)</f>
        <v>3</v>
      </c>
      <c r="P18593" s="2">
        <f>COUNTIFS(new_1108!A:A,A18593,new_1108!F:F,F18593)</f>
        <v>3</v>
      </c>
    </row>
    <row r="18594" spans="1:16" x14ac:dyDescent="0.25">
      <c r="A18594" s="5" t="s">
        <v>14063</v>
      </c>
      <c r="B18594" s="2">
        <v>1</v>
      </c>
      <c r="C18594" s="2">
        <v>871</v>
      </c>
      <c r="D18594" s="2">
        <v>229</v>
      </c>
      <c r="E18594" s="2">
        <v>1080</v>
      </c>
      <c r="F18594" s="2" t="s">
        <v>1</v>
      </c>
      <c r="H18594" s="6">
        <f t="shared" si="290"/>
        <v>247320</v>
      </c>
      <c r="J18594" s="1">
        <f>COUNTIF(new_scratc!A:A,A18594)</f>
        <v>6</v>
      </c>
      <c r="K18594" s="1">
        <f>COUNTIF(new!A:A,A18594)</f>
        <v>7</v>
      </c>
      <c r="L18594" s="1">
        <f>COUNTIF(new_1108!A:A,A18594)</f>
        <v>7</v>
      </c>
      <c r="N18594" s="2">
        <f>COUNTIFS(new_scratc!A:A,A18594,new_scratc!F:F,F18594)</f>
        <v>5</v>
      </c>
      <c r="O18594" s="2">
        <f>COUNTIFS(new!A:A,A18594,new!F:F,F18594)</f>
        <v>6</v>
      </c>
      <c r="P18594" s="2">
        <f>COUNTIFS(new_1108!A:A,A18594,new_1108!F:F,F18594)</f>
        <v>6</v>
      </c>
    </row>
    <row r="18595" spans="1:16" x14ac:dyDescent="0.25">
      <c r="A18595" s="5" t="s">
        <v>14063</v>
      </c>
      <c r="B18595" s="2">
        <v>218</v>
      </c>
      <c r="C18595" s="2">
        <v>570</v>
      </c>
      <c r="D18595" s="2">
        <v>527</v>
      </c>
      <c r="E18595" s="2">
        <v>846</v>
      </c>
      <c r="F18595" s="2" t="s">
        <v>1</v>
      </c>
      <c r="H18595" s="6">
        <f t="shared" si="290"/>
        <v>445842</v>
      </c>
      <c r="J18595" s="1">
        <f>COUNTIF(new_scratc!A:A,A18595)</f>
        <v>6</v>
      </c>
      <c r="K18595" s="1">
        <f>COUNTIF(new!A:A,A18595)</f>
        <v>7</v>
      </c>
      <c r="L18595" s="1">
        <f>COUNTIF(new_1108!A:A,A18595)</f>
        <v>7</v>
      </c>
      <c r="N18595" s="2">
        <f>COUNTIFS(new_scratc!A:A,A18595,new_scratc!F:F,F18595)</f>
        <v>5</v>
      </c>
      <c r="O18595" s="2">
        <f>COUNTIFS(new!A:A,A18595,new!F:F,F18595)</f>
        <v>6</v>
      </c>
      <c r="P18595" s="2">
        <f>COUNTIFS(new_1108!A:A,A18595,new_1108!F:F,F18595)</f>
        <v>6</v>
      </c>
    </row>
    <row r="18596" spans="1:16" x14ac:dyDescent="0.25">
      <c r="A18596" s="5" t="s">
        <v>14063</v>
      </c>
      <c r="B18596" s="2">
        <v>585</v>
      </c>
      <c r="C18596" s="2">
        <v>427</v>
      </c>
      <c r="D18596" s="2">
        <v>672</v>
      </c>
      <c r="E18596" s="2">
        <v>549</v>
      </c>
      <c r="F18596" s="2" t="s">
        <v>1</v>
      </c>
      <c r="H18596" s="6">
        <f t="shared" si="290"/>
        <v>368928</v>
      </c>
      <c r="J18596" s="1">
        <f>COUNTIF(new_scratc!A:A,A18596)</f>
        <v>6</v>
      </c>
      <c r="K18596" s="1">
        <f>COUNTIF(new!A:A,A18596)</f>
        <v>7</v>
      </c>
      <c r="L18596" s="1">
        <f>COUNTIF(new_1108!A:A,A18596)</f>
        <v>7</v>
      </c>
      <c r="N18596" s="2">
        <f>COUNTIFS(new_scratc!A:A,A18596,new_scratc!F:F,F18596)</f>
        <v>5</v>
      </c>
      <c r="O18596" s="2">
        <f>COUNTIFS(new!A:A,A18596,new!F:F,F18596)</f>
        <v>6</v>
      </c>
      <c r="P18596" s="2">
        <f>COUNTIFS(new_1108!A:A,A18596,new_1108!F:F,F18596)</f>
        <v>6</v>
      </c>
    </row>
    <row r="18597" spans="1:16" x14ac:dyDescent="0.25">
      <c r="A18597" s="5" t="s">
        <v>16993</v>
      </c>
      <c r="B18597" s="2">
        <v>779</v>
      </c>
      <c r="C18597" s="2">
        <v>246</v>
      </c>
      <c r="D18597" s="2">
        <v>857</v>
      </c>
      <c r="E18597" s="2">
        <v>317</v>
      </c>
      <c r="F18597" s="2" t="s">
        <v>1</v>
      </c>
      <c r="H18597" s="6">
        <f t="shared" si="290"/>
        <v>271669</v>
      </c>
      <c r="J18597" s="1">
        <f>COUNTIF(new_scratc!A:A,A18597)</f>
        <v>3</v>
      </c>
      <c r="K18597" s="1">
        <f>COUNTIF(new!A:A,A18597)</f>
        <v>4</v>
      </c>
      <c r="L18597" s="1">
        <f>COUNTIF(new_1108!A:A,A18597)</f>
        <v>4</v>
      </c>
      <c r="N18597" s="2">
        <f>COUNTIFS(new_scratc!A:A,A18597,new_scratc!F:F,F18597)</f>
        <v>3</v>
      </c>
      <c r="O18597" s="2">
        <f>COUNTIFS(new!A:A,A18597,new!F:F,F18597)</f>
        <v>4</v>
      </c>
      <c r="P18597" s="2">
        <f>COUNTIFS(new_1108!A:A,A18597,new_1108!F:F,F18597)</f>
        <v>4</v>
      </c>
    </row>
    <row r="18598" spans="1:16" x14ac:dyDescent="0.25">
      <c r="A18598" s="5" t="s">
        <v>16993</v>
      </c>
      <c r="B18598" s="2">
        <v>291</v>
      </c>
      <c r="C18598" s="2">
        <v>663</v>
      </c>
      <c r="D18598" s="2">
        <v>483</v>
      </c>
      <c r="E18598" s="2">
        <v>875</v>
      </c>
      <c r="F18598" s="2" t="s">
        <v>1</v>
      </c>
      <c r="H18598" s="6">
        <f t="shared" si="290"/>
        <v>422625</v>
      </c>
      <c r="J18598" s="1">
        <f>COUNTIF(new_scratc!A:A,A18598)</f>
        <v>3</v>
      </c>
      <c r="K18598" s="1">
        <f>COUNTIF(new!A:A,A18598)</f>
        <v>4</v>
      </c>
      <c r="L18598" s="1">
        <f>COUNTIF(new_1108!A:A,A18598)</f>
        <v>4</v>
      </c>
      <c r="N18598" s="2">
        <f>COUNTIFS(new_scratc!A:A,A18598,new_scratc!F:F,F18598)</f>
        <v>3</v>
      </c>
      <c r="O18598" s="2">
        <f>COUNTIFS(new!A:A,A18598,new!F:F,F18598)</f>
        <v>4</v>
      </c>
      <c r="P18598" s="2">
        <f>COUNTIFS(new_1108!A:A,A18598,new_1108!F:F,F18598)</f>
        <v>4</v>
      </c>
    </row>
    <row r="18599" spans="1:16" x14ac:dyDescent="0.25">
      <c r="A18599" s="5" t="s">
        <v>16993</v>
      </c>
      <c r="B18599" s="2">
        <v>539</v>
      </c>
      <c r="C18599" s="2">
        <v>569</v>
      </c>
      <c r="D18599" s="2">
        <v>608</v>
      </c>
      <c r="E18599" s="2">
        <v>641</v>
      </c>
      <c r="F18599" s="2" t="s">
        <v>1</v>
      </c>
      <c r="H18599" s="6">
        <f t="shared" si="290"/>
        <v>389728</v>
      </c>
      <c r="J18599" s="1">
        <f>COUNTIF(new_scratc!A:A,A18599)</f>
        <v>3</v>
      </c>
      <c r="K18599" s="1">
        <f>COUNTIF(new!A:A,A18599)</f>
        <v>4</v>
      </c>
      <c r="L18599" s="1">
        <f>COUNTIF(new_1108!A:A,A18599)</f>
        <v>4</v>
      </c>
      <c r="N18599" s="2">
        <f>COUNTIFS(new_scratc!A:A,A18599,new_scratc!F:F,F18599)</f>
        <v>3</v>
      </c>
      <c r="O18599" s="2">
        <f>COUNTIFS(new!A:A,A18599,new!F:F,F18599)</f>
        <v>4</v>
      </c>
      <c r="P18599" s="2">
        <f>COUNTIFS(new_1108!A:A,A18599,new_1108!F:F,F18599)</f>
        <v>4</v>
      </c>
    </row>
    <row r="18600" spans="1:16" x14ac:dyDescent="0.25">
      <c r="A18600" s="5" t="s">
        <v>16993</v>
      </c>
      <c r="B18600" s="2">
        <v>158</v>
      </c>
      <c r="C18600" s="2">
        <v>910</v>
      </c>
      <c r="D18600" s="2">
        <v>272</v>
      </c>
      <c r="E18600" s="2">
        <v>1062</v>
      </c>
      <c r="F18600" s="2" t="s">
        <v>1</v>
      </c>
      <c r="H18600" s="6">
        <f t="shared" si="290"/>
        <v>288864</v>
      </c>
      <c r="J18600" s="1">
        <f>COUNTIF(new_scratc!A:A,A18600)</f>
        <v>3</v>
      </c>
      <c r="K18600" s="1">
        <f>COUNTIF(new!A:A,A18600)</f>
        <v>4</v>
      </c>
      <c r="L18600" s="1">
        <f>COUNTIF(new_1108!A:A,A18600)</f>
        <v>4</v>
      </c>
      <c r="N18600" s="2">
        <f>COUNTIFS(new_scratc!A:A,A18600,new_scratc!F:F,F18600)</f>
        <v>3</v>
      </c>
      <c r="O18600" s="2">
        <f>COUNTIFS(new!A:A,A18600,new!F:F,F18600)</f>
        <v>4</v>
      </c>
      <c r="P18600" s="2">
        <f>COUNTIFS(new_1108!A:A,A18600,new_1108!F:F,F18600)</f>
        <v>4</v>
      </c>
    </row>
    <row r="18601" spans="1:16" x14ac:dyDescent="0.25">
      <c r="A18601" s="5" t="s">
        <v>16302</v>
      </c>
      <c r="B18601" s="2">
        <v>667</v>
      </c>
      <c r="C18601" s="2">
        <v>364</v>
      </c>
      <c r="D18601" s="2">
        <v>785</v>
      </c>
      <c r="E18601" s="2">
        <v>492</v>
      </c>
      <c r="F18601" s="2" t="s">
        <v>1</v>
      </c>
      <c r="H18601" s="6">
        <f t="shared" si="290"/>
        <v>386220</v>
      </c>
      <c r="J18601" s="1">
        <f>COUNTIF(new_scratc!A:A,A18601)</f>
        <v>2</v>
      </c>
      <c r="K18601" s="1">
        <f>COUNTIF(new!A:A,A18601)</f>
        <v>2</v>
      </c>
      <c r="L18601" s="1">
        <f>COUNTIF(new_1108!A:A,A18601)</f>
        <v>2</v>
      </c>
      <c r="N18601" s="2">
        <f>COUNTIFS(new_scratc!A:A,A18601,new_scratc!F:F,F18601)</f>
        <v>2</v>
      </c>
      <c r="O18601" s="2">
        <f>COUNTIFS(new!A:A,A18601,new!F:F,F18601)</f>
        <v>2</v>
      </c>
      <c r="P18601" s="2">
        <f>COUNTIFS(new_1108!A:A,A18601,new_1108!F:F,F18601)</f>
        <v>2</v>
      </c>
    </row>
    <row r="18602" spans="1:16" x14ac:dyDescent="0.25">
      <c r="A18602" s="5" t="s">
        <v>16302</v>
      </c>
      <c r="B18602" s="2">
        <v>506</v>
      </c>
      <c r="C18602" s="2">
        <v>504</v>
      </c>
      <c r="D18602" s="2">
        <v>774</v>
      </c>
      <c r="E18602" s="2">
        <v>570</v>
      </c>
      <c r="F18602" s="2" t="s">
        <v>5</v>
      </c>
      <c r="H18602" s="6">
        <f t="shared" si="290"/>
        <v>441180</v>
      </c>
      <c r="J18602" s="1">
        <f>COUNTIF(new_scratc!A:A,A18602)</f>
        <v>2</v>
      </c>
      <c r="K18602" s="1">
        <f>COUNTIF(new!A:A,A18602)</f>
        <v>2</v>
      </c>
      <c r="L18602" s="1">
        <f>COUNTIF(new_1108!A:A,A18602)</f>
        <v>2</v>
      </c>
      <c r="N18602" s="2">
        <f>COUNTIFS(new_scratc!A:A,A18602,new_scratc!F:F,F18602)</f>
        <v>0</v>
      </c>
      <c r="O18602" s="2">
        <f>COUNTIFS(new!A:A,A18602,new!F:F,F18602)</f>
        <v>0</v>
      </c>
      <c r="P18602" s="2">
        <f>COUNTIFS(new_1108!A:A,A18602,new_1108!F:F,F18602)</f>
        <v>0</v>
      </c>
    </row>
    <row r="18603" spans="1:16" x14ac:dyDescent="0.25">
      <c r="A18603" s="5" t="s">
        <v>16302</v>
      </c>
      <c r="B18603" s="2">
        <v>439</v>
      </c>
      <c r="C18603" s="2">
        <v>618</v>
      </c>
      <c r="D18603" s="2">
        <v>661</v>
      </c>
      <c r="E18603" s="2">
        <v>767</v>
      </c>
      <c r="F18603" s="2" t="s">
        <v>5</v>
      </c>
      <c r="H18603" s="6">
        <f t="shared" si="290"/>
        <v>506987</v>
      </c>
      <c r="J18603" s="1">
        <f>COUNTIF(new_scratc!A:A,A18603)</f>
        <v>2</v>
      </c>
      <c r="K18603" s="1">
        <f>COUNTIF(new!A:A,A18603)</f>
        <v>2</v>
      </c>
      <c r="L18603" s="1">
        <f>COUNTIF(new_1108!A:A,A18603)</f>
        <v>2</v>
      </c>
      <c r="N18603" s="2">
        <f>COUNTIFS(new_scratc!A:A,A18603,new_scratc!F:F,F18603)</f>
        <v>0</v>
      </c>
      <c r="O18603" s="2">
        <f>COUNTIFS(new!A:A,A18603,new!F:F,F18603)</f>
        <v>0</v>
      </c>
      <c r="P18603" s="2">
        <f>COUNTIFS(new_1108!A:A,A18603,new_1108!F:F,F18603)</f>
        <v>0</v>
      </c>
    </row>
    <row r="18604" spans="1:16" x14ac:dyDescent="0.25">
      <c r="A18604" s="5" t="s">
        <v>19087</v>
      </c>
      <c r="B18604" s="2">
        <v>353</v>
      </c>
      <c r="C18604" s="2">
        <v>680</v>
      </c>
      <c r="D18604" s="2">
        <v>467</v>
      </c>
      <c r="E18604" s="2">
        <v>856</v>
      </c>
      <c r="F18604" s="2" t="s">
        <v>1</v>
      </c>
      <c r="H18604" s="6">
        <f t="shared" si="290"/>
        <v>399752</v>
      </c>
      <c r="J18604" s="1">
        <f>COUNTIF(new_scratc!A:A,A18604)</f>
        <v>6</v>
      </c>
      <c r="K18604" s="1">
        <f>COUNTIF(new!A:A,A18604)</f>
        <v>3</v>
      </c>
      <c r="L18604" s="1">
        <f>COUNTIF(new_1108!A:A,A18604)</f>
        <v>3</v>
      </c>
      <c r="N18604" s="2">
        <f>COUNTIFS(new_scratc!A:A,A18604,new_scratc!F:F,F18604)</f>
        <v>5</v>
      </c>
      <c r="O18604" s="2">
        <f>COUNTIFS(new!A:A,A18604,new!F:F,F18604)</f>
        <v>3</v>
      </c>
      <c r="P18604" s="2">
        <f>COUNTIFS(new_1108!A:A,A18604,new_1108!F:F,F18604)</f>
        <v>3</v>
      </c>
    </row>
    <row r="18605" spans="1:16" x14ac:dyDescent="0.25">
      <c r="A18605" s="5" t="s">
        <v>19087</v>
      </c>
      <c r="B18605" s="2">
        <v>159</v>
      </c>
      <c r="C18605" s="2">
        <v>859</v>
      </c>
      <c r="D18605" s="2">
        <v>339</v>
      </c>
      <c r="E18605" s="2">
        <v>1080</v>
      </c>
      <c r="F18605" s="2" t="s">
        <v>1</v>
      </c>
      <c r="H18605" s="6">
        <f t="shared" si="290"/>
        <v>366120</v>
      </c>
      <c r="J18605" s="1">
        <f>COUNTIF(new_scratc!A:A,A18605)</f>
        <v>6</v>
      </c>
      <c r="K18605" s="1">
        <f>COUNTIF(new!A:A,A18605)</f>
        <v>3</v>
      </c>
      <c r="L18605" s="1">
        <f>COUNTIF(new_1108!A:A,A18605)</f>
        <v>3</v>
      </c>
      <c r="N18605" s="2">
        <f>COUNTIFS(new_scratc!A:A,A18605,new_scratc!F:F,F18605)</f>
        <v>5</v>
      </c>
      <c r="O18605" s="2">
        <f>COUNTIFS(new!A:A,A18605,new!F:F,F18605)</f>
        <v>3</v>
      </c>
      <c r="P18605" s="2">
        <f>COUNTIFS(new_1108!A:A,A18605,new_1108!F:F,F18605)</f>
        <v>3</v>
      </c>
    </row>
    <row r="18606" spans="1:16" x14ac:dyDescent="0.25">
      <c r="A18606" s="5" t="s">
        <v>19087</v>
      </c>
      <c r="B18606" s="2">
        <v>611</v>
      </c>
      <c r="C18606" s="2">
        <v>470</v>
      </c>
      <c r="D18606" s="2">
        <v>851</v>
      </c>
      <c r="E18606" s="2">
        <v>559</v>
      </c>
      <c r="F18606" s="2" t="s">
        <v>5</v>
      </c>
      <c r="H18606" s="6">
        <f t="shared" si="290"/>
        <v>475709</v>
      </c>
      <c r="J18606" s="1">
        <f>COUNTIF(new_scratc!A:A,A18606)</f>
        <v>6</v>
      </c>
      <c r="K18606" s="1">
        <f>COUNTIF(new!A:A,A18606)</f>
        <v>3</v>
      </c>
      <c r="L18606" s="1">
        <f>COUNTIF(new_1108!A:A,A18606)</f>
        <v>3</v>
      </c>
      <c r="N18606" s="2">
        <f>COUNTIFS(new_scratc!A:A,A18606,new_scratc!F:F,F18606)</f>
        <v>1</v>
      </c>
      <c r="O18606" s="2">
        <f>COUNTIFS(new!A:A,A18606,new!F:F,F18606)</f>
        <v>0</v>
      </c>
      <c r="P18606" s="2">
        <f>COUNTIFS(new_1108!A:A,A18606,new_1108!F:F,F18606)</f>
        <v>0</v>
      </c>
    </row>
    <row r="18607" spans="1:16" x14ac:dyDescent="0.25">
      <c r="A18607" s="5" t="s">
        <v>21029</v>
      </c>
      <c r="B18607" s="2">
        <v>7</v>
      </c>
      <c r="C18607" s="2">
        <v>814</v>
      </c>
      <c r="D18607" s="2">
        <v>198</v>
      </c>
      <c r="E18607" s="2">
        <v>862</v>
      </c>
      <c r="F18607" s="2" t="s">
        <v>7</v>
      </c>
      <c r="H18607" s="6">
        <f t="shared" si="290"/>
        <v>170676</v>
      </c>
      <c r="J18607" s="1">
        <f>COUNTIF(new_scratc!A:A,A18607)</f>
        <v>1</v>
      </c>
      <c r="K18607" s="1">
        <f>COUNTIF(new!A:A,A18607)</f>
        <v>2</v>
      </c>
      <c r="L18607" s="1">
        <f>COUNTIF(new_1108!A:A,A18607)</f>
        <v>2</v>
      </c>
      <c r="N18607" s="2">
        <f>COUNTIFS(new_scratc!A:A,A18607,new_scratc!F:F,F18607)</f>
        <v>1</v>
      </c>
      <c r="O18607" s="2">
        <f>COUNTIFS(new!A:A,A18607,new!F:F,F18607)</f>
        <v>1</v>
      </c>
      <c r="P18607" s="2">
        <f>COUNTIFS(new_1108!A:A,A18607,new_1108!F:F,F18607)</f>
        <v>1</v>
      </c>
    </row>
    <row r="18608" spans="1:16" x14ac:dyDescent="0.25">
      <c r="A18608" s="5" t="s">
        <v>21029</v>
      </c>
      <c r="B18608" s="2">
        <v>402</v>
      </c>
      <c r="C18608" s="2">
        <v>607</v>
      </c>
      <c r="D18608" s="2">
        <v>465</v>
      </c>
      <c r="E18608" s="2">
        <v>653</v>
      </c>
      <c r="F18608" s="2" t="s">
        <v>1</v>
      </c>
      <c r="H18608" s="6">
        <f t="shared" si="290"/>
        <v>303645</v>
      </c>
      <c r="J18608" s="1">
        <f>COUNTIF(new_scratc!A:A,A18608)</f>
        <v>1</v>
      </c>
      <c r="K18608" s="1">
        <f>COUNTIF(new!A:A,A18608)</f>
        <v>2</v>
      </c>
      <c r="L18608" s="1">
        <f>COUNTIF(new_1108!A:A,A18608)</f>
        <v>2</v>
      </c>
      <c r="N18608" s="2">
        <f>COUNTIFS(new_scratc!A:A,A18608,new_scratc!F:F,F18608)</f>
        <v>0</v>
      </c>
      <c r="O18608" s="2">
        <f>COUNTIFS(new!A:A,A18608,new!F:F,F18608)</f>
        <v>1</v>
      </c>
      <c r="P18608" s="2">
        <f>COUNTIFS(new_1108!A:A,A18608,new_1108!F:F,F18608)</f>
        <v>1</v>
      </c>
    </row>
    <row r="18609" spans="1:16" x14ac:dyDescent="0.25">
      <c r="A18609" s="5" t="s">
        <v>21029</v>
      </c>
      <c r="B18609" s="2">
        <v>339</v>
      </c>
      <c r="C18609" s="2">
        <v>665</v>
      </c>
      <c r="D18609" s="2">
        <v>390</v>
      </c>
      <c r="E18609" s="2">
        <v>721</v>
      </c>
      <c r="F18609" s="2" t="s">
        <v>1</v>
      </c>
      <c r="H18609" s="6">
        <f t="shared" si="290"/>
        <v>281190</v>
      </c>
      <c r="J18609" s="1">
        <f>COUNTIF(new_scratc!A:A,A18609)</f>
        <v>1</v>
      </c>
      <c r="K18609" s="1">
        <f>COUNTIF(new!A:A,A18609)</f>
        <v>2</v>
      </c>
      <c r="L18609" s="1">
        <f>COUNTIF(new_1108!A:A,A18609)</f>
        <v>2</v>
      </c>
      <c r="N18609" s="2">
        <f>COUNTIFS(new_scratc!A:A,A18609,new_scratc!F:F,F18609)</f>
        <v>0</v>
      </c>
      <c r="O18609" s="2">
        <f>COUNTIFS(new!A:A,A18609,new!F:F,F18609)</f>
        <v>1</v>
      </c>
      <c r="P18609" s="2">
        <f>COUNTIFS(new_1108!A:A,A18609,new_1108!F:F,F18609)</f>
        <v>1</v>
      </c>
    </row>
    <row r="18610" spans="1:16" x14ac:dyDescent="0.25">
      <c r="A18610" s="5" t="s">
        <v>21029</v>
      </c>
      <c r="B18610" s="2">
        <v>275</v>
      </c>
      <c r="C18610" s="2">
        <v>735</v>
      </c>
      <c r="D18610" s="2">
        <v>330</v>
      </c>
      <c r="E18610" s="2">
        <v>787</v>
      </c>
      <c r="F18610" s="2" t="s">
        <v>1</v>
      </c>
      <c r="H18610" s="6">
        <f t="shared" si="290"/>
        <v>259710</v>
      </c>
      <c r="J18610" s="1">
        <f>COUNTIF(new_scratc!A:A,A18610)</f>
        <v>1</v>
      </c>
      <c r="K18610" s="1">
        <f>COUNTIF(new!A:A,A18610)</f>
        <v>2</v>
      </c>
      <c r="L18610" s="1">
        <f>COUNTIF(new_1108!A:A,A18610)</f>
        <v>2</v>
      </c>
      <c r="N18610" s="2">
        <f>COUNTIFS(new_scratc!A:A,A18610,new_scratc!F:F,F18610)</f>
        <v>0</v>
      </c>
      <c r="O18610" s="2">
        <f>COUNTIFS(new!A:A,A18610,new!F:F,F18610)</f>
        <v>1</v>
      </c>
      <c r="P18610" s="2">
        <f>COUNTIFS(new_1108!A:A,A18610,new_1108!F:F,F18610)</f>
        <v>1</v>
      </c>
    </row>
    <row r="18611" spans="1:16" x14ac:dyDescent="0.25">
      <c r="A18611" s="5" t="s">
        <v>20079</v>
      </c>
      <c r="B18611" s="2">
        <v>460</v>
      </c>
      <c r="C18611" s="2">
        <v>721</v>
      </c>
      <c r="D18611" s="2">
        <v>663</v>
      </c>
      <c r="E18611" s="2">
        <v>1077</v>
      </c>
      <c r="F18611" s="2" t="s">
        <v>1</v>
      </c>
      <c r="H18611" s="6">
        <f t="shared" si="290"/>
        <v>714051</v>
      </c>
      <c r="J18611" s="1">
        <f>COUNTIF(new_scratc!A:A,A18611)</f>
        <v>5</v>
      </c>
      <c r="K18611" s="1">
        <f>COUNTIF(new!A:A,A18611)</f>
        <v>4</v>
      </c>
      <c r="L18611" s="1">
        <f>COUNTIF(new_1108!A:A,A18611)</f>
        <v>4</v>
      </c>
      <c r="N18611" s="2">
        <f>COUNTIFS(new_scratc!A:A,A18611,new_scratc!F:F,F18611)</f>
        <v>5</v>
      </c>
      <c r="O18611" s="2">
        <f>COUNTIFS(new!A:A,A18611,new!F:F,F18611)</f>
        <v>4</v>
      </c>
      <c r="P18611" s="2">
        <f>COUNTIFS(new_1108!A:A,A18611,new_1108!F:F,F18611)</f>
        <v>4</v>
      </c>
    </row>
    <row r="18612" spans="1:16" x14ac:dyDescent="0.25">
      <c r="A18612" s="5" t="s">
        <v>20079</v>
      </c>
      <c r="B18612" s="2">
        <v>679</v>
      </c>
      <c r="C18612" s="2">
        <v>522</v>
      </c>
      <c r="D18612" s="2">
        <v>795</v>
      </c>
      <c r="E18612" s="2">
        <v>621</v>
      </c>
      <c r="F18612" s="2" t="s">
        <v>5</v>
      </c>
      <c r="H18612" s="6">
        <f t="shared" si="290"/>
        <v>493695</v>
      </c>
      <c r="J18612" s="1">
        <f>COUNTIF(new_scratc!A:A,A18612)</f>
        <v>5</v>
      </c>
      <c r="K18612" s="1">
        <f>COUNTIF(new!A:A,A18612)</f>
        <v>4</v>
      </c>
      <c r="L18612" s="1">
        <f>COUNTIF(new_1108!A:A,A18612)</f>
        <v>4</v>
      </c>
      <c r="N18612" s="2">
        <f>COUNTIFS(new_scratc!A:A,A18612,new_scratc!F:F,F18612)</f>
        <v>0</v>
      </c>
      <c r="O18612" s="2">
        <f>COUNTIFS(new!A:A,A18612,new!F:F,F18612)</f>
        <v>0</v>
      </c>
      <c r="P18612" s="2">
        <f>COUNTIFS(new_1108!A:A,A18612,new_1108!F:F,F18612)</f>
        <v>0</v>
      </c>
    </row>
    <row r="18613" spans="1:16" x14ac:dyDescent="0.25">
      <c r="A18613" s="5" t="s">
        <v>20079</v>
      </c>
      <c r="B18613" s="2">
        <v>1193</v>
      </c>
      <c r="C18613" s="2">
        <v>761</v>
      </c>
      <c r="D18613" s="2">
        <v>1302</v>
      </c>
      <c r="E18613" s="2">
        <v>921</v>
      </c>
      <c r="F18613" s="2" t="s">
        <v>4</v>
      </c>
      <c r="H18613" s="6">
        <f t="shared" si="290"/>
        <v>1199142</v>
      </c>
      <c r="J18613" s="1">
        <f>COUNTIF(new_scratc!A:A,A18613)</f>
        <v>5</v>
      </c>
      <c r="K18613" s="1">
        <f>COUNTIF(new!A:A,A18613)</f>
        <v>4</v>
      </c>
      <c r="L18613" s="1">
        <f>COUNTIF(new_1108!A:A,A18613)</f>
        <v>4</v>
      </c>
      <c r="N18613" s="2">
        <f>COUNTIFS(new_scratc!A:A,A18613,new_scratc!F:F,F18613)</f>
        <v>0</v>
      </c>
      <c r="O18613" s="2">
        <f>COUNTIFS(new!A:A,A18613,new!F:F,F18613)</f>
        <v>0</v>
      </c>
      <c r="P18613" s="2">
        <f>COUNTIFS(new_1108!A:A,A18613,new_1108!F:F,F18613)</f>
        <v>0</v>
      </c>
    </row>
    <row r="18614" spans="1:16" x14ac:dyDescent="0.25">
      <c r="A18614" s="5" t="s">
        <v>20079</v>
      </c>
      <c r="B18614" s="2">
        <v>1144</v>
      </c>
      <c r="C18614" s="2">
        <v>595</v>
      </c>
      <c r="D18614" s="2">
        <v>1222</v>
      </c>
      <c r="E18614" s="2">
        <v>747</v>
      </c>
      <c r="F18614" s="2" t="s">
        <v>4</v>
      </c>
      <c r="H18614" s="6">
        <f t="shared" si="290"/>
        <v>912834</v>
      </c>
      <c r="J18614" s="1">
        <f>COUNTIF(new_scratc!A:A,A18614)</f>
        <v>5</v>
      </c>
      <c r="K18614" s="1">
        <f>COUNTIF(new!A:A,A18614)</f>
        <v>4</v>
      </c>
      <c r="L18614" s="1">
        <f>COUNTIF(new_1108!A:A,A18614)</f>
        <v>4</v>
      </c>
      <c r="N18614" s="2">
        <f>COUNTIFS(new_scratc!A:A,A18614,new_scratc!F:F,F18614)</f>
        <v>0</v>
      </c>
      <c r="O18614" s="2">
        <f>COUNTIFS(new!A:A,A18614,new!F:F,F18614)</f>
        <v>0</v>
      </c>
      <c r="P18614" s="2">
        <f>COUNTIFS(new_1108!A:A,A18614,new_1108!F:F,F18614)</f>
        <v>0</v>
      </c>
    </row>
    <row r="18615" spans="1:16" x14ac:dyDescent="0.25">
      <c r="A18615" s="5" t="s">
        <v>20079</v>
      </c>
      <c r="B18615" s="2">
        <v>1280</v>
      </c>
      <c r="C18615" s="2">
        <v>934</v>
      </c>
      <c r="D18615" s="2">
        <v>1347</v>
      </c>
      <c r="E18615" s="2">
        <v>1080</v>
      </c>
      <c r="F18615" s="2" t="s">
        <v>1</v>
      </c>
      <c r="H18615" s="6">
        <f t="shared" si="290"/>
        <v>1454760</v>
      </c>
      <c r="J18615" s="1">
        <f>COUNTIF(new_scratc!A:A,A18615)</f>
        <v>5</v>
      </c>
      <c r="K18615" s="1">
        <f>COUNTIF(new!A:A,A18615)</f>
        <v>4</v>
      </c>
      <c r="L18615" s="1">
        <f>COUNTIF(new_1108!A:A,A18615)</f>
        <v>4</v>
      </c>
      <c r="N18615" s="2">
        <f>COUNTIFS(new_scratc!A:A,A18615,new_scratc!F:F,F18615)</f>
        <v>5</v>
      </c>
      <c r="O18615" s="2">
        <f>COUNTIFS(new!A:A,A18615,new!F:F,F18615)</f>
        <v>4</v>
      </c>
      <c r="P18615" s="2">
        <f>COUNTIFS(new_1108!A:A,A18615,new_1108!F:F,F18615)</f>
        <v>4</v>
      </c>
    </row>
    <row r="18616" spans="1:16" x14ac:dyDescent="0.25">
      <c r="A18616" s="5" t="s">
        <v>20079</v>
      </c>
      <c r="B18616" s="2">
        <v>672</v>
      </c>
      <c r="C18616" s="2">
        <v>627</v>
      </c>
      <c r="D18616" s="2">
        <v>717</v>
      </c>
      <c r="E18616" s="2">
        <v>709</v>
      </c>
      <c r="F18616" s="2" t="s">
        <v>1</v>
      </c>
      <c r="H18616" s="6">
        <f t="shared" si="290"/>
        <v>508353</v>
      </c>
      <c r="J18616" s="1">
        <f>COUNTIF(new_scratc!A:A,A18616)</f>
        <v>5</v>
      </c>
      <c r="K18616" s="1">
        <f>COUNTIF(new!A:A,A18616)</f>
        <v>4</v>
      </c>
      <c r="L18616" s="1">
        <f>COUNTIF(new_1108!A:A,A18616)</f>
        <v>4</v>
      </c>
      <c r="N18616" s="2">
        <f>COUNTIFS(new_scratc!A:A,A18616,new_scratc!F:F,F18616)</f>
        <v>5</v>
      </c>
      <c r="O18616" s="2">
        <f>COUNTIFS(new!A:A,A18616,new!F:F,F18616)</f>
        <v>4</v>
      </c>
      <c r="P18616" s="2">
        <f>COUNTIFS(new_1108!A:A,A18616,new_1108!F:F,F18616)</f>
        <v>4</v>
      </c>
    </row>
    <row r="18617" spans="1:16" x14ac:dyDescent="0.25">
      <c r="A18617" s="5" t="s">
        <v>21849</v>
      </c>
      <c r="B18617" s="2">
        <v>1</v>
      </c>
      <c r="C18617" s="2">
        <v>682</v>
      </c>
      <c r="D18617" s="2">
        <v>320</v>
      </c>
      <c r="E18617" s="2">
        <v>959</v>
      </c>
      <c r="F18617" s="2" t="s">
        <v>1</v>
      </c>
      <c r="H18617" s="6">
        <f t="shared" si="290"/>
        <v>306880</v>
      </c>
      <c r="J18617" s="1">
        <f>COUNTIF(new_scratc!A:A,A18617)</f>
        <v>5</v>
      </c>
      <c r="K18617" s="1">
        <f>COUNTIF(new!A:A,A18617)</f>
        <v>5</v>
      </c>
      <c r="L18617" s="1">
        <f>COUNTIF(new_1108!A:A,A18617)</f>
        <v>5</v>
      </c>
      <c r="N18617" s="2">
        <f>COUNTIFS(new_scratc!A:A,A18617,new_scratc!F:F,F18617)</f>
        <v>4</v>
      </c>
      <c r="O18617" s="2">
        <f>COUNTIFS(new!A:A,A18617,new!F:F,F18617)</f>
        <v>4</v>
      </c>
      <c r="P18617" s="2">
        <f>COUNTIFS(new_1108!A:A,A18617,new_1108!F:F,F18617)</f>
        <v>4</v>
      </c>
    </row>
    <row r="18618" spans="1:16" x14ac:dyDescent="0.25">
      <c r="A18618" s="5" t="s">
        <v>21849</v>
      </c>
      <c r="B18618" s="2">
        <v>344</v>
      </c>
      <c r="C18618" s="2">
        <v>486</v>
      </c>
      <c r="D18618" s="2">
        <v>555</v>
      </c>
      <c r="E18618" s="2">
        <v>672</v>
      </c>
      <c r="F18618" s="2" t="s">
        <v>1</v>
      </c>
      <c r="H18618" s="6">
        <f t="shared" si="290"/>
        <v>372960</v>
      </c>
      <c r="J18618" s="1">
        <f>COUNTIF(new_scratc!A:A,A18618)</f>
        <v>5</v>
      </c>
      <c r="K18618" s="1">
        <f>COUNTIF(new!A:A,A18618)</f>
        <v>5</v>
      </c>
      <c r="L18618" s="1">
        <f>COUNTIF(new_1108!A:A,A18618)</f>
        <v>5</v>
      </c>
      <c r="N18618" s="2">
        <f>COUNTIFS(new_scratc!A:A,A18618,new_scratc!F:F,F18618)</f>
        <v>4</v>
      </c>
      <c r="O18618" s="2">
        <f>COUNTIFS(new!A:A,A18618,new!F:F,F18618)</f>
        <v>4</v>
      </c>
      <c r="P18618" s="2">
        <f>COUNTIFS(new_1108!A:A,A18618,new_1108!F:F,F18618)</f>
        <v>4</v>
      </c>
    </row>
    <row r="18619" spans="1:16" x14ac:dyDescent="0.25">
      <c r="A18619" s="5" t="s">
        <v>21849</v>
      </c>
      <c r="B18619" s="2">
        <v>569</v>
      </c>
      <c r="C18619" s="2">
        <v>357</v>
      </c>
      <c r="D18619" s="2">
        <v>713</v>
      </c>
      <c r="E18619" s="2">
        <v>471</v>
      </c>
      <c r="F18619" s="2" t="s">
        <v>1</v>
      </c>
      <c r="H18619" s="6">
        <f t="shared" si="290"/>
        <v>335823</v>
      </c>
      <c r="J18619" s="1">
        <f>COUNTIF(new_scratc!A:A,A18619)</f>
        <v>5</v>
      </c>
      <c r="K18619" s="1">
        <f>COUNTIF(new!A:A,A18619)</f>
        <v>5</v>
      </c>
      <c r="L18619" s="1">
        <f>COUNTIF(new_1108!A:A,A18619)</f>
        <v>5</v>
      </c>
      <c r="N18619" s="2">
        <f>COUNTIFS(new_scratc!A:A,A18619,new_scratc!F:F,F18619)</f>
        <v>4</v>
      </c>
      <c r="O18619" s="2">
        <f>COUNTIFS(new!A:A,A18619,new!F:F,F18619)</f>
        <v>4</v>
      </c>
      <c r="P18619" s="2">
        <f>COUNTIFS(new_1108!A:A,A18619,new_1108!F:F,F18619)</f>
        <v>4</v>
      </c>
    </row>
    <row r="18620" spans="1:16" x14ac:dyDescent="0.25">
      <c r="A18620" s="5" t="s">
        <v>21849</v>
      </c>
      <c r="B18620" s="2">
        <v>1049</v>
      </c>
      <c r="C18620" s="2">
        <v>706</v>
      </c>
      <c r="D18620" s="2">
        <v>1516</v>
      </c>
      <c r="E18620" s="2">
        <v>749</v>
      </c>
      <c r="F18620" s="2" t="s">
        <v>7</v>
      </c>
      <c r="H18620" s="6">
        <f t="shared" si="290"/>
        <v>1135484</v>
      </c>
      <c r="J18620" s="1">
        <f>COUNTIF(new_scratc!A:A,A18620)</f>
        <v>5</v>
      </c>
      <c r="K18620" s="1">
        <f>COUNTIF(new!A:A,A18620)</f>
        <v>5</v>
      </c>
      <c r="L18620" s="1">
        <f>COUNTIF(new_1108!A:A,A18620)</f>
        <v>5</v>
      </c>
      <c r="N18620" s="2">
        <f>COUNTIFS(new_scratc!A:A,A18620,new_scratc!F:F,F18620)</f>
        <v>0</v>
      </c>
      <c r="O18620" s="2">
        <f>COUNTIFS(new!A:A,A18620,new!F:F,F18620)</f>
        <v>0</v>
      </c>
      <c r="P18620" s="2">
        <f>COUNTIFS(new_1108!A:A,A18620,new_1108!F:F,F18620)</f>
        <v>0</v>
      </c>
    </row>
    <row r="18621" spans="1:16" x14ac:dyDescent="0.25">
      <c r="A18621" s="5" t="s">
        <v>21849</v>
      </c>
      <c r="B18621" s="2">
        <v>1042</v>
      </c>
      <c r="C18621" s="2">
        <v>404</v>
      </c>
      <c r="D18621" s="2">
        <v>1562</v>
      </c>
      <c r="E18621" s="2">
        <v>435</v>
      </c>
      <c r="F18621" s="2" t="s">
        <v>7</v>
      </c>
      <c r="H18621" s="6">
        <f t="shared" si="290"/>
        <v>679470</v>
      </c>
      <c r="J18621" s="1">
        <f>COUNTIF(new_scratc!A:A,A18621)</f>
        <v>5</v>
      </c>
      <c r="K18621" s="1">
        <f>COUNTIF(new!A:A,A18621)</f>
        <v>5</v>
      </c>
      <c r="L18621" s="1">
        <f>COUNTIF(new_1108!A:A,A18621)</f>
        <v>5</v>
      </c>
      <c r="N18621" s="2">
        <f>COUNTIFS(new_scratc!A:A,A18621,new_scratc!F:F,F18621)</f>
        <v>0</v>
      </c>
      <c r="O18621" s="2">
        <f>COUNTIFS(new!A:A,A18621,new!F:F,F18621)</f>
        <v>0</v>
      </c>
      <c r="P18621" s="2">
        <f>COUNTIFS(new_1108!A:A,A18621,new_1108!F:F,F18621)</f>
        <v>0</v>
      </c>
    </row>
    <row r="18622" spans="1:16" x14ac:dyDescent="0.25">
      <c r="A18622" s="5" t="s">
        <v>21849</v>
      </c>
      <c r="B18622" s="2">
        <v>995</v>
      </c>
      <c r="C18622" s="2">
        <v>451</v>
      </c>
      <c r="D18622" s="2">
        <v>1022</v>
      </c>
      <c r="E18622" s="2">
        <v>680</v>
      </c>
      <c r="F18622" s="2" t="s">
        <v>1</v>
      </c>
      <c r="H18622" s="6">
        <f t="shared" si="290"/>
        <v>694960</v>
      </c>
      <c r="J18622" s="1">
        <f>COUNTIF(new_scratc!A:A,A18622)</f>
        <v>5</v>
      </c>
      <c r="K18622" s="1">
        <f>COUNTIF(new!A:A,A18622)</f>
        <v>5</v>
      </c>
      <c r="L18622" s="1">
        <f>COUNTIF(new_1108!A:A,A18622)</f>
        <v>5</v>
      </c>
      <c r="N18622" s="2">
        <f>COUNTIFS(new_scratc!A:A,A18622,new_scratc!F:F,F18622)</f>
        <v>4</v>
      </c>
      <c r="O18622" s="2">
        <f>COUNTIFS(new!A:A,A18622,new!F:F,F18622)</f>
        <v>4</v>
      </c>
      <c r="P18622" s="2">
        <f>COUNTIFS(new_1108!A:A,A18622,new_1108!F:F,F18622)</f>
        <v>4</v>
      </c>
    </row>
    <row r="18623" spans="1:16" x14ac:dyDescent="0.25">
      <c r="A18623" s="5" t="s">
        <v>21849</v>
      </c>
      <c r="B18623" s="2">
        <v>996</v>
      </c>
      <c r="C18623" s="2">
        <v>395</v>
      </c>
      <c r="D18623" s="2">
        <v>1034</v>
      </c>
      <c r="E18623" s="2">
        <v>437</v>
      </c>
      <c r="F18623" s="2" t="s">
        <v>5</v>
      </c>
      <c r="H18623" s="6">
        <f t="shared" si="290"/>
        <v>451858</v>
      </c>
      <c r="J18623" s="1">
        <f>COUNTIF(new_scratc!A:A,A18623)</f>
        <v>5</v>
      </c>
      <c r="K18623" s="1">
        <f>COUNTIF(new!A:A,A18623)</f>
        <v>5</v>
      </c>
      <c r="L18623" s="1">
        <f>COUNTIF(new_1108!A:A,A18623)</f>
        <v>5</v>
      </c>
      <c r="N18623" s="2">
        <f>COUNTIFS(new_scratc!A:A,A18623,new_scratc!F:F,F18623)</f>
        <v>0</v>
      </c>
      <c r="O18623" s="2">
        <f>COUNTIFS(new!A:A,A18623,new!F:F,F18623)</f>
        <v>0</v>
      </c>
      <c r="P18623" s="2">
        <f>COUNTIFS(new_1108!A:A,A18623,new_1108!F:F,F18623)</f>
        <v>0</v>
      </c>
    </row>
    <row r="18624" spans="1:16" x14ac:dyDescent="0.25">
      <c r="A18624" s="5" t="s">
        <v>21849</v>
      </c>
      <c r="B18624" s="2">
        <v>989</v>
      </c>
      <c r="C18624" s="2">
        <v>699</v>
      </c>
      <c r="D18624" s="2">
        <v>1027</v>
      </c>
      <c r="E18624" s="2">
        <v>741</v>
      </c>
      <c r="F18624" s="2" t="s">
        <v>5</v>
      </c>
      <c r="H18624" s="6">
        <f t="shared" si="290"/>
        <v>761007</v>
      </c>
      <c r="J18624" s="1">
        <f>COUNTIF(new_scratc!A:A,A18624)</f>
        <v>5</v>
      </c>
      <c r="K18624" s="1">
        <f>COUNTIF(new!A:A,A18624)</f>
        <v>5</v>
      </c>
      <c r="L18624" s="1">
        <f>COUNTIF(new_1108!A:A,A18624)</f>
        <v>5</v>
      </c>
      <c r="N18624" s="2">
        <f>COUNTIFS(new_scratc!A:A,A18624,new_scratc!F:F,F18624)</f>
        <v>0</v>
      </c>
      <c r="O18624" s="2">
        <f>COUNTIFS(new!A:A,A18624,new!F:F,F18624)</f>
        <v>0</v>
      </c>
      <c r="P18624" s="2">
        <f>COUNTIFS(new_1108!A:A,A18624,new_1108!F:F,F18624)</f>
        <v>0</v>
      </c>
    </row>
    <row r="18625" spans="1:16" x14ac:dyDescent="0.25">
      <c r="A18625" s="5" t="s">
        <v>21077</v>
      </c>
      <c r="B18625" s="2">
        <v>743</v>
      </c>
      <c r="C18625" s="2">
        <v>727</v>
      </c>
      <c r="D18625" s="2">
        <v>933</v>
      </c>
      <c r="E18625" s="2">
        <v>789</v>
      </c>
      <c r="F18625" s="2" t="s">
        <v>7</v>
      </c>
      <c r="H18625" s="6">
        <f t="shared" si="290"/>
        <v>736137</v>
      </c>
      <c r="J18625" s="1">
        <f>COUNTIF(new_scratc!A:A,A18625)</f>
        <v>3</v>
      </c>
      <c r="K18625" s="1">
        <f>COUNTIF(new!A:A,A18625)</f>
        <v>3</v>
      </c>
      <c r="L18625" s="1">
        <f>COUNTIF(new_1108!A:A,A18625)</f>
        <v>3</v>
      </c>
      <c r="N18625" s="2">
        <f>COUNTIFS(new_scratc!A:A,A18625,new_scratc!F:F,F18625)</f>
        <v>2</v>
      </c>
      <c r="O18625" s="2">
        <f>COUNTIFS(new!A:A,A18625,new!F:F,F18625)</f>
        <v>2</v>
      </c>
      <c r="P18625" s="2">
        <f>COUNTIFS(new_1108!A:A,A18625,new_1108!F:F,F18625)</f>
        <v>2</v>
      </c>
    </row>
    <row r="18626" spans="1:16" x14ac:dyDescent="0.25">
      <c r="A18626" s="5" t="s">
        <v>21077</v>
      </c>
      <c r="B18626" s="2">
        <v>592</v>
      </c>
      <c r="C18626" s="2">
        <v>550</v>
      </c>
      <c r="D18626" s="2">
        <v>641</v>
      </c>
      <c r="E18626" s="2">
        <v>644</v>
      </c>
      <c r="F18626" s="2" t="s">
        <v>1</v>
      </c>
      <c r="H18626" s="6">
        <f t="shared" si="290"/>
        <v>412804</v>
      </c>
      <c r="J18626" s="1">
        <f>COUNTIF(new_scratc!A:A,A18626)</f>
        <v>3</v>
      </c>
      <c r="K18626" s="1">
        <f>COUNTIF(new!A:A,A18626)</f>
        <v>3</v>
      </c>
      <c r="L18626" s="1">
        <f>COUNTIF(new_1108!A:A,A18626)</f>
        <v>3</v>
      </c>
      <c r="N18626" s="2">
        <f>COUNTIFS(new_scratc!A:A,A18626,new_scratc!F:F,F18626)</f>
        <v>1</v>
      </c>
      <c r="O18626" s="2">
        <f>COUNTIFS(new!A:A,A18626,new!F:F,F18626)</f>
        <v>1</v>
      </c>
      <c r="P18626" s="2">
        <f>COUNTIFS(new_1108!A:A,A18626,new_1108!F:F,F18626)</f>
        <v>1</v>
      </c>
    </row>
    <row r="18627" spans="1:16" x14ac:dyDescent="0.25">
      <c r="A18627" s="5" t="s">
        <v>21077</v>
      </c>
      <c r="B18627" s="2">
        <v>1</v>
      </c>
      <c r="C18627" s="2">
        <v>932</v>
      </c>
      <c r="D18627" s="2">
        <v>398</v>
      </c>
      <c r="E18627" s="2">
        <v>1015</v>
      </c>
      <c r="F18627" s="2" t="s">
        <v>7</v>
      </c>
      <c r="H18627" s="6">
        <f t="shared" si="290"/>
        <v>403970</v>
      </c>
      <c r="J18627" s="1">
        <f>COUNTIF(new_scratc!A:A,A18627)</f>
        <v>3</v>
      </c>
      <c r="K18627" s="1">
        <f>COUNTIF(new!A:A,A18627)</f>
        <v>3</v>
      </c>
      <c r="L18627" s="1">
        <f>COUNTIF(new_1108!A:A,A18627)</f>
        <v>3</v>
      </c>
      <c r="N18627" s="2">
        <f>COUNTIFS(new_scratc!A:A,A18627,new_scratc!F:F,F18627)</f>
        <v>2</v>
      </c>
      <c r="O18627" s="2">
        <f>COUNTIFS(new!A:A,A18627,new!F:F,F18627)</f>
        <v>2</v>
      </c>
      <c r="P18627" s="2">
        <f>COUNTIFS(new_1108!A:A,A18627,new_1108!F:F,F18627)</f>
        <v>2</v>
      </c>
    </row>
    <row r="18628" spans="1:16" x14ac:dyDescent="0.25">
      <c r="A18628" s="5" t="s">
        <v>17365</v>
      </c>
      <c r="B18628" s="2">
        <v>1170</v>
      </c>
      <c r="C18628" s="2">
        <v>597</v>
      </c>
      <c r="D18628" s="2">
        <v>1258</v>
      </c>
      <c r="E18628" s="2">
        <v>766</v>
      </c>
      <c r="F18628" s="2" t="s">
        <v>1</v>
      </c>
      <c r="H18628" s="6">
        <f t="shared" ref="H18628:H18691" si="291">D18628*E18628</f>
        <v>963628</v>
      </c>
      <c r="J18628" s="1">
        <f>COUNTIF(new_scratc!A:A,A18628)</f>
        <v>8</v>
      </c>
      <c r="K18628" s="1">
        <f>COUNTIF(new!A:A,A18628)</f>
        <v>8</v>
      </c>
      <c r="L18628" s="1">
        <f>COUNTIF(new_1108!A:A,A18628)</f>
        <v>8</v>
      </c>
      <c r="N18628" s="2">
        <f>COUNTIFS(new_scratc!A:A,A18628,new_scratc!F:F,F18628)</f>
        <v>8</v>
      </c>
      <c r="O18628" s="2">
        <f>COUNTIFS(new!A:A,A18628,new!F:F,F18628)</f>
        <v>8</v>
      </c>
      <c r="P18628" s="2">
        <f>COUNTIFS(new_1108!A:A,A18628,new_1108!F:F,F18628)</f>
        <v>8</v>
      </c>
    </row>
    <row r="18629" spans="1:16" x14ac:dyDescent="0.25">
      <c r="A18629" s="5" t="s">
        <v>17365</v>
      </c>
      <c r="B18629" s="2">
        <v>1064</v>
      </c>
      <c r="C18629" s="2">
        <v>310</v>
      </c>
      <c r="D18629" s="2">
        <v>1091</v>
      </c>
      <c r="E18629" s="2">
        <v>375</v>
      </c>
      <c r="F18629" s="2" t="s">
        <v>1</v>
      </c>
      <c r="H18629" s="6">
        <f t="shared" si="291"/>
        <v>409125</v>
      </c>
      <c r="J18629" s="1">
        <f>COUNTIF(new_scratc!A:A,A18629)</f>
        <v>8</v>
      </c>
      <c r="K18629" s="1">
        <f>COUNTIF(new!A:A,A18629)</f>
        <v>8</v>
      </c>
      <c r="L18629" s="1">
        <f>COUNTIF(new_1108!A:A,A18629)</f>
        <v>8</v>
      </c>
      <c r="N18629" s="2">
        <f>COUNTIFS(new_scratc!A:A,A18629,new_scratc!F:F,F18629)</f>
        <v>8</v>
      </c>
      <c r="O18629" s="2">
        <f>COUNTIFS(new!A:A,A18629,new!F:F,F18629)</f>
        <v>8</v>
      </c>
      <c r="P18629" s="2">
        <f>COUNTIFS(new_1108!A:A,A18629,new_1108!F:F,F18629)</f>
        <v>8</v>
      </c>
    </row>
    <row r="18630" spans="1:16" x14ac:dyDescent="0.25">
      <c r="A18630" s="5" t="s">
        <v>17365</v>
      </c>
      <c r="B18630" s="2">
        <v>519</v>
      </c>
      <c r="C18630" s="2">
        <v>614</v>
      </c>
      <c r="D18630" s="2">
        <v>742</v>
      </c>
      <c r="E18630" s="2">
        <v>1080</v>
      </c>
      <c r="F18630" s="2" t="s">
        <v>1</v>
      </c>
      <c r="H18630" s="6">
        <f t="shared" si="291"/>
        <v>801360</v>
      </c>
      <c r="J18630" s="1">
        <f>COUNTIF(new_scratc!A:A,A18630)</f>
        <v>8</v>
      </c>
      <c r="K18630" s="1">
        <f>COUNTIF(new!A:A,A18630)</f>
        <v>8</v>
      </c>
      <c r="L18630" s="1">
        <f>COUNTIF(new_1108!A:A,A18630)</f>
        <v>8</v>
      </c>
      <c r="N18630" s="2">
        <f>COUNTIFS(new_scratc!A:A,A18630,new_scratc!F:F,F18630)</f>
        <v>8</v>
      </c>
      <c r="O18630" s="2">
        <f>COUNTIFS(new!A:A,A18630,new!F:F,F18630)</f>
        <v>8</v>
      </c>
      <c r="P18630" s="2">
        <f>COUNTIFS(new_1108!A:A,A18630,new_1108!F:F,F18630)</f>
        <v>8</v>
      </c>
    </row>
    <row r="18631" spans="1:16" x14ac:dyDescent="0.25">
      <c r="A18631" s="5" t="s">
        <v>17365</v>
      </c>
      <c r="B18631" s="2">
        <v>754</v>
      </c>
      <c r="C18631" s="2">
        <v>297</v>
      </c>
      <c r="D18631" s="2">
        <v>920</v>
      </c>
      <c r="E18631" s="2">
        <v>595</v>
      </c>
      <c r="F18631" s="2" t="s">
        <v>1</v>
      </c>
      <c r="H18631" s="6">
        <f t="shared" si="291"/>
        <v>547400</v>
      </c>
      <c r="J18631" s="1">
        <f>COUNTIF(new_scratc!A:A,A18631)</f>
        <v>8</v>
      </c>
      <c r="K18631" s="1">
        <f>COUNTIF(new!A:A,A18631)</f>
        <v>8</v>
      </c>
      <c r="L18631" s="1">
        <f>COUNTIF(new_1108!A:A,A18631)</f>
        <v>8</v>
      </c>
      <c r="N18631" s="2">
        <f>COUNTIFS(new_scratc!A:A,A18631,new_scratc!F:F,F18631)</f>
        <v>8</v>
      </c>
      <c r="O18631" s="2">
        <f>COUNTIFS(new!A:A,A18631,new!F:F,F18631)</f>
        <v>8</v>
      </c>
      <c r="P18631" s="2">
        <f>COUNTIFS(new_1108!A:A,A18631,new_1108!F:F,F18631)</f>
        <v>8</v>
      </c>
    </row>
    <row r="18632" spans="1:16" x14ac:dyDescent="0.25">
      <c r="A18632" s="5" t="s">
        <v>17365</v>
      </c>
      <c r="B18632" s="2">
        <v>1095</v>
      </c>
      <c r="C18632" s="2">
        <v>387</v>
      </c>
      <c r="D18632" s="2">
        <v>1122</v>
      </c>
      <c r="E18632" s="2">
        <v>452</v>
      </c>
      <c r="F18632" s="2" t="s">
        <v>1</v>
      </c>
      <c r="H18632" s="6">
        <f t="shared" si="291"/>
        <v>507144</v>
      </c>
      <c r="J18632" s="1">
        <f>COUNTIF(new_scratc!A:A,A18632)</f>
        <v>8</v>
      </c>
      <c r="K18632" s="1">
        <f>COUNTIF(new!A:A,A18632)</f>
        <v>8</v>
      </c>
      <c r="L18632" s="1">
        <f>COUNTIF(new_1108!A:A,A18632)</f>
        <v>8</v>
      </c>
      <c r="N18632" s="2">
        <f>COUNTIFS(new_scratc!A:A,A18632,new_scratc!F:F,F18632)</f>
        <v>8</v>
      </c>
      <c r="O18632" s="2">
        <f>COUNTIFS(new!A:A,A18632,new!F:F,F18632)</f>
        <v>8</v>
      </c>
      <c r="P18632" s="2">
        <f>COUNTIFS(new_1108!A:A,A18632,new_1108!F:F,F18632)</f>
        <v>8</v>
      </c>
    </row>
    <row r="18633" spans="1:16" x14ac:dyDescent="0.25">
      <c r="A18633" s="5" t="s">
        <v>17365</v>
      </c>
      <c r="B18633" s="2">
        <v>1133</v>
      </c>
      <c r="C18633" s="2">
        <v>465</v>
      </c>
      <c r="D18633" s="2">
        <v>1179</v>
      </c>
      <c r="E18633" s="2">
        <v>566</v>
      </c>
      <c r="F18633" s="2" t="s">
        <v>1</v>
      </c>
      <c r="H18633" s="6">
        <f t="shared" si="291"/>
        <v>667314</v>
      </c>
      <c r="J18633" s="1">
        <f>COUNTIF(new_scratc!A:A,A18633)</f>
        <v>8</v>
      </c>
      <c r="K18633" s="1">
        <f>COUNTIF(new!A:A,A18633)</f>
        <v>8</v>
      </c>
      <c r="L18633" s="1">
        <f>COUNTIF(new_1108!A:A,A18633)</f>
        <v>8</v>
      </c>
      <c r="N18633" s="2">
        <f>COUNTIFS(new_scratc!A:A,A18633,new_scratc!F:F,F18633)</f>
        <v>8</v>
      </c>
      <c r="O18633" s="2">
        <f>COUNTIFS(new!A:A,A18633,new!F:F,F18633)</f>
        <v>8</v>
      </c>
      <c r="P18633" s="2">
        <f>COUNTIFS(new_1108!A:A,A18633,new_1108!F:F,F18633)</f>
        <v>8</v>
      </c>
    </row>
    <row r="18634" spans="1:16" x14ac:dyDescent="0.25">
      <c r="A18634" s="5" t="s">
        <v>17365</v>
      </c>
      <c r="B18634" s="2">
        <v>1284</v>
      </c>
      <c r="C18634" s="2">
        <v>832</v>
      </c>
      <c r="D18634" s="2">
        <v>1382</v>
      </c>
      <c r="E18634" s="2">
        <v>1080</v>
      </c>
      <c r="F18634" s="2" t="s">
        <v>1</v>
      </c>
      <c r="H18634" s="6">
        <f t="shared" si="291"/>
        <v>1492560</v>
      </c>
      <c r="J18634" s="1">
        <f>COUNTIF(new_scratc!A:A,A18634)</f>
        <v>8</v>
      </c>
      <c r="K18634" s="1">
        <f>COUNTIF(new!A:A,A18634)</f>
        <v>8</v>
      </c>
      <c r="L18634" s="1">
        <f>COUNTIF(new_1108!A:A,A18634)</f>
        <v>8</v>
      </c>
      <c r="N18634" s="2">
        <f>COUNTIFS(new_scratc!A:A,A18634,new_scratc!F:F,F18634)</f>
        <v>8</v>
      </c>
      <c r="O18634" s="2">
        <f>COUNTIFS(new!A:A,A18634,new!F:F,F18634)</f>
        <v>8</v>
      </c>
      <c r="P18634" s="2">
        <f>COUNTIFS(new_1108!A:A,A18634,new_1108!F:F,F18634)</f>
        <v>8</v>
      </c>
    </row>
    <row r="18635" spans="1:16" x14ac:dyDescent="0.25">
      <c r="A18635" s="5" t="s">
        <v>18865</v>
      </c>
      <c r="B18635" s="2">
        <v>3</v>
      </c>
      <c r="C18635" s="2">
        <v>727</v>
      </c>
      <c r="D18635" s="2">
        <v>298</v>
      </c>
      <c r="E18635" s="2">
        <v>993</v>
      </c>
      <c r="F18635" s="2" t="s">
        <v>1</v>
      </c>
      <c r="H18635" s="6">
        <f t="shared" si="291"/>
        <v>295914</v>
      </c>
      <c r="J18635" s="1">
        <f>COUNTIF(new_scratc!A:A,A18635)</f>
        <v>5</v>
      </c>
      <c r="K18635" s="1">
        <f>COUNTIF(new!A:A,A18635)</f>
        <v>4</v>
      </c>
      <c r="L18635" s="1">
        <f>COUNTIF(new_1108!A:A,A18635)</f>
        <v>4</v>
      </c>
      <c r="N18635" s="2">
        <f>COUNTIFS(new_scratc!A:A,A18635,new_scratc!F:F,F18635)</f>
        <v>5</v>
      </c>
      <c r="O18635" s="2">
        <f>COUNTIFS(new!A:A,A18635,new!F:F,F18635)</f>
        <v>3</v>
      </c>
      <c r="P18635" s="2">
        <f>COUNTIFS(new_1108!A:A,A18635,new_1108!F:F,F18635)</f>
        <v>3</v>
      </c>
    </row>
    <row r="18636" spans="1:16" x14ac:dyDescent="0.25">
      <c r="A18636" s="5" t="s">
        <v>18865</v>
      </c>
      <c r="B18636" s="2">
        <v>319</v>
      </c>
      <c r="C18636" s="2">
        <v>550</v>
      </c>
      <c r="D18636" s="2">
        <v>474</v>
      </c>
      <c r="E18636" s="2">
        <v>714</v>
      </c>
      <c r="F18636" s="2" t="s">
        <v>1</v>
      </c>
      <c r="H18636" s="6">
        <f t="shared" si="291"/>
        <v>338436</v>
      </c>
      <c r="J18636" s="1">
        <f>COUNTIF(new_scratc!A:A,A18636)</f>
        <v>5</v>
      </c>
      <c r="K18636" s="1">
        <f>COUNTIF(new!A:A,A18636)</f>
        <v>4</v>
      </c>
      <c r="L18636" s="1">
        <f>COUNTIF(new_1108!A:A,A18636)</f>
        <v>4</v>
      </c>
      <c r="N18636" s="2">
        <f>COUNTIFS(new_scratc!A:A,A18636,new_scratc!F:F,F18636)</f>
        <v>5</v>
      </c>
      <c r="O18636" s="2">
        <f>COUNTIFS(new!A:A,A18636,new!F:F,F18636)</f>
        <v>3</v>
      </c>
      <c r="P18636" s="2">
        <f>COUNTIFS(new_1108!A:A,A18636,new_1108!F:F,F18636)</f>
        <v>3</v>
      </c>
    </row>
    <row r="18637" spans="1:16" x14ac:dyDescent="0.25">
      <c r="A18637" s="5" t="s">
        <v>18865</v>
      </c>
      <c r="B18637" s="2">
        <v>489</v>
      </c>
      <c r="C18637" s="2">
        <v>510</v>
      </c>
      <c r="D18637" s="2">
        <v>541</v>
      </c>
      <c r="E18637" s="2">
        <v>555</v>
      </c>
      <c r="F18637" s="2" t="s">
        <v>1</v>
      </c>
      <c r="H18637" s="6">
        <f t="shared" si="291"/>
        <v>300255</v>
      </c>
      <c r="J18637" s="1">
        <f>COUNTIF(new_scratc!A:A,A18637)</f>
        <v>5</v>
      </c>
      <c r="K18637" s="1">
        <f>COUNTIF(new!A:A,A18637)</f>
        <v>4</v>
      </c>
      <c r="L18637" s="1">
        <f>COUNTIF(new_1108!A:A,A18637)</f>
        <v>4</v>
      </c>
      <c r="N18637" s="2">
        <f>COUNTIFS(new_scratc!A:A,A18637,new_scratc!F:F,F18637)</f>
        <v>5</v>
      </c>
      <c r="O18637" s="2">
        <f>COUNTIFS(new!A:A,A18637,new!F:F,F18637)</f>
        <v>3</v>
      </c>
      <c r="P18637" s="2">
        <f>COUNTIFS(new_1108!A:A,A18637,new_1108!F:F,F18637)</f>
        <v>3</v>
      </c>
    </row>
    <row r="18638" spans="1:16" x14ac:dyDescent="0.25">
      <c r="A18638" s="5" t="s">
        <v>18865</v>
      </c>
      <c r="B18638" s="2">
        <v>548</v>
      </c>
      <c r="C18638" s="2">
        <v>468</v>
      </c>
      <c r="D18638" s="2">
        <v>592</v>
      </c>
      <c r="E18638" s="2">
        <v>509</v>
      </c>
      <c r="F18638" s="2" t="s">
        <v>1</v>
      </c>
      <c r="H18638" s="6">
        <f t="shared" si="291"/>
        <v>301328</v>
      </c>
      <c r="J18638" s="1">
        <f>COUNTIF(new_scratc!A:A,A18638)</f>
        <v>5</v>
      </c>
      <c r="K18638" s="1">
        <f>COUNTIF(new!A:A,A18638)</f>
        <v>4</v>
      </c>
      <c r="L18638" s="1">
        <f>COUNTIF(new_1108!A:A,A18638)</f>
        <v>4</v>
      </c>
      <c r="N18638" s="2">
        <f>COUNTIFS(new_scratc!A:A,A18638,new_scratc!F:F,F18638)</f>
        <v>5</v>
      </c>
      <c r="O18638" s="2">
        <f>COUNTIFS(new!A:A,A18638,new!F:F,F18638)</f>
        <v>3</v>
      </c>
      <c r="P18638" s="2">
        <f>COUNTIFS(new_1108!A:A,A18638,new_1108!F:F,F18638)</f>
        <v>3</v>
      </c>
    </row>
    <row r="18639" spans="1:16" x14ac:dyDescent="0.25">
      <c r="A18639" s="5" t="s">
        <v>18865</v>
      </c>
      <c r="B18639" s="2">
        <v>687</v>
      </c>
      <c r="C18639" s="2">
        <v>304</v>
      </c>
      <c r="D18639" s="2">
        <v>773</v>
      </c>
      <c r="E18639" s="2">
        <v>378</v>
      </c>
      <c r="F18639" s="2" t="s">
        <v>1</v>
      </c>
      <c r="H18639" s="6">
        <f t="shared" si="291"/>
        <v>292194</v>
      </c>
      <c r="J18639" s="1">
        <f>COUNTIF(new_scratc!A:A,A18639)</f>
        <v>5</v>
      </c>
      <c r="K18639" s="1">
        <f>COUNTIF(new!A:A,A18639)</f>
        <v>4</v>
      </c>
      <c r="L18639" s="1">
        <f>COUNTIF(new_1108!A:A,A18639)</f>
        <v>4</v>
      </c>
      <c r="N18639" s="2">
        <f>COUNTIFS(new_scratc!A:A,A18639,new_scratc!F:F,F18639)</f>
        <v>5</v>
      </c>
      <c r="O18639" s="2">
        <f>COUNTIFS(new!A:A,A18639,new!F:F,F18639)</f>
        <v>3</v>
      </c>
      <c r="P18639" s="2">
        <f>COUNTIFS(new_1108!A:A,A18639,new_1108!F:F,F18639)</f>
        <v>3</v>
      </c>
    </row>
    <row r="18640" spans="1:16" x14ac:dyDescent="0.25">
      <c r="A18640" s="5" t="s">
        <v>14743</v>
      </c>
      <c r="B18640" s="2">
        <v>38</v>
      </c>
      <c r="C18640" s="2">
        <v>898</v>
      </c>
      <c r="D18640" s="2">
        <v>281</v>
      </c>
      <c r="E18640" s="2">
        <v>1060</v>
      </c>
      <c r="F18640" s="2" t="s">
        <v>1</v>
      </c>
      <c r="H18640" s="6">
        <f t="shared" si="291"/>
        <v>297860</v>
      </c>
      <c r="J18640" s="1">
        <f>COUNTIF(new_scratc!A:A,A18640)</f>
        <v>3</v>
      </c>
      <c r="K18640" s="1">
        <f>COUNTIF(new!A:A,A18640)</f>
        <v>5</v>
      </c>
      <c r="L18640" s="1">
        <f>COUNTIF(new_1108!A:A,A18640)</f>
        <v>5</v>
      </c>
      <c r="N18640" s="2">
        <f>COUNTIFS(new_scratc!A:A,A18640,new_scratc!F:F,F18640)</f>
        <v>2</v>
      </c>
      <c r="O18640" s="2">
        <f>COUNTIFS(new!A:A,A18640,new!F:F,F18640)</f>
        <v>2</v>
      </c>
      <c r="P18640" s="2">
        <f>COUNTIFS(new_1108!A:A,A18640,new_1108!F:F,F18640)</f>
        <v>2</v>
      </c>
    </row>
    <row r="18641" spans="1:16" x14ac:dyDescent="0.25">
      <c r="A18641" s="5" t="s">
        <v>14743</v>
      </c>
      <c r="B18641" s="2">
        <v>229</v>
      </c>
      <c r="C18641" s="2">
        <v>681</v>
      </c>
      <c r="D18641" s="2">
        <v>497</v>
      </c>
      <c r="E18641" s="2">
        <v>854</v>
      </c>
      <c r="F18641" s="2" t="s">
        <v>4</v>
      </c>
      <c r="H18641" s="6">
        <f t="shared" si="291"/>
        <v>424438</v>
      </c>
      <c r="J18641" s="1">
        <f>COUNTIF(new_scratc!A:A,A18641)</f>
        <v>3</v>
      </c>
      <c r="K18641" s="1">
        <f>COUNTIF(new!A:A,A18641)</f>
        <v>5</v>
      </c>
      <c r="L18641" s="1">
        <f>COUNTIF(new_1108!A:A,A18641)</f>
        <v>5</v>
      </c>
      <c r="N18641" s="2">
        <f>COUNTIFS(new_scratc!A:A,A18641,new_scratc!F:F,F18641)</f>
        <v>0</v>
      </c>
      <c r="O18641" s="2">
        <f>COUNTIFS(new!A:A,A18641,new!F:F,F18641)</f>
        <v>0</v>
      </c>
      <c r="P18641" s="2">
        <f>COUNTIFS(new_1108!A:A,A18641,new_1108!F:F,F18641)</f>
        <v>0</v>
      </c>
    </row>
    <row r="18642" spans="1:16" x14ac:dyDescent="0.25">
      <c r="A18642" s="5" t="s">
        <v>14743</v>
      </c>
      <c r="B18642" s="2">
        <v>454</v>
      </c>
      <c r="C18642" s="2">
        <v>532</v>
      </c>
      <c r="D18642" s="2">
        <v>688</v>
      </c>
      <c r="E18642" s="2">
        <v>674</v>
      </c>
      <c r="F18642" s="2" t="s">
        <v>4</v>
      </c>
      <c r="H18642" s="6">
        <f t="shared" si="291"/>
        <v>463712</v>
      </c>
      <c r="J18642" s="1">
        <f>COUNTIF(new_scratc!A:A,A18642)</f>
        <v>3</v>
      </c>
      <c r="K18642" s="1">
        <f>COUNTIF(new!A:A,A18642)</f>
        <v>5</v>
      </c>
      <c r="L18642" s="1">
        <f>COUNTIF(new_1108!A:A,A18642)</f>
        <v>5</v>
      </c>
      <c r="N18642" s="2">
        <f>COUNTIFS(new_scratc!A:A,A18642,new_scratc!F:F,F18642)</f>
        <v>0</v>
      </c>
      <c r="O18642" s="2">
        <f>COUNTIFS(new!A:A,A18642,new!F:F,F18642)</f>
        <v>0</v>
      </c>
      <c r="P18642" s="2">
        <f>COUNTIFS(new_1108!A:A,A18642,new_1108!F:F,F18642)</f>
        <v>0</v>
      </c>
    </row>
    <row r="18643" spans="1:16" x14ac:dyDescent="0.25">
      <c r="A18643" s="5" t="s">
        <v>14743</v>
      </c>
      <c r="B18643" s="2">
        <v>252</v>
      </c>
      <c r="C18643" s="2">
        <v>477</v>
      </c>
      <c r="D18643" s="2">
        <v>418</v>
      </c>
      <c r="E18643" s="2">
        <v>552</v>
      </c>
      <c r="F18643" s="2" t="s">
        <v>7</v>
      </c>
      <c r="H18643" s="6">
        <f t="shared" si="291"/>
        <v>230736</v>
      </c>
      <c r="J18643" s="1">
        <f>COUNTIF(new_scratc!A:A,A18643)</f>
        <v>3</v>
      </c>
      <c r="K18643" s="1">
        <f>COUNTIF(new!A:A,A18643)</f>
        <v>5</v>
      </c>
      <c r="L18643" s="1">
        <f>COUNTIF(new_1108!A:A,A18643)</f>
        <v>5</v>
      </c>
      <c r="N18643" s="2">
        <f>COUNTIFS(new_scratc!A:A,A18643,new_scratc!F:F,F18643)</f>
        <v>1</v>
      </c>
      <c r="O18643" s="2">
        <f>COUNTIFS(new!A:A,A18643,new!F:F,F18643)</f>
        <v>2</v>
      </c>
      <c r="P18643" s="2">
        <f>COUNTIFS(new_1108!A:A,A18643,new_1108!F:F,F18643)</f>
        <v>2</v>
      </c>
    </row>
    <row r="18644" spans="1:16" x14ac:dyDescent="0.25">
      <c r="A18644" s="5" t="s">
        <v>14743</v>
      </c>
      <c r="B18644" s="2">
        <v>1282</v>
      </c>
      <c r="C18644" s="2">
        <v>419</v>
      </c>
      <c r="D18644" s="2">
        <v>1362</v>
      </c>
      <c r="E18644" s="2">
        <v>516</v>
      </c>
      <c r="F18644" s="2" t="s">
        <v>1</v>
      </c>
      <c r="H18644" s="6">
        <f t="shared" si="291"/>
        <v>702792</v>
      </c>
      <c r="J18644" s="1">
        <f>COUNTIF(new_scratc!A:A,A18644)</f>
        <v>3</v>
      </c>
      <c r="K18644" s="1">
        <f>COUNTIF(new!A:A,A18644)</f>
        <v>5</v>
      </c>
      <c r="L18644" s="1">
        <f>COUNTIF(new_1108!A:A,A18644)</f>
        <v>5</v>
      </c>
      <c r="N18644" s="2">
        <f>COUNTIFS(new_scratc!A:A,A18644,new_scratc!F:F,F18644)</f>
        <v>2</v>
      </c>
      <c r="O18644" s="2">
        <f>COUNTIFS(new!A:A,A18644,new!F:F,F18644)</f>
        <v>2</v>
      </c>
      <c r="P18644" s="2">
        <f>COUNTIFS(new_1108!A:A,A18644,new_1108!F:F,F18644)</f>
        <v>2</v>
      </c>
    </row>
    <row r="18645" spans="1:16" x14ac:dyDescent="0.25">
      <c r="A18645" s="5" t="s">
        <v>21730</v>
      </c>
      <c r="B18645" s="2">
        <v>350</v>
      </c>
      <c r="C18645" s="2">
        <v>785</v>
      </c>
      <c r="D18645" s="2">
        <v>544</v>
      </c>
      <c r="E18645" s="2">
        <v>1073</v>
      </c>
      <c r="F18645" s="2" t="s">
        <v>19</v>
      </c>
      <c r="H18645" s="6">
        <f t="shared" si="291"/>
        <v>583712</v>
      </c>
      <c r="J18645" s="1">
        <f>COUNTIF(new_scratc!A:A,A18645)</f>
        <v>2</v>
      </c>
      <c r="K18645" s="1">
        <f>COUNTIF(new!A:A,A18645)</f>
        <v>2</v>
      </c>
      <c r="L18645" s="1">
        <f>COUNTIF(new_1108!A:A,A18645)</f>
        <v>2</v>
      </c>
      <c r="N18645" s="2">
        <f>COUNTIFS(new_scratc!A:A,A18645,new_scratc!F:F,F18645)</f>
        <v>1</v>
      </c>
      <c r="O18645" s="2">
        <f>COUNTIFS(new!A:A,A18645,new!F:F,F18645)</f>
        <v>1</v>
      </c>
      <c r="P18645" s="2">
        <f>COUNTIFS(new_1108!A:A,A18645,new_1108!F:F,F18645)</f>
        <v>1</v>
      </c>
    </row>
    <row r="18646" spans="1:16" x14ac:dyDescent="0.25">
      <c r="A18646" s="5" t="s">
        <v>22741</v>
      </c>
      <c r="B18646" s="2">
        <v>1</v>
      </c>
      <c r="C18646" s="2">
        <v>730</v>
      </c>
      <c r="D18646" s="2">
        <v>234</v>
      </c>
      <c r="E18646" s="2">
        <v>930</v>
      </c>
      <c r="F18646" s="2" t="s">
        <v>1</v>
      </c>
      <c r="H18646" s="6">
        <f t="shared" si="291"/>
        <v>217620</v>
      </c>
      <c r="J18646" s="1">
        <f>COUNTIF(new_scratc!A:A,A18646)</f>
        <v>3</v>
      </c>
      <c r="K18646" s="1">
        <f>COUNTIF(new!A:A,A18646)</f>
        <v>2</v>
      </c>
      <c r="L18646" s="1">
        <f>COUNTIF(new_1108!A:A,A18646)</f>
        <v>2</v>
      </c>
      <c r="N18646" s="2">
        <f>COUNTIFS(new_scratc!A:A,A18646,new_scratc!F:F,F18646)</f>
        <v>2</v>
      </c>
      <c r="O18646" s="2">
        <f>COUNTIFS(new!A:A,A18646,new!F:F,F18646)</f>
        <v>1</v>
      </c>
      <c r="P18646" s="2">
        <f>COUNTIFS(new_1108!A:A,A18646,new_1108!F:F,F18646)</f>
        <v>1</v>
      </c>
    </row>
    <row r="18647" spans="1:16" x14ac:dyDescent="0.25">
      <c r="A18647" s="5" t="s">
        <v>22741</v>
      </c>
      <c r="B18647" s="2">
        <v>1028</v>
      </c>
      <c r="C18647" s="2">
        <v>612</v>
      </c>
      <c r="D18647" s="2">
        <v>1252</v>
      </c>
      <c r="E18647" s="2">
        <v>852</v>
      </c>
      <c r="F18647" s="2" t="s">
        <v>4</v>
      </c>
      <c r="H18647" s="6">
        <f t="shared" si="291"/>
        <v>1066704</v>
      </c>
      <c r="J18647" s="1">
        <f>COUNTIF(new_scratc!A:A,A18647)</f>
        <v>3</v>
      </c>
      <c r="K18647" s="1">
        <f>COUNTIF(new!A:A,A18647)</f>
        <v>2</v>
      </c>
      <c r="L18647" s="1">
        <f>COUNTIF(new_1108!A:A,A18647)</f>
        <v>2</v>
      </c>
      <c r="N18647" s="2">
        <f>COUNTIFS(new_scratc!A:A,A18647,new_scratc!F:F,F18647)</f>
        <v>0</v>
      </c>
      <c r="O18647" s="2">
        <f>COUNTIFS(new!A:A,A18647,new!F:F,F18647)</f>
        <v>0</v>
      </c>
      <c r="P18647" s="2">
        <f>COUNTIFS(new_1108!A:A,A18647,new_1108!F:F,F18647)</f>
        <v>0</v>
      </c>
    </row>
    <row r="18648" spans="1:16" x14ac:dyDescent="0.25">
      <c r="A18648" s="5" t="s">
        <v>22741</v>
      </c>
      <c r="B18648" s="2">
        <v>255</v>
      </c>
      <c r="C18648" s="2">
        <v>576</v>
      </c>
      <c r="D18648" s="2">
        <v>419</v>
      </c>
      <c r="E18648" s="2">
        <v>729</v>
      </c>
      <c r="F18648" s="2" t="s">
        <v>1</v>
      </c>
      <c r="H18648" s="6">
        <f t="shared" si="291"/>
        <v>305451</v>
      </c>
      <c r="J18648" s="1">
        <f>COUNTIF(new_scratc!A:A,A18648)</f>
        <v>3</v>
      </c>
      <c r="K18648" s="1">
        <f>COUNTIF(new!A:A,A18648)</f>
        <v>2</v>
      </c>
      <c r="L18648" s="1">
        <f>COUNTIF(new_1108!A:A,A18648)</f>
        <v>2</v>
      </c>
      <c r="N18648" s="2">
        <f>COUNTIFS(new_scratc!A:A,A18648,new_scratc!F:F,F18648)</f>
        <v>2</v>
      </c>
      <c r="O18648" s="2">
        <f>COUNTIFS(new!A:A,A18648,new!F:F,F18648)</f>
        <v>1</v>
      </c>
      <c r="P18648" s="2">
        <f>COUNTIFS(new_1108!A:A,A18648,new_1108!F:F,F18648)</f>
        <v>1</v>
      </c>
    </row>
    <row r="18649" spans="1:16" x14ac:dyDescent="0.25">
      <c r="A18649" s="5" t="s">
        <v>22741</v>
      </c>
      <c r="B18649" s="2">
        <v>436</v>
      </c>
      <c r="C18649" s="2">
        <v>425</v>
      </c>
      <c r="D18649" s="2">
        <v>605</v>
      </c>
      <c r="E18649" s="2">
        <v>566</v>
      </c>
      <c r="F18649" s="2" t="s">
        <v>1</v>
      </c>
      <c r="H18649" s="6">
        <f t="shared" si="291"/>
        <v>342430</v>
      </c>
      <c r="J18649" s="1">
        <f>COUNTIF(new_scratc!A:A,A18649)</f>
        <v>3</v>
      </c>
      <c r="K18649" s="1">
        <f>COUNTIF(new!A:A,A18649)</f>
        <v>2</v>
      </c>
      <c r="L18649" s="1">
        <f>COUNTIF(new_1108!A:A,A18649)</f>
        <v>2</v>
      </c>
      <c r="N18649" s="2">
        <f>COUNTIFS(new_scratc!A:A,A18649,new_scratc!F:F,F18649)</f>
        <v>2</v>
      </c>
      <c r="O18649" s="2">
        <f>COUNTIFS(new!A:A,A18649,new!F:F,F18649)</f>
        <v>1</v>
      </c>
      <c r="P18649" s="2">
        <f>COUNTIFS(new_1108!A:A,A18649,new_1108!F:F,F18649)</f>
        <v>1</v>
      </c>
    </row>
    <row r="18650" spans="1:16" x14ac:dyDescent="0.25">
      <c r="A18650" s="5" t="s">
        <v>21621</v>
      </c>
      <c r="B18650" s="2">
        <v>688</v>
      </c>
      <c r="C18650" s="2">
        <v>1020</v>
      </c>
      <c r="D18650" s="2">
        <v>741</v>
      </c>
      <c r="E18650" s="2">
        <v>1079</v>
      </c>
      <c r="F18650" s="2" t="s">
        <v>10</v>
      </c>
      <c r="H18650" s="6">
        <f t="shared" si="291"/>
        <v>799539</v>
      </c>
      <c r="J18650" s="1">
        <f>COUNTIF(new_scratc!A:A,A18650)</f>
        <v>7</v>
      </c>
      <c r="K18650" s="1">
        <f>COUNTIF(new!A:A,A18650)</f>
        <v>5</v>
      </c>
      <c r="L18650" s="1">
        <f>COUNTIF(new_1108!A:A,A18650)</f>
        <v>5</v>
      </c>
      <c r="N18650" s="2">
        <f>COUNTIFS(new_scratc!A:A,A18650,new_scratc!F:F,F18650)</f>
        <v>0</v>
      </c>
      <c r="O18650" s="2">
        <f>COUNTIFS(new!A:A,A18650,new!F:F,F18650)</f>
        <v>0</v>
      </c>
      <c r="P18650" s="2">
        <f>COUNTIFS(new_1108!A:A,A18650,new_1108!F:F,F18650)</f>
        <v>0</v>
      </c>
    </row>
    <row r="18651" spans="1:16" x14ac:dyDescent="0.25">
      <c r="A18651" s="5" t="s">
        <v>21621</v>
      </c>
      <c r="B18651" s="2">
        <v>690</v>
      </c>
      <c r="C18651" s="2">
        <v>710</v>
      </c>
      <c r="D18651" s="2">
        <v>868</v>
      </c>
      <c r="E18651" s="2">
        <v>816</v>
      </c>
      <c r="F18651" s="2" t="s">
        <v>4</v>
      </c>
      <c r="H18651" s="6">
        <f t="shared" si="291"/>
        <v>708288</v>
      </c>
      <c r="J18651" s="1">
        <f>COUNTIF(new_scratc!A:A,A18651)</f>
        <v>7</v>
      </c>
      <c r="K18651" s="1">
        <f>COUNTIF(new!A:A,A18651)</f>
        <v>5</v>
      </c>
      <c r="L18651" s="1">
        <f>COUNTIF(new_1108!A:A,A18651)</f>
        <v>5</v>
      </c>
      <c r="N18651" s="2">
        <f>COUNTIFS(new_scratc!A:A,A18651,new_scratc!F:F,F18651)</f>
        <v>0</v>
      </c>
      <c r="O18651" s="2">
        <f>COUNTIFS(new!A:A,A18651,new!F:F,F18651)</f>
        <v>0</v>
      </c>
      <c r="P18651" s="2">
        <f>COUNTIFS(new_1108!A:A,A18651,new_1108!F:F,F18651)</f>
        <v>0</v>
      </c>
    </row>
    <row r="18652" spans="1:16" x14ac:dyDescent="0.25">
      <c r="A18652" s="5" t="s">
        <v>21621</v>
      </c>
      <c r="B18652" s="2">
        <v>635</v>
      </c>
      <c r="C18652" s="2">
        <v>831</v>
      </c>
      <c r="D18652" s="2">
        <v>703</v>
      </c>
      <c r="E18652" s="2">
        <v>1001</v>
      </c>
      <c r="F18652" s="2" t="s">
        <v>1</v>
      </c>
      <c r="H18652" s="6">
        <f t="shared" si="291"/>
        <v>703703</v>
      </c>
      <c r="J18652" s="1">
        <f>COUNTIF(new_scratc!A:A,A18652)</f>
        <v>7</v>
      </c>
      <c r="K18652" s="1">
        <f>COUNTIF(new!A:A,A18652)</f>
        <v>5</v>
      </c>
      <c r="L18652" s="1">
        <f>COUNTIF(new_1108!A:A,A18652)</f>
        <v>5</v>
      </c>
      <c r="N18652" s="2">
        <f>COUNTIFS(new_scratc!A:A,A18652,new_scratc!F:F,F18652)</f>
        <v>5</v>
      </c>
      <c r="O18652" s="2">
        <f>COUNTIFS(new!A:A,A18652,new!F:F,F18652)</f>
        <v>4</v>
      </c>
      <c r="P18652" s="2">
        <f>COUNTIFS(new_1108!A:A,A18652,new_1108!F:F,F18652)</f>
        <v>4</v>
      </c>
    </row>
    <row r="18653" spans="1:16" x14ac:dyDescent="0.25">
      <c r="A18653" s="5" t="s">
        <v>21621</v>
      </c>
      <c r="B18653" s="2">
        <v>1197</v>
      </c>
      <c r="C18653" s="2">
        <v>695</v>
      </c>
      <c r="D18653" s="2">
        <v>1333</v>
      </c>
      <c r="E18653" s="2">
        <v>832</v>
      </c>
      <c r="F18653" s="2" t="s">
        <v>4</v>
      </c>
      <c r="H18653" s="6">
        <f t="shared" si="291"/>
        <v>1109056</v>
      </c>
      <c r="J18653" s="1">
        <f>COUNTIF(new_scratc!A:A,A18653)</f>
        <v>7</v>
      </c>
      <c r="K18653" s="1">
        <f>COUNTIF(new!A:A,A18653)</f>
        <v>5</v>
      </c>
      <c r="L18653" s="1">
        <f>COUNTIF(new_1108!A:A,A18653)</f>
        <v>5</v>
      </c>
      <c r="N18653" s="2">
        <f>COUNTIFS(new_scratc!A:A,A18653,new_scratc!F:F,F18653)</f>
        <v>0</v>
      </c>
      <c r="O18653" s="2">
        <f>COUNTIFS(new!A:A,A18653,new!F:F,F18653)</f>
        <v>0</v>
      </c>
      <c r="P18653" s="2">
        <f>COUNTIFS(new_1108!A:A,A18653,new_1108!F:F,F18653)</f>
        <v>0</v>
      </c>
    </row>
    <row r="18654" spans="1:16" x14ac:dyDescent="0.25">
      <c r="A18654" s="5" t="s">
        <v>21621</v>
      </c>
      <c r="B18654" s="2">
        <v>1341</v>
      </c>
      <c r="C18654" s="2">
        <v>847</v>
      </c>
      <c r="D18654" s="2">
        <v>1430</v>
      </c>
      <c r="E18654" s="2">
        <v>1080</v>
      </c>
      <c r="F18654" s="2" t="s">
        <v>1</v>
      </c>
      <c r="H18654" s="6">
        <f t="shared" si="291"/>
        <v>1544400</v>
      </c>
      <c r="J18654" s="1">
        <f>COUNTIF(new_scratc!A:A,A18654)</f>
        <v>7</v>
      </c>
      <c r="K18654" s="1">
        <f>COUNTIF(new!A:A,A18654)</f>
        <v>5</v>
      </c>
      <c r="L18654" s="1">
        <f>COUNTIF(new_1108!A:A,A18654)</f>
        <v>5</v>
      </c>
      <c r="N18654" s="2">
        <f>COUNTIFS(new_scratc!A:A,A18654,new_scratc!F:F,F18654)</f>
        <v>5</v>
      </c>
      <c r="O18654" s="2">
        <f>COUNTIFS(new!A:A,A18654,new!F:F,F18654)</f>
        <v>4</v>
      </c>
      <c r="P18654" s="2">
        <f>COUNTIFS(new_1108!A:A,A18654,new_1108!F:F,F18654)</f>
        <v>4</v>
      </c>
    </row>
    <row r="18655" spans="1:16" x14ac:dyDescent="0.25">
      <c r="A18655" s="5" t="s">
        <v>21621</v>
      </c>
      <c r="B18655" s="2">
        <v>1199</v>
      </c>
      <c r="C18655" s="2">
        <v>561</v>
      </c>
      <c r="D18655" s="2">
        <v>1243</v>
      </c>
      <c r="E18655" s="2">
        <v>642</v>
      </c>
      <c r="F18655" s="2" t="s">
        <v>1</v>
      </c>
      <c r="H18655" s="6">
        <f t="shared" si="291"/>
        <v>798006</v>
      </c>
      <c r="J18655" s="1">
        <f>COUNTIF(new_scratc!A:A,A18655)</f>
        <v>7</v>
      </c>
      <c r="K18655" s="1">
        <f>COUNTIF(new!A:A,A18655)</f>
        <v>5</v>
      </c>
      <c r="L18655" s="1">
        <f>COUNTIF(new_1108!A:A,A18655)</f>
        <v>5</v>
      </c>
      <c r="N18655" s="2">
        <f>COUNTIFS(new_scratc!A:A,A18655,new_scratc!F:F,F18655)</f>
        <v>5</v>
      </c>
      <c r="O18655" s="2">
        <f>COUNTIFS(new!A:A,A18655,new!F:F,F18655)</f>
        <v>4</v>
      </c>
      <c r="P18655" s="2">
        <f>COUNTIFS(new_1108!A:A,A18655,new_1108!F:F,F18655)</f>
        <v>4</v>
      </c>
    </row>
    <row r="18656" spans="1:16" x14ac:dyDescent="0.25">
      <c r="A18656" s="5" t="s">
        <v>21621</v>
      </c>
      <c r="B18656" s="2">
        <v>1156</v>
      </c>
      <c r="C18656" s="2">
        <v>481</v>
      </c>
      <c r="D18656" s="2">
        <v>1189</v>
      </c>
      <c r="E18656" s="2">
        <v>544</v>
      </c>
      <c r="F18656" s="2" t="s">
        <v>1</v>
      </c>
      <c r="H18656" s="6">
        <f t="shared" si="291"/>
        <v>646816</v>
      </c>
      <c r="J18656" s="1">
        <f>COUNTIF(new_scratc!A:A,A18656)</f>
        <v>7</v>
      </c>
      <c r="K18656" s="1">
        <f>COUNTIF(new!A:A,A18656)</f>
        <v>5</v>
      </c>
      <c r="L18656" s="1">
        <f>COUNTIF(new_1108!A:A,A18656)</f>
        <v>5</v>
      </c>
      <c r="N18656" s="2">
        <f>COUNTIFS(new_scratc!A:A,A18656,new_scratc!F:F,F18656)</f>
        <v>5</v>
      </c>
      <c r="O18656" s="2">
        <f>COUNTIFS(new!A:A,A18656,new!F:F,F18656)</f>
        <v>4</v>
      </c>
      <c r="P18656" s="2">
        <f>COUNTIFS(new_1108!A:A,A18656,new_1108!F:F,F18656)</f>
        <v>4</v>
      </c>
    </row>
    <row r="18657" spans="1:16" x14ac:dyDescent="0.25">
      <c r="A18657" s="5" t="s">
        <v>21621</v>
      </c>
      <c r="B18657" s="2">
        <v>1116</v>
      </c>
      <c r="C18657" s="2">
        <v>405</v>
      </c>
      <c r="D18657" s="2">
        <v>1149</v>
      </c>
      <c r="E18657" s="2">
        <v>468</v>
      </c>
      <c r="F18657" s="2" t="s">
        <v>1</v>
      </c>
      <c r="H18657" s="6">
        <f t="shared" si="291"/>
        <v>537732</v>
      </c>
      <c r="J18657" s="1">
        <f>COUNTIF(new_scratc!A:A,A18657)</f>
        <v>7</v>
      </c>
      <c r="K18657" s="1">
        <f>COUNTIF(new!A:A,A18657)</f>
        <v>5</v>
      </c>
      <c r="L18657" s="1">
        <f>COUNTIF(new_1108!A:A,A18657)</f>
        <v>5</v>
      </c>
      <c r="N18657" s="2">
        <f>COUNTIFS(new_scratc!A:A,A18657,new_scratc!F:F,F18657)</f>
        <v>5</v>
      </c>
      <c r="O18657" s="2">
        <f>COUNTIFS(new!A:A,A18657,new!F:F,F18657)</f>
        <v>4</v>
      </c>
      <c r="P18657" s="2">
        <f>COUNTIFS(new_1108!A:A,A18657,new_1108!F:F,F18657)</f>
        <v>4</v>
      </c>
    </row>
    <row r="18658" spans="1:16" x14ac:dyDescent="0.25">
      <c r="A18658" s="5" t="s">
        <v>21621</v>
      </c>
      <c r="B18658" s="2">
        <v>1082</v>
      </c>
      <c r="C18658" s="2">
        <v>330</v>
      </c>
      <c r="D18658" s="2">
        <v>1115</v>
      </c>
      <c r="E18658" s="2">
        <v>393</v>
      </c>
      <c r="F18658" s="2" t="s">
        <v>1</v>
      </c>
      <c r="H18658" s="6">
        <f t="shared" si="291"/>
        <v>438195</v>
      </c>
      <c r="J18658" s="1">
        <f>COUNTIF(new_scratc!A:A,A18658)</f>
        <v>7</v>
      </c>
      <c r="K18658" s="1">
        <f>COUNTIF(new!A:A,A18658)</f>
        <v>5</v>
      </c>
      <c r="L18658" s="1">
        <f>COUNTIF(new_1108!A:A,A18658)</f>
        <v>5</v>
      </c>
      <c r="N18658" s="2">
        <f>COUNTIFS(new_scratc!A:A,A18658,new_scratc!F:F,F18658)</f>
        <v>5</v>
      </c>
      <c r="O18658" s="2">
        <f>COUNTIFS(new!A:A,A18658,new!F:F,F18658)</f>
        <v>4</v>
      </c>
      <c r="P18658" s="2">
        <f>COUNTIFS(new_1108!A:A,A18658,new_1108!F:F,F18658)</f>
        <v>4</v>
      </c>
    </row>
    <row r="18659" spans="1:16" x14ac:dyDescent="0.25">
      <c r="A18659" s="5" t="s">
        <v>21621</v>
      </c>
      <c r="B18659" s="2">
        <v>856</v>
      </c>
      <c r="C18659" s="2">
        <v>247</v>
      </c>
      <c r="D18659" s="2">
        <v>942</v>
      </c>
      <c r="E18659" s="2">
        <v>439</v>
      </c>
      <c r="F18659" s="2" t="s">
        <v>1</v>
      </c>
      <c r="H18659" s="6">
        <f t="shared" si="291"/>
        <v>413538</v>
      </c>
      <c r="J18659" s="1">
        <f>COUNTIF(new_scratc!A:A,A18659)</f>
        <v>7</v>
      </c>
      <c r="K18659" s="1">
        <f>COUNTIF(new!A:A,A18659)</f>
        <v>5</v>
      </c>
      <c r="L18659" s="1">
        <f>COUNTIF(new_1108!A:A,A18659)</f>
        <v>5</v>
      </c>
      <c r="N18659" s="2">
        <f>COUNTIFS(new_scratc!A:A,A18659,new_scratc!F:F,F18659)</f>
        <v>5</v>
      </c>
      <c r="O18659" s="2">
        <f>COUNTIFS(new!A:A,A18659,new!F:F,F18659)</f>
        <v>4</v>
      </c>
      <c r="P18659" s="2">
        <f>COUNTIFS(new_1108!A:A,A18659,new_1108!F:F,F18659)</f>
        <v>4</v>
      </c>
    </row>
    <row r="18660" spans="1:16" x14ac:dyDescent="0.25">
      <c r="A18660" s="5" t="s">
        <v>15722</v>
      </c>
      <c r="B18660" s="2">
        <v>1083</v>
      </c>
      <c r="C18660" s="2">
        <v>413</v>
      </c>
      <c r="D18660" s="2">
        <v>1164</v>
      </c>
      <c r="E18660" s="2">
        <v>585</v>
      </c>
      <c r="F18660" s="2" t="s">
        <v>1</v>
      </c>
      <c r="H18660" s="6">
        <f t="shared" si="291"/>
        <v>680940</v>
      </c>
      <c r="J18660" s="1">
        <f>COUNTIF(new_scratc!A:A,A18660)</f>
        <v>4</v>
      </c>
      <c r="K18660" s="1">
        <f>COUNTIF(new!A:A,A18660)</f>
        <v>1</v>
      </c>
      <c r="L18660" s="1">
        <f>COUNTIF(new_1108!A:A,A18660)</f>
        <v>1</v>
      </c>
      <c r="N18660" s="2">
        <f>COUNTIFS(new_scratc!A:A,A18660,new_scratc!F:F,F18660)</f>
        <v>3</v>
      </c>
      <c r="O18660" s="2">
        <f>COUNTIFS(new!A:A,A18660,new!F:F,F18660)</f>
        <v>1</v>
      </c>
      <c r="P18660" s="2">
        <f>COUNTIFS(new_1108!A:A,A18660,new_1108!F:F,F18660)</f>
        <v>1</v>
      </c>
    </row>
    <row r="18661" spans="1:16" x14ac:dyDescent="0.25">
      <c r="A18661" s="5" t="s">
        <v>15722</v>
      </c>
      <c r="B18661" s="2">
        <v>1128</v>
      </c>
      <c r="C18661" s="2">
        <v>603</v>
      </c>
      <c r="D18661" s="2">
        <v>1225</v>
      </c>
      <c r="E18661" s="2">
        <v>786</v>
      </c>
      <c r="F18661" s="2" t="s">
        <v>1</v>
      </c>
      <c r="H18661" s="6">
        <f t="shared" si="291"/>
        <v>962850</v>
      </c>
      <c r="J18661" s="1">
        <f>COUNTIF(new_scratc!A:A,A18661)</f>
        <v>4</v>
      </c>
      <c r="K18661" s="1">
        <f>COUNTIF(new!A:A,A18661)</f>
        <v>1</v>
      </c>
      <c r="L18661" s="1">
        <f>COUNTIF(new_1108!A:A,A18661)</f>
        <v>1</v>
      </c>
      <c r="N18661" s="2">
        <f>COUNTIFS(new_scratc!A:A,A18661,new_scratc!F:F,F18661)</f>
        <v>3</v>
      </c>
      <c r="O18661" s="2">
        <f>COUNTIFS(new!A:A,A18661,new!F:F,F18661)</f>
        <v>1</v>
      </c>
      <c r="P18661" s="2">
        <f>COUNTIFS(new_1108!A:A,A18661,new_1108!F:F,F18661)</f>
        <v>1</v>
      </c>
    </row>
    <row r="18662" spans="1:16" x14ac:dyDescent="0.25">
      <c r="A18662" s="5" t="s">
        <v>15722</v>
      </c>
      <c r="B18662" s="2">
        <v>1182</v>
      </c>
      <c r="C18662" s="2">
        <v>796</v>
      </c>
      <c r="D18662" s="2">
        <v>1325</v>
      </c>
      <c r="E18662" s="2">
        <v>957</v>
      </c>
      <c r="F18662" s="2" t="s">
        <v>5</v>
      </c>
      <c r="H18662" s="6">
        <f t="shared" si="291"/>
        <v>1268025</v>
      </c>
      <c r="J18662" s="1">
        <f>COUNTIF(new_scratc!A:A,A18662)</f>
        <v>4</v>
      </c>
      <c r="K18662" s="1">
        <f>COUNTIF(new!A:A,A18662)</f>
        <v>1</v>
      </c>
      <c r="L18662" s="1">
        <f>COUNTIF(new_1108!A:A,A18662)</f>
        <v>1</v>
      </c>
      <c r="N18662" s="2">
        <f>COUNTIFS(new_scratc!A:A,A18662,new_scratc!F:F,F18662)</f>
        <v>0</v>
      </c>
      <c r="O18662" s="2">
        <f>COUNTIFS(new!A:A,A18662,new!F:F,F18662)</f>
        <v>0</v>
      </c>
      <c r="P18662" s="2">
        <f>COUNTIFS(new_1108!A:A,A18662,new_1108!F:F,F18662)</f>
        <v>0</v>
      </c>
    </row>
    <row r="18663" spans="1:16" x14ac:dyDescent="0.25">
      <c r="A18663" s="5" t="s">
        <v>15722</v>
      </c>
      <c r="B18663" s="2">
        <v>1129</v>
      </c>
      <c r="C18663" s="2">
        <v>970</v>
      </c>
      <c r="D18663" s="2">
        <v>1240</v>
      </c>
      <c r="E18663" s="2">
        <v>1071</v>
      </c>
      <c r="F18663" s="2" t="s">
        <v>1</v>
      </c>
      <c r="H18663" s="6">
        <f t="shared" si="291"/>
        <v>1328040</v>
      </c>
      <c r="J18663" s="1">
        <f>COUNTIF(new_scratc!A:A,A18663)</f>
        <v>4</v>
      </c>
      <c r="K18663" s="1">
        <f>COUNTIF(new!A:A,A18663)</f>
        <v>1</v>
      </c>
      <c r="L18663" s="1">
        <f>COUNTIF(new_1108!A:A,A18663)</f>
        <v>1</v>
      </c>
      <c r="N18663" s="2">
        <f>COUNTIFS(new_scratc!A:A,A18663,new_scratc!F:F,F18663)</f>
        <v>3</v>
      </c>
      <c r="O18663" s="2">
        <f>COUNTIFS(new!A:A,A18663,new!F:F,F18663)</f>
        <v>1</v>
      </c>
      <c r="P18663" s="2">
        <f>COUNTIFS(new_1108!A:A,A18663,new_1108!F:F,F18663)</f>
        <v>1</v>
      </c>
    </row>
    <row r="18664" spans="1:16" x14ac:dyDescent="0.25">
      <c r="A18664" s="5" t="s">
        <v>15784</v>
      </c>
      <c r="B18664" s="2">
        <v>1344</v>
      </c>
      <c r="C18664" s="2">
        <v>466</v>
      </c>
      <c r="D18664" s="2">
        <v>1623</v>
      </c>
      <c r="E18664" s="2">
        <v>594</v>
      </c>
      <c r="F18664" s="2" t="s">
        <v>4</v>
      </c>
      <c r="H18664" s="6">
        <f t="shared" si="291"/>
        <v>964062</v>
      </c>
      <c r="J18664" s="1">
        <f>COUNTIF(new_scratc!A:A,A18664)</f>
        <v>3</v>
      </c>
      <c r="K18664" s="1">
        <f>COUNTIF(new!A:A,A18664)</f>
        <v>4</v>
      </c>
      <c r="L18664" s="1">
        <f>COUNTIF(new_1108!A:A,A18664)</f>
        <v>4</v>
      </c>
      <c r="N18664" s="2">
        <f>COUNTIFS(new_scratc!A:A,A18664,new_scratc!F:F,F18664)</f>
        <v>0</v>
      </c>
      <c r="O18664" s="2">
        <f>COUNTIFS(new!A:A,A18664,new!F:F,F18664)</f>
        <v>0</v>
      </c>
      <c r="P18664" s="2">
        <f>COUNTIFS(new_1108!A:A,A18664,new_1108!F:F,F18664)</f>
        <v>0</v>
      </c>
    </row>
    <row r="18665" spans="1:16" x14ac:dyDescent="0.25">
      <c r="A18665" s="5" t="s">
        <v>15784</v>
      </c>
      <c r="B18665" s="2">
        <v>1638</v>
      </c>
      <c r="C18665" s="2">
        <v>734</v>
      </c>
      <c r="D18665" s="2">
        <v>1849</v>
      </c>
      <c r="E18665" s="2">
        <v>1080</v>
      </c>
      <c r="F18665" s="2" t="s">
        <v>1</v>
      </c>
      <c r="H18665" s="6">
        <f t="shared" si="291"/>
        <v>1996920</v>
      </c>
      <c r="J18665" s="1">
        <f>COUNTIF(new_scratc!A:A,A18665)</f>
        <v>3</v>
      </c>
      <c r="K18665" s="1">
        <f>COUNTIF(new!A:A,A18665)</f>
        <v>4</v>
      </c>
      <c r="L18665" s="1">
        <f>COUNTIF(new_1108!A:A,A18665)</f>
        <v>4</v>
      </c>
      <c r="N18665" s="2">
        <f>COUNTIFS(new_scratc!A:A,A18665,new_scratc!F:F,F18665)</f>
        <v>1</v>
      </c>
      <c r="O18665" s="2">
        <f>COUNTIFS(new!A:A,A18665,new!F:F,F18665)</f>
        <v>1</v>
      </c>
      <c r="P18665" s="2">
        <f>COUNTIFS(new_1108!A:A,A18665,new_1108!F:F,F18665)</f>
        <v>1</v>
      </c>
    </row>
    <row r="18666" spans="1:16" x14ac:dyDescent="0.25">
      <c r="A18666" s="5" t="s">
        <v>15605</v>
      </c>
      <c r="B18666" s="2">
        <v>340</v>
      </c>
      <c r="C18666" s="2">
        <v>397</v>
      </c>
      <c r="D18666" s="2">
        <v>474</v>
      </c>
      <c r="E18666" s="2">
        <v>474</v>
      </c>
      <c r="F18666" s="2" t="s">
        <v>5</v>
      </c>
      <c r="H18666" s="6">
        <f t="shared" si="291"/>
        <v>224676</v>
      </c>
      <c r="J18666" s="1">
        <f>COUNTIF(new_scratc!A:A,A18666)</f>
        <v>2</v>
      </c>
      <c r="K18666" s="1">
        <f>COUNTIF(new!A:A,A18666)</f>
        <v>2</v>
      </c>
      <c r="L18666" s="1">
        <f>COUNTIF(new_1108!A:A,A18666)</f>
        <v>2</v>
      </c>
      <c r="N18666" s="2">
        <f>COUNTIFS(new_scratc!A:A,A18666,new_scratc!F:F,F18666)</f>
        <v>2</v>
      </c>
      <c r="O18666" s="2">
        <f>COUNTIFS(new!A:A,A18666,new!F:F,F18666)</f>
        <v>2</v>
      </c>
      <c r="P18666" s="2">
        <f>COUNTIFS(new_1108!A:A,A18666,new_1108!F:F,F18666)</f>
        <v>2</v>
      </c>
    </row>
    <row r="18667" spans="1:16" x14ac:dyDescent="0.25">
      <c r="A18667" s="5" t="s">
        <v>15605</v>
      </c>
      <c r="B18667" s="2">
        <v>1239</v>
      </c>
      <c r="C18667" s="2">
        <v>384</v>
      </c>
      <c r="D18667" s="2">
        <v>1399</v>
      </c>
      <c r="E18667" s="2">
        <v>574</v>
      </c>
      <c r="F18667" s="2" t="s">
        <v>5</v>
      </c>
      <c r="H18667" s="6">
        <f t="shared" si="291"/>
        <v>803026</v>
      </c>
      <c r="J18667" s="1">
        <f>COUNTIF(new_scratc!A:A,A18667)</f>
        <v>2</v>
      </c>
      <c r="K18667" s="1">
        <f>COUNTIF(new!A:A,A18667)</f>
        <v>2</v>
      </c>
      <c r="L18667" s="1">
        <f>COUNTIF(new_1108!A:A,A18667)</f>
        <v>2</v>
      </c>
      <c r="N18667" s="2">
        <f>COUNTIFS(new_scratc!A:A,A18667,new_scratc!F:F,F18667)</f>
        <v>2</v>
      </c>
      <c r="O18667" s="2">
        <f>COUNTIFS(new!A:A,A18667,new!F:F,F18667)</f>
        <v>2</v>
      </c>
      <c r="P18667" s="2">
        <f>COUNTIFS(new_1108!A:A,A18667,new_1108!F:F,F18667)</f>
        <v>2</v>
      </c>
    </row>
    <row r="18668" spans="1:16" x14ac:dyDescent="0.25">
      <c r="A18668" s="5" t="s">
        <v>15605</v>
      </c>
      <c r="B18668" s="2">
        <v>1252</v>
      </c>
      <c r="C18668" s="2">
        <v>584</v>
      </c>
      <c r="D18668" s="2">
        <v>1304</v>
      </c>
      <c r="E18668" s="2">
        <v>726</v>
      </c>
      <c r="F18668" s="2" t="s">
        <v>1</v>
      </c>
      <c r="H18668" s="6">
        <f t="shared" si="291"/>
        <v>946704</v>
      </c>
      <c r="J18668" s="1">
        <f>COUNTIF(new_scratc!A:A,A18668)</f>
        <v>2</v>
      </c>
      <c r="K18668" s="1">
        <f>COUNTIF(new!A:A,A18668)</f>
        <v>2</v>
      </c>
      <c r="L18668" s="1">
        <f>COUNTIF(new_1108!A:A,A18668)</f>
        <v>2</v>
      </c>
      <c r="N18668" s="2">
        <f>COUNTIFS(new_scratc!A:A,A18668,new_scratc!F:F,F18668)</f>
        <v>0</v>
      </c>
      <c r="O18668" s="2">
        <f>COUNTIFS(new!A:A,A18668,new!F:F,F18668)</f>
        <v>0</v>
      </c>
      <c r="P18668" s="2">
        <f>COUNTIFS(new_1108!A:A,A18668,new_1108!F:F,F18668)</f>
        <v>0</v>
      </c>
    </row>
    <row r="18669" spans="1:16" x14ac:dyDescent="0.25">
      <c r="A18669" s="5" t="s">
        <v>13733</v>
      </c>
      <c r="B18669" s="2">
        <v>1142</v>
      </c>
      <c r="C18669" s="2">
        <v>564</v>
      </c>
      <c r="D18669" s="2">
        <v>1468</v>
      </c>
      <c r="E18669" s="2">
        <v>727</v>
      </c>
      <c r="F18669" s="2" t="s">
        <v>5</v>
      </c>
      <c r="H18669" s="6">
        <f t="shared" si="291"/>
        <v>1067236</v>
      </c>
      <c r="J18669" s="1">
        <f>COUNTIF(new_scratc!A:A,A18669)</f>
        <v>3</v>
      </c>
      <c r="K18669" s="1">
        <f>COUNTIF(new!A:A,A18669)</f>
        <v>2</v>
      </c>
      <c r="L18669" s="1">
        <f>COUNTIF(new_1108!A:A,A18669)</f>
        <v>2</v>
      </c>
      <c r="N18669" s="2">
        <f>COUNTIFS(new_scratc!A:A,A18669,new_scratc!F:F,F18669)</f>
        <v>2</v>
      </c>
      <c r="O18669" s="2">
        <f>COUNTIFS(new!A:A,A18669,new!F:F,F18669)</f>
        <v>1</v>
      </c>
      <c r="P18669" s="2">
        <f>COUNTIFS(new_1108!A:A,A18669,new_1108!F:F,F18669)</f>
        <v>1</v>
      </c>
    </row>
    <row r="18670" spans="1:16" x14ac:dyDescent="0.25">
      <c r="A18670" s="5" t="s">
        <v>13733</v>
      </c>
      <c r="B18670" s="2">
        <v>780</v>
      </c>
      <c r="C18670" s="2">
        <v>899</v>
      </c>
      <c r="D18670" s="2">
        <v>982</v>
      </c>
      <c r="E18670" s="2">
        <v>1039</v>
      </c>
      <c r="F18670" s="2" t="s">
        <v>5</v>
      </c>
      <c r="H18670" s="6">
        <f t="shared" si="291"/>
        <v>1020298</v>
      </c>
      <c r="J18670" s="1">
        <f>COUNTIF(new_scratc!A:A,A18670)</f>
        <v>3</v>
      </c>
      <c r="K18670" s="1">
        <f>COUNTIF(new!A:A,A18670)</f>
        <v>2</v>
      </c>
      <c r="L18670" s="1">
        <f>COUNTIF(new_1108!A:A,A18670)</f>
        <v>2</v>
      </c>
      <c r="N18670" s="2">
        <f>COUNTIFS(new_scratc!A:A,A18670,new_scratc!F:F,F18670)</f>
        <v>2</v>
      </c>
      <c r="O18670" s="2">
        <f>COUNTIFS(new!A:A,A18670,new!F:F,F18670)</f>
        <v>1</v>
      </c>
      <c r="P18670" s="2">
        <f>COUNTIFS(new_1108!A:A,A18670,new_1108!F:F,F18670)</f>
        <v>1</v>
      </c>
    </row>
    <row r="18671" spans="1:16" x14ac:dyDescent="0.25">
      <c r="A18671" s="5" t="s">
        <v>13733</v>
      </c>
      <c r="B18671" s="2">
        <v>1365</v>
      </c>
      <c r="C18671" s="2">
        <v>741</v>
      </c>
      <c r="D18671" s="2">
        <v>1479</v>
      </c>
      <c r="E18671" s="2">
        <v>952</v>
      </c>
      <c r="F18671" s="2" t="s">
        <v>1</v>
      </c>
      <c r="H18671" s="6">
        <f t="shared" si="291"/>
        <v>1408008</v>
      </c>
      <c r="J18671" s="1">
        <f>COUNTIF(new_scratc!A:A,A18671)</f>
        <v>3</v>
      </c>
      <c r="K18671" s="1">
        <f>COUNTIF(new!A:A,A18671)</f>
        <v>2</v>
      </c>
      <c r="L18671" s="1">
        <f>COUNTIF(new_1108!A:A,A18671)</f>
        <v>2</v>
      </c>
      <c r="N18671" s="2">
        <f>COUNTIFS(new_scratc!A:A,A18671,new_scratc!F:F,F18671)</f>
        <v>1</v>
      </c>
      <c r="O18671" s="2">
        <f>COUNTIFS(new!A:A,A18671,new!F:F,F18671)</f>
        <v>1</v>
      </c>
      <c r="P18671" s="2">
        <f>COUNTIFS(new_1108!A:A,A18671,new_1108!F:F,F18671)</f>
        <v>1</v>
      </c>
    </row>
    <row r="18672" spans="1:16" x14ac:dyDescent="0.25">
      <c r="A18672" s="5" t="s">
        <v>14624</v>
      </c>
      <c r="B18672" s="2">
        <v>356</v>
      </c>
      <c r="C18672" s="2">
        <v>483</v>
      </c>
      <c r="D18672" s="2">
        <v>535</v>
      </c>
      <c r="E18672" s="2">
        <v>720</v>
      </c>
      <c r="F18672" s="2" t="s">
        <v>5</v>
      </c>
      <c r="H18672" s="6">
        <f t="shared" si="291"/>
        <v>385200</v>
      </c>
      <c r="J18672" s="1">
        <f>COUNTIF(new_scratc!A:A,A18672)</f>
        <v>3</v>
      </c>
      <c r="K18672" s="1">
        <f>COUNTIF(new!A:A,A18672)</f>
        <v>5</v>
      </c>
      <c r="L18672" s="1">
        <f>COUNTIF(new_1108!A:A,A18672)</f>
        <v>5</v>
      </c>
      <c r="N18672" s="2">
        <f>COUNTIFS(new_scratc!A:A,A18672,new_scratc!F:F,F18672)</f>
        <v>3</v>
      </c>
      <c r="O18672" s="2">
        <f>COUNTIFS(new!A:A,A18672,new!F:F,F18672)</f>
        <v>3</v>
      </c>
      <c r="P18672" s="2">
        <f>COUNTIFS(new_1108!A:A,A18672,new_1108!F:F,F18672)</f>
        <v>3</v>
      </c>
    </row>
    <row r="18673" spans="1:16" x14ac:dyDescent="0.25">
      <c r="A18673" s="5" t="s">
        <v>14624</v>
      </c>
      <c r="B18673" s="2">
        <v>881</v>
      </c>
      <c r="C18673" s="2">
        <v>635</v>
      </c>
      <c r="D18673" s="2">
        <v>918</v>
      </c>
      <c r="E18673" s="2">
        <v>720</v>
      </c>
      <c r="F18673" s="2" t="s">
        <v>1</v>
      </c>
      <c r="H18673" s="6">
        <f t="shared" si="291"/>
        <v>660960</v>
      </c>
      <c r="J18673" s="1">
        <f>COUNTIF(new_scratc!A:A,A18673)</f>
        <v>3</v>
      </c>
      <c r="K18673" s="1">
        <f>COUNTIF(new!A:A,A18673)</f>
        <v>5</v>
      </c>
      <c r="L18673" s="1">
        <f>COUNTIF(new_1108!A:A,A18673)</f>
        <v>5</v>
      </c>
      <c r="N18673" s="2">
        <f>COUNTIFS(new_scratc!A:A,A18673,new_scratc!F:F,F18673)</f>
        <v>0</v>
      </c>
      <c r="O18673" s="2">
        <f>COUNTIFS(new!A:A,A18673,new!F:F,F18673)</f>
        <v>1</v>
      </c>
      <c r="P18673" s="2">
        <f>COUNTIFS(new_1108!A:A,A18673,new_1108!F:F,F18673)</f>
        <v>1</v>
      </c>
    </row>
    <row r="18674" spans="1:16" x14ac:dyDescent="0.25">
      <c r="A18674" s="5" t="s">
        <v>14624</v>
      </c>
      <c r="B18674" s="2">
        <v>683</v>
      </c>
      <c r="C18674" s="2">
        <v>511</v>
      </c>
      <c r="D18674" s="2">
        <v>917</v>
      </c>
      <c r="E18674" s="2">
        <v>626</v>
      </c>
      <c r="F18674" s="2" t="s">
        <v>5</v>
      </c>
      <c r="H18674" s="6">
        <f t="shared" si="291"/>
        <v>574042</v>
      </c>
      <c r="J18674" s="1">
        <f>COUNTIF(new_scratc!A:A,A18674)</f>
        <v>3</v>
      </c>
      <c r="K18674" s="1">
        <f>COUNTIF(new!A:A,A18674)</f>
        <v>5</v>
      </c>
      <c r="L18674" s="1">
        <f>COUNTIF(new_1108!A:A,A18674)</f>
        <v>5</v>
      </c>
      <c r="N18674" s="2">
        <f>COUNTIFS(new_scratc!A:A,A18674,new_scratc!F:F,F18674)</f>
        <v>3</v>
      </c>
      <c r="O18674" s="2">
        <f>COUNTIFS(new!A:A,A18674,new!F:F,F18674)</f>
        <v>3</v>
      </c>
      <c r="P18674" s="2">
        <f>COUNTIFS(new_1108!A:A,A18674,new_1108!F:F,F18674)</f>
        <v>3</v>
      </c>
    </row>
    <row r="18675" spans="1:16" x14ac:dyDescent="0.25">
      <c r="A18675" s="5" t="s">
        <v>14624</v>
      </c>
      <c r="B18675" s="2">
        <v>929</v>
      </c>
      <c r="C18675" s="2">
        <v>597</v>
      </c>
      <c r="D18675" s="2">
        <v>1162</v>
      </c>
      <c r="E18675" s="2">
        <v>636</v>
      </c>
      <c r="F18675" s="2" t="s">
        <v>7</v>
      </c>
      <c r="H18675" s="6">
        <f t="shared" si="291"/>
        <v>739032</v>
      </c>
      <c r="J18675" s="1">
        <f>COUNTIF(new_scratc!A:A,A18675)</f>
        <v>3</v>
      </c>
      <c r="K18675" s="1">
        <f>COUNTIF(new!A:A,A18675)</f>
        <v>5</v>
      </c>
      <c r="L18675" s="1">
        <f>COUNTIF(new_1108!A:A,A18675)</f>
        <v>5</v>
      </c>
      <c r="N18675" s="2">
        <f>COUNTIFS(new_scratc!A:A,A18675,new_scratc!F:F,F18675)</f>
        <v>0</v>
      </c>
      <c r="O18675" s="2">
        <f>COUNTIFS(new!A:A,A18675,new!F:F,F18675)</f>
        <v>1</v>
      </c>
      <c r="P18675" s="2">
        <f>COUNTIFS(new_1108!A:A,A18675,new_1108!F:F,F18675)</f>
        <v>1</v>
      </c>
    </row>
    <row r="18676" spans="1:16" x14ac:dyDescent="0.25">
      <c r="A18676" s="5" t="s">
        <v>14624</v>
      </c>
      <c r="B18676" s="2">
        <v>542</v>
      </c>
      <c r="C18676" s="2">
        <v>411</v>
      </c>
      <c r="D18676" s="2">
        <v>776</v>
      </c>
      <c r="E18676" s="2">
        <v>504</v>
      </c>
      <c r="F18676" s="2" t="s">
        <v>5</v>
      </c>
      <c r="H18676" s="6">
        <f t="shared" si="291"/>
        <v>391104</v>
      </c>
      <c r="J18676" s="1">
        <f>COUNTIF(new_scratc!A:A,A18676)</f>
        <v>3</v>
      </c>
      <c r="K18676" s="1">
        <f>COUNTIF(new!A:A,A18676)</f>
        <v>5</v>
      </c>
      <c r="L18676" s="1">
        <f>COUNTIF(new_1108!A:A,A18676)</f>
        <v>5</v>
      </c>
      <c r="N18676" s="2">
        <f>COUNTIFS(new_scratc!A:A,A18676,new_scratc!F:F,F18676)</f>
        <v>3</v>
      </c>
      <c r="O18676" s="2">
        <f>COUNTIFS(new!A:A,A18676,new!F:F,F18676)</f>
        <v>3</v>
      </c>
      <c r="P18676" s="2">
        <f>COUNTIFS(new_1108!A:A,A18676,new_1108!F:F,F18676)</f>
        <v>3</v>
      </c>
    </row>
    <row r="18677" spans="1:16" x14ac:dyDescent="0.25">
      <c r="A18677" s="5" t="s">
        <v>12773</v>
      </c>
      <c r="B18677" s="2">
        <v>462</v>
      </c>
      <c r="C18677" s="2">
        <v>440</v>
      </c>
      <c r="D18677" s="2">
        <v>573</v>
      </c>
      <c r="E18677" s="2">
        <v>513</v>
      </c>
      <c r="F18677" s="2" t="s">
        <v>1</v>
      </c>
      <c r="H18677" s="6">
        <f t="shared" si="291"/>
        <v>293949</v>
      </c>
      <c r="J18677" s="1">
        <f>COUNTIF(new_scratc!A:A,A18677)</f>
        <v>1</v>
      </c>
      <c r="K18677" s="1">
        <f>COUNTIF(new!A:A,A18677)</f>
        <v>1</v>
      </c>
      <c r="L18677" s="1">
        <f>COUNTIF(new_1108!A:A,A18677)</f>
        <v>1</v>
      </c>
      <c r="N18677" s="2">
        <f>COUNTIFS(new_scratc!A:A,A18677,new_scratc!F:F,F18677)</f>
        <v>1</v>
      </c>
      <c r="O18677" s="2">
        <f>COUNTIFS(new!A:A,A18677,new!F:F,F18677)</f>
        <v>1</v>
      </c>
      <c r="P18677" s="2">
        <f>COUNTIFS(new_1108!A:A,A18677,new_1108!F:F,F18677)</f>
        <v>1</v>
      </c>
    </row>
    <row r="18678" spans="1:16" x14ac:dyDescent="0.25">
      <c r="A18678" s="5" t="s">
        <v>19637</v>
      </c>
      <c r="B18678" s="2">
        <v>1688</v>
      </c>
      <c r="C18678" s="2">
        <v>610</v>
      </c>
      <c r="D18678" s="2">
        <v>1916</v>
      </c>
      <c r="E18678" s="2">
        <v>805</v>
      </c>
      <c r="F18678" s="2" t="s">
        <v>1</v>
      </c>
      <c r="H18678" s="6">
        <f t="shared" si="291"/>
        <v>1542380</v>
      </c>
      <c r="J18678" s="1">
        <f>COUNTIF(new_scratc!A:A,A18678)</f>
        <v>6</v>
      </c>
      <c r="K18678" s="1">
        <f>COUNTIF(new!A:A,A18678)</f>
        <v>4</v>
      </c>
      <c r="L18678" s="1">
        <f>COUNTIF(new_1108!A:A,A18678)</f>
        <v>4</v>
      </c>
      <c r="N18678" s="2">
        <f>COUNTIFS(new_scratc!A:A,A18678,new_scratc!F:F,F18678)</f>
        <v>5</v>
      </c>
      <c r="O18678" s="2">
        <f>COUNTIFS(new!A:A,A18678,new!F:F,F18678)</f>
        <v>3</v>
      </c>
      <c r="P18678" s="2">
        <f>COUNTIFS(new_1108!A:A,A18678,new_1108!F:F,F18678)</f>
        <v>3</v>
      </c>
    </row>
    <row r="18679" spans="1:16" x14ac:dyDescent="0.25">
      <c r="A18679" s="5" t="s">
        <v>19637</v>
      </c>
      <c r="B18679" s="2">
        <v>1441</v>
      </c>
      <c r="C18679" s="2">
        <v>428</v>
      </c>
      <c r="D18679" s="2">
        <v>1676</v>
      </c>
      <c r="E18679" s="2">
        <v>589</v>
      </c>
      <c r="F18679" s="2" t="s">
        <v>1</v>
      </c>
      <c r="H18679" s="6">
        <f t="shared" si="291"/>
        <v>987164</v>
      </c>
      <c r="J18679" s="1">
        <f>COUNTIF(new_scratc!A:A,A18679)</f>
        <v>6</v>
      </c>
      <c r="K18679" s="1">
        <f>COUNTIF(new!A:A,A18679)</f>
        <v>4</v>
      </c>
      <c r="L18679" s="1">
        <f>COUNTIF(new_1108!A:A,A18679)</f>
        <v>4</v>
      </c>
      <c r="N18679" s="2">
        <f>COUNTIFS(new_scratc!A:A,A18679,new_scratc!F:F,F18679)</f>
        <v>5</v>
      </c>
      <c r="O18679" s="2">
        <f>COUNTIFS(new!A:A,A18679,new!F:F,F18679)</f>
        <v>3</v>
      </c>
      <c r="P18679" s="2">
        <f>COUNTIFS(new_1108!A:A,A18679,new_1108!F:F,F18679)</f>
        <v>3</v>
      </c>
    </row>
    <row r="18680" spans="1:16" x14ac:dyDescent="0.25">
      <c r="A18680" s="5" t="s">
        <v>19637</v>
      </c>
      <c r="B18680" s="2">
        <v>1283</v>
      </c>
      <c r="C18680" s="2">
        <v>299</v>
      </c>
      <c r="D18680" s="2">
        <v>1390</v>
      </c>
      <c r="E18680" s="2">
        <v>380</v>
      </c>
      <c r="F18680" s="2" t="s">
        <v>1</v>
      </c>
      <c r="H18680" s="6">
        <f t="shared" si="291"/>
        <v>528200</v>
      </c>
      <c r="J18680" s="1">
        <f>COUNTIF(new_scratc!A:A,A18680)</f>
        <v>6</v>
      </c>
      <c r="K18680" s="1">
        <f>COUNTIF(new!A:A,A18680)</f>
        <v>4</v>
      </c>
      <c r="L18680" s="1">
        <f>COUNTIF(new_1108!A:A,A18680)</f>
        <v>4</v>
      </c>
      <c r="N18680" s="2">
        <f>COUNTIFS(new_scratc!A:A,A18680,new_scratc!F:F,F18680)</f>
        <v>5</v>
      </c>
      <c r="O18680" s="2">
        <f>COUNTIFS(new!A:A,A18680,new!F:F,F18680)</f>
        <v>3</v>
      </c>
      <c r="P18680" s="2">
        <f>COUNTIFS(new_1108!A:A,A18680,new_1108!F:F,F18680)</f>
        <v>3</v>
      </c>
    </row>
    <row r="18681" spans="1:16" x14ac:dyDescent="0.25">
      <c r="A18681" s="5" t="s">
        <v>19637</v>
      </c>
      <c r="B18681" s="2">
        <v>1659</v>
      </c>
      <c r="C18681" s="2">
        <v>981</v>
      </c>
      <c r="D18681" s="2">
        <v>1918</v>
      </c>
      <c r="E18681" s="2">
        <v>1079</v>
      </c>
      <c r="F18681" s="2" t="s">
        <v>5</v>
      </c>
      <c r="H18681" s="6">
        <f t="shared" si="291"/>
        <v>2069522</v>
      </c>
      <c r="J18681" s="1">
        <f>COUNTIF(new_scratc!A:A,A18681)</f>
        <v>6</v>
      </c>
      <c r="K18681" s="1">
        <f>COUNTIF(new!A:A,A18681)</f>
        <v>4</v>
      </c>
      <c r="L18681" s="1">
        <f>COUNTIF(new_1108!A:A,A18681)</f>
        <v>4</v>
      </c>
      <c r="N18681" s="2">
        <f>COUNTIFS(new_scratc!A:A,A18681,new_scratc!F:F,F18681)</f>
        <v>0</v>
      </c>
      <c r="O18681" s="2">
        <f>COUNTIFS(new!A:A,A18681,new!F:F,F18681)</f>
        <v>0</v>
      </c>
      <c r="P18681" s="2">
        <f>COUNTIFS(new_1108!A:A,A18681,new_1108!F:F,F18681)</f>
        <v>0</v>
      </c>
    </row>
    <row r="18682" spans="1:16" x14ac:dyDescent="0.25">
      <c r="A18682" s="5" t="s">
        <v>12095</v>
      </c>
      <c r="B18682" s="2">
        <v>199</v>
      </c>
      <c r="C18682" s="2">
        <v>867</v>
      </c>
      <c r="D18682" s="2">
        <v>602</v>
      </c>
      <c r="E18682" s="2">
        <v>1068</v>
      </c>
      <c r="F18682" s="2" t="s">
        <v>4</v>
      </c>
      <c r="H18682" s="6">
        <f t="shared" si="291"/>
        <v>642936</v>
      </c>
      <c r="J18682" s="1">
        <f>COUNTIF(new_scratc!A:A,A18682)</f>
        <v>5</v>
      </c>
      <c r="K18682" s="1">
        <f>COUNTIF(new!A:A,A18682)</f>
        <v>3</v>
      </c>
      <c r="L18682" s="1">
        <f>COUNTIF(new_1108!A:A,A18682)</f>
        <v>3</v>
      </c>
      <c r="N18682" s="2">
        <f>COUNTIFS(new_scratc!A:A,A18682,new_scratc!F:F,F18682)</f>
        <v>0</v>
      </c>
      <c r="O18682" s="2">
        <f>COUNTIFS(new!A:A,A18682,new!F:F,F18682)</f>
        <v>2</v>
      </c>
      <c r="P18682" s="2">
        <f>COUNTIFS(new_1108!A:A,A18682,new_1108!F:F,F18682)</f>
        <v>2</v>
      </c>
    </row>
    <row r="18683" spans="1:16" x14ac:dyDescent="0.25">
      <c r="A18683" s="5" t="s">
        <v>12095</v>
      </c>
      <c r="B18683" s="2">
        <v>378</v>
      </c>
      <c r="C18683" s="2">
        <v>709</v>
      </c>
      <c r="D18683" s="2">
        <v>673</v>
      </c>
      <c r="E18683" s="2">
        <v>854</v>
      </c>
      <c r="F18683" s="2" t="s">
        <v>4</v>
      </c>
      <c r="H18683" s="6">
        <f t="shared" si="291"/>
        <v>574742</v>
      </c>
      <c r="J18683" s="1">
        <f>COUNTIF(new_scratc!A:A,A18683)</f>
        <v>5</v>
      </c>
      <c r="K18683" s="1">
        <f>COUNTIF(new!A:A,A18683)</f>
        <v>3</v>
      </c>
      <c r="L18683" s="1">
        <f>COUNTIF(new_1108!A:A,A18683)</f>
        <v>3</v>
      </c>
      <c r="N18683" s="2">
        <f>COUNTIFS(new_scratc!A:A,A18683,new_scratc!F:F,F18683)</f>
        <v>0</v>
      </c>
      <c r="O18683" s="2">
        <f>COUNTIFS(new!A:A,A18683,new!F:F,F18683)</f>
        <v>2</v>
      </c>
      <c r="P18683" s="2">
        <f>COUNTIFS(new_1108!A:A,A18683,new_1108!F:F,F18683)</f>
        <v>2</v>
      </c>
    </row>
    <row r="18684" spans="1:16" x14ac:dyDescent="0.25">
      <c r="A18684" s="5" t="s">
        <v>12095</v>
      </c>
      <c r="B18684" s="2">
        <v>522</v>
      </c>
      <c r="C18684" s="2">
        <v>390</v>
      </c>
      <c r="D18684" s="2">
        <v>737</v>
      </c>
      <c r="E18684" s="2">
        <v>503</v>
      </c>
      <c r="F18684" s="2" t="s">
        <v>4</v>
      </c>
      <c r="H18684" s="6">
        <f t="shared" si="291"/>
        <v>370711</v>
      </c>
      <c r="J18684" s="1">
        <f>COUNTIF(new_scratc!A:A,A18684)</f>
        <v>5</v>
      </c>
      <c r="K18684" s="1">
        <f>COUNTIF(new!A:A,A18684)</f>
        <v>3</v>
      </c>
      <c r="L18684" s="1">
        <f>COUNTIF(new_1108!A:A,A18684)</f>
        <v>3</v>
      </c>
      <c r="N18684" s="2">
        <f>COUNTIFS(new_scratc!A:A,A18684,new_scratc!F:F,F18684)</f>
        <v>0</v>
      </c>
      <c r="O18684" s="2">
        <f>COUNTIFS(new!A:A,A18684,new!F:F,F18684)</f>
        <v>2</v>
      </c>
      <c r="P18684" s="2">
        <f>COUNTIFS(new_1108!A:A,A18684,new_1108!F:F,F18684)</f>
        <v>2</v>
      </c>
    </row>
    <row r="18685" spans="1:16" x14ac:dyDescent="0.25">
      <c r="A18685" s="5" t="s">
        <v>12095</v>
      </c>
      <c r="B18685" s="2">
        <v>603</v>
      </c>
      <c r="C18685" s="2">
        <v>514</v>
      </c>
      <c r="D18685" s="2">
        <v>806</v>
      </c>
      <c r="E18685" s="2">
        <v>701</v>
      </c>
      <c r="F18685" s="2" t="s">
        <v>4</v>
      </c>
      <c r="H18685" s="6">
        <f t="shared" si="291"/>
        <v>565006</v>
      </c>
      <c r="J18685" s="1">
        <f>COUNTIF(new_scratc!A:A,A18685)</f>
        <v>5</v>
      </c>
      <c r="K18685" s="1">
        <f>COUNTIF(new!A:A,A18685)</f>
        <v>3</v>
      </c>
      <c r="L18685" s="1">
        <f>COUNTIF(new_1108!A:A,A18685)</f>
        <v>3</v>
      </c>
      <c r="N18685" s="2">
        <f>COUNTIFS(new_scratc!A:A,A18685,new_scratc!F:F,F18685)</f>
        <v>0</v>
      </c>
      <c r="O18685" s="2">
        <f>COUNTIFS(new!A:A,A18685,new!F:F,F18685)</f>
        <v>2</v>
      </c>
      <c r="P18685" s="2">
        <f>COUNTIFS(new_1108!A:A,A18685,new_1108!F:F,F18685)</f>
        <v>2</v>
      </c>
    </row>
    <row r="18686" spans="1:16" x14ac:dyDescent="0.25">
      <c r="A18686" s="5" t="s">
        <v>12095</v>
      </c>
      <c r="B18686" s="2">
        <v>190</v>
      </c>
      <c r="C18686" s="2">
        <v>467</v>
      </c>
      <c r="D18686" s="2">
        <v>502</v>
      </c>
      <c r="E18686" s="2">
        <v>611</v>
      </c>
      <c r="F18686" s="2" t="s">
        <v>19</v>
      </c>
      <c r="H18686" s="6">
        <f t="shared" si="291"/>
        <v>306722</v>
      </c>
      <c r="J18686" s="1">
        <f>COUNTIF(new_scratc!A:A,A18686)</f>
        <v>5</v>
      </c>
      <c r="K18686" s="1">
        <f>COUNTIF(new!A:A,A18686)</f>
        <v>3</v>
      </c>
      <c r="L18686" s="1">
        <f>COUNTIF(new_1108!A:A,A18686)</f>
        <v>3</v>
      </c>
      <c r="N18686" s="2">
        <f>COUNTIFS(new_scratc!A:A,A18686,new_scratc!F:F,F18686)</f>
        <v>1</v>
      </c>
      <c r="O18686" s="2">
        <f>COUNTIFS(new!A:A,A18686,new!F:F,F18686)</f>
        <v>0</v>
      </c>
      <c r="P18686" s="2">
        <f>COUNTIFS(new_1108!A:A,A18686,new_1108!F:F,F18686)</f>
        <v>0</v>
      </c>
    </row>
    <row r="18687" spans="1:16" x14ac:dyDescent="0.25">
      <c r="A18687" s="5" t="s">
        <v>20607</v>
      </c>
      <c r="B18687" s="2">
        <v>362</v>
      </c>
      <c r="C18687" s="2">
        <v>508</v>
      </c>
      <c r="D18687" s="2">
        <v>512</v>
      </c>
      <c r="E18687" s="2">
        <v>630</v>
      </c>
      <c r="F18687" s="2" t="s">
        <v>1</v>
      </c>
      <c r="H18687" s="6">
        <f t="shared" si="291"/>
        <v>322560</v>
      </c>
      <c r="J18687" s="1">
        <f>COUNTIF(new_scratc!A:A,A18687)</f>
        <v>4</v>
      </c>
      <c r="K18687" s="1">
        <f>COUNTIF(new!A:A,A18687)</f>
        <v>3</v>
      </c>
      <c r="L18687" s="1">
        <f>COUNTIF(new_1108!A:A,A18687)</f>
        <v>3</v>
      </c>
      <c r="N18687" s="2">
        <f>COUNTIFS(new_scratc!A:A,A18687,new_scratc!F:F,F18687)</f>
        <v>4</v>
      </c>
      <c r="O18687" s="2">
        <f>COUNTIFS(new!A:A,A18687,new!F:F,F18687)</f>
        <v>3</v>
      </c>
      <c r="P18687" s="2">
        <f>COUNTIFS(new_1108!A:A,A18687,new_1108!F:F,F18687)</f>
        <v>3</v>
      </c>
    </row>
    <row r="18688" spans="1:16" x14ac:dyDescent="0.25">
      <c r="A18688" s="5" t="s">
        <v>20607</v>
      </c>
      <c r="B18688" s="2">
        <v>9</v>
      </c>
      <c r="C18688" s="2">
        <v>779</v>
      </c>
      <c r="D18688" s="2">
        <v>179</v>
      </c>
      <c r="E18688" s="2">
        <v>907</v>
      </c>
      <c r="F18688" s="2" t="s">
        <v>1</v>
      </c>
      <c r="H18688" s="6">
        <f t="shared" si="291"/>
        <v>162353</v>
      </c>
      <c r="J18688" s="1">
        <f>COUNTIF(new_scratc!A:A,A18688)</f>
        <v>4</v>
      </c>
      <c r="K18688" s="1">
        <f>COUNTIF(new!A:A,A18688)</f>
        <v>3</v>
      </c>
      <c r="L18688" s="1">
        <f>COUNTIF(new_1108!A:A,A18688)</f>
        <v>3</v>
      </c>
      <c r="N18688" s="2">
        <f>COUNTIFS(new_scratc!A:A,A18688,new_scratc!F:F,F18688)</f>
        <v>4</v>
      </c>
      <c r="O18688" s="2">
        <f>COUNTIFS(new!A:A,A18688,new!F:F,F18688)</f>
        <v>3</v>
      </c>
      <c r="P18688" s="2">
        <f>COUNTIFS(new_1108!A:A,A18688,new_1108!F:F,F18688)</f>
        <v>3</v>
      </c>
    </row>
    <row r="18689" spans="1:16" x14ac:dyDescent="0.25">
      <c r="A18689" s="5" t="s">
        <v>21373</v>
      </c>
      <c r="B18689" s="2">
        <v>638</v>
      </c>
      <c r="C18689" s="2">
        <v>660</v>
      </c>
      <c r="D18689" s="2">
        <v>962</v>
      </c>
      <c r="E18689" s="2">
        <v>1080</v>
      </c>
      <c r="F18689" s="2" t="s">
        <v>4</v>
      </c>
      <c r="H18689" s="6">
        <f t="shared" si="291"/>
        <v>1038960</v>
      </c>
      <c r="J18689" s="1">
        <f>COUNTIF(new_scratc!A:A,A18689)</f>
        <v>4</v>
      </c>
      <c r="K18689" s="1">
        <f>COUNTIF(new!A:A,A18689)</f>
        <v>6</v>
      </c>
      <c r="L18689" s="1">
        <f>COUNTIF(new_1108!A:A,A18689)</f>
        <v>6</v>
      </c>
      <c r="N18689" s="2">
        <f>COUNTIFS(new_scratc!A:A,A18689,new_scratc!F:F,F18689)</f>
        <v>0</v>
      </c>
      <c r="O18689" s="2">
        <f>COUNTIFS(new!A:A,A18689,new!F:F,F18689)</f>
        <v>0</v>
      </c>
      <c r="P18689" s="2">
        <f>COUNTIFS(new_1108!A:A,A18689,new_1108!F:F,F18689)</f>
        <v>0</v>
      </c>
    </row>
    <row r="18690" spans="1:16" x14ac:dyDescent="0.25">
      <c r="A18690" s="5" t="s">
        <v>21373</v>
      </c>
      <c r="B18690" s="2">
        <v>1194</v>
      </c>
      <c r="C18690" s="2">
        <v>546</v>
      </c>
      <c r="D18690" s="2">
        <v>1287</v>
      </c>
      <c r="E18690" s="2">
        <v>647</v>
      </c>
      <c r="F18690" s="2" t="s">
        <v>1</v>
      </c>
      <c r="H18690" s="6">
        <f t="shared" si="291"/>
        <v>832689</v>
      </c>
      <c r="J18690" s="1">
        <f>COUNTIF(new_scratc!A:A,A18690)</f>
        <v>4</v>
      </c>
      <c r="K18690" s="1">
        <f>COUNTIF(new!A:A,A18690)</f>
        <v>6</v>
      </c>
      <c r="L18690" s="1">
        <f>COUNTIF(new_1108!A:A,A18690)</f>
        <v>6</v>
      </c>
      <c r="N18690" s="2">
        <f>COUNTIFS(new_scratc!A:A,A18690,new_scratc!F:F,F18690)</f>
        <v>3</v>
      </c>
      <c r="O18690" s="2">
        <f>COUNTIFS(new!A:A,A18690,new!F:F,F18690)</f>
        <v>5</v>
      </c>
      <c r="P18690" s="2">
        <f>COUNTIFS(new_1108!A:A,A18690,new_1108!F:F,F18690)</f>
        <v>5</v>
      </c>
    </row>
    <row r="18691" spans="1:16" x14ac:dyDescent="0.25">
      <c r="A18691" s="5" t="s">
        <v>21373</v>
      </c>
      <c r="B18691" s="2">
        <v>797</v>
      </c>
      <c r="C18691" s="2">
        <v>430</v>
      </c>
      <c r="D18691" s="2">
        <v>888</v>
      </c>
      <c r="E18691" s="2">
        <v>645</v>
      </c>
      <c r="F18691" s="2" t="s">
        <v>1</v>
      </c>
      <c r="H18691" s="6">
        <f t="shared" si="291"/>
        <v>572760</v>
      </c>
      <c r="J18691" s="1">
        <f>COUNTIF(new_scratc!A:A,A18691)</f>
        <v>4</v>
      </c>
      <c r="K18691" s="1">
        <f>COUNTIF(new!A:A,A18691)</f>
        <v>6</v>
      </c>
      <c r="L18691" s="1">
        <f>COUNTIF(new_1108!A:A,A18691)</f>
        <v>6</v>
      </c>
      <c r="N18691" s="2">
        <f>COUNTIFS(new_scratc!A:A,A18691,new_scratc!F:F,F18691)</f>
        <v>3</v>
      </c>
      <c r="O18691" s="2">
        <f>COUNTIFS(new!A:A,A18691,new!F:F,F18691)</f>
        <v>5</v>
      </c>
      <c r="P18691" s="2">
        <f>COUNTIFS(new_1108!A:A,A18691,new_1108!F:F,F18691)</f>
        <v>5</v>
      </c>
    </row>
    <row r="18692" spans="1:16" x14ac:dyDescent="0.25">
      <c r="A18692" s="5" t="s">
        <v>21373</v>
      </c>
      <c r="B18692" s="2">
        <v>1413</v>
      </c>
      <c r="C18692" s="2">
        <v>905</v>
      </c>
      <c r="D18692" s="2">
        <v>1518</v>
      </c>
      <c r="E18692" s="2">
        <v>1080</v>
      </c>
      <c r="F18692" s="2" t="s">
        <v>1</v>
      </c>
      <c r="H18692" s="6">
        <f t="shared" ref="H18692:H18755" si="292">D18692*E18692</f>
        <v>1639440</v>
      </c>
      <c r="J18692" s="1">
        <f>COUNTIF(new_scratc!A:A,A18692)</f>
        <v>4</v>
      </c>
      <c r="K18692" s="1">
        <f>COUNTIF(new!A:A,A18692)</f>
        <v>6</v>
      </c>
      <c r="L18692" s="1">
        <f>COUNTIF(new_1108!A:A,A18692)</f>
        <v>6</v>
      </c>
      <c r="N18692" s="2">
        <f>COUNTIFS(new_scratc!A:A,A18692,new_scratc!F:F,F18692)</f>
        <v>3</v>
      </c>
      <c r="O18692" s="2">
        <f>COUNTIFS(new!A:A,A18692,new!F:F,F18692)</f>
        <v>5</v>
      </c>
      <c r="P18692" s="2">
        <f>COUNTIFS(new_1108!A:A,A18692,new_1108!F:F,F18692)</f>
        <v>5</v>
      </c>
    </row>
    <row r="18693" spans="1:16" x14ac:dyDescent="0.25">
      <c r="A18693" s="5" t="s">
        <v>21373</v>
      </c>
      <c r="B18693" s="2">
        <v>1218</v>
      </c>
      <c r="C18693" s="2">
        <v>656</v>
      </c>
      <c r="D18693" s="2">
        <v>1347</v>
      </c>
      <c r="E18693" s="2">
        <v>755</v>
      </c>
      <c r="F18693" s="2" t="s">
        <v>4</v>
      </c>
      <c r="H18693" s="6">
        <f t="shared" si="292"/>
        <v>1016985</v>
      </c>
      <c r="J18693" s="1">
        <f>COUNTIF(new_scratc!A:A,A18693)</f>
        <v>4</v>
      </c>
      <c r="K18693" s="1">
        <f>COUNTIF(new!A:A,A18693)</f>
        <v>6</v>
      </c>
      <c r="L18693" s="1">
        <f>COUNTIF(new_1108!A:A,A18693)</f>
        <v>6</v>
      </c>
      <c r="N18693" s="2">
        <f>COUNTIFS(new_scratc!A:A,A18693,new_scratc!F:F,F18693)</f>
        <v>0</v>
      </c>
      <c r="O18693" s="2">
        <f>COUNTIFS(new!A:A,A18693,new!F:F,F18693)</f>
        <v>0</v>
      </c>
      <c r="P18693" s="2">
        <f>COUNTIFS(new_1108!A:A,A18693,new_1108!F:F,F18693)</f>
        <v>0</v>
      </c>
    </row>
    <row r="18694" spans="1:16" x14ac:dyDescent="0.25">
      <c r="A18694" s="5" t="s">
        <v>21373</v>
      </c>
      <c r="B18694" s="2">
        <v>1345</v>
      </c>
      <c r="C18694" s="2">
        <v>769</v>
      </c>
      <c r="D18694" s="2">
        <v>1419</v>
      </c>
      <c r="E18694" s="2">
        <v>894</v>
      </c>
      <c r="F18694" s="2" t="s">
        <v>1</v>
      </c>
      <c r="H18694" s="6">
        <f t="shared" si="292"/>
        <v>1268586</v>
      </c>
      <c r="J18694" s="1">
        <f>COUNTIF(new_scratc!A:A,A18694)</f>
        <v>4</v>
      </c>
      <c r="K18694" s="1">
        <f>COUNTIF(new!A:A,A18694)</f>
        <v>6</v>
      </c>
      <c r="L18694" s="1">
        <f>COUNTIF(new_1108!A:A,A18694)</f>
        <v>6</v>
      </c>
      <c r="N18694" s="2">
        <f>COUNTIFS(new_scratc!A:A,A18694,new_scratc!F:F,F18694)</f>
        <v>3</v>
      </c>
      <c r="O18694" s="2">
        <f>COUNTIFS(new!A:A,A18694,new!F:F,F18694)</f>
        <v>5</v>
      </c>
      <c r="P18694" s="2">
        <f>COUNTIFS(new_1108!A:A,A18694,new_1108!F:F,F18694)</f>
        <v>5</v>
      </c>
    </row>
    <row r="18695" spans="1:16" x14ac:dyDescent="0.25">
      <c r="A18695" s="5" t="s">
        <v>21373</v>
      </c>
      <c r="B18695" s="2">
        <v>1190</v>
      </c>
      <c r="C18695" s="2">
        <v>462</v>
      </c>
      <c r="D18695" s="2">
        <v>1239</v>
      </c>
      <c r="E18695" s="2">
        <v>542</v>
      </c>
      <c r="F18695" s="2" t="s">
        <v>1</v>
      </c>
      <c r="H18695" s="6">
        <f t="shared" si="292"/>
        <v>671538</v>
      </c>
      <c r="J18695" s="1">
        <f>COUNTIF(new_scratc!A:A,A18695)</f>
        <v>4</v>
      </c>
      <c r="K18695" s="1">
        <f>COUNTIF(new!A:A,A18695)</f>
        <v>6</v>
      </c>
      <c r="L18695" s="1">
        <f>COUNTIF(new_1108!A:A,A18695)</f>
        <v>6</v>
      </c>
      <c r="N18695" s="2">
        <f>COUNTIFS(new_scratc!A:A,A18695,new_scratc!F:F,F18695)</f>
        <v>3</v>
      </c>
      <c r="O18695" s="2">
        <f>COUNTIFS(new!A:A,A18695,new!F:F,F18695)</f>
        <v>5</v>
      </c>
      <c r="P18695" s="2">
        <f>COUNTIFS(new_1108!A:A,A18695,new_1108!F:F,F18695)</f>
        <v>5</v>
      </c>
    </row>
    <row r="18696" spans="1:16" x14ac:dyDescent="0.25">
      <c r="A18696" s="5" t="s">
        <v>17485</v>
      </c>
      <c r="B18696" s="2">
        <v>606</v>
      </c>
      <c r="C18696" s="2">
        <v>809</v>
      </c>
      <c r="D18696" s="2">
        <v>739</v>
      </c>
      <c r="E18696" s="2">
        <v>1069</v>
      </c>
      <c r="F18696" s="2" t="s">
        <v>1</v>
      </c>
      <c r="H18696" s="6">
        <f t="shared" si="292"/>
        <v>789991</v>
      </c>
      <c r="J18696" s="1">
        <f>COUNTIF(new_scratc!A:A,A18696)</f>
        <v>1</v>
      </c>
      <c r="K18696" s="1">
        <f>COUNTIF(new!A:A,A18696)</f>
        <v>2</v>
      </c>
      <c r="L18696" s="1">
        <f>COUNTIF(new_1108!A:A,A18696)</f>
        <v>2</v>
      </c>
      <c r="N18696" s="2">
        <f>COUNTIFS(new_scratc!A:A,A18696,new_scratc!F:F,F18696)</f>
        <v>1</v>
      </c>
      <c r="O18696" s="2">
        <f>COUNTIFS(new!A:A,A18696,new!F:F,F18696)</f>
        <v>1</v>
      </c>
      <c r="P18696" s="2">
        <f>COUNTIFS(new_1108!A:A,A18696,new_1108!F:F,F18696)</f>
        <v>1</v>
      </c>
    </row>
    <row r="18697" spans="1:16" x14ac:dyDescent="0.25">
      <c r="A18697" s="5" t="s">
        <v>17485</v>
      </c>
      <c r="B18697" s="2">
        <v>500</v>
      </c>
      <c r="C18697" s="2">
        <v>507</v>
      </c>
      <c r="D18697" s="2">
        <v>639</v>
      </c>
      <c r="E18697" s="2">
        <v>577</v>
      </c>
      <c r="F18697" s="2" t="s">
        <v>4</v>
      </c>
      <c r="H18697" s="6">
        <f t="shared" si="292"/>
        <v>368703</v>
      </c>
      <c r="J18697" s="1">
        <f>COUNTIF(new_scratc!A:A,A18697)</f>
        <v>1</v>
      </c>
      <c r="K18697" s="1">
        <f>COUNTIF(new!A:A,A18697)</f>
        <v>2</v>
      </c>
      <c r="L18697" s="1">
        <f>COUNTIF(new_1108!A:A,A18697)</f>
        <v>2</v>
      </c>
      <c r="N18697" s="2">
        <f>COUNTIFS(new_scratc!A:A,A18697,new_scratc!F:F,F18697)</f>
        <v>0</v>
      </c>
      <c r="O18697" s="2">
        <f>COUNTIFS(new!A:A,A18697,new!F:F,F18697)</f>
        <v>0</v>
      </c>
      <c r="P18697" s="2">
        <f>COUNTIFS(new_1108!A:A,A18697,new_1108!F:F,F18697)</f>
        <v>0</v>
      </c>
    </row>
    <row r="18698" spans="1:16" x14ac:dyDescent="0.25">
      <c r="A18698" s="5" t="s">
        <v>16607</v>
      </c>
      <c r="B18698" s="2">
        <v>455</v>
      </c>
      <c r="C18698" s="2">
        <v>576</v>
      </c>
      <c r="D18698" s="2">
        <v>535</v>
      </c>
      <c r="E18698" s="2">
        <v>681</v>
      </c>
      <c r="F18698" s="2" t="s">
        <v>1</v>
      </c>
      <c r="H18698" s="6">
        <f t="shared" si="292"/>
        <v>364335</v>
      </c>
      <c r="J18698" s="1">
        <f>COUNTIF(new_scratc!A:A,A18698)</f>
        <v>3</v>
      </c>
      <c r="K18698" s="1">
        <f>COUNTIF(new!A:A,A18698)</f>
        <v>4</v>
      </c>
      <c r="L18698" s="1">
        <f>COUNTIF(new_1108!A:A,A18698)</f>
        <v>4</v>
      </c>
      <c r="N18698" s="2">
        <f>COUNTIFS(new_scratc!A:A,A18698,new_scratc!F:F,F18698)</f>
        <v>3</v>
      </c>
      <c r="O18698" s="2">
        <f>COUNTIFS(new!A:A,A18698,new!F:F,F18698)</f>
        <v>4</v>
      </c>
      <c r="P18698" s="2">
        <f>COUNTIFS(new_1108!A:A,A18698,new_1108!F:F,F18698)</f>
        <v>4</v>
      </c>
    </row>
    <row r="18699" spans="1:16" x14ac:dyDescent="0.25">
      <c r="A18699" s="5" t="s">
        <v>22178</v>
      </c>
      <c r="B18699" s="2">
        <v>130</v>
      </c>
      <c r="C18699" s="2">
        <v>819</v>
      </c>
      <c r="D18699" s="2">
        <v>354</v>
      </c>
      <c r="E18699" s="2">
        <v>1080</v>
      </c>
      <c r="F18699" s="2" t="s">
        <v>1</v>
      </c>
      <c r="H18699" s="6">
        <f t="shared" si="292"/>
        <v>382320</v>
      </c>
      <c r="J18699" s="1">
        <f>COUNTIF(new_scratc!A:A,A18699)</f>
        <v>0</v>
      </c>
      <c r="K18699" s="1">
        <f>COUNTIF(new!A:A,A18699)</f>
        <v>0</v>
      </c>
      <c r="L18699" s="1">
        <f>COUNTIF(new_1108!A:A,A18699)</f>
        <v>0</v>
      </c>
      <c r="N18699" s="2">
        <f>COUNTIFS(new_scratc!A:A,A18699,new_scratc!F:F,F18699)</f>
        <v>0</v>
      </c>
      <c r="O18699" s="2">
        <f>COUNTIFS(new!A:A,A18699,new!F:F,F18699)</f>
        <v>0</v>
      </c>
      <c r="P18699" s="2">
        <f>COUNTIFS(new_1108!A:A,A18699,new_1108!F:F,F18699)</f>
        <v>0</v>
      </c>
    </row>
    <row r="18700" spans="1:16" x14ac:dyDescent="0.25">
      <c r="A18700" s="5" t="s">
        <v>22178</v>
      </c>
      <c r="B18700" s="2">
        <v>359</v>
      </c>
      <c r="C18700" s="2">
        <v>549</v>
      </c>
      <c r="D18700" s="2">
        <v>614</v>
      </c>
      <c r="E18700" s="2">
        <v>800</v>
      </c>
      <c r="F18700" s="2" t="s">
        <v>1</v>
      </c>
      <c r="H18700" s="6">
        <f t="shared" si="292"/>
        <v>491200</v>
      </c>
      <c r="J18700" s="1">
        <f>COUNTIF(new_scratc!A:A,A18700)</f>
        <v>0</v>
      </c>
      <c r="K18700" s="1">
        <f>COUNTIF(new!A:A,A18700)</f>
        <v>0</v>
      </c>
      <c r="L18700" s="1">
        <f>COUNTIF(new_1108!A:A,A18700)</f>
        <v>0</v>
      </c>
      <c r="N18700" s="2">
        <f>COUNTIFS(new_scratc!A:A,A18700,new_scratc!F:F,F18700)</f>
        <v>0</v>
      </c>
      <c r="O18700" s="2">
        <f>COUNTIFS(new!A:A,A18700,new!F:F,F18700)</f>
        <v>0</v>
      </c>
      <c r="P18700" s="2">
        <f>COUNTIFS(new_1108!A:A,A18700,new_1108!F:F,F18700)</f>
        <v>0</v>
      </c>
    </row>
    <row r="18701" spans="1:16" x14ac:dyDescent="0.25">
      <c r="A18701" s="5" t="s">
        <v>15720</v>
      </c>
      <c r="B18701" s="2">
        <v>1483</v>
      </c>
      <c r="C18701" s="2">
        <v>426</v>
      </c>
      <c r="D18701" s="2">
        <v>1675</v>
      </c>
      <c r="E18701" s="2">
        <v>561</v>
      </c>
      <c r="F18701" s="2" t="s">
        <v>1</v>
      </c>
      <c r="H18701" s="6">
        <f t="shared" si="292"/>
        <v>939675</v>
      </c>
      <c r="J18701" s="1">
        <f>COUNTIF(new_scratc!A:A,A18701)</f>
        <v>5</v>
      </c>
      <c r="K18701" s="1">
        <f>COUNTIF(new!A:A,A18701)</f>
        <v>2</v>
      </c>
      <c r="L18701" s="1">
        <f>COUNTIF(new_1108!A:A,A18701)</f>
        <v>2</v>
      </c>
      <c r="N18701" s="2">
        <f>COUNTIFS(new_scratc!A:A,A18701,new_scratc!F:F,F18701)</f>
        <v>4</v>
      </c>
      <c r="O18701" s="2">
        <f>COUNTIFS(new!A:A,A18701,new!F:F,F18701)</f>
        <v>2</v>
      </c>
      <c r="P18701" s="2">
        <f>COUNTIFS(new_1108!A:A,A18701,new_1108!F:F,F18701)</f>
        <v>2</v>
      </c>
    </row>
    <row r="18702" spans="1:16" x14ac:dyDescent="0.25">
      <c r="A18702" s="5" t="s">
        <v>15720</v>
      </c>
      <c r="B18702" s="2">
        <v>1692</v>
      </c>
      <c r="C18702" s="2">
        <v>575</v>
      </c>
      <c r="D18702" s="2">
        <v>1833</v>
      </c>
      <c r="E18702" s="2">
        <v>670</v>
      </c>
      <c r="F18702" s="2" t="s">
        <v>1</v>
      </c>
      <c r="H18702" s="6">
        <f t="shared" si="292"/>
        <v>1228110</v>
      </c>
      <c r="J18702" s="1">
        <f>COUNTIF(new_scratc!A:A,A18702)</f>
        <v>5</v>
      </c>
      <c r="K18702" s="1">
        <f>COUNTIF(new!A:A,A18702)</f>
        <v>2</v>
      </c>
      <c r="L18702" s="1">
        <f>COUNTIF(new_1108!A:A,A18702)</f>
        <v>2</v>
      </c>
      <c r="N18702" s="2">
        <f>COUNTIFS(new_scratc!A:A,A18702,new_scratc!F:F,F18702)</f>
        <v>4</v>
      </c>
      <c r="O18702" s="2">
        <f>COUNTIFS(new!A:A,A18702,new!F:F,F18702)</f>
        <v>2</v>
      </c>
      <c r="P18702" s="2">
        <f>COUNTIFS(new_1108!A:A,A18702,new_1108!F:F,F18702)</f>
        <v>2</v>
      </c>
    </row>
    <row r="18703" spans="1:16" x14ac:dyDescent="0.25">
      <c r="A18703" s="5" t="s">
        <v>16398</v>
      </c>
      <c r="B18703" s="2">
        <v>475</v>
      </c>
      <c r="C18703" s="2">
        <v>490</v>
      </c>
      <c r="D18703" s="2">
        <v>580</v>
      </c>
      <c r="E18703" s="2">
        <v>584</v>
      </c>
      <c r="F18703" s="2" t="s">
        <v>1</v>
      </c>
      <c r="H18703" s="6">
        <f t="shared" si="292"/>
        <v>338720</v>
      </c>
      <c r="J18703" s="1">
        <f>COUNTIF(new_scratc!A:A,A18703)</f>
        <v>3</v>
      </c>
      <c r="K18703" s="1">
        <f>COUNTIF(new!A:A,A18703)</f>
        <v>3</v>
      </c>
      <c r="L18703" s="1">
        <f>COUNTIF(new_1108!A:A,A18703)</f>
        <v>3</v>
      </c>
      <c r="N18703" s="2">
        <f>COUNTIFS(new_scratc!A:A,A18703,new_scratc!F:F,F18703)</f>
        <v>3</v>
      </c>
      <c r="O18703" s="2">
        <f>COUNTIFS(new!A:A,A18703,new!F:F,F18703)</f>
        <v>3</v>
      </c>
      <c r="P18703" s="2">
        <f>COUNTIFS(new_1108!A:A,A18703,new_1108!F:F,F18703)</f>
        <v>3</v>
      </c>
    </row>
    <row r="18704" spans="1:16" x14ac:dyDescent="0.25">
      <c r="A18704" s="5" t="s">
        <v>16398</v>
      </c>
      <c r="B18704" s="2">
        <v>219</v>
      </c>
      <c r="C18704" s="2">
        <v>724</v>
      </c>
      <c r="D18704" s="2">
        <v>416</v>
      </c>
      <c r="E18704" s="2">
        <v>927</v>
      </c>
      <c r="F18704" s="2" t="s">
        <v>1</v>
      </c>
      <c r="H18704" s="6">
        <f t="shared" si="292"/>
        <v>385632</v>
      </c>
      <c r="J18704" s="1">
        <f>COUNTIF(new_scratc!A:A,A18704)</f>
        <v>3</v>
      </c>
      <c r="K18704" s="1">
        <f>COUNTIF(new!A:A,A18704)</f>
        <v>3</v>
      </c>
      <c r="L18704" s="1">
        <f>COUNTIF(new_1108!A:A,A18704)</f>
        <v>3</v>
      </c>
      <c r="N18704" s="2">
        <f>COUNTIFS(new_scratc!A:A,A18704,new_scratc!F:F,F18704)</f>
        <v>3</v>
      </c>
      <c r="O18704" s="2">
        <f>COUNTIFS(new!A:A,A18704,new!F:F,F18704)</f>
        <v>3</v>
      </c>
      <c r="P18704" s="2">
        <f>COUNTIFS(new_1108!A:A,A18704,new_1108!F:F,F18704)</f>
        <v>3</v>
      </c>
    </row>
    <row r="18705" spans="1:16" x14ac:dyDescent="0.25">
      <c r="A18705" s="5" t="s">
        <v>20141</v>
      </c>
      <c r="B18705" s="2">
        <v>341</v>
      </c>
      <c r="C18705" s="2">
        <v>453</v>
      </c>
      <c r="D18705" s="2">
        <v>627</v>
      </c>
      <c r="E18705" s="2">
        <v>719</v>
      </c>
      <c r="F18705" s="2" t="s">
        <v>5</v>
      </c>
      <c r="H18705" s="6">
        <f t="shared" si="292"/>
        <v>450813</v>
      </c>
      <c r="J18705" s="1">
        <f>COUNTIF(new_scratc!A:A,A18705)</f>
        <v>2</v>
      </c>
      <c r="K18705" s="1">
        <f>COUNTIF(new!A:A,A18705)</f>
        <v>2</v>
      </c>
      <c r="L18705" s="1">
        <f>COUNTIF(new_1108!A:A,A18705)</f>
        <v>2</v>
      </c>
      <c r="N18705" s="2">
        <f>COUNTIFS(new_scratc!A:A,A18705,new_scratc!F:F,F18705)</f>
        <v>1</v>
      </c>
      <c r="O18705" s="2">
        <f>COUNTIFS(new!A:A,A18705,new!F:F,F18705)</f>
        <v>1</v>
      </c>
      <c r="P18705" s="2">
        <f>COUNTIFS(new_1108!A:A,A18705,new_1108!F:F,F18705)</f>
        <v>1</v>
      </c>
    </row>
    <row r="18706" spans="1:16" x14ac:dyDescent="0.25">
      <c r="A18706" s="5" t="s">
        <v>20141</v>
      </c>
      <c r="B18706" s="2">
        <v>688</v>
      </c>
      <c r="C18706" s="2">
        <v>663</v>
      </c>
      <c r="D18706" s="2">
        <v>975</v>
      </c>
      <c r="E18706" s="2">
        <v>720</v>
      </c>
      <c r="F18706" s="2" t="s">
        <v>7</v>
      </c>
      <c r="H18706" s="6">
        <f t="shared" si="292"/>
        <v>702000</v>
      </c>
      <c r="J18706" s="1">
        <f>COUNTIF(new_scratc!A:A,A18706)</f>
        <v>2</v>
      </c>
      <c r="K18706" s="1">
        <f>COUNTIF(new!A:A,A18706)</f>
        <v>2</v>
      </c>
      <c r="L18706" s="1">
        <f>COUNTIF(new_1108!A:A,A18706)</f>
        <v>2</v>
      </c>
      <c r="N18706" s="2">
        <f>COUNTIFS(new_scratc!A:A,A18706,new_scratc!F:F,F18706)</f>
        <v>1</v>
      </c>
      <c r="O18706" s="2">
        <f>COUNTIFS(new!A:A,A18706,new!F:F,F18706)</f>
        <v>1</v>
      </c>
      <c r="P18706" s="2">
        <f>COUNTIFS(new_1108!A:A,A18706,new_1108!F:F,F18706)</f>
        <v>1</v>
      </c>
    </row>
    <row r="18707" spans="1:16" x14ac:dyDescent="0.25">
      <c r="A18707" s="5" t="s">
        <v>22281</v>
      </c>
      <c r="B18707" s="2">
        <v>636</v>
      </c>
      <c r="C18707" s="2">
        <v>656</v>
      </c>
      <c r="D18707" s="2">
        <v>808</v>
      </c>
      <c r="E18707" s="2">
        <v>1071</v>
      </c>
      <c r="F18707" s="2" t="s">
        <v>1</v>
      </c>
      <c r="H18707" s="6">
        <f t="shared" si="292"/>
        <v>865368</v>
      </c>
      <c r="J18707" s="1">
        <f>COUNTIF(new_scratc!A:A,A18707)</f>
        <v>9</v>
      </c>
      <c r="K18707" s="1">
        <f>COUNTIF(new!A:A,A18707)</f>
        <v>9</v>
      </c>
      <c r="L18707" s="1">
        <f>COUNTIF(new_1108!A:A,A18707)</f>
        <v>9</v>
      </c>
      <c r="N18707" s="2">
        <f>COUNTIFS(new_scratc!A:A,A18707,new_scratc!F:F,F18707)</f>
        <v>8</v>
      </c>
      <c r="O18707" s="2">
        <f>COUNTIFS(new!A:A,A18707,new!F:F,F18707)</f>
        <v>8</v>
      </c>
      <c r="P18707" s="2">
        <f>COUNTIFS(new_1108!A:A,A18707,new_1108!F:F,F18707)</f>
        <v>8</v>
      </c>
    </row>
    <row r="18708" spans="1:16" x14ac:dyDescent="0.25">
      <c r="A18708" s="5" t="s">
        <v>22281</v>
      </c>
      <c r="B18708" s="2">
        <v>801</v>
      </c>
      <c r="C18708" s="2">
        <v>506</v>
      </c>
      <c r="D18708" s="2">
        <v>897</v>
      </c>
      <c r="E18708" s="2">
        <v>642</v>
      </c>
      <c r="F18708" s="2" t="s">
        <v>5</v>
      </c>
      <c r="H18708" s="6">
        <f t="shared" si="292"/>
        <v>575874</v>
      </c>
      <c r="J18708" s="1">
        <f>COUNTIF(new_scratc!A:A,A18708)</f>
        <v>9</v>
      </c>
      <c r="K18708" s="1">
        <f>COUNTIF(new!A:A,A18708)</f>
        <v>9</v>
      </c>
      <c r="L18708" s="1">
        <f>COUNTIF(new_1108!A:A,A18708)</f>
        <v>9</v>
      </c>
      <c r="N18708" s="2">
        <f>COUNTIFS(new_scratc!A:A,A18708,new_scratc!F:F,F18708)</f>
        <v>0</v>
      </c>
      <c r="O18708" s="2">
        <f>COUNTIFS(new!A:A,A18708,new!F:F,F18708)</f>
        <v>0</v>
      </c>
      <c r="P18708" s="2">
        <f>COUNTIFS(new_1108!A:A,A18708,new_1108!F:F,F18708)</f>
        <v>0</v>
      </c>
    </row>
    <row r="18709" spans="1:16" x14ac:dyDescent="0.25">
      <c r="A18709" s="5" t="s">
        <v>22281</v>
      </c>
      <c r="B18709" s="2">
        <v>1231</v>
      </c>
      <c r="C18709" s="2">
        <v>745</v>
      </c>
      <c r="D18709" s="2">
        <v>1908</v>
      </c>
      <c r="E18709" s="2">
        <v>1080</v>
      </c>
      <c r="F18709" s="2" t="s">
        <v>30</v>
      </c>
      <c r="H18709" s="6">
        <f t="shared" si="292"/>
        <v>2060640</v>
      </c>
      <c r="J18709" s="1">
        <f>COUNTIF(new_scratc!A:A,A18709)</f>
        <v>9</v>
      </c>
      <c r="K18709" s="1">
        <f>COUNTIF(new!A:A,A18709)</f>
        <v>9</v>
      </c>
      <c r="L18709" s="1">
        <f>COUNTIF(new_1108!A:A,A18709)</f>
        <v>9</v>
      </c>
      <c r="N18709" s="2">
        <f>COUNTIFS(new_scratc!A:A,A18709,new_scratc!F:F,F18709)</f>
        <v>1</v>
      </c>
      <c r="O18709" s="2">
        <f>COUNTIFS(new!A:A,A18709,new!F:F,F18709)</f>
        <v>1</v>
      </c>
      <c r="P18709" s="2">
        <f>COUNTIFS(new_1108!A:A,A18709,new_1108!F:F,F18709)</f>
        <v>1</v>
      </c>
    </row>
    <row r="18710" spans="1:16" x14ac:dyDescent="0.25">
      <c r="A18710" s="5" t="s">
        <v>22281</v>
      </c>
      <c r="B18710" s="2">
        <v>1205</v>
      </c>
      <c r="C18710" s="2">
        <v>496</v>
      </c>
      <c r="D18710" s="2">
        <v>1246</v>
      </c>
      <c r="E18710" s="2">
        <v>574</v>
      </c>
      <c r="F18710" s="2" t="s">
        <v>1</v>
      </c>
      <c r="H18710" s="6">
        <f t="shared" si="292"/>
        <v>715204</v>
      </c>
      <c r="J18710" s="1">
        <f>COUNTIF(new_scratc!A:A,A18710)</f>
        <v>9</v>
      </c>
      <c r="K18710" s="1">
        <f>COUNTIF(new!A:A,A18710)</f>
        <v>9</v>
      </c>
      <c r="L18710" s="1">
        <f>COUNTIF(new_1108!A:A,A18710)</f>
        <v>9</v>
      </c>
      <c r="N18710" s="2">
        <f>COUNTIFS(new_scratc!A:A,A18710,new_scratc!F:F,F18710)</f>
        <v>8</v>
      </c>
      <c r="O18710" s="2">
        <f>COUNTIFS(new!A:A,A18710,new!F:F,F18710)</f>
        <v>8</v>
      </c>
      <c r="P18710" s="2">
        <f>COUNTIFS(new_1108!A:A,A18710,new_1108!F:F,F18710)</f>
        <v>8</v>
      </c>
    </row>
    <row r="18711" spans="1:16" x14ac:dyDescent="0.25">
      <c r="A18711" s="5" t="s">
        <v>22281</v>
      </c>
      <c r="B18711" s="2">
        <v>1158</v>
      </c>
      <c r="C18711" s="2">
        <v>423</v>
      </c>
      <c r="D18711" s="2">
        <v>1193</v>
      </c>
      <c r="E18711" s="2">
        <v>484</v>
      </c>
      <c r="F18711" s="2" t="s">
        <v>1</v>
      </c>
      <c r="H18711" s="6">
        <f t="shared" si="292"/>
        <v>577412</v>
      </c>
      <c r="J18711" s="1">
        <f>COUNTIF(new_scratc!A:A,A18711)</f>
        <v>9</v>
      </c>
      <c r="K18711" s="1">
        <f>COUNTIF(new!A:A,A18711)</f>
        <v>9</v>
      </c>
      <c r="L18711" s="1">
        <f>COUNTIF(new_1108!A:A,A18711)</f>
        <v>9</v>
      </c>
      <c r="N18711" s="2">
        <f>COUNTIFS(new_scratc!A:A,A18711,new_scratc!F:F,F18711)</f>
        <v>8</v>
      </c>
      <c r="O18711" s="2">
        <f>COUNTIFS(new!A:A,A18711,new!F:F,F18711)</f>
        <v>8</v>
      </c>
      <c r="P18711" s="2">
        <f>COUNTIFS(new_1108!A:A,A18711,new_1108!F:F,F18711)</f>
        <v>8</v>
      </c>
    </row>
    <row r="18712" spans="1:16" x14ac:dyDescent="0.25">
      <c r="A18712" s="5" t="s">
        <v>22281</v>
      </c>
      <c r="B18712" s="2">
        <v>1259</v>
      </c>
      <c r="C18712" s="2">
        <v>585</v>
      </c>
      <c r="D18712" s="2">
        <v>1327</v>
      </c>
      <c r="E18712" s="2">
        <v>724</v>
      </c>
      <c r="F18712" s="2" t="s">
        <v>1</v>
      </c>
      <c r="H18712" s="6">
        <f t="shared" si="292"/>
        <v>960748</v>
      </c>
      <c r="J18712" s="1">
        <f>COUNTIF(new_scratc!A:A,A18712)</f>
        <v>9</v>
      </c>
      <c r="K18712" s="1">
        <f>COUNTIF(new!A:A,A18712)</f>
        <v>9</v>
      </c>
      <c r="L18712" s="1">
        <f>COUNTIF(new_1108!A:A,A18712)</f>
        <v>9</v>
      </c>
      <c r="N18712" s="2">
        <f>COUNTIFS(new_scratc!A:A,A18712,new_scratc!F:F,F18712)</f>
        <v>8</v>
      </c>
      <c r="O18712" s="2">
        <f>COUNTIFS(new!A:A,A18712,new!F:F,F18712)</f>
        <v>8</v>
      </c>
      <c r="P18712" s="2">
        <f>COUNTIFS(new_1108!A:A,A18712,new_1108!F:F,F18712)</f>
        <v>8</v>
      </c>
    </row>
    <row r="18713" spans="1:16" x14ac:dyDescent="0.25">
      <c r="A18713" s="5" t="s">
        <v>17700</v>
      </c>
      <c r="B18713" s="2">
        <v>505</v>
      </c>
      <c r="C18713" s="2">
        <v>530</v>
      </c>
      <c r="D18713" s="2">
        <v>598</v>
      </c>
      <c r="E18713" s="2">
        <v>615</v>
      </c>
      <c r="F18713" s="2" t="s">
        <v>1</v>
      </c>
      <c r="H18713" s="6">
        <f t="shared" si="292"/>
        <v>367770</v>
      </c>
      <c r="J18713" s="1">
        <f>COUNTIF(new_scratc!A:A,A18713)</f>
        <v>4</v>
      </c>
      <c r="K18713" s="1">
        <f>COUNTIF(new!A:A,A18713)</f>
        <v>3</v>
      </c>
      <c r="L18713" s="1">
        <f>COUNTIF(new_1108!A:A,A18713)</f>
        <v>3</v>
      </c>
      <c r="N18713" s="2">
        <f>COUNTIFS(new_scratc!A:A,A18713,new_scratc!F:F,F18713)</f>
        <v>3</v>
      </c>
      <c r="O18713" s="2">
        <f>COUNTIFS(new!A:A,A18713,new!F:F,F18713)</f>
        <v>3</v>
      </c>
      <c r="P18713" s="2">
        <f>COUNTIFS(new_1108!A:A,A18713,new_1108!F:F,F18713)</f>
        <v>3</v>
      </c>
    </row>
    <row r="18714" spans="1:16" x14ac:dyDescent="0.25">
      <c r="A18714" s="5" t="s">
        <v>17700</v>
      </c>
      <c r="B18714" s="2">
        <v>28</v>
      </c>
      <c r="C18714" s="2">
        <v>785</v>
      </c>
      <c r="D18714" s="2">
        <v>331</v>
      </c>
      <c r="E18714" s="2">
        <v>1060</v>
      </c>
      <c r="F18714" s="2" t="s">
        <v>1</v>
      </c>
      <c r="H18714" s="6">
        <f t="shared" si="292"/>
        <v>350860</v>
      </c>
      <c r="J18714" s="1">
        <f>COUNTIF(new_scratc!A:A,A18714)</f>
        <v>4</v>
      </c>
      <c r="K18714" s="1">
        <f>COUNTIF(new!A:A,A18714)</f>
        <v>3</v>
      </c>
      <c r="L18714" s="1">
        <f>COUNTIF(new_1108!A:A,A18714)</f>
        <v>3</v>
      </c>
      <c r="N18714" s="2">
        <f>COUNTIFS(new_scratc!A:A,A18714,new_scratc!F:F,F18714)</f>
        <v>3</v>
      </c>
      <c r="O18714" s="2">
        <f>COUNTIFS(new!A:A,A18714,new!F:F,F18714)</f>
        <v>3</v>
      </c>
      <c r="P18714" s="2">
        <f>COUNTIFS(new_1108!A:A,A18714,new_1108!F:F,F18714)</f>
        <v>3</v>
      </c>
    </row>
    <row r="18715" spans="1:16" x14ac:dyDescent="0.25">
      <c r="A18715" s="5" t="s">
        <v>14371</v>
      </c>
      <c r="B18715" s="2">
        <v>690</v>
      </c>
      <c r="C18715" s="2">
        <v>393</v>
      </c>
      <c r="D18715" s="2">
        <v>762</v>
      </c>
      <c r="E18715" s="2">
        <v>445</v>
      </c>
      <c r="F18715" s="2" t="s">
        <v>1</v>
      </c>
      <c r="H18715" s="6">
        <f t="shared" si="292"/>
        <v>339090</v>
      </c>
      <c r="J18715" s="1">
        <f>COUNTIF(new_scratc!A:A,A18715)</f>
        <v>6</v>
      </c>
      <c r="K18715" s="1">
        <f>COUNTIF(new!A:A,A18715)</f>
        <v>5</v>
      </c>
      <c r="L18715" s="1">
        <f>COUNTIF(new_1108!A:A,A18715)</f>
        <v>5</v>
      </c>
      <c r="N18715" s="2">
        <f>COUNTIFS(new_scratc!A:A,A18715,new_scratc!F:F,F18715)</f>
        <v>6</v>
      </c>
      <c r="O18715" s="2">
        <f>COUNTIFS(new!A:A,A18715,new!F:F,F18715)</f>
        <v>5</v>
      </c>
      <c r="P18715" s="2">
        <f>COUNTIFS(new_1108!A:A,A18715,new_1108!F:F,F18715)</f>
        <v>5</v>
      </c>
    </row>
    <row r="18716" spans="1:16" x14ac:dyDescent="0.25">
      <c r="A18716" s="5" t="s">
        <v>14371</v>
      </c>
      <c r="B18716" s="2">
        <v>316</v>
      </c>
      <c r="C18716" s="2">
        <v>713</v>
      </c>
      <c r="D18716" s="2">
        <v>381</v>
      </c>
      <c r="E18716" s="2">
        <v>781</v>
      </c>
      <c r="F18716" s="2" t="s">
        <v>1</v>
      </c>
      <c r="H18716" s="6">
        <f t="shared" si="292"/>
        <v>297561</v>
      </c>
      <c r="J18716" s="1">
        <f>COUNTIF(new_scratc!A:A,A18716)</f>
        <v>6</v>
      </c>
      <c r="K18716" s="1">
        <f>COUNTIF(new!A:A,A18716)</f>
        <v>5</v>
      </c>
      <c r="L18716" s="1">
        <f>COUNTIF(new_1108!A:A,A18716)</f>
        <v>5</v>
      </c>
      <c r="N18716" s="2">
        <f>COUNTIFS(new_scratc!A:A,A18716,new_scratc!F:F,F18716)</f>
        <v>6</v>
      </c>
      <c r="O18716" s="2">
        <f>COUNTIFS(new!A:A,A18716,new!F:F,F18716)</f>
        <v>5</v>
      </c>
      <c r="P18716" s="2">
        <f>COUNTIFS(new_1108!A:A,A18716,new_1108!F:F,F18716)</f>
        <v>5</v>
      </c>
    </row>
    <row r="18717" spans="1:16" x14ac:dyDescent="0.25">
      <c r="A18717" s="5" t="s">
        <v>14371</v>
      </c>
      <c r="B18717" s="2">
        <v>212</v>
      </c>
      <c r="C18717" s="2">
        <v>804</v>
      </c>
      <c r="D18717" s="2">
        <v>296</v>
      </c>
      <c r="E18717" s="2">
        <v>862</v>
      </c>
      <c r="F18717" s="2" t="s">
        <v>1</v>
      </c>
      <c r="H18717" s="6">
        <f t="shared" si="292"/>
        <v>255152</v>
      </c>
      <c r="J18717" s="1">
        <f>COUNTIF(new_scratc!A:A,A18717)</f>
        <v>6</v>
      </c>
      <c r="K18717" s="1">
        <f>COUNTIF(new!A:A,A18717)</f>
        <v>5</v>
      </c>
      <c r="L18717" s="1">
        <f>COUNTIF(new_1108!A:A,A18717)</f>
        <v>5</v>
      </c>
      <c r="N18717" s="2">
        <f>COUNTIFS(new_scratc!A:A,A18717,new_scratc!F:F,F18717)</f>
        <v>6</v>
      </c>
      <c r="O18717" s="2">
        <f>COUNTIFS(new!A:A,A18717,new!F:F,F18717)</f>
        <v>5</v>
      </c>
      <c r="P18717" s="2">
        <f>COUNTIFS(new_1108!A:A,A18717,new_1108!F:F,F18717)</f>
        <v>5</v>
      </c>
    </row>
    <row r="18718" spans="1:16" x14ac:dyDescent="0.25">
      <c r="A18718" s="5" t="s">
        <v>14371</v>
      </c>
      <c r="B18718" s="2">
        <v>125</v>
      </c>
      <c r="C18718" s="2">
        <v>881</v>
      </c>
      <c r="D18718" s="2">
        <v>207</v>
      </c>
      <c r="E18718" s="2">
        <v>964</v>
      </c>
      <c r="F18718" s="2" t="s">
        <v>1</v>
      </c>
      <c r="H18718" s="6">
        <f t="shared" si="292"/>
        <v>199548</v>
      </c>
      <c r="J18718" s="1">
        <f>COUNTIF(new_scratc!A:A,A18718)</f>
        <v>6</v>
      </c>
      <c r="K18718" s="1">
        <f>COUNTIF(new!A:A,A18718)</f>
        <v>5</v>
      </c>
      <c r="L18718" s="1">
        <f>COUNTIF(new_1108!A:A,A18718)</f>
        <v>5</v>
      </c>
      <c r="N18718" s="2">
        <f>COUNTIFS(new_scratc!A:A,A18718,new_scratc!F:F,F18718)</f>
        <v>6</v>
      </c>
      <c r="O18718" s="2">
        <f>COUNTIFS(new!A:A,A18718,new!F:F,F18718)</f>
        <v>5</v>
      </c>
      <c r="P18718" s="2">
        <f>COUNTIFS(new_1108!A:A,A18718,new_1108!F:F,F18718)</f>
        <v>5</v>
      </c>
    </row>
    <row r="18719" spans="1:16" x14ac:dyDescent="0.25">
      <c r="A18719" s="5" t="s">
        <v>15525</v>
      </c>
      <c r="B18719" s="2">
        <v>1202</v>
      </c>
      <c r="C18719" s="2">
        <v>462</v>
      </c>
      <c r="D18719" s="2">
        <v>1260</v>
      </c>
      <c r="E18719" s="2">
        <v>541</v>
      </c>
      <c r="F18719" s="2" t="s">
        <v>1</v>
      </c>
      <c r="H18719" s="6">
        <f t="shared" si="292"/>
        <v>681660</v>
      </c>
      <c r="J18719" s="1">
        <f>COUNTIF(new_scratc!A:A,A18719)</f>
        <v>7</v>
      </c>
      <c r="K18719" s="1">
        <f>COUNTIF(new!A:A,A18719)</f>
        <v>7</v>
      </c>
      <c r="L18719" s="1">
        <f>COUNTIF(new_1108!A:A,A18719)</f>
        <v>7</v>
      </c>
      <c r="N18719" s="2">
        <f>COUNTIFS(new_scratc!A:A,A18719,new_scratc!F:F,F18719)</f>
        <v>7</v>
      </c>
      <c r="O18719" s="2">
        <f>COUNTIFS(new!A:A,A18719,new!F:F,F18719)</f>
        <v>7</v>
      </c>
      <c r="P18719" s="2">
        <f>COUNTIFS(new_1108!A:A,A18719,new_1108!F:F,F18719)</f>
        <v>7</v>
      </c>
    </row>
    <row r="18720" spans="1:16" x14ac:dyDescent="0.25">
      <c r="A18720" s="5" t="s">
        <v>15525</v>
      </c>
      <c r="B18720" s="2">
        <v>1276</v>
      </c>
      <c r="C18720" s="2">
        <v>548</v>
      </c>
      <c r="D18720" s="2">
        <v>1427</v>
      </c>
      <c r="E18720" s="2">
        <v>769</v>
      </c>
      <c r="F18720" s="2" t="s">
        <v>1</v>
      </c>
      <c r="H18720" s="6">
        <f t="shared" si="292"/>
        <v>1097363</v>
      </c>
      <c r="J18720" s="1">
        <f>COUNTIF(new_scratc!A:A,A18720)</f>
        <v>7</v>
      </c>
      <c r="K18720" s="1">
        <f>COUNTIF(new!A:A,A18720)</f>
        <v>7</v>
      </c>
      <c r="L18720" s="1">
        <f>COUNTIF(new_1108!A:A,A18720)</f>
        <v>7</v>
      </c>
      <c r="N18720" s="2">
        <f>COUNTIFS(new_scratc!A:A,A18720,new_scratc!F:F,F18720)</f>
        <v>7</v>
      </c>
      <c r="O18720" s="2">
        <f>COUNTIFS(new!A:A,A18720,new!F:F,F18720)</f>
        <v>7</v>
      </c>
      <c r="P18720" s="2">
        <f>COUNTIFS(new_1108!A:A,A18720,new_1108!F:F,F18720)</f>
        <v>7</v>
      </c>
    </row>
    <row r="18721" spans="1:16" x14ac:dyDescent="0.25">
      <c r="A18721" s="5" t="s">
        <v>15525</v>
      </c>
      <c r="B18721" s="2">
        <v>1436</v>
      </c>
      <c r="C18721" s="2">
        <v>786</v>
      </c>
      <c r="D18721" s="2">
        <v>1624</v>
      </c>
      <c r="E18721" s="2">
        <v>1080</v>
      </c>
      <c r="F18721" s="2" t="s">
        <v>1</v>
      </c>
      <c r="H18721" s="6">
        <f t="shared" si="292"/>
        <v>1753920</v>
      </c>
      <c r="J18721" s="1">
        <f>COUNTIF(new_scratc!A:A,A18721)</f>
        <v>7</v>
      </c>
      <c r="K18721" s="1">
        <f>COUNTIF(new!A:A,A18721)</f>
        <v>7</v>
      </c>
      <c r="L18721" s="1">
        <f>COUNTIF(new_1108!A:A,A18721)</f>
        <v>7</v>
      </c>
      <c r="N18721" s="2">
        <f>COUNTIFS(new_scratc!A:A,A18721,new_scratc!F:F,F18721)</f>
        <v>7</v>
      </c>
      <c r="O18721" s="2">
        <f>COUNTIFS(new!A:A,A18721,new!F:F,F18721)</f>
        <v>7</v>
      </c>
      <c r="P18721" s="2">
        <f>COUNTIFS(new_1108!A:A,A18721,new_1108!F:F,F18721)</f>
        <v>7</v>
      </c>
    </row>
    <row r="18722" spans="1:16" x14ac:dyDescent="0.25">
      <c r="A18722" s="5" t="s">
        <v>15525</v>
      </c>
      <c r="B18722" s="2">
        <v>745</v>
      </c>
      <c r="C18722" s="2">
        <v>859</v>
      </c>
      <c r="D18722" s="2">
        <v>1012</v>
      </c>
      <c r="E18722" s="2">
        <v>1080</v>
      </c>
      <c r="F18722" s="2" t="s">
        <v>4</v>
      </c>
      <c r="H18722" s="6">
        <f t="shared" si="292"/>
        <v>1092960</v>
      </c>
      <c r="J18722" s="1">
        <f>COUNTIF(new_scratc!A:A,A18722)</f>
        <v>7</v>
      </c>
      <c r="K18722" s="1">
        <f>COUNTIF(new!A:A,A18722)</f>
        <v>7</v>
      </c>
      <c r="L18722" s="1">
        <f>COUNTIF(new_1108!A:A,A18722)</f>
        <v>7</v>
      </c>
      <c r="N18722" s="2">
        <f>COUNTIFS(new_scratc!A:A,A18722,new_scratc!F:F,F18722)</f>
        <v>0</v>
      </c>
      <c r="O18722" s="2">
        <f>COUNTIFS(new!A:A,A18722,new!F:F,F18722)</f>
        <v>0</v>
      </c>
      <c r="P18722" s="2">
        <f>COUNTIFS(new_1108!A:A,A18722,new_1108!F:F,F18722)</f>
        <v>0</v>
      </c>
    </row>
    <row r="18723" spans="1:16" x14ac:dyDescent="0.25">
      <c r="A18723" s="5" t="s">
        <v>15525</v>
      </c>
      <c r="B18723" s="2">
        <v>781</v>
      </c>
      <c r="C18723" s="2">
        <v>587</v>
      </c>
      <c r="D18723" s="2">
        <v>869</v>
      </c>
      <c r="E18723" s="2">
        <v>827</v>
      </c>
      <c r="F18723" s="2" t="s">
        <v>1</v>
      </c>
      <c r="H18723" s="6">
        <f t="shared" si="292"/>
        <v>718663</v>
      </c>
      <c r="J18723" s="1">
        <f>COUNTIF(new_scratc!A:A,A18723)</f>
        <v>7</v>
      </c>
      <c r="K18723" s="1">
        <f>COUNTIF(new!A:A,A18723)</f>
        <v>7</v>
      </c>
      <c r="L18723" s="1">
        <f>COUNTIF(new_1108!A:A,A18723)</f>
        <v>7</v>
      </c>
      <c r="N18723" s="2">
        <f>COUNTIFS(new_scratc!A:A,A18723,new_scratc!F:F,F18723)</f>
        <v>7</v>
      </c>
      <c r="O18723" s="2">
        <f>COUNTIFS(new!A:A,A18723,new!F:F,F18723)</f>
        <v>7</v>
      </c>
      <c r="P18723" s="2">
        <f>COUNTIFS(new_1108!A:A,A18723,new_1108!F:F,F18723)</f>
        <v>7</v>
      </c>
    </row>
    <row r="18724" spans="1:16" x14ac:dyDescent="0.25">
      <c r="A18724" s="5" t="s">
        <v>15525</v>
      </c>
      <c r="B18724" s="2">
        <v>870</v>
      </c>
      <c r="C18724" s="2">
        <v>342</v>
      </c>
      <c r="D18724" s="2">
        <v>935</v>
      </c>
      <c r="E18724" s="2">
        <v>569</v>
      </c>
      <c r="F18724" s="2" t="s">
        <v>1</v>
      </c>
      <c r="H18724" s="6">
        <f t="shared" si="292"/>
        <v>532015</v>
      </c>
      <c r="J18724" s="1">
        <f>COUNTIF(new_scratc!A:A,A18724)</f>
        <v>7</v>
      </c>
      <c r="K18724" s="1">
        <f>COUNTIF(new!A:A,A18724)</f>
        <v>7</v>
      </c>
      <c r="L18724" s="1">
        <f>COUNTIF(new_1108!A:A,A18724)</f>
        <v>7</v>
      </c>
      <c r="N18724" s="2">
        <f>COUNTIFS(new_scratc!A:A,A18724,new_scratc!F:F,F18724)</f>
        <v>7</v>
      </c>
      <c r="O18724" s="2">
        <f>COUNTIFS(new!A:A,A18724,new!F:F,F18724)</f>
        <v>7</v>
      </c>
      <c r="P18724" s="2">
        <f>COUNTIFS(new_1108!A:A,A18724,new_1108!F:F,F18724)</f>
        <v>7</v>
      </c>
    </row>
    <row r="18725" spans="1:16" x14ac:dyDescent="0.25">
      <c r="A18725" s="5" t="s">
        <v>15525</v>
      </c>
      <c r="B18725" s="2">
        <v>1151</v>
      </c>
      <c r="C18725" s="2">
        <v>379</v>
      </c>
      <c r="D18725" s="2">
        <v>1202</v>
      </c>
      <c r="E18725" s="2">
        <v>452</v>
      </c>
      <c r="F18725" s="2" t="s">
        <v>1</v>
      </c>
      <c r="H18725" s="6">
        <f t="shared" si="292"/>
        <v>543304</v>
      </c>
      <c r="J18725" s="1">
        <f>COUNTIF(new_scratc!A:A,A18725)</f>
        <v>7</v>
      </c>
      <c r="K18725" s="1">
        <f>COUNTIF(new!A:A,A18725)</f>
        <v>7</v>
      </c>
      <c r="L18725" s="1">
        <f>COUNTIF(new_1108!A:A,A18725)</f>
        <v>7</v>
      </c>
      <c r="N18725" s="2">
        <f>COUNTIFS(new_scratc!A:A,A18725,new_scratc!F:F,F18725)</f>
        <v>7</v>
      </c>
      <c r="O18725" s="2">
        <f>COUNTIFS(new!A:A,A18725,new!F:F,F18725)</f>
        <v>7</v>
      </c>
      <c r="P18725" s="2">
        <f>COUNTIFS(new_1108!A:A,A18725,new_1108!F:F,F18725)</f>
        <v>7</v>
      </c>
    </row>
    <row r="18726" spans="1:16" x14ac:dyDescent="0.25">
      <c r="A18726" s="5" t="s">
        <v>19095</v>
      </c>
      <c r="B18726" s="2">
        <v>1075</v>
      </c>
      <c r="C18726" s="2">
        <v>429</v>
      </c>
      <c r="D18726" s="2">
        <v>1141</v>
      </c>
      <c r="E18726" s="2">
        <v>561</v>
      </c>
      <c r="F18726" s="2" t="s">
        <v>1</v>
      </c>
      <c r="H18726" s="6">
        <f t="shared" si="292"/>
        <v>640101</v>
      </c>
      <c r="J18726" s="1">
        <f>COUNTIF(new_scratc!A:A,A18726)</f>
        <v>5</v>
      </c>
      <c r="K18726" s="1">
        <f>COUNTIF(new!A:A,A18726)</f>
        <v>5</v>
      </c>
      <c r="L18726" s="1">
        <f>COUNTIF(new_1108!A:A,A18726)</f>
        <v>5</v>
      </c>
      <c r="N18726" s="2">
        <f>COUNTIFS(new_scratc!A:A,A18726,new_scratc!F:F,F18726)</f>
        <v>4</v>
      </c>
      <c r="O18726" s="2">
        <f>COUNTIFS(new!A:A,A18726,new!F:F,F18726)</f>
        <v>3</v>
      </c>
      <c r="P18726" s="2">
        <f>COUNTIFS(new_1108!A:A,A18726,new_1108!F:F,F18726)</f>
        <v>3</v>
      </c>
    </row>
    <row r="18727" spans="1:16" x14ac:dyDescent="0.25">
      <c r="A18727" s="5" t="s">
        <v>19095</v>
      </c>
      <c r="B18727" s="2">
        <v>1138</v>
      </c>
      <c r="C18727" s="2">
        <v>736</v>
      </c>
      <c r="D18727" s="2">
        <v>1249</v>
      </c>
      <c r="E18727" s="2">
        <v>1078</v>
      </c>
      <c r="F18727" s="2" t="s">
        <v>1</v>
      </c>
      <c r="H18727" s="6">
        <f t="shared" si="292"/>
        <v>1346422</v>
      </c>
      <c r="J18727" s="1">
        <f>COUNTIF(new_scratc!A:A,A18727)</f>
        <v>5</v>
      </c>
      <c r="K18727" s="1">
        <f>COUNTIF(new!A:A,A18727)</f>
        <v>5</v>
      </c>
      <c r="L18727" s="1">
        <f>COUNTIF(new_1108!A:A,A18727)</f>
        <v>5</v>
      </c>
      <c r="N18727" s="2">
        <f>COUNTIFS(new_scratc!A:A,A18727,new_scratc!F:F,F18727)</f>
        <v>4</v>
      </c>
      <c r="O18727" s="2">
        <f>COUNTIFS(new!A:A,A18727,new!F:F,F18727)</f>
        <v>3</v>
      </c>
      <c r="P18727" s="2">
        <f>COUNTIFS(new_1108!A:A,A18727,new_1108!F:F,F18727)</f>
        <v>3</v>
      </c>
    </row>
    <row r="18728" spans="1:16" x14ac:dyDescent="0.25">
      <c r="A18728" s="5" t="s">
        <v>19095</v>
      </c>
      <c r="B18728" s="2">
        <v>609</v>
      </c>
      <c r="C18728" s="2">
        <v>577</v>
      </c>
      <c r="D18728" s="2">
        <v>884</v>
      </c>
      <c r="E18728" s="2">
        <v>656</v>
      </c>
      <c r="F18728" s="2" t="s">
        <v>19</v>
      </c>
      <c r="H18728" s="6">
        <f t="shared" si="292"/>
        <v>579904</v>
      </c>
      <c r="J18728" s="1">
        <f>COUNTIF(new_scratc!A:A,A18728)</f>
        <v>5</v>
      </c>
      <c r="K18728" s="1">
        <f>COUNTIF(new!A:A,A18728)</f>
        <v>5</v>
      </c>
      <c r="L18728" s="1">
        <f>COUNTIF(new_1108!A:A,A18728)</f>
        <v>5</v>
      </c>
      <c r="N18728" s="2">
        <f>COUNTIFS(new_scratc!A:A,A18728,new_scratc!F:F,F18728)</f>
        <v>0</v>
      </c>
      <c r="O18728" s="2">
        <f>COUNTIFS(new!A:A,A18728,new!F:F,F18728)</f>
        <v>0</v>
      </c>
      <c r="P18728" s="2">
        <f>COUNTIFS(new_1108!A:A,A18728,new_1108!F:F,F18728)</f>
        <v>0</v>
      </c>
    </row>
    <row r="18729" spans="1:16" x14ac:dyDescent="0.25">
      <c r="A18729" s="5" t="s">
        <v>19095</v>
      </c>
      <c r="B18729" s="2">
        <v>961</v>
      </c>
      <c r="C18729" s="2">
        <v>812</v>
      </c>
      <c r="D18729" s="2">
        <v>1073</v>
      </c>
      <c r="E18729" s="2">
        <v>862</v>
      </c>
      <c r="F18729" s="2" t="s">
        <v>7</v>
      </c>
      <c r="H18729" s="6">
        <f t="shared" si="292"/>
        <v>924926</v>
      </c>
      <c r="J18729" s="1">
        <f>COUNTIF(new_scratc!A:A,A18729)</f>
        <v>5</v>
      </c>
      <c r="K18729" s="1">
        <f>COUNTIF(new!A:A,A18729)</f>
        <v>5</v>
      </c>
      <c r="L18729" s="1">
        <f>COUNTIF(new_1108!A:A,A18729)</f>
        <v>5</v>
      </c>
      <c r="N18729" s="2">
        <f>COUNTIFS(new_scratc!A:A,A18729,new_scratc!F:F,F18729)</f>
        <v>0</v>
      </c>
      <c r="O18729" s="2">
        <f>COUNTIFS(new!A:A,A18729,new!F:F,F18729)</f>
        <v>0</v>
      </c>
      <c r="P18729" s="2">
        <f>COUNTIFS(new_1108!A:A,A18729,new_1108!F:F,F18729)</f>
        <v>0</v>
      </c>
    </row>
    <row r="18730" spans="1:16" x14ac:dyDescent="0.25">
      <c r="A18730" s="5" t="s">
        <v>19095</v>
      </c>
      <c r="B18730" s="2">
        <v>223</v>
      </c>
      <c r="C18730" s="2">
        <v>799</v>
      </c>
      <c r="D18730" s="2">
        <v>316</v>
      </c>
      <c r="E18730" s="2">
        <v>856</v>
      </c>
      <c r="F18730" s="2" t="s">
        <v>7</v>
      </c>
      <c r="H18730" s="6">
        <f t="shared" si="292"/>
        <v>270496</v>
      </c>
      <c r="J18730" s="1">
        <f>COUNTIF(new_scratc!A:A,A18730)</f>
        <v>5</v>
      </c>
      <c r="K18730" s="1">
        <f>COUNTIF(new!A:A,A18730)</f>
        <v>5</v>
      </c>
      <c r="L18730" s="1">
        <f>COUNTIF(new_1108!A:A,A18730)</f>
        <v>5</v>
      </c>
      <c r="N18730" s="2">
        <f>COUNTIFS(new_scratc!A:A,A18730,new_scratc!F:F,F18730)</f>
        <v>0</v>
      </c>
      <c r="O18730" s="2">
        <f>COUNTIFS(new!A:A,A18730,new!F:F,F18730)</f>
        <v>0</v>
      </c>
      <c r="P18730" s="2">
        <f>COUNTIFS(new_1108!A:A,A18730,new_1108!F:F,F18730)</f>
        <v>0</v>
      </c>
    </row>
    <row r="18731" spans="1:16" x14ac:dyDescent="0.25">
      <c r="A18731" s="5" t="s">
        <v>19095</v>
      </c>
      <c r="B18731" s="2">
        <v>573</v>
      </c>
      <c r="C18731" s="2">
        <v>541</v>
      </c>
      <c r="D18731" s="2">
        <v>986</v>
      </c>
      <c r="E18731" s="2">
        <v>572</v>
      </c>
      <c r="F18731" s="2" t="s">
        <v>7</v>
      </c>
      <c r="H18731" s="6">
        <f t="shared" si="292"/>
        <v>563992</v>
      </c>
      <c r="J18731" s="1">
        <f>COUNTIF(new_scratc!A:A,A18731)</f>
        <v>5</v>
      </c>
      <c r="K18731" s="1">
        <f>COUNTIF(new!A:A,A18731)</f>
        <v>5</v>
      </c>
      <c r="L18731" s="1">
        <f>COUNTIF(new_1108!A:A,A18731)</f>
        <v>5</v>
      </c>
      <c r="N18731" s="2">
        <f>COUNTIFS(new_scratc!A:A,A18731,new_scratc!F:F,F18731)</f>
        <v>0</v>
      </c>
      <c r="O18731" s="2">
        <f>COUNTIFS(new!A:A,A18731,new!F:F,F18731)</f>
        <v>0</v>
      </c>
      <c r="P18731" s="2">
        <f>COUNTIFS(new_1108!A:A,A18731,new_1108!F:F,F18731)</f>
        <v>0</v>
      </c>
    </row>
    <row r="18732" spans="1:16" x14ac:dyDescent="0.25">
      <c r="A18732" s="5" t="s">
        <v>19095</v>
      </c>
      <c r="B18732" s="2">
        <v>1445</v>
      </c>
      <c r="C18732" s="2">
        <v>610</v>
      </c>
      <c r="D18732" s="2">
        <v>1533</v>
      </c>
      <c r="E18732" s="2">
        <v>727</v>
      </c>
      <c r="F18732" s="2" t="s">
        <v>1</v>
      </c>
      <c r="H18732" s="6">
        <f t="shared" si="292"/>
        <v>1114491</v>
      </c>
      <c r="J18732" s="1">
        <f>COUNTIF(new_scratc!A:A,A18732)</f>
        <v>5</v>
      </c>
      <c r="K18732" s="1">
        <f>COUNTIF(new!A:A,A18732)</f>
        <v>5</v>
      </c>
      <c r="L18732" s="1">
        <f>COUNTIF(new_1108!A:A,A18732)</f>
        <v>5</v>
      </c>
      <c r="N18732" s="2">
        <f>COUNTIFS(new_scratc!A:A,A18732,new_scratc!F:F,F18732)</f>
        <v>4</v>
      </c>
      <c r="O18732" s="2">
        <f>COUNTIFS(new!A:A,A18732,new!F:F,F18732)</f>
        <v>3</v>
      </c>
      <c r="P18732" s="2">
        <f>COUNTIFS(new_1108!A:A,A18732,new_1108!F:F,F18732)</f>
        <v>3</v>
      </c>
    </row>
    <row r="18733" spans="1:16" x14ac:dyDescent="0.25">
      <c r="A18733" s="5" t="s">
        <v>12985</v>
      </c>
      <c r="B18733" s="2">
        <v>147</v>
      </c>
      <c r="C18733" s="2">
        <v>933</v>
      </c>
      <c r="D18733" s="2">
        <v>241</v>
      </c>
      <c r="E18733" s="2">
        <v>1038</v>
      </c>
      <c r="F18733" s="2" t="s">
        <v>1</v>
      </c>
      <c r="H18733" s="6">
        <f t="shared" si="292"/>
        <v>250158</v>
      </c>
      <c r="J18733" s="1">
        <f>COUNTIF(new_scratc!A:A,A18733)</f>
        <v>4</v>
      </c>
      <c r="K18733" s="1">
        <f>COUNTIF(new!A:A,A18733)</f>
        <v>3</v>
      </c>
      <c r="L18733" s="1">
        <f>COUNTIF(new_1108!A:A,A18733)</f>
        <v>3</v>
      </c>
      <c r="N18733" s="2">
        <f>COUNTIFS(new_scratc!A:A,A18733,new_scratc!F:F,F18733)</f>
        <v>3</v>
      </c>
      <c r="O18733" s="2">
        <f>COUNTIFS(new!A:A,A18733,new!F:F,F18733)</f>
        <v>2</v>
      </c>
      <c r="P18733" s="2">
        <f>COUNTIFS(new_1108!A:A,A18733,new_1108!F:F,F18733)</f>
        <v>2</v>
      </c>
    </row>
    <row r="18734" spans="1:16" x14ac:dyDescent="0.25">
      <c r="A18734" s="5" t="s">
        <v>12985</v>
      </c>
      <c r="B18734" s="2">
        <v>390</v>
      </c>
      <c r="C18734" s="2">
        <v>675</v>
      </c>
      <c r="D18734" s="2">
        <v>480</v>
      </c>
      <c r="E18734" s="2">
        <v>789</v>
      </c>
      <c r="F18734" s="2" t="s">
        <v>1</v>
      </c>
      <c r="H18734" s="6">
        <f t="shared" si="292"/>
        <v>378720</v>
      </c>
      <c r="J18734" s="1">
        <f>COUNTIF(new_scratc!A:A,A18734)</f>
        <v>4</v>
      </c>
      <c r="K18734" s="1">
        <f>COUNTIF(new!A:A,A18734)</f>
        <v>3</v>
      </c>
      <c r="L18734" s="1">
        <f>COUNTIF(new_1108!A:A,A18734)</f>
        <v>3</v>
      </c>
      <c r="N18734" s="2">
        <f>COUNTIFS(new_scratc!A:A,A18734,new_scratc!F:F,F18734)</f>
        <v>3</v>
      </c>
      <c r="O18734" s="2">
        <f>COUNTIFS(new!A:A,A18734,new!F:F,F18734)</f>
        <v>2</v>
      </c>
      <c r="P18734" s="2">
        <f>COUNTIFS(new_1108!A:A,A18734,new_1108!F:F,F18734)</f>
        <v>2</v>
      </c>
    </row>
    <row r="18735" spans="1:16" x14ac:dyDescent="0.25">
      <c r="A18735" s="5" t="s">
        <v>14162</v>
      </c>
      <c r="B18735" s="2">
        <v>9</v>
      </c>
      <c r="C18735" s="2">
        <v>788</v>
      </c>
      <c r="D18735" s="2">
        <v>212</v>
      </c>
      <c r="E18735" s="2">
        <v>999</v>
      </c>
      <c r="F18735" s="2" t="s">
        <v>4</v>
      </c>
      <c r="H18735" s="6">
        <f t="shared" si="292"/>
        <v>211788</v>
      </c>
      <c r="J18735" s="1">
        <f>COUNTIF(new_scratc!A:A,A18735)</f>
        <v>1</v>
      </c>
      <c r="K18735" s="1">
        <f>COUNTIF(new!A:A,A18735)</f>
        <v>3</v>
      </c>
      <c r="L18735" s="1">
        <f>COUNTIF(new_1108!A:A,A18735)</f>
        <v>3</v>
      </c>
      <c r="N18735" s="2">
        <f>COUNTIFS(new_scratc!A:A,A18735,new_scratc!F:F,F18735)</f>
        <v>0</v>
      </c>
      <c r="O18735" s="2">
        <f>COUNTIFS(new!A:A,A18735,new!F:F,F18735)</f>
        <v>0</v>
      </c>
      <c r="P18735" s="2">
        <f>COUNTIFS(new_1108!A:A,A18735,new_1108!F:F,F18735)</f>
        <v>0</v>
      </c>
    </row>
    <row r="18736" spans="1:16" x14ac:dyDescent="0.25">
      <c r="A18736" s="5" t="s">
        <v>21585</v>
      </c>
      <c r="B18736" s="2">
        <v>1053</v>
      </c>
      <c r="C18736" s="2">
        <v>342</v>
      </c>
      <c r="D18736" s="2">
        <v>1103</v>
      </c>
      <c r="E18736" s="2">
        <v>545</v>
      </c>
      <c r="F18736" s="2" t="s">
        <v>1</v>
      </c>
      <c r="H18736" s="6">
        <f t="shared" si="292"/>
        <v>601135</v>
      </c>
      <c r="J18736" s="1">
        <f>COUNTIF(new_scratc!A:A,A18736)</f>
        <v>6</v>
      </c>
      <c r="K18736" s="1">
        <f>COUNTIF(new!A:A,A18736)</f>
        <v>2</v>
      </c>
      <c r="L18736" s="1">
        <f>COUNTIF(new_1108!A:A,A18736)</f>
        <v>2</v>
      </c>
      <c r="N18736" s="2">
        <f>COUNTIFS(new_scratc!A:A,A18736,new_scratc!F:F,F18736)</f>
        <v>4</v>
      </c>
      <c r="O18736" s="2">
        <f>COUNTIFS(new!A:A,A18736,new!F:F,F18736)</f>
        <v>2</v>
      </c>
      <c r="P18736" s="2">
        <f>COUNTIFS(new_1108!A:A,A18736,new_1108!F:F,F18736)</f>
        <v>2</v>
      </c>
    </row>
    <row r="18737" spans="1:16" x14ac:dyDescent="0.25">
      <c r="A18737" s="5" t="s">
        <v>21585</v>
      </c>
      <c r="B18737" s="2">
        <v>1013</v>
      </c>
      <c r="C18737" s="2">
        <v>739</v>
      </c>
      <c r="D18737" s="2">
        <v>1163</v>
      </c>
      <c r="E18737" s="2">
        <v>1077</v>
      </c>
      <c r="F18737" s="2" t="s">
        <v>1</v>
      </c>
      <c r="H18737" s="6">
        <f t="shared" si="292"/>
        <v>1252551</v>
      </c>
      <c r="J18737" s="1">
        <f>COUNTIF(new_scratc!A:A,A18737)</f>
        <v>6</v>
      </c>
      <c r="K18737" s="1">
        <f>COUNTIF(new!A:A,A18737)</f>
        <v>2</v>
      </c>
      <c r="L18737" s="1">
        <f>COUNTIF(new_1108!A:A,A18737)</f>
        <v>2</v>
      </c>
      <c r="N18737" s="2">
        <f>COUNTIFS(new_scratc!A:A,A18737,new_scratc!F:F,F18737)</f>
        <v>4</v>
      </c>
      <c r="O18737" s="2">
        <f>COUNTIFS(new!A:A,A18737,new!F:F,F18737)</f>
        <v>2</v>
      </c>
      <c r="P18737" s="2">
        <f>COUNTIFS(new_1108!A:A,A18737,new_1108!F:F,F18737)</f>
        <v>2</v>
      </c>
    </row>
    <row r="18738" spans="1:16" x14ac:dyDescent="0.25">
      <c r="A18738" s="5" t="s">
        <v>21585</v>
      </c>
      <c r="B18738" s="2">
        <v>997</v>
      </c>
      <c r="C18738" s="2">
        <v>582</v>
      </c>
      <c r="D18738" s="2">
        <v>1262</v>
      </c>
      <c r="E18738" s="2">
        <v>722</v>
      </c>
      <c r="F18738" s="2" t="s">
        <v>5</v>
      </c>
      <c r="H18738" s="6">
        <f t="shared" si="292"/>
        <v>911164</v>
      </c>
      <c r="J18738" s="1">
        <f>COUNTIF(new_scratc!A:A,A18738)</f>
        <v>6</v>
      </c>
      <c r="K18738" s="1">
        <f>COUNTIF(new!A:A,A18738)</f>
        <v>2</v>
      </c>
      <c r="L18738" s="1">
        <f>COUNTIF(new_1108!A:A,A18738)</f>
        <v>2</v>
      </c>
      <c r="N18738" s="2">
        <f>COUNTIFS(new_scratc!A:A,A18738,new_scratc!F:F,F18738)</f>
        <v>1</v>
      </c>
      <c r="O18738" s="2">
        <f>COUNTIFS(new!A:A,A18738,new!F:F,F18738)</f>
        <v>0</v>
      </c>
      <c r="P18738" s="2">
        <f>COUNTIFS(new_1108!A:A,A18738,new_1108!F:F,F18738)</f>
        <v>0</v>
      </c>
    </row>
    <row r="18739" spans="1:16" x14ac:dyDescent="0.25">
      <c r="A18739" s="5" t="s">
        <v>21585</v>
      </c>
      <c r="B18739" s="2">
        <v>713</v>
      </c>
      <c r="C18739" s="2">
        <v>604</v>
      </c>
      <c r="D18739" s="2">
        <v>983</v>
      </c>
      <c r="E18739" s="2">
        <v>636</v>
      </c>
      <c r="F18739" s="2" t="s">
        <v>7</v>
      </c>
      <c r="H18739" s="6">
        <f t="shared" si="292"/>
        <v>625188</v>
      </c>
      <c r="J18739" s="1">
        <f>COUNTIF(new_scratc!A:A,A18739)</f>
        <v>6</v>
      </c>
      <c r="K18739" s="1">
        <f>COUNTIF(new!A:A,A18739)</f>
        <v>2</v>
      </c>
      <c r="L18739" s="1">
        <f>COUNTIF(new_1108!A:A,A18739)</f>
        <v>2</v>
      </c>
      <c r="N18739" s="2">
        <f>COUNTIFS(new_scratc!A:A,A18739,new_scratc!F:F,F18739)</f>
        <v>1</v>
      </c>
      <c r="O18739" s="2">
        <f>COUNTIFS(new!A:A,A18739,new!F:F,F18739)</f>
        <v>0</v>
      </c>
      <c r="P18739" s="2">
        <f>COUNTIFS(new_1108!A:A,A18739,new_1108!F:F,F18739)</f>
        <v>0</v>
      </c>
    </row>
    <row r="18740" spans="1:16" x14ac:dyDescent="0.25">
      <c r="A18740" s="5" t="s">
        <v>21585</v>
      </c>
      <c r="B18740" s="2">
        <v>582</v>
      </c>
      <c r="C18740" s="2">
        <v>478</v>
      </c>
      <c r="D18740" s="2">
        <v>638</v>
      </c>
      <c r="E18740" s="2">
        <v>535</v>
      </c>
      <c r="F18740" s="2" t="s">
        <v>1</v>
      </c>
      <c r="H18740" s="6">
        <f t="shared" si="292"/>
        <v>341330</v>
      </c>
      <c r="J18740" s="1">
        <f>COUNTIF(new_scratc!A:A,A18740)</f>
        <v>6</v>
      </c>
      <c r="K18740" s="1">
        <f>COUNTIF(new!A:A,A18740)</f>
        <v>2</v>
      </c>
      <c r="L18740" s="1">
        <f>COUNTIF(new_1108!A:A,A18740)</f>
        <v>2</v>
      </c>
      <c r="N18740" s="2">
        <f>COUNTIFS(new_scratc!A:A,A18740,new_scratc!F:F,F18740)</f>
        <v>4</v>
      </c>
      <c r="O18740" s="2">
        <f>COUNTIFS(new!A:A,A18740,new!F:F,F18740)</f>
        <v>2</v>
      </c>
      <c r="P18740" s="2">
        <f>COUNTIFS(new_1108!A:A,A18740,new_1108!F:F,F18740)</f>
        <v>2</v>
      </c>
    </row>
    <row r="18741" spans="1:16" x14ac:dyDescent="0.25">
      <c r="A18741" s="5" t="s">
        <v>19025</v>
      </c>
      <c r="B18741" s="2">
        <v>930</v>
      </c>
      <c r="C18741" s="2">
        <v>227</v>
      </c>
      <c r="D18741" s="2">
        <v>1023</v>
      </c>
      <c r="E18741" s="2">
        <v>447</v>
      </c>
      <c r="F18741" s="2" t="s">
        <v>1</v>
      </c>
      <c r="H18741" s="6">
        <f t="shared" si="292"/>
        <v>457281</v>
      </c>
      <c r="J18741" s="1">
        <f>COUNTIF(new_scratc!A:A,A18741)</f>
        <v>7</v>
      </c>
      <c r="K18741" s="1">
        <f>COUNTIF(new!A:A,A18741)</f>
        <v>6</v>
      </c>
      <c r="L18741" s="1">
        <f>COUNTIF(new_1108!A:A,A18741)</f>
        <v>6</v>
      </c>
      <c r="N18741" s="2">
        <f>COUNTIFS(new_scratc!A:A,A18741,new_scratc!F:F,F18741)</f>
        <v>5</v>
      </c>
      <c r="O18741" s="2">
        <f>COUNTIFS(new!A:A,A18741,new!F:F,F18741)</f>
        <v>4</v>
      </c>
      <c r="P18741" s="2">
        <f>COUNTIFS(new_1108!A:A,A18741,new_1108!F:F,F18741)</f>
        <v>4</v>
      </c>
    </row>
    <row r="18742" spans="1:16" x14ac:dyDescent="0.25">
      <c r="A18742" s="5" t="s">
        <v>19025</v>
      </c>
      <c r="B18742" s="2">
        <v>1143</v>
      </c>
      <c r="C18742" s="2">
        <v>295</v>
      </c>
      <c r="D18742" s="2">
        <v>1242</v>
      </c>
      <c r="E18742" s="2">
        <v>447</v>
      </c>
      <c r="F18742" s="2" t="s">
        <v>1</v>
      </c>
      <c r="H18742" s="6">
        <f t="shared" si="292"/>
        <v>555174</v>
      </c>
      <c r="J18742" s="1">
        <f>COUNTIF(new_scratc!A:A,A18742)</f>
        <v>7</v>
      </c>
      <c r="K18742" s="1">
        <f>COUNTIF(new!A:A,A18742)</f>
        <v>6</v>
      </c>
      <c r="L18742" s="1">
        <f>COUNTIF(new_1108!A:A,A18742)</f>
        <v>6</v>
      </c>
      <c r="N18742" s="2">
        <f>COUNTIFS(new_scratc!A:A,A18742,new_scratc!F:F,F18742)</f>
        <v>5</v>
      </c>
      <c r="O18742" s="2">
        <f>COUNTIFS(new!A:A,A18742,new!F:F,F18742)</f>
        <v>4</v>
      </c>
      <c r="P18742" s="2">
        <f>COUNTIFS(new_1108!A:A,A18742,new_1108!F:F,F18742)</f>
        <v>4</v>
      </c>
    </row>
    <row r="18743" spans="1:16" x14ac:dyDescent="0.25">
      <c r="A18743" s="5" t="s">
        <v>19025</v>
      </c>
      <c r="B18743" s="2">
        <v>858</v>
      </c>
      <c r="C18743" s="2">
        <v>795</v>
      </c>
      <c r="D18743" s="2">
        <v>1007</v>
      </c>
      <c r="E18743" s="2">
        <v>1079</v>
      </c>
      <c r="F18743" s="2" t="s">
        <v>1</v>
      </c>
      <c r="H18743" s="6">
        <f t="shared" si="292"/>
        <v>1086553</v>
      </c>
      <c r="J18743" s="1">
        <f>COUNTIF(new_scratc!A:A,A18743)</f>
        <v>7</v>
      </c>
      <c r="K18743" s="1">
        <f>COUNTIF(new!A:A,A18743)</f>
        <v>6</v>
      </c>
      <c r="L18743" s="1">
        <f>COUNTIF(new_1108!A:A,A18743)</f>
        <v>6</v>
      </c>
      <c r="N18743" s="2">
        <f>COUNTIFS(new_scratc!A:A,A18743,new_scratc!F:F,F18743)</f>
        <v>5</v>
      </c>
      <c r="O18743" s="2">
        <f>COUNTIFS(new!A:A,A18743,new!F:F,F18743)</f>
        <v>4</v>
      </c>
      <c r="P18743" s="2">
        <f>COUNTIFS(new_1108!A:A,A18743,new_1108!F:F,F18743)</f>
        <v>4</v>
      </c>
    </row>
    <row r="18744" spans="1:16" x14ac:dyDescent="0.25">
      <c r="A18744" s="5" t="s">
        <v>19025</v>
      </c>
      <c r="B18744" s="2">
        <v>1479</v>
      </c>
      <c r="C18744" s="2">
        <v>581</v>
      </c>
      <c r="D18744" s="2">
        <v>1691</v>
      </c>
      <c r="E18744" s="2">
        <v>673</v>
      </c>
      <c r="F18744" s="2" t="s">
        <v>4</v>
      </c>
      <c r="H18744" s="6">
        <f t="shared" si="292"/>
        <v>1138043</v>
      </c>
      <c r="J18744" s="1">
        <f>COUNTIF(new_scratc!A:A,A18744)</f>
        <v>7</v>
      </c>
      <c r="K18744" s="1">
        <f>COUNTIF(new!A:A,A18744)</f>
        <v>6</v>
      </c>
      <c r="L18744" s="1">
        <f>COUNTIF(new_1108!A:A,A18744)</f>
        <v>6</v>
      </c>
      <c r="N18744" s="2">
        <f>COUNTIFS(new_scratc!A:A,A18744,new_scratc!F:F,F18744)</f>
        <v>0</v>
      </c>
      <c r="O18744" s="2">
        <f>COUNTIFS(new!A:A,A18744,new!F:F,F18744)</f>
        <v>0</v>
      </c>
      <c r="P18744" s="2">
        <f>COUNTIFS(new_1108!A:A,A18744,new_1108!F:F,F18744)</f>
        <v>0</v>
      </c>
    </row>
    <row r="18745" spans="1:16" x14ac:dyDescent="0.25">
      <c r="A18745" s="5" t="s">
        <v>19025</v>
      </c>
      <c r="B18745" s="2">
        <v>1513</v>
      </c>
      <c r="C18745" s="2">
        <v>480</v>
      </c>
      <c r="D18745" s="2">
        <v>1608</v>
      </c>
      <c r="E18745" s="2">
        <v>567</v>
      </c>
      <c r="F18745" s="2" t="s">
        <v>1</v>
      </c>
      <c r="H18745" s="6">
        <f t="shared" si="292"/>
        <v>911736</v>
      </c>
      <c r="J18745" s="1">
        <f>COUNTIF(new_scratc!A:A,A18745)</f>
        <v>7</v>
      </c>
      <c r="K18745" s="1">
        <f>COUNTIF(new!A:A,A18745)</f>
        <v>6</v>
      </c>
      <c r="L18745" s="1">
        <f>COUNTIF(new_1108!A:A,A18745)</f>
        <v>6</v>
      </c>
      <c r="N18745" s="2">
        <f>COUNTIFS(new_scratc!A:A,A18745,new_scratc!F:F,F18745)</f>
        <v>5</v>
      </c>
      <c r="O18745" s="2">
        <f>COUNTIFS(new!A:A,A18745,new!F:F,F18745)</f>
        <v>4</v>
      </c>
      <c r="P18745" s="2">
        <f>COUNTIFS(new_1108!A:A,A18745,new_1108!F:F,F18745)</f>
        <v>4</v>
      </c>
    </row>
    <row r="18746" spans="1:16" x14ac:dyDescent="0.25">
      <c r="A18746" s="5" t="s">
        <v>19025</v>
      </c>
      <c r="B18746" s="2">
        <v>394</v>
      </c>
      <c r="C18746" s="2">
        <v>489</v>
      </c>
      <c r="D18746" s="2">
        <v>583</v>
      </c>
      <c r="E18746" s="2">
        <v>667</v>
      </c>
      <c r="F18746" s="2" t="s">
        <v>1</v>
      </c>
      <c r="H18746" s="6">
        <f t="shared" si="292"/>
        <v>388861</v>
      </c>
      <c r="J18746" s="1">
        <f>COUNTIF(new_scratc!A:A,A18746)</f>
        <v>7</v>
      </c>
      <c r="K18746" s="1">
        <f>COUNTIF(new!A:A,A18746)</f>
        <v>6</v>
      </c>
      <c r="L18746" s="1">
        <f>COUNTIF(new_1108!A:A,A18746)</f>
        <v>6</v>
      </c>
      <c r="N18746" s="2">
        <f>COUNTIFS(new_scratc!A:A,A18746,new_scratc!F:F,F18746)</f>
        <v>5</v>
      </c>
      <c r="O18746" s="2">
        <f>COUNTIFS(new!A:A,A18746,new!F:F,F18746)</f>
        <v>4</v>
      </c>
      <c r="P18746" s="2">
        <f>COUNTIFS(new_1108!A:A,A18746,new_1108!F:F,F18746)</f>
        <v>4</v>
      </c>
    </row>
    <row r="18747" spans="1:16" x14ac:dyDescent="0.25">
      <c r="A18747" s="5" t="s">
        <v>19025</v>
      </c>
      <c r="B18747" s="2">
        <v>611</v>
      </c>
      <c r="C18747" s="2">
        <v>318</v>
      </c>
      <c r="D18747" s="2">
        <v>797</v>
      </c>
      <c r="E18747" s="2">
        <v>481</v>
      </c>
      <c r="F18747" s="2" t="s">
        <v>1</v>
      </c>
      <c r="H18747" s="6">
        <f t="shared" si="292"/>
        <v>383357</v>
      </c>
      <c r="J18747" s="1">
        <f>COUNTIF(new_scratc!A:A,A18747)</f>
        <v>7</v>
      </c>
      <c r="K18747" s="1">
        <f>COUNTIF(new!A:A,A18747)</f>
        <v>6</v>
      </c>
      <c r="L18747" s="1">
        <f>COUNTIF(new_1108!A:A,A18747)</f>
        <v>6</v>
      </c>
      <c r="N18747" s="2">
        <f>COUNTIFS(new_scratc!A:A,A18747,new_scratc!F:F,F18747)</f>
        <v>5</v>
      </c>
      <c r="O18747" s="2">
        <f>COUNTIFS(new!A:A,A18747,new!F:F,F18747)</f>
        <v>4</v>
      </c>
      <c r="P18747" s="2">
        <f>COUNTIFS(new_1108!A:A,A18747,new_1108!F:F,F18747)</f>
        <v>4</v>
      </c>
    </row>
    <row r="18748" spans="1:16" x14ac:dyDescent="0.25">
      <c r="A18748" s="5" t="s">
        <v>13765</v>
      </c>
      <c r="B18748" s="2">
        <v>807</v>
      </c>
      <c r="C18748" s="2">
        <v>310</v>
      </c>
      <c r="D18748" s="2">
        <v>909</v>
      </c>
      <c r="E18748" s="2">
        <v>482</v>
      </c>
      <c r="F18748" s="2" t="s">
        <v>1</v>
      </c>
      <c r="H18748" s="6">
        <f t="shared" si="292"/>
        <v>438138</v>
      </c>
      <c r="J18748" s="1">
        <f>COUNTIF(new_scratc!A:A,A18748)</f>
        <v>1</v>
      </c>
      <c r="K18748" s="1">
        <f>COUNTIF(new!A:A,A18748)</f>
        <v>1</v>
      </c>
      <c r="L18748" s="1">
        <f>COUNTIF(new_1108!A:A,A18748)</f>
        <v>1</v>
      </c>
      <c r="N18748" s="2">
        <f>COUNTIFS(new_scratc!A:A,A18748,new_scratc!F:F,F18748)</f>
        <v>1</v>
      </c>
      <c r="O18748" s="2">
        <f>COUNTIFS(new!A:A,A18748,new!F:F,F18748)</f>
        <v>1</v>
      </c>
      <c r="P18748" s="2">
        <f>COUNTIFS(new_1108!A:A,A18748,new_1108!F:F,F18748)</f>
        <v>1</v>
      </c>
    </row>
    <row r="18749" spans="1:16" x14ac:dyDescent="0.25">
      <c r="A18749" s="5" t="s">
        <v>16955</v>
      </c>
      <c r="B18749" s="2">
        <v>703</v>
      </c>
      <c r="C18749" s="2">
        <v>740</v>
      </c>
      <c r="D18749" s="2">
        <v>793</v>
      </c>
      <c r="E18749" s="2">
        <v>986</v>
      </c>
      <c r="F18749" s="2" t="s">
        <v>1</v>
      </c>
      <c r="H18749" s="6">
        <f t="shared" si="292"/>
        <v>781898</v>
      </c>
      <c r="J18749" s="1">
        <f>COUNTIF(new_scratc!A:A,A18749)</f>
        <v>2</v>
      </c>
      <c r="K18749" s="1">
        <f>COUNTIF(new!A:A,A18749)</f>
        <v>1</v>
      </c>
      <c r="L18749" s="1">
        <f>COUNTIF(new_1108!A:A,A18749)</f>
        <v>1</v>
      </c>
      <c r="N18749" s="2">
        <f>COUNTIFS(new_scratc!A:A,A18749,new_scratc!F:F,F18749)</f>
        <v>1</v>
      </c>
      <c r="O18749" s="2">
        <f>COUNTIFS(new!A:A,A18749,new!F:F,F18749)</f>
        <v>1</v>
      </c>
      <c r="P18749" s="2">
        <f>COUNTIFS(new_1108!A:A,A18749,new_1108!F:F,F18749)</f>
        <v>1</v>
      </c>
    </row>
    <row r="18750" spans="1:16" x14ac:dyDescent="0.25">
      <c r="A18750" s="5" t="s">
        <v>16955</v>
      </c>
      <c r="B18750" s="2">
        <v>505</v>
      </c>
      <c r="C18750" s="2">
        <v>648</v>
      </c>
      <c r="D18750" s="2">
        <v>631</v>
      </c>
      <c r="E18750" s="2">
        <v>708</v>
      </c>
      <c r="F18750" s="2" t="s">
        <v>5</v>
      </c>
      <c r="H18750" s="6">
        <f t="shared" si="292"/>
        <v>446748</v>
      </c>
      <c r="J18750" s="1">
        <f>COUNTIF(new_scratc!A:A,A18750)</f>
        <v>2</v>
      </c>
      <c r="K18750" s="1">
        <f>COUNTIF(new!A:A,A18750)</f>
        <v>1</v>
      </c>
      <c r="L18750" s="1">
        <f>COUNTIF(new_1108!A:A,A18750)</f>
        <v>1</v>
      </c>
      <c r="N18750" s="2">
        <f>COUNTIFS(new_scratc!A:A,A18750,new_scratc!F:F,F18750)</f>
        <v>0</v>
      </c>
      <c r="O18750" s="2">
        <f>COUNTIFS(new!A:A,A18750,new!F:F,F18750)</f>
        <v>0</v>
      </c>
      <c r="P18750" s="2">
        <f>COUNTIFS(new_1108!A:A,A18750,new_1108!F:F,F18750)</f>
        <v>0</v>
      </c>
    </row>
    <row r="18751" spans="1:16" x14ac:dyDescent="0.25">
      <c r="A18751" s="5" t="s">
        <v>16771</v>
      </c>
      <c r="B18751" s="2">
        <v>424</v>
      </c>
      <c r="C18751" s="2">
        <v>797</v>
      </c>
      <c r="D18751" s="2">
        <v>618</v>
      </c>
      <c r="E18751" s="2">
        <v>1071</v>
      </c>
      <c r="F18751" s="2" t="s">
        <v>1</v>
      </c>
      <c r="H18751" s="6">
        <f t="shared" si="292"/>
        <v>661878</v>
      </c>
      <c r="J18751" s="1">
        <f>COUNTIF(new_scratc!A:A,A18751)</f>
        <v>3</v>
      </c>
      <c r="K18751" s="1">
        <f>COUNTIF(new!A:A,A18751)</f>
        <v>3</v>
      </c>
      <c r="L18751" s="1">
        <f>COUNTIF(new_1108!A:A,A18751)</f>
        <v>3</v>
      </c>
      <c r="N18751" s="2">
        <f>COUNTIFS(new_scratc!A:A,A18751,new_scratc!F:F,F18751)</f>
        <v>3</v>
      </c>
      <c r="O18751" s="2">
        <f>COUNTIFS(new!A:A,A18751,new!F:F,F18751)</f>
        <v>3</v>
      </c>
      <c r="P18751" s="2">
        <f>COUNTIFS(new_1108!A:A,A18751,new_1108!F:F,F18751)</f>
        <v>3</v>
      </c>
    </row>
    <row r="18752" spans="1:16" x14ac:dyDescent="0.25">
      <c r="A18752" s="5" t="s">
        <v>16771</v>
      </c>
      <c r="B18752" s="2">
        <v>1040</v>
      </c>
      <c r="C18752" s="2">
        <v>386</v>
      </c>
      <c r="D18752" s="2">
        <v>1077</v>
      </c>
      <c r="E18752" s="2">
        <v>581</v>
      </c>
      <c r="F18752" s="2" t="s">
        <v>1</v>
      </c>
      <c r="H18752" s="6">
        <f t="shared" si="292"/>
        <v>625737</v>
      </c>
      <c r="J18752" s="1">
        <f>COUNTIF(new_scratc!A:A,A18752)</f>
        <v>3</v>
      </c>
      <c r="K18752" s="1">
        <f>COUNTIF(new!A:A,A18752)</f>
        <v>3</v>
      </c>
      <c r="L18752" s="1">
        <f>COUNTIF(new_1108!A:A,A18752)</f>
        <v>3</v>
      </c>
      <c r="N18752" s="2">
        <f>COUNTIFS(new_scratc!A:A,A18752,new_scratc!F:F,F18752)</f>
        <v>3</v>
      </c>
      <c r="O18752" s="2">
        <f>COUNTIFS(new!A:A,A18752,new!F:F,F18752)</f>
        <v>3</v>
      </c>
      <c r="P18752" s="2">
        <f>COUNTIFS(new_1108!A:A,A18752,new_1108!F:F,F18752)</f>
        <v>3</v>
      </c>
    </row>
    <row r="18753" spans="1:16" x14ac:dyDescent="0.25">
      <c r="A18753" s="5" t="s">
        <v>16771</v>
      </c>
      <c r="B18753" s="2">
        <v>627</v>
      </c>
      <c r="C18753" s="2">
        <v>507</v>
      </c>
      <c r="D18753" s="2">
        <v>832</v>
      </c>
      <c r="E18753" s="2">
        <v>782</v>
      </c>
      <c r="F18753" s="2" t="s">
        <v>1</v>
      </c>
      <c r="H18753" s="6">
        <f t="shared" si="292"/>
        <v>650624</v>
      </c>
      <c r="J18753" s="1">
        <f>COUNTIF(new_scratc!A:A,A18753)</f>
        <v>3</v>
      </c>
      <c r="K18753" s="1">
        <f>COUNTIF(new!A:A,A18753)</f>
        <v>3</v>
      </c>
      <c r="L18753" s="1">
        <f>COUNTIF(new_1108!A:A,A18753)</f>
        <v>3</v>
      </c>
      <c r="N18753" s="2">
        <f>COUNTIFS(new_scratc!A:A,A18753,new_scratc!F:F,F18753)</f>
        <v>3</v>
      </c>
      <c r="O18753" s="2">
        <f>COUNTIFS(new!A:A,A18753,new!F:F,F18753)</f>
        <v>3</v>
      </c>
      <c r="P18753" s="2">
        <f>COUNTIFS(new_1108!A:A,A18753,new_1108!F:F,F18753)</f>
        <v>3</v>
      </c>
    </row>
    <row r="18754" spans="1:16" x14ac:dyDescent="0.25">
      <c r="A18754" s="5" t="s">
        <v>17693</v>
      </c>
      <c r="B18754" s="2">
        <v>433</v>
      </c>
      <c r="C18754" s="2">
        <v>699</v>
      </c>
      <c r="D18754" s="2">
        <v>495</v>
      </c>
      <c r="E18754" s="2">
        <v>787</v>
      </c>
      <c r="F18754" s="2" t="s">
        <v>5</v>
      </c>
      <c r="H18754" s="6">
        <f t="shared" si="292"/>
        <v>389565</v>
      </c>
      <c r="J18754" s="1">
        <f>COUNTIF(new_scratc!A:A,A18754)</f>
        <v>1</v>
      </c>
      <c r="K18754" s="1">
        <f>COUNTIF(new!A:A,A18754)</f>
        <v>0</v>
      </c>
      <c r="L18754" s="1">
        <f>COUNTIF(new_1108!A:A,A18754)</f>
        <v>0</v>
      </c>
      <c r="N18754" s="2">
        <f>COUNTIFS(new_scratc!A:A,A18754,new_scratc!F:F,F18754)</f>
        <v>0</v>
      </c>
      <c r="O18754" s="2">
        <f>COUNTIFS(new!A:A,A18754,new!F:F,F18754)</f>
        <v>0</v>
      </c>
      <c r="P18754" s="2">
        <f>COUNTIFS(new_1108!A:A,A18754,new_1108!F:F,F18754)</f>
        <v>0</v>
      </c>
    </row>
    <row r="18755" spans="1:16" x14ac:dyDescent="0.25">
      <c r="A18755" s="5" t="s">
        <v>20888</v>
      </c>
      <c r="B18755" s="2">
        <v>272</v>
      </c>
      <c r="C18755" s="2">
        <v>956</v>
      </c>
      <c r="D18755" s="2">
        <v>403</v>
      </c>
      <c r="E18755" s="2">
        <v>1072</v>
      </c>
      <c r="F18755" s="2" t="s">
        <v>1</v>
      </c>
      <c r="H18755" s="6">
        <f t="shared" si="292"/>
        <v>432016</v>
      </c>
      <c r="J18755" s="1">
        <f>COUNTIF(new_scratc!A:A,A18755)</f>
        <v>0</v>
      </c>
      <c r="K18755" s="1">
        <f>COUNTIF(new!A:A,A18755)</f>
        <v>1</v>
      </c>
      <c r="L18755" s="1">
        <f>COUNTIF(new_1108!A:A,A18755)</f>
        <v>1</v>
      </c>
      <c r="N18755" s="2">
        <f>COUNTIFS(new_scratc!A:A,A18755,new_scratc!F:F,F18755)</f>
        <v>0</v>
      </c>
      <c r="O18755" s="2">
        <f>COUNTIFS(new!A:A,A18755,new!F:F,F18755)</f>
        <v>1</v>
      </c>
      <c r="P18755" s="2">
        <f>COUNTIFS(new_1108!A:A,A18755,new_1108!F:F,F18755)</f>
        <v>1</v>
      </c>
    </row>
    <row r="18756" spans="1:16" x14ac:dyDescent="0.25">
      <c r="A18756" s="5" t="s">
        <v>20888</v>
      </c>
      <c r="B18756" s="2">
        <v>402</v>
      </c>
      <c r="C18756" s="2">
        <v>790</v>
      </c>
      <c r="D18756" s="2">
        <v>496</v>
      </c>
      <c r="E18756" s="2">
        <v>884</v>
      </c>
      <c r="F18756" s="2" t="s">
        <v>1</v>
      </c>
      <c r="H18756" s="6">
        <f t="shared" ref="H18756:H18819" si="293">D18756*E18756</f>
        <v>438464</v>
      </c>
      <c r="J18756" s="1">
        <f>COUNTIF(new_scratc!A:A,A18756)</f>
        <v>0</v>
      </c>
      <c r="K18756" s="1">
        <f>COUNTIF(new!A:A,A18756)</f>
        <v>1</v>
      </c>
      <c r="L18756" s="1">
        <f>COUNTIF(new_1108!A:A,A18756)</f>
        <v>1</v>
      </c>
      <c r="N18756" s="2">
        <f>COUNTIFS(new_scratc!A:A,A18756,new_scratc!F:F,F18756)</f>
        <v>0</v>
      </c>
      <c r="O18756" s="2">
        <f>COUNTIFS(new!A:A,A18756,new!F:F,F18756)</f>
        <v>1</v>
      </c>
      <c r="P18756" s="2">
        <f>COUNTIFS(new_1108!A:A,A18756,new_1108!F:F,F18756)</f>
        <v>1</v>
      </c>
    </row>
    <row r="18757" spans="1:16" x14ac:dyDescent="0.25">
      <c r="A18757" s="5" t="s">
        <v>20888</v>
      </c>
      <c r="B18757" s="2">
        <v>510</v>
      </c>
      <c r="C18757" s="2">
        <v>675</v>
      </c>
      <c r="D18757" s="2">
        <v>593</v>
      </c>
      <c r="E18757" s="2">
        <v>775</v>
      </c>
      <c r="F18757" s="2" t="s">
        <v>1</v>
      </c>
      <c r="H18757" s="6">
        <f t="shared" si="293"/>
        <v>459575</v>
      </c>
      <c r="J18757" s="1">
        <f>COUNTIF(new_scratc!A:A,A18757)</f>
        <v>0</v>
      </c>
      <c r="K18757" s="1">
        <f>COUNTIF(new!A:A,A18757)</f>
        <v>1</v>
      </c>
      <c r="L18757" s="1">
        <f>COUNTIF(new_1108!A:A,A18757)</f>
        <v>1</v>
      </c>
      <c r="N18757" s="2">
        <f>COUNTIFS(new_scratc!A:A,A18757,new_scratc!F:F,F18757)</f>
        <v>0</v>
      </c>
      <c r="O18757" s="2">
        <f>COUNTIFS(new!A:A,A18757,new!F:F,F18757)</f>
        <v>1</v>
      </c>
      <c r="P18757" s="2">
        <f>COUNTIFS(new_1108!A:A,A18757,new_1108!F:F,F18757)</f>
        <v>1</v>
      </c>
    </row>
    <row r="18758" spans="1:16" x14ac:dyDescent="0.25">
      <c r="A18758" s="5" t="s">
        <v>15927</v>
      </c>
      <c r="B18758" s="2">
        <v>1243</v>
      </c>
      <c r="C18758" s="2">
        <v>478</v>
      </c>
      <c r="D18758" s="2">
        <v>1418</v>
      </c>
      <c r="E18758" s="2">
        <v>805</v>
      </c>
      <c r="F18758" s="2" t="s">
        <v>1</v>
      </c>
      <c r="H18758" s="6">
        <f t="shared" si="293"/>
        <v>1141490</v>
      </c>
      <c r="J18758" s="1">
        <f>COUNTIF(new_scratc!A:A,A18758)</f>
        <v>7</v>
      </c>
      <c r="K18758" s="1">
        <f>COUNTIF(new!A:A,A18758)</f>
        <v>5</v>
      </c>
      <c r="L18758" s="1">
        <f>COUNTIF(new_1108!A:A,A18758)</f>
        <v>5</v>
      </c>
      <c r="N18758" s="2">
        <f>COUNTIFS(new_scratc!A:A,A18758,new_scratc!F:F,F18758)</f>
        <v>6</v>
      </c>
      <c r="O18758" s="2">
        <f>COUNTIFS(new!A:A,A18758,new!F:F,F18758)</f>
        <v>5</v>
      </c>
      <c r="P18758" s="2">
        <f>COUNTIFS(new_1108!A:A,A18758,new_1108!F:F,F18758)</f>
        <v>5</v>
      </c>
    </row>
    <row r="18759" spans="1:16" x14ac:dyDescent="0.25">
      <c r="A18759" s="5" t="s">
        <v>15927</v>
      </c>
      <c r="B18759" s="2">
        <v>704</v>
      </c>
      <c r="C18759" s="2">
        <v>425</v>
      </c>
      <c r="D18759" s="2">
        <v>949</v>
      </c>
      <c r="E18759" s="2">
        <v>1057</v>
      </c>
      <c r="F18759" s="2" t="s">
        <v>1</v>
      </c>
      <c r="H18759" s="6">
        <f t="shared" si="293"/>
        <v>1003093</v>
      </c>
      <c r="J18759" s="1">
        <f>COUNTIF(new_scratc!A:A,A18759)</f>
        <v>7</v>
      </c>
      <c r="K18759" s="1">
        <f>COUNTIF(new!A:A,A18759)</f>
        <v>5</v>
      </c>
      <c r="L18759" s="1">
        <f>COUNTIF(new_1108!A:A,A18759)</f>
        <v>5</v>
      </c>
      <c r="N18759" s="2">
        <f>COUNTIFS(new_scratc!A:A,A18759,new_scratc!F:F,F18759)</f>
        <v>6</v>
      </c>
      <c r="O18759" s="2">
        <f>COUNTIFS(new!A:A,A18759,new!F:F,F18759)</f>
        <v>5</v>
      </c>
      <c r="P18759" s="2">
        <f>COUNTIFS(new_1108!A:A,A18759,new_1108!F:F,F18759)</f>
        <v>5</v>
      </c>
    </row>
    <row r="18760" spans="1:16" x14ac:dyDescent="0.25">
      <c r="A18760" s="5" t="s">
        <v>18256</v>
      </c>
      <c r="B18760" s="2">
        <v>379</v>
      </c>
      <c r="C18760" s="2">
        <v>808</v>
      </c>
      <c r="D18760" s="2">
        <v>462</v>
      </c>
      <c r="E18760" s="2">
        <v>922</v>
      </c>
      <c r="F18760" s="2" t="s">
        <v>1</v>
      </c>
      <c r="H18760" s="6">
        <f t="shared" si="293"/>
        <v>425964</v>
      </c>
      <c r="J18760" s="1">
        <f>COUNTIF(new_scratc!A:A,A18760)</f>
        <v>0</v>
      </c>
      <c r="K18760" s="1">
        <f>COUNTIF(new!A:A,A18760)</f>
        <v>1</v>
      </c>
      <c r="L18760" s="1">
        <f>COUNTIF(new_1108!A:A,A18760)</f>
        <v>1</v>
      </c>
      <c r="N18760" s="2">
        <f>COUNTIFS(new_scratc!A:A,A18760,new_scratc!F:F,F18760)</f>
        <v>0</v>
      </c>
      <c r="O18760" s="2">
        <f>COUNTIFS(new!A:A,A18760,new!F:F,F18760)</f>
        <v>1</v>
      </c>
      <c r="P18760" s="2">
        <f>COUNTIFS(new_1108!A:A,A18760,new_1108!F:F,F18760)</f>
        <v>1</v>
      </c>
    </row>
    <row r="18761" spans="1:16" x14ac:dyDescent="0.25">
      <c r="A18761" s="5" t="s">
        <v>18256</v>
      </c>
      <c r="B18761" s="2">
        <v>479</v>
      </c>
      <c r="C18761" s="2">
        <v>695</v>
      </c>
      <c r="D18761" s="2">
        <v>547</v>
      </c>
      <c r="E18761" s="2">
        <v>790</v>
      </c>
      <c r="F18761" s="2" t="s">
        <v>1</v>
      </c>
      <c r="H18761" s="6">
        <f t="shared" si="293"/>
        <v>432130</v>
      </c>
      <c r="J18761" s="1">
        <f>COUNTIF(new_scratc!A:A,A18761)</f>
        <v>0</v>
      </c>
      <c r="K18761" s="1">
        <f>COUNTIF(new!A:A,A18761)</f>
        <v>1</v>
      </c>
      <c r="L18761" s="1">
        <f>COUNTIF(new_1108!A:A,A18761)</f>
        <v>1</v>
      </c>
      <c r="N18761" s="2">
        <f>COUNTIFS(new_scratc!A:A,A18761,new_scratc!F:F,F18761)</f>
        <v>0</v>
      </c>
      <c r="O18761" s="2">
        <f>COUNTIFS(new!A:A,A18761,new!F:F,F18761)</f>
        <v>1</v>
      </c>
      <c r="P18761" s="2">
        <f>COUNTIFS(new_1108!A:A,A18761,new_1108!F:F,F18761)</f>
        <v>1</v>
      </c>
    </row>
    <row r="18762" spans="1:16" x14ac:dyDescent="0.25">
      <c r="A18762" s="5" t="s">
        <v>18256</v>
      </c>
      <c r="B18762" s="2">
        <v>254</v>
      </c>
      <c r="C18762" s="2">
        <v>975</v>
      </c>
      <c r="D18762" s="2">
        <v>316</v>
      </c>
      <c r="E18762" s="2">
        <v>1080</v>
      </c>
      <c r="F18762" s="2" t="s">
        <v>1</v>
      </c>
      <c r="H18762" s="6">
        <f t="shared" si="293"/>
        <v>341280</v>
      </c>
      <c r="J18762" s="1">
        <f>COUNTIF(new_scratc!A:A,A18762)</f>
        <v>0</v>
      </c>
      <c r="K18762" s="1">
        <f>COUNTIF(new!A:A,A18762)</f>
        <v>1</v>
      </c>
      <c r="L18762" s="1">
        <f>COUNTIF(new_1108!A:A,A18762)</f>
        <v>1</v>
      </c>
      <c r="N18762" s="2">
        <f>COUNTIFS(new_scratc!A:A,A18762,new_scratc!F:F,F18762)</f>
        <v>0</v>
      </c>
      <c r="O18762" s="2">
        <f>COUNTIFS(new!A:A,A18762,new!F:F,F18762)</f>
        <v>1</v>
      </c>
      <c r="P18762" s="2">
        <f>COUNTIFS(new_1108!A:A,A18762,new_1108!F:F,F18762)</f>
        <v>1</v>
      </c>
    </row>
    <row r="18763" spans="1:16" x14ac:dyDescent="0.25">
      <c r="A18763" s="5" t="s">
        <v>12438</v>
      </c>
      <c r="B18763" s="2">
        <v>507</v>
      </c>
      <c r="C18763" s="2">
        <v>869</v>
      </c>
      <c r="D18763" s="2">
        <v>627</v>
      </c>
      <c r="E18763" s="2">
        <v>1071</v>
      </c>
      <c r="F18763" s="2" t="s">
        <v>1</v>
      </c>
      <c r="H18763" s="6">
        <f t="shared" si="293"/>
        <v>671517</v>
      </c>
      <c r="J18763" s="1">
        <f>COUNTIF(new_scratc!A:A,A18763)</f>
        <v>1</v>
      </c>
      <c r="K18763" s="1">
        <f>COUNTIF(new!A:A,A18763)</f>
        <v>1</v>
      </c>
      <c r="L18763" s="1">
        <f>COUNTIF(new_1108!A:A,A18763)</f>
        <v>1</v>
      </c>
      <c r="N18763" s="2">
        <f>COUNTIFS(new_scratc!A:A,A18763,new_scratc!F:F,F18763)</f>
        <v>1</v>
      </c>
      <c r="O18763" s="2">
        <f>COUNTIFS(new!A:A,A18763,new!F:F,F18763)</f>
        <v>1</v>
      </c>
      <c r="P18763" s="2">
        <f>COUNTIFS(new_1108!A:A,A18763,new_1108!F:F,F18763)</f>
        <v>1</v>
      </c>
    </row>
    <row r="18764" spans="1:16" x14ac:dyDescent="0.25">
      <c r="A18764" s="5" t="s">
        <v>20566</v>
      </c>
      <c r="B18764" s="2">
        <v>427</v>
      </c>
      <c r="C18764" s="2">
        <v>510</v>
      </c>
      <c r="D18764" s="2">
        <v>582</v>
      </c>
      <c r="E18764" s="2">
        <v>605</v>
      </c>
      <c r="F18764" s="2" t="s">
        <v>4</v>
      </c>
      <c r="H18764" s="6">
        <f t="shared" si="293"/>
        <v>352110</v>
      </c>
      <c r="J18764" s="1">
        <f>COUNTIF(new_scratc!A:A,A18764)</f>
        <v>0</v>
      </c>
      <c r="K18764" s="1">
        <f>COUNTIF(new!A:A,A18764)</f>
        <v>1</v>
      </c>
      <c r="L18764" s="1">
        <f>COUNTIF(new_1108!A:A,A18764)</f>
        <v>1</v>
      </c>
      <c r="N18764" s="2">
        <f>COUNTIFS(new_scratc!A:A,A18764,new_scratc!F:F,F18764)</f>
        <v>0</v>
      </c>
      <c r="O18764" s="2">
        <f>COUNTIFS(new!A:A,A18764,new!F:F,F18764)</f>
        <v>0</v>
      </c>
      <c r="P18764" s="2">
        <f>COUNTIFS(new_1108!A:A,A18764,new_1108!F:F,F18764)</f>
        <v>0</v>
      </c>
    </row>
    <row r="18765" spans="1:16" x14ac:dyDescent="0.25">
      <c r="A18765" s="5" t="s">
        <v>21934</v>
      </c>
      <c r="B18765" s="2">
        <v>846</v>
      </c>
      <c r="C18765" s="2">
        <v>273</v>
      </c>
      <c r="D18765" s="2">
        <v>951</v>
      </c>
      <c r="E18765" s="2">
        <v>388</v>
      </c>
      <c r="F18765" s="2" t="s">
        <v>1</v>
      </c>
      <c r="H18765" s="6">
        <f t="shared" si="293"/>
        <v>368988</v>
      </c>
      <c r="J18765" s="1">
        <f>COUNTIF(new_scratc!A:A,A18765)</f>
        <v>4</v>
      </c>
      <c r="K18765" s="1">
        <f>COUNTIF(new!A:A,A18765)</f>
        <v>4</v>
      </c>
      <c r="L18765" s="1">
        <f>COUNTIF(new_1108!A:A,A18765)</f>
        <v>4</v>
      </c>
      <c r="N18765" s="2">
        <f>COUNTIFS(new_scratc!A:A,A18765,new_scratc!F:F,F18765)</f>
        <v>4</v>
      </c>
      <c r="O18765" s="2">
        <f>COUNTIFS(new!A:A,A18765,new!F:F,F18765)</f>
        <v>4</v>
      </c>
      <c r="P18765" s="2">
        <f>COUNTIFS(new_1108!A:A,A18765,new_1108!F:F,F18765)</f>
        <v>4</v>
      </c>
    </row>
    <row r="18766" spans="1:16" x14ac:dyDescent="0.25">
      <c r="A18766" s="5" t="s">
        <v>21934</v>
      </c>
      <c r="B18766" s="2">
        <v>464</v>
      </c>
      <c r="C18766" s="2">
        <v>612</v>
      </c>
      <c r="D18766" s="2">
        <v>687</v>
      </c>
      <c r="E18766" s="2">
        <v>885</v>
      </c>
      <c r="F18766" s="2" t="s">
        <v>1</v>
      </c>
      <c r="H18766" s="6">
        <f t="shared" si="293"/>
        <v>607995</v>
      </c>
      <c r="J18766" s="1">
        <f>COUNTIF(new_scratc!A:A,A18766)</f>
        <v>4</v>
      </c>
      <c r="K18766" s="1">
        <f>COUNTIF(new!A:A,A18766)</f>
        <v>4</v>
      </c>
      <c r="L18766" s="1">
        <f>COUNTIF(new_1108!A:A,A18766)</f>
        <v>4</v>
      </c>
      <c r="N18766" s="2">
        <f>COUNTIFS(new_scratc!A:A,A18766,new_scratc!F:F,F18766)</f>
        <v>4</v>
      </c>
      <c r="O18766" s="2">
        <f>COUNTIFS(new!A:A,A18766,new!F:F,F18766)</f>
        <v>4</v>
      </c>
      <c r="P18766" s="2">
        <f>COUNTIFS(new_1108!A:A,A18766,new_1108!F:F,F18766)</f>
        <v>4</v>
      </c>
    </row>
    <row r="18767" spans="1:16" x14ac:dyDescent="0.25">
      <c r="A18767" s="5" t="s">
        <v>22350</v>
      </c>
      <c r="B18767" s="2">
        <v>458</v>
      </c>
      <c r="C18767" s="2">
        <v>496</v>
      </c>
      <c r="D18767" s="2">
        <v>593</v>
      </c>
      <c r="E18767" s="2">
        <v>581</v>
      </c>
      <c r="F18767" s="2" t="s">
        <v>4</v>
      </c>
      <c r="H18767" s="6">
        <f t="shared" si="293"/>
        <v>344533</v>
      </c>
      <c r="J18767" s="1">
        <f>COUNTIF(new_scratc!A:A,A18767)</f>
        <v>1</v>
      </c>
      <c r="K18767" s="1">
        <f>COUNTIF(new!A:A,A18767)</f>
        <v>2</v>
      </c>
      <c r="L18767" s="1">
        <f>COUNTIF(new_1108!A:A,A18767)</f>
        <v>2</v>
      </c>
      <c r="N18767" s="2">
        <f>COUNTIFS(new_scratc!A:A,A18767,new_scratc!F:F,F18767)</f>
        <v>0</v>
      </c>
      <c r="O18767" s="2">
        <f>COUNTIFS(new!A:A,A18767,new!F:F,F18767)</f>
        <v>0</v>
      </c>
      <c r="P18767" s="2">
        <f>COUNTIFS(new_1108!A:A,A18767,new_1108!F:F,F18767)</f>
        <v>0</v>
      </c>
    </row>
    <row r="18768" spans="1:16" x14ac:dyDescent="0.25">
      <c r="A18768" s="5" t="s">
        <v>22350</v>
      </c>
      <c r="B18768" s="2">
        <v>629</v>
      </c>
      <c r="C18768" s="2">
        <v>371</v>
      </c>
      <c r="D18768" s="2">
        <v>712</v>
      </c>
      <c r="E18768" s="2">
        <v>436</v>
      </c>
      <c r="F18768" s="2" t="s">
        <v>4</v>
      </c>
      <c r="H18768" s="6">
        <f t="shared" si="293"/>
        <v>310432</v>
      </c>
      <c r="J18768" s="1">
        <f>COUNTIF(new_scratc!A:A,A18768)</f>
        <v>1</v>
      </c>
      <c r="K18768" s="1">
        <f>COUNTIF(new!A:A,A18768)</f>
        <v>2</v>
      </c>
      <c r="L18768" s="1">
        <f>COUNTIF(new_1108!A:A,A18768)</f>
        <v>2</v>
      </c>
      <c r="N18768" s="2">
        <f>COUNTIFS(new_scratc!A:A,A18768,new_scratc!F:F,F18768)</f>
        <v>0</v>
      </c>
      <c r="O18768" s="2">
        <f>COUNTIFS(new!A:A,A18768,new!F:F,F18768)</f>
        <v>0</v>
      </c>
      <c r="P18768" s="2">
        <f>COUNTIFS(new_1108!A:A,A18768,new_1108!F:F,F18768)</f>
        <v>0</v>
      </c>
    </row>
    <row r="18769" spans="1:16" x14ac:dyDescent="0.25">
      <c r="A18769" s="5" t="s">
        <v>22350</v>
      </c>
      <c r="B18769" s="2">
        <v>700</v>
      </c>
      <c r="C18769" s="2">
        <v>310</v>
      </c>
      <c r="D18769" s="2">
        <v>779</v>
      </c>
      <c r="E18769" s="2">
        <v>356</v>
      </c>
      <c r="F18769" s="2" t="s">
        <v>4</v>
      </c>
      <c r="H18769" s="6">
        <f t="shared" si="293"/>
        <v>277324</v>
      </c>
      <c r="J18769" s="1">
        <f>COUNTIF(new_scratc!A:A,A18769)</f>
        <v>1</v>
      </c>
      <c r="K18769" s="1">
        <f>COUNTIF(new!A:A,A18769)</f>
        <v>2</v>
      </c>
      <c r="L18769" s="1">
        <f>COUNTIF(new_1108!A:A,A18769)</f>
        <v>2</v>
      </c>
      <c r="N18769" s="2">
        <f>COUNTIFS(new_scratc!A:A,A18769,new_scratc!F:F,F18769)</f>
        <v>0</v>
      </c>
      <c r="O18769" s="2">
        <f>COUNTIFS(new!A:A,A18769,new!F:F,F18769)</f>
        <v>0</v>
      </c>
      <c r="P18769" s="2">
        <f>COUNTIFS(new_1108!A:A,A18769,new_1108!F:F,F18769)</f>
        <v>0</v>
      </c>
    </row>
    <row r="18770" spans="1:16" x14ac:dyDescent="0.25">
      <c r="A18770" s="5" t="s">
        <v>16095</v>
      </c>
      <c r="B18770" s="2">
        <v>900</v>
      </c>
      <c r="C18770" s="2">
        <v>287</v>
      </c>
      <c r="D18770" s="2">
        <v>968</v>
      </c>
      <c r="E18770" s="2">
        <v>429</v>
      </c>
      <c r="F18770" s="2" t="s">
        <v>1</v>
      </c>
      <c r="H18770" s="6">
        <f t="shared" si="293"/>
        <v>415272</v>
      </c>
      <c r="J18770" s="1">
        <f>COUNTIF(new_scratc!A:A,A18770)</f>
        <v>6</v>
      </c>
      <c r="K18770" s="1">
        <f>COUNTIF(new!A:A,A18770)</f>
        <v>6</v>
      </c>
      <c r="L18770" s="1">
        <f>COUNTIF(new_1108!A:A,A18770)</f>
        <v>6</v>
      </c>
      <c r="N18770" s="2">
        <f>COUNTIFS(new_scratc!A:A,A18770,new_scratc!F:F,F18770)</f>
        <v>5</v>
      </c>
      <c r="O18770" s="2">
        <f>COUNTIFS(new!A:A,A18770,new!F:F,F18770)</f>
        <v>5</v>
      </c>
      <c r="P18770" s="2">
        <f>COUNTIFS(new_1108!A:A,A18770,new_1108!F:F,F18770)</f>
        <v>5</v>
      </c>
    </row>
    <row r="18771" spans="1:16" x14ac:dyDescent="0.25">
      <c r="A18771" s="5" t="s">
        <v>16095</v>
      </c>
      <c r="B18771" s="2">
        <v>523</v>
      </c>
      <c r="C18771" s="2">
        <v>779</v>
      </c>
      <c r="D18771" s="2">
        <v>707</v>
      </c>
      <c r="E18771" s="2">
        <v>1076</v>
      </c>
      <c r="F18771" s="2" t="s">
        <v>1</v>
      </c>
      <c r="H18771" s="6">
        <f t="shared" si="293"/>
        <v>760732</v>
      </c>
      <c r="J18771" s="1">
        <f>COUNTIF(new_scratc!A:A,A18771)</f>
        <v>6</v>
      </c>
      <c r="K18771" s="1">
        <f>COUNTIF(new!A:A,A18771)</f>
        <v>6</v>
      </c>
      <c r="L18771" s="1">
        <f>COUNTIF(new_1108!A:A,A18771)</f>
        <v>6</v>
      </c>
      <c r="N18771" s="2">
        <f>COUNTIFS(new_scratc!A:A,A18771,new_scratc!F:F,F18771)</f>
        <v>5</v>
      </c>
      <c r="O18771" s="2">
        <f>COUNTIFS(new!A:A,A18771,new!F:F,F18771)</f>
        <v>5</v>
      </c>
      <c r="P18771" s="2">
        <f>COUNTIFS(new_1108!A:A,A18771,new_1108!F:F,F18771)</f>
        <v>5</v>
      </c>
    </row>
    <row r="18772" spans="1:16" x14ac:dyDescent="0.25">
      <c r="A18772" s="5" t="s">
        <v>16095</v>
      </c>
      <c r="B18772" s="2">
        <v>815</v>
      </c>
      <c r="C18772" s="2">
        <v>442</v>
      </c>
      <c r="D18772" s="2">
        <v>958</v>
      </c>
      <c r="E18772" s="2">
        <v>579</v>
      </c>
      <c r="F18772" s="2" t="s">
        <v>4</v>
      </c>
      <c r="H18772" s="6">
        <f t="shared" si="293"/>
        <v>554682</v>
      </c>
      <c r="J18772" s="1">
        <f>COUNTIF(new_scratc!A:A,A18772)</f>
        <v>6</v>
      </c>
      <c r="K18772" s="1">
        <f>COUNTIF(new!A:A,A18772)</f>
        <v>6</v>
      </c>
      <c r="L18772" s="1">
        <f>COUNTIF(new_1108!A:A,A18772)</f>
        <v>6</v>
      </c>
      <c r="N18772" s="2">
        <f>COUNTIFS(new_scratc!A:A,A18772,new_scratc!F:F,F18772)</f>
        <v>0</v>
      </c>
      <c r="O18772" s="2">
        <f>COUNTIFS(new!A:A,A18772,new!F:F,F18772)</f>
        <v>0</v>
      </c>
      <c r="P18772" s="2">
        <f>COUNTIFS(new_1108!A:A,A18772,new_1108!F:F,F18772)</f>
        <v>0</v>
      </c>
    </row>
    <row r="18773" spans="1:16" x14ac:dyDescent="0.25">
      <c r="A18773" s="5" t="s">
        <v>16095</v>
      </c>
      <c r="B18773" s="2">
        <v>684</v>
      </c>
      <c r="C18773" s="2">
        <v>647</v>
      </c>
      <c r="D18773" s="2">
        <v>819</v>
      </c>
      <c r="E18773" s="2">
        <v>760</v>
      </c>
      <c r="F18773" s="2" t="s">
        <v>4</v>
      </c>
      <c r="H18773" s="6">
        <f t="shared" si="293"/>
        <v>622440</v>
      </c>
      <c r="J18773" s="1">
        <f>COUNTIF(new_scratc!A:A,A18773)</f>
        <v>6</v>
      </c>
      <c r="K18773" s="1">
        <f>COUNTIF(new!A:A,A18773)</f>
        <v>6</v>
      </c>
      <c r="L18773" s="1">
        <f>COUNTIF(new_1108!A:A,A18773)</f>
        <v>6</v>
      </c>
      <c r="N18773" s="2">
        <f>COUNTIFS(new_scratc!A:A,A18773,new_scratc!F:F,F18773)</f>
        <v>0</v>
      </c>
      <c r="O18773" s="2">
        <f>COUNTIFS(new!A:A,A18773,new!F:F,F18773)</f>
        <v>0</v>
      </c>
      <c r="P18773" s="2">
        <f>COUNTIFS(new_1108!A:A,A18773,new_1108!F:F,F18773)</f>
        <v>0</v>
      </c>
    </row>
    <row r="18774" spans="1:16" x14ac:dyDescent="0.25">
      <c r="A18774" s="5" t="s">
        <v>16095</v>
      </c>
      <c r="B18774" s="2">
        <v>1298</v>
      </c>
      <c r="C18774" s="2">
        <v>877</v>
      </c>
      <c r="D18774" s="2">
        <v>1409</v>
      </c>
      <c r="E18774" s="2">
        <v>1078</v>
      </c>
      <c r="F18774" s="2" t="s">
        <v>1</v>
      </c>
      <c r="H18774" s="6">
        <f t="shared" si="293"/>
        <v>1518902</v>
      </c>
      <c r="J18774" s="1">
        <f>COUNTIF(new_scratc!A:A,A18774)</f>
        <v>6</v>
      </c>
      <c r="K18774" s="1">
        <f>COUNTIF(new!A:A,A18774)</f>
        <v>6</v>
      </c>
      <c r="L18774" s="1">
        <f>COUNTIF(new_1108!A:A,A18774)</f>
        <v>6</v>
      </c>
      <c r="N18774" s="2">
        <f>COUNTIFS(new_scratc!A:A,A18774,new_scratc!F:F,F18774)</f>
        <v>5</v>
      </c>
      <c r="O18774" s="2">
        <f>COUNTIFS(new!A:A,A18774,new!F:F,F18774)</f>
        <v>5</v>
      </c>
      <c r="P18774" s="2">
        <f>COUNTIFS(new_1108!A:A,A18774,new_1108!F:F,F18774)</f>
        <v>5</v>
      </c>
    </row>
    <row r="18775" spans="1:16" x14ac:dyDescent="0.25">
      <c r="A18775" s="5" t="s">
        <v>16095</v>
      </c>
      <c r="B18775" s="2">
        <v>1270</v>
      </c>
      <c r="C18775" s="2">
        <v>693</v>
      </c>
      <c r="D18775" s="2">
        <v>1339</v>
      </c>
      <c r="E18775" s="2">
        <v>856</v>
      </c>
      <c r="F18775" s="2" t="s">
        <v>1</v>
      </c>
      <c r="H18775" s="6">
        <f t="shared" si="293"/>
        <v>1146184</v>
      </c>
      <c r="J18775" s="1">
        <f>COUNTIF(new_scratc!A:A,A18775)</f>
        <v>6</v>
      </c>
      <c r="K18775" s="1">
        <f>COUNTIF(new!A:A,A18775)</f>
        <v>6</v>
      </c>
      <c r="L18775" s="1">
        <f>COUNTIF(new_1108!A:A,A18775)</f>
        <v>6</v>
      </c>
      <c r="N18775" s="2">
        <f>COUNTIFS(new_scratc!A:A,A18775,new_scratc!F:F,F18775)</f>
        <v>5</v>
      </c>
      <c r="O18775" s="2">
        <f>COUNTIFS(new!A:A,A18775,new!F:F,F18775)</f>
        <v>5</v>
      </c>
      <c r="P18775" s="2">
        <f>COUNTIFS(new_1108!A:A,A18775,new_1108!F:F,F18775)</f>
        <v>5</v>
      </c>
    </row>
    <row r="18776" spans="1:16" x14ac:dyDescent="0.25">
      <c r="A18776" s="5" t="s">
        <v>22961</v>
      </c>
      <c r="B18776" s="2">
        <v>561</v>
      </c>
      <c r="C18776" s="2">
        <v>533</v>
      </c>
      <c r="D18776" s="2">
        <v>652</v>
      </c>
      <c r="E18776" s="2">
        <v>624</v>
      </c>
      <c r="F18776" s="2" t="s">
        <v>4</v>
      </c>
      <c r="H18776" s="6">
        <f t="shared" si="293"/>
        <v>406848</v>
      </c>
      <c r="J18776" s="1">
        <f>COUNTIF(new_scratc!A:A,A18776)</f>
        <v>1</v>
      </c>
      <c r="K18776" s="1">
        <f>COUNTIF(new!A:A,A18776)</f>
        <v>1</v>
      </c>
      <c r="L18776" s="1">
        <f>COUNTIF(new_1108!A:A,A18776)</f>
        <v>1</v>
      </c>
      <c r="N18776" s="2">
        <f>COUNTIFS(new_scratc!A:A,A18776,new_scratc!F:F,F18776)</f>
        <v>0</v>
      </c>
      <c r="O18776" s="2">
        <f>COUNTIFS(new!A:A,A18776,new!F:F,F18776)</f>
        <v>0</v>
      </c>
      <c r="P18776" s="2">
        <f>COUNTIFS(new_1108!A:A,A18776,new_1108!F:F,F18776)</f>
        <v>0</v>
      </c>
    </row>
    <row r="18777" spans="1:16" x14ac:dyDescent="0.25">
      <c r="A18777" s="5" t="s">
        <v>22961</v>
      </c>
      <c r="B18777" s="2">
        <v>438</v>
      </c>
      <c r="C18777" s="2">
        <v>635</v>
      </c>
      <c r="D18777" s="2">
        <v>553</v>
      </c>
      <c r="E18777" s="2">
        <v>753</v>
      </c>
      <c r="F18777" s="2" t="s">
        <v>4</v>
      </c>
      <c r="H18777" s="6">
        <f t="shared" si="293"/>
        <v>416409</v>
      </c>
      <c r="J18777" s="1">
        <f>COUNTIF(new_scratc!A:A,A18777)</f>
        <v>1</v>
      </c>
      <c r="K18777" s="1">
        <f>COUNTIF(new!A:A,A18777)</f>
        <v>1</v>
      </c>
      <c r="L18777" s="1">
        <f>COUNTIF(new_1108!A:A,A18777)</f>
        <v>1</v>
      </c>
      <c r="N18777" s="2">
        <f>COUNTIFS(new_scratc!A:A,A18777,new_scratc!F:F,F18777)</f>
        <v>0</v>
      </c>
      <c r="O18777" s="2">
        <f>COUNTIFS(new!A:A,A18777,new!F:F,F18777)</f>
        <v>0</v>
      </c>
      <c r="P18777" s="2">
        <f>COUNTIFS(new_1108!A:A,A18777,new_1108!F:F,F18777)</f>
        <v>0</v>
      </c>
    </row>
    <row r="18778" spans="1:16" x14ac:dyDescent="0.25">
      <c r="A18778" s="5" t="s">
        <v>22961</v>
      </c>
      <c r="B18778" s="2">
        <v>345</v>
      </c>
      <c r="C18778" s="2">
        <v>765</v>
      </c>
      <c r="D18778" s="2">
        <v>452</v>
      </c>
      <c r="E18778" s="2">
        <v>879</v>
      </c>
      <c r="F18778" s="2" t="s">
        <v>5</v>
      </c>
      <c r="H18778" s="6">
        <f t="shared" si="293"/>
        <v>397308</v>
      </c>
      <c r="J18778" s="1">
        <f>COUNTIF(new_scratc!A:A,A18778)</f>
        <v>1</v>
      </c>
      <c r="K18778" s="1">
        <f>COUNTIF(new!A:A,A18778)</f>
        <v>1</v>
      </c>
      <c r="L18778" s="1">
        <f>COUNTIF(new_1108!A:A,A18778)</f>
        <v>1</v>
      </c>
      <c r="N18778" s="2">
        <f>COUNTIFS(new_scratc!A:A,A18778,new_scratc!F:F,F18778)</f>
        <v>0</v>
      </c>
      <c r="O18778" s="2">
        <f>COUNTIFS(new!A:A,A18778,new!F:F,F18778)</f>
        <v>0</v>
      </c>
      <c r="P18778" s="2">
        <f>COUNTIFS(new_1108!A:A,A18778,new_1108!F:F,F18778)</f>
        <v>0</v>
      </c>
    </row>
    <row r="18779" spans="1:16" x14ac:dyDescent="0.25">
      <c r="A18779" s="5" t="s">
        <v>22961</v>
      </c>
      <c r="B18779" s="2">
        <v>257</v>
      </c>
      <c r="C18779" s="2">
        <v>889</v>
      </c>
      <c r="D18779" s="2">
        <v>364</v>
      </c>
      <c r="E18779" s="2">
        <v>981</v>
      </c>
      <c r="F18779" s="2" t="s">
        <v>5</v>
      </c>
      <c r="H18779" s="6">
        <f t="shared" si="293"/>
        <v>357084</v>
      </c>
      <c r="J18779" s="1">
        <f>COUNTIF(new_scratc!A:A,A18779)</f>
        <v>1</v>
      </c>
      <c r="K18779" s="1">
        <f>COUNTIF(new!A:A,A18779)</f>
        <v>1</v>
      </c>
      <c r="L18779" s="1">
        <f>COUNTIF(new_1108!A:A,A18779)</f>
        <v>1</v>
      </c>
      <c r="N18779" s="2">
        <f>COUNTIFS(new_scratc!A:A,A18779,new_scratc!F:F,F18779)</f>
        <v>0</v>
      </c>
      <c r="O18779" s="2">
        <f>COUNTIFS(new!A:A,A18779,new!F:F,F18779)</f>
        <v>0</v>
      </c>
      <c r="P18779" s="2">
        <f>COUNTIFS(new_1108!A:A,A18779,new_1108!F:F,F18779)</f>
        <v>0</v>
      </c>
    </row>
    <row r="18780" spans="1:16" x14ac:dyDescent="0.25">
      <c r="A18780" s="5" t="s">
        <v>17086</v>
      </c>
      <c r="B18780" s="2">
        <v>469</v>
      </c>
      <c r="C18780" s="2">
        <v>801</v>
      </c>
      <c r="D18780" s="2">
        <v>644</v>
      </c>
      <c r="E18780" s="2">
        <v>1067</v>
      </c>
      <c r="F18780" s="2" t="s">
        <v>1</v>
      </c>
      <c r="H18780" s="6">
        <f t="shared" si="293"/>
        <v>687148</v>
      </c>
      <c r="J18780" s="1">
        <f>COUNTIF(new_scratc!A:A,A18780)</f>
        <v>5</v>
      </c>
      <c r="K18780" s="1">
        <f>COUNTIF(new!A:A,A18780)</f>
        <v>3</v>
      </c>
      <c r="L18780" s="1">
        <f>COUNTIF(new_1108!A:A,A18780)</f>
        <v>3</v>
      </c>
      <c r="N18780" s="2">
        <f>COUNTIFS(new_scratc!A:A,A18780,new_scratc!F:F,F18780)</f>
        <v>5</v>
      </c>
      <c r="O18780" s="2">
        <f>COUNTIFS(new!A:A,A18780,new!F:F,F18780)</f>
        <v>2</v>
      </c>
      <c r="P18780" s="2">
        <f>COUNTIFS(new_1108!A:A,A18780,new_1108!F:F,F18780)</f>
        <v>2</v>
      </c>
    </row>
    <row r="18781" spans="1:16" x14ac:dyDescent="0.25">
      <c r="A18781" s="5" t="s">
        <v>17086</v>
      </c>
      <c r="B18781" s="2">
        <v>655</v>
      </c>
      <c r="C18781" s="2">
        <v>582</v>
      </c>
      <c r="D18781" s="2">
        <v>809</v>
      </c>
      <c r="E18781" s="2">
        <v>785</v>
      </c>
      <c r="F18781" s="2" t="s">
        <v>4</v>
      </c>
      <c r="H18781" s="6">
        <f t="shared" si="293"/>
        <v>635065</v>
      </c>
      <c r="J18781" s="1">
        <f>COUNTIF(new_scratc!A:A,A18781)</f>
        <v>5</v>
      </c>
      <c r="K18781" s="1">
        <f>COUNTIF(new!A:A,A18781)</f>
        <v>3</v>
      </c>
      <c r="L18781" s="1">
        <f>COUNTIF(new_1108!A:A,A18781)</f>
        <v>3</v>
      </c>
      <c r="N18781" s="2">
        <f>COUNTIFS(new_scratc!A:A,A18781,new_scratc!F:F,F18781)</f>
        <v>0</v>
      </c>
      <c r="O18781" s="2">
        <f>COUNTIFS(new!A:A,A18781,new!F:F,F18781)</f>
        <v>0</v>
      </c>
      <c r="P18781" s="2">
        <f>COUNTIFS(new_1108!A:A,A18781,new_1108!F:F,F18781)</f>
        <v>0</v>
      </c>
    </row>
    <row r="18782" spans="1:16" x14ac:dyDescent="0.25">
      <c r="A18782" s="5" t="s">
        <v>17086</v>
      </c>
      <c r="B18782" s="2">
        <v>774</v>
      </c>
      <c r="C18782" s="2">
        <v>342</v>
      </c>
      <c r="D18782" s="2">
        <v>913</v>
      </c>
      <c r="E18782" s="2">
        <v>556</v>
      </c>
      <c r="F18782" s="2" t="s">
        <v>1</v>
      </c>
      <c r="H18782" s="6">
        <f t="shared" si="293"/>
        <v>507628</v>
      </c>
      <c r="J18782" s="1">
        <f>COUNTIF(new_scratc!A:A,A18782)</f>
        <v>5</v>
      </c>
      <c r="K18782" s="1">
        <f>COUNTIF(new!A:A,A18782)</f>
        <v>3</v>
      </c>
      <c r="L18782" s="1">
        <f>COUNTIF(new_1108!A:A,A18782)</f>
        <v>3</v>
      </c>
      <c r="N18782" s="2">
        <f>COUNTIFS(new_scratc!A:A,A18782,new_scratc!F:F,F18782)</f>
        <v>5</v>
      </c>
      <c r="O18782" s="2">
        <f>COUNTIFS(new!A:A,A18782,new!F:F,F18782)</f>
        <v>2</v>
      </c>
      <c r="P18782" s="2">
        <f>COUNTIFS(new_1108!A:A,A18782,new_1108!F:F,F18782)</f>
        <v>2</v>
      </c>
    </row>
    <row r="18783" spans="1:16" x14ac:dyDescent="0.25">
      <c r="A18783" s="5" t="s">
        <v>22254</v>
      </c>
      <c r="B18783" s="2">
        <v>633</v>
      </c>
      <c r="C18783" s="2">
        <v>933</v>
      </c>
      <c r="D18783" s="2">
        <v>724</v>
      </c>
      <c r="E18783" s="2">
        <v>1080</v>
      </c>
      <c r="F18783" s="2" t="s">
        <v>1</v>
      </c>
      <c r="H18783" s="6">
        <f t="shared" si="293"/>
        <v>781920</v>
      </c>
      <c r="J18783" s="1">
        <f>COUNTIF(new_scratc!A:A,A18783)</f>
        <v>2</v>
      </c>
      <c r="K18783" s="1">
        <f>COUNTIF(new!A:A,A18783)</f>
        <v>2</v>
      </c>
      <c r="L18783" s="1">
        <f>COUNTIF(new_1108!A:A,A18783)</f>
        <v>2</v>
      </c>
      <c r="N18783" s="2">
        <f>COUNTIFS(new_scratc!A:A,A18783,new_scratc!F:F,F18783)</f>
        <v>1</v>
      </c>
      <c r="O18783" s="2">
        <f>COUNTIFS(new!A:A,A18783,new!F:F,F18783)</f>
        <v>1</v>
      </c>
      <c r="P18783" s="2">
        <f>COUNTIFS(new_1108!A:A,A18783,new_1108!F:F,F18783)</f>
        <v>1</v>
      </c>
    </row>
    <row r="18784" spans="1:16" x14ac:dyDescent="0.25">
      <c r="A18784" s="5" t="s">
        <v>22254</v>
      </c>
      <c r="B18784" s="2">
        <v>1657</v>
      </c>
      <c r="C18784" s="2">
        <v>921</v>
      </c>
      <c r="D18784" s="2">
        <v>1720</v>
      </c>
      <c r="E18784" s="2">
        <v>978</v>
      </c>
      <c r="F18784" s="2" t="s">
        <v>7</v>
      </c>
      <c r="H18784" s="6">
        <f t="shared" si="293"/>
        <v>1682160</v>
      </c>
      <c r="J18784" s="1">
        <f>COUNTIF(new_scratc!A:A,A18784)</f>
        <v>2</v>
      </c>
      <c r="K18784" s="1">
        <f>COUNTIF(new!A:A,A18784)</f>
        <v>2</v>
      </c>
      <c r="L18784" s="1">
        <f>COUNTIF(new_1108!A:A,A18784)</f>
        <v>2</v>
      </c>
      <c r="N18784" s="2">
        <f>COUNTIFS(new_scratc!A:A,A18784,new_scratc!F:F,F18784)</f>
        <v>1</v>
      </c>
      <c r="O18784" s="2">
        <f>COUNTIFS(new!A:A,A18784,new!F:F,F18784)</f>
        <v>1</v>
      </c>
      <c r="P18784" s="2">
        <f>COUNTIFS(new_1108!A:A,A18784,new_1108!F:F,F18784)</f>
        <v>1</v>
      </c>
    </row>
    <row r="18785" spans="1:16" x14ac:dyDescent="0.25">
      <c r="A18785" s="5" t="s">
        <v>20255</v>
      </c>
      <c r="B18785" s="2">
        <v>275</v>
      </c>
      <c r="C18785" s="2">
        <v>713</v>
      </c>
      <c r="D18785" s="2">
        <v>424</v>
      </c>
      <c r="E18785" s="2">
        <v>865</v>
      </c>
      <c r="F18785" s="2" t="s">
        <v>1</v>
      </c>
      <c r="H18785" s="6">
        <f t="shared" si="293"/>
        <v>366760</v>
      </c>
      <c r="J18785" s="1">
        <f>COUNTIF(new_scratc!A:A,A18785)</f>
        <v>4</v>
      </c>
      <c r="K18785" s="1">
        <f>COUNTIF(new!A:A,A18785)</f>
        <v>4</v>
      </c>
      <c r="L18785" s="1">
        <f>COUNTIF(new_1108!A:A,A18785)</f>
        <v>4</v>
      </c>
      <c r="N18785" s="2">
        <f>COUNTIFS(new_scratc!A:A,A18785,new_scratc!F:F,F18785)</f>
        <v>4</v>
      </c>
      <c r="O18785" s="2">
        <f>COUNTIFS(new!A:A,A18785,new!F:F,F18785)</f>
        <v>4</v>
      </c>
      <c r="P18785" s="2">
        <f>COUNTIFS(new_1108!A:A,A18785,new_1108!F:F,F18785)</f>
        <v>4</v>
      </c>
    </row>
    <row r="18786" spans="1:16" x14ac:dyDescent="0.25">
      <c r="A18786" s="5" t="s">
        <v>20255</v>
      </c>
      <c r="B18786" s="2">
        <v>441</v>
      </c>
      <c r="C18786" s="2">
        <v>531</v>
      </c>
      <c r="D18786" s="2">
        <v>618</v>
      </c>
      <c r="E18786" s="2">
        <v>701</v>
      </c>
      <c r="F18786" s="2" t="s">
        <v>1</v>
      </c>
      <c r="H18786" s="6">
        <f t="shared" si="293"/>
        <v>433218</v>
      </c>
      <c r="J18786" s="1">
        <f>COUNTIF(new_scratc!A:A,A18786)</f>
        <v>4</v>
      </c>
      <c r="K18786" s="1">
        <f>COUNTIF(new!A:A,A18786)</f>
        <v>4</v>
      </c>
      <c r="L18786" s="1">
        <f>COUNTIF(new_1108!A:A,A18786)</f>
        <v>4</v>
      </c>
      <c r="N18786" s="2">
        <f>COUNTIFS(new_scratc!A:A,A18786,new_scratc!F:F,F18786)</f>
        <v>4</v>
      </c>
      <c r="O18786" s="2">
        <f>COUNTIFS(new!A:A,A18786,new!F:F,F18786)</f>
        <v>4</v>
      </c>
      <c r="P18786" s="2">
        <f>COUNTIFS(new_1108!A:A,A18786,new_1108!F:F,F18786)</f>
        <v>4</v>
      </c>
    </row>
    <row r="18787" spans="1:16" x14ac:dyDescent="0.25">
      <c r="A18787" s="5" t="s">
        <v>20255</v>
      </c>
      <c r="B18787" s="2">
        <v>49</v>
      </c>
      <c r="C18787" s="2">
        <v>875</v>
      </c>
      <c r="D18787" s="2">
        <v>289</v>
      </c>
      <c r="E18787" s="2">
        <v>1078</v>
      </c>
      <c r="F18787" s="2" t="s">
        <v>1</v>
      </c>
      <c r="H18787" s="6">
        <f t="shared" si="293"/>
        <v>311542</v>
      </c>
      <c r="J18787" s="1">
        <f>COUNTIF(new_scratc!A:A,A18787)</f>
        <v>4</v>
      </c>
      <c r="K18787" s="1">
        <f>COUNTIF(new!A:A,A18787)</f>
        <v>4</v>
      </c>
      <c r="L18787" s="1">
        <f>COUNTIF(new_1108!A:A,A18787)</f>
        <v>4</v>
      </c>
      <c r="N18787" s="2">
        <f>COUNTIFS(new_scratc!A:A,A18787,new_scratc!F:F,F18787)</f>
        <v>4</v>
      </c>
      <c r="O18787" s="2">
        <f>COUNTIFS(new!A:A,A18787,new!F:F,F18787)</f>
        <v>4</v>
      </c>
      <c r="P18787" s="2">
        <f>COUNTIFS(new_1108!A:A,A18787,new_1108!F:F,F18787)</f>
        <v>4</v>
      </c>
    </row>
    <row r="18788" spans="1:16" x14ac:dyDescent="0.25">
      <c r="A18788" s="5" t="s">
        <v>20255</v>
      </c>
      <c r="B18788" s="2">
        <v>1254</v>
      </c>
      <c r="C18788" s="2">
        <v>916</v>
      </c>
      <c r="D18788" s="2">
        <v>1315</v>
      </c>
      <c r="E18788" s="2">
        <v>1080</v>
      </c>
      <c r="F18788" s="2" t="s">
        <v>1</v>
      </c>
      <c r="H18788" s="6">
        <f t="shared" si="293"/>
        <v>1420200</v>
      </c>
      <c r="J18788" s="1">
        <f>COUNTIF(new_scratc!A:A,A18788)</f>
        <v>4</v>
      </c>
      <c r="K18788" s="1">
        <f>COUNTIF(new!A:A,A18788)</f>
        <v>4</v>
      </c>
      <c r="L18788" s="1">
        <f>COUNTIF(new_1108!A:A,A18788)</f>
        <v>4</v>
      </c>
      <c r="N18788" s="2">
        <f>COUNTIFS(new_scratc!A:A,A18788,new_scratc!F:F,F18788)</f>
        <v>4</v>
      </c>
      <c r="O18788" s="2">
        <f>COUNTIFS(new!A:A,A18788,new!F:F,F18788)</f>
        <v>4</v>
      </c>
      <c r="P18788" s="2">
        <f>COUNTIFS(new_1108!A:A,A18788,new_1108!F:F,F18788)</f>
        <v>4</v>
      </c>
    </row>
    <row r="18789" spans="1:16" x14ac:dyDescent="0.25">
      <c r="A18789" s="5" t="s">
        <v>20255</v>
      </c>
      <c r="B18789" s="2">
        <v>1484</v>
      </c>
      <c r="C18789" s="2">
        <v>376</v>
      </c>
      <c r="D18789" s="2">
        <v>1621</v>
      </c>
      <c r="E18789" s="2">
        <v>476</v>
      </c>
      <c r="F18789" s="2" t="s">
        <v>1</v>
      </c>
      <c r="H18789" s="6">
        <f t="shared" si="293"/>
        <v>771596</v>
      </c>
      <c r="J18789" s="1">
        <f>COUNTIF(new_scratc!A:A,A18789)</f>
        <v>4</v>
      </c>
      <c r="K18789" s="1">
        <f>COUNTIF(new!A:A,A18789)</f>
        <v>4</v>
      </c>
      <c r="L18789" s="1">
        <f>COUNTIF(new_1108!A:A,A18789)</f>
        <v>4</v>
      </c>
      <c r="N18789" s="2">
        <f>COUNTIFS(new_scratc!A:A,A18789,new_scratc!F:F,F18789)</f>
        <v>4</v>
      </c>
      <c r="O18789" s="2">
        <f>COUNTIFS(new!A:A,A18789,new!F:F,F18789)</f>
        <v>4</v>
      </c>
      <c r="P18789" s="2">
        <f>COUNTIFS(new_1108!A:A,A18789,new_1108!F:F,F18789)</f>
        <v>4</v>
      </c>
    </row>
    <row r="18790" spans="1:16" x14ac:dyDescent="0.25">
      <c r="A18790" s="5" t="s">
        <v>20255</v>
      </c>
      <c r="B18790" s="2">
        <v>1633</v>
      </c>
      <c r="C18790" s="2">
        <v>481</v>
      </c>
      <c r="D18790" s="2">
        <v>1696</v>
      </c>
      <c r="E18790" s="2">
        <v>521</v>
      </c>
      <c r="F18790" s="2" t="s">
        <v>1</v>
      </c>
      <c r="H18790" s="6">
        <f t="shared" si="293"/>
        <v>883616</v>
      </c>
      <c r="J18790" s="1">
        <f>COUNTIF(new_scratc!A:A,A18790)</f>
        <v>4</v>
      </c>
      <c r="K18790" s="1">
        <f>COUNTIF(new!A:A,A18790)</f>
        <v>4</v>
      </c>
      <c r="L18790" s="1">
        <f>COUNTIF(new_1108!A:A,A18790)</f>
        <v>4</v>
      </c>
      <c r="N18790" s="2">
        <f>COUNTIFS(new_scratc!A:A,A18790,new_scratc!F:F,F18790)</f>
        <v>4</v>
      </c>
      <c r="O18790" s="2">
        <f>COUNTIFS(new!A:A,A18790,new!F:F,F18790)</f>
        <v>4</v>
      </c>
      <c r="P18790" s="2">
        <f>COUNTIFS(new_1108!A:A,A18790,new_1108!F:F,F18790)</f>
        <v>4</v>
      </c>
    </row>
    <row r="18791" spans="1:16" x14ac:dyDescent="0.25">
      <c r="A18791" s="5" t="s">
        <v>17204</v>
      </c>
      <c r="B18791" s="2">
        <v>504</v>
      </c>
      <c r="C18791" s="2">
        <v>646</v>
      </c>
      <c r="D18791" s="2">
        <v>693</v>
      </c>
      <c r="E18791" s="2">
        <v>866</v>
      </c>
      <c r="F18791" s="2" t="s">
        <v>5</v>
      </c>
      <c r="H18791" s="6">
        <f t="shared" si="293"/>
        <v>600138</v>
      </c>
      <c r="J18791" s="1">
        <f>COUNTIF(new_scratc!A:A,A18791)</f>
        <v>4</v>
      </c>
      <c r="K18791" s="1">
        <f>COUNTIF(new!A:A,A18791)</f>
        <v>2</v>
      </c>
      <c r="L18791" s="1">
        <f>COUNTIF(new_1108!A:A,A18791)</f>
        <v>2</v>
      </c>
      <c r="N18791" s="2">
        <f>COUNTIFS(new_scratc!A:A,A18791,new_scratc!F:F,F18791)</f>
        <v>0</v>
      </c>
      <c r="O18791" s="2">
        <f>COUNTIFS(new!A:A,A18791,new!F:F,F18791)</f>
        <v>0</v>
      </c>
      <c r="P18791" s="2">
        <f>COUNTIFS(new_1108!A:A,A18791,new_1108!F:F,F18791)</f>
        <v>0</v>
      </c>
    </row>
    <row r="18792" spans="1:16" x14ac:dyDescent="0.25">
      <c r="A18792" s="5" t="s">
        <v>17204</v>
      </c>
      <c r="B18792" s="2">
        <v>691</v>
      </c>
      <c r="C18792" s="2">
        <v>412</v>
      </c>
      <c r="D18792" s="2">
        <v>838</v>
      </c>
      <c r="E18792" s="2">
        <v>621</v>
      </c>
      <c r="F18792" s="2" t="s">
        <v>1</v>
      </c>
      <c r="H18792" s="6">
        <f t="shared" si="293"/>
        <v>520398</v>
      </c>
      <c r="J18792" s="1">
        <f>COUNTIF(new_scratc!A:A,A18792)</f>
        <v>4</v>
      </c>
      <c r="K18792" s="1">
        <f>COUNTIF(new!A:A,A18792)</f>
        <v>2</v>
      </c>
      <c r="L18792" s="1">
        <f>COUNTIF(new_1108!A:A,A18792)</f>
        <v>2</v>
      </c>
      <c r="N18792" s="2">
        <f>COUNTIFS(new_scratc!A:A,A18792,new_scratc!F:F,F18792)</f>
        <v>4</v>
      </c>
      <c r="O18792" s="2">
        <f>COUNTIFS(new!A:A,A18792,new!F:F,F18792)</f>
        <v>2</v>
      </c>
      <c r="P18792" s="2">
        <f>COUNTIFS(new_1108!A:A,A18792,new_1108!F:F,F18792)</f>
        <v>2</v>
      </c>
    </row>
    <row r="18793" spans="1:16" x14ac:dyDescent="0.25">
      <c r="A18793" s="5" t="s">
        <v>17204</v>
      </c>
      <c r="B18793" s="2">
        <v>403</v>
      </c>
      <c r="C18793" s="2">
        <v>880</v>
      </c>
      <c r="D18793" s="2">
        <v>514</v>
      </c>
      <c r="E18793" s="2">
        <v>1032</v>
      </c>
      <c r="F18793" s="2" t="s">
        <v>1</v>
      </c>
      <c r="H18793" s="6">
        <f t="shared" si="293"/>
        <v>530448</v>
      </c>
      <c r="J18793" s="1">
        <f>COUNTIF(new_scratc!A:A,A18793)</f>
        <v>4</v>
      </c>
      <c r="K18793" s="1">
        <f>COUNTIF(new!A:A,A18793)</f>
        <v>2</v>
      </c>
      <c r="L18793" s="1">
        <f>COUNTIF(new_1108!A:A,A18793)</f>
        <v>2</v>
      </c>
      <c r="N18793" s="2">
        <f>COUNTIFS(new_scratc!A:A,A18793,new_scratc!F:F,F18793)</f>
        <v>4</v>
      </c>
      <c r="O18793" s="2">
        <f>COUNTIFS(new!A:A,A18793,new!F:F,F18793)</f>
        <v>2</v>
      </c>
      <c r="P18793" s="2">
        <f>COUNTIFS(new_1108!A:A,A18793,new_1108!F:F,F18793)</f>
        <v>2</v>
      </c>
    </row>
    <row r="18794" spans="1:16" x14ac:dyDescent="0.25">
      <c r="A18794" s="5" t="s">
        <v>14422</v>
      </c>
      <c r="B18794" s="2">
        <v>574</v>
      </c>
      <c r="C18794" s="2">
        <v>542</v>
      </c>
      <c r="D18794" s="2">
        <v>699</v>
      </c>
      <c r="E18794" s="2">
        <v>577</v>
      </c>
      <c r="F18794" s="2" t="s">
        <v>7</v>
      </c>
      <c r="H18794" s="6">
        <f t="shared" si="293"/>
        <v>403323</v>
      </c>
      <c r="J18794" s="1">
        <f>COUNTIF(new_scratc!A:A,A18794)</f>
        <v>6</v>
      </c>
      <c r="K18794" s="1">
        <f>COUNTIF(new!A:A,A18794)</f>
        <v>4</v>
      </c>
      <c r="L18794" s="1">
        <f>COUNTIF(new_1108!A:A,A18794)</f>
        <v>4</v>
      </c>
      <c r="N18794" s="2">
        <f>COUNTIFS(new_scratc!A:A,A18794,new_scratc!F:F,F18794)</f>
        <v>1</v>
      </c>
      <c r="O18794" s="2">
        <f>COUNTIFS(new!A:A,A18794,new!F:F,F18794)</f>
        <v>1</v>
      </c>
      <c r="P18794" s="2">
        <f>COUNTIFS(new_1108!A:A,A18794,new_1108!F:F,F18794)</f>
        <v>1</v>
      </c>
    </row>
    <row r="18795" spans="1:16" x14ac:dyDescent="0.25">
      <c r="A18795" s="5" t="s">
        <v>14422</v>
      </c>
      <c r="B18795" s="2">
        <v>360</v>
      </c>
      <c r="C18795" s="2">
        <v>585</v>
      </c>
      <c r="D18795" s="2">
        <v>589</v>
      </c>
      <c r="E18795" s="2">
        <v>614</v>
      </c>
      <c r="F18795" s="2" t="s">
        <v>7</v>
      </c>
      <c r="H18795" s="6">
        <f t="shared" si="293"/>
        <v>361646</v>
      </c>
      <c r="J18795" s="1">
        <f>COUNTIF(new_scratc!A:A,A18795)</f>
        <v>6</v>
      </c>
      <c r="K18795" s="1">
        <f>COUNTIF(new!A:A,A18795)</f>
        <v>4</v>
      </c>
      <c r="L18795" s="1">
        <f>COUNTIF(new_1108!A:A,A18795)</f>
        <v>4</v>
      </c>
      <c r="N18795" s="2">
        <f>COUNTIFS(new_scratc!A:A,A18795,new_scratc!F:F,F18795)</f>
        <v>1</v>
      </c>
      <c r="O18795" s="2">
        <f>COUNTIFS(new!A:A,A18795,new!F:F,F18795)</f>
        <v>1</v>
      </c>
      <c r="P18795" s="2">
        <f>COUNTIFS(new_1108!A:A,A18795,new_1108!F:F,F18795)</f>
        <v>1</v>
      </c>
    </row>
    <row r="18796" spans="1:16" x14ac:dyDescent="0.25">
      <c r="A18796" s="5" t="s">
        <v>14422</v>
      </c>
      <c r="B18796" s="2">
        <v>151</v>
      </c>
      <c r="C18796" s="2">
        <v>541</v>
      </c>
      <c r="D18796" s="2">
        <v>344</v>
      </c>
      <c r="E18796" s="2">
        <v>615</v>
      </c>
      <c r="F18796" s="2" t="s">
        <v>5</v>
      </c>
      <c r="H18796" s="6">
        <f t="shared" si="293"/>
        <v>211560</v>
      </c>
      <c r="J18796" s="1">
        <f>COUNTIF(new_scratc!A:A,A18796)</f>
        <v>6</v>
      </c>
      <c r="K18796" s="1">
        <f>COUNTIF(new!A:A,A18796)</f>
        <v>4</v>
      </c>
      <c r="L18796" s="1">
        <f>COUNTIF(new_1108!A:A,A18796)</f>
        <v>4</v>
      </c>
      <c r="N18796" s="2">
        <f>COUNTIFS(new_scratc!A:A,A18796,new_scratc!F:F,F18796)</f>
        <v>2</v>
      </c>
      <c r="O18796" s="2">
        <f>COUNTIFS(new!A:A,A18796,new!F:F,F18796)</f>
        <v>1</v>
      </c>
      <c r="P18796" s="2">
        <f>COUNTIFS(new_1108!A:A,A18796,new_1108!F:F,F18796)</f>
        <v>1</v>
      </c>
    </row>
    <row r="18797" spans="1:16" x14ac:dyDescent="0.25">
      <c r="A18797" s="5" t="s">
        <v>14422</v>
      </c>
      <c r="B18797" s="2">
        <v>4</v>
      </c>
      <c r="C18797" s="2">
        <v>600</v>
      </c>
      <c r="D18797" s="2">
        <v>141</v>
      </c>
      <c r="E18797" s="2">
        <v>694</v>
      </c>
      <c r="F18797" s="2" t="s">
        <v>1</v>
      </c>
      <c r="H18797" s="6">
        <f t="shared" si="293"/>
        <v>97854</v>
      </c>
      <c r="J18797" s="1">
        <f>COUNTIF(new_scratc!A:A,A18797)</f>
        <v>6</v>
      </c>
      <c r="K18797" s="1">
        <f>COUNTIF(new!A:A,A18797)</f>
        <v>4</v>
      </c>
      <c r="L18797" s="1">
        <f>COUNTIF(new_1108!A:A,A18797)</f>
        <v>4</v>
      </c>
      <c r="N18797" s="2">
        <f>COUNTIFS(new_scratc!A:A,A18797,new_scratc!F:F,F18797)</f>
        <v>3</v>
      </c>
      <c r="O18797" s="2">
        <f>COUNTIFS(new!A:A,A18797,new!F:F,F18797)</f>
        <v>2</v>
      </c>
      <c r="P18797" s="2">
        <f>COUNTIFS(new_1108!A:A,A18797,new_1108!F:F,F18797)</f>
        <v>2</v>
      </c>
    </row>
    <row r="18798" spans="1:16" x14ac:dyDescent="0.25">
      <c r="A18798" s="5" t="s">
        <v>14422</v>
      </c>
      <c r="B18798" s="2">
        <v>6</v>
      </c>
      <c r="C18798" s="2">
        <v>496</v>
      </c>
      <c r="D18798" s="2">
        <v>141</v>
      </c>
      <c r="E18798" s="2">
        <v>553</v>
      </c>
      <c r="F18798" s="2" t="s">
        <v>7</v>
      </c>
      <c r="H18798" s="6">
        <f t="shared" si="293"/>
        <v>77973</v>
      </c>
      <c r="J18798" s="1">
        <f>COUNTIF(new_scratc!A:A,A18798)</f>
        <v>6</v>
      </c>
      <c r="K18798" s="1">
        <f>COUNTIF(new!A:A,A18798)</f>
        <v>4</v>
      </c>
      <c r="L18798" s="1">
        <f>COUNTIF(new_1108!A:A,A18798)</f>
        <v>4</v>
      </c>
      <c r="N18798" s="2">
        <f>COUNTIFS(new_scratc!A:A,A18798,new_scratc!F:F,F18798)</f>
        <v>1</v>
      </c>
      <c r="O18798" s="2">
        <f>COUNTIFS(new!A:A,A18798,new!F:F,F18798)</f>
        <v>1</v>
      </c>
      <c r="P18798" s="2">
        <f>COUNTIFS(new_1108!A:A,A18798,new_1108!F:F,F18798)</f>
        <v>1</v>
      </c>
    </row>
    <row r="18799" spans="1:16" x14ac:dyDescent="0.25">
      <c r="A18799" s="5" t="s">
        <v>16813</v>
      </c>
      <c r="B18799" s="2">
        <v>392</v>
      </c>
      <c r="C18799" s="2">
        <v>551</v>
      </c>
      <c r="D18799" s="2">
        <v>736</v>
      </c>
      <c r="E18799" s="2">
        <v>733</v>
      </c>
      <c r="F18799" s="2" t="s">
        <v>19</v>
      </c>
      <c r="H18799" s="6">
        <f t="shared" si="293"/>
        <v>539488</v>
      </c>
      <c r="J18799" s="1">
        <f>COUNTIF(new_scratc!A:A,A18799)</f>
        <v>1</v>
      </c>
      <c r="K18799" s="1">
        <f>COUNTIF(new!A:A,A18799)</f>
        <v>1</v>
      </c>
      <c r="L18799" s="1">
        <f>COUNTIF(new_1108!A:A,A18799)</f>
        <v>1</v>
      </c>
      <c r="N18799" s="2">
        <f>COUNTIFS(new_scratc!A:A,A18799,new_scratc!F:F,F18799)</f>
        <v>1</v>
      </c>
      <c r="O18799" s="2">
        <f>COUNTIFS(new!A:A,A18799,new!F:F,F18799)</f>
        <v>0</v>
      </c>
      <c r="P18799" s="2">
        <f>COUNTIFS(new_1108!A:A,A18799,new_1108!F:F,F18799)</f>
        <v>0</v>
      </c>
    </row>
    <row r="18800" spans="1:16" x14ac:dyDescent="0.25">
      <c r="A18800" s="5" t="s">
        <v>13572</v>
      </c>
      <c r="B18800" s="2">
        <v>1297</v>
      </c>
      <c r="C18800" s="2">
        <v>555</v>
      </c>
      <c r="D18800" s="2">
        <v>1429</v>
      </c>
      <c r="E18800" s="2">
        <v>786</v>
      </c>
      <c r="F18800" s="2" t="s">
        <v>1</v>
      </c>
      <c r="H18800" s="6">
        <f t="shared" si="293"/>
        <v>1123194</v>
      </c>
      <c r="J18800" s="1">
        <f>COUNTIF(new_scratc!A:A,A18800)</f>
        <v>3</v>
      </c>
      <c r="K18800" s="1">
        <f>COUNTIF(new!A:A,A18800)</f>
        <v>4</v>
      </c>
      <c r="L18800" s="1">
        <f>COUNTIF(new_1108!A:A,A18800)</f>
        <v>4</v>
      </c>
      <c r="N18800" s="2">
        <f>COUNTIFS(new_scratc!A:A,A18800,new_scratc!F:F,F18800)</f>
        <v>3</v>
      </c>
      <c r="O18800" s="2">
        <f>COUNTIFS(new!A:A,A18800,new!F:F,F18800)</f>
        <v>4</v>
      </c>
      <c r="P18800" s="2">
        <f>COUNTIFS(new_1108!A:A,A18800,new_1108!F:F,F18800)</f>
        <v>4</v>
      </c>
    </row>
    <row r="18801" spans="1:16" x14ac:dyDescent="0.25">
      <c r="A18801" s="5" t="s">
        <v>13572</v>
      </c>
      <c r="B18801" s="2">
        <v>1437</v>
      </c>
      <c r="C18801" s="2">
        <v>812</v>
      </c>
      <c r="D18801" s="2">
        <v>1597</v>
      </c>
      <c r="E18801" s="2">
        <v>1073</v>
      </c>
      <c r="F18801" s="2" t="s">
        <v>1</v>
      </c>
      <c r="H18801" s="6">
        <f t="shared" si="293"/>
        <v>1713581</v>
      </c>
      <c r="J18801" s="1">
        <f>COUNTIF(new_scratc!A:A,A18801)</f>
        <v>3</v>
      </c>
      <c r="K18801" s="1">
        <f>COUNTIF(new!A:A,A18801)</f>
        <v>4</v>
      </c>
      <c r="L18801" s="1">
        <f>COUNTIF(new_1108!A:A,A18801)</f>
        <v>4</v>
      </c>
      <c r="N18801" s="2">
        <f>COUNTIFS(new_scratc!A:A,A18801,new_scratc!F:F,F18801)</f>
        <v>3</v>
      </c>
      <c r="O18801" s="2">
        <f>COUNTIFS(new!A:A,A18801,new!F:F,F18801)</f>
        <v>4</v>
      </c>
      <c r="P18801" s="2">
        <f>COUNTIFS(new_1108!A:A,A18801,new_1108!F:F,F18801)</f>
        <v>4</v>
      </c>
    </row>
    <row r="18802" spans="1:16" x14ac:dyDescent="0.25">
      <c r="A18802" s="5" t="s">
        <v>18408</v>
      </c>
      <c r="B18802" s="2">
        <v>7</v>
      </c>
      <c r="C18802" s="2">
        <v>619</v>
      </c>
      <c r="D18802" s="2">
        <v>166</v>
      </c>
      <c r="E18802" s="2">
        <v>791</v>
      </c>
      <c r="F18802" s="2" t="s">
        <v>1</v>
      </c>
      <c r="H18802" s="6">
        <f t="shared" si="293"/>
        <v>131306</v>
      </c>
      <c r="J18802" s="1">
        <f>COUNTIF(new_scratc!A:A,A18802)</f>
        <v>0</v>
      </c>
      <c r="K18802" s="1">
        <f>COUNTIF(new!A:A,A18802)</f>
        <v>0</v>
      </c>
      <c r="L18802" s="1">
        <f>COUNTIF(new_1108!A:A,A18802)</f>
        <v>2</v>
      </c>
      <c r="N18802" s="2">
        <f>COUNTIFS(new_scratc!A:A,A18802,new_scratc!F:F,F18802)</f>
        <v>0</v>
      </c>
      <c r="O18802" s="2">
        <f>COUNTIFS(new!A:A,A18802,new!F:F,F18802)</f>
        <v>0</v>
      </c>
      <c r="P18802" s="2">
        <f>COUNTIFS(new_1108!A:A,A18802,new_1108!F:F,F18802)</f>
        <v>2</v>
      </c>
    </row>
    <row r="18803" spans="1:16" x14ac:dyDescent="0.25">
      <c r="A18803" s="5" t="s">
        <v>12439</v>
      </c>
      <c r="B18803" s="2">
        <v>591</v>
      </c>
      <c r="C18803" s="2">
        <v>423</v>
      </c>
      <c r="D18803" s="2">
        <v>697</v>
      </c>
      <c r="E18803" s="2">
        <v>526</v>
      </c>
      <c r="F18803" s="2" t="s">
        <v>1</v>
      </c>
      <c r="H18803" s="6">
        <f t="shared" si="293"/>
        <v>366622</v>
      </c>
      <c r="J18803" s="1">
        <f>COUNTIF(new_scratc!A:A,A18803)</f>
        <v>5</v>
      </c>
      <c r="K18803" s="1">
        <f>COUNTIF(new!A:A,A18803)</f>
        <v>6</v>
      </c>
      <c r="L18803" s="1">
        <f>COUNTIF(new_1108!A:A,A18803)</f>
        <v>6</v>
      </c>
      <c r="N18803" s="2">
        <f>COUNTIFS(new_scratc!A:A,A18803,new_scratc!F:F,F18803)</f>
        <v>4</v>
      </c>
      <c r="O18803" s="2">
        <f>COUNTIFS(new!A:A,A18803,new!F:F,F18803)</f>
        <v>4</v>
      </c>
      <c r="P18803" s="2">
        <f>COUNTIFS(new_1108!A:A,A18803,new_1108!F:F,F18803)</f>
        <v>4</v>
      </c>
    </row>
    <row r="18804" spans="1:16" x14ac:dyDescent="0.25">
      <c r="A18804" s="5" t="s">
        <v>12439</v>
      </c>
      <c r="B18804" s="2">
        <v>702</v>
      </c>
      <c r="C18804" s="2">
        <v>340</v>
      </c>
      <c r="D18804" s="2">
        <v>782</v>
      </c>
      <c r="E18804" s="2">
        <v>411</v>
      </c>
      <c r="F18804" s="2" t="s">
        <v>1</v>
      </c>
      <c r="H18804" s="6">
        <f t="shared" si="293"/>
        <v>321402</v>
      </c>
      <c r="J18804" s="1">
        <f>COUNTIF(new_scratc!A:A,A18804)</f>
        <v>5</v>
      </c>
      <c r="K18804" s="1">
        <f>COUNTIF(new!A:A,A18804)</f>
        <v>6</v>
      </c>
      <c r="L18804" s="1">
        <f>COUNTIF(new_1108!A:A,A18804)</f>
        <v>6</v>
      </c>
      <c r="N18804" s="2">
        <f>COUNTIFS(new_scratc!A:A,A18804,new_scratc!F:F,F18804)</f>
        <v>4</v>
      </c>
      <c r="O18804" s="2">
        <f>COUNTIFS(new!A:A,A18804,new!F:F,F18804)</f>
        <v>4</v>
      </c>
      <c r="P18804" s="2">
        <f>COUNTIFS(new_1108!A:A,A18804,new_1108!F:F,F18804)</f>
        <v>4</v>
      </c>
    </row>
    <row r="18805" spans="1:16" x14ac:dyDescent="0.25">
      <c r="A18805" s="5" t="s">
        <v>12439</v>
      </c>
      <c r="B18805" s="2">
        <v>7</v>
      </c>
      <c r="C18805" s="2">
        <v>889</v>
      </c>
      <c r="D18805" s="2">
        <v>190</v>
      </c>
      <c r="E18805" s="2">
        <v>1042</v>
      </c>
      <c r="F18805" s="2" t="s">
        <v>1</v>
      </c>
      <c r="H18805" s="6">
        <f t="shared" si="293"/>
        <v>197980</v>
      </c>
      <c r="J18805" s="1">
        <f>COUNTIF(new_scratc!A:A,A18805)</f>
        <v>5</v>
      </c>
      <c r="K18805" s="1">
        <f>COUNTIF(new!A:A,A18805)</f>
        <v>6</v>
      </c>
      <c r="L18805" s="1">
        <f>COUNTIF(new_1108!A:A,A18805)</f>
        <v>6</v>
      </c>
      <c r="N18805" s="2">
        <f>COUNTIFS(new_scratc!A:A,A18805,new_scratc!F:F,F18805)</f>
        <v>4</v>
      </c>
      <c r="O18805" s="2">
        <f>COUNTIFS(new!A:A,A18805,new!F:F,F18805)</f>
        <v>4</v>
      </c>
      <c r="P18805" s="2">
        <f>COUNTIFS(new_1108!A:A,A18805,new_1108!F:F,F18805)</f>
        <v>4</v>
      </c>
    </row>
    <row r="18806" spans="1:16" x14ac:dyDescent="0.25">
      <c r="A18806" s="5" t="s">
        <v>12439</v>
      </c>
      <c r="B18806" s="2">
        <v>339</v>
      </c>
      <c r="C18806" s="2">
        <v>610</v>
      </c>
      <c r="D18806" s="2">
        <v>537</v>
      </c>
      <c r="E18806" s="2">
        <v>734</v>
      </c>
      <c r="F18806" s="2" t="s">
        <v>4</v>
      </c>
      <c r="H18806" s="6">
        <f t="shared" si="293"/>
        <v>394158</v>
      </c>
      <c r="J18806" s="1">
        <f>COUNTIF(new_scratc!A:A,A18806)</f>
        <v>5</v>
      </c>
      <c r="K18806" s="1">
        <f>COUNTIF(new!A:A,A18806)</f>
        <v>6</v>
      </c>
      <c r="L18806" s="1">
        <f>COUNTIF(new_1108!A:A,A18806)</f>
        <v>6</v>
      </c>
      <c r="N18806" s="2">
        <f>COUNTIFS(new_scratc!A:A,A18806,new_scratc!F:F,F18806)</f>
        <v>0</v>
      </c>
      <c r="O18806" s="2">
        <f>COUNTIFS(new!A:A,A18806,new!F:F,F18806)</f>
        <v>0</v>
      </c>
      <c r="P18806" s="2">
        <f>COUNTIFS(new_1108!A:A,A18806,new_1108!F:F,F18806)</f>
        <v>0</v>
      </c>
    </row>
    <row r="18807" spans="1:16" x14ac:dyDescent="0.25">
      <c r="A18807" s="5" t="s">
        <v>12439</v>
      </c>
      <c r="B18807" s="2">
        <v>195</v>
      </c>
      <c r="C18807" s="2">
        <v>745</v>
      </c>
      <c r="D18807" s="2">
        <v>370</v>
      </c>
      <c r="E18807" s="2">
        <v>876</v>
      </c>
      <c r="F18807" s="2" t="s">
        <v>4</v>
      </c>
      <c r="H18807" s="6">
        <f t="shared" si="293"/>
        <v>324120</v>
      </c>
      <c r="J18807" s="1">
        <f>COUNTIF(new_scratc!A:A,A18807)</f>
        <v>5</v>
      </c>
      <c r="K18807" s="1">
        <f>COUNTIF(new!A:A,A18807)</f>
        <v>6</v>
      </c>
      <c r="L18807" s="1">
        <f>COUNTIF(new_1108!A:A,A18807)</f>
        <v>6</v>
      </c>
      <c r="N18807" s="2">
        <f>COUNTIFS(new_scratc!A:A,A18807,new_scratc!F:F,F18807)</f>
        <v>0</v>
      </c>
      <c r="O18807" s="2">
        <f>COUNTIFS(new!A:A,A18807,new!F:F,F18807)</f>
        <v>0</v>
      </c>
      <c r="P18807" s="2">
        <f>COUNTIFS(new_1108!A:A,A18807,new_1108!F:F,F18807)</f>
        <v>0</v>
      </c>
    </row>
    <row r="18808" spans="1:16" x14ac:dyDescent="0.25">
      <c r="A18808" s="5" t="s">
        <v>12439</v>
      </c>
      <c r="B18808" s="2">
        <v>1308</v>
      </c>
      <c r="C18808" s="2">
        <v>727</v>
      </c>
      <c r="D18808" s="2">
        <v>1904</v>
      </c>
      <c r="E18808" s="2">
        <v>798</v>
      </c>
      <c r="F18808" s="2" t="s">
        <v>7</v>
      </c>
      <c r="H18808" s="6">
        <f t="shared" si="293"/>
        <v>1519392</v>
      </c>
      <c r="J18808" s="1">
        <f>COUNTIF(new_scratc!A:A,A18808)</f>
        <v>5</v>
      </c>
      <c r="K18808" s="1">
        <f>COUNTIF(new!A:A,A18808)</f>
        <v>6</v>
      </c>
      <c r="L18808" s="1">
        <f>COUNTIF(new_1108!A:A,A18808)</f>
        <v>6</v>
      </c>
      <c r="N18808" s="2">
        <f>COUNTIFS(new_scratc!A:A,A18808,new_scratc!F:F,F18808)</f>
        <v>0</v>
      </c>
      <c r="O18808" s="2">
        <f>COUNTIFS(new!A:A,A18808,new!F:F,F18808)</f>
        <v>1</v>
      </c>
      <c r="P18808" s="2">
        <f>COUNTIFS(new_1108!A:A,A18808,new_1108!F:F,F18808)</f>
        <v>1</v>
      </c>
    </row>
    <row r="18809" spans="1:16" x14ac:dyDescent="0.25">
      <c r="A18809" s="5" t="s">
        <v>16026</v>
      </c>
      <c r="B18809" s="2">
        <v>855</v>
      </c>
      <c r="C18809" s="2">
        <v>661</v>
      </c>
      <c r="D18809" s="2">
        <v>942</v>
      </c>
      <c r="E18809" s="2">
        <v>1024</v>
      </c>
      <c r="F18809" s="2" t="s">
        <v>1</v>
      </c>
      <c r="H18809" s="6">
        <f t="shared" si="293"/>
        <v>964608</v>
      </c>
      <c r="J18809" s="1">
        <f>COUNTIF(new_scratc!A:A,A18809)</f>
        <v>5</v>
      </c>
      <c r="K18809" s="1">
        <f>COUNTIF(new!A:A,A18809)</f>
        <v>6</v>
      </c>
      <c r="L18809" s="1">
        <f>COUNTIF(new_1108!A:A,A18809)</f>
        <v>6</v>
      </c>
      <c r="N18809" s="2">
        <f>COUNTIFS(new_scratc!A:A,A18809,new_scratc!F:F,F18809)</f>
        <v>5</v>
      </c>
      <c r="O18809" s="2">
        <f>COUNTIFS(new!A:A,A18809,new!F:F,F18809)</f>
        <v>5</v>
      </c>
      <c r="P18809" s="2">
        <f>COUNTIFS(new_1108!A:A,A18809,new_1108!F:F,F18809)</f>
        <v>5</v>
      </c>
    </row>
    <row r="18810" spans="1:16" x14ac:dyDescent="0.25">
      <c r="A18810" s="5" t="s">
        <v>16026</v>
      </c>
      <c r="B18810" s="2">
        <v>182</v>
      </c>
      <c r="C18810" s="2">
        <v>684</v>
      </c>
      <c r="D18810" s="2">
        <v>405</v>
      </c>
      <c r="E18810" s="2">
        <v>807</v>
      </c>
      <c r="F18810" s="2" t="s">
        <v>4</v>
      </c>
      <c r="H18810" s="6">
        <f t="shared" si="293"/>
        <v>326835</v>
      </c>
      <c r="J18810" s="1">
        <f>COUNTIF(new_scratc!A:A,A18810)</f>
        <v>5</v>
      </c>
      <c r="K18810" s="1">
        <f>COUNTIF(new!A:A,A18810)</f>
        <v>6</v>
      </c>
      <c r="L18810" s="1">
        <f>COUNTIF(new_1108!A:A,A18810)</f>
        <v>6</v>
      </c>
      <c r="N18810" s="2">
        <f>COUNTIFS(new_scratc!A:A,A18810,new_scratc!F:F,F18810)</f>
        <v>0</v>
      </c>
      <c r="O18810" s="2">
        <f>COUNTIFS(new!A:A,A18810,new!F:F,F18810)</f>
        <v>0</v>
      </c>
      <c r="P18810" s="2">
        <f>COUNTIFS(new_1108!A:A,A18810,new_1108!F:F,F18810)</f>
        <v>0</v>
      </c>
    </row>
    <row r="18811" spans="1:16" x14ac:dyDescent="0.25">
      <c r="A18811" s="5" t="s">
        <v>16026</v>
      </c>
      <c r="B18811" s="2">
        <v>1</v>
      </c>
      <c r="C18811" s="2">
        <v>765</v>
      </c>
      <c r="D18811" s="2">
        <v>164</v>
      </c>
      <c r="E18811" s="2">
        <v>904</v>
      </c>
      <c r="F18811" s="2" t="s">
        <v>1</v>
      </c>
      <c r="H18811" s="6">
        <f t="shared" si="293"/>
        <v>148256</v>
      </c>
      <c r="J18811" s="1">
        <f>COUNTIF(new_scratc!A:A,A18811)</f>
        <v>5</v>
      </c>
      <c r="K18811" s="1">
        <f>COUNTIF(new!A:A,A18811)</f>
        <v>6</v>
      </c>
      <c r="L18811" s="1">
        <f>COUNTIF(new_1108!A:A,A18811)</f>
        <v>6</v>
      </c>
      <c r="N18811" s="2">
        <f>COUNTIFS(new_scratc!A:A,A18811,new_scratc!F:F,F18811)</f>
        <v>5</v>
      </c>
      <c r="O18811" s="2">
        <f>COUNTIFS(new!A:A,A18811,new!F:F,F18811)</f>
        <v>5</v>
      </c>
      <c r="P18811" s="2">
        <f>COUNTIFS(new_1108!A:A,A18811,new_1108!F:F,F18811)</f>
        <v>5</v>
      </c>
    </row>
    <row r="18812" spans="1:16" x14ac:dyDescent="0.25">
      <c r="A18812" s="5" t="s">
        <v>21607</v>
      </c>
      <c r="B18812" s="2">
        <v>1047</v>
      </c>
      <c r="C18812" s="2">
        <v>502</v>
      </c>
      <c r="D18812" s="2">
        <v>1102</v>
      </c>
      <c r="E18812" s="2">
        <v>761</v>
      </c>
      <c r="F18812" s="2" t="s">
        <v>1</v>
      </c>
      <c r="H18812" s="6">
        <f t="shared" si="293"/>
        <v>838622</v>
      </c>
      <c r="J18812" s="1">
        <f>COUNTIF(new_scratc!A:A,A18812)</f>
        <v>4</v>
      </c>
      <c r="K18812" s="1">
        <f>COUNTIF(new!A:A,A18812)</f>
        <v>5</v>
      </c>
      <c r="L18812" s="1">
        <f>COUNTIF(new_1108!A:A,A18812)</f>
        <v>5</v>
      </c>
      <c r="N18812" s="2">
        <f>COUNTIFS(new_scratc!A:A,A18812,new_scratc!F:F,F18812)</f>
        <v>4</v>
      </c>
      <c r="O18812" s="2">
        <f>COUNTIFS(new!A:A,A18812,new!F:F,F18812)</f>
        <v>5</v>
      </c>
      <c r="P18812" s="2">
        <f>COUNTIFS(new_1108!A:A,A18812,new_1108!F:F,F18812)</f>
        <v>5</v>
      </c>
    </row>
    <row r="18813" spans="1:16" x14ac:dyDescent="0.25">
      <c r="A18813" s="5" t="s">
        <v>21607</v>
      </c>
      <c r="B18813" s="2">
        <v>669</v>
      </c>
      <c r="C18813" s="2">
        <v>405</v>
      </c>
      <c r="D18813" s="2">
        <v>807</v>
      </c>
      <c r="E18813" s="2">
        <v>592</v>
      </c>
      <c r="F18813" s="2" t="s">
        <v>1</v>
      </c>
      <c r="H18813" s="6">
        <f t="shared" si="293"/>
        <v>477744</v>
      </c>
      <c r="J18813" s="1">
        <f>COUNTIF(new_scratc!A:A,A18813)</f>
        <v>4</v>
      </c>
      <c r="K18813" s="1">
        <f>COUNTIF(new!A:A,A18813)</f>
        <v>5</v>
      </c>
      <c r="L18813" s="1">
        <f>COUNTIF(new_1108!A:A,A18813)</f>
        <v>5</v>
      </c>
      <c r="N18813" s="2">
        <f>COUNTIFS(new_scratc!A:A,A18813,new_scratc!F:F,F18813)</f>
        <v>4</v>
      </c>
      <c r="O18813" s="2">
        <f>COUNTIFS(new!A:A,A18813,new!F:F,F18813)</f>
        <v>5</v>
      </c>
      <c r="P18813" s="2">
        <f>COUNTIFS(new_1108!A:A,A18813,new_1108!F:F,F18813)</f>
        <v>5</v>
      </c>
    </row>
    <row r="18814" spans="1:16" x14ac:dyDescent="0.25">
      <c r="A18814" s="5" t="s">
        <v>21607</v>
      </c>
      <c r="B18814" s="2">
        <v>1095</v>
      </c>
      <c r="C18814" s="2">
        <v>780</v>
      </c>
      <c r="D18814" s="2">
        <v>1145</v>
      </c>
      <c r="E18814" s="2">
        <v>1080</v>
      </c>
      <c r="F18814" s="2" t="s">
        <v>1</v>
      </c>
      <c r="H18814" s="6">
        <f t="shared" si="293"/>
        <v>1236600</v>
      </c>
      <c r="J18814" s="1">
        <f>COUNTIF(new_scratc!A:A,A18814)</f>
        <v>4</v>
      </c>
      <c r="K18814" s="1">
        <f>COUNTIF(new!A:A,A18814)</f>
        <v>5</v>
      </c>
      <c r="L18814" s="1">
        <f>COUNTIF(new_1108!A:A,A18814)</f>
        <v>5</v>
      </c>
      <c r="N18814" s="2">
        <f>COUNTIFS(new_scratc!A:A,A18814,new_scratc!F:F,F18814)</f>
        <v>4</v>
      </c>
      <c r="O18814" s="2">
        <f>COUNTIFS(new!A:A,A18814,new!F:F,F18814)</f>
        <v>5</v>
      </c>
      <c r="P18814" s="2">
        <f>COUNTIFS(new_1108!A:A,A18814,new_1108!F:F,F18814)</f>
        <v>5</v>
      </c>
    </row>
    <row r="18815" spans="1:16" x14ac:dyDescent="0.25">
      <c r="A18815" s="5" t="s">
        <v>21607</v>
      </c>
      <c r="B18815" s="2">
        <v>476</v>
      </c>
      <c r="C18815" s="2">
        <v>616</v>
      </c>
      <c r="D18815" s="2">
        <v>653</v>
      </c>
      <c r="E18815" s="2">
        <v>839</v>
      </c>
      <c r="F18815" s="2" t="s">
        <v>1</v>
      </c>
      <c r="H18815" s="6">
        <f t="shared" si="293"/>
        <v>547867</v>
      </c>
      <c r="J18815" s="1">
        <f>COUNTIF(new_scratc!A:A,A18815)</f>
        <v>4</v>
      </c>
      <c r="K18815" s="1">
        <f>COUNTIF(new!A:A,A18815)</f>
        <v>5</v>
      </c>
      <c r="L18815" s="1">
        <f>COUNTIF(new_1108!A:A,A18815)</f>
        <v>5</v>
      </c>
      <c r="N18815" s="2">
        <f>COUNTIFS(new_scratc!A:A,A18815,new_scratc!F:F,F18815)</f>
        <v>4</v>
      </c>
      <c r="O18815" s="2">
        <f>COUNTIFS(new!A:A,A18815,new!F:F,F18815)</f>
        <v>5</v>
      </c>
      <c r="P18815" s="2">
        <f>COUNTIFS(new_1108!A:A,A18815,new_1108!F:F,F18815)</f>
        <v>5</v>
      </c>
    </row>
    <row r="18816" spans="1:16" x14ac:dyDescent="0.25">
      <c r="A18816" s="5" t="s">
        <v>21607</v>
      </c>
      <c r="B18816" s="2">
        <v>297</v>
      </c>
      <c r="C18816" s="2">
        <v>857</v>
      </c>
      <c r="D18816" s="2">
        <v>483</v>
      </c>
      <c r="E18816" s="2">
        <v>1080</v>
      </c>
      <c r="F18816" s="2" t="s">
        <v>1</v>
      </c>
      <c r="H18816" s="6">
        <f t="shared" si="293"/>
        <v>521640</v>
      </c>
      <c r="J18816" s="1">
        <f>COUNTIF(new_scratc!A:A,A18816)</f>
        <v>4</v>
      </c>
      <c r="K18816" s="1">
        <f>COUNTIF(new!A:A,A18816)</f>
        <v>5</v>
      </c>
      <c r="L18816" s="1">
        <f>COUNTIF(new_1108!A:A,A18816)</f>
        <v>5</v>
      </c>
      <c r="N18816" s="2">
        <f>COUNTIFS(new_scratc!A:A,A18816,new_scratc!F:F,F18816)</f>
        <v>4</v>
      </c>
      <c r="O18816" s="2">
        <f>COUNTIFS(new!A:A,A18816,new!F:F,F18816)</f>
        <v>5</v>
      </c>
      <c r="P18816" s="2">
        <f>COUNTIFS(new_1108!A:A,A18816,new_1108!F:F,F18816)</f>
        <v>5</v>
      </c>
    </row>
    <row r="18817" spans="1:16" x14ac:dyDescent="0.25">
      <c r="A18817" s="5" t="s">
        <v>11876</v>
      </c>
      <c r="B18817" s="2">
        <v>1716</v>
      </c>
      <c r="C18817" s="2">
        <v>593</v>
      </c>
      <c r="D18817" s="2">
        <v>1905</v>
      </c>
      <c r="E18817" s="2">
        <v>717</v>
      </c>
      <c r="F18817" s="2" t="s">
        <v>1</v>
      </c>
      <c r="H18817" s="6">
        <f t="shared" si="293"/>
        <v>1365885</v>
      </c>
      <c r="J18817" s="1">
        <f>COUNTIF(new_scratc!A:A,A18817)</f>
        <v>4</v>
      </c>
      <c r="K18817" s="1">
        <f>COUNTIF(new!A:A,A18817)</f>
        <v>3</v>
      </c>
      <c r="L18817" s="1">
        <f>COUNTIF(new_1108!A:A,A18817)</f>
        <v>3</v>
      </c>
      <c r="N18817" s="2">
        <f>COUNTIFS(new_scratc!A:A,A18817,new_scratc!F:F,F18817)</f>
        <v>2</v>
      </c>
      <c r="O18817" s="2">
        <f>COUNTIFS(new!A:A,A18817,new!F:F,F18817)</f>
        <v>1</v>
      </c>
      <c r="P18817" s="2">
        <f>COUNTIFS(new_1108!A:A,A18817,new_1108!F:F,F18817)</f>
        <v>1</v>
      </c>
    </row>
    <row r="18818" spans="1:16" x14ac:dyDescent="0.25">
      <c r="A18818" s="5" t="s">
        <v>11876</v>
      </c>
      <c r="B18818" s="2">
        <v>665</v>
      </c>
      <c r="C18818" s="2">
        <v>339</v>
      </c>
      <c r="D18818" s="2">
        <v>768</v>
      </c>
      <c r="E18818" s="2">
        <v>429</v>
      </c>
      <c r="F18818" s="2" t="s">
        <v>4</v>
      </c>
      <c r="H18818" s="6">
        <f t="shared" si="293"/>
        <v>329472</v>
      </c>
      <c r="J18818" s="1">
        <f>COUNTIF(new_scratc!A:A,A18818)</f>
        <v>4</v>
      </c>
      <c r="K18818" s="1">
        <f>COUNTIF(new!A:A,A18818)</f>
        <v>3</v>
      </c>
      <c r="L18818" s="1">
        <f>COUNTIF(new_1108!A:A,A18818)</f>
        <v>3</v>
      </c>
      <c r="N18818" s="2">
        <f>COUNTIFS(new_scratc!A:A,A18818,new_scratc!F:F,F18818)</f>
        <v>0</v>
      </c>
      <c r="O18818" s="2">
        <f>COUNTIFS(new!A:A,A18818,new!F:F,F18818)</f>
        <v>0</v>
      </c>
      <c r="P18818" s="2">
        <f>COUNTIFS(new_1108!A:A,A18818,new_1108!F:F,F18818)</f>
        <v>0</v>
      </c>
    </row>
    <row r="18819" spans="1:16" x14ac:dyDescent="0.25">
      <c r="A18819" s="5" t="s">
        <v>11876</v>
      </c>
      <c r="B18819" s="2">
        <v>1270</v>
      </c>
      <c r="C18819" s="2">
        <v>896</v>
      </c>
      <c r="D18819" s="2">
        <v>1327</v>
      </c>
      <c r="E18819" s="2">
        <v>938</v>
      </c>
      <c r="F18819" s="2" t="s">
        <v>7</v>
      </c>
      <c r="H18819" s="6">
        <f t="shared" si="293"/>
        <v>1244726</v>
      </c>
      <c r="J18819" s="1">
        <f>COUNTIF(new_scratc!A:A,A18819)</f>
        <v>4</v>
      </c>
      <c r="K18819" s="1">
        <f>COUNTIF(new!A:A,A18819)</f>
        <v>3</v>
      </c>
      <c r="L18819" s="1">
        <f>COUNTIF(new_1108!A:A,A18819)</f>
        <v>3</v>
      </c>
      <c r="N18819" s="2">
        <f>COUNTIFS(new_scratc!A:A,A18819,new_scratc!F:F,F18819)</f>
        <v>1</v>
      </c>
      <c r="O18819" s="2">
        <f>COUNTIFS(new!A:A,A18819,new!F:F,F18819)</f>
        <v>1</v>
      </c>
      <c r="P18819" s="2">
        <f>COUNTIFS(new_1108!A:A,A18819,new_1108!F:F,F18819)</f>
        <v>1</v>
      </c>
    </row>
    <row r="18820" spans="1:16" x14ac:dyDescent="0.25">
      <c r="A18820" s="5" t="s">
        <v>12091</v>
      </c>
      <c r="B18820" s="2">
        <v>1457</v>
      </c>
      <c r="C18820" s="2">
        <v>425</v>
      </c>
      <c r="D18820" s="2">
        <v>1593</v>
      </c>
      <c r="E18820" s="2">
        <v>540</v>
      </c>
      <c r="F18820" s="2" t="s">
        <v>1</v>
      </c>
      <c r="H18820" s="6">
        <f t="shared" ref="H18820:H18883" si="294">D18820*E18820</f>
        <v>860220</v>
      </c>
      <c r="J18820" s="1">
        <f>COUNTIF(new_scratc!A:A,A18820)</f>
        <v>1</v>
      </c>
      <c r="K18820" s="1">
        <f>COUNTIF(new!A:A,A18820)</f>
        <v>1</v>
      </c>
      <c r="L18820" s="1">
        <f>COUNTIF(new_1108!A:A,A18820)</f>
        <v>1</v>
      </c>
      <c r="N18820" s="2">
        <f>COUNTIFS(new_scratc!A:A,A18820,new_scratc!F:F,F18820)</f>
        <v>1</v>
      </c>
      <c r="O18820" s="2">
        <f>COUNTIFS(new!A:A,A18820,new!F:F,F18820)</f>
        <v>1</v>
      </c>
      <c r="P18820" s="2">
        <f>COUNTIFS(new_1108!A:A,A18820,new_1108!F:F,F18820)</f>
        <v>1</v>
      </c>
    </row>
    <row r="18821" spans="1:16" x14ac:dyDescent="0.25">
      <c r="A18821" s="5" t="s">
        <v>13283</v>
      </c>
      <c r="B18821" s="2">
        <v>1069</v>
      </c>
      <c r="C18821" s="2">
        <v>415</v>
      </c>
      <c r="D18821" s="2">
        <v>1168</v>
      </c>
      <c r="E18821" s="2">
        <v>724</v>
      </c>
      <c r="F18821" s="2" t="s">
        <v>1</v>
      </c>
      <c r="H18821" s="6">
        <f t="shared" si="294"/>
        <v>845632</v>
      </c>
      <c r="J18821" s="1">
        <f>COUNTIF(new_scratc!A:A,A18821)</f>
        <v>2</v>
      </c>
      <c r="K18821" s="1">
        <f>COUNTIF(new!A:A,A18821)</f>
        <v>2</v>
      </c>
      <c r="L18821" s="1">
        <f>COUNTIF(new_1108!A:A,A18821)</f>
        <v>2</v>
      </c>
      <c r="N18821" s="2">
        <f>COUNTIFS(new_scratc!A:A,A18821,new_scratc!F:F,F18821)</f>
        <v>2</v>
      </c>
      <c r="O18821" s="2">
        <f>COUNTIFS(new!A:A,A18821,new!F:F,F18821)</f>
        <v>2</v>
      </c>
      <c r="P18821" s="2">
        <f>COUNTIFS(new_1108!A:A,A18821,new_1108!F:F,F18821)</f>
        <v>2</v>
      </c>
    </row>
    <row r="18822" spans="1:16" x14ac:dyDescent="0.25">
      <c r="A18822" s="5" t="s">
        <v>13283</v>
      </c>
      <c r="B18822" s="2">
        <v>1233</v>
      </c>
      <c r="C18822" s="2">
        <v>750</v>
      </c>
      <c r="D18822" s="2">
        <v>1319</v>
      </c>
      <c r="E18822" s="2">
        <v>1070</v>
      </c>
      <c r="F18822" s="2" t="s">
        <v>1</v>
      </c>
      <c r="H18822" s="6">
        <f t="shared" si="294"/>
        <v>1411330</v>
      </c>
      <c r="J18822" s="1">
        <f>COUNTIF(new_scratc!A:A,A18822)</f>
        <v>2</v>
      </c>
      <c r="K18822" s="1">
        <f>COUNTIF(new!A:A,A18822)</f>
        <v>2</v>
      </c>
      <c r="L18822" s="1">
        <f>COUNTIF(new_1108!A:A,A18822)</f>
        <v>2</v>
      </c>
      <c r="N18822" s="2">
        <f>COUNTIFS(new_scratc!A:A,A18822,new_scratc!F:F,F18822)</f>
        <v>2</v>
      </c>
      <c r="O18822" s="2">
        <f>COUNTIFS(new!A:A,A18822,new!F:F,F18822)</f>
        <v>2</v>
      </c>
      <c r="P18822" s="2">
        <f>COUNTIFS(new_1108!A:A,A18822,new_1108!F:F,F18822)</f>
        <v>2</v>
      </c>
    </row>
    <row r="18823" spans="1:16" x14ac:dyDescent="0.25">
      <c r="A18823" s="5" t="s">
        <v>18171</v>
      </c>
      <c r="B18823" s="2">
        <v>1253</v>
      </c>
      <c r="C18823" s="2">
        <v>520</v>
      </c>
      <c r="D18823" s="2">
        <v>1345</v>
      </c>
      <c r="E18823" s="2">
        <v>571</v>
      </c>
      <c r="F18823" s="2" t="s">
        <v>19</v>
      </c>
      <c r="H18823" s="6">
        <f t="shared" si="294"/>
        <v>767995</v>
      </c>
      <c r="J18823" s="1">
        <f>COUNTIF(new_scratc!A:A,A18823)</f>
        <v>0</v>
      </c>
      <c r="K18823" s="1">
        <f>COUNTIF(new!A:A,A18823)</f>
        <v>0</v>
      </c>
      <c r="L18823" s="1">
        <f>COUNTIF(new_1108!A:A,A18823)</f>
        <v>1</v>
      </c>
      <c r="N18823" s="2">
        <f>COUNTIFS(new_scratc!A:A,A18823,new_scratc!F:F,F18823)</f>
        <v>0</v>
      </c>
      <c r="O18823" s="2">
        <f>COUNTIFS(new!A:A,A18823,new!F:F,F18823)</f>
        <v>0</v>
      </c>
      <c r="P18823" s="2">
        <f>COUNTIFS(new_1108!A:A,A18823,new_1108!F:F,F18823)</f>
        <v>1</v>
      </c>
    </row>
    <row r="18824" spans="1:16" x14ac:dyDescent="0.25">
      <c r="A18824" s="5" t="s">
        <v>13133</v>
      </c>
      <c r="B18824" s="2">
        <v>1248</v>
      </c>
      <c r="C18824" s="2">
        <v>698</v>
      </c>
      <c r="D18824" s="2">
        <v>1393</v>
      </c>
      <c r="E18824" s="2">
        <v>1079</v>
      </c>
      <c r="F18824" s="2" t="s">
        <v>1</v>
      </c>
      <c r="H18824" s="6">
        <f t="shared" si="294"/>
        <v>1503047</v>
      </c>
      <c r="J18824" s="1">
        <f>COUNTIF(new_scratc!A:A,A18824)</f>
        <v>4</v>
      </c>
      <c r="K18824" s="1">
        <f>COUNTIF(new!A:A,A18824)</f>
        <v>3</v>
      </c>
      <c r="L18824" s="1">
        <f>COUNTIF(new_1108!A:A,A18824)</f>
        <v>3</v>
      </c>
      <c r="N18824" s="2">
        <f>COUNTIFS(new_scratc!A:A,A18824,new_scratc!F:F,F18824)</f>
        <v>3</v>
      </c>
      <c r="O18824" s="2">
        <f>COUNTIFS(new!A:A,A18824,new!F:F,F18824)</f>
        <v>2</v>
      </c>
      <c r="P18824" s="2">
        <f>COUNTIFS(new_1108!A:A,A18824,new_1108!F:F,F18824)</f>
        <v>2</v>
      </c>
    </row>
    <row r="18825" spans="1:16" x14ac:dyDescent="0.25">
      <c r="A18825" s="5" t="s">
        <v>13133</v>
      </c>
      <c r="B18825" s="2">
        <v>1105</v>
      </c>
      <c r="C18825" s="2">
        <v>501</v>
      </c>
      <c r="D18825" s="2">
        <v>1200</v>
      </c>
      <c r="E18825" s="2">
        <v>882</v>
      </c>
      <c r="F18825" s="2" t="s">
        <v>1</v>
      </c>
      <c r="H18825" s="6">
        <f t="shared" si="294"/>
        <v>1058400</v>
      </c>
      <c r="J18825" s="1">
        <f>COUNTIF(new_scratc!A:A,A18825)</f>
        <v>4</v>
      </c>
      <c r="K18825" s="1">
        <f>COUNTIF(new!A:A,A18825)</f>
        <v>3</v>
      </c>
      <c r="L18825" s="1">
        <f>COUNTIF(new_1108!A:A,A18825)</f>
        <v>3</v>
      </c>
      <c r="N18825" s="2">
        <f>COUNTIFS(new_scratc!A:A,A18825,new_scratc!F:F,F18825)</f>
        <v>3</v>
      </c>
      <c r="O18825" s="2">
        <f>COUNTIFS(new!A:A,A18825,new!F:F,F18825)</f>
        <v>2</v>
      </c>
      <c r="P18825" s="2">
        <f>COUNTIFS(new_1108!A:A,A18825,new_1108!F:F,F18825)</f>
        <v>2</v>
      </c>
    </row>
    <row r="18826" spans="1:16" x14ac:dyDescent="0.25">
      <c r="A18826" s="5" t="s">
        <v>20664</v>
      </c>
      <c r="B18826" s="2">
        <v>1188</v>
      </c>
      <c r="C18826" s="2">
        <v>886</v>
      </c>
      <c r="D18826" s="2">
        <v>1265</v>
      </c>
      <c r="E18826" s="2">
        <v>1075</v>
      </c>
      <c r="F18826" s="2" t="s">
        <v>1</v>
      </c>
      <c r="H18826" s="6">
        <f t="shared" si="294"/>
        <v>1359875</v>
      </c>
      <c r="J18826" s="1">
        <f>COUNTIF(new_scratc!A:A,A18826)</f>
        <v>5</v>
      </c>
      <c r="K18826" s="1">
        <f>COUNTIF(new!A:A,A18826)</f>
        <v>3</v>
      </c>
      <c r="L18826" s="1">
        <f>COUNTIF(new_1108!A:A,A18826)</f>
        <v>3</v>
      </c>
      <c r="N18826" s="2">
        <f>COUNTIFS(new_scratc!A:A,A18826,new_scratc!F:F,F18826)</f>
        <v>5</v>
      </c>
      <c r="O18826" s="2">
        <f>COUNTIFS(new!A:A,A18826,new!F:F,F18826)</f>
        <v>3</v>
      </c>
      <c r="P18826" s="2">
        <f>COUNTIFS(new_1108!A:A,A18826,new_1108!F:F,F18826)</f>
        <v>3</v>
      </c>
    </row>
    <row r="18827" spans="1:16" x14ac:dyDescent="0.25">
      <c r="A18827" s="5" t="s">
        <v>20664</v>
      </c>
      <c r="B18827" s="2">
        <v>1500</v>
      </c>
      <c r="C18827" s="2">
        <v>519</v>
      </c>
      <c r="D18827" s="2">
        <v>1727</v>
      </c>
      <c r="E18827" s="2">
        <v>819</v>
      </c>
      <c r="F18827" s="2" t="s">
        <v>73</v>
      </c>
      <c r="H18827" s="6">
        <f t="shared" si="294"/>
        <v>1414413</v>
      </c>
      <c r="J18827" s="1">
        <f>COUNTIF(new_scratc!A:A,A18827)</f>
        <v>5</v>
      </c>
      <c r="K18827" s="1">
        <f>COUNTIF(new!A:A,A18827)</f>
        <v>3</v>
      </c>
      <c r="L18827" s="1">
        <f>COUNTIF(new_1108!A:A,A18827)</f>
        <v>3</v>
      </c>
      <c r="N18827" s="2">
        <f>COUNTIFS(new_scratc!A:A,A18827,new_scratc!F:F,F18827)</f>
        <v>0</v>
      </c>
      <c r="O18827" s="2">
        <f>COUNTIFS(new!A:A,A18827,new!F:F,F18827)</f>
        <v>0</v>
      </c>
      <c r="P18827" s="2">
        <f>COUNTIFS(new_1108!A:A,A18827,new_1108!F:F,F18827)</f>
        <v>0</v>
      </c>
    </row>
    <row r="18828" spans="1:16" x14ac:dyDescent="0.25">
      <c r="A18828" s="5" t="s">
        <v>20664</v>
      </c>
      <c r="B18828" s="2">
        <v>1394</v>
      </c>
      <c r="C18828" s="2">
        <v>414</v>
      </c>
      <c r="D18828" s="2">
        <v>1489</v>
      </c>
      <c r="E18828" s="2">
        <v>614</v>
      </c>
      <c r="F18828" s="2" t="s">
        <v>73</v>
      </c>
      <c r="H18828" s="6">
        <f t="shared" si="294"/>
        <v>914246</v>
      </c>
      <c r="J18828" s="1">
        <f>COUNTIF(new_scratc!A:A,A18828)</f>
        <v>5</v>
      </c>
      <c r="K18828" s="1">
        <f>COUNTIF(new!A:A,A18828)</f>
        <v>3</v>
      </c>
      <c r="L18828" s="1">
        <f>COUNTIF(new_1108!A:A,A18828)</f>
        <v>3</v>
      </c>
      <c r="N18828" s="2">
        <f>COUNTIFS(new_scratc!A:A,A18828,new_scratc!F:F,F18828)</f>
        <v>0</v>
      </c>
      <c r="O18828" s="2">
        <f>COUNTIFS(new!A:A,A18828,new!F:F,F18828)</f>
        <v>0</v>
      </c>
      <c r="P18828" s="2">
        <f>COUNTIFS(new_1108!A:A,A18828,new_1108!F:F,F18828)</f>
        <v>0</v>
      </c>
    </row>
    <row r="18829" spans="1:16" x14ac:dyDescent="0.25">
      <c r="A18829" s="5" t="s">
        <v>20664</v>
      </c>
      <c r="B18829" s="2">
        <v>1245</v>
      </c>
      <c r="C18829" s="2">
        <v>336</v>
      </c>
      <c r="D18829" s="2">
        <v>1379</v>
      </c>
      <c r="E18829" s="2">
        <v>500</v>
      </c>
      <c r="F18829" s="2" t="s">
        <v>73</v>
      </c>
      <c r="H18829" s="6">
        <f t="shared" si="294"/>
        <v>689500</v>
      </c>
      <c r="J18829" s="1">
        <f>COUNTIF(new_scratc!A:A,A18829)</f>
        <v>5</v>
      </c>
      <c r="K18829" s="1">
        <f>COUNTIF(new!A:A,A18829)</f>
        <v>3</v>
      </c>
      <c r="L18829" s="1">
        <f>COUNTIF(new_1108!A:A,A18829)</f>
        <v>3</v>
      </c>
      <c r="N18829" s="2">
        <f>COUNTIFS(new_scratc!A:A,A18829,new_scratc!F:F,F18829)</f>
        <v>0</v>
      </c>
      <c r="O18829" s="2">
        <f>COUNTIFS(new!A:A,A18829,new!F:F,F18829)</f>
        <v>0</v>
      </c>
      <c r="P18829" s="2">
        <f>COUNTIFS(new_1108!A:A,A18829,new_1108!F:F,F18829)</f>
        <v>0</v>
      </c>
    </row>
    <row r="18830" spans="1:16" x14ac:dyDescent="0.25">
      <c r="A18830" s="5" t="s">
        <v>20664</v>
      </c>
      <c r="B18830" s="2">
        <v>1117</v>
      </c>
      <c r="C18830" s="2">
        <v>619</v>
      </c>
      <c r="D18830" s="2">
        <v>1265</v>
      </c>
      <c r="E18830" s="2">
        <v>866</v>
      </c>
      <c r="F18830" s="2" t="s">
        <v>5</v>
      </c>
      <c r="H18830" s="6">
        <f t="shared" si="294"/>
        <v>1095490</v>
      </c>
      <c r="J18830" s="1">
        <f>COUNTIF(new_scratc!A:A,A18830)</f>
        <v>5</v>
      </c>
      <c r="K18830" s="1">
        <f>COUNTIF(new!A:A,A18830)</f>
        <v>3</v>
      </c>
      <c r="L18830" s="1">
        <f>COUNTIF(new_1108!A:A,A18830)</f>
        <v>3</v>
      </c>
      <c r="N18830" s="2">
        <f>COUNTIFS(new_scratc!A:A,A18830,new_scratc!F:F,F18830)</f>
        <v>0</v>
      </c>
      <c r="O18830" s="2">
        <f>COUNTIFS(new!A:A,A18830,new!F:F,F18830)</f>
        <v>0</v>
      </c>
      <c r="P18830" s="2">
        <f>COUNTIFS(new_1108!A:A,A18830,new_1108!F:F,F18830)</f>
        <v>0</v>
      </c>
    </row>
    <row r="18831" spans="1:16" x14ac:dyDescent="0.25">
      <c r="A18831" s="5" t="s">
        <v>20664</v>
      </c>
      <c r="B18831" s="2">
        <v>918</v>
      </c>
      <c r="C18831" s="2">
        <v>482</v>
      </c>
      <c r="D18831" s="2">
        <v>1044</v>
      </c>
      <c r="E18831" s="2">
        <v>644</v>
      </c>
      <c r="F18831" s="2" t="s">
        <v>1</v>
      </c>
      <c r="H18831" s="6">
        <f t="shared" si="294"/>
        <v>672336</v>
      </c>
      <c r="J18831" s="1">
        <f>COUNTIF(new_scratc!A:A,A18831)</f>
        <v>5</v>
      </c>
      <c r="K18831" s="1">
        <f>COUNTIF(new!A:A,A18831)</f>
        <v>3</v>
      </c>
      <c r="L18831" s="1">
        <f>COUNTIF(new_1108!A:A,A18831)</f>
        <v>3</v>
      </c>
      <c r="N18831" s="2">
        <f>COUNTIFS(new_scratc!A:A,A18831,new_scratc!F:F,F18831)</f>
        <v>5</v>
      </c>
      <c r="O18831" s="2">
        <f>COUNTIFS(new!A:A,A18831,new!F:F,F18831)</f>
        <v>3</v>
      </c>
      <c r="P18831" s="2">
        <f>COUNTIFS(new_1108!A:A,A18831,new_1108!F:F,F18831)</f>
        <v>3</v>
      </c>
    </row>
    <row r="18832" spans="1:16" x14ac:dyDescent="0.25">
      <c r="A18832" s="5" t="s">
        <v>20423</v>
      </c>
      <c r="B18832" s="2">
        <v>919</v>
      </c>
      <c r="C18832" s="2">
        <v>266</v>
      </c>
      <c r="D18832" s="2">
        <v>998</v>
      </c>
      <c r="E18832" s="2">
        <v>460</v>
      </c>
      <c r="F18832" s="2" t="s">
        <v>1</v>
      </c>
      <c r="H18832" s="6">
        <f t="shared" si="294"/>
        <v>459080</v>
      </c>
      <c r="J18832" s="1">
        <f>COUNTIF(new_scratc!A:A,A18832)</f>
        <v>1</v>
      </c>
      <c r="K18832" s="1">
        <f>COUNTIF(new!A:A,A18832)</f>
        <v>3</v>
      </c>
      <c r="L18832" s="1">
        <f>COUNTIF(new_1108!A:A,A18832)</f>
        <v>3</v>
      </c>
      <c r="N18832" s="2">
        <f>COUNTIFS(new_scratc!A:A,A18832,new_scratc!F:F,F18832)</f>
        <v>1</v>
      </c>
      <c r="O18832" s="2">
        <f>COUNTIFS(new!A:A,A18832,new!F:F,F18832)</f>
        <v>3</v>
      </c>
      <c r="P18832" s="2">
        <f>COUNTIFS(new_1108!A:A,A18832,new_1108!F:F,F18832)</f>
        <v>3</v>
      </c>
    </row>
    <row r="18833" spans="1:16" x14ac:dyDescent="0.25">
      <c r="A18833" s="5" t="s">
        <v>20423</v>
      </c>
      <c r="B18833" s="2">
        <v>805</v>
      </c>
      <c r="C18833" s="2">
        <v>470</v>
      </c>
      <c r="D18833" s="2">
        <v>942</v>
      </c>
      <c r="E18833" s="2">
        <v>746</v>
      </c>
      <c r="F18833" s="2" t="s">
        <v>5</v>
      </c>
      <c r="H18833" s="6">
        <f t="shared" si="294"/>
        <v>702732</v>
      </c>
      <c r="J18833" s="1">
        <f>COUNTIF(new_scratc!A:A,A18833)</f>
        <v>1</v>
      </c>
      <c r="K18833" s="1">
        <f>COUNTIF(new!A:A,A18833)</f>
        <v>3</v>
      </c>
      <c r="L18833" s="1">
        <f>COUNTIF(new_1108!A:A,A18833)</f>
        <v>3</v>
      </c>
      <c r="N18833" s="2">
        <f>COUNTIFS(new_scratc!A:A,A18833,new_scratc!F:F,F18833)</f>
        <v>0</v>
      </c>
      <c r="O18833" s="2">
        <f>COUNTIFS(new!A:A,A18833,new!F:F,F18833)</f>
        <v>0</v>
      </c>
      <c r="P18833" s="2">
        <f>COUNTIFS(new_1108!A:A,A18833,new_1108!F:F,F18833)</f>
        <v>0</v>
      </c>
    </row>
    <row r="18834" spans="1:16" x14ac:dyDescent="0.25">
      <c r="A18834" s="5" t="s">
        <v>16724</v>
      </c>
      <c r="B18834" s="2">
        <v>1290</v>
      </c>
      <c r="C18834" s="2">
        <v>551</v>
      </c>
      <c r="D18834" s="2">
        <v>1849</v>
      </c>
      <c r="E18834" s="2">
        <v>592</v>
      </c>
      <c r="F18834" s="2" t="s">
        <v>7</v>
      </c>
      <c r="H18834" s="6">
        <f t="shared" si="294"/>
        <v>1094608</v>
      </c>
      <c r="J18834" s="1">
        <f>COUNTIF(new_scratc!A:A,A18834)</f>
        <v>0</v>
      </c>
      <c r="K18834" s="1">
        <f>COUNTIF(new!A:A,A18834)</f>
        <v>1</v>
      </c>
      <c r="L18834" s="1">
        <f>COUNTIF(new_1108!A:A,A18834)</f>
        <v>1</v>
      </c>
      <c r="N18834" s="2">
        <f>COUNTIFS(new_scratc!A:A,A18834,new_scratc!F:F,F18834)</f>
        <v>0</v>
      </c>
      <c r="O18834" s="2">
        <f>COUNTIFS(new!A:A,A18834,new!F:F,F18834)</f>
        <v>1</v>
      </c>
      <c r="P18834" s="2">
        <f>COUNTIFS(new_1108!A:A,A18834,new_1108!F:F,F18834)</f>
        <v>1</v>
      </c>
    </row>
    <row r="18835" spans="1:16" x14ac:dyDescent="0.25">
      <c r="A18835" s="5" t="s">
        <v>16724</v>
      </c>
      <c r="B18835" s="2">
        <v>1321</v>
      </c>
      <c r="C18835" s="2">
        <v>746</v>
      </c>
      <c r="D18835" s="2">
        <v>1393</v>
      </c>
      <c r="E18835" s="2">
        <v>798</v>
      </c>
      <c r="F18835" s="2" t="s">
        <v>5</v>
      </c>
      <c r="H18835" s="6">
        <f t="shared" si="294"/>
        <v>1111614</v>
      </c>
      <c r="J18835" s="1">
        <f>COUNTIF(new_scratc!A:A,A18835)</f>
        <v>0</v>
      </c>
      <c r="K18835" s="1">
        <f>COUNTIF(new!A:A,A18835)</f>
        <v>1</v>
      </c>
      <c r="L18835" s="1">
        <f>COUNTIF(new_1108!A:A,A18835)</f>
        <v>1</v>
      </c>
      <c r="N18835" s="2">
        <f>COUNTIFS(new_scratc!A:A,A18835,new_scratc!F:F,F18835)</f>
        <v>0</v>
      </c>
      <c r="O18835" s="2">
        <f>COUNTIFS(new!A:A,A18835,new!F:F,F18835)</f>
        <v>0</v>
      </c>
      <c r="P18835" s="2">
        <f>COUNTIFS(new_1108!A:A,A18835,new_1108!F:F,F18835)</f>
        <v>0</v>
      </c>
    </row>
    <row r="18836" spans="1:16" x14ac:dyDescent="0.25">
      <c r="A18836" s="5" t="s">
        <v>16577</v>
      </c>
      <c r="B18836" s="2">
        <v>564</v>
      </c>
      <c r="C18836" s="2">
        <v>188</v>
      </c>
      <c r="D18836" s="2">
        <v>678</v>
      </c>
      <c r="E18836" s="2">
        <v>715</v>
      </c>
      <c r="F18836" s="2" t="s">
        <v>1</v>
      </c>
      <c r="H18836" s="6">
        <f t="shared" si="294"/>
        <v>484770</v>
      </c>
      <c r="J18836" s="1">
        <f>COUNTIF(new_scratc!A:A,A18836)</f>
        <v>3</v>
      </c>
      <c r="K18836" s="1">
        <f>COUNTIF(new!A:A,A18836)</f>
        <v>2</v>
      </c>
      <c r="L18836" s="1">
        <f>COUNTIF(new_1108!A:A,A18836)</f>
        <v>2</v>
      </c>
      <c r="N18836" s="2">
        <f>COUNTIFS(new_scratc!A:A,A18836,new_scratc!F:F,F18836)</f>
        <v>3</v>
      </c>
      <c r="O18836" s="2">
        <f>COUNTIFS(new!A:A,A18836,new!F:F,F18836)</f>
        <v>2</v>
      </c>
      <c r="P18836" s="2">
        <f>COUNTIFS(new_1108!A:A,A18836,new_1108!F:F,F18836)</f>
        <v>2</v>
      </c>
    </row>
    <row r="18837" spans="1:16" x14ac:dyDescent="0.25">
      <c r="A18837" s="5" t="s">
        <v>18762</v>
      </c>
      <c r="B18837" s="2">
        <v>817</v>
      </c>
      <c r="C18837" s="2">
        <v>691</v>
      </c>
      <c r="D18837" s="2">
        <v>919</v>
      </c>
      <c r="E18837" s="2">
        <v>1080</v>
      </c>
      <c r="F18837" s="2" t="s">
        <v>1</v>
      </c>
      <c r="H18837" s="6">
        <f t="shared" si="294"/>
        <v>992520</v>
      </c>
      <c r="J18837" s="1">
        <f>COUNTIF(new_scratc!A:A,A18837)</f>
        <v>2</v>
      </c>
      <c r="K18837" s="1">
        <f>COUNTIF(new!A:A,A18837)</f>
        <v>1</v>
      </c>
      <c r="L18837" s="1">
        <f>COUNTIF(new_1108!A:A,A18837)</f>
        <v>1</v>
      </c>
      <c r="N18837" s="2">
        <f>COUNTIFS(new_scratc!A:A,A18837,new_scratc!F:F,F18837)</f>
        <v>2</v>
      </c>
      <c r="O18837" s="2">
        <f>COUNTIFS(new!A:A,A18837,new!F:F,F18837)</f>
        <v>1</v>
      </c>
      <c r="P18837" s="2">
        <f>COUNTIFS(new_1108!A:A,A18837,new_1108!F:F,F18837)</f>
        <v>1</v>
      </c>
    </row>
    <row r="18838" spans="1:16" x14ac:dyDescent="0.25">
      <c r="A18838" s="5" t="s">
        <v>18762</v>
      </c>
      <c r="B18838" s="2">
        <v>907</v>
      </c>
      <c r="C18838" s="2">
        <v>389</v>
      </c>
      <c r="D18838" s="2">
        <v>990</v>
      </c>
      <c r="E18838" s="2">
        <v>661</v>
      </c>
      <c r="F18838" s="2" t="s">
        <v>1</v>
      </c>
      <c r="H18838" s="6">
        <f t="shared" si="294"/>
        <v>654390</v>
      </c>
      <c r="J18838" s="1">
        <f>COUNTIF(new_scratc!A:A,A18838)</f>
        <v>2</v>
      </c>
      <c r="K18838" s="1">
        <f>COUNTIF(new!A:A,A18838)</f>
        <v>1</v>
      </c>
      <c r="L18838" s="1">
        <f>COUNTIF(new_1108!A:A,A18838)</f>
        <v>1</v>
      </c>
      <c r="N18838" s="2">
        <f>COUNTIFS(new_scratc!A:A,A18838,new_scratc!F:F,F18838)</f>
        <v>2</v>
      </c>
      <c r="O18838" s="2">
        <f>COUNTIFS(new!A:A,A18838,new!F:F,F18838)</f>
        <v>1</v>
      </c>
      <c r="P18838" s="2">
        <f>COUNTIFS(new_1108!A:A,A18838,new_1108!F:F,F18838)</f>
        <v>1</v>
      </c>
    </row>
    <row r="18839" spans="1:16" x14ac:dyDescent="0.25">
      <c r="A18839" s="5" t="s">
        <v>17780</v>
      </c>
      <c r="B18839" s="2">
        <v>877</v>
      </c>
      <c r="C18839" s="2">
        <v>574</v>
      </c>
      <c r="D18839" s="2">
        <v>935</v>
      </c>
      <c r="E18839" s="2">
        <v>817</v>
      </c>
      <c r="F18839" s="2" t="s">
        <v>1</v>
      </c>
      <c r="H18839" s="6">
        <f t="shared" si="294"/>
        <v>763895</v>
      </c>
      <c r="J18839" s="1">
        <f>COUNTIF(new_scratc!A:A,A18839)</f>
        <v>3</v>
      </c>
      <c r="K18839" s="1">
        <f>COUNTIF(new!A:A,A18839)</f>
        <v>2</v>
      </c>
      <c r="L18839" s="1">
        <f>COUNTIF(new_1108!A:A,A18839)</f>
        <v>2</v>
      </c>
      <c r="N18839" s="2">
        <f>COUNTIFS(new_scratc!A:A,A18839,new_scratc!F:F,F18839)</f>
        <v>3</v>
      </c>
      <c r="O18839" s="2">
        <f>COUNTIFS(new!A:A,A18839,new!F:F,F18839)</f>
        <v>2</v>
      </c>
      <c r="P18839" s="2">
        <f>COUNTIFS(new_1108!A:A,A18839,new_1108!F:F,F18839)</f>
        <v>2</v>
      </c>
    </row>
    <row r="18840" spans="1:16" x14ac:dyDescent="0.25">
      <c r="A18840" s="5" t="s">
        <v>17780</v>
      </c>
      <c r="B18840" s="2">
        <v>1041</v>
      </c>
      <c r="C18840" s="2">
        <v>497</v>
      </c>
      <c r="D18840" s="2">
        <v>1204</v>
      </c>
      <c r="E18840" s="2">
        <v>676</v>
      </c>
      <c r="F18840" s="2" t="s">
        <v>1</v>
      </c>
      <c r="H18840" s="6">
        <f t="shared" si="294"/>
        <v>813904</v>
      </c>
      <c r="J18840" s="1">
        <f>COUNTIF(new_scratc!A:A,A18840)</f>
        <v>3</v>
      </c>
      <c r="K18840" s="1">
        <f>COUNTIF(new!A:A,A18840)</f>
        <v>2</v>
      </c>
      <c r="L18840" s="1">
        <f>COUNTIF(new_1108!A:A,A18840)</f>
        <v>2</v>
      </c>
      <c r="N18840" s="2">
        <f>COUNTIFS(new_scratc!A:A,A18840,new_scratc!F:F,F18840)</f>
        <v>3</v>
      </c>
      <c r="O18840" s="2">
        <f>COUNTIFS(new!A:A,A18840,new!F:F,F18840)</f>
        <v>2</v>
      </c>
      <c r="P18840" s="2">
        <f>COUNTIFS(new_1108!A:A,A18840,new_1108!F:F,F18840)</f>
        <v>2</v>
      </c>
    </row>
    <row r="18841" spans="1:16" x14ac:dyDescent="0.25">
      <c r="A18841" s="5" t="s">
        <v>17780</v>
      </c>
      <c r="B18841" s="2">
        <v>1048</v>
      </c>
      <c r="C18841" s="2">
        <v>321</v>
      </c>
      <c r="D18841" s="2">
        <v>1099</v>
      </c>
      <c r="E18841" s="2">
        <v>486</v>
      </c>
      <c r="F18841" s="2" t="s">
        <v>1</v>
      </c>
      <c r="H18841" s="6">
        <f t="shared" si="294"/>
        <v>534114</v>
      </c>
      <c r="J18841" s="1">
        <f>COUNTIF(new_scratc!A:A,A18841)</f>
        <v>3</v>
      </c>
      <c r="K18841" s="1">
        <f>COUNTIF(new!A:A,A18841)</f>
        <v>2</v>
      </c>
      <c r="L18841" s="1">
        <f>COUNTIF(new_1108!A:A,A18841)</f>
        <v>2</v>
      </c>
      <c r="N18841" s="2">
        <f>COUNTIFS(new_scratc!A:A,A18841,new_scratc!F:F,F18841)</f>
        <v>3</v>
      </c>
      <c r="O18841" s="2">
        <f>COUNTIFS(new!A:A,A18841,new!F:F,F18841)</f>
        <v>2</v>
      </c>
      <c r="P18841" s="2">
        <f>COUNTIFS(new_1108!A:A,A18841,new_1108!F:F,F18841)</f>
        <v>2</v>
      </c>
    </row>
    <row r="18842" spans="1:16" x14ac:dyDescent="0.25">
      <c r="A18842" s="5" t="s">
        <v>15185</v>
      </c>
      <c r="B18842" s="2">
        <v>903</v>
      </c>
      <c r="C18842" s="2">
        <v>436</v>
      </c>
      <c r="D18842" s="2">
        <v>967</v>
      </c>
      <c r="E18842" s="2">
        <v>685</v>
      </c>
      <c r="F18842" s="2" t="s">
        <v>1</v>
      </c>
      <c r="H18842" s="6">
        <f t="shared" si="294"/>
        <v>662395</v>
      </c>
      <c r="J18842" s="1">
        <f>COUNTIF(new_scratc!A:A,A18842)</f>
        <v>5</v>
      </c>
      <c r="K18842" s="1">
        <f>COUNTIF(new!A:A,A18842)</f>
        <v>3</v>
      </c>
      <c r="L18842" s="1">
        <f>COUNTIF(new_1108!A:A,A18842)</f>
        <v>3</v>
      </c>
      <c r="N18842" s="2">
        <f>COUNTIFS(new_scratc!A:A,A18842,new_scratc!F:F,F18842)</f>
        <v>5</v>
      </c>
      <c r="O18842" s="2">
        <f>COUNTIFS(new!A:A,A18842,new!F:F,F18842)</f>
        <v>3</v>
      </c>
      <c r="P18842" s="2">
        <f>COUNTIFS(new_1108!A:A,A18842,new_1108!F:F,F18842)</f>
        <v>3</v>
      </c>
    </row>
    <row r="18843" spans="1:16" x14ac:dyDescent="0.25">
      <c r="A18843" s="5" t="s">
        <v>15185</v>
      </c>
      <c r="B18843" s="2">
        <v>984</v>
      </c>
      <c r="C18843" s="2">
        <v>684</v>
      </c>
      <c r="D18843" s="2">
        <v>1100</v>
      </c>
      <c r="E18843" s="2">
        <v>922</v>
      </c>
      <c r="F18843" s="2" t="s">
        <v>1</v>
      </c>
      <c r="H18843" s="6">
        <f t="shared" si="294"/>
        <v>1014200</v>
      </c>
      <c r="J18843" s="1">
        <f>COUNTIF(new_scratc!A:A,A18843)</f>
        <v>5</v>
      </c>
      <c r="K18843" s="1">
        <f>COUNTIF(new!A:A,A18843)</f>
        <v>3</v>
      </c>
      <c r="L18843" s="1">
        <f>COUNTIF(new_1108!A:A,A18843)</f>
        <v>3</v>
      </c>
      <c r="N18843" s="2">
        <f>COUNTIFS(new_scratc!A:A,A18843,new_scratc!F:F,F18843)</f>
        <v>5</v>
      </c>
      <c r="O18843" s="2">
        <f>COUNTIFS(new!A:A,A18843,new!F:F,F18843)</f>
        <v>3</v>
      </c>
      <c r="P18843" s="2">
        <f>COUNTIFS(new_1108!A:A,A18843,new_1108!F:F,F18843)</f>
        <v>3</v>
      </c>
    </row>
    <row r="18844" spans="1:16" x14ac:dyDescent="0.25">
      <c r="A18844" s="5" t="s">
        <v>15185</v>
      </c>
      <c r="B18844" s="2">
        <v>1204</v>
      </c>
      <c r="C18844" s="2">
        <v>895</v>
      </c>
      <c r="D18844" s="2">
        <v>1269</v>
      </c>
      <c r="E18844" s="2">
        <v>1076</v>
      </c>
      <c r="F18844" s="2" t="s">
        <v>1</v>
      </c>
      <c r="H18844" s="6">
        <f t="shared" si="294"/>
        <v>1365444</v>
      </c>
      <c r="J18844" s="1">
        <f>COUNTIF(new_scratc!A:A,A18844)</f>
        <v>5</v>
      </c>
      <c r="K18844" s="1">
        <f>COUNTIF(new!A:A,A18844)</f>
        <v>3</v>
      </c>
      <c r="L18844" s="1">
        <f>COUNTIF(new_1108!A:A,A18844)</f>
        <v>3</v>
      </c>
      <c r="N18844" s="2">
        <f>COUNTIFS(new_scratc!A:A,A18844,new_scratc!F:F,F18844)</f>
        <v>5</v>
      </c>
      <c r="O18844" s="2">
        <f>COUNTIFS(new!A:A,A18844,new!F:F,F18844)</f>
        <v>3</v>
      </c>
      <c r="P18844" s="2">
        <f>COUNTIFS(new_1108!A:A,A18844,new_1108!F:F,F18844)</f>
        <v>3</v>
      </c>
    </row>
    <row r="18845" spans="1:16" x14ac:dyDescent="0.25">
      <c r="A18845" s="5" t="s">
        <v>15185</v>
      </c>
      <c r="B18845" s="2">
        <v>1116</v>
      </c>
      <c r="C18845" s="2">
        <v>750</v>
      </c>
      <c r="D18845" s="2">
        <v>1183</v>
      </c>
      <c r="E18845" s="2">
        <v>867</v>
      </c>
      <c r="F18845" s="2" t="s">
        <v>1</v>
      </c>
      <c r="H18845" s="6">
        <f t="shared" si="294"/>
        <v>1025661</v>
      </c>
      <c r="J18845" s="1">
        <f>COUNTIF(new_scratc!A:A,A18845)</f>
        <v>5</v>
      </c>
      <c r="K18845" s="1">
        <f>COUNTIF(new!A:A,A18845)</f>
        <v>3</v>
      </c>
      <c r="L18845" s="1">
        <f>COUNTIF(new_1108!A:A,A18845)</f>
        <v>3</v>
      </c>
      <c r="N18845" s="2">
        <f>COUNTIFS(new_scratc!A:A,A18845,new_scratc!F:F,F18845)</f>
        <v>5</v>
      </c>
      <c r="O18845" s="2">
        <f>COUNTIFS(new!A:A,A18845,new!F:F,F18845)</f>
        <v>3</v>
      </c>
      <c r="P18845" s="2">
        <f>COUNTIFS(new_1108!A:A,A18845,new_1108!F:F,F18845)</f>
        <v>3</v>
      </c>
    </row>
    <row r="18846" spans="1:16" x14ac:dyDescent="0.25">
      <c r="A18846" s="5" t="s">
        <v>15185</v>
      </c>
      <c r="B18846" s="2">
        <v>1133</v>
      </c>
      <c r="C18846" s="2">
        <v>615</v>
      </c>
      <c r="D18846" s="2">
        <v>1200</v>
      </c>
      <c r="E18846" s="2">
        <v>734</v>
      </c>
      <c r="F18846" s="2" t="s">
        <v>1</v>
      </c>
      <c r="H18846" s="6">
        <f t="shared" si="294"/>
        <v>880800</v>
      </c>
      <c r="J18846" s="1">
        <f>COUNTIF(new_scratc!A:A,A18846)</f>
        <v>5</v>
      </c>
      <c r="K18846" s="1">
        <f>COUNTIF(new!A:A,A18846)</f>
        <v>3</v>
      </c>
      <c r="L18846" s="1">
        <f>COUNTIF(new_1108!A:A,A18846)</f>
        <v>3</v>
      </c>
      <c r="N18846" s="2">
        <f>COUNTIFS(new_scratc!A:A,A18846,new_scratc!F:F,F18846)</f>
        <v>5</v>
      </c>
      <c r="O18846" s="2">
        <f>COUNTIFS(new!A:A,A18846,new!F:F,F18846)</f>
        <v>3</v>
      </c>
      <c r="P18846" s="2">
        <f>COUNTIFS(new_1108!A:A,A18846,new_1108!F:F,F18846)</f>
        <v>3</v>
      </c>
    </row>
    <row r="18847" spans="1:16" x14ac:dyDescent="0.25">
      <c r="A18847" s="5" t="s">
        <v>21310</v>
      </c>
      <c r="B18847" s="2">
        <v>1024</v>
      </c>
      <c r="C18847" s="2">
        <v>373</v>
      </c>
      <c r="D18847" s="2">
        <v>1102</v>
      </c>
      <c r="E18847" s="2">
        <v>498</v>
      </c>
      <c r="F18847" s="2" t="s">
        <v>1</v>
      </c>
      <c r="H18847" s="6">
        <f t="shared" si="294"/>
        <v>548796</v>
      </c>
      <c r="J18847" s="1">
        <f>COUNTIF(new_scratc!A:A,A18847)</f>
        <v>3</v>
      </c>
      <c r="K18847" s="1">
        <f>COUNTIF(new!A:A,A18847)</f>
        <v>3</v>
      </c>
      <c r="L18847" s="1">
        <f>COUNTIF(new_1108!A:A,A18847)</f>
        <v>3</v>
      </c>
      <c r="N18847" s="2">
        <f>COUNTIFS(new_scratc!A:A,A18847,new_scratc!F:F,F18847)</f>
        <v>2</v>
      </c>
      <c r="O18847" s="2">
        <f>COUNTIFS(new!A:A,A18847,new!F:F,F18847)</f>
        <v>2</v>
      </c>
      <c r="P18847" s="2">
        <f>COUNTIFS(new_1108!A:A,A18847,new_1108!F:F,F18847)</f>
        <v>2</v>
      </c>
    </row>
    <row r="18848" spans="1:16" x14ac:dyDescent="0.25">
      <c r="A18848" s="5" t="s">
        <v>21310</v>
      </c>
      <c r="B18848" s="2">
        <v>546</v>
      </c>
      <c r="C18848" s="2">
        <v>650</v>
      </c>
      <c r="D18848" s="2">
        <v>597</v>
      </c>
      <c r="E18848" s="2">
        <v>755</v>
      </c>
      <c r="F18848" s="2" t="s">
        <v>1</v>
      </c>
      <c r="H18848" s="6">
        <f t="shared" si="294"/>
        <v>450735</v>
      </c>
      <c r="J18848" s="1">
        <f>COUNTIF(new_scratc!A:A,A18848)</f>
        <v>3</v>
      </c>
      <c r="K18848" s="1">
        <f>COUNTIF(new!A:A,A18848)</f>
        <v>3</v>
      </c>
      <c r="L18848" s="1">
        <f>COUNTIF(new_1108!A:A,A18848)</f>
        <v>3</v>
      </c>
      <c r="N18848" s="2">
        <f>COUNTIFS(new_scratc!A:A,A18848,new_scratc!F:F,F18848)</f>
        <v>2</v>
      </c>
      <c r="O18848" s="2">
        <f>COUNTIFS(new!A:A,A18848,new!F:F,F18848)</f>
        <v>2</v>
      </c>
      <c r="P18848" s="2">
        <f>COUNTIFS(new_1108!A:A,A18848,new_1108!F:F,F18848)</f>
        <v>2</v>
      </c>
    </row>
    <row r="18849" spans="1:16" x14ac:dyDescent="0.25">
      <c r="A18849" s="5" t="s">
        <v>21310</v>
      </c>
      <c r="B18849" s="2">
        <v>476</v>
      </c>
      <c r="C18849" s="2">
        <v>500</v>
      </c>
      <c r="D18849" s="2">
        <v>634</v>
      </c>
      <c r="E18849" s="2">
        <v>617</v>
      </c>
      <c r="F18849" s="2" t="s">
        <v>19</v>
      </c>
      <c r="H18849" s="6">
        <f t="shared" si="294"/>
        <v>391178</v>
      </c>
      <c r="J18849" s="1">
        <f>COUNTIF(new_scratc!A:A,A18849)</f>
        <v>3</v>
      </c>
      <c r="K18849" s="1">
        <f>COUNTIF(new!A:A,A18849)</f>
        <v>3</v>
      </c>
      <c r="L18849" s="1">
        <f>COUNTIF(new_1108!A:A,A18849)</f>
        <v>3</v>
      </c>
      <c r="N18849" s="2">
        <f>COUNTIFS(new_scratc!A:A,A18849,new_scratc!F:F,F18849)</f>
        <v>1</v>
      </c>
      <c r="O18849" s="2">
        <f>COUNTIFS(new!A:A,A18849,new!F:F,F18849)</f>
        <v>1</v>
      </c>
      <c r="P18849" s="2">
        <f>COUNTIFS(new_1108!A:A,A18849,new_1108!F:F,F18849)</f>
        <v>1</v>
      </c>
    </row>
    <row r="18850" spans="1:16" x14ac:dyDescent="0.25">
      <c r="A18850" s="5" t="s">
        <v>16617</v>
      </c>
      <c r="B18850" s="2">
        <v>1448</v>
      </c>
      <c r="C18850" s="2">
        <v>695</v>
      </c>
      <c r="D18850" s="2">
        <v>1592</v>
      </c>
      <c r="E18850" s="2">
        <v>847</v>
      </c>
      <c r="F18850" s="2" t="s">
        <v>1</v>
      </c>
      <c r="H18850" s="6">
        <f t="shared" si="294"/>
        <v>1348424</v>
      </c>
      <c r="J18850" s="1">
        <f>COUNTIF(new_scratc!A:A,A18850)</f>
        <v>4</v>
      </c>
      <c r="K18850" s="1">
        <f>COUNTIF(new!A:A,A18850)</f>
        <v>2</v>
      </c>
      <c r="L18850" s="1">
        <f>COUNTIF(new_1108!A:A,A18850)</f>
        <v>2</v>
      </c>
      <c r="N18850" s="2">
        <f>COUNTIFS(new_scratc!A:A,A18850,new_scratc!F:F,F18850)</f>
        <v>4</v>
      </c>
      <c r="O18850" s="2">
        <f>COUNTIFS(new!A:A,A18850,new!F:F,F18850)</f>
        <v>2</v>
      </c>
      <c r="P18850" s="2">
        <f>COUNTIFS(new_1108!A:A,A18850,new_1108!F:F,F18850)</f>
        <v>2</v>
      </c>
    </row>
    <row r="18851" spans="1:16" x14ac:dyDescent="0.25">
      <c r="A18851" s="5" t="s">
        <v>16617</v>
      </c>
      <c r="B18851" s="2">
        <v>1574</v>
      </c>
      <c r="C18851" s="2">
        <v>868</v>
      </c>
      <c r="D18851" s="2">
        <v>1738</v>
      </c>
      <c r="E18851" s="2">
        <v>1068</v>
      </c>
      <c r="F18851" s="2" t="s">
        <v>1</v>
      </c>
      <c r="H18851" s="6">
        <f t="shared" si="294"/>
        <v>1856184</v>
      </c>
      <c r="J18851" s="1">
        <f>COUNTIF(new_scratc!A:A,A18851)</f>
        <v>4</v>
      </c>
      <c r="K18851" s="1">
        <f>COUNTIF(new!A:A,A18851)</f>
        <v>2</v>
      </c>
      <c r="L18851" s="1">
        <f>COUNTIF(new_1108!A:A,A18851)</f>
        <v>2</v>
      </c>
      <c r="N18851" s="2">
        <f>COUNTIFS(new_scratc!A:A,A18851,new_scratc!F:F,F18851)</f>
        <v>4</v>
      </c>
      <c r="O18851" s="2">
        <f>COUNTIFS(new!A:A,A18851,new!F:F,F18851)</f>
        <v>2</v>
      </c>
      <c r="P18851" s="2">
        <f>COUNTIFS(new_1108!A:A,A18851,new_1108!F:F,F18851)</f>
        <v>2</v>
      </c>
    </row>
    <row r="18852" spans="1:16" x14ac:dyDescent="0.25">
      <c r="A18852" s="5" t="s">
        <v>16617</v>
      </c>
      <c r="B18852" s="2">
        <v>155</v>
      </c>
      <c r="C18852" s="2">
        <v>516</v>
      </c>
      <c r="D18852" s="2">
        <v>300</v>
      </c>
      <c r="E18852" s="2">
        <v>616</v>
      </c>
      <c r="F18852" s="2" t="s">
        <v>1</v>
      </c>
      <c r="H18852" s="6">
        <f t="shared" si="294"/>
        <v>184800</v>
      </c>
      <c r="J18852" s="1">
        <f>COUNTIF(new_scratc!A:A,A18852)</f>
        <v>4</v>
      </c>
      <c r="K18852" s="1">
        <f>COUNTIF(new!A:A,A18852)</f>
        <v>2</v>
      </c>
      <c r="L18852" s="1">
        <f>COUNTIF(new_1108!A:A,A18852)</f>
        <v>2</v>
      </c>
      <c r="N18852" s="2">
        <f>COUNTIFS(new_scratc!A:A,A18852,new_scratc!F:F,F18852)</f>
        <v>4</v>
      </c>
      <c r="O18852" s="2">
        <f>COUNTIFS(new!A:A,A18852,new!F:F,F18852)</f>
        <v>2</v>
      </c>
      <c r="P18852" s="2">
        <f>COUNTIFS(new_1108!A:A,A18852,new_1108!F:F,F18852)</f>
        <v>2</v>
      </c>
    </row>
    <row r="18853" spans="1:16" x14ac:dyDescent="0.25">
      <c r="A18853" s="5" t="s">
        <v>16617</v>
      </c>
      <c r="B18853" s="2">
        <v>319</v>
      </c>
      <c r="C18853" s="2">
        <v>445</v>
      </c>
      <c r="D18853" s="2">
        <v>553</v>
      </c>
      <c r="E18853" s="2">
        <v>546</v>
      </c>
      <c r="F18853" s="2" t="s">
        <v>4</v>
      </c>
      <c r="H18853" s="6">
        <f t="shared" si="294"/>
        <v>301938</v>
      </c>
      <c r="J18853" s="1">
        <f>COUNTIF(new_scratc!A:A,A18853)</f>
        <v>4</v>
      </c>
      <c r="K18853" s="1">
        <f>COUNTIF(new!A:A,A18853)</f>
        <v>2</v>
      </c>
      <c r="L18853" s="1">
        <f>COUNTIF(new_1108!A:A,A18853)</f>
        <v>2</v>
      </c>
      <c r="N18853" s="2">
        <f>COUNTIFS(new_scratc!A:A,A18853,new_scratc!F:F,F18853)</f>
        <v>0</v>
      </c>
      <c r="O18853" s="2">
        <f>COUNTIFS(new!A:A,A18853,new!F:F,F18853)</f>
        <v>0</v>
      </c>
      <c r="P18853" s="2">
        <f>COUNTIFS(new_1108!A:A,A18853,new_1108!F:F,F18853)</f>
        <v>0</v>
      </c>
    </row>
    <row r="18854" spans="1:16" x14ac:dyDescent="0.25">
      <c r="A18854" s="5" t="s">
        <v>16617</v>
      </c>
      <c r="B18854" s="2">
        <v>453</v>
      </c>
      <c r="C18854" s="2">
        <v>362</v>
      </c>
      <c r="D18854" s="2">
        <v>578</v>
      </c>
      <c r="E18854" s="2">
        <v>432</v>
      </c>
      <c r="F18854" s="2" t="s">
        <v>1</v>
      </c>
      <c r="H18854" s="6">
        <f t="shared" si="294"/>
        <v>249696</v>
      </c>
      <c r="J18854" s="1">
        <f>COUNTIF(new_scratc!A:A,A18854)</f>
        <v>4</v>
      </c>
      <c r="K18854" s="1">
        <f>COUNTIF(new!A:A,A18854)</f>
        <v>2</v>
      </c>
      <c r="L18854" s="1">
        <f>COUNTIF(new_1108!A:A,A18854)</f>
        <v>2</v>
      </c>
      <c r="N18854" s="2">
        <f>COUNTIFS(new_scratc!A:A,A18854,new_scratc!F:F,F18854)</f>
        <v>4</v>
      </c>
      <c r="O18854" s="2">
        <f>COUNTIFS(new!A:A,A18854,new!F:F,F18854)</f>
        <v>2</v>
      </c>
      <c r="P18854" s="2">
        <f>COUNTIFS(new_1108!A:A,A18854,new_1108!F:F,F18854)</f>
        <v>2</v>
      </c>
    </row>
    <row r="18855" spans="1:16" x14ac:dyDescent="0.25">
      <c r="A18855" s="5" t="s">
        <v>20230</v>
      </c>
      <c r="B18855" s="2">
        <v>339</v>
      </c>
      <c r="C18855" s="2">
        <v>932</v>
      </c>
      <c r="D18855" s="2">
        <v>420</v>
      </c>
      <c r="E18855" s="2">
        <v>1080</v>
      </c>
      <c r="F18855" s="2" t="s">
        <v>1</v>
      </c>
      <c r="H18855" s="6">
        <f t="shared" si="294"/>
        <v>453600</v>
      </c>
      <c r="J18855" s="1">
        <f>COUNTIF(new_scratc!A:A,A18855)</f>
        <v>3</v>
      </c>
      <c r="K18855" s="1">
        <f>COUNTIF(new!A:A,A18855)</f>
        <v>3</v>
      </c>
      <c r="L18855" s="1">
        <f>COUNTIF(new_1108!A:A,A18855)</f>
        <v>3</v>
      </c>
      <c r="N18855" s="2">
        <f>COUNTIFS(new_scratc!A:A,A18855,new_scratc!F:F,F18855)</f>
        <v>2</v>
      </c>
      <c r="O18855" s="2">
        <f>COUNTIFS(new!A:A,A18855,new!F:F,F18855)</f>
        <v>2</v>
      </c>
      <c r="P18855" s="2">
        <f>COUNTIFS(new_1108!A:A,A18855,new_1108!F:F,F18855)</f>
        <v>2</v>
      </c>
    </row>
    <row r="18856" spans="1:16" x14ac:dyDescent="0.25">
      <c r="A18856" s="5" t="s">
        <v>20230</v>
      </c>
      <c r="B18856" s="2">
        <v>713</v>
      </c>
      <c r="C18856" s="2">
        <v>344</v>
      </c>
      <c r="D18856" s="2">
        <v>806</v>
      </c>
      <c r="E18856" s="2">
        <v>381</v>
      </c>
      <c r="F18856" s="2" t="s">
        <v>22</v>
      </c>
      <c r="H18856" s="6">
        <f t="shared" si="294"/>
        <v>307086</v>
      </c>
      <c r="J18856" s="1">
        <f>COUNTIF(new_scratc!A:A,A18856)</f>
        <v>3</v>
      </c>
      <c r="K18856" s="1">
        <f>COUNTIF(new!A:A,A18856)</f>
        <v>3</v>
      </c>
      <c r="L18856" s="1">
        <f>COUNTIF(new_1108!A:A,A18856)</f>
        <v>3</v>
      </c>
      <c r="N18856" s="2">
        <f>COUNTIFS(new_scratc!A:A,A18856,new_scratc!F:F,F18856)</f>
        <v>1</v>
      </c>
      <c r="O18856" s="2">
        <f>COUNTIFS(new!A:A,A18856,new!F:F,F18856)</f>
        <v>0</v>
      </c>
      <c r="P18856" s="2">
        <f>COUNTIFS(new_1108!A:A,A18856,new_1108!F:F,F18856)</f>
        <v>0</v>
      </c>
    </row>
    <row r="18857" spans="1:16" x14ac:dyDescent="0.25">
      <c r="A18857" s="5" t="s">
        <v>22371</v>
      </c>
      <c r="B18857" s="2">
        <v>1588</v>
      </c>
      <c r="C18857" s="2">
        <v>582</v>
      </c>
      <c r="D18857" s="2">
        <v>1738</v>
      </c>
      <c r="E18857" s="2">
        <v>707</v>
      </c>
      <c r="F18857" s="2" t="s">
        <v>1</v>
      </c>
      <c r="H18857" s="6">
        <f t="shared" si="294"/>
        <v>1228766</v>
      </c>
      <c r="J18857" s="1">
        <f>COUNTIF(new_scratc!A:A,A18857)</f>
        <v>7</v>
      </c>
      <c r="K18857" s="1">
        <f>COUNTIF(new!A:A,A18857)</f>
        <v>4</v>
      </c>
      <c r="L18857" s="1">
        <f>COUNTIF(new_1108!A:A,A18857)</f>
        <v>4</v>
      </c>
      <c r="N18857" s="2">
        <f>COUNTIFS(new_scratc!A:A,A18857,new_scratc!F:F,F18857)</f>
        <v>5</v>
      </c>
      <c r="O18857" s="2">
        <f>COUNTIFS(new!A:A,A18857,new!F:F,F18857)</f>
        <v>3</v>
      </c>
      <c r="P18857" s="2">
        <f>COUNTIFS(new_1108!A:A,A18857,new_1108!F:F,F18857)</f>
        <v>3</v>
      </c>
    </row>
    <row r="18858" spans="1:16" x14ac:dyDescent="0.25">
      <c r="A18858" s="5" t="s">
        <v>22371</v>
      </c>
      <c r="B18858" s="2">
        <v>1</v>
      </c>
      <c r="C18858" s="2">
        <v>782</v>
      </c>
      <c r="D18858" s="2">
        <v>120</v>
      </c>
      <c r="E18858" s="2">
        <v>880</v>
      </c>
      <c r="F18858" s="2" t="s">
        <v>4</v>
      </c>
      <c r="H18858" s="6">
        <f t="shared" si="294"/>
        <v>105600</v>
      </c>
      <c r="J18858" s="1">
        <f>COUNTIF(new_scratc!A:A,A18858)</f>
        <v>7</v>
      </c>
      <c r="K18858" s="1">
        <f>COUNTIF(new!A:A,A18858)</f>
        <v>4</v>
      </c>
      <c r="L18858" s="1">
        <f>COUNTIF(new_1108!A:A,A18858)</f>
        <v>4</v>
      </c>
      <c r="N18858" s="2">
        <f>COUNTIFS(new_scratc!A:A,A18858,new_scratc!F:F,F18858)</f>
        <v>1</v>
      </c>
      <c r="O18858" s="2">
        <f>COUNTIFS(new!A:A,A18858,new!F:F,F18858)</f>
        <v>0</v>
      </c>
      <c r="P18858" s="2">
        <f>COUNTIFS(new_1108!A:A,A18858,new_1108!F:F,F18858)</f>
        <v>0</v>
      </c>
    </row>
    <row r="18859" spans="1:16" x14ac:dyDescent="0.25">
      <c r="A18859" s="5" t="s">
        <v>22371</v>
      </c>
      <c r="B18859" s="2">
        <v>155</v>
      </c>
      <c r="C18859" s="2">
        <v>841</v>
      </c>
      <c r="D18859" s="2">
        <v>1496</v>
      </c>
      <c r="E18859" s="2">
        <v>1072</v>
      </c>
      <c r="F18859" s="2" t="s">
        <v>28</v>
      </c>
      <c r="H18859" s="6">
        <f t="shared" si="294"/>
        <v>1603712</v>
      </c>
      <c r="J18859" s="1">
        <f>COUNTIF(new_scratc!A:A,A18859)</f>
        <v>7</v>
      </c>
      <c r="K18859" s="1">
        <f>COUNTIF(new!A:A,A18859)</f>
        <v>4</v>
      </c>
      <c r="L18859" s="1">
        <f>COUNTIF(new_1108!A:A,A18859)</f>
        <v>4</v>
      </c>
      <c r="N18859" s="2">
        <f>COUNTIFS(new_scratc!A:A,A18859,new_scratc!F:F,F18859)</f>
        <v>0</v>
      </c>
      <c r="O18859" s="2">
        <f>COUNTIFS(new!A:A,A18859,new!F:F,F18859)</f>
        <v>0</v>
      </c>
      <c r="P18859" s="2">
        <f>COUNTIFS(new_1108!A:A,A18859,new_1108!F:F,F18859)</f>
        <v>0</v>
      </c>
    </row>
    <row r="18860" spans="1:16" x14ac:dyDescent="0.25">
      <c r="A18860" s="5" t="s">
        <v>22371</v>
      </c>
      <c r="B18860" s="2">
        <v>611</v>
      </c>
      <c r="C18860" s="2">
        <v>334</v>
      </c>
      <c r="D18860" s="2">
        <v>760</v>
      </c>
      <c r="E18860" s="2">
        <v>414</v>
      </c>
      <c r="F18860" s="2" t="s">
        <v>28</v>
      </c>
      <c r="H18860" s="6">
        <f t="shared" si="294"/>
        <v>314640</v>
      </c>
      <c r="J18860" s="1">
        <f>COUNTIF(new_scratc!A:A,A18860)</f>
        <v>7</v>
      </c>
      <c r="K18860" s="1">
        <f>COUNTIF(new!A:A,A18860)</f>
        <v>4</v>
      </c>
      <c r="L18860" s="1">
        <f>COUNTIF(new_1108!A:A,A18860)</f>
        <v>4</v>
      </c>
      <c r="N18860" s="2">
        <f>COUNTIFS(new_scratc!A:A,A18860,new_scratc!F:F,F18860)</f>
        <v>0</v>
      </c>
      <c r="O18860" s="2">
        <f>COUNTIFS(new!A:A,A18860,new!F:F,F18860)</f>
        <v>0</v>
      </c>
      <c r="P18860" s="2">
        <f>COUNTIFS(new_1108!A:A,A18860,new_1108!F:F,F18860)</f>
        <v>0</v>
      </c>
    </row>
    <row r="18861" spans="1:16" x14ac:dyDescent="0.25">
      <c r="A18861" s="5" t="s">
        <v>22371</v>
      </c>
      <c r="B18861" s="2">
        <v>523</v>
      </c>
      <c r="C18861" s="2">
        <v>429</v>
      </c>
      <c r="D18861" s="2">
        <v>637</v>
      </c>
      <c r="E18861" s="2">
        <v>514</v>
      </c>
      <c r="F18861" s="2" t="s">
        <v>28</v>
      </c>
      <c r="H18861" s="6">
        <f t="shared" si="294"/>
        <v>327418</v>
      </c>
      <c r="J18861" s="1">
        <f>COUNTIF(new_scratc!A:A,A18861)</f>
        <v>7</v>
      </c>
      <c r="K18861" s="1">
        <f>COUNTIF(new!A:A,A18861)</f>
        <v>4</v>
      </c>
      <c r="L18861" s="1">
        <f>COUNTIF(new_1108!A:A,A18861)</f>
        <v>4</v>
      </c>
      <c r="N18861" s="2">
        <f>COUNTIFS(new_scratc!A:A,A18861,new_scratc!F:F,F18861)</f>
        <v>0</v>
      </c>
      <c r="O18861" s="2">
        <f>COUNTIFS(new!A:A,A18861,new!F:F,F18861)</f>
        <v>0</v>
      </c>
      <c r="P18861" s="2">
        <f>COUNTIFS(new_1108!A:A,A18861,new_1108!F:F,F18861)</f>
        <v>0</v>
      </c>
    </row>
    <row r="18862" spans="1:16" x14ac:dyDescent="0.25">
      <c r="A18862" s="5" t="s">
        <v>22371</v>
      </c>
      <c r="B18862" s="2">
        <v>1754</v>
      </c>
      <c r="C18862" s="2">
        <v>714</v>
      </c>
      <c r="D18862" s="2">
        <v>1920</v>
      </c>
      <c r="E18862" s="2">
        <v>843</v>
      </c>
      <c r="F18862" s="2" t="s">
        <v>1</v>
      </c>
      <c r="H18862" s="6">
        <f t="shared" si="294"/>
        <v>1618560</v>
      </c>
      <c r="J18862" s="1">
        <f>COUNTIF(new_scratc!A:A,A18862)</f>
        <v>7</v>
      </c>
      <c r="K18862" s="1">
        <f>COUNTIF(new!A:A,A18862)</f>
        <v>4</v>
      </c>
      <c r="L18862" s="1">
        <f>COUNTIF(new_1108!A:A,A18862)</f>
        <v>4</v>
      </c>
      <c r="N18862" s="2">
        <f>COUNTIFS(new_scratc!A:A,A18862,new_scratc!F:F,F18862)</f>
        <v>5</v>
      </c>
      <c r="O18862" s="2">
        <f>COUNTIFS(new!A:A,A18862,new!F:F,F18862)</f>
        <v>3</v>
      </c>
      <c r="P18862" s="2">
        <f>COUNTIFS(new_1108!A:A,A18862,new_1108!F:F,F18862)</f>
        <v>3</v>
      </c>
    </row>
    <row r="18863" spans="1:16" x14ac:dyDescent="0.25">
      <c r="A18863" s="5" t="s">
        <v>22371</v>
      </c>
      <c r="B18863" s="2">
        <v>1445</v>
      </c>
      <c r="C18863" s="2">
        <v>485</v>
      </c>
      <c r="D18863" s="2">
        <v>1573</v>
      </c>
      <c r="E18863" s="2">
        <v>577</v>
      </c>
      <c r="F18863" s="2" t="s">
        <v>1</v>
      </c>
      <c r="H18863" s="6">
        <f t="shared" si="294"/>
        <v>907621</v>
      </c>
      <c r="J18863" s="1">
        <f>COUNTIF(new_scratc!A:A,A18863)</f>
        <v>7</v>
      </c>
      <c r="K18863" s="1">
        <f>COUNTIF(new!A:A,A18863)</f>
        <v>4</v>
      </c>
      <c r="L18863" s="1">
        <f>COUNTIF(new_1108!A:A,A18863)</f>
        <v>4</v>
      </c>
      <c r="N18863" s="2">
        <f>COUNTIFS(new_scratc!A:A,A18863,new_scratc!F:F,F18863)</f>
        <v>5</v>
      </c>
      <c r="O18863" s="2">
        <f>COUNTIFS(new!A:A,A18863,new!F:F,F18863)</f>
        <v>3</v>
      </c>
      <c r="P18863" s="2">
        <f>COUNTIFS(new_1108!A:A,A18863,new_1108!F:F,F18863)</f>
        <v>3</v>
      </c>
    </row>
    <row r="18864" spans="1:16" x14ac:dyDescent="0.25">
      <c r="A18864" s="5" t="s">
        <v>22371</v>
      </c>
      <c r="B18864" s="2">
        <v>1352</v>
      </c>
      <c r="C18864" s="2">
        <v>612</v>
      </c>
      <c r="D18864" s="2">
        <v>1546</v>
      </c>
      <c r="E18864" s="2">
        <v>787</v>
      </c>
      <c r="F18864" s="2" t="s">
        <v>1</v>
      </c>
      <c r="H18864" s="6">
        <f t="shared" si="294"/>
        <v>1216702</v>
      </c>
      <c r="J18864" s="1">
        <f>COUNTIF(new_scratc!A:A,A18864)</f>
        <v>7</v>
      </c>
      <c r="K18864" s="1">
        <f>COUNTIF(new!A:A,A18864)</f>
        <v>4</v>
      </c>
      <c r="L18864" s="1">
        <f>COUNTIF(new_1108!A:A,A18864)</f>
        <v>4</v>
      </c>
      <c r="N18864" s="2">
        <f>COUNTIFS(new_scratc!A:A,A18864,new_scratc!F:F,F18864)</f>
        <v>5</v>
      </c>
      <c r="O18864" s="2">
        <f>COUNTIFS(new!A:A,A18864,new!F:F,F18864)</f>
        <v>3</v>
      </c>
      <c r="P18864" s="2">
        <f>COUNTIFS(new_1108!A:A,A18864,new_1108!F:F,F18864)</f>
        <v>3</v>
      </c>
    </row>
    <row r="18865" spans="1:16" x14ac:dyDescent="0.25">
      <c r="A18865" s="5" t="s">
        <v>22371</v>
      </c>
      <c r="B18865" s="2">
        <v>1209</v>
      </c>
      <c r="C18865" s="2">
        <v>388</v>
      </c>
      <c r="D18865" s="2">
        <v>1352</v>
      </c>
      <c r="E18865" s="2">
        <v>590</v>
      </c>
      <c r="F18865" s="2" t="s">
        <v>1</v>
      </c>
      <c r="H18865" s="6">
        <f t="shared" si="294"/>
        <v>797680</v>
      </c>
      <c r="J18865" s="1">
        <f>COUNTIF(new_scratc!A:A,A18865)</f>
        <v>7</v>
      </c>
      <c r="K18865" s="1">
        <f>COUNTIF(new!A:A,A18865)</f>
        <v>4</v>
      </c>
      <c r="L18865" s="1">
        <f>COUNTIF(new_1108!A:A,A18865)</f>
        <v>4</v>
      </c>
      <c r="N18865" s="2">
        <f>COUNTIFS(new_scratc!A:A,A18865,new_scratc!F:F,F18865)</f>
        <v>5</v>
      </c>
      <c r="O18865" s="2">
        <f>COUNTIFS(new!A:A,A18865,new!F:F,F18865)</f>
        <v>3</v>
      </c>
      <c r="P18865" s="2">
        <f>COUNTIFS(new_1108!A:A,A18865,new_1108!F:F,F18865)</f>
        <v>3</v>
      </c>
    </row>
    <row r="18866" spans="1:16" x14ac:dyDescent="0.25">
      <c r="A18866" s="5" t="s">
        <v>22371</v>
      </c>
      <c r="B18866" s="2">
        <v>139</v>
      </c>
      <c r="C18866" s="2">
        <v>527</v>
      </c>
      <c r="D18866" s="2">
        <v>333</v>
      </c>
      <c r="E18866" s="2">
        <v>665</v>
      </c>
      <c r="F18866" s="2" t="s">
        <v>1</v>
      </c>
      <c r="H18866" s="6">
        <f t="shared" si="294"/>
        <v>221445</v>
      </c>
      <c r="J18866" s="1">
        <f>COUNTIF(new_scratc!A:A,A18866)</f>
        <v>7</v>
      </c>
      <c r="K18866" s="1">
        <f>COUNTIF(new!A:A,A18866)</f>
        <v>4</v>
      </c>
      <c r="L18866" s="1">
        <f>COUNTIF(new_1108!A:A,A18866)</f>
        <v>4</v>
      </c>
      <c r="N18866" s="2">
        <f>COUNTIFS(new_scratc!A:A,A18866,new_scratc!F:F,F18866)</f>
        <v>5</v>
      </c>
      <c r="O18866" s="2">
        <f>COUNTIFS(new!A:A,A18866,new!F:F,F18866)</f>
        <v>3</v>
      </c>
      <c r="P18866" s="2">
        <f>COUNTIFS(new_1108!A:A,A18866,new_1108!F:F,F18866)</f>
        <v>3</v>
      </c>
    </row>
    <row r="18867" spans="1:16" x14ac:dyDescent="0.25">
      <c r="A18867" s="5" t="s">
        <v>15007</v>
      </c>
      <c r="B18867" s="2">
        <v>988</v>
      </c>
      <c r="C18867" s="2">
        <v>666</v>
      </c>
      <c r="D18867" s="2">
        <v>1363</v>
      </c>
      <c r="E18867" s="2">
        <v>1060</v>
      </c>
      <c r="F18867" s="2" t="s">
        <v>4</v>
      </c>
      <c r="H18867" s="6">
        <f t="shared" si="294"/>
        <v>1444780</v>
      </c>
      <c r="J18867" s="1">
        <f>COUNTIF(new_scratc!A:A,A18867)</f>
        <v>4</v>
      </c>
      <c r="K18867" s="1">
        <f>COUNTIF(new!A:A,A18867)</f>
        <v>5</v>
      </c>
      <c r="L18867" s="1">
        <f>COUNTIF(new_1108!A:A,A18867)</f>
        <v>5</v>
      </c>
      <c r="N18867" s="2">
        <f>COUNTIFS(new_scratc!A:A,A18867,new_scratc!F:F,F18867)</f>
        <v>0</v>
      </c>
      <c r="O18867" s="2">
        <f>COUNTIFS(new!A:A,A18867,new!F:F,F18867)</f>
        <v>0</v>
      </c>
      <c r="P18867" s="2">
        <f>COUNTIFS(new_1108!A:A,A18867,new_1108!F:F,F18867)</f>
        <v>0</v>
      </c>
    </row>
    <row r="18868" spans="1:16" x14ac:dyDescent="0.25">
      <c r="A18868" s="5" t="s">
        <v>15007</v>
      </c>
      <c r="B18868" s="2">
        <v>1002</v>
      </c>
      <c r="C18868" s="2">
        <v>358</v>
      </c>
      <c r="D18868" s="2">
        <v>1088</v>
      </c>
      <c r="E18868" s="2">
        <v>647</v>
      </c>
      <c r="F18868" s="2" t="s">
        <v>1</v>
      </c>
      <c r="H18868" s="6">
        <f t="shared" si="294"/>
        <v>703936</v>
      </c>
      <c r="J18868" s="1">
        <f>COUNTIF(new_scratc!A:A,A18868)</f>
        <v>4</v>
      </c>
      <c r="K18868" s="1">
        <f>COUNTIF(new!A:A,A18868)</f>
        <v>5</v>
      </c>
      <c r="L18868" s="1">
        <f>COUNTIF(new_1108!A:A,A18868)</f>
        <v>5</v>
      </c>
      <c r="N18868" s="2">
        <f>COUNTIFS(new_scratc!A:A,A18868,new_scratc!F:F,F18868)</f>
        <v>3</v>
      </c>
      <c r="O18868" s="2">
        <f>COUNTIFS(new!A:A,A18868,new!F:F,F18868)</f>
        <v>3</v>
      </c>
      <c r="P18868" s="2">
        <f>COUNTIFS(new_1108!A:A,A18868,new_1108!F:F,F18868)</f>
        <v>3</v>
      </c>
    </row>
    <row r="18869" spans="1:16" x14ac:dyDescent="0.25">
      <c r="A18869" s="5" t="s">
        <v>15007</v>
      </c>
      <c r="B18869" s="2">
        <v>569</v>
      </c>
      <c r="C18869" s="2">
        <v>652</v>
      </c>
      <c r="D18869" s="2">
        <v>975</v>
      </c>
      <c r="E18869" s="2">
        <v>686</v>
      </c>
      <c r="F18869" s="2" t="s">
        <v>7</v>
      </c>
      <c r="H18869" s="6">
        <f t="shared" si="294"/>
        <v>668850</v>
      </c>
      <c r="J18869" s="1">
        <f>COUNTIF(new_scratc!A:A,A18869)</f>
        <v>4</v>
      </c>
      <c r="K18869" s="1">
        <f>COUNTIF(new!A:A,A18869)</f>
        <v>5</v>
      </c>
      <c r="L18869" s="1">
        <f>COUNTIF(new_1108!A:A,A18869)</f>
        <v>5</v>
      </c>
      <c r="N18869" s="2">
        <f>COUNTIFS(new_scratc!A:A,A18869,new_scratc!F:F,F18869)</f>
        <v>0</v>
      </c>
      <c r="O18869" s="2">
        <f>COUNTIFS(new!A:A,A18869,new!F:F,F18869)</f>
        <v>0</v>
      </c>
      <c r="P18869" s="2">
        <f>COUNTIFS(new_1108!A:A,A18869,new_1108!F:F,F18869)</f>
        <v>0</v>
      </c>
    </row>
    <row r="18870" spans="1:16" x14ac:dyDescent="0.25">
      <c r="A18870" s="5" t="s">
        <v>15007</v>
      </c>
      <c r="B18870" s="2">
        <v>1239</v>
      </c>
      <c r="C18870" s="2">
        <v>419</v>
      </c>
      <c r="D18870" s="2">
        <v>1398</v>
      </c>
      <c r="E18870" s="2">
        <v>620</v>
      </c>
      <c r="F18870" s="2" t="s">
        <v>5</v>
      </c>
      <c r="H18870" s="6">
        <f t="shared" si="294"/>
        <v>866760</v>
      </c>
      <c r="J18870" s="1">
        <f>COUNTIF(new_scratc!A:A,A18870)</f>
        <v>4</v>
      </c>
      <c r="K18870" s="1">
        <f>COUNTIF(new!A:A,A18870)</f>
        <v>5</v>
      </c>
      <c r="L18870" s="1">
        <f>COUNTIF(new_1108!A:A,A18870)</f>
        <v>5</v>
      </c>
      <c r="N18870" s="2">
        <f>COUNTIFS(new_scratc!A:A,A18870,new_scratc!F:F,F18870)</f>
        <v>1</v>
      </c>
      <c r="O18870" s="2">
        <f>COUNTIFS(new!A:A,A18870,new!F:F,F18870)</f>
        <v>1</v>
      </c>
      <c r="P18870" s="2">
        <f>COUNTIFS(new_1108!A:A,A18870,new_1108!F:F,F18870)</f>
        <v>1</v>
      </c>
    </row>
    <row r="18871" spans="1:16" x14ac:dyDescent="0.25">
      <c r="A18871" s="5" t="s">
        <v>15007</v>
      </c>
      <c r="B18871" s="2">
        <v>1392</v>
      </c>
      <c r="C18871" s="2">
        <v>643</v>
      </c>
      <c r="D18871" s="2">
        <v>1718</v>
      </c>
      <c r="E18871" s="2">
        <v>925</v>
      </c>
      <c r="F18871" s="2" t="s">
        <v>5</v>
      </c>
      <c r="H18871" s="6">
        <f t="shared" si="294"/>
        <v>1589150</v>
      </c>
      <c r="J18871" s="1">
        <f>COUNTIF(new_scratc!A:A,A18871)</f>
        <v>4</v>
      </c>
      <c r="K18871" s="1">
        <f>COUNTIF(new!A:A,A18871)</f>
        <v>5</v>
      </c>
      <c r="L18871" s="1">
        <f>COUNTIF(new_1108!A:A,A18871)</f>
        <v>5</v>
      </c>
      <c r="N18871" s="2">
        <f>COUNTIFS(new_scratc!A:A,A18871,new_scratc!F:F,F18871)</f>
        <v>1</v>
      </c>
      <c r="O18871" s="2">
        <f>COUNTIFS(new!A:A,A18871,new!F:F,F18871)</f>
        <v>1</v>
      </c>
      <c r="P18871" s="2">
        <f>COUNTIFS(new_1108!A:A,A18871,new_1108!F:F,F18871)</f>
        <v>1</v>
      </c>
    </row>
    <row r="18872" spans="1:16" x14ac:dyDescent="0.25">
      <c r="A18872" s="5" t="s">
        <v>15007</v>
      </c>
      <c r="B18872" s="2">
        <v>327</v>
      </c>
      <c r="C18872" s="2">
        <v>406</v>
      </c>
      <c r="D18872" s="2">
        <v>544</v>
      </c>
      <c r="E18872" s="2">
        <v>543</v>
      </c>
      <c r="F18872" s="2" t="s">
        <v>1</v>
      </c>
      <c r="H18872" s="6">
        <f t="shared" si="294"/>
        <v>295392</v>
      </c>
      <c r="J18872" s="1">
        <f>COUNTIF(new_scratc!A:A,A18872)</f>
        <v>4</v>
      </c>
      <c r="K18872" s="1">
        <f>COUNTIF(new!A:A,A18872)</f>
        <v>5</v>
      </c>
      <c r="L18872" s="1">
        <f>COUNTIF(new_1108!A:A,A18872)</f>
        <v>5</v>
      </c>
      <c r="N18872" s="2">
        <f>COUNTIFS(new_scratc!A:A,A18872,new_scratc!F:F,F18872)</f>
        <v>3</v>
      </c>
      <c r="O18872" s="2">
        <f>COUNTIFS(new!A:A,A18872,new!F:F,F18872)</f>
        <v>3</v>
      </c>
      <c r="P18872" s="2">
        <f>COUNTIFS(new_1108!A:A,A18872,new_1108!F:F,F18872)</f>
        <v>3</v>
      </c>
    </row>
    <row r="18873" spans="1:16" x14ac:dyDescent="0.25">
      <c r="A18873" s="5" t="s">
        <v>22342</v>
      </c>
      <c r="B18873" s="2">
        <v>1278</v>
      </c>
      <c r="C18873" s="2">
        <v>708</v>
      </c>
      <c r="D18873" s="2">
        <v>1349</v>
      </c>
      <c r="E18873" s="2">
        <v>896</v>
      </c>
      <c r="F18873" s="2" t="s">
        <v>1</v>
      </c>
      <c r="H18873" s="6">
        <f t="shared" si="294"/>
        <v>1208704</v>
      </c>
      <c r="J18873" s="1">
        <f>COUNTIF(new_scratc!A:A,A18873)</f>
        <v>4</v>
      </c>
      <c r="K18873" s="1">
        <f>COUNTIF(new!A:A,A18873)</f>
        <v>5</v>
      </c>
      <c r="L18873" s="1">
        <f>COUNTIF(new_1108!A:A,A18873)</f>
        <v>5</v>
      </c>
      <c r="N18873" s="2">
        <f>COUNTIFS(new_scratc!A:A,A18873,new_scratc!F:F,F18873)</f>
        <v>2</v>
      </c>
      <c r="O18873" s="2">
        <f>COUNTIFS(new!A:A,A18873,new!F:F,F18873)</f>
        <v>3</v>
      </c>
      <c r="P18873" s="2">
        <f>COUNTIFS(new_1108!A:A,A18873,new_1108!F:F,F18873)</f>
        <v>3</v>
      </c>
    </row>
    <row r="18874" spans="1:16" x14ac:dyDescent="0.25">
      <c r="A18874" s="5" t="s">
        <v>22342</v>
      </c>
      <c r="B18874" s="2">
        <v>590</v>
      </c>
      <c r="C18874" s="2">
        <v>439</v>
      </c>
      <c r="D18874" s="2">
        <v>767</v>
      </c>
      <c r="E18874" s="2">
        <v>467</v>
      </c>
      <c r="F18874" s="2" t="s">
        <v>7</v>
      </c>
      <c r="H18874" s="6">
        <f t="shared" si="294"/>
        <v>358189</v>
      </c>
      <c r="J18874" s="1">
        <f>COUNTIF(new_scratc!A:A,A18874)</f>
        <v>4</v>
      </c>
      <c r="K18874" s="1">
        <f>COUNTIF(new!A:A,A18874)</f>
        <v>5</v>
      </c>
      <c r="L18874" s="1">
        <f>COUNTIF(new_1108!A:A,A18874)</f>
        <v>5</v>
      </c>
      <c r="N18874" s="2">
        <f>COUNTIFS(new_scratc!A:A,A18874,new_scratc!F:F,F18874)</f>
        <v>0</v>
      </c>
      <c r="O18874" s="2">
        <f>COUNTIFS(new!A:A,A18874,new!F:F,F18874)</f>
        <v>0</v>
      </c>
      <c r="P18874" s="2">
        <f>COUNTIFS(new_1108!A:A,A18874,new_1108!F:F,F18874)</f>
        <v>0</v>
      </c>
    </row>
    <row r="18875" spans="1:16" x14ac:dyDescent="0.25">
      <c r="A18875" s="5" t="s">
        <v>22342</v>
      </c>
      <c r="B18875" s="2">
        <v>1352</v>
      </c>
      <c r="C18875" s="2">
        <v>910</v>
      </c>
      <c r="D18875" s="2">
        <v>1430</v>
      </c>
      <c r="E18875" s="2">
        <v>1080</v>
      </c>
      <c r="F18875" s="2" t="s">
        <v>1</v>
      </c>
      <c r="H18875" s="6">
        <f t="shared" si="294"/>
        <v>1544400</v>
      </c>
      <c r="J18875" s="1">
        <f>COUNTIF(new_scratc!A:A,A18875)</f>
        <v>4</v>
      </c>
      <c r="K18875" s="1">
        <f>COUNTIF(new!A:A,A18875)</f>
        <v>5</v>
      </c>
      <c r="L18875" s="1">
        <f>COUNTIF(new_1108!A:A,A18875)</f>
        <v>5</v>
      </c>
      <c r="N18875" s="2">
        <f>COUNTIFS(new_scratc!A:A,A18875,new_scratc!F:F,F18875)</f>
        <v>2</v>
      </c>
      <c r="O18875" s="2">
        <f>COUNTIFS(new!A:A,A18875,new!F:F,F18875)</f>
        <v>3</v>
      </c>
      <c r="P18875" s="2">
        <f>COUNTIFS(new_1108!A:A,A18875,new_1108!F:F,F18875)</f>
        <v>3</v>
      </c>
    </row>
    <row r="18876" spans="1:16" x14ac:dyDescent="0.25">
      <c r="A18876" s="5" t="s">
        <v>22342</v>
      </c>
      <c r="B18876" s="2">
        <v>1304</v>
      </c>
      <c r="C18876" s="2">
        <v>531</v>
      </c>
      <c r="D18876" s="2">
        <v>1650</v>
      </c>
      <c r="E18876" s="2">
        <v>698</v>
      </c>
      <c r="F18876" s="2" t="s">
        <v>19</v>
      </c>
      <c r="H18876" s="6">
        <f t="shared" si="294"/>
        <v>1151700</v>
      </c>
      <c r="J18876" s="1">
        <f>COUNTIF(new_scratc!A:A,A18876)</f>
        <v>4</v>
      </c>
      <c r="K18876" s="1">
        <f>COUNTIF(new!A:A,A18876)</f>
        <v>5</v>
      </c>
      <c r="L18876" s="1">
        <f>COUNTIF(new_1108!A:A,A18876)</f>
        <v>5</v>
      </c>
      <c r="N18876" s="2">
        <f>COUNTIFS(new_scratc!A:A,A18876,new_scratc!F:F,F18876)</f>
        <v>1</v>
      </c>
      <c r="O18876" s="2">
        <f>COUNTIFS(new!A:A,A18876,new!F:F,F18876)</f>
        <v>0</v>
      </c>
      <c r="P18876" s="2">
        <f>COUNTIFS(new_1108!A:A,A18876,new_1108!F:F,F18876)</f>
        <v>0</v>
      </c>
    </row>
    <row r="18877" spans="1:16" x14ac:dyDescent="0.25">
      <c r="A18877" s="5" t="s">
        <v>22342</v>
      </c>
      <c r="B18877" s="2">
        <v>30</v>
      </c>
      <c r="C18877" s="2">
        <v>627</v>
      </c>
      <c r="D18877" s="2">
        <v>451</v>
      </c>
      <c r="E18877" s="2">
        <v>873</v>
      </c>
      <c r="F18877" s="2" t="s">
        <v>19</v>
      </c>
      <c r="H18877" s="6">
        <f t="shared" si="294"/>
        <v>393723</v>
      </c>
      <c r="J18877" s="1">
        <f>COUNTIF(new_scratc!A:A,A18877)</f>
        <v>4</v>
      </c>
      <c r="K18877" s="1">
        <f>COUNTIF(new!A:A,A18877)</f>
        <v>5</v>
      </c>
      <c r="L18877" s="1">
        <f>COUNTIF(new_1108!A:A,A18877)</f>
        <v>5</v>
      </c>
      <c r="N18877" s="2">
        <f>COUNTIFS(new_scratc!A:A,A18877,new_scratc!F:F,F18877)</f>
        <v>1</v>
      </c>
      <c r="O18877" s="2">
        <f>COUNTIFS(new!A:A,A18877,new!F:F,F18877)</f>
        <v>0</v>
      </c>
      <c r="P18877" s="2">
        <f>COUNTIFS(new_1108!A:A,A18877,new_1108!F:F,F18877)</f>
        <v>0</v>
      </c>
    </row>
    <row r="18878" spans="1:16" x14ac:dyDescent="0.25">
      <c r="A18878" s="5" t="s">
        <v>15255</v>
      </c>
      <c r="B18878" s="2">
        <v>1232</v>
      </c>
      <c r="C18878" s="2">
        <v>461</v>
      </c>
      <c r="D18878" s="2">
        <v>1547</v>
      </c>
      <c r="E18878" s="2">
        <v>622</v>
      </c>
      <c r="F18878" s="2" t="s">
        <v>4</v>
      </c>
      <c r="H18878" s="6">
        <f t="shared" si="294"/>
        <v>962234</v>
      </c>
      <c r="J18878" s="1">
        <f>COUNTIF(new_scratc!A:A,A18878)</f>
        <v>1</v>
      </c>
      <c r="K18878" s="1">
        <f>COUNTIF(new!A:A,A18878)</f>
        <v>3</v>
      </c>
      <c r="L18878" s="1">
        <f>COUNTIF(new_1108!A:A,A18878)</f>
        <v>3</v>
      </c>
      <c r="N18878" s="2">
        <f>COUNTIFS(new_scratc!A:A,A18878,new_scratc!F:F,F18878)</f>
        <v>0</v>
      </c>
      <c r="O18878" s="2">
        <f>COUNTIFS(new!A:A,A18878,new!F:F,F18878)</f>
        <v>1</v>
      </c>
      <c r="P18878" s="2">
        <f>COUNTIFS(new_1108!A:A,A18878,new_1108!F:F,F18878)</f>
        <v>1</v>
      </c>
    </row>
    <row r="18879" spans="1:16" x14ac:dyDescent="0.25">
      <c r="A18879" s="5" t="s">
        <v>15255</v>
      </c>
      <c r="B18879" s="2">
        <v>510</v>
      </c>
      <c r="C18879" s="2">
        <v>537</v>
      </c>
      <c r="D18879" s="2">
        <v>963</v>
      </c>
      <c r="E18879" s="2">
        <v>1080</v>
      </c>
      <c r="F18879" s="2" t="s">
        <v>28</v>
      </c>
      <c r="H18879" s="6">
        <f t="shared" si="294"/>
        <v>1040040</v>
      </c>
      <c r="J18879" s="1">
        <f>COUNTIF(new_scratc!A:A,A18879)</f>
        <v>1</v>
      </c>
      <c r="K18879" s="1">
        <f>COUNTIF(new!A:A,A18879)</f>
        <v>3</v>
      </c>
      <c r="L18879" s="1">
        <f>COUNTIF(new_1108!A:A,A18879)</f>
        <v>3</v>
      </c>
      <c r="N18879" s="2">
        <f>COUNTIFS(new_scratc!A:A,A18879,new_scratc!F:F,F18879)</f>
        <v>0</v>
      </c>
      <c r="O18879" s="2">
        <f>COUNTIFS(new!A:A,A18879,new!F:F,F18879)</f>
        <v>0</v>
      </c>
      <c r="P18879" s="2">
        <f>COUNTIFS(new_1108!A:A,A18879,new_1108!F:F,F18879)</f>
        <v>0</v>
      </c>
    </row>
    <row r="18880" spans="1:16" x14ac:dyDescent="0.25">
      <c r="A18880" s="5" t="s">
        <v>22189</v>
      </c>
      <c r="B18880" s="2">
        <v>828</v>
      </c>
      <c r="C18880" s="2">
        <v>724</v>
      </c>
      <c r="D18880" s="2">
        <v>942</v>
      </c>
      <c r="E18880" s="2">
        <v>1080</v>
      </c>
      <c r="F18880" s="2" t="s">
        <v>1</v>
      </c>
      <c r="H18880" s="6">
        <f t="shared" si="294"/>
        <v>1017360</v>
      </c>
      <c r="J18880" s="1">
        <f>COUNTIF(new_scratc!A:A,A18880)</f>
        <v>1</v>
      </c>
      <c r="K18880" s="1">
        <f>COUNTIF(new!A:A,A18880)</f>
        <v>1</v>
      </c>
      <c r="L18880" s="1">
        <f>COUNTIF(new_1108!A:A,A18880)</f>
        <v>1</v>
      </c>
      <c r="N18880" s="2">
        <f>COUNTIFS(new_scratc!A:A,A18880,new_scratc!F:F,F18880)</f>
        <v>1</v>
      </c>
      <c r="O18880" s="2">
        <f>COUNTIFS(new!A:A,A18880,new!F:F,F18880)</f>
        <v>1</v>
      </c>
      <c r="P18880" s="2">
        <f>COUNTIFS(new_1108!A:A,A18880,new_1108!F:F,F18880)</f>
        <v>1</v>
      </c>
    </row>
    <row r="18881" spans="1:16" x14ac:dyDescent="0.25">
      <c r="A18881" s="5" t="s">
        <v>12318</v>
      </c>
      <c r="B18881" s="2">
        <v>670</v>
      </c>
      <c r="C18881" s="2">
        <v>809</v>
      </c>
      <c r="D18881" s="2">
        <v>757</v>
      </c>
      <c r="E18881" s="2">
        <v>1070</v>
      </c>
      <c r="F18881" s="2" t="s">
        <v>1</v>
      </c>
      <c r="H18881" s="6">
        <f t="shared" si="294"/>
        <v>809990</v>
      </c>
      <c r="J18881" s="1">
        <f>COUNTIF(new_scratc!A:A,A18881)</f>
        <v>5</v>
      </c>
      <c r="K18881" s="1">
        <f>COUNTIF(new!A:A,A18881)</f>
        <v>4</v>
      </c>
      <c r="L18881" s="1">
        <f>COUNTIF(new_1108!A:A,A18881)</f>
        <v>4</v>
      </c>
      <c r="N18881" s="2">
        <f>COUNTIFS(new_scratc!A:A,A18881,new_scratc!F:F,F18881)</f>
        <v>4</v>
      </c>
      <c r="O18881" s="2">
        <f>COUNTIFS(new!A:A,A18881,new!F:F,F18881)</f>
        <v>2</v>
      </c>
      <c r="P18881" s="2">
        <f>COUNTIFS(new_1108!A:A,A18881,new_1108!F:F,F18881)</f>
        <v>2</v>
      </c>
    </row>
    <row r="18882" spans="1:16" x14ac:dyDescent="0.25">
      <c r="A18882" s="5" t="s">
        <v>12318</v>
      </c>
      <c r="B18882" s="2">
        <v>773</v>
      </c>
      <c r="C18882" s="2">
        <v>537</v>
      </c>
      <c r="D18882" s="2">
        <v>837</v>
      </c>
      <c r="E18882" s="2">
        <v>782</v>
      </c>
      <c r="F18882" s="2" t="s">
        <v>1</v>
      </c>
      <c r="H18882" s="6">
        <f t="shared" si="294"/>
        <v>654534</v>
      </c>
      <c r="J18882" s="1">
        <f>COUNTIF(new_scratc!A:A,A18882)</f>
        <v>5</v>
      </c>
      <c r="K18882" s="1">
        <f>COUNTIF(new!A:A,A18882)</f>
        <v>4</v>
      </c>
      <c r="L18882" s="1">
        <f>COUNTIF(new_1108!A:A,A18882)</f>
        <v>4</v>
      </c>
      <c r="N18882" s="2">
        <f>COUNTIFS(new_scratc!A:A,A18882,new_scratc!F:F,F18882)</f>
        <v>4</v>
      </c>
      <c r="O18882" s="2">
        <f>COUNTIFS(new!A:A,A18882,new!F:F,F18882)</f>
        <v>2</v>
      </c>
      <c r="P18882" s="2">
        <f>COUNTIFS(new_1108!A:A,A18882,new_1108!F:F,F18882)</f>
        <v>2</v>
      </c>
    </row>
    <row r="18883" spans="1:16" x14ac:dyDescent="0.25">
      <c r="A18883" s="5" t="s">
        <v>12318</v>
      </c>
      <c r="B18883" s="2">
        <v>1233</v>
      </c>
      <c r="C18883" s="2">
        <v>538</v>
      </c>
      <c r="D18883" s="2">
        <v>1372</v>
      </c>
      <c r="E18883" s="2">
        <v>770</v>
      </c>
      <c r="F18883" s="2" t="s">
        <v>1</v>
      </c>
      <c r="H18883" s="6">
        <f t="shared" si="294"/>
        <v>1056440</v>
      </c>
      <c r="J18883" s="1">
        <f>COUNTIF(new_scratc!A:A,A18883)</f>
        <v>5</v>
      </c>
      <c r="K18883" s="1">
        <f>COUNTIF(new!A:A,A18883)</f>
        <v>4</v>
      </c>
      <c r="L18883" s="1">
        <f>COUNTIF(new_1108!A:A,A18883)</f>
        <v>4</v>
      </c>
      <c r="N18883" s="2">
        <f>COUNTIFS(new_scratc!A:A,A18883,new_scratc!F:F,F18883)</f>
        <v>4</v>
      </c>
      <c r="O18883" s="2">
        <f>COUNTIFS(new!A:A,A18883,new!F:F,F18883)</f>
        <v>2</v>
      </c>
      <c r="P18883" s="2">
        <f>COUNTIFS(new_1108!A:A,A18883,new_1108!F:F,F18883)</f>
        <v>2</v>
      </c>
    </row>
    <row r="18884" spans="1:16" x14ac:dyDescent="0.25">
      <c r="A18884" s="5" t="s">
        <v>12318</v>
      </c>
      <c r="B18884" s="2">
        <v>1383</v>
      </c>
      <c r="C18884" s="2">
        <v>794</v>
      </c>
      <c r="D18884" s="2">
        <v>1551</v>
      </c>
      <c r="E18884" s="2">
        <v>1080</v>
      </c>
      <c r="F18884" s="2" t="s">
        <v>1</v>
      </c>
      <c r="H18884" s="6">
        <f t="shared" ref="H18884:H18947" si="295">D18884*E18884</f>
        <v>1675080</v>
      </c>
      <c r="J18884" s="1">
        <f>COUNTIF(new_scratc!A:A,A18884)</f>
        <v>5</v>
      </c>
      <c r="K18884" s="1">
        <f>COUNTIF(new!A:A,A18884)</f>
        <v>4</v>
      </c>
      <c r="L18884" s="1">
        <f>COUNTIF(new_1108!A:A,A18884)</f>
        <v>4</v>
      </c>
      <c r="N18884" s="2">
        <f>COUNTIFS(new_scratc!A:A,A18884,new_scratc!F:F,F18884)</f>
        <v>4</v>
      </c>
      <c r="O18884" s="2">
        <f>COUNTIFS(new!A:A,A18884,new!F:F,F18884)</f>
        <v>2</v>
      </c>
      <c r="P18884" s="2">
        <f>COUNTIFS(new_1108!A:A,A18884,new_1108!F:F,F18884)</f>
        <v>2</v>
      </c>
    </row>
    <row r="18885" spans="1:16" x14ac:dyDescent="0.25">
      <c r="A18885" s="5" t="s">
        <v>22396</v>
      </c>
      <c r="B18885" s="2">
        <v>1162</v>
      </c>
      <c r="C18885" s="2">
        <v>765</v>
      </c>
      <c r="D18885" s="2">
        <v>1298</v>
      </c>
      <c r="E18885" s="2">
        <v>1068</v>
      </c>
      <c r="F18885" s="2" t="s">
        <v>1</v>
      </c>
      <c r="H18885" s="6">
        <f t="shared" si="295"/>
        <v>1386264</v>
      </c>
      <c r="J18885" s="1">
        <f>COUNTIF(new_scratc!A:A,A18885)</f>
        <v>1</v>
      </c>
      <c r="K18885" s="1">
        <f>COUNTIF(new!A:A,A18885)</f>
        <v>1</v>
      </c>
      <c r="L18885" s="1">
        <f>COUNTIF(new_1108!A:A,A18885)</f>
        <v>1</v>
      </c>
      <c r="N18885" s="2">
        <f>COUNTIFS(new_scratc!A:A,A18885,new_scratc!F:F,F18885)</f>
        <v>1</v>
      </c>
      <c r="O18885" s="2">
        <f>COUNTIFS(new!A:A,A18885,new!F:F,F18885)</f>
        <v>1</v>
      </c>
      <c r="P18885" s="2">
        <f>COUNTIFS(new_1108!A:A,A18885,new_1108!F:F,F18885)</f>
        <v>1</v>
      </c>
    </row>
    <row r="18886" spans="1:16" x14ac:dyDescent="0.25">
      <c r="A18886" s="5" t="s">
        <v>15488</v>
      </c>
      <c r="B18886" s="2">
        <v>258</v>
      </c>
      <c r="C18886" s="2">
        <v>692</v>
      </c>
      <c r="D18886" s="2">
        <v>1143</v>
      </c>
      <c r="E18886" s="2">
        <v>1055</v>
      </c>
      <c r="F18886" s="2" t="s">
        <v>28</v>
      </c>
      <c r="H18886" s="6">
        <f t="shared" si="295"/>
        <v>1205865</v>
      </c>
      <c r="J18886" s="1">
        <f>COUNTIF(new_scratc!A:A,A18886)</f>
        <v>2</v>
      </c>
      <c r="K18886" s="1">
        <f>COUNTIF(new!A:A,A18886)</f>
        <v>1</v>
      </c>
      <c r="L18886" s="1">
        <f>COUNTIF(new_1108!A:A,A18886)</f>
        <v>1</v>
      </c>
      <c r="N18886" s="2">
        <f>COUNTIFS(new_scratc!A:A,A18886,new_scratc!F:F,F18886)</f>
        <v>0</v>
      </c>
      <c r="O18886" s="2">
        <f>COUNTIFS(new!A:A,A18886,new!F:F,F18886)</f>
        <v>0</v>
      </c>
      <c r="P18886" s="2">
        <f>COUNTIFS(new_1108!A:A,A18886,new_1108!F:F,F18886)</f>
        <v>0</v>
      </c>
    </row>
    <row r="18887" spans="1:16" x14ac:dyDescent="0.25">
      <c r="A18887" s="5" t="s">
        <v>15488</v>
      </c>
      <c r="B18887" s="2">
        <v>494</v>
      </c>
      <c r="C18887" s="2">
        <v>386</v>
      </c>
      <c r="D18887" s="2">
        <v>1043</v>
      </c>
      <c r="E18887" s="2">
        <v>683</v>
      </c>
      <c r="F18887" s="2" t="s">
        <v>28</v>
      </c>
      <c r="H18887" s="6">
        <f t="shared" si="295"/>
        <v>712369</v>
      </c>
      <c r="J18887" s="1">
        <f>COUNTIF(new_scratc!A:A,A18887)</f>
        <v>2</v>
      </c>
      <c r="K18887" s="1">
        <f>COUNTIF(new!A:A,A18887)</f>
        <v>1</v>
      </c>
      <c r="L18887" s="1">
        <f>COUNTIF(new_1108!A:A,A18887)</f>
        <v>1</v>
      </c>
      <c r="N18887" s="2">
        <f>COUNTIFS(new_scratc!A:A,A18887,new_scratc!F:F,F18887)</f>
        <v>0</v>
      </c>
      <c r="O18887" s="2">
        <f>COUNTIFS(new!A:A,A18887,new!F:F,F18887)</f>
        <v>0</v>
      </c>
      <c r="P18887" s="2">
        <f>COUNTIFS(new_1108!A:A,A18887,new_1108!F:F,F18887)</f>
        <v>0</v>
      </c>
    </row>
    <row r="18888" spans="1:16" x14ac:dyDescent="0.25">
      <c r="A18888" s="5" t="s">
        <v>15488</v>
      </c>
      <c r="B18888" s="2">
        <v>1718</v>
      </c>
      <c r="C18888" s="2">
        <v>819</v>
      </c>
      <c r="D18888" s="2">
        <v>1829</v>
      </c>
      <c r="E18888" s="2">
        <v>921</v>
      </c>
      <c r="F18888" s="2" t="s">
        <v>10</v>
      </c>
      <c r="H18888" s="6">
        <f t="shared" si="295"/>
        <v>1684509</v>
      </c>
      <c r="J18888" s="1">
        <f>COUNTIF(new_scratc!A:A,A18888)</f>
        <v>2</v>
      </c>
      <c r="K18888" s="1">
        <f>COUNTIF(new!A:A,A18888)</f>
        <v>1</v>
      </c>
      <c r="L18888" s="1">
        <f>COUNTIF(new_1108!A:A,A18888)</f>
        <v>1</v>
      </c>
      <c r="N18888" s="2">
        <f>COUNTIFS(new_scratc!A:A,A18888,new_scratc!F:F,F18888)</f>
        <v>0</v>
      </c>
      <c r="O18888" s="2">
        <f>COUNTIFS(new!A:A,A18888,new!F:F,F18888)</f>
        <v>0</v>
      </c>
      <c r="P18888" s="2">
        <f>COUNTIFS(new_1108!A:A,A18888,new_1108!F:F,F18888)</f>
        <v>0</v>
      </c>
    </row>
    <row r="18889" spans="1:16" x14ac:dyDescent="0.25">
      <c r="A18889" s="5" t="s">
        <v>15488</v>
      </c>
      <c r="B18889" s="2">
        <v>1607</v>
      </c>
      <c r="C18889" s="2">
        <v>706</v>
      </c>
      <c r="D18889" s="2">
        <v>1652</v>
      </c>
      <c r="E18889" s="2">
        <v>765</v>
      </c>
      <c r="F18889" s="2" t="s">
        <v>10</v>
      </c>
      <c r="H18889" s="6">
        <f t="shared" si="295"/>
        <v>1263780</v>
      </c>
      <c r="J18889" s="1">
        <f>COUNTIF(new_scratc!A:A,A18889)</f>
        <v>2</v>
      </c>
      <c r="K18889" s="1">
        <f>COUNTIF(new!A:A,A18889)</f>
        <v>1</v>
      </c>
      <c r="L18889" s="1">
        <f>COUNTIF(new_1108!A:A,A18889)</f>
        <v>1</v>
      </c>
      <c r="N18889" s="2">
        <f>COUNTIFS(new_scratc!A:A,A18889,new_scratc!F:F,F18889)</f>
        <v>0</v>
      </c>
      <c r="O18889" s="2">
        <f>COUNTIFS(new!A:A,A18889,new!F:F,F18889)</f>
        <v>0</v>
      </c>
      <c r="P18889" s="2">
        <f>COUNTIFS(new_1108!A:A,A18889,new_1108!F:F,F18889)</f>
        <v>0</v>
      </c>
    </row>
    <row r="18890" spans="1:16" x14ac:dyDescent="0.25">
      <c r="A18890" s="5" t="s">
        <v>13386</v>
      </c>
      <c r="B18890" s="2">
        <v>373</v>
      </c>
      <c r="C18890" s="2">
        <v>430</v>
      </c>
      <c r="D18890" s="2">
        <v>459</v>
      </c>
      <c r="E18890" s="2">
        <v>489</v>
      </c>
      <c r="F18890" s="2" t="s">
        <v>1</v>
      </c>
      <c r="H18890" s="6">
        <f t="shared" si="295"/>
        <v>224451</v>
      </c>
      <c r="J18890" s="1">
        <f>COUNTIF(new_scratc!A:A,A18890)</f>
        <v>1</v>
      </c>
      <c r="K18890" s="1">
        <f>COUNTIF(new!A:A,A18890)</f>
        <v>1</v>
      </c>
      <c r="L18890" s="1">
        <f>COUNTIF(new_1108!A:A,A18890)</f>
        <v>1</v>
      </c>
      <c r="N18890" s="2">
        <f>COUNTIFS(new_scratc!A:A,A18890,new_scratc!F:F,F18890)</f>
        <v>1</v>
      </c>
      <c r="O18890" s="2">
        <f>COUNTIFS(new!A:A,A18890,new!F:F,F18890)</f>
        <v>0</v>
      </c>
      <c r="P18890" s="2">
        <f>COUNTIFS(new_1108!A:A,A18890,new_1108!F:F,F18890)</f>
        <v>0</v>
      </c>
    </row>
    <row r="18891" spans="1:16" x14ac:dyDescent="0.25">
      <c r="A18891" s="5" t="s">
        <v>13386</v>
      </c>
      <c r="B18891" s="2">
        <v>308</v>
      </c>
      <c r="C18891" s="2">
        <v>664</v>
      </c>
      <c r="D18891" s="2">
        <v>1143</v>
      </c>
      <c r="E18891" s="2">
        <v>1067</v>
      </c>
      <c r="F18891" s="2" t="s">
        <v>28</v>
      </c>
      <c r="H18891" s="6">
        <f t="shared" si="295"/>
        <v>1219581</v>
      </c>
      <c r="J18891" s="1">
        <f>COUNTIF(new_scratc!A:A,A18891)</f>
        <v>1</v>
      </c>
      <c r="K18891" s="1">
        <f>COUNTIF(new!A:A,A18891)</f>
        <v>1</v>
      </c>
      <c r="L18891" s="1">
        <f>COUNTIF(new_1108!A:A,A18891)</f>
        <v>1</v>
      </c>
      <c r="N18891" s="2">
        <f>COUNTIFS(new_scratc!A:A,A18891,new_scratc!F:F,F18891)</f>
        <v>0</v>
      </c>
      <c r="O18891" s="2">
        <f>COUNTIFS(new!A:A,A18891,new!F:F,F18891)</f>
        <v>0</v>
      </c>
      <c r="P18891" s="2">
        <f>COUNTIFS(new_1108!A:A,A18891,new_1108!F:F,F18891)</f>
        <v>0</v>
      </c>
    </row>
    <row r="18892" spans="1:16" x14ac:dyDescent="0.25">
      <c r="A18892" s="5" t="s">
        <v>13386</v>
      </c>
      <c r="B18892" s="2">
        <v>1272</v>
      </c>
      <c r="C18892" s="2">
        <v>654</v>
      </c>
      <c r="D18892" s="2">
        <v>1399</v>
      </c>
      <c r="E18892" s="2">
        <v>839</v>
      </c>
      <c r="F18892" s="2" t="s">
        <v>1</v>
      </c>
      <c r="H18892" s="6">
        <f t="shared" si="295"/>
        <v>1173761</v>
      </c>
      <c r="J18892" s="1">
        <f>COUNTIF(new_scratc!A:A,A18892)</f>
        <v>1</v>
      </c>
      <c r="K18892" s="1">
        <f>COUNTIF(new!A:A,A18892)</f>
        <v>1</v>
      </c>
      <c r="L18892" s="1">
        <f>COUNTIF(new_1108!A:A,A18892)</f>
        <v>1</v>
      </c>
      <c r="N18892" s="2">
        <f>COUNTIFS(new_scratc!A:A,A18892,new_scratc!F:F,F18892)</f>
        <v>1</v>
      </c>
      <c r="O18892" s="2">
        <f>COUNTIFS(new!A:A,A18892,new!F:F,F18892)</f>
        <v>0</v>
      </c>
      <c r="P18892" s="2">
        <f>COUNTIFS(new_1108!A:A,A18892,new_1108!F:F,F18892)</f>
        <v>0</v>
      </c>
    </row>
    <row r="18893" spans="1:16" x14ac:dyDescent="0.25">
      <c r="A18893" s="5" t="s">
        <v>13386</v>
      </c>
      <c r="B18893" s="2">
        <v>1087</v>
      </c>
      <c r="C18893" s="2">
        <v>491</v>
      </c>
      <c r="D18893" s="2">
        <v>1119</v>
      </c>
      <c r="E18893" s="2">
        <v>511</v>
      </c>
      <c r="F18893" s="2" t="s">
        <v>10</v>
      </c>
      <c r="H18893" s="6">
        <f t="shared" si="295"/>
        <v>571809</v>
      </c>
      <c r="J18893" s="1">
        <f>COUNTIF(new_scratc!A:A,A18893)</f>
        <v>1</v>
      </c>
      <c r="K18893" s="1">
        <f>COUNTIF(new!A:A,A18893)</f>
        <v>1</v>
      </c>
      <c r="L18893" s="1">
        <f>COUNTIF(new_1108!A:A,A18893)</f>
        <v>1</v>
      </c>
      <c r="N18893" s="2">
        <f>COUNTIFS(new_scratc!A:A,A18893,new_scratc!F:F,F18893)</f>
        <v>0</v>
      </c>
      <c r="O18893" s="2">
        <f>COUNTIFS(new!A:A,A18893,new!F:F,F18893)</f>
        <v>1</v>
      </c>
      <c r="P18893" s="2">
        <f>COUNTIFS(new_1108!A:A,A18893,new_1108!F:F,F18893)</f>
        <v>1</v>
      </c>
    </row>
    <row r="18894" spans="1:16" x14ac:dyDescent="0.25">
      <c r="A18894" s="5" t="s">
        <v>13736</v>
      </c>
      <c r="B18894" s="2">
        <v>853</v>
      </c>
      <c r="C18894" s="2">
        <v>298</v>
      </c>
      <c r="D18894" s="2">
        <v>932</v>
      </c>
      <c r="E18894" s="2">
        <v>591</v>
      </c>
      <c r="F18894" s="2" t="s">
        <v>1</v>
      </c>
      <c r="H18894" s="6">
        <f t="shared" si="295"/>
        <v>550812</v>
      </c>
      <c r="J18894" s="1">
        <f>COUNTIF(new_scratc!A:A,A18894)</f>
        <v>5</v>
      </c>
      <c r="K18894" s="1">
        <f>COUNTIF(new!A:A,A18894)</f>
        <v>10</v>
      </c>
      <c r="L18894" s="1">
        <f>COUNTIF(new_1108!A:A,A18894)</f>
        <v>10</v>
      </c>
      <c r="N18894" s="2">
        <f>COUNTIFS(new_scratc!A:A,A18894,new_scratc!F:F,F18894)</f>
        <v>5</v>
      </c>
      <c r="O18894" s="2">
        <f>COUNTIFS(new!A:A,A18894,new!F:F,F18894)</f>
        <v>10</v>
      </c>
      <c r="P18894" s="2">
        <f>COUNTIFS(new_1108!A:A,A18894,new_1108!F:F,F18894)</f>
        <v>10</v>
      </c>
    </row>
    <row r="18895" spans="1:16" x14ac:dyDescent="0.25">
      <c r="A18895" s="5" t="s">
        <v>13736</v>
      </c>
      <c r="B18895" s="2">
        <v>818</v>
      </c>
      <c r="C18895" s="2">
        <v>594</v>
      </c>
      <c r="D18895" s="2">
        <v>868</v>
      </c>
      <c r="E18895" s="2">
        <v>774</v>
      </c>
      <c r="F18895" s="2" t="s">
        <v>1</v>
      </c>
      <c r="H18895" s="6">
        <f t="shared" si="295"/>
        <v>671832</v>
      </c>
      <c r="J18895" s="1">
        <f>COUNTIF(new_scratc!A:A,A18895)</f>
        <v>5</v>
      </c>
      <c r="K18895" s="1">
        <f>COUNTIF(new!A:A,A18895)</f>
        <v>10</v>
      </c>
      <c r="L18895" s="1">
        <f>COUNTIF(new_1108!A:A,A18895)</f>
        <v>10</v>
      </c>
      <c r="N18895" s="2">
        <f>COUNTIFS(new_scratc!A:A,A18895,new_scratc!F:F,F18895)</f>
        <v>5</v>
      </c>
      <c r="O18895" s="2">
        <f>COUNTIFS(new!A:A,A18895,new!F:F,F18895)</f>
        <v>10</v>
      </c>
      <c r="P18895" s="2">
        <f>COUNTIFS(new_1108!A:A,A18895,new_1108!F:F,F18895)</f>
        <v>10</v>
      </c>
    </row>
    <row r="18896" spans="1:16" x14ac:dyDescent="0.25">
      <c r="A18896" s="5" t="s">
        <v>13736</v>
      </c>
      <c r="B18896" s="2">
        <v>745</v>
      </c>
      <c r="C18896" s="2">
        <v>792</v>
      </c>
      <c r="D18896" s="2">
        <v>824</v>
      </c>
      <c r="E18896" s="2">
        <v>1080</v>
      </c>
      <c r="F18896" s="2" t="s">
        <v>1</v>
      </c>
      <c r="H18896" s="6">
        <f t="shared" si="295"/>
        <v>889920</v>
      </c>
      <c r="J18896" s="1">
        <f>COUNTIF(new_scratc!A:A,A18896)</f>
        <v>5</v>
      </c>
      <c r="K18896" s="1">
        <f>COUNTIF(new!A:A,A18896)</f>
        <v>10</v>
      </c>
      <c r="L18896" s="1">
        <f>COUNTIF(new_1108!A:A,A18896)</f>
        <v>10</v>
      </c>
      <c r="N18896" s="2">
        <f>COUNTIFS(new_scratc!A:A,A18896,new_scratc!F:F,F18896)</f>
        <v>5</v>
      </c>
      <c r="O18896" s="2">
        <f>COUNTIFS(new!A:A,A18896,new!F:F,F18896)</f>
        <v>10</v>
      </c>
      <c r="P18896" s="2">
        <f>COUNTIFS(new_1108!A:A,A18896,new_1108!F:F,F18896)</f>
        <v>10</v>
      </c>
    </row>
    <row r="18897" spans="1:16" x14ac:dyDescent="0.25">
      <c r="A18897" s="5" t="s">
        <v>13736</v>
      </c>
      <c r="B18897" s="2">
        <v>1516</v>
      </c>
      <c r="C18897" s="2">
        <v>928</v>
      </c>
      <c r="D18897" s="2">
        <v>1596</v>
      </c>
      <c r="E18897" s="2">
        <v>1070</v>
      </c>
      <c r="F18897" s="2" t="s">
        <v>1</v>
      </c>
      <c r="H18897" s="6">
        <f t="shared" si="295"/>
        <v>1707720</v>
      </c>
      <c r="J18897" s="1">
        <f>COUNTIF(new_scratc!A:A,A18897)</f>
        <v>5</v>
      </c>
      <c r="K18897" s="1">
        <f>COUNTIF(new!A:A,A18897)</f>
        <v>10</v>
      </c>
      <c r="L18897" s="1">
        <f>COUNTIF(new_1108!A:A,A18897)</f>
        <v>10</v>
      </c>
      <c r="N18897" s="2">
        <f>COUNTIFS(new_scratc!A:A,A18897,new_scratc!F:F,F18897)</f>
        <v>5</v>
      </c>
      <c r="O18897" s="2">
        <f>COUNTIFS(new!A:A,A18897,new!F:F,F18897)</f>
        <v>10</v>
      </c>
      <c r="P18897" s="2">
        <f>COUNTIFS(new_1108!A:A,A18897,new_1108!F:F,F18897)</f>
        <v>10</v>
      </c>
    </row>
    <row r="18898" spans="1:16" x14ac:dyDescent="0.25">
      <c r="A18898" s="5" t="s">
        <v>13736</v>
      </c>
      <c r="B18898" s="2">
        <v>1448</v>
      </c>
      <c r="C18898" s="2">
        <v>825</v>
      </c>
      <c r="D18898" s="2">
        <v>1512</v>
      </c>
      <c r="E18898" s="2">
        <v>915</v>
      </c>
      <c r="F18898" s="2" t="s">
        <v>1</v>
      </c>
      <c r="H18898" s="6">
        <f t="shared" si="295"/>
        <v>1383480</v>
      </c>
      <c r="J18898" s="1">
        <f>COUNTIF(new_scratc!A:A,A18898)</f>
        <v>5</v>
      </c>
      <c r="K18898" s="1">
        <f>COUNTIF(new!A:A,A18898)</f>
        <v>10</v>
      </c>
      <c r="L18898" s="1">
        <f>COUNTIF(new_1108!A:A,A18898)</f>
        <v>10</v>
      </c>
      <c r="N18898" s="2">
        <f>COUNTIFS(new_scratc!A:A,A18898,new_scratc!F:F,F18898)</f>
        <v>5</v>
      </c>
      <c r="O18898" s="2">
        <f>COUNTIFS(new!A:A,A18898,new!F:F,F18898)</f>
        <v>10</v>
      </c>
      <c r="P18898" s="2">
        <f>COUNTIFS(new_1108!A:A,A18898,new_1108!F:F,F18898)</f>
        <v>10</v>
      </c>
    </row>
    <row r="18899" spans="1:16" x14ac:dyDescent="0.25">
      <c r="A18899" s="5" t="s">
        <v>13736</v>
      </c>
      <c r="B18899" s="2">
        <v>1361</v>
      </c>
      <c r="C18899" s="2">
        <v>704</v>
      </c>
      <c r="D18899" s="2">
        <v>1432</v>
      </c>
      <c r="E18899" s="2">
        <v>810</v>
      </c>
      <c r="F18899" s="2" t="s">
        <v>1</v>
      </c>
      <c r="H18899" s="6">
        <f t="shared" si="295"/>
        <v>1159920</v>
      </c>
      <c r="J18899" s="1">
        <f>COUNTIF(new_scratc!A:A,A18899)</f>
        <v>5</v>
      </c>
      <c r="K18899" s="1">
        <f>COUNTIF(new!A:A,A18899)</f>
        <v>10</v>
      </c>
      <c r="L18899" s="1">
        <f>COUNTIF(new_1108!A:A,A18899)</f>
        <v>10</v>
      </c>
      <c r="N18899" s="2">
        <f>COUNTIFS(new_scratc!A:A,A18899,new_scratc!F:F,F18899)</f>
        <v>5</v>
      </c>
      <c r="O18899" s="2">
        <f>COUNTIFS(new!A:A,A18899,new!F:F,F18899)</f>
        <v>10</v>
      </c>
      <c r="P18899" s="2">
        <f>COUNTIFS(new_1108!A:A,A18899,new_1108!F:F,F18899)</f>
        <v>10</v>
      </c>
    </row>
    <row r="18900" spans="1:16" x14ac:dyDescent="0.25">
      <c r="A18900" s="5" t="s">
        <v>13736</v>
      </c>
      <c r="B18900" s="2">
        <v>1293</v>
      </c>
      <c r="C18900" s="2">
        <v>608</v>
      </c>
      <c r="D18900" s="2">
        <v>1355</v>
      </c>
      <c r="E18900" s="2">
        <v>690</v>
      </c>
      <c r="F18900" s="2" t="s">
        <v>1</v>
      </c>
      <c r="H18900" s="6">
        <f t="shared" si="295"/>
        <v>934950</v>
      </c>
      <c r="J18900" s="1">
        <f>COUNTIF(new_scratc!A:A,A18900)</f>
        <v>5</v>
      </c>
      <c r="K18900" s="1">
        <f>COUNTIF(new!A:A,A18900)</f>
        <v>10</v>
      </c>
      <c r="L18900" s="1">
        <f>COUNTIF(new_1108!A:A,A18900)</f>
        <v>10</v>
      </c>
      <c r="N18900" s="2">
        <f>COUNTIFS(new_scratc!A:A,A18900,new_scratc!F:F,F18900)</f>
        <v>5</v>
      </c>
      <c r="O18900" s="2">
        <f>COUNTIFS(new!A:A,A18900,new!F:F,F18900)</f>
        <v>10</v>
      </c>
      <c r="P18900" s="2">
        <f>COUNTIFS(new_1108!A:A,A18900,new_1108!F:F,F18900)</f>
        <v>10</v>
      </c>
    </row>
    <row r="18901" spans="1:16" x14ac:dyDescent="0.25">
      <c r="A18901" s="5" t="s">
        <v>13736</v>
      </c>
      <c r="B18901" s="2">
        <v>1236</v>
      </c>
      <c r="C18901" s="2">
        <v>528</v>
      </c>
      <c r="D18901" s="2">
        <v>1292</v>
      </c>
      <c r="E18901" s="2">
        <v>599</v>
      </c>
      <c r="F18901" s="2" t="s">
        <v>1</v>
      </c>
      <c r="H18901" s="6">
        <f t="shared" si="295"/>
        <v>773908</v>
      </c>
      <c r="J18901" s="1">
        <f>COUNTIF(new_scratc!A:A,A18901)</f>
        <v>5</v>
      </c>
      <c r="K18901" s="1">
        <f>COUNTIF(new!A:A,A18901)</f>
        <v>10</v>
      </c>
      <c r="L18901" s="1">
        <f>COUNTIF(new_1108!A:A,A18901)</f>
        <v>10</v>
      </c>
      <c r="N18901" s="2">
        <f>COUNTIFS(new_scratc!A:A,A18901,new_scratc!F:F,F18901)</f>
        <v>5</v>
      </c>
      <c r="O18901" s="2">
        <f>COUNTIFS(new!A:A,A18901,new!F:F,F18901)</f>
        <v>10</v>
      </c>
      <c r="P18901" s="2">
        <f>COUNTIFS(new_1108!A:A,A18901,new_1108!F:F,F18901)</f>
        <v>10</v>
      </c>
    </row>
    <row r="18902" spans="1:16" x14ac:dyDescent="0.25">
      <c r="A18902" s="5" t="s">
        <v>15315</v>
      </c>
      <c r="B18902" s="2">
        <v>1024</v>
      </c>
      <c r="C18902" s="2">
        <v>621</v>
      </c>
      <c r="D18902" s="2">
        <v>1165</v>
      </c>
      <c r="E18902" s="2">
        <v>735</v>
      </c>
      <c r="F18902" s="2" t="s">
        <v>4</v>
      </c>
      <c r="H18902" s="6">
        <f t="shared" si="295"/>
        <v>856275</v>
      </c>
      <c r="J18902" s="1">
        <f>COUNTIF(new_scratc!A:A,A18902)</f>
        <v>1</v>
      </c>
      <c r="K18902" s="1">
        <f>COUNTIF(new!A:A,A18902)</f>
        <v>1</v>
      </c>
      <c r="L18902" s="1">
        <f>COUNTIF(new_1108!A:A,A18902)</f>
        <v>1</v>
      </c>
      <c r="N18902" s="2">
        <f>COUNTIFS(new_scratc!A:A,A18902,new_scratc!F:F,F18902)</f>
        <v>0</v>
      </c>
      <c r="O18902" s="2">
        <f>COUNTIFS(new!A:A,A18902,new!F:F,F18902)</f>
        <v>0</v>
      </c>
      <c r="P18902" s="2">
        <f>COUNTIFS(new_1108!A:A,A18902,new_1108!F:F,F18902)</f>
        <v>0</v>
      </c>
    </row>
    <row r="18903" spans="1:16" x14ac:dyDescent="0.25">
      <c r="A18903" s="5" t="s">
        <v>18088</v>
      </c>
      <c r="B18903" s="2">
        <v>1366</v>
      </c>
      <c r="C18903" s="2">
        <v>389</v>
      </c>
      <c r="D18903" s="2">
        <v>1592</v>
      </c>
      <c r="E18903" s="2">
        <v>591</v>
      </c>
      <c r="F18903" s="2" t="s">
        <v>4</v>
      </c>
      <c r="H18903" s="6">
        <f t="shared" si="295"/>
        <v>940872</v>
      </c>
      <c r="J18903" s="1">
        <f>COUNTIF(new_scratc!A:A,A18903)</f>
        <v>1</v>
      </c>
      <c r="K18903" s="1">
        <f>COUNTIF(new!A:A,A18903)</f>
        <v>2</v>
      </c>
      <c r="L18903" s="1">
        <f>COUNTIF(new_1108!A:A,A18903)</f>
        <v>2</v>
      </c>
      <c r="N18903" s="2">
        <f>COUNTIFS(new_scratc!A:A,A18903,new_scratc!F:F,F18903)</f>
        <v>1</v>
      </c>
      <c r="O18903" s="2">
        <f>COUNTIFS(new!A:A,A18903,new!F:F,F18903)</f>
        <v>1</v>
      </c>
      <c r="P18903" s="2">
        <f>COUNTIFS(new_1108!A:A,A18903,new_1108!F:F,F18903)</f>
        <v>1</v>
      </c>
    </row>
    <row r="18904" spans="1:16" x14ac:dyDescent="0.25">
      <c r="A18904" s="5" t="s">
        <v>18088</v>
      </c>
      <c r="B18904" s="2">
        <v>1602</v>
      </c>
      <c r="C18904" s="2">
        <v>545</v>
      </c>
      <c r="D18904" s="2">
        <v>1920</v>
      </c>
      <c r="E18904" s="2">
        <v>772</v>
      </c>
      <c r="F18904" s="2" t="s">
        <v>4</v>
      </c>
      <c r="H18904" s="6">
        <f t="shared" si="295"/>
        <v>1482240</v>
      </c>
      <c r="J18904" s="1">
        <f>COUNTIF(new_scratc!A:A,A18904)</f>
        <v>1</v>
      </c>
      <c r="K18904" s="1">
        <f>COUNTIF(new!A:A,A18904)</f>
        <v>2</v>
      </c>
      <c r="L18904" s="1">
        <f>COUNTIF(new_1108!A:A,A18904)</f>
        <v>2</v>
      </c>
      <c r="N18904" s="2">
        <f>COUNTIFS(new_scratc!A:A,A18904,new_scratc!F:F,F18904)</f>
        <v>1</v>
      </c>
      <c r="O18904" s="2">
        <f>COUNTIFS(new!A:A,A18904,new!F:F,F18904)</f>
        <v>1</v>
      </c>
      <c r="P18904" s="2">
        <f>COUNTIFS(new_1108!A:A,A18904,new_1108!F:F,F18904)</f>
        <v>1</v>
      </c>
    </row>
    <row r="18905" spans="1:16" x14ac:dyDescent="0.25">
      <c r="A18905" s="5" t="s">
        <v>18088</v>
      </c>
      <c r="B18905" s="2">
        <v>1298</v>
      </c>
      <c r="C18905" s="2">
        <v>314</v>
      </c>
      <c r="D18905" s="2">
        <v>1417</v>
      </c>
      <c r="E18905" s="2">
        <v>379</v>
      </c>
      <c r="F18905" s="2" t="s">
        <v>4</v>
      </c>
      <c r="H18905" s="6">
        <f t="shared" si="295"/>
        <v>537043</v>
      </c>
      <c r="J18905" s="1">
        <f>COUNTIF(new_scratc!A:A,A18905)</f>
        <v>1</v>
      </c>
      <c r="K18905" s="1">
        <f>COUNTIF(new!A:A,A18905)</f>
        <v>2</v>
      </c>
      <c r="L18905" s="1">
        <f>COUNTIF(new_1108!A:A,A18905)</f>
        <v>2</v>
      </c>
      <c r="N18905" s="2">
        <f>COUNTIFS(new_scratc!A:A,A18905,new_scratc!F:F,F18905)</f>
        <v>1</v>
      </c>
      <c r="O18905" s="2">
        <f>COUNTIFS(new!A:A,A18905,new!F:F,F18905)</f>
        <v>1</v>
      </c>
      <c r="P18905" s="2">
        <f>COUNTIFS(new_1108!A:A,A18905,new_1108!F:F,F18905)</f>
        <v>1</v>
      </c>
    </row>
    <row r="18906" spans="1:16" x14ac:dyDescent="0.25">
      <c r="A18906" s="5" t="s">
        <v>14780</v>
      </c>
      <c r="B18906" s="2">
        <v>260</v>
      </c>
      <c r="C18906" s="2">
        <v>721</v>
      </c>
      <c r="D18906" s="2">
        <v>462</v>
      </c>
      <c r="E18906" s="2">
        <v>902</v>
      </c>
      <c r="F18906" s="2" t="s">
        <v>1</v>
      </c>
      <c r="H18906" s="6">
        <f t="shared" si="295"/>
        <v>416724</v>
      </c>
      <c r="J18906" s="1">
        <f>COUNTIF(new_scratc!A:A,A18906)</f>
        <v>6</v>
      </c>
      <c r="K18906" s="1">
        <f>COUNTIF(new!A:A,A18906)</f>
        <v>6</v>
      </c>
      <c r="L18906" s="1">
        <f>COUNTIF(new_1108!A:A,A18906)</f>
        <v>6</v>
      </c>
      <c r="N18906" s="2">
        <f>COUNTIFS(new_scratc!A:A,A18906,new_scratc!F:F,F18906)</f>
        <v>5</v>
      </c>
      <c r="O18906" s="2">
        <f>COUNTIFS(new!A:A,A18906,new!F:F,F18906)</f>
        <v>4</v>
      </c>
      <c r="P18906" s="2">
        <f>COUNTIFS(new_1108!A:A,A18906,new_1108!F:F,F18906)</f>
        <v>4</v>
      </c>
    </row>
    <row r="18907" spans="1:16" x14ac:dyDescent="0.25">
      <c r="A18907" s="5" t="s">
        <v>14780</v>
      </c>
      <c r="B18907" s="2">
        <v>1422</v>
      </c>
      <c r="C18907" s="2">
        <v>752</v>
      </c>
      <c r="D18907" s="2">
        <v>1500</v>
      </c>
      <c r="E18907" s="2">
        <v>879</v>
      </c>
      <c r="F18907" s="2" t="s">
        <v>1</v>
      </c>
      <c r="H18907" s="6">
        <f t="shared" si="295"/>
        <v>1318500</v>
      </c>
      <c r="J18907" s="1">
        <f>COUNTIF(new_scratc!A:A,A18907)</f>
        <v>6</v>
      </c>
      <c r="K18907" s="1">
        <f>COUNTIF(new!A:A,A18907)</f>
        <v>6</v>
      </c>
      <c r="L18907" s="1">
        <f>COUNTIF(new_1108!A:A,A18907)</f>
        <v>6</v>
      </c>
      <c r="N18907" s="2">
        <f>COUNTIFS(new_scratc!A:A,A18907,new_scratc!F:F,F18907)</f>
        <v>5</v>
      </c>
      <c r="O18907" s="2">
        <f>COUNTIFS(new!A:A,A18907,new!F:F,F18907)</f>
        <v>4</v>
      </c>
      <c r="P18907" s="2">
        <f>COUNTIFS(new_1108!A:A,A18907,new_1108!F:F,F18907)</f>
        <v>4</v>
      </c>
    </row>
    <row r="18908" spans="1:16" x14ac:dyDescent="0.25">
      <c r="A18908" s="5" t="s">
        <v>14780</v>
      </c>
      <c r="B18908" s="2">
        <v>2</v>
      </c>
      <c r="C18908" s="2">
        <v>707</v>
      </c>
      <c r="D18908" s="2">
        <v>227</v>
      </c>
      <c r="E18908" s="2">
        <v>890</v>
      </c>
      <c r="F18908" s="2" t="s">
        <v>1</v>
      </c>
      <c r="H18908" s="6">
        <f t="shared" si="295"/>
        <v>202030</v>
      </c>
      <c r="J18908" s="1">
        <f>COUNTIF(new_scratc!A:A,A18908)</f>
        <v>6</v>
      </c>
      <c r="K18908" s="1">
        <f>COUNTIF(new!A:A,A18908)</f>
        <v>6</v>
      </c>
      <c r="L18908" s="1">
        <f>COUNTIF(new_1108!A:A,A18908)</f>
        <v>6</v>
      </c>
      <c r="N18908" s="2">
        <f>COUNTIFS(new_scratc!A:A,A18908,new_scratc!F:F,F18908)</f>
        <v>5</v>
      </c>
      <c r="O18908" s="2">
        <f>COUNTIFS(new!A:A,A18908,new!F:F,F18908)</f>
        <v>4</v>
      </c>
      <c r="P18908" s="2">
        <f>COUNTIFS(new_1108!A:A,A18908,new_1108!F:F,F18908)</f>
        <v>4</v>
      </c>
    </row>
    <row r="18909" spans="1:16" x14ac:dyDescent="0.25">
      <c r="A18909" s="5" t="s">
        <v>14780</v>
      </c>
      <c r="B18909" s="2">
        <v>244</v>
      </c>
      <c r="C18909" s="2">
        <v>551</v>
      </c>
      <c r="D18909" s="2">
        <v>449</v>
      </c>
      <c r="E18909" s="2">
        <v>700</v>
      </c>
      <c r="F18909" s="2" t="s">
        <v>1</v>
      </c>
      <c r="H18909" s="6">
        <f t="shared" si="295"/>
        <v>314300</v>
      </c>
      <c r="J18909" s="1">
        <f>COUNTIF(new_scratc!A:A,A18909)</f>
        <v>6</v>
      </c>
      <c r="K18909" s="1">
        <f>COUNTIF(new!A:A,A18909)</f>
        <v>6</v>
      </c>
      <c r="L18909" s="1">
        <f>COUNTIF(new_1108!A:A,A18909)</f>
        <v>6</v>
      </c>
      <c r="N18909" s="2">
        <f>COUNTIFS(new_scratc!A:A,A18909,new_scratc!F:F,F18909)</f>
        <v>5</v>
      </c>
      <c r="O18909" s="2">
        <f>COUNTIFS(new!A:A,A18909,new!F:F,F18909)</f>
        <v>4</v>
      </c>
      <c r="P18909" s="2">
        <f>COUNTIFS(new_1108!A:A,A18909,new_1108!F:F,F18909)</f>
        <v>4</v>
      </c>
    </row>
    <row r="18910" spans="1:16" x14ac:dyDescent="0.25">
      <c r="A18910" s="5" t="s">
        <v>14780</v>
      </c>
      <c r="B18910" s="2">
        <v>472</v>
      </c>
      <c r="C18910" s="2">
        <v>556</v>
      </c>
      <c r="D18910" s="2">
        <v>598</v>
      </c>
      <c r="E18910" s="2">
        <v>695</v>
      </c>
      <c r="F18910" s="2" t="s">
        <v>1</v>
      </c>
      <c r="H18910" s="6">
        <f t="shared" si="295"/>
        <v>415610</v>
      </c>
      <c r="J18910" s="1">
        <f>COUNTIF(new_scratc!A:A,A18910)</f>
        <v>6</v>
      </c>
      <c r="K18910" s="1">
        <f>COUNTIF(new!A:A,A18910)</f>
        <v>6</v>
      </c>
      <c r="L18910" s="1">
        <f>COUNTIF(new_1108!A:A,A18910)</f>
        <v>6</v>
      </c>
      <c r="N18910" s="2">
        <f>COUNTIFS(new_scratc!A:A,A18910,new_scratc!F:F,F18910)</f>
        <v>5</v>
      </c>
      <c r="O18910" s="2">
        <f>COUNTIFS(new!A:A,A18910,new!F:F,F18910)</f>
        <v>4</v>
      </c>
      <c r="P18910" s="2">
        <f>COUNTIFS(new_1108!A:A,A18910,new_1108!F:F,F18910)</f>
        <v>4</v>
      </c>
    </row>
    <row r="18911" spans="1:16" x14ac:dyDescent="0.25">
      <c r="A18911" s="5" t="s">
        <v>14780</v>
      </c>
      <c r="B18911" s="2">
        <v>612</v>
      </c>
      <c r="C18911" s="2">
        <v>436</v>
      </c>
      <c r="D18911" s="2">
        <v>733</v>
      </c>
      <c r="E18911" s="2">
        <v>547</v>
      </c>
      <c r="F18911" s="2" t="s">
        <v>1</v>
      </c>
      <c r="H18911" s="6">
        <f t="shared" si="295"/>
        <v>400951</v>
      </c>
      <c r="J18911" s="1">
        <f>COUNTIF(new_scratc!A:A,A18911)</f>
        <v>6</v>
      </c>
      <c r="K18911" s="1">
        <f>COUNTIF(new!A:A,A18911)</f>
        <v>6</v>
      </c>
      <c r="L18911" s="1">
        <f>COUNTIF(new_1108!A:A,A18911)</f>
        <v>6</v>
      </c>
      <c r="N18911" s="2">
        <f>COUNTIFS(new_scratc!A:A,A18911,new_scratc!F:F,F18911)</f>
        <v>5</v>
      </c>
      <c r="O18911" s="2">
        <f>COUNTIFS(new!A:A,A18911,new!F:F,F18911)</f>
        <v>4</v>
      </c>
      <c r="P18911" s="2">
        <f>COUNTIFS(new_1108!A:A,A18911,new_1108!F:F,F18911)</f>
        <v>4</v>
      </c>
    </row>
    <row r="18912" spans="1:16" x14ac:dyDescent="0.25">
      <c r="A18912" s="5" t="s">
        <v>22030</v>
      </c>
      <c r="B18912" s="2">
        <v>287</v>
      </c>
      <c r="C18912" s="2">
        <v>492</v>
      </c>
      <c r="D18912" s="2">
        <v>592</v>
      </c>
      <c r="E18912" s="2">
        <v>657</v>
      </c>
      <c r="F18912" s="2" t="s">
        <v>4</v>
      </c>
      <c r="H18912" s="6">
        <f t="shared" si="295"/>
        <v>388944</v>
      </c>
      <c r="J18912" s="1">
        <f>COUNTIF(new_scratc!A:A,A18912)</f>
        <v>1</v>
      </c>
      <c r="K18912" s="1">
        <f>COUNTIF(new!A:A,A18912)</f>
        <v>3</v>
      </c>
      <c r="L18912" s="1">
        <f>COUNTIF(new_1108!A:A,A18912)</f>
        <v>3</v>
      </c>
      <c r="N18912" s="2">
        <f>COUNTIFS(new_scratc!A:A,A18912,new_scratc!F:F,F18912)</f>
        <v>0</v>
      </c>
      <c r="O18912" s="2">
        <f>COUNTIFS(new!A:A,A18912,new!F:F,F18912)</f>
        <v>0</v>
      </c>
      <c r="P18912" s="2">
        <f>COUNTIFS(new_1108!A:A,A18912,new_1108!F:F,F18912)</f>
        <v>0</v>
      </c>
    </row>
    <row r="18913" spans="1:16" x14ac:dyDescent="0.25">
      <c r="A18913" s="5" t="s">
        <v>22030</v>
      </c>
      <c r="B18913" s="2">
        <v>454</v>
      </c>
      <c r="C18913" s="2">
        <v>410</v>
      </c>
      <c r="D18913" s="2">
        <v>581</v>
      </c>
      <c r="E18913" s="2">
        <v>469</v>
      </c>
      <c r="F18913" s="2" t="s">
        <v>1</v>
      </c>
      <c r="H18913" s="6">
        <f t="shared" si="295"/>
        <v>272489</v>
      </c>
      <c r="J18913" s="1">
        <f>COUNTIF(new_scratc!A:A,A18913)</f>
        <v>1</v>
      </c>
      <c r="K18913" s="1">
        <f>COUNTIF(new!A:A,A18913)</f>
        <v>3</v>
      </c>
      <c r="L18913" s="1">
        <f>COUNTIF(new_1108!A:A,A18913)</f>
        <v>3</v>
      </c>
      <c r="N18913" s="2">
        <f>COUNTIFS(new_scratc!A:A,A18913,new_scratc!F:F,F18913)</f>
        <v>1</v>
      </c>
      <c r="O18913" s="2">
        <f>COUNTIFS(new!A:A,A18913,new!F:F,F18913)</f>
        <v>2</v>
      </c>
      <c r="P18913" s="2">
        <f>COUNTIFS(new_1108!A:A,A18913,new_1108!F:F,F18913)</f>
        <v>2</v>
      </c>
    </row>
    <row r="18914" spans="1:16" x14ac:dyDescent="0.25">
      <c r="A18914" s="5" t="s">
        <v>17012</v>
      </c>
      <c r="B18914" s="2">
        <v>270</v>
      </c>
      <c r="C18914" s="2">
        <v>539</v>
      </c>
      <c r="D18914" s="2">
        <v>560</v>
      </c>
      <c r="E18914" s="2">
        <v>654</v>
      </c>
      <c r="F18914" s="2" t="s">
        <v>28</v>
      </c>
      <c r="H18914" s="6">
        <f t="shared" si="295"/>
        <v>366240</v>
      </c>
      <c r="J18914" s="1">
        <f>COUNTIF(new_scratc!A:A,A18914)</f>
        <v>1</v>
      </c>
      <c r="K18914" s="1">
        <f>COUNTIF(new!A:A,A18914)</f>
        <v>3</v>
      </c>
      <c r="L18914" s="1">
        <f>COUNTIF(new_1108!A:A,A18914)</f>
        <v>3</v>
      </c>
      <c r="N18914" s="2">
        <f>COUNTIFS(new_scratc!A:A,A18914,new_scratc!F:F,F18914)</f>
        <v>0</v>
      </c>
      <c r="O18914" s="2">
        <f>COUNTIFS(new!A:A,A18914,new!F:F,F18914)</f>
        <v>0</v>
      </c>
      <c r="P18914" s="2">
        <f>COUNTIFS(new_1108!A:A,A18914,new_1108!F:F,F18914)</f>
        <v>0</v>
      </c>
    </row>
    <row r="18915" spans="1:16" x14ac:dyDescent="0.25">
      <c r="A18915" s="5" t="s">
        <v>17012</v>
      </c>
      <c r="B18915" s="2">
        <v>436</v>
      </c>
      <c r="C18915" s="2">
        <v>425</v>
      </c>
      <c r="D18915" s="2">
        <v>650</v>
      </c>
      <c r="E18915" s="2">
        <v>529</v>
      </c>
      <c r="F18915" s="2" t="s">
        <v>28</v>
      </c>
      <c r="H18915" s="6">
        <f t="shared" si="295"/>
        <v>343850</v>
      </c>
      <c r="J18915" s="1">
        <f>COUNTIF(new_scratc!A:A,A18915)</f>
        <v>1</v>
      </c>
      <c r="K18915" s="1">
        <f>COUNTIF(new!A:A,A18915)</f>
        <v>3</v>
      </c>
      <c r="L18915" s="1">
        <f>COUNTIF(new_1108!A:A,A18915)</f>
        <v>3</v>
      </c>
      <c r="N18915" s="2">
        <f>COUNTIFS(new_scratc!A:A,A18915,new_scratc!F:F,F18915)</f>
        <v>0</v>
      </c>
      <c r="O18915" s="2">
        <f>COUNTIFS(new!A:A,A18915,new!F:F,F18915)</f>
        <v>0</v>
      </c>
      <c r="P18915" s="2">
        <f>COUNTIFS(new_1108!A:A,A18915,new_1108!F:F,F18915)</f>
        <v>0</v>
      </c>
    </row>
    <row r="18916" spans="1:16" x14ac:dyDescent="0.25">
      <c r="A18916" s="5" t="s">
        <v>17012</v>
      </c>
      <c r="B18916" s="2">
        <v>260</v>
      </c>
      <c r="C18916" s="2">
        <v>714</v>
      </c>
      <c r="D18916" s="2">
        <v>311</v>
      </c>
      <c r="E18916" s="2">
        <v>759</v>
      </c>
      <c r="F18916" s="2" t="s">
        <v>10</v>
      </c>
      <c r="H18916" s="6">
        <f t="shared" si="295"/>
        <v>236049</v>
      </c>
      <c r="J18916" s="1">
        <f>COUNTIF(new_scratc!A:A,A18916)</f>
        <v>1</v>
      </c>
      <c r="K18916" s="1">
        <f>COUNTIF(new!A:A,A18916)</f>
        <v>3</v>
      </c>
      <c r="L18916" s="1">
        <f>COUNTIF(new_1108!A:A,A18916)</f>
        <v>3</v>
      </c>
      <c r="N18916" s="2">
        <f>COUNTIFS(new_scratc!A:A,A18916,new_scratc!F:F,F18916)</f>
        <v>0</v>
      </c>
      <c r="O18916" s="2">
        <f>COUNTIFS(new!A:A,A18916,new!F:F,F18916)</f>
        <v>0</v>
      </c>
      <c r="P18916" s="2">
        <f>COUNTIFS(new_1108!A:A,A18916,new_1108!F:F,F18916)</f>
        <v>0</v>
      </c>
    </row>
    <row r="18917" spans="1:16" x14ac:dyDescent="0.25">
      <c r="A18917" s="5" t="s">
        <v>17012</v>
      </c>
      <c r="B18917" s="2">
        <v>634</v>
      </c>
      <c r="C18917" s="2">
        <v>330</v>
      </c>
      <c r="D18917" s="2">
        <v>722</v>
      </c>
      <c r="E18917" s="2">
        <v>392</v>
      </c>
      <c r="F18917" s="2" t="s">
        <v>1</v>
      </c>
      <c r="H18917" s="6">
        <f t="shared" si="295"/>
        <v>283024</v>
      </c>
      <c r="J18917" s="1">
        <f>COUNTIF(new_scratc!A:A,A18917)</f>
        <v>1</v>
      </c>
      <c r="K18917" s="1">
        <f>COUNTIF(new!A:A,A18917)</f>
        <v>3</v>
      </c>
      <c r="L18917" s="1">
        <f>COUNTIF(new_1108!A:A,A18917)</f>
        <v>3</v>
      </c>
      <c r="N18917" s="2">
        <f>COUNTIFS(new_scratc!A:A,A18917,new_scratc!F:F,F18917)</f>
        <v>1</v>
      </c>
      <c r="O18917" s="2">
        <f>COUNTIFS(new!A:A,A18917,new!F:F,F18917)</f>
        <v>3</v>
      </c>
      <c r="P18917" s="2">
        <f>COUNTIFS(new_1108!A:A,A18917,new_1108!F:F,F18917)</f>
        <v>3</v>
      </c>
    </row>
    <row r="18918" spans="1:16" x14ac:dyDescent="0.25">
      <c r="A18918" s="5" t="s">
        <v>17012</v>
      </c>
      <c r="B18918" s="2">
        <v>103</v>
      </c>
      <c r="C18918" s="2">
        <v>656</v>
      </c>
      <c r="D18918" s="2">
        <v>214</v>
      </c>
      <c r="E18918" s="2">
        <v>743</v>
      </c>
      <c r="F18918" s="2" t="s">
        <v>1</v>
      </c>
      <c r="H18918" s="6">
        <f t="shared" si="295"/>
        <v>159002</v>
      </c>
      <c r="J18918" s="1">
        <f>COUNTIF(new_scratc!A:A,A18918)</f>
        <v>1</v>
      </c>
      <c r="K18918" s="1">
        <f>COUNTIF(new!A:A,A18918)</f>
        <v>3</v>
      </c>
      <c r="L18918" s="1">
        <f>COUNTIF(new_1108!A:A,A18918)</f>
        <v>3</v>
      </c>
      <c r="N18918" s="2">
        <f>COUNTIFS(new_scratc!A:A,A18918,new_scratc!F:F,F18918)</f>
        <v>1</v>
      </c>
      <c r="O18918" s="2">
        <f>COUNTIFS(new!A:A,A18918,new!F:F,F18918)</f>
        <v>3</v>
      </c>
      <c r="P18918" s="2">
        <f>COUNTIFS(new_1108!A:A,A18918,new_1108!F:F,F18918)</f>
        <v>3</v>
      </c>
    </row>
    <row r="18919" spans="1:16" x14ac:dyDescent="0.25">
      <c r="A18919" s="5" t="s">
        <v>19539</v>
      </c>
      <c r="B18919" s="2">
        <v>1378</v>
      </c>
      <c r="C18919" s="2">
        <v>915</v>
      </c>
      <c r="D18919" s="2">
        <v>1616</v>
      </c>
      <c r="E18919" s="2">
        <v>1080</v>
      </c>
      <c r="F18919" s="2" t="s">
        <v>4</v>
      </c>
      <c r="H18919" s="6">
        <f t="shared" si="295"/>
        <v>1745280</v>
      </c>
      <c r="J18919" s="1">
        <f>COUNTIF(new_scratc!A:A,A18919)</f>
        <v>10</v>
      </c>
      <c r="K18919" s="1">
        <f>COUNTIF(new!A:A,A18919)</f>
        <v>12</v>
      </c>
      <c r="L18919" s="1">
        <f>COUNTIF(new_1108!A:A,A18919)</f>
        <v>12</v>
      </c>
      <c r="N18919" s="2">
        <f>COUNTIFS(new_scratc!A:A,A18919,new_scratc!F:F,F18919)</f>
        <v>1</v>
      </c>
      <c r="O18919" s="2">
        <f>COUNTIFS(new!A:A,A18919,new!F:F,F18919)</f>
        <v>1</v>
      </c>
      <c r="P18919" s="2">
        <f>COUNTIFS(new_1108!A:A,A18919,new_1108!F:F,F18919)</f>
        <v>1</v>
      </c>
    </row>
    <row r="18920" spans="1:16" x14ac:dyDescent="0.25">
      <c r="A18920" s="5" t="s">
        <v>19539</v>
      </c>
      <c r="B18920" s="2">
        <v>1088</v>
      </c>
      <c r="C18920" s="2">
        <v>937</v>
      </c>
      <c r="D18920" s="2">
        <v>1349</v>
      </c>
      <c r="E18920" s="2">
        <v>1080</v>
      </c>
      <c r="F18920" s="2" t="s">
        <v>7</v>
      </c>
      <c r="H18920" s="6">
        <f t="shared" si="295"/>
        <v>1456920</v>
      </c>
      <c r="J18920" s="1">
        <f>COUNTIF(new_scratc!A:A,A18920)</f>
        <v>10</v>
      </c>
      <c r="K18920" s="1">
        <f>COUNTIF(new!A:A,A18920)</f>
        <v>12</v>
      </c>
      <c r="L18920" s="1">
        <f>COUNTIF(new_1108!A:A,A18920)</f>
        <v>12</v>
      </c>
      <c r="N18920" s="2">
        <f>COUNTIFS(new_scratc!A:A,A18920,new_scratc!F:F,F18920)</f>
        <v>1</v>
      </c>
      <c r="O18920" s="2">
        <f>COUNTIFS(new!A:A,A18920,new!F:F,F18920)</f>
        <v>1</v>
      </c>
      <c r="P18920" s="2">
        <f>COUNTIFS(new_1108!A:A,A18920,new_1108!F:F,F18920)</f>
        <v>1</v>
      </c>
    </row>
    <row r="18921" spans="1:16" x14ac:dyDescent="0.25">
      <c r="A18921" s="5" t="s">
        <v>19539</v>
      </c>
      <c r="B18921" s="2">
        <v>573</v>
      </c>
      <c r="C18921" s="2">
        <v>636</v>
      </c>
      <c r="D18921" s="2">
        <v>934</v>
      </c>
      <c r="E18921" s="2">
        <v>1080</v>
      </c>
      <c r="F18921" s="2" t="s">
        <v>4</v>
      </c>
      <c r="H18921" s="6">
        <f t="shared" si="295"/>
        <v>1008720</v>
      </c>
      <c r="J18921" s="1">
        <f>COUNTIF(new_scratc!A:A,A18921)</f>
        <v>10</v>
      </c>
      <c r="K18921" s="1">
        <f>COUNTIF(new!A:A,A18921)</f>
        <v>12</v>
      </c>
      <c r="L18921" s="1">
        <f>COUNTIF(new_1108!A:A,A18921)</f>
        <v>12</v>
      </c>
      <c r="N18921" s="2">
        <f>COUNTIFS(new_scratc!A:A,A18921,new_scratc!F:F,F18921)</f>
        <v>1</v>
      </c>
      <c r="O18921" s="2">
        <f>COUNTIFS(new!A:A,A18921,new!F:F,F18921)</f>
        <v>1</v>
      </c>
      <c r="P18921" s="2">
        <f>COUNTIFS(new_1108!A:A,A18921,new_1108!F:F,F18921)</f>
        <v>1</v>
      </c>
    </row>
    <row r="18922" spans="1:16" x14ac:dyDescent="0.25">
      <c r="A18922" s="5" t="s">
        <v>19539</v>
      </c>
      <c r="B18922" s="2">
        <v>990</v>
      </c>
      <c r="C18922" s="2">
        <v>511</v>
      </c>
      <c r="D18922" s="2">
        <v>1235</v>
      </c>
      <c r="E18922" s="2">
        <v>646</v>
      </c>
      <c r="F18922" s="2" t="s">
        <v>19</v>
      </c>
      <c r="H18922" s="6">
        <f t="shared" si="295"/>
        <v>797810</v>
      </c>
      <c r="J18922" s="1">
        <f>COUNTIF(new_scratc!A:A,A18922)</f>
        <v>10</v>
      </c>
      <c r="K18922" s="1">
        <f>COUNTIF(new!A:A,A18922)</f>
        <v>12</v>
      </c>
      <c r="L18922" s="1">
        <f>COUNTIF(new_1108!A:A,A18922)</f>
        <v>12</v>
      </c>
      <c r="N18922" s="2">
        <f>COUNTIFS(new_scratc!A:A,A18922,new_scratc!F:F,F18922)</f>
        <v>0</v>
      </c>
      <c r="O18922" s="2">
        <f>COUNTIFS(new!A:A,A18922,new!F:F,F18922)</f>
        <v>0</v>
      </c>
      <c r="P18922" s="2">
        <f>COUNTIFS(new_1108!A:A,A18922,new_1108!F:F,F18922)</f>
        <v>0</v>
      </c>
    </row>
    <row r="18923" spans="1:16" x14ac:dyDescent="0.25">
      <c r="A18923" s="5" t="s">
        <v>19539</v>
      </c>
      <c r="B18923" s="2">
        <v>885</v>
      </c>
      <c r="C18923" s="2">
        <v>239</v>
      </c>
      <c r="D18923" s="2">
        <v>936</v>
      </c>
      <c r="E18923" s="2">
        <v>516</v>
      </c>
      <c r="F18923" s="2" t="s">
        <v>1</v>
      </c>
      <c r="H18923" s="6">
        <f t="shared" si="295"/>
        <v>482976</v>
      </c>
      <c r="J18923" s="1">
        <f>COUNTIF(new_scratc!A:A,A18923)</f>
        <v>10</v>
      </c>
      <c r="K18923" s="1">
        <f>COUNTIF(new!A:A,A18923)</f>
        <v>12</v>
      </c>
      <c r="L18923" s="1">
        <f>COUNTIF(new_1108!A:A,A18923)</f>
        <v>12</v>
      </c>
      <c r="N18923" s="2">
        <f>COUNTIFS(new_scratc!A:A,A18923,new_scratc!F:F,F18923)</f>
        <v>5</v>
      </c>
      <c r="O18923" s="2">
        <f>COUNTIFS(new!A:A,A18923,new!F:F,F18923)</f>
        <v>7</v>
      </c>
      <c r="P18923" s="2">
        <f>COUNTIFS(new_1108!A:A,A18923,new_1108!F:F,F18923)</f>
        <v>7</v>
      </c>
    </row>
    <row r="18924" spans="1:16" x14ac:dyDescent="0.25">
      <c r="A18924" s="5" t="s">
        <v>19539</v>
      </c>
      <c r="B18924" s="2">
        <v>1370</v>
      </c>
      <c r="C18924" s="2">
        <v>732</v>
      </c>
      <c r="D18924" s="2">
        <v>1496</v>
      </c>
      <c r="E18924" s="2">
        <v>901</v>
      </c>
      <c r="F18924" s="2" t="s">
        <v>1</v>
      </c>
      <c r="H18924" s="6">
        <f t="shared" si="295"/>
        <v>1347896</v>
      </c>
      <c r="J18924" s="1">
        <f>COUNTIF(new_scratc!A:A,A18924)</f>
        <v>10</v>
      </c>
      <c r="K18924" s="1">
        <f>COUNTIF(new!A:A,A18924)</f>
        <v>12</v>
      </c>
      <c r="L18924" s="1">
        <f>COUNTIF(new_1108!A:A,A18924)</f>
        <v>12</v>
      </c>
      <c r="N18924" s="2">
        <f>COUNTIFS(new_scratc!A:A,A18924,new_scratc!F:F,F18924)</f>
        <v>5</v>
      </c>
      <c r="O18924" s="2">
        <f>COUNTIFS(new!A:A,A18924,new!F:F,F18924)</f>
        <v>7</v>
      </c>
      <c r="P18924" s="2">
        <f>COUNTIFS(new_1108!A:A,A18924,new_1108!F:F,F18924)</f>
        <v>7</v>
      </c>
    </row>
    <row r="18925" spans="1:16" x14ac:dyDescent="0.25">
      <c r="A18925" s="5" t="s">
        <v>19539</v>
      </c>
      <c r="B18925" s="2">
        <v>1271</v>
      </c>
      <c r="C18925" s="2">
        <v>548</v>
      </c>
      <c r="D18925" s="2">
        <v>1330</v>
      </c>
      <c r="E18925" s="2">
        <v>657</v>
      </c>
      <c r="F18925" s="2" t="s">
        <v>1</v>
      </c>
      <c r="H18925" s="6">
        <f t="shared" si="295"/>
        <v>873810</v>
      </c>
      <c r="J18925" s="1">
        <f>COUNTIF(new_scratc!A:A,A18925)</f>
        <v>10</v>
      </c>
      <c r="K18925" s="1">
        <f>COUNTIF(new!A:A,A18925)</f>
        <v>12</v>
      </c>
      <c r="L18925" s="1">
        <f>COUNTIF(new_1108!A:A,A18925)</f>
        <v>12</v>
      </c>
      <c r="N18925" s="2">
        <f>COUNTIFS(new_scratc!A:A,A18925,new_scratc!F:F,F18925)</f>
        <v>5</v>
      </c>
      <c r="O18925" s="2">
        <f>COUNTIFS(new!A:A,A18925,new!F:F,F18925)</f>
        <v>7</v>
      </c>
      <c r="P18925" s="2">
        <f>COUNTIFS(new_1108!A:A,A18925,new_1108!F:F,F18925)</f>
        <v>7</v>
      </c>
    </row>
    <row r="18926" spans="1:16" x14ac:dyDescent="0.25">
      <c r="A18926" s="5" t="s">
        <v>19539</v>
      </c>
      <c r="B18926" s="2">
        <v>1222</v>
      </c>
      <c r="C18926" s="2">
        <v>450</v>
      </c>
      <c r="D18926" s="2">
        <v>1258</v>
      </c>
      <c r="E18926" s="2">
        <v>503</v>
      </c>
      <c r="F18926" s="2" t="s">
        <v>1</v>
      </c>
      <c r="H18926" s="6">
        <f t="shared" si="295"/>
        <v>632774</v>
      </c>
      <c r="J18926" s="1">
        <f>COUNTIF(new_scratc!A:A,A18926)</f>
        <v>10</v>
      </c>
      <c r="K18926" s="1">
        <f>COUNTIF(new!A:A,A18926)</f>
        <v>12</v>
      </c>
      <c r="L18926" s="1">
        <f>COUNTIF(new_1108!A:A,A18926)</f>
        <v>12</v>
      </c>
      <c r="N18926" s="2">
        <f>COUNTIFS(new_scratc!A:A,A18926,new_scratc!F:F,F18926)</f>
        <v>5</v>
      </c>
      <c r="O18926" s="2">
        <f>COUNTIFS(new!A:A,A18926,new!F:F,F18926)</f>
        <v>7</v>
      </c>
      <c r="P18926" s="2">
        <f>COUNTIFS(new_1108!A:A,A18926,new_1108!F:F,F18926)</f>
        <v>7</v>
      </c>
    </row>
    <row r="18927" spans="1:16" x14ac:dyDescent="0.25">
      <c r="A18927" s="5" t="s">
        <v>19539</v>
      </c>
      <c r="B18927" s="2">
        <v>1178</v>
      </c>
      <c r="C18927" s="2">
        <v>387</v>
      </c>
      <c r="D18927" s="2">
        <v>1213</v>
      </c>
      <c r="E18927" s="2">
        <v>438</v>
      </c>
      <c r="F18927" s="2" t="s">
        <v>1</v>
      </c>
      <c r="H18927" s="6">
        <f t="shared" si="295"/>
        <v>531294</v>
      </c>
      <c r="J18927" s="1">
        <f>COUNTIF(new_scratc!A:A,A18927)</f>
        <v>10</v>
      </c>
      <c r="K18927" s="1">
        <f>COUNTIF(new!A:A,A18927)</f>
        <v>12</v>
      </c>
      <c r="L18927" s="1">
        <f>COUNTIF(new_1108!A:A,A18927)</f>
        <v>12</v>
      </c>
      <c r="N18927" s="2">
        <f>COUNTIFS(new_scratc!A:A,A18927,new_scratc!F:F,F18927)</f>
        <v>5</v>
      </c>
      <c r="O18927" s="2">
        <f>COUNTIFS(new!A:A,A18927,new!F:F,F18927)</f>
        <v>7</v>
      </c>
      <c r="P18927" s="2">
        <f>COUNTIFS(new_1108!A:A,A18927,new_1108!F:F,F18927)</f>
        <v>7</v>
      </c>
    </row>
    <row r="18928" spans="1:16" x14ac:dyDescent="0.25">
      <c r="A18928" s="5" t="s">
        <v>16435</v>
      </c>
      <c r="B18928" s="2">
        <v>260</v>
      </c>
      <c r="C18928" s="2">
        <v>504</v>
      </c>
      <c r="D18928" s="2">
        <v>523</v>
      </c>
      <c r="E18928" s="2">
        <v>645</v>
      </c>
      <c r="F18928" s="2" t="s">
        <v>28</v>
      </c>
      <c r="H18928" s="6">
        <f t="shared" si="295"/>
        <v>337335</v>
      </c>
      <c r="J18928" s="1">
        <f>COUNTIF(new_scratc!A:A,A18928)</f>
        <v>4</v>
      </c>
      <c r="K18928" s="1">
        <f>COUNTIF(new!A:A,A18928)</f>
        <v>3</v>
      </c>
      <c r="L18928" s="1">
        <f>COUNTIF(new_1108!A:A,A18928)</f>
        <v>3</v>
      </c>
      <c r="N18928" s="2">
        <f>COUNTIFS(new_scratc!A:A,A18928,new_scratc!F:F,F18928)</f>
        <v>0</v>
      </c>
      <c r="O18928" s="2">
        <f>COUNTIFS(new!A:A,A18928,new!F:F,F18928)</f>
        <v>0</v>
      </c>
      <c r="P18928" s="2">
        <f>COUNTIFS(new_1108!A:A,A18928,new_1108!F:F,F18928)</f>
        <v>0</v>
      </c>
    </row>
    <row r="18929" spans="1:16" x14ac:dyDescent="0.25">
      <c r="A18929" s="5" t="s">
        <v>16435</v>
      </c>
      <c r="B18929" s="2">
        <v>1</v>
      </c>
      <c r="C18929" s="2">
        <v>746</v>
      </c>
      <c r="D18929" s="2">
        <v>258</v>
      </c>
      <c r="E18929" s="2">
        <v>921</v>
      </c>
      <c r="F18929" s="2" t="s">
        <v>28</v>
      </c>
      <c r="H18929" s="6">
        <f t="shared" si="295"/>
        <v>237618</v>
      </c>
      <c r="J18929" s="1">
        <f>COUNTIF(new_scratc!A:A,A18929)</f>
        <v>4</v>
      </c>
      <c r="K18929" s="1">
        <f>COUNTIF(new!A:A,A18929)</f>
        <v>3</v>
      </c>
      <c r="L18929" s="1">
        <f>COUNTIF(new_1108!A:A,A18929)</f>
        <v>3</v>
      </c>
      <c r="N18929" s="2">
        <f>COUNTIFS(new_scratc!A:A,A18929,new_scratc!F:F,F18929)</f>
        <v>0</v>
      </c>
      <c r="O18929" s="2">
        <f>COUNTIFS(new!A:A,A18929,new!F:F,F18929)</f>
        <v>0</v>
      </c>
      <c r="P18929" s="2">
        <f>COUNTIFS(new_1108!A:A,A18929,new_1108!F:F,F18929)</f>
        <v>0</v>
      </c>
    </row>
    <row r="18930" spans="1:16" x14ac:dyDescent="0.25">
      <c r="A18930" s="5" t="s">
        <v>16435</v>
      </c>
      <c r="B18930" s="2">
        <v>505</v>
      </c>
      <c r="C18930" s="2">
        <v>375</v>
      </c>
      <c r="D18930" s="2">
        <v>652</v>
      </c>
      <c r="E18930" s="2">
        <v>479</v>
      </c>
      <c r="F18930" s="2" t="s">
        <v>1</v>
      </c>
      <c r="H18930" s="6">
        <f t="shared" si="295"/>
        <v>312308</v>
      </c>
      <c r="J18930" s="1">
        <f>COUNTIF(new_scratc!A:A,A18930)</f>
        <v>4</v>
      </c>
      <c r="K18930" s="1">
        <f>COUNTIF(new!A:A,A18930)</f>
        <v>3</v>
      </c>
      <c r="L18930" s="1">
        <f>COUNTIF(new_1108!A:A,A18930)</f>
        <v>3</v>
      </c>
      <c r="N18930" s="2">
        <f>COUNTIFS(new_scratc!A:A,A18930,new_scratc!F:F,F18930)</f>
        <v>4</v>
      </c>
      <c r="O18930" s="2">
        <f>COUNTIFS(new!A:A,A18930,new!F:F,F18930)</f>
        <v>3</v>
      </c>
      <c r="P18930" s="2">
        <f>COUNTIFS(new_1108!A:A,A18930,new_1108!F:F,F18930)</f>
        <v>3</v>
      </c>
    </row>
    <row r="18931" spans="1:16" x14ac:dyDescent="0.25">
      <c r="A18931" s="5" t="s">
        <v>22555</v>
      </c>
      <c r="B18931" s="2">
        <v>528</v>
      </c>
      <c r="C18931" s="2">
        <v>669</v>
      </c>
      <c r="D18931" s="2">
        <v>647</v>
      </c>
      <c r="E18931" s="2">
        <v>836</v>
      </c>
      <c r="F18931" s="2" t="s">
        <v>1</v>
      </c>
      <c r="H18931" s="6">
        <f t="shared" si="295"/>
        <v>540892</v>
      </c>
      <c r="J18931" s="1">
        <f>COUNTIF(new_scratc!A:A,A18931)</f>
        <v>1</v>
      </c>
      <c r="K18931" s="1">
        <f>COUNTIF(new!A:A,A18931)</f>
        <v>1</v>
      </c>
      <c r="L18931" s="1">
        <f>COUNTIF(new_1108!A:A,A18931)</f>
        <v>1</v>
      </c>
      <c r="N18931" s="2">
        <f>COUNTIFS(new_scratc!A:A,A18931,new_scratc!F:F,F18931)</f>
        <v>1</v>
      </c>
      <c r="O18931" s="2">
        <f>COUNTIFS(new!A:A,A18931,new!F:F,F18931)</f>
        <v>1</v>
      </c>
      <c r="P18931" s="2">
        <f>COUNTIFS(new_1108!A:A,A18931,new_1108!F:F,F18931)</f>
        <v>1</v>
      </c>
    </row>
    <row r="18932" spans="1:16" x14ac:dyDescent="0.25">
      <c r="A18932" s="5" t="s">
        <v>13164</v>
      </c>
      <c r="B18932" s="2">
        <v>580</v>
      </c>
      <c r="C18932" s="2">
        <v>610</v>
      </c>
      <c r="D18932" s="2">
        <v>1044</v>
      </c>
      <c r="E18932" s="2">
        <v>1069</v>
      </c>
      <c r="F18932" s="2" t="s">
        <v>28</v>
      </c>
      <c r="H18932" s="6">
        <f t="shared" si="295"/>
        <v>1116036</v>
      </c>
      <c r="J18932" s="1">
        <f>COUNTIF(new_scratc!A:A,A18932)</f>
        <v>5</v>
      </c>
      <c r="K18932" s="1">
        <f>COUNTIF(new!A:A,A18932)</f>
        <v>3</v>
      </c>
      <c r="L18932" s="1">
        <f>COUNTIF(new_1108!A:A,A18932)</f>
        <v>3</v>
      </c>
      <c r="N18932" s="2">
        <f>COUNTIFS(new_scratc!A:A,A18932,new_scratc!F:F,F18932)</f>
        <v>0</v>
      </c>
      <c r="O18932" s="2">
        <f>COUNTIFS(new!A:A,A18932,new!F:F,F18932)</f>
        <v>0</v>
      </c>
      <c r="P18932" s="2">
        <f>COUNTIFS(new_1108!A:A,A18932,new_1108!F:F,F18932)</f>
        <v>0</v>
      </c>
    </row>
    <row r="18933" spans="1:16" x14ac:dyDescent="0.25">
      <c r="A18933" s="5" t="s">
        <v>13164</v>
      </c>
      <c r="B18933" s="2">
        <v>1065</v>
      </c>
      <c r="C18933" s="2">
        <v>618</v>
      </c>
      <c r="D18933" s="2">
        <v>1513</v>
      </c>
      <c r="E18933" s="2">
        <v>1071</v>
      </c>
      <c r="F18933" s="2" t="s">
        <v>28</v>
      </c>
      <c r="H18933" s="6">
        <f t="shared" si="295"/>
        <v>1620423</v>
      </c>
      <c r="J18933" s="1">
        <f>COUNTIF(new_scratc!A:A,A18933)</f>
        <v>5</v>
      </c>
      <c r="K18933" s="1">
        <f>COUNTIF(new!A:A,A18933)</f>
        <v>3</v>
      </c>
      <c r="L18933" s="1">
        <f>COUNTIF(new_1108!A:A,A18933)</f>
        <v>3</v>
      </c>
      <c r="N18933" s="2">
        <f>COUNTIFS(new_scratc!A:A,A18933,new_scratc!F:F,F18933)</f>
        <v>0</v>
      </c>
      <c r="O18933" s="2">
        <f>COUNTIFS(new!A:A,A18933,new!F:F,F18933)</f>
        <v>0</v>
      </c>
      <c r="P18933" s="2">
        <f>COUNTIFS(new_1108!A:A,A18933,new_1108!F:F,F18933)</f>
        <v>0</v>
      </c>
    </row>
    <row r="18934" spans="1:16" x14ac:dyDescent="0.25">
      <c r="A18934" s="5" t="s">
        <v>13164</v>
      </c>
      <c r="B18934" s="2">
        <v>887</v>
      </c>
      <c r="C18934" s="2">
        <v>411</v>
      </c>
      <c r="D18934" s="2">
        <v>931</v>
      </c>
      <c r="E18934" s="2">
        <v>457</v>
      </c>
      <c r="F18934" s="2" t="s">
        <v>22</v>
      </c>
      <c r="H18934" s="6">
        <f t="shared" si="295"/>
        <v>425467</v>
      </c>
      <c r="J18934" s="1">
        <f>COUNTIF(new_scratc!A:A,A18934)</f>
        <v>5</v>
      </c>
      <c r="K18934" s="1">
        <f>COUNTIF(new!A:A,A18934)</f>
        <v>3</v>
      </c>
      <c r="L18934" s="1">
        <f>COUNTIF(new_1108!A:A,A18934)</f>
        <v>3</v>
      </c>
      <c r="N18934" s="2">
        <f>COUNTIFS(new_scratc!A:A,A18934,new_scratc!F:F,F18934)</f>
        <v>1</v>
      </c>
      <c r="O18934" s="2">
        <f>COUNTIFS(new!A:A,A18934,new!F:F,F18934)</f>
        <v>1</v>
      </c>
      <c r="P18934" s="2">
        <f>COUNTIFS(new_1108!A:A,A18934,new_1108!F:F,F18934)</f>
        <v>1</v>
      </c>
    </row>
    <row r="18935" spans="1:16" x14ac:dyDescent="0.25">
      <c r="A18935" s="5" t="s">
        <v>13164</v>
      </c>
      <c r="B18935" s="2">
        <v>355</v>
      </c>
      <c r="C18935" s="2">
        <v>422</v>
      </c>
      <c r="D18935" s="2">
        <v>560</v>
      </c>
      <c r="E18935" s="2">
        <v>577</v>
      </c>
      <c r="F18935" s="2" t="s">
        <v>1</v>
      </c>
      <c r="H18935" s="6">
        <f t="shared" si="295"/>
        <v>323120</v>
      </c>
      <c r="J18935" s="1">
        <f>COUNTIF(new_scratc!A:A,A18935)</f>
        <v>5</v>
      </c>
      <c r="K18935" s="1">
        <f>COUNTIF(new!A:A,A18935)</f>
        <v>3</v>
      </c>
      <c r="L18935" s="1">
        <f>COUNTIF(new_1108!A:A,A18935)</f>
        <v>3</v>
      </c>
      <c r="N18935" s="2">
        <f>COUNTIFS(new_scratc!A:A,A18935,new_scratc!F:F,F18935)</f>
        <v>4</v>
      </c>
      <c r="O18935" s="2">
        <f>COUNTIFS(new!A:A,A18935,new!F:F,F18935)</f>
        <v>2</v>
      </c>
      <c r="P18935" s="2">
        <f>COUNTIFS(new_1108!A:A,A18935,new_1108!F:F,F18935)</f>
        <v>2</v>
      </c>
    </row>
    <row r="18936" spans="1:16" x14ac:dyDescent="0.25">
      <c r="A18936" s="5" t="s">
        <v>15789</v>
      </c>
      <c r="B18936" s="2">
        <v>1460</v>
      </c>
      <c r="C18936" s="2">
        <v>490</v>
      </c>
      <c r="D18936" s="2">
        <v>1688</v>
      </c>
      <c r="E18936" s="2">
        <v>672</v>
      </c>
      <c r="F18936" s="2" t="s">
        <v>4</v>
      </c>
      <c r="H18936" s="6">
        <f t="shared" si="295"/>
        <v>1134336</v>
      </c>
      <c r="J18936" s="1">
        <f>COUNTIF(new_scratc!A:A,A18936)</f>
        <v>3</v>
      </c>
      <c r="K18936" s="1">
        <f>COUNTIF(new!A:A,A18936)</f>
        <v>1</v>
      </c>
      <c r="L18936" s="1">
        <f>COUNTIF(new_1108!A:A,A18936)</f>
        <v>1</v>
      </c>
      <c r="N18936" s="2">
        <f>COUNTIFS(new_scratc!A:A,A18936,new_scratc!F:F,F18936)</f>
        <v>1</v>
      </c>
      <c r="O18936" s="2">
        <f>COUNTIFS(new!A:A,A18936,new!F:F,F18936)</f>
        <v>0</v>
      </c>
      <c r="P18936" s="2">
        <f>COUNTIFS(new_1108!A:A,A18936,new_1108!F:F,F18936)</f>
        <v>0</v>
      </c>
    </row>
    <row r="18937" spans="1:16" x14ac:dyDescent="0.25">
      <c r="A18937" s="5" t="s">
        <v>15789</v>
      </c>
      <c r="B18937" s="2">
        <v>1709</v>
      </c>
      <c r="C18937" s="2">
        <v>669</v>
      </c>
      <c r="D18937" s="2">
        <v>1920</v>
      </c>
      <c r="E18937" s="2">
        <v>947</v>
      </c>
      <c r="F18937" s="2" t="s">
        <v>5</v>
      </c>
      <c r="H18937" s="6">
        <f t="shared" si="295"/>
        <v>1818240</v>
      </c>
      <c r="J18937" s="1">
        <f>COUNTIF(new_scratc!A:A,A18937)</f>
        <v>3</v>
      </c>
      <c r="K18937" s="1">
        <f>COUNTIF(new!A:A,A18937)</f>
        <v>1</v>
      </c>
      <c r="L18937" s="1">
        <f>COUNTIF(new_1108!A:A,A18937)</f>
        <v>1</v>
      </c>
      <c r="N18937" s="2">
        <f>COUNTIFS(new_scratc!A:A,A18937,new_scratc!F:F,F18937)</f>
        <v>2</v>
      </c>
      <c r="O18937" s="2">
        <f>COUNTIFS(new!A:A,A18937,new!F:F,F18937)</f>
        <v>1</v>
      </c>
      <c r="P18937" s="2">
        <f>COUNTIFS(new_1108!A:A,A18937,new_1108!F:F,F18937)</f>
        <v>1</v>
      </c>
    </row>
    <row r="18938" spans="1:16" x14ac:dyDescent="0.25">
      <c r="A18938" s="5" t="s">
        <v>14174</v>
      </c>
      <c r="B18938" s="2">
        <v>8</v>
      </c>
      <c r="C18938" s="2">
        <v>663</v>
      </c>
      <c r="D18938" s="2">
        <v>200</v>
      </c>
      <c r="E18938" s="2">
        <v>807</v>
      </c>
      <c r="F18938" s="2" t="s">
        <v>1</v>
      </c>
      <c r="H18938" s="6">
        <f t="shared" si="295"/>
        <v>161400</v>
      </c>
      <c r="J18938" s="1">
        <f>COUNTIF(new_scratc!A:A,A18938)</f>
        <v>4</v>
      </c>
      <c r="K18938" s="1">
        <f>COUNTIF(new!A:A,A18938)</f>
        <v>5</v>
      </c>
      <c r="L18938" s="1">
        <f>COUNTIF(new_1108!A:A,A18938)</f>
        <v>5</v>
      </c>
      <c r="N18938" s="2">
        <f>COUNTIFS(new_scratc!A:A,A18938,new_scratc!F:F,F18938)</f>
        <v>1</v>
      </c>
      <c r="O18938" s="2">
        <f>COUNTIFS(new!A:A,A18938,new!F:F,F18938)</f>
        <v>3</v>
      </c>
      <c r="P18938" s="2">
        <f>COUNTIFS(new_1108!A:A,A18938,new_1108!F:F,F18938)</f>
        <v>3</v>
      </c>
    </row>
    <row r="18939" spans="1:16" x14ac:dyDescent="0.25">
      <c r="A18939" s="5" t="s">
        <v>14174</v>
      </c>
      <c r="B18939" s="2">
        <v>211</v>
      </c>
      <c r="C18939" s="2">
        <v>466</v>
      </c>
      <c r="D18939" s="2">
        <v>480</v>
      </c>
      <c r="E18939" s="2">
        <v>649</v>
      </c>
      <c r="F18939" s="2" t="s">
        <v>1</v>
      </c>
      <c r="H18939" s="6">
        <f t="shared" si="295"/>
        <v>311520</v>
      </c>
      <c r="J18939" s="1">
        <f>COUNTIF(new_scratc!A:A,A18939)</f>
        <v>4</v>
      </c>
      <c r="K18939" s="1">
        <f>COUNTIF(new!A:A,A18939)</f>
        <v>5</v>
      </c>
      <c r="L18939" s="1">
        <f>COUNTIF(new_1108!A:A,A18939)</f>
        <v>5</v>
      </c>
      <c r="N18939" s="2">
        <f>COUNTIFS(new_scratc!A:A,A18939,new_scratc!F:F,F18939)</f>
        <v>1</v>
      </c>
      <c r="O18939" s="2">
        <f>COUNTIFS(new!A:A,A18939,new!F:F,F18939)</f>
        <v>3</v>
      </c>
      <c r="P18939" s="2">
        <f>COUNTIFS(new_1108!A:A,A18939,new_1108!F:F,F18939)</f>
        <v>3</v>
      </c>
    </row>
    <row r="18940" spans="1:16" x14ac:dyDescent="0.25">
      <c r="A18940" s="5" t="s">
        <v>20493</v>
      </c>
      <c r="B18940" s="2">
        <v>618</v>
      </c>
      <c r="C18940" s="2">
        <v>584</v>
      </c>
      <c r="D18940" s="2">
        <v>1052</v>
      </c>
      <c r="E18940" s="2">
        <v>1080</v>
      </c>
      <c r="F18940" s="2" t="s">
        <v>4</v>
      </c>
      <c r="H18940" s="6">
        <f t="shared" si="295"/>
        <v>1136160</v>
      </c>
      <c r="J18940" s="1">
        <f>COUNTIF(new_scratc!A:A,A18940)</f>
        <v>1</v>
      </c>
      <c r="K18940" s="1">
        <f>COUNTIF(new!A:A,A18940)</f>
        <v>3</v>
      </c>
      <c r="L18940" s="1">
        <f>COUNTIF(new_1108!A:A,A18940)</f>
        <v>3</v>
      </c>
      <c r="N18940" s="2">
        <f>COUNTIFS(new_scratc!A:A,A18940,new_scratc!F:F,F18940)</f>
        <v>1</v>
      </c>
      <c r="O18940" s="2">
        <f>COUNTIFS(new!A:A,A18940,new!F:F,F18940)</f>
        <v>1</v>
      </c>
      <c r="P18940" s="2">
        <f>COUNTIFS(new_1108!A:A,A18940,new_1108!F:F,F18940)</f>
        <v>1</v>
      </c>
    </row>
    <row r="18941" spans="1:16" x14ac:dyDescent="0.25">
      <c r="A18941" s="5" t="s">
        <v>17505</v>
      </c>
      <c r="B18941" s="2">
        <v>706</v>
      </c>
      <c r="C18941" s="2">
        <v>413</v>
      </c>
      <c r="D18941" s="2">
        <v>770</v>
      </c>
      <c r="E18941" s="2">
        <v>482</v>
      </c>
      <c r="F18941" s="2" t="s">
        <v>22</v>
      </c>
      <c r="H18941" s="6">
        <f t="shared" si="295"/>
        <v>371140</v>
      </c>
      <c r="J18941" s="1">
        <f>COUNTIF(new_scratc!A:A,A18941)</f>
        <v>2</v>
      </c>
      <c r="K18941" s="1">
        <f>COUNTIF(new!A:A,A18941)</f>
        <v>3</v>
      </c>
      <c r="L18941" s="1">
        <f>COUNTIF(new_1108!A:A,A18941)</f>
        <v>3</v>
      </c>
      <c r="N18941" s="2">
        <f>COUNTIFS(new_scratc!A:A,A18941,new_scratc!F:F,F18941)</f>
        <v>0</v>
      </c>
      <c r="O18941" s="2">
        <f>COUNTIFS(new!A:A,A18941,new!F:F,F18941)</f>
        <v>0</v>
      </c>
      <c r="P18941" s="2">
        <f>COUNTIFS(new_1108!A:A,A18941,new_1108!F:F,F18941)</f>
        <v>0</v>
      </c>
    </row>
    <row r="18942" spans="1:16" x14ac:dyDescent="0.25">
      <c r="A18942" s="5" t="s">
        <v>22695</v>
      </c>
      <c r="B18942" s="2">
        <v>1150</v>
      </c>
      <c r="C18942" s="2">
        <v>476</v>
      </c>
      <c r="D18942" s="2">
        <v>1318</v>
      </c>
      <c r="E18942" s="2">
        <v>630</v>
      </c>
      <c r="F18942" s="2" t="s">
        <v>5</v>
      </c>
      <c r="H18942" s="6">
        <f t="shared" si="295"/>
        <v>830340</v>
      </c>
      <c r="J18942" s="1">
        <f>COUNTIF(new_scratc!A:A,A18942)</f>
        <v>0</v>
      </c>
      <c r="K18942" s="1">
        <f>COUNTIF(new!A:A,A18942)</f>
        <v>2</v>
      </c>
      <c r="L18942" s="1">
        <f>COUNTIF(new_1108!A:A,A18942)</f>
        <v>2</v>
      </c>
      <c r="N18942" s="2">
        <f>COUNTIFS(new_scratc!A:A,A18942,new_scratc!F:F,F18942)</f>
        <v>0</v>
      </c>
      <c r="O18942" s="2">
        <f>COUNTIFS(new!A:A,A18942,new!F:F,F18942)</f>
        <v>1</v>
      </c>
      <c r="P18942" s="2">
        <f>COUNTIFS(new_1108!A:A,A18942,new_1108!F:F,F18942)</f>
        <v>1</v>
      </c>
    </row>
    <row r="18943" spans="1:16" x14ac:dyDescent="0.25">
      <c r="A18943" s="5" t="s">
        <v>22695</v>
      </c>
      <c r="B18943" s="2">
        <v>1404</v>
      </c>
      <c r="C18943" s="2">
        <v>924</v>
      </c>
      <c r="D18943" s="2">
        <v>1492</v>
      </c>
      <c r="E18943" s="2">
        <v>1074</v>
      </c>
      <c r="F18943" s="2" t="s">
        <v>1</v>
      </c>
      <c r="H18943" s="6">
        <f t="shared" si="295"/>
        <v>1602408</v>
      </c>
      <c r="J18943" s="1">
        <f>COUNTIF(new_scratc!A:A,A18943)</f>
        <v>0</v>
      </c>
      <c r="K18943" s="1">
        <f>COUNTIF(new!A:A,A18943)</f>
        <v>2</v>
      </c>
      <c r="L18943" s="1">
        <f>COUNTIF(new_1108!A:A,A18943)</f>
        <v>2</v>
      </c>
      <c r="N18943" s="2">
        <f>COUNTIFS(new_scratc!A:A,A18943,new_scratc!F:F,F18943)</f>
        <v>0</v>
      </c>
      <c r="O18943" s="2">
        <f>COUNTIFS(new!A:A,A18943,new!F:F,F18943)</f>
        <v>1</v>
      </c>
      <c r="P18943" s="2">
        <f>COUNTIFS(new_1108!A:A,A18943,new_1108!F:F,F18943)</f>
        <v>1</v>
      </c>
    </row>
    <row r="18944" spans="1:16" x14ac:dyDescent="0.25">
      <c r="A18944" s="5" t="s">
        <v>22695</v>
      </c>
      <c r="B18944" s="2">
        <v>313</v>
      </c>
      <c r="C18944" s="2">
        <v>643</v>
      </c>
      <c r="D18944" s="2">
        <v>456</v>
      </c>
      <c r="E18944" s="2">
        <v>752</v>
      </c>
      <c r="F18944" s="2" t="s">
        <v>5</v>
      </c>
      <c r="H18944" s="6">
        <f t="shared" si="295"/>
        <v>342912</v>
      </c>
      <c r="J18944" s="1">
        <f>COUNTIF(new_scratc!A:A,A18944)</f>
        <v>0</v>
      </c>
      <c r="K18944" s="1">
        <f>COUNTIF(new!A:A,A18944)</f>
        <v>2</v>
      </c>
      <c r="L18944" s="1">
        <f>COUNTIF(new_1108!A:A,A18944)</f>
        <v>2</v>
      </c>
      <c r="N18944" s="2">
        <f>COUNTIFS(new_scratc!A:A,A18944,new_scratc!F:F,F18944)</f>
        <v>0</v>
      </c>
      <c r="O18944" s="2">
        <f>COUNTIFS(new!A:A,A18944,new!F:F,F18944)</f>
        <v>1</v>
      </c>
      <c r="P18944" s="2">
        <f>COUNTIFS(new_1108!A:A,A18944,new_1108!F:F,F18944)</f>
        <v>1</v>
      </c>
    </row>
    <row r="18945" spans="1:16" x14ac:dyDescent="0.25">
      <c r="A18945" s="5" t="s">
        <v>14655</v>
      </c>
      <c r="B18945" s="2">
        <v>103</v>
      </c>
      <c r="C18945" s="2">
        <v>634</v>
      </c>
      <c r="D18945" s="2">
        <v>408</v>
      </c>
      <c r="E18945" s="2">
        <v>735</v>
      </c>
      <c r="F18945" s="2" t="s">
        <v>7</v>
      </c>
      <c r="H18945" s="6">
        <f t="shared" si="295"/>
        <v>299880</v>
      </c>
      <c r="J18945" s="1">
        <f>COUNTIF(new_scratc!A:A,A18945)</f>
        <v>4</v>
      </c>
      <c r="K18945" s="1">
        <f>COUNTIF(new!A:A,A18945)</f>
        <v>5</v>
      </c>
      <c r="L18945" s="1">
        <f>COUNTIF(new_1108!A:A,A18945)</f>
        <v>5</v>
      </c>
      <c r="N18945" s="2">
        <f>COUNTIFS(new_scratc!A:A,A18945,new_scratc!F:F,F18945)</f>
        <v>1</v>
      </c>
      <c r="O18945" s="2">
        <f>COUNTIFS(new!A:A,A18945,new!F:F,F18945)</f>
        <v>1</v>
      </c>
      <c r="P18945" s="2">
        <f>COUNTIFS(new_1108!A:A,A18945,new_1108!F:F,F18945)</f>
        <v>1</v>
      </c>
    </row>
    <row r="18946" spans="1:16" x14ac:dyDescent="0.25">
      <c r="A18946" s="5" t="s">
        <v>14655</v>
      </c>
      <c r="B18946" s="2">
        <v>338</v>
      </c>
      <c r="C18946" s="2">
        <v>923</v>
      </c>
      <c r="D18946" s="2">
        <v>456</v>
      </c>
      <c r="E18946" s="2">
        <v>1064</v>
      </c>
      <c r="F18946" s="2" t="s">
        <v>1</v>
      </c>
      <c r="H18946" s="6">
        <f t="shared" si="295"/>
        <v>485184</v>
      </c>
      <c r="J18946" s="1">
        <f>COUNTIF(new_scratc!A:A,A18946)</f>
        <v>4</v>
      </c>
      <c r="K18946" s="1">
        <f>COUNTIF(new!A:A,A18946)</f>
        <v>5</v>
      </c>
      <c r="L18946" s="1">
        <f>COUNTIF(new_1108!A:A,A18946)</f>
        <v>5</v>
      </c>
      <c r="N18946" s="2">
        <f>COUNTIFS(new_scratc!A:A,A18946,new_scratc!F:F,F18946)</f>
        <v>3</v>
      </c>
      <c r="O18946" s="2">
        <f>COUNTIFS(new!A:A,A18946,new!F:F,F18946)</f>
        <v>4</v>
      </c>
      <c r="P18946" s="2">
        <f>COUNTIFS(new_1108!A:A,A18946,new_1108!F:F,F18946)</f>
        <v>4</v>
      </c>
    </row>
    <row r="18947" spans="1:16" x14ac:dyDescent="0.25">
      <c r="A18947" s="5" t="s">
        <v>14655</v>
      </c>
      <c r="B18947" s="2">
        <v>674</v>
      </c>
      <c r="C18947" s="2">
        <v>524</v>
      </c>
      <c r="D18947" s="2">
        <v>803</v>
      </c>
      <c r="E18947" s="2">
        <v>651</v>
      </c>
      <c r="F18947" s="2" t="s">
        <v>1</v>
      </c>
      <c r="H18947" s="6">
        <f t="shared" si="295"/>
        <v>522753</v>
      </c>
      <c r="J18947" s="1">
        <f>COUNTIF(new_scratc!A:A,A18947)</f>
        <v>4</v>
      </c>
      <c r="K18947" s="1">
        <f>COUNTIF(new!A:A,A18947)</f>
        <v>5</v>
      </c>
      <c r="L18947" s="1">
        <f>COUNTIF(new_1108!A:A,A18947)</f>
        <v>5</v>
      </c>
      <c r="N18947" s="2">
        <f>COUNTIFS(new_scratc!A:A,A18947,new_scratc!F:F,F18947)</f>
        <v>3</v>
      </c>
      <c r="O18947" s="2">
        <f>COUNTIFS(new!A:A,A18947,new!F:F,F18947)</f>
        <v>4</v>
      </c>
      <c r="P18947" s="2">
        <f>COUNTIFS(new_1108!A:A,A18947,new_1108!F:F,F18947)</f>
        <v>4</v>
      </c>
    </row>
    <row r="18948" spans="1:16" x14ac:dyDescent="0.25">
      <c r="A18948" s="5" t="s">
        <v>14655</v>
      </c>
      <c r="B18948" s="2">
        <v>488</v>
      </c>
      <c r="C18948" s="2">
        <v>667</v>
      </c>
      <c r="D18948" s="2">
        <v>696</v>
      </c>
      <c r="E18948" s="2">
        <v>928</v>
      </c>
      <c r="F18948" s="2" t="s">
        <v>1</v>
      </c>
      <c r="H18948" s="6">
        <f t="shared" ref="H18948:H19011" si="296">D18948*E18948</f>
        <v>645888</v>
      </c>
      <c r="J18948" s="1">
        <f>COUNTIF(new_scratc!A:A,A18948)</f>
        <v>4</v>
      </c>
      <c r="K18948" s="1">
        <f>COUNTIF(new!A:A,A18948)</f>
        <v>5</v>
      </c>
      <c r="L18948" s="1">
        <f>COUNTIF(new_1108!A:A,A18948)</f>
        <v>5</v>
      </c>
      <c r="N18948" s="2">
        <f>COUNTIFS(new_scratc!A:A,A18948,new_scratc!F:F,F18948)</f>
        <v>3</v>
      </c>
      <c r="O18948" s="2">
        <f>COUNTIFS(new!A:A,A18948,new!F:F,F18948)</f>
        <v>4</v>
      </c>
      <c r="P18948" s="2">
        <f>COUNTIFS(new_1108!A:A,A18948,new_1108!F:F,F18948)</f>
        <v>4</v>
      </c>
    </row>
    <row r="18949" spans="1:16" x14ac:dyDescent="0.25">
      <c r="A18949" s="5" t="s">
        <v>19256</v>
      </c>
      <c r="B18949" s="2">
        <v>1149</v>
      </c>
      <c r="C18949" s="2">
        <v>539</v>
      </c>
      <c r="D18949" s="2">
        <v>1390</v>
      </c>
      <c r="E18949" s="2">
        <v>596</v>
      </c>
      <c r="F18949" s="2" t="s">
        <v>7</v>
      </c>
      <c r="H18949" s="6">
        <f t="shared" si="296"/>
        <v>828440</v>
      </c>
      <c r="J18949" s="1">
        <f>COUNTIF(new_scratc!A:A,A18949)</f>
        <v>4</v>
      </c>
      <c r="K18949" s="1">
        <f>COUNTIF(new!A:A,A18949)</f>
        <v>3</v>
      </c>
      <c r="L18949" s="1">
        <f>COUNTIF(new_1108!A:A,A18949)</f>
        <v>3</v>
      </c>
      <c r="N18949" s="2">
        <f>COUNTIFS(new_scratc!A:A,A18949,new_scratc!F:F,F18949)</f>
        <v>1</v>
      </c>
      <c r="O18949" s="2">
        <f>COUNTIFS(new!A:A,A18949,new!F:F,F18949)</f>
        <v>1</v>
      </c>
      <c r="P18949" s="2">
        <f>COUNTIFS(new_1108!A:A,A18949,new_1108!F:F,F18949)</f>
        <v>1</v>
      </c>
    </row>
    <row r="18950" spans="1:16" x14ac:dyDescent="0.25">
      <c r="A18950" s="5" t="s">
        <v>19256</v>
      </c>
      <c r="B18950" s="2">
        <v>1387</v>
      </c>
      <c r="C18950" s="2">
        <v>832</v>
      </c>
      <c r="D18950" s="2">
        <v>1468</v>
      </c>
      <c r="E18950" s="2">
        <v>948</v>
      </c>
      <c r="F18950" s="2" t="s">
        <v>1</v>
      </c>
      <c r="H18950" s="6">
        <f t="shared" si="296"/>
        <v>1391664</v>
      </c>
      <c r="J18950" s="1">
        <f>COUNTIF(new_scratc!A:A,A18950)</f>
        <v>4</v>
      </c>
      <c r="K18950" s="1">
        <f>COUNTIF(new!A:A,A18950)</f>
        <v>3</v>
      </c>
      <c r="L18950" s="1">
        <f>COUNTIF(new_1108!A:A,A18950)</f>
        <v>3</v>
      </c>
      <c r="N18950" s="2">
        <f>COUNTIFS(new_scratc!A:A,A18950,new_scratc!F:F,F18950)</f>
        <v>3</v>
      </c>
      <c r="O18950" s="2">
        <f>COUNTIFS(new!A:A,A18950,new!F:F,F18950)</f>
        <v>2</v>
      </c>
      <c r="P18950" s="2">
        <f>COUNTIFS(new_1108!A:A,A18950,new_1108!F:F,F18950)</f>
        <v>2</v>
      </c>
    </row>
    <row r="18951" spans="1:16" x14ac:dyDescent="0.25">
      <c r="A18951" s="5" t="s">
        <v>16597</v>
      </c>
      <c r="B18951" s="2">
        <v>730</v>
      </c>
      <c r="C18951" s="2">
        <v>709</v>
      </c>
      <c r="D18951" s="2">
        <v>1088</v>
      </c>
      <c r="E18951" s="2">
        <v>1080</v>
      </c>
      <c r="F18951" s="2" t="s">
        <v>4</v>
      </c>
      <c r="H18951" s="6">
        <f t="shared" si="296"/>
        <v>1175040</v>
      </c>
      <c r="J18951" s="1">
        <f>COUNTIF(new_scratc!A:A,A18951)</f>
        <v>1</v>
      </c>
      <c r="K18951" s="1">
        <f>COUNTIF(new!A:A,A18951)</f>
        <v>0</v>
      </c>
      <c r="L18951" s="1">
        <f>COUNTIF(new_1108!A:A,A18951)</f>
        <v>0</v>
      </c>
      <c r="N18951" s="2">
        <f>COUNTIFS(new_scratc!A:A,A18951,new_scratc!F:F,F18951)</f>
        <v>0</v>
      </c>
      <c r="O18951" s="2">
        <f>COUNTIFS(new!A:A,A18951,new!F:F,F18951)</f>
        <v>0</v>
      </c>
      <c r="P18951" s="2">
        <f>COUNTIFS(new_1108!A:A,A18951,new_1108!F:F,F18951)</f>
        <v>0</v>
      </c>
    </row>
    <row r="18952" spans="1:16" x14ac:dyDescent="0.25">
      <c r="A18952" s="5" t="s">
        <v>16597</v>
      </c>
      <c r="B18952" s="2">
        <v>897</v>
      </c>
      <c r="C18952" s="2">
        <v>303</v>
      </c>
      <c r="D18952" s="2">
        <v>1032</v>
      </c>
      <c r="E18952" s="2">
        <v>534</v>
      </c>
      <c r="F18952" s="2" t="s">
        <v>4</v>
      </c>
      <c r="H18952" s="6">
        <f t="shared" si="296"/>
        <v>551088</v>
      </c>
      <c r="J18952" s="1">
        <f>COUNTIF(new_scratc!A:A,A18952)</f>
        <v>1</v>
      </c>
      <c r="K18952" s="1">
        <f>COUNTIF(new!A:A,A18952)</f>
        <v>0</v>
      </c>
      <c r="L18952" s="1">
        <f>COUNTIF(new_1108!A:A,A18952)</f>
        <v>0</v>
      </c>
      <c r="N18952" s="2">
        <f>COUNTIFS(new_scratc!A:A,A18952,new_scratc!F:F,F18952)</f>
        <v>0</v>
      </c>
      <c r="O18952" s="2">
        <f>COUNTIFS(new!A:A,A18952,new!F:F,F18952)</f>
        <v>0</v>
      </c>
      <c r="P18952" s="2">
        <f>COUNTIFS(new_1108!A:A,A18952,new_1108!F:F,F18952)</f>
        <v>0</v>
      </c>
    </row>
    <row r="18953" spans="1:16" x14ac:dyDescent="0.25">
      <c r="A18953" s="5" t="s">
        <v>16597</v>
      </c>
      <c r="B18953" s="2">
        <v>745</v>
      </c>
      <c r="C18953" s="2">
        <v>549</v>
      </c>
      <c r="D18953" s="2">
        <v>1052</v>
      </c>
      <c r="E18953" s="2">
        <v>692</v>
      </c>
      <c r="F18953" s="2" t="s">
        <v>5</v>
      </c>
      <c r="H18953" s="6">
        <f t="shared" si="296"/>
        <v>727984</v>
      </c>
      <c r="J18953" s="1">
        <f>COUNTIF(new_scratc!A:A,A18953)</f>
        <v>1</v>
      </c>
      <c r="K18953" s="1">
        <f>COUNTIF(new!A:A,A18953)</f>
        <v>0</v>
      </c>
      <c r="L18953" s="1">
        <f>COUNTIF(new_1108!A:A,A18953)</f>
        <v>0</v>
      </c>
      <c r="N18953" s="2">
        <f>COUNTIFS(new_scratc!A:A,A18953,new_scratc!F:F,F18953)</f>
        <v>1</v>
      </c>
      <c r="O18953" s="2">
        <f>COUNTIFS(new!A:A,A18953,new!F:F,F18953)</f>
        <v>0</v>
      </c>
      <c r="P18953" s="2">
        <f>COUNTIFS(new_1108!A:A,A18953,new_1108!F:F,F18953)</f>
        <v>0</v>
      </c>
    </row>
    <row r="18954" spans="1:16" x14ac:dyDescent="0.25">
      <c r="A18954" s="5" t="s">
        <v>21612</v>
      </c>
      <c r="B18954" s="2">
        <v>624</v>
      </c>
      <c r="C18954" s="2">
        <v>305</v>
      </c>
      <c r="D18954" s="2">
        <v>757</v>
      </c>
      <c r="E18954" s="2">
        <v>401</v>
      </c>
      <c r="F18954" s="2" t="s">
        <v>1</v>
      </c>
      <c r="H18954" s="6">
        <f t="shared" si="296"/>
        <v>303557</v>
      </c>
      <c r="J18954" s="1">
        <f>COUNTIF(new_scratc!A:A,A18954)</f>
        <v>4</v>
      </c>
      <c r="K18954" s="1">
        <f>COUNTIF(new!A:A,A18954)</f>
        <v>5</v>
      </c>
      <c r="L18954" s="1">
        <f>COUNTIF(new_1108!A:A,A18954)</f>
        <v>5</v>
      </c>
      <c r="N18954" s="2">
        <f>COUNTIFS(new_scratc!A:A,A18954,new_scratc!F:F,F18954)</f>
        <v>3</v>
      </c>
      <c r="O18954" s="2">
        <f>COUNTIFS(new!A:A,A18954,new!F:F,F18954)</f>
        <v>4</v>
      </c>
      <c r="P18954" s="2">
        <f>COUNTIFS(new_1108!A:A,A18954,new_1108!F:F,F18954)</f>
        <v>4</v>
      </c>
    </row>
    <row r="18955" spans="1:16" x14ac:dyDescent="0.25">
      <c r="A18955" s="5" t="s">
        <v>21612</v>
      </c>
      <c r="B18955" s="2">
        <v>1</v>
      </c>
      <c r="C18955" s="2">
        <v>640</v>
      </c>
      <c r="D18955" s="2">
        <v>283</v>
      </c>
      <c r="E18955" s="2">
        <v>885</v>
      </c>
      <c r="F18955" s="2" t="s">
        <v>1</v>
      </c>
      <c r="H18955" s="6">
        <f t="shared" si="296"/>
        <v>250455</v>
      </c>
      <c r="J18955" s="1">
        <f>COUNTIF(new_scratc!A:A,A18955)</f>
        <v>4</v>
      </c>
      <c r="K18955" s="1">
        <f>COUNTIF(new!A:A,A18955)</f>
        <v>5</v>
      </c>
      <c r="L18955" s="1">
        <f>COUNTIF(new_1108!A:A,A18955)</f>
        <v>5</v>
      </c>
      <c r="N18955" s="2">
        <f>COUNTIFS(new_scratc!A:A,A18955,new_scratc!F:F,F18955)</f>
        <v>3</v>
      </c>
      <c r="O18955" s="2">
        <f>COUNTIFS(new!A:A,A18955,new!F:F,F18955)</f>
        <v>4</v>
      </c>
      <c r="P18955" s="2">
        <f>COUNTIFS(new_1108!A:A,A18955,new_1108!F:F,F18955)</f>
        <v>4</v>
      </c>
    </row>
    <row r="18956" spans="1:16" x14ac:dyDescent="0.25">
      <c r="A18956" s="5" t="s">
        <v>13233</v>
      </c>
      <c r="B18956" s="2">
        <v>504</v>
      </c>
      <c r="C18956" s="2">
        <v>365</v>
      </c>
      <c r="D18956" s="2">
        <v>664</v>
      </c>
      <c r="E18956" s="2">
        <v>481</v>
      </c>
      <c r="F18956" s="2" t="s">
        <v>1</v>
      </c>
      <c r="H18956" s="6">
        <f t="shared" si="296"/>
        <v>319384</v>
      </c>
      <c r="J18956" s="1">
        <f>COUNTIF(new_scratc!A:A,A18956)</f>
        <v>3</v>
      </c>
      <c r="K18956" s="1">
        <f>COUNTIF(new!A:A,A18956)</f>
        <v>5</v>
      </c>
      <c r="L18956" s="1">
        <f>COUNTIF(new_1108!A:A,A18956)</f>
        <v>5</v>
      </c>
      <c r="N18956" s="2">
        <f>COUNTIFS(new_scratc!A:A,A18956,new_scratc!F:F,F18956)</f>
        <v>2</v>
      </c>
      <c r="O18956" s="2">
        <f>COUNTIFS(new!A:A,A18956,new!F:F,F18956)</f>
        <v>4</v>
      </c>
      <c r="P18956" s="2">
        <f>COUNTIFS(new_1108!A:A,A18956,new_1108!F:F,F18956)</f>
        <v>4</v>
      </c>
    </row>
    <row r="18957" spans="1:16" x14ac:dyDescent="0.25">
      <c r="A18957" s="5" t="s">
        <v>13233</v>
      </c>
      <c r="B18957" s="2">
        <v>174</v>
      </c>
      <c r="C18957" s="2">
        <v>490</v>
      </c>
      <c r="D18957" s="2">
        <v>483</v>
      </c>
      <c r="E18957" s="2">
        <v>714</v>
      </c>
      <c r="F18957" s="2" t="s">
        <v>1</v>
      </c>
      <c r="H18957" s="6">
        <f t="shared" si="296"/>
        <v>344862</v>
      </c>
      <c r="J18957" s="1">
        <f>COUNTIF(new_scratc!A:A,A18957)</f>
        <v>3</v>
      </c>
      <c r="K18957" s="1">
        <f>COUNTIF(new!A:A,A18957)</f>
        <v>5</v>
      </c>
      <c r="L18957" s="1">
        <f>COUNTIF(new_1108!A:A,A18957)</f>
        <v>5</v>
      </c>
      <c r="N18957" s="2">
        <f>COUNTIFS(new_scratc!A:A,A18957,new_scratc!F:F,F18957)</f>
        <v>2</v>
      </c>
      <c r="O18957" s="2">
        <f>COUNTIFS(new!A:A,A18957,new!F:F,F18957)</f>
        <v>4</v>
      </c>
      <c r="P18957" s="2">
        <f>COUNTIFS(new_1108!A:A,A18957,new_1108!F:F,F18957)</f>
        <v>4</v>
      </c>
    </row>
    <row r="18958" spans="1:16" x14ac:dyDescent="0.25">
      <c r="A18958" s="5" t="s">
        <v>22313</v>
      </c>
      <c r="B18958" s="2">
        <v>792</v>
      </c>
      <c r="C18958" s="2">
        <v>778</v>
      </c>
      <c r="D18958" s="2">
        <v>1035</v>
      </c>
      <c r="E18958" s="2">
        <v>882</v>
      </c>
      <c r="F18958" s="2" t="s">
        <v>10</v>
      </c>
      <c r="H18958" s="6">
        <f t="shared" si="296"/>
        <v>912870</v>
      </c>
      <c r="J18958" s="1">
        <f>COUNTIF(new_scratc!A:A,A18958)</f>
        <v>1</v>
      </c>
      <c r="K18958" s="1">
        <f>COUNTIF(new!A:A,A18958)</f>
        <v>1</v>
      </c>
      <c r="L18958" s="1">
        <f>COUNTIF(new_1108!A:A,A18958)</f>
        <v>1</v>
      </c>
      <c r="N18958" s="2">
        <f>COUNTIFS(new_scratc!A:A,A18958,new_scratc!F:F,F18958)</f>
        <v>0</v>
      </c>
      <c r="O18958" s="2">
        <f>COUNTIFS(new!A:A,A18958,new!F:F,F18958)</f>
        <v>0</v>
      </c>
      <c r="P18958" s="2">
        <f>COUNTIFS(new_1108!A:A,A18958,new_1108!F:F,F18958)</f>
        <v>0</v>
      </c>
    </row>
    <row r="18959" spans="1:16" x14ac:dyDescent="0.25">
      <c r="A18959" s="5" t="s">
        <v>22920</v>
      </c>
      <c r="B18959" s="2">
        <v>394</v>
      </c>
      <c r="C18959" s="2">
        <v>332</v>
      </c>
      <c r="D18959" s="2">
        <v>674</v>
      </c>
      <c r="E18959" s="2">
        <v>385</v>
      </c>
      <c r="F18959" s="2" t="s">
        <v>7</v>
      </c>
      <c r="H18959" s="6">
        <f t="shared" si="296"/>
        <v>259490</v>
      </c>
      <c r="J18959" s="1">
        <f>COUNTIF(new_scratc!A:A,A18959)</f>
        <v>1</v>
      </c>
      <c r="K18959" s="1">
        <f>COUNTIF(new!A:A,A18959)</f>
        <v>1</v>
      </c>
      <c r="L18959" s="1">
        <f>COUNTIF(new_1108!A:A,A18959)</f>
        <v>1</v>
      </c>
      <c r="N18959" s="2">
        <f>COUNTIFS(new_scratc!A:A,A18959,new_scratc!F:F,F18959)</f>
        <v>1</v>
      </c>
      <c r="O18959" s="2">
        <f>COUNTIFS(new!A:A,A18959,new!F:F,F18959)</f>
        <v>1</v>
      </c>
      <c r="P18959" s="2">
        <f>COUNTIFS(new_1108!A:A,A18959,new_1108!F:F,F18959)</f>
        <v>1</v>
      </c>
    </row>
    <row r="18960" spans="1:16" x14ac:dyDescent="0.25">
      <c r="A18960" s="5" t="s">
        <v>22920</v>
      </c>
      <c r="B18960" s="2">
        <v>763</v>
      </c>
      <c r="C18960" s="2">
        <v>383</v>
      </c>
      <c r="D18960" s="2">
        <v>1047</v>
      </c>
      <c r="E18960" s="2">
        <v>409</v>
      </c>
      <c r="F18960" s="2" t="s">
        <v>7</v>
      </c>
      <c r="H18960" s="6">
        <f t="shared" si="296"/>
        <v>428223</v>
      </c>
      <c r="J18960" s="1">
        <f>COUNTIF(new_scratc!A:A,A18960)</f>
        <v>1</v>
      </c>
      <c r="K18960" s="1">
        <f>COUNTIF(new!A:A,A18960)</f>
        <v>1</v>
      </c>
      <c r="L18960" s="1">
        <f>COUNTIF(new_1108!A:A,A18960)</f>
        <v>1</v>
      </c>
      <c r="N18960" s="2">
        <f>COUNTIFS(new_scratc!A:A,A18960,new_scratc!F:F,F18960)</f>
        <v>1</v>
      </c>
      <c r="O18960" s="2">
        <f>COUNTIFS(new!A:A,A18960,new!F:F,F18960)</f>
        <v>1</v>
      </c>
      <c r="P18960" s="2">
        <f>COUNTIFS(new_1108!A:A,A18960,new_1108!F:F,F18960)</f>
        <v>1</v>
      </c>
    </row>
    <row r="18961" spans="1:16" x14ac:dyDescent="0.25">
      <c r="A18961" s="5" t="s">
        <v>22920</v>
      </c>
      <c r="B18961" s="2">
        <v>1427</v>
      </c>
      <c r="C18961" s="2">
        <v>442</v>
      </c>
      <c r="D18961" s="2">
        <v>1735</v>
      </c>
      <c r="E18961" s="2">
        <v>489</v>
      </c>
      <c r="F18961" s="2" t="s">
        <v>7</v>
      </c>
      <c r="H18961" s="6">
        <f t="shared" si="296"/>
        <v>848415</v>
      </c>
      <c r="J18961" s="1">
        <f>COUNTIF(new_scratc!A:A,A18961)</f>
        <v>1</v>
      </c>
      <c r="K18961" s="1">
        <f>COUNTIF(new!A:A,A18961)</f>
        <v>1</v>
      </c>
      <c r="L18961" s="1">
        <f>COUNTIF(new_1108!A:A,A18961)</f>
        <v>1</v>
      </c>
      <c r="N18961" s="2">
        <f>COUNTIFS(new_scratc!A:A,A18961,new_scratc!F:F,F18961)</f>
        <v>1</v>
      </c>
      <c r="O18961" s="2">
        <f>COUNTIFS(new!A:A,A18961,new!F:F,F18961)</f>
        <v>1</v>
      </c>
      <c r="P18961" s="2">
        <f>COUNTIFS(new_1108!A:A,A18961,new_1108!F:F,F18961)</f>
        <v>1</v>
      </c>
    </row>
    <row r="18962" spans="1:16" x14ac:dyDescent="0.25">
      <c r="A18962" s="5" t="s">
        <v>15639</v>
      </c>
      <c r="B18962" s="2">
        <v>456</v>
      </c>
      <c r="C18962" s="2">
        <v>370</v>
      </c>
      <c r="D18962" s="2">
        <v>640</v>
      </c>
      <c r="E18962" s="2">
        <v>499</v>
      </c>
      <c r="F18962" s="2" t="s">
        <v>1</v>
      </c>
      <c r="H18962" s="6">
        <f t="shared" si="296"/>
        <v>319360</v>
      </c>
      <c r="J18962" s="1">
        <f>COUNTIF(new_scratc!A:A,A18962)</f>
        <v>4</v>
      </c>
      <c r="K18962" s="1">
        <f>COUNTIF(new!A:A,A18962)</f>
        <v>5</v>
      </c>
      <c r="L18962" s="1">
        <f>COUNTIF(new_1108!A:A,A18962)</f>
        <v>5</v>
      </c>
      <c r="N18962" s="2">
        <f>COUNTIFS(new_scratc!A:A,A18962,new_scratc!F:F,F18962)</f>
        <v>3</v>
      </c>
      <c r="O18962" s="2">
        <f>COUNTIFS(new!A:A,A18962,new!F:F,F18962)</f>
        <v>4</v>
      </c>
      <c r="P18962" s="2">
        <f>COUNTIFS(new_1108!A:A,A18962,new_1108!F:F,F18962)</f>
        <v>4</v>
      </c>
    </row>
    <row r="18963" spans="1:16" x14ac:dyDescent="0.25">
      <c r="A18963" s="5" t="s">
        <v>15639</v>
      </c>
      <c r="B18963" s="2">
        <v>1058</v>
      </c>
      <c r="C18963" s="2">
        <v>470</v>
      </c>
      <c r="D18963" s="2">
        <v>1312</v>
      </c>
      <c r="E18963" s="2">
        <v>524</v>
      </c>
      <c r="F18963" s="2" t="s">
        <v>7</v>
      </c>
      <c r="H18963" s="6">
        <f t="shared" si="296"/>
        <v>687488</v>
      </c>
      <c r="J18963" s="1">
        <f>COUNTIF(new_scratc!A:A,A18963)</f>
        <v>4</v>
      </c>
      <c r="K18963" s="1">
        <f>COUNTIF(new!A:A,A18963)</f>
        <v>5</v>
      </c>
      <c r="L18963" s="1">
        <f>COUNTIF(new_1108!A:A,A18963)</f>
        <v>5</v>
      </c>
      <c r="N18963" s="2">
        <f>COUNTIFS(new_scratc!A:A,A18963,new_scratc!F:F,F18963)</f>
        <v>1</v>
      </c>
      <c r="O18963" s="2">
        <f>COUNTIFS(new!A:A,A18963,new!F:F,F18963)</f>
        <v>1</v>
      </c>
      <c r="P18963" s="2">
        <f>COUNTIFS(new_1108!A:A,A18963,new_1108!F:F,F18963)</f>
        <v>1</v>
      </c>
    </row>
    <row r="18964" spans="1:16" x14ac:dyDescent="0.25">
      <c r="A18964" s="5" t="s">
        <v>15639</v>
      </c>
      <c r="B18964" s="2">
        <v>1124</v>
      </c>
      <c r="C18964" s="2">
        <v>641</v>
      </c>
      <c r="D18964" s="2">
        <v>1374</v>
      </c>
      <c r="E18964" s="2">
        <v>669</v>
      </c>
      <c r="F18964" s="2" t="s">
        <v>7</v>
      </c>
      <c r="H18964" s="6">
        <f t="shared" si="296"/>
        <v>919206</v>
      </c>
      <c r="J18964" s="1">
        <f>COUNTIF(new_scratc!A:A,A18964)</f>
        <v>4</v>
      </c>
      <c r="K18964" s="1">
        <f>COUNTIF(new!A:A,A18964)</f>
        <v>5</v>
      </c>
      <c r="L18964" s="1">
        <f>COUNTIF(new_1108!A:A,A18964)</f>
        <v>5</v>
      </c>
      <c r="N18964" s="2">
        <f>COUNTIFS(new_scratc!A:A,A18964,new_scratc!F:F,F18964)</f>
        <v>1</v>
      </c>
      <c r="O18964" s="2">
        <f>COUNTIFS(new!A:A,A18964,new!F:F,F18964)</f>
        <v>1</v>
      </c>
      <c r="P18964" s="2">
        <f>COUNTIFS(new_1108!A:A,A18964,new_1108!F:F,F18964)</f>
        <v>1</v>
      </c>
    </row>
    <row r="18965" spans="1:16" x14ac:dyDescent="0.25">
      <c r="A18965" s="5" t="s">
        <v>15639</v>
      </c>
      <c r="B18965" s="2">
        <v>284</v>
      </c>
      <c r="C18965" s="2">
        <v>527</v>
      </c>
      <c r="D18965" s="2">
        <v>402</v>
      </c>
      <c r="E18965" s="2">
        <v>610</v>
      </c>
      <c r="F18965" s="2" t="s">
        <v>1</v>
      </c>
      <c r="H18965" s="6">
        <f t="shared" si="296"/>
        <v>245220</v>
      </c>
      <c r="J18965" s="1">
        <f>COUNTIF(new_scratc!A:A,A18965)</f>
        <v>4</v>
      </c>
      <c r="K18965" s="1">
        <f>COUNTIF(new!A:A,A18965)</f>
        <v>5</v>
      </c>
      <c r="L18965" s="1">
        <f>COUNTIF(new_1108!A:A,A18965)</f>
        <v>5</v>
      </c>
      <c r="N18965" s="2">
        <f>COUNTIFS(new_scratc!A:A,A18965,new_scratc!F:F,F18965)</f>
        <v>3</v>
      </c>
      <c r="O18965" s="2">
        <f>COUNTIFS(new!A:A,A18965,new!F:F,F18965)</f>
        <v>4</v>
      </c>
      <c r="P18965" s="2">
        <f>COUNTIFS(new_1108!A:A,A18965,new_1108!F:F,F18965)</f>
        <v>4</v>
      </c>
    </row>
    <row r="18966" spans="1:16" x14ac:dyDescent="0.25">
      <c r="A18966" s="5" t="s">
        <v>18497</v>
      </c>
      <c r="B18966" s="2">
        <v>1188</v>
      </c>
      <c r="C18966" s="2">
        <v>685</v>
      </c>
      <c r="D18966" s="2">
        <v>1447</v>
      </c>
      <c r="E18966" s="2">
        <v>767</v>
      </c>
      <c r="F18966" s="2" t="s">
        <v>7</v>
      </c>
      <c r="H18966" s="6">
        <f t="shared" si="296"/>
        <v>1109849</v>
      </c>
      <c r="J18966" s="1">
        <f>COUNTIF(new_scratc!A:A,A18966)</f>
        <v>6</v>
      </c>
      <c r="K18966" s="1">
        <f>COUNTIF(new!A:A,A18966)</f>
        <v>5</v>
      </c>
      <c r="L18966" s="1">
        <f>COUNTIF(new_1108!A:A,A18966)</f>
        <v>5</v>
      </c>
      <c r="N18966" s="2">
        <f>COUNTIFS(new_scratc!A:A,A18966,new_scratc!F:F,F18966)</f>
        <v>2</v>
      </c>
      <c r="O18966" s="2">
        <f>COUNTIFS(new!A:A,A18966,new!F:F,F18966)</f>
        <v>2</v>
      </c>
      <c r="P18966" s="2">
        <f>COUNTIFS(new_1108!A:A,A18966,new_1108!F:F,F18966)</f>
        <v>2</v>
      </c>
    </row>
    <row r="18967" spans="1:16" x14ac:dyDescent="0.25">
      <c r="A18967" s="5" t="s">
        <v>18497</v>
      </c>
      <c r="B18967" s="2">
        <v>421</v>
      </c>
      <c r="C18967" s="2">
        <v>456</v>
      </c>
      <c r="D18967" s="2">
        <v>522</v>
      </c>
      <c r="E18967" s="2">
        <v>527</v>
      </c>
      <c r="F18967" s="2" t="s">
        <v>1</v>
      </c>
      <c r="H18967" s="6">
        <f t="shared" si="296"/>
        <v>275094</v>
      </c>
      <c r="J18967" s="1">
        <f>COUNTIF(new_scratc!A:A,A18967)</f>
        <v>6</v>
      </c>
      <c r="K18967" s="1">
        <f>COUNTIF(new!A:A,A18967)</f>
        <v>5</v>
      </c>
      <c r="L18967" s="1">
        <f>COUNTIF(new_1108!A:A,A18967)</f>
        <v>5</v>
      </c>
      <c r="N18967" s="2">
        <f>COUNTIFS(new_scratc!A:A,A18967,new_scratc!F:F,F18967)</f>
        <v>4</v>
      </c>
      <c r="O18967" s="2">
        <f>COUNTIFS(new!A:A,A18967,new!F:F,F18967)</f>
        <v>3</v>
      </c>
      <c r="P18967" s="2">
        <f>COUNTIFS(new_1108!A:A,A18967,new_1108!F:F,F18967)</f>
        <v>3</v>
      </c>
    </row>
    <row r="18968" spans="1:16" x14ac:dyDescent="0.25">
      <c r="A18968" s="5" t="s">
        <v>18497</v>
      </c>
      <c r="B18968" s="2">
        <v>535</v>
      </c>
      <c r="C18968" s="2">
        <v>390</v>
      </c>
      <c r="D18968" s="2">
        <v>632</v>
      </c>
      <c r="E18968" s="2">
        <v>455</v>
      </c>
      <c r="F18968" s="2" t="s">
        <v>1</v>
      </c>
      <c r="H18968" s="6">
        <f t="shared" si="296"/>
        <v>287560</v>
      </c>
      <c r="J18968" s="1">
        <f>COUNTIF(new_scratc!A:A,A18968)</f>
        <v>6</v>
      </c>
      <c r="K18968" s="1">
        <f>COUNTIF(new!A:A,A18968)</f>
        <v>5</v>
      </c>
      <c r="L18968" s="1">
        <f>COUNTIF(new_1108!A:A,A18968)</f>
        <v>5</v>
      </c>
      <c r="N18968" s="2">
        <f>COUNTIFS(new_scratc!A:A,A18968,new_scratc!F:F,F18968)</f>
        <v>4</v>
      </c>
      <c r="O18968" s="2">
        <f>COUNTIFS(new!A:A,A18968,new!F:F,F18968)</f>
        <v>3</v>
      </c>
      <c r="P18968" s="2">
        <f>COUNTIFS(new_1108!A:A,A18968,new_1108!F:F,F18968)</f>
        <v>3</v>
      </c>
    </row>
    <row r="18969" spans="1:16" x14ac:dyDescent="0.25">
      <c r="A18969" s="5" t="s">
        <v>13728</v>
      </c>
      <c r="B18969" s="2">
        <v>801</v>
      </c>
      <c r="C18969" s="2">
        <v>668</v>
      </c>
      <c r="D18969" s="2">
        <v>1074</v>
      </c>
      <c r="E18969" s="2">
        <v>707</v>
      </c>
      <c r="F18969" s="2" t="s">
        <v>7</v>
      </c>
      <c r="H18969" s="6">
        <f t="shared" si="296"/>
        <v>759318</v>
      </c>
      <c r="J18969" s="1">
        <f>COUNTIF(new_scratc!A:A,A18969)</f>
        <v>4</v>
      </c>
      <c r="K18969" s="1">
        <f>COUNTIF(new!A:A,A18969)</f>
        <v>3</v>
      </c>
      <c r="L18969" s="1">
        <f>COUNTIF(new_1108!A:A,A18969)</f>
        <v>3</v>
      </c>
      <c r="N18969" s="2">
        <f>COUNTIFS(new_scratc!A:A,A18969,new_scratc!F:F,F18969)</f>
        <v>2</v>
      </c>
      <c r="O18969" s="2">
        <f>COUNTIFS(new!A:A,A18969,new!F:F,F18969)</f>
        <v>2</v>
      </c>
      <c r="P18969" s="2">
        <f>COUNTIFS(new_1108!A:A,A18969,new_1108!F:F,F18969)</f>
        <v>2</v>
      </c>
    </row>
    <row r="18970" spans="1:16" x14ac:dyDescent="0.25">
      <c r="A18970" s="5" t="s">
        <v>13728</v>
      </c>
      <c r="B18970" s="2">
        <v>714</v>
      </c>
      <c r="C18970" s="2">
        <v>453</v>
      </c>
      <c r="D18970" s="2">
        <v>977</v>
      </c>
      <c r="E18970" s="2">
        <v>488</v>
      </c>
      <c r="F18970" s="2" t="s">
        <v>7</v>
      </c>
      <c r="H18970" s="6">
        <f t="shared" si="296"/>
        <v>476776</v>
      </c>
      <c r="J18970" s="1">
        <f>COUNTIF(new_scratc!A:A,A18970)</f>
        <v>4</v>
      </c>
      <c r="K18970" s="1">
        <f>COUNTIF(new!A:A,A18970)</f>
        <v>3</v>
      </c>
      <c r="L18970" s="1">
        <f>COUNTIF(new_1108!A:A,A18970)</f>
        <v>3</v>
      </c>
      <c r="N18970" s="2">
        <f>COUNTIFS(new_scratc!A:A,A18970,new_scratc!F:F,F18970)</f>
        <v>2</v>
      </c>
      <c r="O18970" s="2">
        <f>COUNTIFS(new!A:A,A18970,new!F:F,F18970)</f>
        <v>2</v>
      </c>
      <c r="P18970" s="2">
        <f>COUNTIFS(new_1108!A:A,A18970,new_1108!F:F,F18970)</f>
        <v>2</v>
      </c>
    </row>
    <row r="18971" spans="1:16" x14ac:dyDescent="0.25">
      <c r="A18971" s="5" t="s">
        <v>13728</v>
      </c>
      <c r="B18971" s="2">
        <v>173</v>
      </c>
      <c r="C18971" s="2">
        <v>299</v>
      </c>
      <c r="D18971" s="2">
        <v>335</v>
      </c>
      <c r="E18971" s="2">
        <v>406</v>
      </c>
      <c r="F18971" s="2" t="s">
        <v>1</v>
      </c>
      <c r="H18971" s="6">
        <f t="shared" si="296"/>
        <v>136010</v>
      </c>
      <c r="J18971" s="1">
        <f>COUNTIF(new_scratc!A:A,A18971)</f>
        <v>4</v>
      </c>
      <c r="K18971" s="1">
        <f>COUNTIF(new!A:A,A18971)</f>
        <v>3</v>
      </c>
      <c r="L18971" s="1">
        <f>COUNTIF(new_1108!A:A,A18971)</f>
        <v>3</v>
      </c>
      <c r="N18971" s="2">
        <f>COUNTIFS(new_scratc!A:A,A18971,new_scratc!F:F,F18971)</f>
        <v>2</v>
      </c>
      <c r="O18971" s="2">
        <f>COUNTIFS(new!A:A,A18971,new!F:F,F18971)</f>
        <v>1</v>
      </c>
      <c r="P18971" s="2">
        <f>COUNTIFS(new_1108!A:A,A18971,new_1108!F:F,F18971)</f>
        <v>1</v>
      </c>
    </row>
    <row r="18972" spans="1:16" x14ac:dyDescent="0.25">
      <c r="A18972" s="5" t="s">
        <v>13728</v>
      </c>
      <c r="B18972" s="2">
        <v>2</v>
      </c>
      <c r="C18972" s="2">
        <v>427</v>
      </c>
      <c r="D18972" s="2">
        <v>148</v>
      </c>
      <c r="E18972" s="2">
        <v>537</v>
      </c>
      <c r="F18972" s="2" t="s">
        <v>1</v>
      </c>
      <c r="H18972" s="6">
        <f t="shared" si="296"/>
        <v>79476</v>
      </c>
      <c r="J18972" s="1">
        <f>COUNTIF(new_scratc!A:A,A18972)</f>
        <v>4</v>
      </c>
      <c r="K18972" s="1">
        <f>COUNTIF(new!A:A,A18972)</f>
        <v>3</v>
      </c>
      <c r="L18972" s="1">
        <f>COUNTIF(new_1108!A:A,A18972)</f>
        <v>3</v>
      </c>
      <c r="N18972" s="2">
        <f>COUNTIFS(new_scratc!A:A,A18972,new_scratc!F:F,F18972)</f>
        <v>2</v>
      </c>
      <c r="O18972" s="2">
        <f>COUNTIFS(new!A:A,A18972,new!F:F,F18972)</f>
        <v>1</v>
      </c>
      <c r="P18972" s="2">
        <f>COUNTIFS(new_1108!A:A,A18972,new_1108!F:F,F18972)</f>
        <v>1</v>
      </c>
    </row>
    <row r="18973" spans="1:16" x14ac:dyDescent="0.25">
      <c r="A18973" s="5" t="s">
        <v>13728</v>
      </c>
      <c r="B18973" s="2">
        <v>433</v>
      </c>
      <c r="C18973" s="2">
        <v>204</v>
      </c>
      <c r="D18973" s="2">
        <v>483</v>
      </c>
      <c r="E18973" s="2">
        <v>236</v>
      </c>
      <c r="F18973" s="2" t="s">
        <v>1</v>
      </c>
      <c r="H18973" s="6">
        <f t="shared" si="296"/>
        <v>113988</v>
      </c>
      <c r="J18973" s="1">
        <f>COUNTIF(new_scratc!A:A,A18973)</f>
        <v>4</v>
      </c>
      <c r="K18973" s="1">
        <f>COUNTIF(new!A:A,A18973)</f>
        <v>3</v>
      </c>
      <c r="L18973" s="1">
        <f>COUNTIF(new_1108!A:A,A18973)</f>
        <v>3</v>
      </c>
      <c r="N18973" s="2">
        <f>COUNTIFS(new_scratc!A:A,A18973,new_scratc!F:F,F18973)</f>
        <v>2</v>
      </c>
      <c r="O18973" s="2">
        <f>COUNTIFS(new!A:A,A18973,new!F:F,F18973)</f>
        <v>1</v>
      </c>
      <c r="P18973" s="2">
        <f>COUNTIFS(new_1108!A:A,A18973,new_1108!F:F,F18973)</f>
        <v>1</v>
      </c>
    </row>
    <row r="18974" spans="1:16" x14ac:dyDescent="0.25">
      <c r="A18974" s="5" t="s">
        <v>13728</v>
      </c>
      <c r="B18974" s="2">
        <v>491</v>
      </c>
      <c r="C18974" s="2">
        <v>170</v>
      </c>
      <c r="D18974" s="2">
        <v>533</v>
      </c>
      <c r="E18974" s="2">
        <v>198</v>
      </c>
      <c r="F18974" s="2" t="s">
        <v>1</v>
      </c>
      <c r="H18974" s="6">
        <f t="shared" si="296"/>
        <v>105534</v>
      </c>
      <c r="J18974" s="1">
        <f>COUNTIF(new_scratc!A:A,A18974)</f>
        <v>4</v>
      </c>
      <c r="K18974" s="1">
        <f>COUNTIF(new!A:A,A18974)</f>
        <v>3</v>
      </c>
      <c r="L18974" s="1">
        <f>COUNTIF(new_1108!A:A,A18974)</f>
        <v>3</v>
      </c>
      <c r="N18974" s="2">
        <f>COUNTIFS(new_scratc!A:A,A18974,new_scratc!F:F,F18974)</f>
        <v>2</v>
      </c>
      <c r="O18974" s="2">
        <f>COUNTIFS(new!A:A,A18974,new!F:F,F18974)</f>
        <v>1</v>
      </c>
      <c r="P18974" s="2">
        <f>COUNTIFS(new_1108!A:A,A18974,new_1108!F:F,F18974)</f>
        <v>1</v>
      </c>
    </row>
    <row r="18975" spans="1:16" x14ac:dyDescent="0.25">
      <c r="A18975" s="5" t="s">
        <v>21581</v>
      </c>
      <c r="B18975" s="2">
        <v>658</v>
      </c>
      <c r="C18975" s="2">
        <v>380</v>
      </c>
      <c r="D18975" s="2">
        <v>758</v>
      </c>
      <c r="E18975" s="2">
        <v>427</v>
      </c>
      <c r="F18975" s="2" t="s">
        <v>22</v>
      </c>
      <c r="H18975" s="6">
        <f t="shared" si="296"/>
        <v>323666</v>
      </c>
      <c r="J18975" s="1">
        <f>COUNTIF(new_scratc!A:A,A18975)</f>
        <v>2</v>
      </c>
      <c r="K18975" s="1">
        <f>COUNTIF(new!A:A,A18975)</f>
        <v>2</v>
      </c>
      <c r="L18975" s="1">
        <f>COUNTIF(new_1108!A:A,A18975)</f>
        <v>2</v>
      </c>
      <c r="N18975" s="2">
        <f>COUNTIFS(new_scratc!A:A,A18975,new_scratc!F:F,F18975)</f>
        <v>0</v>
      </c>
      <c r="O18975" s="2">
        <f>COUNTIFS(new!A:A,A18975,new!F:F,F18975)</f>
        <v>0</v>
      </c>
      <c r="P18975" s="2">
        <f>COUNTIFS(new_1108!A:A,A18975,new_1108!F:F,F18975)</f>
        <v>0</v>
      </c>
    </row>
    <row r="18976" spans="1:16" x14ac:dyDescent="0.25">
      <c r="A18976" s="5" t="s">
        <v>11649</v>
      </c>
      <c r="B18976" s="2">
        <v>264</v>
      </c>
      <c r="C18976" s="2">
        <v>301</v>
      </c>
      <c r="D18976" s="2">
        <v>376</v>
      </c>
      <c r="E18976" s="2">
        <v>328</v>
      </c>
      <c r="F18976" s="2" t="s">
        <v>7</v>
      </c>
      <c r="H18976" s="6">
        <f t="shared" si="296"/>
        <v>123328</v>
      </c>
      <c r="J18976" s="1">
        <f>COUNTIF(new_scratc!A:A,A18976)</f>
        <v>5</v>
      </c>
      <c r="K18976" s="1">
        <f>COUNTIF(new!A:A,A18976)</f>
        <v>6</v>
      </c>
      <c r="L18976" s="1">
        <f>COUNTIF(new_1108!A:A,A18976)</f>
        <v>6</v>
      </c>
      <c r="N18976" s="2">
        <f>COUNTIFS(new_scratc!A:A,A18976,new_scratc!F:F,F18976)</f>
        <v>1</v>
      </c>
      <c r="O18976" s="2">
        <f>COUNTIFS(new!A:A,A18976,new!F:F,F18976)</f>
        <v>1</v>
      </c>
      <c r="P18976" s="2">
        <f>COUNTIFS(new_1108!A:A,A18976,new_1108!F:F,F18976)</f>
        <v>1</v>
      </c>
    </row>
    <row r="18977" spans="1:16" x14ac:dyDescent="0.25">
      <c r="A18977" s="5" t="s">
        <v>11649</v>
      </c>
      <c r="B18977" s="2">
        <v>471</v>
      </c>
      <c r="C18977" s="2">
        <v>280</v>
      </c>
      <c r="D18977" s="2">
        <v>541</v>
      </c>
      <c r="E18977" s="2">
        <v>357</v>
      </c>
      <c r="F18977" s="2" t="s">
        <v>1</v>
      </c>
      <c r="H18977" s="6">
        <f t="shared" si="296"/>
        <v>193137</v>
      </c>
      <c r="J18977" s="1">
        <f>COUNTIF(new_scratc!A:A,A18977)</f>
        <v>5</v>
      </c>
      <c r="K18977" s="1">
        <f>COUNTIF(new!A:A,A18977)</f>
        <v>6</v>
      </c>
      <c r="L18977" s="1">
        <f>COUNTIF(new_1108!A:A,A18977)</f>
        <v>6</v>
      </c>
      <c r="N18977" s="2">
        <f>COUNTIFS(new_scratc!A:A,A18977,new_scratc!F:F,F18977)</f>
        <v>2</v>
      </c>
      <c r="O18977" s="2">
        <f>COUNTIFS(new!A:A,A18977,new!F:F,F18977)</f>
        <v>3</v>
      </c>
      <c r="P18977" s="2">
        <f>COUNTIFS(new_1108!A:A,A18977,new_1108!F:F,F18977)</f>
        <v>3</v>
      </c>
    </row>
    <row r="18978" spans="1:16" x14ac:dyDescent="0.25">
      <c r="A18978" s="5" t="s">
        <v>11649</v>
      </c>
      <c r="B18978" s="2">
        <v>321</v>
      </c>
      <c r="C18978" s="2">
        <v>384</v>
      </c>
      <c r="D18978" s="2">
        <v>443</v>
      </c>
      <c r="E18978" s="2">
        <v>573</v>
      </c>
      <c r="F18978" s="2" t="s">
        <v>5</v>
      </c>
      <c r="H18978" s="6">
        <f t="shared" si="296"/>
        <v>253839</v>
      </c>
      <c r="J18978" s="1">
        <f>COUNTIF(new_scratc!A:A,A18978)</f>
        <v>5</v>
      </c>
      <c r="K18978" s="1">
        <f>COUNTIF(new!A:A,A18978)</f>
        <v>6</v>
      </c>
      <c r="L18978" s="1">
        <f>COUNTIF(new_1108!A:A,A18978)</f>
        <v>6</v>
      </c>
      <c r="N18978" s="2">
        <f>COUNTIFS(new_scratc!A:A,A18978,new_scratc!F:F,F18978)</f>
        <v>2</v>
      </c>
      <c r="O18978" s="2">
        <f>COUNTIFS(new!A:A,A18978,new!F:F,F18978)</f>
        <v>2</v>
      </c>
      <c r="P18978" s="2">
        <f>COUNTIFS(new_1108!A:A,A18978,new_1108!F:F,F18978)</f>
        <v>2</v>
      </c>
    </row>
    <row r="18979" spans="1:16" x14ac:dyDescent="0.25">
      <c r="A18979" s="5" t="s">
        <v>11649</v>
      </c>
      <c r="B18979" s="2">
        <v>152</v>
      </c>
      <c r="C18979" s="2">
        <v>579</v>
      </c>
      <c r="D18979" s="2">
        <v>295</v>
      </c>
      <c r="E18979" s="2">
        <v>718</v>
      </c>
      <c r="F18979" s="2" t="s">
        <v>1</v>
      </c>
      <c r="H18979" s="6">
        <f t="shared" si="296"/>
        <v>211810</v>
      </c>
      <c r="J18979" s="1">
        <f>COUNTIF(new_scratc!A:A,A18979)</f>
        <v>5</v>
      </c>
      <c r="K18979" s="1">
        <f>COUNTIF(new!A:A,A18979)</f>
        <v>6</v>
      </c>
      <c r="L18979" s="1">
        <f>COUNTIF(new_1108!A:A,A18979)</f>
        <v>6</v>
      </c>
      <c r="N18979" s="2">
        <f>COUNTIFS(new_scratc!A:A,A18979,new_scratc!F:F,F18979)</f>
        <v>2</v>
      </c>
      <c r="O18979" s="2">
        <f>COUNTIFS(new!A:A,A18979,new!F:F,F18979)</f>
        <v>3</v>
      </c>
      <c r="P18979" s="2">
        <f>COUNTIFS(new_1108!A:A,A18979,new_1108!F:F,F18979)</f>
        <v>3</v>
      </c>
    </row>
    <row r="18980" spans="1:16" x14ac:dyDescent="0.25">
      <c r="A18980" s="5" t="s">
        <v>12990</v>
      </c>
      <c r="B18980" s="2">
        <v>1438</v>
      </c>
      <c r="C18980" s="2">
        <v>341</v>
      </c>
      <c r="D18980" s="2">
        <v>1601</v>
      </c>
      <c r="E18980" s="2">
        <v>424</v>
      </c>
      <c r="F18980" s="2" t="s">
        <v>1</v>
      </c>
      <c r="H18980" s="6">
        <f t="shared" si="296"/>
        <v>678824</v>
      </c>
      <c r="J18980" s="1">
        <f>COUNTIF(new_scratc!A:A,A18980)</f>
        <v>0</v>
      </c>
      <c r="K18980" s="1">
        <f>COUNTIF(new!A:A,A18980)</f>
        <v>0</v>
      </c>
      <c r="L18980" s="1">
        <f>COUNTIF(new_1108!A:A,A18980)</f>
        <v>1</v>
      </c>
      <c r="N18980" s="2">
        <f>COUNTIFS(new_scratc!A:A,A18980,new_scratc!F:F,F18980)</f>
        <v>0</v>
      </c>
      <c r="O18980" s="2">
        <f>COUNTIFS(new!A:A,A18980,new!F:F,F18980)</f>
        <v>0</v>
      </c>
      <c r="P18980" s="2">
        <f>COUNTIFS(new_1108!A:A,A18980,new_1108!F:F,F18980)</f>
        <v>1</v>
      </c>
    </row>
    <row r="18981" spans="1:16" x14ac:dyDescent="0.25">
      <c r="A18981" s="5" t="s">
        <v>19785</v>
      </c>
      <c r="B18981" s="2">
        <v>286</v>
      </c>
      <c r="C18981" s="2">
        <v>477</v>
      </c>
      <c r="D18981" s="2">
        <v>477</v>
      </c>
      <c r="E18981" s="2">
        <v>620</v>
      </c>
      <c r="F18981" s="2" t="s">
        <v>1</v>
      </c>
      <c r="H18981" s="6">
        <f t="shared" si="296"/>
        <v>295740</v>
      </c>
      <c r="J18981" s="1">
        <f>COUNTIF(new_scratc!A:A,A18981)</f>
        <v>6</v>
      </c>
      <c r="K18981" s="1">
        <f>COUNTIF(new!A:A,A18981)</f>
        <v>7</v>
      </c>
      <c r="L18981" s="1">
        <f>COUNTIF(new_1108!A:A,A18981)</f>
        <v>7</v>
      </c>
      <c r="N18981" s="2">
        <f>COUNTIFS(new_scratc!A:A,A18981,new_scratc!F:F,F18981)</f>
        <v>5</v>
      </c>
      <c r="O18981" s="2">
        <f>COUNTIFS(new!A:A,A18981,new!F:F,F18981)</f>
        <v>6</v>
      </c>
      <c r="P18981" s="2">
        <f>COUNTIFS(new_1108!A:A,A18981,new_1108!F:F,F18981)</f>
        <v>6</v>
      </c>
    </row>
    <row r="18982" spans="1:16" x14ac:dyDescent="0.25">
      <c r="A18982" s="5" t="s">
        <v>19785</v>
      </c>
      <c r="B18982" s="2">
        <v>494</v>
      </c>
      <c r="C18982" s="2">
        <v>355</v>
      </c>
      <c r="D18982" s="2">
        <v>652</v>
      </c>
      <c r="E18982" s="2">
        <v>474</v>
      </c>
      <c r="F18982" s="2" t="s">
        <v>1</v>
      </c>
      <c r="H18982" s="6">
        <f t="shared" si="296"/>
        <v>309048</v>
      </c>
      <c r="J18982" s="1">
        <f>COUNTIF(new_scratc!A:A,A18982)</f>
        <v>6</v>
      </c>
      <c r="K18982" s="1">
        <f>COUNTIF(new!A:A,A18982)</f>
        <v>7</v>
      </c>
      <c r="L18982" s="1">
        <f>COUNTIF(new_1108!A:A,A18982)</f>
        <v>7</v>
      </c>
      <c r="N18982" s="2">
        <f>COUNTIFS(new_scratc!A:A,A18982,new_scratc!F:F,F18982)</f>
        <v>5</v>
      </c>
      <c r="O18982" s="2">
        <f>COUNTIFS(new!A:A,A18982,new!F:F,F18982)</f>
        <v>6</v>
      </c>
      <c r="P18982" s="2">
        <f>COUNTIFS(new_1108!A:A,A18982,new_1108!F:F,F18982)</f>
        <v>6</v>
      </c>
    </row>
    <row r="18983" spans="1:16" x14ac:dyDescent="0.25">
      <c r="A18983" s="5" t="s">
        <v>19785</v>
      </c>
      <c r="B18983" s="2">
        <v>1</v>
      </c>
      <c r="C18983" s="2">
        <v>629</v>
      </c>
      <c r="D18983" s="2">
        <v>267</v>
      </c>
      <c r="E18983" s="2">
        <v>860</v>
      </c>
      <c r="F18983" s="2" t="s">
        <v>1</v>
      </c>
      <c r="H18983" s="6">
        <f t="shared" si="296"/>
        <v>229620</v>
      </c>
      <c r="J18983" s="1">
        <f>COUNTIF(new_scratc!A:A,A18983)</f>
        <v>6</v>
      </c>
      <c r="K18983" s="1">
        <f>COUNTIF(new!A:A,A18983)</f>
        <v>7</v>
      </c>
      <c r="L18983" s="1">
        <f>COUNTIF(new_1108!A:A,A18983)</f>
        <v>7</v>
      </c>
      <c r="N18983" s="2">
        <f>COUNTIFS(new_scratc!A:A,A18983,new_scratc!F:F,F18983)</f>
        <v>5</v>
      </c>
      <c r="O18983" s="2">
        <f>COUNTIFS(new!A:A,A18983,new!F:F,F18983)</f>
        <v>6</v>
      </c>
      <c r="P18983" s="2">
        <f>COUNTIFS(new_1108!A:A,A18983,new_1108!F:F,F18983)</f>
        <v>6</v>
      </c>
    </row>
    <row r="18984" spans="1:16" x14ac:dyDescent="0.25">
      <c r="A18984" s="5" t="s">
        <v>19785</v>
      </c>
      <c r="B18984" s="2">
        <v>853</v>
      </c>
      <c r="C18984" s="2">
        <v>319</v>
      </c>
      <c r="D18984" s="2">
        <v>900</v>
      </c>
      <c r="E18984" s="2">
        <v>437</v>
      </c>
      <c r="F18984" s="2" t="s">
        <v>1</v>
      </c>
      <c r="H18984" s="6">
        <f t="shared" si="296"/>
        <v>393300</v>
      </c>
      <c r="J18984" s="1">
        <f>COUNTIF(new_scratc!A:A,A18984)</f>
        <v>6</v>
      </c>
      <c r="K18984" s="1">
        <f>COUNTIF(new!A:A,A18984)</f>
        <v>7</v>
      </c>
      <c r="L18984" s="1">
        <f>COUNTIF(new_1108!A:A,A18984)</f>
        <v>7</v>
      </c>
      <c r="N18984" s="2">
        <f>COUNTIFS(new_scratc!A:A,A18984,new_scratc!F:F,F18984)</f>
        <v>5</v>
      </c>
      <c r="O18984" s="2">
        <f>COUNTIFS(new!A:A,A18984,new!F:F,F18984)</f>
        <v>6</v>
      </c>
      <c r="P18984" s="2">
        <f>COUNTIFS(new_1108!A:A,A18984,new_1108!F:F,F18984)</f>
        <v>6</v>
      </c>
    </row>
    <row r="18985" spans="1:16" x14ac:dyDescent="0.25">
      <c r="A18985" s="5" t="s">
        <v>16050</v>
      </c>
      <c r="B18985" s="2">
        <v>985</v>
      </c>
      <c r="C18985" s="2">
        <v>631</v>
      </c>
      <c r="D18985" s="2">
        <v>1073</v>
      </c>
      <c r="E18985" s="2">
        <v>1073</v>
      </c>
      <c r="F18985" s="2" t="s">
        <v>1</v>
      </c>
      <c r="H18985" s="6">
        <f t="shared" si="296"/>
        <v>1151329</v>
      </c>
      <c r="J18985" s="1">
        <f>COUNTIF(new_scratc!A:A,A18985)</f>
        <v>2</v>
      </c>
      <c r="K18985" s="1">
        <f>COUNTIF(new!A:A,A18985)</f>
        <v>2</v>
      </c>
      <c r="L18985" s="1">
        <f>COUNTIF(new_1108!A:A,A18985)</f>
        <v>2</v>
      </c>
      <c r="N18985" s="2">
        <f>COUNTIFS(new_scratc!A:A,A18985,new_scratc!F:F,F18985)</f>
        <v>0</v>
      </c>
      <c r="O18985" s="2">
        <f>COUNTIFS(new!A:A,A18985,new!F:F,F18985)</f>
        <v>1</v>
      </c>
      <c r="P18985" s="2">
        <f>COUNTIFS(new_1108!A:A,A18985,new_1108!F:F,F18985)</f>
        <v>1</v>
      </c>
    </row>
    <row r="18986" spans="1:16" x14ac:dyDescent="0.25">
      <c r="A18986" s="5" t="s">
        <v>16050</v>
      </c>
      <c r="B18986" s="2">
        <v>579</v>
      </c>
      <c r="C18986" s="2">
        <v>491</v>
      </c>
      <c r="D18986" s="2">
        <v>819</v>
      </c>
      <c r="E18986" s="2">
        <v>549</v>
      </c>
      <c r="F18986" s="2" t="s">
        <v>7</v>
      </c>
      <c r="H18986" s="6">
        <f t="shared" si="296"/>
        <v>449631</v>
      </c>
      <c r="J18986" s="1">
        <f>COUNTIF(new_scratc!A:A,A18986)</f>
        <v>2</v>
      </c>
      <c r="K18986" s="1">
        <f>COUNTIF(new!A:A,A18986)</f>
        <v>2</v>
      </c>
      <c r="L18986" s="1">
        <f>COUNTIF(new_1108!A:A,A18986)</f>
        <v>2</v>
      </c>
      <c r="N18986" s="2">
        <f>COUNTIFS(new_scratc!A:A,A18986,new_scratc!F:F,F18986)</f>
        <v>1</v>
      </c>
      <c r="O18986" s="2">
        <f>COUNTIFS(new!A:A,A18986,new!F:F,F18986)</f>
        <v>1</v>
      </c>
      <c r="P18986" s="2">
        <f>COUNTIFS(new_1108!A:A,A18986,new_1108!F:F,F18986)</f>
        <v>1</v>
      </c>
    </row>
    <row r="18987" spans="1:16" x14ac:dyDescent="0.25">
      <c r="A18987" s="5" t="s">
        <v>16050</v>
      </c>
      <c r="B18987" s="2">
        <v>370</v>
      </c>
      <c r="C18987" s="2">
        <v>394</v>
      </c>
      <c r="D18987" s="2">
        <v>489</v>
      </c>
      <c r="E18987" s="2">
        <v>467</v>
      </c>
      <c r="F18987" s="2" t="s">
        <v>19</v>
      </c>
      <c r="H18987" s="6">
        <f t="shared" si="296"/>
        <v>228363</v>
      </c>
      <c r="J18987" s="1">
        <f>COUNTIF(new_scratc!A:A,A18987)</f>
        <v>2</v>
      </c>
      <c r="K18987" s="1">
        <f>COUNTIF(new!A:A,A18987)</f>
        <v>2</v>
      </c>
      <c r="L18987" s="1">
        <f>COUNTIF(new_1108!A:A,A18987)</f>
        <v>2</v>
      </c>
      <c r="N18987" s="2">
        <f>COUNTIFS(new_scratc!A:A,A18987,new_scratc!F:F,F18987)</f>
        <v>1</v>
      </c>
      <c r="O18987" s="2">
        <f>COUNTIFS(new!A:A,A18987,new!F:F,F18987)</f>
        <v>0</v>
      </c>
      <c r="P18987" s="2">
        <f>COUNTIFS(new_1108!A:A,A18987,new_1108!F:F,F18987)</f>
        <v>0</v>
      </c>
    </row>
    <row r="18988" spans="1:16" x14ac:dyDescent="0.25">
      <c r="A18988" s="5" t="s">
        <v>16356</v>
      </c>
      <c r="B18988" s="2">
        <v>878</v>
      </c>
      <c r="C18988" s="2">
        <v>490</v>
      </c>
      <c r="D18988" s="2">
        <v>995</v>
      </c>
      <c r="E18988" s="2">
        <v>677</v>
      </c>
      <c r="F18988" s="2" t="s">
        <v>5</v>
      </c>
      <c r="H18988" s="6">
        <f t="shared" si="296"/>
        <v>673615</v>
      </c>
      <c r="J18988" s="1">
        <f>COUNTIF(new_scratc!A:A,A18988)</f>
        <v>3</v>
      </c>
      <c r="K18988" s="1">
        <f>COUNTIF(new!A:A,A18988)</f>
        <v>3</v>
      </c>
      <c r="L18988" s="1">
        <f>COUNTIF(new_1108!A:A,A18988)</f>
        <v>3</v>
      </c>
      <c r="N18988" s="2">
        <f>COUNTIFS(new_scratc!A:A,A18988,new_scratc!F:F,F18988)</f>
        <v>2</v>
      </c>
      <c r="O18988" s="2">
        <f>COUNTIFS(new!A:A,A18988,new!F:F,F18988)</f>
        <v>2</v>
      </c>
      <c r="P18988" s="2">
        <f>COUNTIFS(new_1108!A:A,A18988,new_1108!F:F,F18988)</f>
        <v>2</v>
      </c>
    </row>
    <row r="18989" spans="1:16" x14ac:dyDescent="0.25">
      <c r="A18989" s="5" t="s">
        <v>13136</v>
      </c>
      <c r="B18989" s="2">
        <v>472</v>
      </c>
      <c r="C18989" s="2">
        <v>891</v>
      </c>
      <c r="D18989" s="2">
        <v>577</v>
      </c>
      <c r="E18989" s="2">
        <v>1014</v>
      </c>
      <c r="F18989" s="2" t="s">
        <v>5</v>
      </c>
      <c r="H18989" s="6">
        <f t="shared" si="296"/>
        <v>585078</v>
      </c>
      <c r="J18989" s="1">
        <f>COUNTIF(new_scratc!A:A,A18989)</f>
        <v>0</v>
      </c>
      <c r="K18989" s="1">
        <f>COUNTIF(new!A:A,A18989)</f>
        <v>0</v>
      </c>
      <c r="L18989" s="1">
        <f>COUNTIF(new_1108!A:A,A18989)</f>
        <v>0</v>
      </c>
      <c r="N18989" s="2">
        <f>COUNTIFS(new_scratc!A:A,A18989,new_scratc!F:F,F18989)</f>
        <v>0</v>
      </c>
      <c r="O18989" s="2">
        <f>COUNTIFS(new!A:A,A18989,new!F:F,F18989)</f>
        <v>0</v>
      </c>
      <c r="P18989" s="2">
        <f>COUNTIFS(new_1108!A:A,A18989,new_1108!F:F,F18989)</f>
        <v>0</v>
      </c>
    </row>
    <row r="18990" spans="1:16" x14ac:dyDescent="0.25">
      <c r="A18990" s="5" t="s">
        <v>13136</v>
      </c>
      <c r="B18990" s="2">
        <v>1100</v>
      </c>
      <c r="C18990" s="2">
        <v>880</v>
      </c>
      <c r="D18990" s="2">
        <v>1232</v>
      </c>
      <c r="E18990" s="2">
        <v>1016</v>
      </c>
      <c r="F18990" s="2" t="s">
        <v>5</v>
      </c>
      <c r="H18990" s="6">
        <f t="shared" si="296"/>
        <v>1251712</v>
      </c>
      <c r="J18990" s="1">
        <f>COUNTIF(new_scratc!A:A,A18990)</f>
        <v>0</v>
      </c>
      <c r="K18990" s="1">
        <f>COUNTIF(new!A:A,A18990)</f>
        <v>0</v>
      </c>
      <c r="L18990" s="1">
        <f>COUNTIF(new_1108!A:A,A18990)</f>
        <v>0</v>
      </c>
      <c r="N18990" s="2">
        <f>COUNTIFS(new_scratc!A:A,A18990,new_scratc!F:F,F18990)</f>
        <v>0</v>
      </c>
      <c r="O18990" s="2">
        <f>COUNTIFS(new!A:A,A18990,new!F:F,F18990)</f>
        <v>0</v>
      </c>
      <c r="P18990" s="2">
        <f>COUNTIFS(new_1108!A:A,A18990,new_1108!F:F,F18990)</f>
        <v>0</v>
      </c>
    </row>
    <row r="18991" spans="1:16" x14ac:dyDescent="0.25">
      <c r="A18991" s="5" t="s">
        <v>13136</v>
      </c>
      <c r="B18991" s="2">
        <v>584</v>
      </c>
      <c r="C18991" s="2">
        <v>922</v>
      </c>
      <c r="D18991" s="2">
        <v>1095</v>
      </c>
      <c r="E18991" s="2">
        <v>984</v>
      </c>
      <c r="F18991" s="2" t="s">
        <v>7</v>
      </c>
      <c r="H18991" s="6">
        <f t="shared" si="296"/>
        <v>1077480</v>
      </c>
      <c r="J18991" s="1">
        <f>COUNTIF(new_scratc!A:A,A18991)</f>
        <v>0</v>
      </c>
      <c r="K18991" s="1">
        <f>COUNTIF(new!A:A,A18991)</f>
        <v>0</v>
      </c>
      <c r="L18991" s="1">
        <f>COUNTIF(new_1108!A:A,A18991)</f>
        <v>0</v>
      </c>
      <c r="N18991" s="2">
        <f>COUNTIFS(new_scratc!A:A,A18991,new_scratc!F:F,F18991)</f>
        <v>0</v>
      </c>
      <c r="O18991" s="2">
        <f>COUNTIFS(new!A:A,A18991,new!F:F,F18991)</f>
        <v>0</v>
      </c>
      <c r="P18991" s="2">
        <f>COUNTIFS(new_1108!A:A,A18991,new_1108!F:F,F18991)</f>
        <v>0</v>
      </c>
    </row>
    <row r="18992" spans="1:16" x14ac:dyDescent="0.25">
      <c r="A18992" s="5" t="s">
        <v>13136</v>
      </c>
      <c r="B18992" s="2">
        <v>1549</v>
      </c>
      <c r="C18992" s="2">
        <v>950</v>
      </c>
      <c r="D18992" s="2">
        <v>1907</v>
      </c>
      <c r="E18992" s="2">
        <v>1000</v>
      </c>
      <c r="F18992" s="2" t="s">
        <v>7</v>
      </c>
      <c r="H18992" s="6">
        <f t="shared" si="296"/>
        <v>1907000</v>
      </c>
      <c r="J18992" s="1">
        <f>COUNTIF(new_scratc!A:A,A18992)</f>
        <v>0</v>
      </c>
      <c r="K18992" s="1">
        <f>COUNTIF(new!A:A,A18992)</f>
        <v>0</v>
      </c>
      <c r="L18992" s="1">
        <f>COUNTIF(new_1108!A:A,A18992)</f>
        <v>0</v>
      </c>
      <c r="N18992" s="2">
        <f>COUNTIFS(new_scratc!A:A,A18992,new_scratc!F:F,F18992)</f>
        <v>0</v>
      </c>
      <c r="O18992" s="2">
        <f>COUNTIFS(new!A:A,A18992,new!F:F,F18992)</f>
        <v>0</v>
      </c>
      <c r="P18992" s="2">
        <f>COUNTIFS(new_1108!A:A,A18992,new_1108!F:F,F18992)</f>
        <v>0</v>
      </c>
    </row>
    <row r="18993" spans="1:16" x14ac:dyDescent="0.25">
      <c r="A18993" s="5" t="s">
        <v>21793</v>
      </c>
      <c r="B18993" s="2">
        <v>620</v>
      </c>
      <c r="C18993" s="2">
        <v>297</v>
      </c>
      <c r="D18993" s="2">
        <v>730</v>
      </c>
      <c r="E18993" s="2">
        <v>371</v>
      </c>
      <c r="F18993" s="2" t="s">
        <v>1</v>
      </c>
      <c r="H18993" s="6">
        <f t="shared" si="296"/>
        <v>270830</v>
      </c>
      <c r="J18993" s="1">
        <f>COUNTIF(new_scratc!A:A,A18993)</f>
        <v>4</v>
      </c>
      <c r="K18993" s="1">
        <f>COUNTIF(new!A:A,A18993)</f>
        <v>6</v>
      </c>
      <c r="L18993" s="1">
        <f>COUNTIF(new_1108!A:A,A18993)</f>
        <v>6</v>
      </c>
      <c r="N18993" s="2">
        <f>COUNTIFS(new_scratc!A:A,A18993,new_scratc!F:F,F18993)</f>
        <v>4</v>
      </c>
      <c r="O18993" s="2">
        <f>COUNTIFS(new!A:A,A18993,new!F:F,F18993)</f>
        <v>6</v>
      </c>
      <c r="P18993" s="2">
        <f>COUNTIFS(new_1108!A:A,A18993,new_1108!F:F,F18993)</f>
        <v>6</v>
      </c>
    </row>
    <row r="18994" spans="1:16" x14ac:dyDescent="0.25">
      <c r="A18994" s="5" t="s">
        <v>21793</v>
      </c>
      <c r="B18994" s="2">
        <v>329</v>
      </c>
      <c r="C18994" s="2">
        <v>604</v>
      </c>
      <c r="D18994" s="2">
        <v>447</v>
      </c>
      <c r="E18994" s="2">
        <v>682</v>
      </c>
      <c r="F18994" s="2" t="s">
        <v>4</v>
      </c>
      <c r="H18994" s="6">
        <f t="shared" si="296"/>
        <v>304854</v>
      </c>
      <c r="J18994" s="1">
        <f>COUNTIF(new_scratc!A:A,A18994)</f>
        <v>4</v>
      </c>
      <c r="K18994" s="1">
        <f>COUNTIF(new!A:A,A18994)</f>
        <v>6</v>
      </c>
      <c r="L18994" s="1">
        <f>COUNTIF(new_1108!A:A,A18994)</f>
        <v>6</v>
      </c>
      <c r="N18994" s="2">
        <f>COUNTIFS(new_scratc!A:A,A18994,new_scratc!F:F,F18994)</f>
        <v>0</v>
      </c>
      <c r="O18994" s="2">
        <f>COUNTIFS(new!A:A,A18994,new!F:F,F18994)</f>
        <v>0</v>
      </c>
      <c r="P18994" s="2">
        <f>COUNTIFS(new_1108!A:A,A18994,new_1108!F:F,F18994)</f>
        <v>0</v>
      </c>
    </row>
    <row r="18995" spans="1:16" x14ac:dyDescent="0.25">
      <c r="A18995" s="5" t="s">
        <v>21793</v>
      </c>
      <c r="B18995" s="2">
        <v>1</v>
      </c>
      <c r="C18995" s="2">
        <v>673</v>
      </c>
      <c r="D18995" s="2">
        <v>177</v>
      </c>
      <c r="E18995" s="2">
        <v>791</v>
      </c>
      <c r="F18995" s="2" t="s">
        <v>1</v>
      </c>
      <c r="H18995" s="6">
        <f t="shared" si="296"/>
        <v>140007</v>
      </c>
      <c r="J18995" s="1">
        <f>COUNTIF(new_scratc!A:A,A18995)</f>
        <v>4</v>
      </c>
      <c r="K18995" s="1">
        <f>COUNTIF(new!A:A,A18995)</f>
        <v>6</v>
      </c>
      <c r="L18995" s="1">
        <f>COUNTIF(new_1108!A:A,A18995)</f>
        <v>6</v>
      </c>
      <c r="N18995" s="2">
        <f>COUNTIFS(new_scratc!A:A,A18995,new_scratc!F:F,F18995)</f>
        <v>4</v>
      </c>
      <c r="O18995" s="2">
        <f>COUNTIFS(new!A:A,A18995,new!F:F,F18995)</f>
        <v>6</v>
      </c>
      <c r="P18995" s="2">
        <f>COUNTIFS(new_1108!A:A,A18995,new_1108!F:F,F18995)</f>
        <v>6</v>
      </c>
    </row>
    <row r="18996" spans="1:16" x14ac:dyDescent="0.25">
      <c r="A18996" s="5" t="s">
        <v>21793</v>
      </c>
      <c r="B18996" s="2">
        <v>190</v>
      </c>
      <c r="C18996" s="2">
        <v>568</v>
      </c>
      <c r="D18996" s="2">
        <v>320</v>
      </c>
      <c r="E18996" s="2">
        <v>663</v>
      </c>
      <c r="F18996" s="2" t="s">
        <v>1</v>
      </c>
      <c r="H18996" s="6">
        <f t="shared" si="296"/>
        <v>212160</v>
      </c>
      <c r="J18996" s="1">
        <f>COUNTIF(new_scratc!A:A,A18996)</f>
        <v>4</v>
      </c>
      <c r="K18996" s="1">
        <f>COUNTIF(new!A:A,A18996)</f>
        <v>6</v>
      </c>
      <c r="L18996" s="1">
        <f>COUNTIF(new_1108!A:A,A18996)</f>
        <v>6</v>
      </c>
      <c r="N18996" s="2">
        <f>COUNTIFS(new_scratc!A:A,A18996,new_scratc!F:F,F18996)</f>
        <v>4</v>
      </c>
      <c r="O18996" s="2">
        <f>COUNTIFS(new!A:A,A18996,new!F:F,F18996)</f>
        <v>6</v>
      </c>
      <c r="P18996" s="2">
        <f>COUNTIFS(new_1108!A:A,A18996,new_1108!F:F,F18996)</f>
        <v>6</v>
      </c>
    </row>
    <row r="18997" spans="1:16" x14ac:dyDescent="0.25">
      <c r="A18997" s="5" t="s">
        <v>21793</v>
      </c>
      <c r="B18997" s="2">
        <v>336</v>
      </c>
      <c r="C18997" s="2">
        <v>472</v>
      </c>
      <c r="D18997" s="2">
        <v>460</v>
      </c>
      <c r="E18997" s="2">
        <v>560</v>
      </c>
      <c r="F18997" s="2" t="s">
        <v>1</v>
      </c>
      <c r="H18997" s="6">
        <f t="shared" si="296"/>
        <v>257600</v>
      </c>
      <c r="J18997" s="1">
        <f>COUNTIF(new_scratc!A:A,A18997)</f>
        <v>4</v>
      </c>
      <c r="K18997" s="1">
        <f>COUNTIF(new!A:A,A18997)</f>
        <v>6</v>
      </c>
      <c r="L18997" s="1">
        <f>COUNTIF(new_1108!A:A,A18997)</f>
        <v>6</v>
      </c>
      <c r="N18997" s="2">
        <f>COUNTIFS(new_scratc!A:A,A18997,new_scratc!F:F,F18997)</f>
        <v>4</v>
      </c>
      <c r="O18997" s="2">
        <f>COUNTIFS(new!A:A,A18997,new!F:F,F18997)</f>
        <v>6</v>
      </c>
      <c r="P18997" s="2">
        <f>COUNTIFS(new_1108!A:A,A18997,new_1108!F:F,F18997)</f>
        <v>6</v>
      </c>
    </row>
    <row r="18998" spans="1:16" x14ac:dyDescent="0.25">
      <c r="A18998" s="5" t="s">
        <v>21793</v>
      </c>
      <c r="B18998" s="2">
        <v>480</v>
      </c>
      <c r="C18998" s="2">
        <v>383</v>
      </c>
      <c r="D18998" s="2">
        <v>606</v>
      </c>
      <c r="E18998" s="2">
        <v>468</v>
      </c>
      <c r="F18998" s="2" t="s">
        <v>1</v>
      </c>
      <c r="H18998" s="6">
        <f t="shared" si="296"/>
        <v>283608</v>
      </c>
      <c r="J18998" s="1">
        <f>COUNTIF(new_scratc!A:A,A18998)</f>
        <v>4</v>
      </c>
      <c r="K18998" s="1">
        <f>COUNTIF(new!A:A,A18998)</f>
        <v>6</v>
      </c>
      <c r="L18998" s="1">
        <f>COUNTIF(new_1108!A:A,A18998)</f>
        <v>6</v>
      </c>
      <c r="N18998" s="2">
        <f>COUNTIFS(new_scratc!A:A,A18998,new_scratc!F:F,F18998)</f>
        <v>4</v>
      </c>
      <c r="O18998" s="2">
        <f>COUNTIFS(new!A:A,A18998,new!F:F,F18998)</f>
        <v>6</v>
      </c>
      <c r="P18998" s="2">
        <f>COUNTIFS(new_1108!A:A,A18998,new_1108!F:F,F18998)</f>
        <v>6</v>
      </c>
    </row>
    <row r="18999" spans="1:16" x14ac:dyDescent="0.25">
      <c r="A18999" s="5" t="s">
        <v>21793</v>
      </c>
      <c r="B18999" s="2">
        <v>595</v>
      </c>
      <c r="C18999" s="2">
        <v>534</v>
      </c>
      <c r="D18999" s="2">
        <v>732</v>
      </c>
      <c r="E18999" s="2">
        <v>805</v>
      </c>
      <c r="F18999" s="2" t="s">
        <v>1</v>
      </c>
      <c r="H18999" s="6">
        <f t="shared" si="296"/>
        <v>589260</v>
      </c>
      <c r="J18999" s="1">
        <f>COUNTIF(new_scratc!A:A,A18999)</f>
        <v>4</v>
      </c>
      <c r="K18999" s="1">
        <f>COUNTIF(new!A:A,A18999)</f>
        <v>6</v>
      </c>
      <c r="L18999" s="1">
        <f>COUNTIF(new_1108!A:A,A18999)</f>
        <v>6</v>
      </c>
      <c r="N18999" s="2">
        <f>COUNTIFS(new_scratc!A:A,A18999,new_scratc!F:F,F18999)</f>
        <v>4</v>
      </c>
      <c r="O18999" s="2">
        <f>COUNTIFS(new!A:A,A18999,new!F:F,F18999)</f>
        <v>6</v>
      </c>
      <c r="P18999" s="2">
        <f>COUNTIFS(new_1108!A:A,A18999,new_1108!F:F,F18999)</f>
        <v>6</v>
      </c>
    </row>
    <row r="19000" spans="1:16" x14ac:dyDescent="0.25">
      <c r="A19000" s="5" t="s">
        <v>21793</v>
      </c>
      <c r="B19000" s="2">
        <v>479</v>
      </c>
      <c r="C19000" s="2">
        <v>815</v>
      </c>
      <c r="D19000" s="2">
        <v>589</v>
      </c>
      <c r="E19000" s="2">
        <v>995</v>
      </c>
      <c r="F19000" s="2" t="s">
        <v>1</v>
      </c>
      <c r="H19000" s="6">
        <f t="shared" si="296"/>
        <v>586055</v>
      </c>
      <c r="J19000" s="1">
        <f>COUNTIF(new_scratc!A:A,A19000)</f>
        <v>4</v>
      </c>
      <c r="K19000" s="1">
        <f>COUNTIF(new!A:A,A19000)</f>
        <v>6</v>
      </c>
      <c r="L19000" s="1">
        <f>COUNTIF(new_1108!A:A,A19000)</f>
        <v>6</v>
      </c>
      <c r="N19000" s="2">
        <f>COUNTIFS(new_scratc!A:A,A19000,new_scratc!F:F,F19000)</f>
        <v>4</v>
      </c>
      <c r="O19000" s="2">
        <f>COUNTIFS(new!A:A,A19000,new!F:F,F19000)</f>
        <v>6</v>
      </c>
      <c r="P19000" s="2">
        <f>COUNTIFS(new_1108!A:A,A19000,new_1108!F:F,F19000)</f>
        <v>6</v>
      </c>
    </row>
    <row r="19001" spans="1:16" x14ac:dyDescent="0.25">
      <c r="A19001" s="5" t="s">
        <v>21793</v>
      </c>
      <c r="B19001" s="2">
        <v>445</v>
      </c>
      <c r="C19001" s="2">
        <v>1009</v>
      </c>
      <c r="D19001" s="2">
        <v>565</v>
      </c>
      <c r="E19001" s="2">
        <v>1080</v>
      </c>
      <c r="F19001" s="2" t="s">
        <v>5</v>
      </c>
      <c r="H19001" s="6">
        <f t="shared" si="296"/>
        <v>610200</v>
      </c>
      <c r="J19001" s="1">
        <f>COUNTIF(new_scratc!A:A,A19001)</f>
        <v>4</v>
      </c>
      <c r="K19001" s="1">
        <f>COUNTIF(new!A:A,A19001)</f>
        <v>6</v>
      </c>
      <c r="L19001" s="1">
        <f>COUNTIF(new_1108!A:A,A19001)</f>
        <v>6</v>
      </c>
      <c r="N19001" s="2">
        <f>COUNTIFS(new_scratc!A:A,A19001,new_scratc!F:F,F19001)</f>
        <v>0</v>
      </c>
      <c r="O19001" s="2">
        <f>COUNTIFS(new!A:A,A19001,new!F:F,F19001)</f>
        <v>0</v>
      </c>
      <c r="P19001" s="2">
        <f>COUNTIFS(new_1108!A:A,A19001,new_1108!F:F,F19001)</f>
        <v>0</v>
      </c>
    </row>
    <row r="19002" spans="1:16" x14ac:dyDescent="0.25">
      <c r="A19002" s="5" t="s">
        <v>20770</v>
      </c>
      <c r="B19002" s="2">
        <v>1368</v>
      </c>
      <c r="C19002" s="2">
        <v>492</v>
      </c>
      <c r="D19002" s="2">
        <v>1470</v>
      </c>
      <c r="E19002" s="2">
        <v>585</v>
      </c>
      <c r="F19002" s="2" t="s">
        <v>1</v>
      </c>
      <c r="H19002" s="6">
        <f t="shared" si="296"/>
        <v>859950</v>
      </c>
      <c r="J19002" s="1">
        <f>COUNTIF(new_scratc!A:A,A19002)</f>
        <v>2</v>
      </c>
      <c r="K19002" s="1">
        <f>COUNTIF(new!A:A,A19002)</f>
        <v>1</v>
      </c>
      <c r="L19002" s="1">
        <f>COUNTIF(new_1108!A:A,A19002)</f>
        <v>1</v>
      </c>
      <c r="N19002" s="2">
        <f>COUNTIFS(new_scratc!A:A,A19002,new_scratc!F:F,F19002)</f>
        <v>1</v>
      </c>
      <c r="O19002" s="2">
        <f>COUNTIFS(new!A:A,A19002,new!F:F,F19002)</f>
        <v>0</v>
      </c>
      <c r="P19002" s="2">
        <f>COUNTIFS(new_1108!A:A,A19002,new_1108!F:F,F19002)</f>
        <v>0</v>
      </c>
    </row>
    <row r="19003" spans="1:16" x14ac:dyDescent="0.25">
      <c r="A19003" s="5" t="s">
        <v>20770</v>
      </c>
      <c r="B19003" s="2">
        <v>399</v>
      </c>
      <c r="C19003" s="2">
        <v>618</v>
      </c>
      <c r="D19003" s="2">
        <v>1760</v>
      </c>
      <c r="E19003" s="2">
        <v>912</v>
      </c>
      <c r="F19003" s="2" t="s">
        <v>28</v>
      </c>
      <c r="H19003" s="6">
        <f t="shared" si="296"/>
        <v>1605120</v>
      </c>
      <c r="J19003" s="1">
        <f>COUNTIF(new_scratc!A:A,A19003)</f>
        <v>2</v>
      </c>
      <c r="K19003" s="1">
        <f>COUNTIF(new!A:A,A19003)</f>
        <v>1</v>
      </c>
      <c r="L19003" s="1">
        <f>COUNTIF(new_1108!A:A,A19003)</f>
        <v>1</v>
      </c>
      <c r="N19003" s="2">
        <f>COUNTIFS(new_scratc!A:A,A19003,new_scratc!F:F,F19003)</f>
        <v>0</v>
      </c>
      <c r="O19003" s="2">
        <f>COUNTIFS(new!A:A,A19003,new!F:F,F19003)</f>
        <v>0</v>
      </c>
      <c r="P19003" s="2">
        <f>COUNTIFS(new_1108!A:A,A19003,new_1108!F:F,F19003)</f>
        <v>0</v>
      </c>
    </row>
    <row r="19004" spans="1:16" x14ac:dyDescent="0.25">
      <c r="A19004" s="5" t="s">
        <v>20770</v>
      </c>
      <c r="B19004" s="2">
        <v>339</v>
      </c>
      <c r="C19004" s="2">
        <v>386</v>
      </c>
      <c r="D19004" s="2">
        <v>492</v>
      </c>
      <c r="E19004" s="2">
        <v>430</v>
      </c>
      <c r="F19004" s="2" t="s">
        <v>22</v>
      </c>
      <c r="H19004" s="6">
        <f t="shared" si="296"/>
        <v>211560</v>
      </c>
      <c r="J19004" s="1">
        <f>COUNTIF(new_scratc!A:A,A19004)</f>
        <v>2</v>
      </c>
      <c r="K19004" s="1">
        <f>COUNTIF(new!A:A,A19004)</f>
        <v>1</v>
      </c>
      <c r="L19004" s="1">
        <f>COUNTIF(new_1108!A:A,A19004)</f>
        <v>1</v>
      </c>
      <c r="N19004" s="2">
        <f>COUNTIFS(new_scratc!A:A,A19004,new_scratc!F:F,F19004)</f>
        <v>0</v>
      </c>
      <c r="O19004" s="2">
        <f>COUNTIFS(new!A:A,A19004,new!F:F,F19004)</f>
        <v>0</v>
      </c>
      <c r="P19004" s="2">
        <f>COUNTIFS(new_1108!A:A,A19004,new_1108!F:F,F19004)</f>
        <v>0</v>
      </c>
    </row>
    <row r="19005" spans="1:16" x14ac:dyDescent="0.25">
      <c r="A19005" s="5" t="s">
        <v>20770</v>
      </c>
      <c r="B19005" s="2">
        <v>1535</v>
      </c>
      <c r="C19005" s="2">
        <v>434</v>
      </c>
      <c r="D19005" s="2">
        <v>1639</v>
      </c>
      <c r="E19005" s="2">
        <v>477</v>
      </c>
      <c r="F19005" s="2" t="s">
        <v>1</v>
      </c>
      <c r="H19005" s="6">
        <f t="shared" si="296"/>
        <v>781803</v>
      </c>
      <c r="J19005" s="1">
        <f>COUNTIF(new_scratc!A:A,A19005)</f>
        <v>2</v>
      </c>
      <c r="K19005" s="1">
        <f>COUNTIF(new!A:A,A19005)</f>
        <v>1</v>
      </c>
      <c r="L19005" s="1">
        <f>COUNTIF(new_1108!A:A,A19005)</f>
        <v>1</v>
      </c>
      <c r="N19005" s="2">
        <f>COUNTIFS(new_scratc!A:A,A19005,new_scratc!F:F,F19005)</f>
        <v>1</v>
      </c>
      <c r="O19005" s="2">
        <f>COUNTIFS(new!A:A,A19005,new!F:F,F19005)</f>
        <v>0</v>
      </c>
      <c r="P19005" s="2">
        <f>COUNTIFS(new_1108!A:A,A19005,new_1108!F:F,F19005)</f>
        <v>0</v>
      </c>
    </row>
    <row r="19006" spans="1:16" x14ac:dyDescent="0.25">
      <c r="A19006" s="5" t="s">
        <v>20770</v>
      </c>
      <c r="B19006" s="2">
        <v>1308</v>
      </c>
      <c r="C19006" s="2">
        <v>291</v>
      </c>
      <c r="D19006" s="2">
        <v>1387</v>
      </c>
      <c r="E19006" s="2">
        <v>314</v>
      </c>
      <c r="F19006" s="2" t="s">
        <v>7</v>
      </c>
      <c r="H19006" s="6">
        <f t="shared" si="296"/>
        <v>435518</v>
      </c>
      <c r="J19006" s="1">
        <f>COUNTIF(new_scratc!A:A,A19006)</f>
        <v>2</v>
      </c>
      <c r="K19006" s="1">
        <f>COUNTIF(new!A:A,A19006)</f>
        <v>1</v>
      </c>
      <c r="L19006" s="1">
        <f>COUNTIF(new_1108!A:A,A19006)</f>
        <v>1</v>
      </c>
      <c r="N19006" s="2">
        <f>COUNTIFS(new_scratc!A:A,A19006,new_scratc!F:F,F19006)</f>
        <v>0</v>
      </c>
      <c r="O19006" s="2">
        <f>COUNTIFS(new!A:A,A19006,new!F:F,F19006)</f>
        <v>0</v>
      </c>
      <c r="P19006" s="2">
        <f>COUNTIFS(new_1108!A:A,A19006,new_1108!F:F,F19006)</f>
        <v>0</v>
      </c>
    </row>
    <row r="19007" spans="1:16" x14ac:dyDescent="0.25">
      <c r="A19007" s="5" t="s">
        <v>20770</v>
      </c>
      <c r="B19007" s="2">
        <v>1438</v>
      </c>
      <c r="C19007" s="2">
        <v>301</v>
      </c>
      <c r="D19007" s="2">
        <v>1704</v>
      </c>
      <c r="E19007" s="2">
        <v>336</v>
      </c>
      <c r="F19007" s="2" t="s">
        <v>7</v>
      </c>
      <c r="H19007" s="6">
        <f t="shared" si="296"/>
        <v>572544</v>
      </c>
      <c r="J19007" s="1">
        <f>COUNTIF(new_scratc!A:A,A19007)</f>
        <v>2</v>
      </c>
      <c r="K19007" s="1">
        <f>COUNTIF(new!A:A,A19007)</f>
        <v>1</v>
      </c>
      <c r="L19007" s="1">
        <f>COUNTIF(new_1108!A:A,A19007)</f>
        <v>1</v>
      </c>
      <c r="N19007" s="2">
        <f>COUNTIFS(new_scratc!A:A,A19007,new_scratc!F:F,F19007)</f>
        <v>0</v>
      </c>
      <c r="O19007" s="2">
        <f>COUNTIFS(new!A:A,A19007,new!F:F,F19007)</f>
        <v>0</v>
      </c>
      <c r="P19007" s="2">
        <f>COUNTIFS(new_1108!A:A,A19007,new_1108!F:F,F19007)</f>
        <v>0</v>
      </c>
    </row>
    <row r="19008" spans="1:16" x14ac:dyDescent="0.25">
      <c r="A19008" s="5" t="s">
        <v>20770</v>
      </c>
      <c r="B19008" s="2">
        <v>1148</v>
      </c>
      <c r="C19008" s="2">
        <v>286</v>
      </c>
      <c r="D19008" s="2">
        <v>1183</v>
      </c>
      <c r="E19008" s="2">
        <v>299</v>
      </c>
      <c r="F19008" s="2" t="s">
        <v>10</v>
      </c>
      <c r="H19008" s="6">
        <f t="shared" si="296"/>
        <v>353717</v>
      </c>
      <c r="J19008" s="1">
        <f>COUNTIF(new_scratc!A:A,A19008)</f>
        <v>2</v>
      </c>
      <c r="K19008" s="1">
        <f>COUNTIF(new!A:A,A19008)</f>
        <v>1</v>
      </c>
      <c r="L19008" s="1">
        <f>COUNTIF(new_1108!A:A,A19008)</f>
        <v>1</v>
      </c>
      <c r="N19008" s="2">
        <f>COUNTIFS(new_scratc!A:A,A19008,new_scratc!F:F,F19008)</f>
        <v>0</v>
      </c>
      <c r="O19008" s="2">
        <f>COUNTIFS(new!A:A,A19008,new!F:F,F19008)</f>
        <v>0</v>
      </c>
      <c r="P19008" s="2">
        <f>COUNTIFS(new_1108!A:A,A19008,new_1108!F:F,F19008)</f>
        <v>0</v>
      </c>
    </row>
    <row r="19009" spans="1:16" x14ac:dyDescent="0.25">
      <c r="A19009" s="5" t="s">
        <v>20770</v>
      </c>
      <c r="B19009" s="2">
        <v>1046</v>
      </c>
      <c r="C19009" s="2">
        <v>282</v>
      </c>
      <c r="D19009" s="2">
        <v>1081</v>
      </c>
      <c r="E19009" s="2">
        <v>295</v>
      </c>
      <c r="F19009" s="2" t="s">
        <v>10</v>
      </c>
      <c r="H19009" s="6">
        <f t="shared" si="296"/>
        <v>318895</v>
      </c>
      <c r="J19009" s="1">
        <f>COUNTIF(new_scratc!A:A,A19009)</f>
        <v>2</v>
      </c>
      <c r="K19009" s="1">
        <f>COUNTIF(new!A:A,A19009)</f>
        <v>1</v>
      </c>
      <c r="L19009" s="1">
        <f>COUNTIF(new_1108!A:A,A19009)</f>
        <v>1</v>
      </c>
      <c r="N19009" s="2">
        <f>COUNTIFS(new_scratc!A:A,A19009,new_scratc!F:F,F19009)</f>
        <v>0</v>
      </c>
      <c r="O19009" s="2">
        <f>COUNTIFS(new!A:A,A19009,new!F:F,F19009)</f>
        <v>0</v>
      </c>
      <c r="P19009" s="2">
        <f>COUNTIFS(new_1108!A:A,A19009,new_1108!F:F,F19009)</f>
        <v>0</v>
      </c>
    </row>
    <row r="19010" spans="1:16" x14ac:dyDescent="0.25">
      <c r="A19010" s="5" t="s">
        <v>16542</v>
      </c>
      <c r="B19010" s="2">
        <v>1095</v>
      </c>
      <c r="C19010" s="2">
        <v>605</v>
      </c>
      <c r="D19010" s="2">
        <v>1335</v>
      </c>
      <c r="E19010" s="2">
        <v>650</v>
      </c>
      <c r="F19010" s="2" t="s">
        <v>7</v>
      </c>
      <c r="H19010" s="6">
        <f t="shared" si="296"/>
        <v>867750</v>
      </c>
      <c r="J19010" s="1">
        <f>COUNTIF(new_scratc!A:A,A19010)</f>
        <v>3</v>
      </c>
      <c r="K19010" s="1">
        <f>COUNTIF(new!A:A,A19010)</f>
        <v>3</v>
      </c>
      <c r="L19010" s="1">
        <f>COUNTIF(new_1108!A:A,A19010)</f>
        <v>3</v>
      </c>
      <c r="N19010" s="2">
        <f>COUNTIFS(new_scratc!A:A,A19010,new_scratc!F:F,F19010)</f>
        <v>1</v>
      </c>
      <c r="O19010" s="2">
        <f>COUNTIFS(new!A:A,A19010,new!F:F,F19010)</f>
        <v>1</v>
      </c>
      <c r="P19010" s="2">
        <f>COUNTIFS(new_1108!A:A,A19010,new_1108!F:F,F19010)</f>
        <v>1</v>
      </c>
    </row>
    <row r="19011" spans="1:16" x14ac:dyDescent="0.25">
      <c r="A19011" s="5" t="s">
        <v>16542</v>
      </c>
      <c r="B19011" s="2">
        <v>416</v>
      </c>
      <c r="C19011" s="2">
        <v>402</v>
      </c>
      <c r="D19011" s="2">
        <v>540</v>
      </c>
      <c r="E19011" s="2">
        <v>484</v>
      </c>
      <c r="F19011" s="2" t="s">
        <v>1</v>
      </c>
      <c r="H19011" s="6">
        <f t="shared" si="296"/>
        <v>261360</v>
      </c>
      <c r="J19011" s="1">
        <f>COUNTIF(new_scratc!A:A,A19011)</f>
        <v>3</v>
      </c>
      <c r="K19011" s="1">
        <f>COUNTIF(new!A:A,A19011)</f>
        <v>3</v>
      </c>
      <c r="L19011" s="1">
        <f>COUNTIF(new_1108!A:A,A19011)</f>
        <v>3</v>
      </c>
      <c r="N19011" s="2">
        <f>COUNTIFS(new_scratc!A:A,A19011,new_scratc!F:F,F19011)</f>
        <v>2</v>
      </c>
      <c r="O19011" s="2">
        <f>COUNTIFS(new!A:A,A19011,new!F:F,F19011)</f>
        <v>1</v>
      </c>
      <c r="P19011" s="2">
        <f>COUNTIFS(new_1108!A:A,A19011,new_1108!F:F,F19011)</f>
        <v>1</v>
      </c>
    </row>
    <row r="19012" spans="1:16" x14ac:dyDescent="0.25">
      <c r="A19012" s="5" t="s">
        <v>16542</v>
      </c>
      <c r="B19012" s="2">
        <v>1</v>
      </c>
      <c r="C19012" s="2">
        <v>630</v>
      </c>
      <c r="D19012" s="2">
        <v>188</v>
      </c>
      <c r="E19012" s="2">
        <v>739</v>
      </c>
      <c r="F19012" s="2" t="s">
        <v>1</v>
      </c>
      <c r="H19012" s="6">
        <f t="shared" ref="H19012:H19075" si="297">D19012*E19012</f>
        <v>138932</v>
      </c>
      <c r="J19012" s="1">
        <f>COUNTIF(new_scratc!A:A,A19012)</f>
        <v>3</v>
      </c>
      <c r="K19012" s="1">
        <f>COUNTIF(new!A:A,A19012)</f>
        <v>3</v>
      </c>
      <c r="L19012" s="1">
        <f>COUNTIF(new_1108!A:A,A19012)</f>
        <v>3</v>
      </c>
      <c r="N19012" s="2">
        <f>COUNTIFS(new_scratc!A:A,A19012,new_scratc!F:F,F19012)</f>
        <v>2</v>
      </c>
      <c r="O19012" s="2">
        <f>COUNTIFS(new!A:A,A19012,new!F:F,F19012)</f>
        <v>1</v>
      </c>
      <c r="P19012" s="2">
        <f>COUNTIFS(new_1108!A:A,A19012,new_1108!F:F,F19012)</f>
        <v>1</v>
      </c>
    </row>
    <row r="19013" spans="1:16" x14ac:dyDescent="0.25">
      <c r="A19013" s="5" t="s">
        <v>16542</v>
      </c>
      <c r="B19013" s="2">
        <v>270</v>
      </c>
      <c r="C19013" s="2">
        <v>488</v>
      </c>
      <c r="D19013" s="2">
        <v>393</v>
      </c>
      <c r="E19013" s="2">
        <v>576</v>
      </c>
      <c r="F19013" s="2" t="s">
        <v>1</v>
      </c>
      <c r="H19013" s="6">
        <f t="shared" si="297"/>
        <v>226368</v>
      </c>
      <c r="J19013" s="1">
        <f>COUNTIF(new_scratc!A:A,A19013)</f>
        <v>3</v>
      </c>
      <c r="K19013" s="1">
        <f>COUNTIF(new!A:A,A19013)</f>
        <v>3</v>
      </c>
      <c r="L19013" s="1">
        <f>COUNTIF(new_1108!A:A,A19013)</f>
        <v>3</v>
      </c>
      <c r="N19013" s="2">
        <f>COUNTIFS(new_scratc!A:A,A19013,new_scratc!F:F,F19013)</f>
        <v>2</v>
      </c>
      <c r="O19013" s="2">
        <f>COUNTIFS(new!A:A,A19013,new!F:F,F19013)</f>
        <v>1</v>
      </c>
      <c r="P19013" s="2">
        <f>COUNTIFS(new_1108!A:A,A19013,new_1108!F:F,F19013)</f>
        <v>1</v>
      </c>
    </row>
    <row r="19014" spans="1:16" x14ac:dyDescent="0.25">
      <c r="A19014" s="5" t="s">
        <v>17826</v>
      </c>
      <c r="B19014" s="2">
        <v>488</v>
      </c>
      <c r="C19014" s="2">
        <v>477</v>
      </c>
      <c r="D19014" s="2">
        <v>542</v>
      </c>
      <c r="E19014" s="2">
        <v>520</v>
      </c>
      <c r="F19014" s="2" t="s">
        <v>10</v>
      </c>
      <c r="H19014" s="6">
        <f t="shared" si="297"/>
        <v>281840</v>
      </c>
      <c r="J19014" s="1">
        <f>COUNTIF(new_scratc!A:A,A19014)</f>
        <v>4</v>
      </c>
      <c r="K19014" s="1">
        <f>COUNTIF(new!A:A,A19014)</f>
        <v>4</v>
      </c>
      <c r="L19014" s="1">
        <f>COUNTIF(new_1108!A:A,A19014)</f>
        <v>4</v>
      </c>
      <c r="N19014" s="2">
        <f>COUNTIFS(new_scratc!A:A,A19014,new_scratc!F:F,F19014)</f>
        <v>0</v>
      </c>
      <c r="O19014" s="2">
        <f>COUNTIFS(new!A:A,A19014,new!F:F,F19014)</f>
        <v>0</v>
      </c>
      <c r="P19014" s="2">
        <f>COUNTIFS(new_1108!A:A,A19014,new_1108!F:F,F19014)</f>
        <v>0</v>
      </c>
    </row>
    <row r="19015" spans="1:16" x14ac:dyDescent="0.25">
      <c r="A19015" s="5" t="s">
        <v>19940</v>
      </c>
      <c r="B19015" s="2">
        <v>590</v>
      </c>
      <c r="C19015" s="2">
        <v>341</v>
      </c>
      <c r="D19015" s="2">
        <v>686</v>
      </c>
      <c r="E19015" s="2">
        <v>405</v>
      </c>
      <c r="F19015" s="2" t="s">
        <v>4</v>
      </c>
      <c r="H19015" s="6">
        <f t="shared" si="297"/>
        <v>277830</v>
      </c>
      <c r="J19015" s="1">
        <f>COUNTIF(new_scratc!A:A,A19015)</f>
        <v>0</v>
      </c>
      <c r="K19015" s="1">
        <f>COUNTIF(new!A:A,A19015)</f>
        <v>0</v>
      </c>
      <c r="L19015" s="1">
        <f>COUNTIF(new_1108!A:A,A19015)</f>
        <v>1</v>
      </c>
      <c r="N19015" s="2">
        <f>COUNTIFS(new_scratc!A:A,A19015,new_scratc!F:F,F19015)</f>
        <v>0</v>
      </c>
      <c r="O19015" s="2">
        <f>COUNTIFS(new!A:A,A19015,new!F:F,F19015)</f>
        <v>0</v>
      </c>
      <c r="P19015" s="2">
        <f>COUNTIFS(new_1108!A:A,A19015,new_1108!F:F,F19015)</f>
        <v>0</v>
      </c>
    </row>
    <row r="19016" spans="1:16" x14ac:dyDescent="0.25">
      <c r="A19016" s="5" t="s">
        <v>18918</v>
      </c>
      <c r="B19016" s="2">
        <v>8</v>
      </c>
      <c r="C19016" s="2">
        <v>582</v>
      </c>
      <c r="D19016" s="2">
        <v>104</v>
      </c>
      <c r="E19016" s="2">
        <v>650</v>
      </c>
      <c r="F19016" s="2" t="s">
        <v>1</v>
      </c>
      <c r="H19016" s="6">
        <f t="shared" si="297"/>
        <v>67600</v>
      </c>
      <c r="J19016" s="1">
        <f>COUNTIF(new_scratc!A:A,A19016)</f>
        <v>11</v>
      </c>
      <c r="K19016" s="1">
        <f>COUNTIF(new!A:A,A19016)</f>
        <v>5</v>
      </c>
      <c r="L19016" s="1">
        <f>COUNTIF(new_1108!A:A,A19016)</f>
        <v>5</v>
      </c>
      <c r="N19016" s="2">
        <f>COUNTIFS(new_scratc!A:A,A19016,new_scratc!F:F,F19016)</f>
        <v>10</v>
      </c>
      <c r="O19016" s="2">
        <f>COUNTIFS(new!A:A,A19016,new!F:F,F19016)</f>
        <v>4</v>
      </c>
      <c r="P19016" s="2">
        <f>COUNTIFS(new_1108!A:A,A19016,new_1108!F:F,F19016)</f>
        <v>4</v>
      </c>
    </row>
    <row r="19017" spans="1:16" x14ac:dyDescent="0.25">
      <c r="A19017" s="5" t="s">
        <v>18918</v>
      </c>
      <c r="B19017" s="2">
        <v>336</v>
      </c>
      <c r="C19017" s="2">
        <v>416</v>
      </c>
      <c r="D19017" s="2">
        <v>425</v>
      </c>
      <c r="E19017" s="2">
        <v>472</v>
      </c>
      <c r="F19017" s="2" t="s">
        <v>1</v>
      </c>
      <c r="H19017" s="6">
        <f t="shared" si="297"/>
        <v>200600</v>
      </c>
      <c r="J19017" s="1">
        <f>COUNTIF(new_scratc!A:A,A19017)</f>
        <v>11</v>
      </c>
      <c r="K19017" s="1">
        <f>COUNTIF(new!A:A,A19017)</f>
        <v>5</v>
      </c>
      <c r="L19017" s="1">
        <f>COUNTIF(new_1108!A:A,A19017)</f>
        <v>5</v>
      </c>
      <c r="N19017" s="2">
        <f>COUNTIFS(new_scratc!A:A,A19017,new_scratc!F:F,F19017)</f>
        <v>10</v>
      </c>
      <c r="O19017" s="2">
        <f>COUNTIFS(new!A:A,A19017,new!F:F,F19017)</f>
        <v>4</v>
      </c>
      <c r="P19017" s="2">
        <f>COUNTIFS(new_1108!A:A,A19017,new_1108!F:F,F19017)</f>
        <v>4</v>
      </c>
    </row>
    <row r="19018" spans="1:16" x14ac:dyDescent="0.25">
      <c r="A19018" s="5" t="s">
        <v>18918</v>
      </c>
      <c r="B19018" s="2">
        <v>228</v>
      </c>
      <c r="C19018" s="2">
        <v>476</v>
      </c>
      <c r="D19018" s="2">
        <v>313</v>
      </c>
      <c r="E19018" s="2">
        <v>528</v>
      </c>
      <c r="F19018" s="2" t="s">
        <v>1</v>
      </c>
      <c r="H19018" s="6">
        <f t="shared" si="297"/>
        <v>165264</v>
      </c>
      <c r="J19018" s="1">
        <f>COUNTIF(new_scratc!A:A,A19018)</f>
        <v>11</v>
      </c>
      <c r="K19018" s="1">
        <f>COUNTIF(new!A:A,A19018)</f>
        <v>5</v>
      </c>
      <c r="L19018" s="1">
        <f>COUNTIF(new_1108!A:A,A19018)</f>
        <v>5</v>
      </c>
      <c r="N19018" s="2">
        <f>COUNTIFS(new_scratc!A:A,A19018,new_scratc!F:F,F19018)</f>
        <v>10</v>
      </c>
      <c r="O19018" s="2">
        <f>COUNTIFS(new!A:A,A19018,new!F:F,F19018)</f>
        <v>4</v>
      </c>
      <c r="P19018" s="2">
        <f>COUNTIFS(new_1108!A:A,A19018,new_1108!F:F,F19018)</f>
        <v>4</v>
      </c>
    </row>
    <row r="19019" spans="1:16" x14ac:dyDescent="0.25">
      <c r="A19019" s="5" t="s">
        <v>22924</v>
      </c>
      <c r="B19019" s="2">
        <v>583</v>
      </c>
      <c r="C19019" s="2">
        <v>330</v>
      </c>
      <c r="D19019" s="2">
        <v>667</v>
      </c>
      <c r="E19019" s="2">
        <v>388</v>
      </c>
      <c r="F19019" s="2" t="s">
        <v>5</v>
      </c>
      <c r="H19019" s="6">
        <f t="shared" si="297"/>
        <v>258796</v>
      </c>
      <c r="J19019" s="1">
        <f>COUNTIF(new_scratc!A:A,A19019)</f>
        <v>1</v>
      </c>
      <c r="K19019" s="1">
        <f>COUNTIF(new!A:A,A19019)</f>
        <v>3</v>
      </c>
      <c r="L19019" s="1">
        <f>COUNTIF(new_1108!A:A,A19019)</f>
        <v>3</v>
      </c>
      <c r="N19019" s="2">
        <f>COUNTIFS(new_scratc!A:A,A19019,new_scratc!F:F,F19019)</f>
        <v>0</v>
      </c>
      <c r="O19019" s="2">
        <f>COUNTIFS(new!A:A,A19019,new!F:F,F19019)</f>
        <v>0</v>
      </c>
      <c r="P19019" s="2">
        <f>COUNTIFS(new_1108!A:A,A19019,new_1108!F:F,F19019)</f>
        <v>0</v>
      </c>
    </row>
    <row r="19020" spans="1:16" x14ac:dyDescent="0.25">
      <c r="A19020" s="5" t="s">
        <v>16394</v>
      </c>
      <c r="B19020" s="2">
        <v>716</v>
      </c>
      <c r="C19020" s="2">
        <v>693</v>
      </c>
      <c r="D19020" s="2">
        <v>881</v>
      </c>
      <c r="E19020" s="2">
        <v>715</v>
      </c>
      <c r="F19020" s="2" t="s">
        <v>7</v>
      </c>
      <c r="H19020" s="6">
        <f t="shared" si="297"/>
        <v>629915</v>
      </c>
      <c r="J19020" s="1">
        <f>COUNTIF(new_scratc!A:A,A19020)</f>
        <v>2</v>
      </c>
      <c r="K19020" s="1">
        <f>COUNTIF(new!A:A,A19020)</f>
        <v>2</v>
      </c>
      <c r="L19020" s="1">
        <f>COUNTIF(new_1108!A:A,A19020)</f>
        <v>2</v>
      </c>
      <c r="N19020" s="2">
        <f>COUNTIFS(new_scratc!A:A,A19020,new_scratc!F:F,F19020)</f>
        <v>1</v>
      </c>
      <c r="O19020" s="2">
        <f>COUNTIFS(new!A:A,A19020,new!F:F,F19020)</f>
        <v>1</v>
      </c>
      <c r="P19020" s="2">
        <f>COUNTIFS(new_1108!A:A,A19020,new_1108!F:F,F19020)</f>
        <v>1</v>
      </c>
    </row>
    <row r="19021" spans="1:16" x14ac:dyDescent="0.25">
      <c r="A19021" s="5" t="s">
        <v>16938</v>
      </c>
      <c r="B19021" s="2">
        <v>227</v>
      </c>
      <c r="C19021" s="2">
        <v>417</v>
      </c>
      <c r="D19021" s="2">
        <v>364</v>
      </c>
      <c r="E19021" s="2">
        <v>491</v>
      </c>
      <c r="F19021" s="2" t="s">
        <v>22</v>
      </c>
      <c r="H19021" s="6">
        <f t="shared" si="297"/>
        <v>178724</v>
      </c>
      <c r="J19021" s="1">
        <f>COUNTIF(new_scratc!A:A,A19021)</f>
        <v>2</v>
      </c>
      <c r="K19021" s="1">
        <f>COUNTIF(new!A:A,A19021)</f>
        <v>1</v>
      </c>
      <c r="L19021" s="1">
        <f>COUNTIF(new_1108!A:A,A19021)</f>
        <v>1</v>
      </c>
      <c r="N19021" s="2">
        <f>COUNTIFS(new_scratc!A:A,A19021,new_scratc!F:F,F19021)</f>
        <v>0</v>
      </c>
      <c r="O19021" s="2">
        <f>COUNTIFS(new!A:A,A19021,new!F:F,F19021)</f>
        <v>0</v>
      </c>
      <c r="P19021" s="2">
        <f>COUNTIFS(new_1108!A:A,A19021,new_1108!F:F,F19021)</f>
        <v>0</v>
      </c>
    </row>
    <row r="19022" spans="1:16" x14ac:dyDescent="0.25">
      <c r="A19022" s="5" t="s">
        <v>16938</v>
      </c>
      <c r="B19022" s="2">
        <v>613</v>
      </c>
      <c r="C19022" s="2">
        <v>288</v>
      </c>
      <c r="D19022" s="2">
        <v>685</v>
      </c>
      <c r="E19022" s="2">
        <v>329</v>
      </c>
      <c r="F19022" s="2" t="s">
        <v>1</v>
      </c>
      <c r="H19022" s="6">
        <f t="shared" si="297"/>
        <v>225365</v>
      </c>
      <c r="J19022" s="1">
        <f>COUNTIF(new_scratc!A:A,A19022)</f>
        <v>2</v>
      </c>
      <c r="K19022" s="1">
        <f>COUNTIF(new!A:A,A19022)</f>
        <v>1</v>
      </c>
      <c r="L19022" s="1">
        <f>COUNTIF(new_1108!A:A,A19022)</f>
        <v>1</v>
      </c>
      <c r="N19022" s="2">
        <f>COUNTIFS(new_scratc!A:A,A19022,new_scratc!F:F,F19022)</f>
        <v>2</v>
      </c>
      <c r="O19022" s="2">
        <f>COUNTIFS(new!A:A,A19022,new!F:F,F19022)</f>
        <v>1</v>
      </c>
      <c r="P19022" s="2">
        <f>COUNTIFS(new_1108!A:A,A19022,new_1108!F:F,F19022)</f>
        <v>1</v>
      </c>
    </row>
    <row r="19023" spans="1:16" x14ac:dyDescent="0.25">
      <c r="A19023" s="5" t="s">
        <v>16938</v>
      </c>
      <c r="B19023" s="2">
        <v>479</v>
      </c>
      <c r="C19023" s="2">
        <v>356</v>
      </c>
      <c r="D19023" s="2">
        <v>546</v>
      </c>
      <c r="E19023" s="2">
        <v>390</v>
      </c>
      <c r="F19023" s="2" t="s">
        <v>1</v>
      </c>
      <c r="H19023" s="6">
        <f t="shared" si="297"/>
        <v>212940</v>
      </c>
      <c r="J19023" s="1">
        <f>COUNTIF(new_scratc!A:A,A19023)</f>
        <v>2</v>
      </c>
      <c r="K19023" s="1">
        <f>COUNTIF(new!A:A,A19023)</f>
        <v>1</v>
      </c>
      <c r="L19023" s="1">
        <f>COUNTIF(new_1108!A:A,A19023)</f>
        <v>1</v>
      </c>
      <c r="N19023" s="2">
        <f>COUNTIFS(new_scratc!A:A,A19023,new_scratc!F:F,F19023)</f>
        <v>2</v>
      </c>
      <c r="O19023" s="2">
        <f>COUNTIFS(new!A:A,A19023,new!F:F,F19023)</f>
        <v>1</v>
      </c>
      <c r="P19023" s="2">
        <f>COUNTIFS(new_1108!A:A,A19023,new_1108!F:F,F19023)</f>
        <v>1</v>
      </c>
    </row>
    <row r="19024" spans="1:16" x14ac:dyDescent="0.25">
      <c r="A19024" s="5" t="s">
        <v>16938</v>
      </c>
      <c r="B19024" s="2">
        <v>694</v>
      </c>
      <c r="C19024" s="2">
        <v>258</v>
      </c>
      <c r="D19024" s="2">
        <v>741</v>
      </c>
      <c r="E19024" s="2">
        <v>284</v>
      </c>
      <c r="F19024" s="2" t="s">
        <v>1</v>
      </c>
      <c r="H19024" s="6">
        <f t="shared" si="297"/>
        <v>210444</v>
      </c>
      <c r="J19024" s="1">
        <f>COUNTIF(new_scratc!A:A,A19024)</f>
        <v>2</v>
      </c>
      <c r="K19024" s="1">
        <f>COUNTIF(new!A:A,A19024)</f>
        <v>1</v>
      </c>
      <c r="L19024" s="1">
        <f>COUNTIF(new_1108!A:A,A19024)</f>
        <v>1</v>
      </c>
      <c r="N19024" s="2">
        <f>COUNTIFS(new_scratc!A:A,A19024,new_scratc!F:F,F19024)</f>
        <v>2</v>
      </c>
      <c r="O19024" s="2">
        <f>COUNTIFS(new!A:A,A19024,new!F:F,F19024)</f>
        <v>1</v>
      </c>
      <c r="P19024" s="2">
        <f>COUNTIFS(new_1108!A:A,A19024,new_1108!F:F,F19024)</f>
        <v>1</v>
      </c>
    </row>
    <row r="19025" spans="1:16" x14ac:dyDescent="0.25">
      <c r="A19025" s="5" t="s">
        <v>22175</v>
      </c>
      <c r="B19025" s="2">
        <v>1545</v>
      </c>
      <c r="C19025" s="2">
        <v>655</v>
      </c>
      <c r="D19025" s="2">
        <v>1914</v>
      </c>
      <c r="E19025" s="2">
        <v>699</v>
      </c>
      <c r="F19025" s="2" t="s">
        <v>7</v>
      </c>
      <c r="H19025" s="6">
        <f t="shared" si="297"/>
        <v>1337886</v>
      </c>
      <c r="J19025" s="1">
        <f>COUNTIF(new_scratc!A:A,A19025)</f>
        <v>4</v>
      </c>
      <c r="K19025" s="1">
        <f>COUNTIF(new!A:A,A19025)</f>
        <v>4</v>
      </c>
      <c r="L19025" s="1">
        <f>COUNTIF(new_1108!A:A,A19025)</f>
        <v>4</v>
      </c>
      <c r="N19025" s="2">
        <f>COUNTIFS(new_scratc!A:A,A19025,new_scratc!F:F,F19025)</f>
        <v>2</v>
      </c>
      <c r="O19025" s="2">
        <f>COUNTIFS(new!A:A,A19025,new!F:F,F19025)</f>
        <v>4</v>
      </c>
      <c r="P19025" s="2">
        <f>COUNTIFS(new_1108!A:A,A19025,new_1108!F:F,F19025)</f>
        <v>4</v>
      </c>
    </row>
    <row r="19026" spans="1:16" x14ac:dyDescent="0.25">
      <c r="A19026" s="5" t="s">
        <v>22175</v>
      </c>
      <c r="B19026" s="2">
        <v>1253</v>
      </c>
      <c r="C19026" s="2">
        <v>572</v>
      </c>
      <c r="D19026" s="2">
        <v>1530</v>
      </c>
      <c r="E19026" s="2">
        <v>641</v>
      </c>
      <c r="F19026" s="2" t="s">
        <v>7</v>
      </c>
      <c r="H19026" s="6">
        <f t="shared" si="297"/>
        <v>980730</v>
      </c>
      <c r="J19026" s="1">
        <f>COUNTIF(new_scratc!A:A,A19026)</f>
        <v>4</v>
      </c>
      <c r="K19026" s="1">
        <f>COUNTIF(new!A:A,A19026)</f>
        <v>4</v>
      </c>
      <c r="L19026" s="1">
        <f>COUNTIF(new_1108!A:A,A19026)</f>
        <v>4</v>
      </c>
      <c r="N19026" s="2">
        <f>COUNTIFS(new_scratc!A:A,A19026,new_scratc!F:F,F19026)</f>
        <v>2</v>
      </c>
      <c r="O19026" s="2">
        <f>COUNTIFS(new!A:A,A19026,new!F:F,F19026)</f>
        <v>4</v>
      </c>
      <c r="P19026" s="2">
        <f>COUNTIFS(new_1108!A:A,A19026,new_1108!F:F,F19026)</f>
        <v>4</v>
      </c>
    </row>
    <row r="19027" spans="1:16" x14ac:dyDescent="0.25">
      <c r="A19027" s="5" t="s">
        <v>22175</v>
      </c>
      <c r="B19027" s="2">
        <v>935</v>
      </c>
      <c r="C19027" s="2">
        <v>535</v>
      </c>
      <c r="D19027" s="2">
        <v>1237</v>
      </c>
      <c r="E19027" s="2">
        <v>581</v>
      </c>
      <c r="F19027" s="2" t="s">
        <v>7</v>
      </c>
      <c r="H19027" s="6">
        <f t="shared" si="297"/>
        <v>718697</v>
      </c>
      <c r="J19027" s="1">
        <f>COUNTIF(new_scratc!A:A,A19027)</f>
        <v>4</v>
      </c>
      <c r="K19027" s="1">
        <f>COUNTIF(new!A:A,A19027)</f>
        <v>4</v>
      </c>
      <c r="L19027" s="1">
        <f>COUNTIF(new_1108!A:A,A19027)</f>
        <v>4</v>
      </c>
      <c r="N19027" s="2">
        <f>COUNTIFS(new_scratc!A:A,A19027,new_scratc!F:F,F19027)</f>
        <v>2</v>
      </c>
      <c r="O19027" s="2">
        <f>COUNTIFS(new!A:A,A19027,new!F:F,F19027)</f>
        <v>4</v>
      </c>
      <c r="P19027" s="2">
        <f>COUNTIFS(new_1108!A:A,A19027,new_1108!F:F,F19027)</f>
        <v>4</v>
      </c>
    </row>
    <row r="19028" spans="1:16" x14ac:dyDescent="0.25">
      <c r="A19028" s="5" t="s">
        <v>22175</v>
      </c>
      <c r="B19028" s="2">
        <v>519</v>
      </c>
      <c r="C19028" s="2">
        <v>458</v>
      </c>
      <c r="D19028" s="2">
        <v>698</v>
      </c>
      <c r="E19028" s="2">
        <v>506</v>
      </c>
      <c r="F19028" s="2" t="s">
        <v>7</v>
      </c>
      <c r="H19028" s="6">
        <f t="shared" si="297"/>
        <v>353188</v>
      </c>
      <c r="J19028" s="1">
        <f>COUNTIF(new_scratc!A:A,A19028)</f>
        <v>4</v>
      </c>
      <c r="K19028" s="1">
        <f>COUNTIF(new!A:A,A19028)</f>
        <v>4</v>
      </c>
      <c r="L19028" s="1">
        <f>COUNTIF(new_1108!A:A,A19028)</f>
        <v>4</v>
      </c>
      <c r="N19028" s="2">
        <f>COUNTIFS(new_scratc!A:A,A19028,new_scratc!F:F,F19028)</f>
        <v>2</v>
      </c>
      <c r="O19028" s="2">
        <f>COUNTIFS(new!A:A,A19028,new!F:F,F19028)</f>
        <v>4</v>
      </c>
      <c r="P19028" s="2">
        <f>COUNTIFS(new_1108!A:A,A19028,new_1108!F:F,F19028)</f>
        <v>4</v>
      </c>
    </row>
    <row r="19029" spans="1:16" x14ac:dyDescent="0.25">
      <c r="A19029" s="5" t="s">
        <v>22175</v>
      </c>
      <c r="B19029" s="2">
        <v>745</v>
      </c>
      <c r="C19029" s="2">
        <v>491</v>
      </c>
      <c r="D19029" s="2">
        <v>859</v>
      </c>
      <c r="E19029" s="2">
        <v>539</v>
      </c>
      <c r="F19029" s="2" t="s">
        <v>7</v>
      </c>
      <c r="H19029" s="6">
        <f t="shared" si="297"/>
        <v>463001</v>
      </c>
      <c r="J19029" s="1">
        <f>COUNTIF(new_scratc!A:A,A19029)</f>
        <v>4</v>
      </c>
      <c r="K19029" s="1">
        <f>COUNTIF(new!A:A,A19029)</f>
        <v>4</v>
      </c>
      <c r="L19029" s="1">
        <f>COUNTIF(new_1108!A:A,A19029)</f>
        <v>4</v>
      </c>
      <c r="N19029" s="2">
        <f>COUNTIFS(new_scratc!A:A,A19029,new_scratc!F:F,F19029)</f>
        <v>2</v>
      </c>
      <c r="O19029" s="2">
        <f>COUNTIFS(new!A:A,A19029,new!F:F,F19029)</f>
        <v>4</v>
      </c>
      <c r="P19029" s="2">
        <f>COUNTIFS(new_1108!A:A,A19029,new_1108!F:F,F19029)</f>
        <v>4</v>
      </c>
    </row>
    <row r="19030" spans="1:16" x14ac:dyDescent="0.25">
      <c r="A19030" s="5" t="s">
        <v>22175</v>
      </c>
      <c r="B19030" s="2">
        <v>324</v>
      </c>
      <c r="C19030" s="2">
        <v>450</v>
      </c>
      <c r="D19030" s="2">
        <v>494</v>
      </c>
      <c r="E19030" s="2">
        <v>488</v>
      </c>
      <c r="F19030" s="2" t="s">
        <v>4</v>
      </c>
      <c r="H19030" s="6">
        <f t="shared" si="297"/>
        <v>241072</v>
      </c>
      <c r="J19030" s="1">
        <f>COUNTIF(new_scratc!A:A,A19030)</f>
        <v>4</v>
      </c>
      <c r="K19030" s="1">
        <f>COUNTIF(new!A:A,A19030)</f>
        <v>4</v>
      </c>
      <c r="L19030" s="1">
        <f>COUNTIF(new_1108!A:A,A19030)</f>
        <v>4</v>
      </c>
      <c r="N19030" s="2">
        <f>COUNTIFS(new_scratc!A:A,A19030,new_scratc!F:F,F19030)</f>
        <v>0</v>
      </c>
      <c r="O19030" s="2">
        <f>COUNTIFS(new!A:A,A19030,new!F:F,F19030)</f>
        <v>0</v>
      </c>
      <c r="P19030" s="2">
        <f>COUNTIFS(new_1108!A:A,A19030,new_1108!F:F,F19030)</f>
        <v>0</v>
      </c>
    </row>
    <row r="19031" spans="1:16" x14ac:dyDescent="0.25">
      <c r="A19031" s="5" t="s">
        <v>12229</v>
      </c>
      <c r="B19031" s="2">
        <v>258</v>
      </c>
      <c r="C19031" s="2">
        <v>504</v>
      </c>
      <c r="D19031" s="2">
        <v>373</v>
      </c>
      <c r="E19031" s="2">
        <v>571</v>
      </c>
      <c r="F19031" s="2" t="s">
        <v>1</v>
      </c>
      <c r="H19031" s="6">
        <f t="shared" si="297"/>
        <v>212983</v>
      </c>
      <c r="J19031" s="1">
        <f>COUNTIF(new_scratc!A:A,A19031)</f>
        <v>3</v>
      </c>
      <c r="K19031" s="1">
        <f>COUNTIF(new!A:A,A19031)</f>
        <v>3</v>
      </c>
      <c r="L19031" s="1">
        <f>COUNTIF(new_1108!A:A,A19031)</f>
        <v>3</v>
      </c>
      <c r="N19031" s="2">
        <f>COUNTIFS(new_scratc!A:A,A19031,new_scratc!F:F,F19031)</f>
        <v>3</v>
      </c>
      <c r="O19031" s="2">
        <f>COUNTIFS(new!A:A,A19031,new!F:F,F19031)</f>
        <v>3</v>
      </c>
      <c r="P19031" s="2">
        <f>COUNTIFS(new_1108!A:A,A19031,new_1108!F:F,F19031)</f>
        <v>3</v>
      </c>
    </row>
    <row r="19032" spans="1:16" x14ac:dyDescent="0.25">
      <c r="A19032" s="5" t="s">
        <v>15324</v>
      </c>
      <c r="B19032" s="2">
        <v>872</v>
      </c>
      <c r="C19032" s="2">
        <v>525</v>
      </c>
      <c r="D19032" s="2">
        <v>1509</v>
      </c>
      <c r="E19032" s="2">
        <v>571</v>
      </c>
      <c r="F19032" s="2" t="s">
        <v>4</v>
      </c>
      <c r="H19032" s="6">
        <f t="shared" si="297"/>
        <v>861639</v>
      </c>
      <c r="J19032" s="1">
        <f>COUNTIF(new_scratc!A:A,A19032)</f>
        <v>0</v>
      </c>
      <c r="K19032" s="1">
        <f>COUNTIF(new!A:A,A19032)</f>
        <v>0</v>
      </c>
      <c r="L19032" s="1">
        <f>COUNTIF(new_1108!A:A,A19032)</f>
        <v>0</v>
      </c>
      <c r="N19032" s="2">
        <f>COUNTIFS(new_scratc!A:A,A19032,new_scratc!F:F,F19032)</f>
        <v>0</v>
      </c>
      <c r="O19032" s="2">
        <f>COUNTIFS(new!A:A,A19032,new!F:F,F19032)</f>
        <v>0</v>
      </c>
      <c r="P19032" s="2">
        <f>COUNTIFS(new_1108!A:A,A19032,new_1108!F:F,F19032)</f>
        <v>0</v>
      </c>
    </row>
    <row r="19033" spans="1:16" x14ac:dyDescent="0.25">
      <c r="A19033" s="5" t="s">
        <v>18267</v>
      </c>
      <c r="B19033" s="2">
        <v>64</v>
      </c>
      <c r="C19033" s="2">
        <v>976</v>
      </c>
      <c r="D19033" s="2">
        <v>322</v>
      </c>
      <c r="E19033" s="2">
        <v>1072</v>
      </c>
      <c r="F19033" s="2" t="s">
        <v>4</v>
      </c>
      <c r="H19033" s="6">
        <f t="shared" si="297"/>
        <v>345184</v>
      </c>
      <c r="J19033" s="1">
        <f>COUNTIF(new_scratc!A:A,A19033)</f>
        <v>2</v>
      </c>
      <c r="K19033" s="1">
        <f>COUNTIF(new!A:A,A19033)</f>
        <v>3</v>
      </c>
      <c r="L19033" s="1">
        <f>COUNTIF(new_1108!A:A,A19033)</f>
        <v>3</v>
      </c>
      <c r="N19033" s="2">
        <f>COUNTIFS(new_scratc!A:A,A19033,new_scratc!F:F,F19033)</f>
        <v>0</v>
      </c>
      <c r="O19033" s="2">
        <f>COUNTIFS(new!A:A,A19033,new!F:F,F19033)</f>
        <v>0</v>
      </c>
      <c r="P19033" s="2">
        <f>COUNTIFS(new_1108!A:A,A19033,new_1108!F:F,F19033)</f>
        <v>0</v>
      </c>
    </row>
    <row r="19034" spans="1:16" x14ac:dyDescent="0.25">
      <c r="A19034" s="5" t="s">
        <v>18267</v>
      </c>
      <c r="B19034" s="2">
        <v>458</v>
      </c>
      <c r="C19034" s="2">
        <v>653</v>
      </c>
      <c r="D19034" s="2">
        <v>610</v>
      </c>
      <c r="E19034" s="2">
        <v>824</v>
      </c>
      <c r="F19034" s="2" t="s">
        <v>4</v>
      </c>
      <c r="H19034" s="6">
        <f t="shared" si="297"/>
        <v>502640</v>
      </c>
      <c r="J19034" s="1">
        <f>COUNTIF(new_scratc!A:A,A19034)</f>
        <v>2</v>
      </c>
      <c r="K19034" s="1">
        <f>COUNTIF(new!A:A,A19034)</f>
        <v>3</v>
      </c>
      <c r="L19034" s="1">
        <f>COUNTIF(new_1108!A:A,A19034)</f>
        <v>3</v>
      </c>
      <c r="N19034" s="2">
        <f>COUNTIFS(new_scratc!A:A,A19034,new_scratc!F:F,F19034)</f>
        <v>0</v>
      </c>
      <c r="O19034" s="2">
        <f>COUNTIFS(new!A:A,A19034,new!F:F,F19034)</f>
        <v>0</v>
      </c>
      <c r="P19034" s="2">
        <f>COUNTIFS(new_1108!A:A,A19034,new_1108!F:F,F19034)</f>
        <v>0</v>
      </c>
    </row>
    <row r="19035" spans="1:16" x14ac:dyDescent="0.25">
      <c r="A19035" s="5" t="s">
        <v>20875</v>
      </c>
      <c r="B19035" s="2">
        <v>658</v>
      </c>
      <c r="C19035" s="2">
        <v>916</v>
      </c>
      <c r="D19035" s="2">
        <v>1242</v>
      </c>
      <c r="E19035" s="2">
        <v>1080</v>
      </c>
      <c r="F19035" s="2" t="s">
        <v>7</v>
      </c>
      <c r="H19035" s="6">
        <f t="shared" si="297"/>
        <v>1341360</v>
      </c>
      <c r="J19035" s="1">
        <f>COUNTIF(new_scratc!A:A,A19035)</f>
        <v>2</v>
      </c>
      <c r="K19035" s="1">
        <f>COUNTIF(new!A:A,A19035)</f>
        <v>3</v>
      </c>
      <c r="L19035" s="1">
        <f>COUNTIF(new_1108!A:A,A19035)</f>
        <v>3</v>
      </c>
      <c r="N19035" s="2">
        <f>COUNTIFS(new_scratc!A:A,A19035,new_scratc!F:F,F19035)</f>
        <v>2</v>
      </c>
      <c r="O19035" s="2">
        <f>COUNTIFS(new!A:A,A19035,new!F:F,F19035)</f>
        <v>2</v>
      </c>
      <c r="P19035" s="2">
        <f>COUNTIFS(new_1108!A:A,A19035,new_1108!F:F,F19035)</f>
        <v>2</v>
      </c>
    </row>
    <row r="19036" spans="1:16" x14ac:dyDescent="0.25">
      <c r="A19036" s="5" t="s">
        <v>20875</v>
      </c>
      <c r="B19036" s="2">
        <v>3</v>
      </c>
      <c r="C19036" s="2">
        <v>749</v>
      </c>
      <c r="D19036" s="2">
        <v>252</v>
      </c>
      <c r="E19036" s="2">
        <v>825</v>
      </c>
      <c r="F19036" s="2" t="s">
        <v>7</v>
      </c>
      <c r="H19036" s="6">
        <f t="shared" si="297"/>
        <v>207900</v>
      </c>
      <c r="J19036" s="1">
        <f>COUNTIF(new_scratc!A:A,A19036)</f>
        <v>2</v>
      </c>
      <c r="K19036" s="1">
        <f>COUNTIF(new!A:A,A19036)</f>
        <v>3</v>
      </c>
      <c r="L19036" s="1">
        <f>COUNTIF(new_1108!A:A,A19036)</f>
        <v>3</v>
      </c>
      <c r="N19036" s="2">
        <f>COUNTIFS(new_scratc!A:A,A19036,new_scratc!F:F,F19036)</f>
        <v>2</v>
      </c>
      <c r="O19036" s="2">
        <f>COUNTIFS(new!A:A,A19036,new!F:F,F19036)</f>
        <v>2</v>
      </c>
      <c r="P19036" s="2">
        <f>COUNTIFS(new_1108!A:A,A19036,new_1108!F:F,F19036)</f>
        <v>2</v>
      </c>
    </row>
    <row r="19037" spans="1:16" x14ac:dyDescent="0.25">
      <c r="A19037" s="5" t="s">
        <v>20875</v>
      </c>
      <c r="B19037" s="2">
        <v>264</v>
      </c>
      <c r="C19037" s="2">
        <v>812</v>
      </c>
      <c r="D19037" s="2">
        <v>647</v>
      </c>
      <c r="E19037" s="2">
        <v>931</v>
      </c>
      <c r="F19037" s="2" t="s">
        <v>7</v>
      </c>
      <c r="H19037" s="6">
        <f t="shared" si="297"/>
        <v>602357</v>
      </c>
      <c r="J19037" s="1">
        <f>COUNTIF(new_scratc!A:A,A19037)</f>
        <v>2</v>
      </c>
      <c r="K19037" s="1">
        <f>COUNTIF(new!A:A,A19037)</f>
        <v>3</v>
      </c>
      <c r="L19037" s="1">
        <f>COUNTIF(new_1108!A:A,A19037)</f>
        <v>3</v>
      </c>
      <c r="N19037" s="2">
        <f>COUNTIFS(new_scratc!A:A,A19037,new_scratc!F:F,F19037)</f>
        <v>2</v>
      </c>
      <c r="O19037" s="2">
        <f>COUNTIFS(new!A:A,A19037,new!F:F,F19037)</f>
        <v>2</v>
      </c>
      <c r="P19037" s="2">
        <f>COUNTIFS(new_1108!A:A,A19037,new_1108!F:F,F19037)</f>
        <v>2</v>
      </c>
    </row>
    <row r="19038" spans="1:16" x14ac:dyDescent="0.25">
      <c r="A19038" s="5" t="s">
        <v>20875</v>
      </c>
      <c r="B19038" s="2">
        <v>3</v>
      </c>
      <c r="C19038" s="2">
        <v>934</v>
      </c>
      <c r="D19038" s="2">
        <v>210</v>
      </c>
      <c r="E19038" s="2">
        <v>1005</v>
      </c>
      <c r="F19038" s="2" t="s">
        <v>7</v>
      </c>
      <c r="H19038" s="6">
        <f t="shared" si="297"/>
        <v>211050</v>
      </c>
      <c r="J19038" s="1">
        <f>COUNTIF(new_scratc!A:A,A19038)</f>
        <v>2</v>
      </c>
      <c r="K19038" s="1">
        <f>COUNTIF(new!A:A,A19038)</f>
        <v>3</v>
      </c>
      <c r="L19038" s="1">
        <f>COUNTIF(new_1108!A:A,A19038)</f>
        <v>3</v>
      </c>
      <c r="N19038" s="2">
        <f>COUNTIFS(new_scratc!A:A,A19038,new_scratc!F:F,F19038)</f>
        <v>2</v>
      </c>
      <c r="O19038" s="2">
        <f>COUNTIFS(new!A:A,A19038,new!F:F,F19038)</f>
        <v>2</v>
      </c>
      <c r="P19038" s="2">
        <f>COUNTIFS(new_1108!A:A,A19038,new_1108!F:F,F19038)</f>
        <v>2</v>
      </c>
    </row>
    <row r="19039" spans="1:16" x14ac:dyDescent="0.25">
      <c r="A19039" s="5" t="s">
        <v>20875</v>
      </c>
      <c r="B19039" s="2">
        <v>258</v>
      </c>
      <c r="C19039" s="2">
        <v>997</v>
      </c>
      <c r="D19039" s="2">
        <v>474</v>
      </c>
      <c r="E19039" s="2">
        <v>1075</v>
      </c>
      <c r="F19039" s="2" t="s">
        <v>7</v>
      </c>
      <c r="H19039" s="6">
        <f t="shared" si="297"/>
        <v>509550</v>
      </c>
      <c r="J19039" s="1">
        <f>COUNTIF(new_scratc!A:A,A19039)</f>
        <v>2</v>
      </c>
      <c r="K19039" s="1">
        <f>COUNTIF(new!A:A,A19039)</f>
        <v>3</v>
      </c>
      <c r="L19039" s="1">
        <f>COUNTIF(new_1108!A:A,A19039)</f>
        <v>3</v>
      </c>
      <c r="N19039" s="2">
        <f>COUNTIFS(new_scratc!A:A,A19039,new_scratc!F:F,F19039)</f>
        <v>2</v>
      </c>
      <c r="O19039" s="2">
        <f>COUNTIFS(new!A:A,A19039,new!F:F,F19039)</f>
        <v>2</v>
      </c>
      <c r="P19039" s="2">
        <f>COUNTIFS(new_1108!A:A,A19039,new_1108!F:F,F19039)</f>
        <v>2</v>
      </c>
    </row>
    <row r="19040" spans="1:16" x14ac:dyDescent="0.25">
      <c r="A19040" s="5" t="s">
        <v>12436</v>
      </c>
      <c r="B19040" s="2">
        <v>572</v>
      </c>
      <c r="C19040" s="2">
        <v>398</v>
      </c>
      <c r="D19040" s="2">
        <v>703</v>
      </c>
      <c r="E19040" s="2">
        <v>530</v>
      </c>
      <c r="F19040" s="2" t="s">
        <v>4</v>
      </c>
      <c r="H19040" s="6">
        <f t="shared" si="297"/>
        <v>372590</v>
      </c>
      <c r="J19040" s="1">
        <f>COUNTIF(new_scratc!A:A,A19040)</f>
        <v>5</v>
      </c>
      <c r="K19040" s="1">
        <f>COUNTIF(new!A:A,A19040)</f>
        <v>3</v>
      </c>
      <c r="L19040" s="1">
        <f>COUNTIF(new_1108!A:A,A19040)</f>
        <v>3</v>
      </c>
      <c r="N19040" s="2">
        <f>COUNTIFS(new_scratc!A:A,A19040,new_scratc!F:F,F19040)</f>
        <v>0</v>
      </c>
      <c r="O19040" s="2">
        <f>COUNTIFS(new!A:A,A19040,new!F:F,F19040)</f>
        <v>0</v>
      </c>
      <c r="P19040" s="2">
        <f>COUNTIFS(new_1108!A:A,A19040,new_1108!F:F,F19040)</f>
        <v>0</v>
      </c>
    </row>
    <row r="19041" spans="1:16" x14ac:dyDescent="0.25">
      <c r="A19041" s="5" t="s">
        <v>12436</v>
      </c>
      <c r="B19041" s="2">
        <v>704</v>
      </c>
      <c r="C19041" s="2">
        <v>329</v>
      </c>
      <c r="D19041" s="2">
        <v>840</v>
      </c>
      <c r="E19041" s="2">
        <v>391</v>
      </c>
      <c r="F19041" s="2" t="s">
        <v>4</v>
      </c>
      <c r="H19041" s="6">
        <f t="shared" si="297"/>
        <v>328440</v>
      </c>
      <c r="J19041" s="1">
        <f>COUNTIF(new_scratc!A:A,A19041)</f>
        <v>5</v>
      </c>
      <c r="K19041" s="1">
        <f>COUNTIF(new!A:A,A19041)</f>
        <v>3</v>
      </c>
      <c r="L19041" s="1">
        <f>COUNTIF(new_1108!A:A,A19041)</f>
        <v>3</v>
      </c>
      <c r="N19041" s="2">
        <f>COUNTIFS(new_scratc!A:A,A19041,new_scratc!F:F,F19041)</f>
        <v>0</v>
      </c>
      <c r="O19041" s="2">
        <f>COUNTIFS(new!A:A,A19041,new!F:F,F19041)</f>
        <v>0</v>
      </c>
      <c r="P19041" s="2">
        <f>COUNTIFS(new_1108!A:A,A19041,new_1108!F:F,F19041)</f>
        <v>0</v>
      </c>
    </row>
    <row r="19042" spans="1:16" x14ac:dyDescent="0.25">
      <c r="A19042" s="5" t="s">
        <v>12436</v>
      </c>
      <c r="B19042" s="2">
        <v>1050</v>
      </c>
      <c r="C19042" s="2">
        <v>510</v>
      </c>
      <c r="D19042" s="2">
        <v>1164</v>
      </c>
      <c r="E19042" s="2">
        <v>529</v>
      </c>
      <c r="F19042" s="2" t="s">
        <v>7</v>
      </c>
      <c r="H19042" s="6">
        <f t="shared" si="297"/>
        <v>615756</v>
      </c>
      <c r="J19042" s="1">
        <f>COUNTIF(new_scratc!A:A,A19042)</f>
        <v>5</v>
      </c>
      <c r="K19042" s="1">
        <f>COUNTIF(new!A:A,A19042)</f>
        <v>3</v>
      </c>
      <c r="L19042" s="1">
        <f>COUNTIF(new_1108!A:A,A19042)</f>
        <v>3</v>
      </c>
      <c r="N19042" s="2">
        <f>COUNTIFS(new_scratc!A:A,A19042,new_scratc!F:F,F19042)</f>
        <v>0</v>
      </c>
      <c r="O19042" s="2">
        <f>COUNTIFS(new!A:A,A19042,new!F:F,F19042)</f>
        <v>0</v>
      </c>
      <c r="P19042" s="2">
        <f>COUNTIFS(new_1108!A:A,A19042,new_1108!F:F,F19042)</f>
        <v>0</v>
      </c>
    </row>
    <row r="19043" spans="1:16" x14ac:dyDescent="0.25">
      <c r="A19043" s="5" t="s">
        <v>12436</v>
      </c>
      <c r="B19043" s="2">
        <v>17</v>
      </c>
      <c r="C19043" s="2">
        <v>534</v>
      </c>
      <c r="D19043" s="2">
        <v>283</v>
      </c>
      <c r="E19043" s="2">
        <v>727</v>
      </c>
      <c r="F19043" s="2" t="s">
        <v>1</v>
      </c>
      <c r="H19043" s="6">
        <f t="shared" si="297"/>
        <v>205741</v>
      </c>
      <c r="J19043" s="1">
        <f>COUNTIF(new_scratc!A:A,A19043)</f>
        <v>5</v>
      </c>
      <c r="K19043" s="1">
        <f>COUNTIF(new!A:A,A19043)</f>
        <v>3</v>
      </c>
      <c r="L19043" s="1">
        <f>COUNTIF(new_1108!A:A,A19043)</f>
        <v>3</v>
      </c>
      <c r="N19043" s="2">
        <f>COUNTIFS(new_scratc!A:A,A19043,new_scratc!F:F,F19043)</f>
        <v>3</v>
      </c>
      <c r="O19043" s="2">
        <f>COUNTIFS(new!A:A,A19043,new!F:F,F19043)</f>
        <v>2</v>
      </c>
      <c r="P19043" s="2">
        <f>COUNTIFS(new_1108!A:A,A19043,new_1108!F:F,F19043)</f>
        <v>2</v>
      </c>
    </row>
    <row r="19044" spans="1:16" x14ac:dyDescent="0.25">
      <c r="A19044" s="5" t="s">
        <v>21207</v>
      </c>
      <c r="B19044" s="2">
        <v>1189</v>
      </c>
      <c r="C19044" s="2">
        <v>831</v>
      </c>
      <c r="D19044" s="2">
        <v>1346</v>
      </c>
      <c r="E19044" s="2">
        <v>1073</v>
      </c>
      <c r="F19044" s="2" t="s">
        <v>1</v>
      </c>
      <c r="H19044" s="6">
        <f t="shared" si="297"/>
        <v>1444258</v>
      </c>
      <c r="J19044" s="1">
        <f>COUNTIF(new_scratc!A:A,A19044)</f>
        <v>3</v>
      </c>
      <c r="K19044" s="1">
        <f>COUNTIF(new!A:A,A19044)</f>
        <v>3</v>
      </c>
      <c r="L19044" s="1">
        <f>COUNTIF(new_1108!A:A,A19044)</f>
        <v>3</v>
      </c>
      <c r="N19044" s="2">
        <f>COUNTIFS(new_scratc!A:A,A19044,new_scratc!F:F,F19044)</f>
        <v>2</v>
      </c>
      <c r="O19044" s="2">
        <f>COUNTIFS(new!A:A,A19044,new!F:F,F19044)</f>
        <v>2</v>
      </c>
      <c r="P19044" s="2">
        <f>COUNTIFS(new_1108!A:A,A19044,new_1108!F:F,F19044)</f>
        <v>2</v>
      </c>
    </row>
    <row r="19045" spans="1:16" x14ac:dyDescent="0.25">
      <c r="A19045" s="5" t="s">
        <v>21207</v>
      </c>
      <c r="B19045" s="2">
        <v>518</v>
      </c>
      <c r="C19045" s="2">
        <v>547</v>
      </c>
      <c r="D19045" s="2">
        <v>684</v>
      </c>
      <c r="E19045" s="2">
        <v>687</v>
      </c>
      <c r="F19045" s="2" t="s">
        <v>4</v>
      </c>
      <c r="H19045" s="6">
        <f t="shared" si="297"/>
        <v>469908</v>
      </c>
      <c r="J19045" s="1">
        <f>COUNTIF(new_scratc!A:A,A19045)</f>
        <v>3</v>
      </c>
      <c r="K19045" s="1">
        <f>COUNTIF(new!A:A,A19045)</f>
        <v>3</v>
      </c>
      <c r="L19045" s="1">
        <f>COUNTIF(new_1108!A:A,A19045)</f>
        <v>3</v>
      </c>
      <c r="N19045" s="2">
        <f>COUNTIFS(new_scratc!A:A,A19045,new_scratc!F:F,F19045)</f>
        <v>0</v>
      </c>
      <c r="O19045" s="2">
        <f>COUNTIFS(new!A:A,A19045,new!F:F,F19045)</f>
        <v>0</v>
      </c>
      <c r="P19045" s="2">
        <f>COUNTIFS(new_1108!A:A,A19045,new_1108!F:F,F19045)</f>
        <v>0</v>
      </c>
    </row>
    <row r="19046" spans="1:16" x14ac:dyDescent="0.25">
      <c r="A19046" s="5" t="s">
        <v>21207</v>
      </c>
      <c r="B19046" s="2">
        <v>425</v>
      </c>
      <c r="C19046" s="2">
        <v>700</v>
      </c>
      <c r="D19046" s="2">
        <v>605</v>
      </c>
      <c r="E19046" s="2">
        <v>905</v>
      </c>
      <c r="F19046" s="2" t="s">
        <v>4</v>
      </c>
      <c r="H19046" s="6">
        <f t="shared" si="297"/>
        <v>547525</v>
      </c>
      <c r="J19046" s="1">
        <f>COUNTIF(new_scratc!A:A,A19046)</f>
        <v>3</v>
      </c>
      <c r="K19046" s="1">
        <f>COUNTIF(new!A:A,A19046)</f>
        <v>3</v>
      </c>
      <c r="L19046" s="1">
        <f>COUNTIF(new_1108!A:A,A19046)</f>
        <v>3</v>
      </c>
      <c r="N19046" s="2">
        <f>COUNTIFS(new_scratc!A:A,A19046,new_scratc!F:F,F19046)</f>
        <v>0</v>
      </c>
      <c r="O19046" s="2">
        <f>COUNTIFS(new!A:A,A19046,new!F:F,F19046)</f>
        <v>0</v>
      </c>
      <c r="P19046" s="2">
        <f>COUNTIFS(new_1108!A:A,A19046,new_1108!F:F,F19046)</f>
        <v>0</v>
      </c>
    </row>
    <row r="19047" spans="1:16" x14ac:dyDescent="0.25">
      <c r="A19047" s="5" t="s">
        <v>21207</v>
      </c>
      <c r="B19047" s="2">
        <v>24</v>
      </c>
      <c r="C19047" s="2">
        <v>524</v>
      </c>
      <c r="D19047" s="2">
        <v>324</v>
      </c>
      <c r="E19047" s="2">
        <v>714</v>
      </c>
      <c r="F19047" s="2" t="s">
        <v>1</v>
      </c>
      <c r="H19047" s="6">
        <f t="shared" si="297"/>
        <v>231336</v>
      </c>
      <c r="J19047" s="1">
        <f>COUNTIF(new_scratc!A:A,A19047)</f>
        <v>3</v>
      </c>
      <c r="K19047" s="1">
        <f>COUNTIF(new!A:A,A19047)</f>
        <v>3</v>
      </c>
      <c r="L19047" s="1">
        <f>COUNTIF(new_1108!A:A,A19047)</f>
        <v>3</v>
      </c>
      <c r="N19047" s="2">
        <f>COUNTIFS(new_scratc!A:A,A19047,new_scratc!F:F,F19047)</f>
        <v>2</v>
      </c>
      <c r="O19047" s="2">
        <f>COUNTIFS(new!A:A,A19047,new!F:F,F19047)</f>
        <v>2</v>
      </c>
      <c r="P19047" s="2">
        <f>COUNTIFS(new_1108!A:A,A19047,new_1108!F:F,F19047)</f>
        <v>2</v>
      </c>
    </row>
    <row r="19048" spans="1:16" x14ac:dyDescent="0.25">
      <c r="A19048" s="5" t="s">
        <v>13445</v>
      </c>
      <c r="B19048" s="2">
        <v>344</v>
      </c>
      <c r="C19048" s="2">
        <v>455</v>
      </c>
      <c r="D19048" s="2">
        <v>592</v>
      </c>
      <c r="E19048" s="2">
        <v>587</v>
      </c>
      <c r="F19048" s="2" t="s">
        <v>28</v>
      </c>
      <c r="H19048" s="6">
        <f t="shared" si="297"/>
        <v>347504</v>
      </c>
      <c r="J19048" s="1">
        <f>COUNTIF(new_scratc!A:A,A19048)</f>
        <v>6</v>
      </c>
      <c r="K19048" s="1">
        <f>COUNTIF(new!A:A,A19048)</f>
        <v>4</v>
      </c>
      <c r="L19048" s="1">
        <f>COUNTIF(new_1108!A:A,A19048)</f>
        <v>4</v>
      </c>
      <c r="N19048" s="2">
        <f>COUNTIFS(new_scratc!A:A,A19048,new_scratc!F:F,F19048)</f>
        <v>0</v>
      </c>
      <c r="O19048" s="2">
        <f>COUNTIFS(new!A:A,A19048,new!F:F,F19048)</f>
        <v>0</v>
      </c>
      <c r="P19048" s="2">
        <f>COUNTIFS(new_1108!A:A,A19048,new_1108!F:F,F19048)</f>
        <v>0</v>
      </c>
    </row>
    <row r="19049" spans="1:16" x14ac:dyDescent="0.25">
      <c r="A19049" s="5" t="s">
        <v>13445</v>
      </c>
      <c r="B19049" s="2">
        <v>1040</v>
      </c>
      <c r="C19049" s="2">
        <v>321</v>
      </c>
      <c r="D19049" s="2">
        <v>1092</v>
      </c>
      <c r="E19049" s="2">
        <v>585</v>
      </c>
      <c r="F19049" s="2" t="s">
        <v>5</v>
      </c>
      <c r="H19049" s="6">
        <f t="shared" si="297"/>
        <v>638820</v>
      </c>
      <c r="J19049" s="1">
        <f>COUNTIF(new_scratc!A:A,A19049)</f>
        <v>6</v>
      </c>
      <c r="K19049" s="1">
        <f>COUNTIF(new!A:A,A19049)</f>
        <v>4</v>
      </c>
      <c r="L19049" s="1">
        <f>COUNTIF(new_1108!A:A,A19049)</f>
        <v>4</v>
      </c>
      <c r="N19049" s="2">
        <f>COUNTIFS(new_scratc!A:A,A19049,new_scratc!F:F,F19049)</f>
        <v>1</v>
      </c>
      <c r="O19049" s="2">
        <f>COUNTIFS(new!A:A,A19049,new!F:F,F19049)</f>
        <v>1</v>
      </c>
      <c r="P19049" s="2">
        <f>COUNTIFS(new_1108!A:A,A19049,new_1108!F:F,F19049)</f>
        <v>1</v>
      </c>
    </row>
    <row r="19050" spans="1:16" x14ac:dyDescent="0.25">
      <c r="A19050" s="5" t="s">
        <v>13445</v>
      </c>
      <c r="B19050" s="2">
        <v>827</v>
      </c>
      <c r="C19050" s="2">
        <v>614</v>
      </c>
      <c r="D19050" s="2">
        <v>1415</v>
      </c>
      <c r="E19050" s="2">
        <v>1071</v>
      </c>
      <c r="F19050" s="2" t="s">
        <v>28</v>
      </c>
      <c r="H19050" s="6">
        <f t="shared" si="297"/>
        <v>1515465</v>
      </c>
      <c r="J19050" s="1">
        <f>COUNTIF(new_scratc!A:A,A19050)</f>
        <v>6</v>
      </c>
      <c r="K19050" s="1">
        <f>COUNTIF(new!A:A,A19050)</f>
        <v>4</v>
      </c>
      <c r="L19050" s="1">
        <f>COUNTIF(new_1108!A:A,A19050)</f>
        <v>4</v>
      </c>
      <c r="N19050" s="2">
        <f>COUNTIFS(new_scratc!A:A,A19050,new_scratc!F:F,F19050)</f>
        <v>0</v>
      </c>
      <c r="O19050" s="2">
        <f>COUNTIFS(new!A:A,A19050,new!F:F,F19050)</f>
        <v>0</v>
      </c>
      <c r="P19050" s="2">
        <f>COUNTIFS(new_1108!A:A,A19050,new_1108!F:F,F19050)</f>
        <v>0</v>
      </c>
    </row>
    <row r="19051" spans="1:16" x14ac:dyDescent="0.25">
      <c r="A19051" s="5" t="s">
        <v>19221</v>
      </c>
      <c r="B19051" s="2">
        <v>1003</v>
      </c>
      <c r="C19051" s="2">
        <v>491</v>
      </c>
      <c r="D19051" s="2">
        <v>1232</v>
      </c>
      <c r="E19051" s="2">
        <v>721</v>
      </c>
      <c r="F19051" s="2" t="s">
        <v>5</v>
      </c>
      <c r="H19051" s="6">
        <f t="shared" si="297"/>
        <v>888272</v>
      </c>
      <c r="J19051" s="1">
        <f>COUNTIF(new_scratc!A:A,A19051)</f>
        <v>5</v>
      </c>
      <c r="K19051" s="1">
        <f>COUNTIF(new!A:A,A19051)</f>
        <v>5</v>
      </c>
      <c r="L19051" s="1">
        <f>COUNTIF(new_1108!A:A,A19051)</f>
        <v>5</v>
      </c>
      <c r="N19051" s="2">
        <f>COUNTIFS(new_scratc!A:A,A19051,new_scratc!F:F,F19051)</f>
        <v>1</v>
      </c>
      <c r="O19051" s="2">
        <f>COUNTIFS(new!A:A,A19051,new!F:F,F19051)</f>
        <v>1</v>
      </c>
      <c r="P19051" s="2">
        <f>COUNTIFS(new_1108!A:A,A19051,new_1108!F:F,F19051)</f>
        <v>1</v>
      </c>
    </row>
    <row r="19052" spans="1:16" x14ac:dyDescent="0.25">
      <c r="A19052" s="5" t="s">
        <v>19221</v>
      </c>
      <c r="B19052" s="2">
        <v>1115</v>
      </c>
      <c r="C19052" s="2">
        <v>732</v>
      </c>
      <c r="D19052" s="2">
        <v>1378</v>
      </c>
      <c r="E19052" s="2">
        <v>1072</v>
      </c>
      <c r="F19052" s="2" t="s">
        <v>1</v>
      </c>
      <c r="H19052" s="6">
        <f t="shared" si="297"/>
        <v>1477216</v>
      </c>
      <c r="J19052" s="1">
        <f>COUNTIF(new_scratc!A:A,A19052)</f>
        <v>5</v>
      </c>
      <c r="K19052" s="1">
        <f>COUNTIF(new!A:A,A19052)</f>
        <v>5</v>
      </c>
      <c r="L19052" s="1">
        <f>COUNTIF(new_1108!A:A,A19052)</f>
        <v>5</v>
      </c>
      <c r="N19052" s="2">
        <f>COUNTIFS(new_scratc!A:A,A19052,new_scratc!F:F,F19052)</f>
        <v>4</v>
      </c>
      <c r="O19052" s="2">
        <f>COUNTIFS(new!A:A,A19052,new!F:F,F19052)</f>
        <v>4</v>
      </c>
      <c r="P19052" s="2">
        <f>COUNTIFS(new_1108!A:A,A19052,new_1108!F:F,F19052)</f>
        <v>4</v>
      </c>
    </row>
    <row r="19053" spans="1:16" x14ac:dyDescent="0.25">
      <c r="A19053" s="5" t="s">
        <v>19221</v>
      </c>
      <c r="B19053" s="2">
        <v>517</v>
      </c>
      <c r="C19053" s="2">
        <v>372</v>
      </c>
      <c r="D19053" s="2">
        <v>639</v>
      </c>
      <c r="E19053" s="2">
        <v>477</v>
      </c>
      <c r="F19053" s="2" t="s">
        <v>4</v>
      </c>
      <c r="H19053" s="6">
        <f t="shared" si="297"/>
        <v>304803</v>
      </c>
      <c r="J19053" s="1">
        <f>COUNTIF(new_scratc!A:A,A19053)</f>
        <v>5</v>
      </c>
      <c r="K19053" s="1">
        <f>COUNTIF(new!A:A,A19053)</f>
        <v>5</v>
      </c>
      <c r="L19053" s="1">
        <f>COUNTIF(new_1108!A:A,A19053)</f>
        <v>5</v>
      </c>
      <c r="N19053" s="2">
        <f>COUNTIFS(new_scratc!A:A,A19053,new_scratc!F:F,F19053)</f>
        <v>0</v>
      </c>
      <c r="O19053" s="2">
        <f>COUNTIFS(new!A:A,A19053,new!F:F,F19053)</f>
        <v>0</v>
      </c>
      <c r="P19053" s="2">
        <f>COUNTIFS(new_1108!A:A,A19053,new_1108!F:F,F19053)</f>
        <v>0</v>
      </c>
    </row>
    <row r="19054" spans="1:16" x14ac:dyDescent="0.25">
      <c r="A19054" s="5" t="s">
        <v>21870</v>
      </c>
      <c r="B19054" s="2">
        <v>925</v>
      </c>
      <c r="C19054" s="2">
        <v>493</v>
      </c>
      <c r="D19054" s="2">
        <v>1092</v>
      </c>
      <c r="E19054" s="2">
        <v>535</v>
      </c>
      <c r="F19054" s="2" t="s">
        <v>7</v>
      </c>
      <c r="H19054" s="6">
        <f t="shared" si="297"/>
        <v>584220</v>
      </c>
      <c r="J19054" s="1">
        <f>COUNTIF(new_scratc!A:A,A19054)</f>
        <v>6</v>
      </c>
      <c r="K19054" s="1">
        <f>COUNTIF(new!A:A,A19054)</f>
        <v>5</v>
      </c>
      <c r="L19054" s="1">
        <f>COUNTIF(new_1108!A:A,A19054)</f>
        <v>5</v>
      </c>
      <c r="N19054" s="2">
        <f>COUNTIFS(new_scratc!A:A,A19054,new_scratc!F:F,F19054)</f>
        <v>1</v>
      </c>
      <c r="O19054" s="2">
        <f>COUNTIFS(new!A:A,A19054,new!F:F,F19054)</f>
        <v>0</v>
      </c>
      <c r="P19054" s="2">
        <f>COUNTIFS(new_1108!A:A,A19054,new_1108!F:F,F19054)</f>
        <v>0</v>
      </c>
    </row>
    <row r="19055" spans="1:16" x14ac:dyDescent="0.25">
      <c r="A19055" s="5" t="s">
        <v>21870</v>
      </c>
      <c r="B19055" s="2">
        <v>791</v>
      </c>
      <c r="C19055" s="2">
        <v>337</v>
      </c>
      <c r="D19055" s="2">
        <v>1051</v>
      </c>
      <c r="E19055" s="2">
        <v>434</v>
      </c>
      <c r="F19055" s="2" t="s">
        <v>5</v>
      </c>
      <c r="H19055" s="6">
        <f t="shared" si="297"/>
        <v>456134</v>
      </c>
      <c r="J19055" s="1">
        <f>COUNTIF(new_scratc!A:A,A19055)</f>
        <v>6</v>
      </c>
      <c r="K19055" s="1">
        <f>COUNTIF(new!A:A,A19055)</f>
        <v>5</v>
      </c>
      <c r="L19055" s="1">
        <f>COUNTIF(new_1108!A:A,A19055)</f>
        <v>5</v>
      </c>
      <c r="N19055" s="2">
        <f>COUNTIFS(new_scratc!A:A,A19055,new_scratc!F:F,F19055)</f>
        <v>4</v>
      </c>
      <c r="O19055" s="2">
        <f>COUNTIFS(new!A:A,A19055,new!F:F,F19055)</f>
        <v>4</v>
      </c>
      <c r="P19055" s="2">
        <f>COUNTIFS(new_1108!A:A,A19055,new_1108!F:F,F19055)</f>
        <v>4</v>
      </c>
    </row>
    <row r="19056" spans="1:16" x14ac:dyDescent="0.25">
      <c r="A19056" s="5" t="s">
        <v>21870</v>
      </c>
      <c r="B19056" s="2">
        <v>515</v>
      </c>
      <c r="C19056" s="2">
        <v>260</v>
      </c>
      <c r="D19056" s="2">
        <v>727</v>
      </c>
      <c r="E19056" s="2">
        <v>695</v>
      </c>
      <c r="F19056" s="2" t="s">
        <v>5</v>
      </c>
      <c r="H19056" s="6">
        <f t="shared" si="297"/>
        <v>505265</v>
      </c>
      <c r="J19056" s="1">
        <f>COUNTIF(new_scratc!A:A,A19056)</f>
        <v>6</v>
      </c>
      <c r="K19056" s="1">
        <f>COUNTIF(new!A:A,A19056)</f>
        <v>5</v>
      </c>
      <c r="L19056" s="1">
        <f>COUNTIF(new_1108!A:A,A19056)</f>
        <v>5</v>
      </c>
      <c r="N19056" s="2">
        <f>COUNTIFS(new_scratc!A:A,A19056,new_scratc!F:F,F19056)</f>
        <v>4</v>
      </c>
      <c r="O19056" s="2">
        <f>COUNTIFS(new!A:A,A19056,new!F:F,F19056)</f>
        <v>4</v>
      </c>
      <c r="P19056" s="2">
        <f>COUNTIFS(new_1108!A:A,A19056,new_1108!F:F,F19056)</f>
        <v>4</v>
      </c>
    </row>
    <row r="19057" spans="1:16" x14ac:dyDescent="0.25">
      <c r="A19057" s="5" t="s">
        <v>21870</v>
      </c>
      <c r="B19057" s="2">
        <v>1107</v>
      </c>
      <c r="C19057" s="2">
        <v>649</v>
      </c>
      <c r="D19057" s="2">
        <v>1271</v>
      </c>
      <c r="E19057" s="2">
        <v>697</v>
      </c>
      <c r="F19057" s="2" t="s">
        <v>7</v>
      </c>
      <c r="H19057" s="6">
        <f t="shared" si="297"/>
        <v>885887</v>
      </c>
      <c r="J19057" s="1">
        <f>COUNTIF(new_scratc!A:A,A19057)</f>
        <v>6</v>
      </c>
      <c r="K19057" s="1">
        <f>COUNTIF(new!A:A,A19057)</f>
        <v>5</v>
      </c>
      <c r="L19057" s="1">
        <f>COUNTIF(new_1108!A:A,A19057)</f>
        <v>5</v>
      </c>
      <c r="N19057" s="2">
        <f>COUNTIFS(new_scratc!A:A,A19057,new_scratc!F:F,F19057)</f>
        <v>1</v>
      </c>
      <c r="O19057" s="2">
        <f>COUNTIFS(new!A:A,A19057,new!F:F,F19057)</f>
        <v>0</v>
      </c>
      <c r="P19057" s="2">
        <f>COUNTIFS(new_1108!A:A,A19057,new_1108!F:F,F19057)</f>
        <v>0</v>
      </c>
    </row>
    <row r="19058" spans="1:16" x14ac:dyDescent="0.25">
      <c r="A19058" s="5" t="s">
        <v>11615</v>
      </c>
      <c r="B19058" s="2">
        <v>1225</v>
      </c>
      <c r="C19058" s="2">
        <v>366</v>
      </c>
      <c r="D19058" s="2">
        <v>1294</v>
      </c>
      <c r="E19058" s="2">
        <v>421</v>
      </c>
      <c r="F19058" s="2" t="s">
        <v>1</v>
      </c>
      <c r="H19058" s="6">
        <f t="shared" si="297"/>
        <v>544774</v>
      </c>
      <c r="J19058" s="1">
        <f>COUNTIF(new_scratc!A:A,A19058)</f>
        <v>2</v>
      </c>
      <c r="K19058" s="1">
        <f>COUNTIF(new!A:A,A19058)</f>
        <v>2</v>
      </c>
      <c r="L19058" s="1">
        <f>COUNTIF(new_1108!A:A,A19058)</f>
        <v>2</v>
      </c>
      <c r="N19058" s="2">
        <f>COUNTIFS(new_scratc!A:A,A19058,new_scratc!F:F,F19058)</f>
        <v>1</v>
      </c>
      <c r="O19058" s="2">
        <f>COUNTIFS(new!A:A,A19058,new!F:F,F19058)</f>
        <v>0</v>
      </c>
      <c r="P19058" s="2">
        <f>COUNTIFS(new_1108!A:A,A19058,new_1108!F:F,F19058)</f>
        <v>0</v>
      </c>
    </row>
    <row r="19059" spans="1:16" x14ac:dyDescent="0.25">
      <c r="A19059" s="5" t="s">
        <v>11615</v>
      </c>
      <c r="B19059" s="2">
        <v>665</v>
      </c>
      <c r="C19059" s="2">
        <v>560</v>
      </c>
      <c r="D19059" s="2">
        <v>990</v>
      </c>
      <c r="E19059" s="2">
        <v>610</v>
      </c>
      <c r="F19059" s="2" t="s">
        <v>7</v>
      </c>
      <c r="H19059" s="6">
        <f t="shared" si="297"/>
        <v>603900</v>
      </c>
      <c r="J19059" s="1">
        <f>COUNTIF(new_scratc!A:A,A19059)</f>
        <v>2</v>
      </c>
      <c r="K19059" s="1">
        <f>COUNTIF(new!A:A,A19059)</f>
        <v>2</v>
      </c>
      <c r="L19059" s="1">
        <f>COUNTIF(new_1108!A:A,A19059)</f>
        <v>2</v>
      </c>
      <c r="N19059" s="2">
        <f>COUNTIFS(new_scratc!A:A,A19059,new_scratc!F:F,F19059)</f>
        <v>1</v>
      </c>
      <c r="O19059" s="2">
        <f>COUNTIFS(new!A:A,A19059,new!F:F,F19059)</f>
        <v>2</v>
      </c>
      <c r="P19059" s="2">
        <f>COUNTIFS(new_1108!A:A,A19059,new_1108!F:F,F19059)</f>
        <v>2</v>
      </c>
    </row>
    <row r="19060" spans="1:16" x14ac:dyDescent="0.25">
      <c r="A19060" s="5" t="s">
        <v>11615</v>
      </c>
      <c r="B19060" s="2">
        <v>310</v>
      </c>
      <c r="C19060" s="2">
        <v>500</v>
      </c>
      <c r="D19060" s="2">
        <v>649</v>
      </c>
      <c r="E19060" s="2">
        <v>561</v>
      </c>
      <c r="F19060" s="2" t="s">
        <v>7</v>
      </c>
      <c r="H19060" s="6">
        <f t="shared" si="297"/>
        <v>364089</v>
      </c>
      <c r="J19060" s="1">
        <f>COUNTIF(new_scratc!A:A,A19060)</f>
        <v>2</v>
      </c>
      <c r="K19060" s="1">
        <f>COUNTIF(new!A:A,A19060)</f>
        <v>2</v>
      </c>
      <c r="L19060" s="1">
        <f>COUNTIF(new_1108!A:A,A19060)</f>
        <v>2</v>
      </c>
      <c r="N19060" s="2">
        <f>COUNTIFS(new_scratc!A:A,A19060,new_scratc!F:F,F19060)</f>
        <v>1</v>
      </c>
      <c r="O19060" s="2">
        <f>COUNTIFS(new!A:A,A19060,new!F:F,F19060)</f>
        <v>2</v>
      </c>
      <c r="P19060" s="2">
        <f>COUNTIFS(new_1108!A:A,A19060,new_1108!F:F,F19060)</f>
        <v>2</v>
      </c>
    </row>
    <row r="19061" spans="1:16" x14ac:dyDescent="0.25">
      <c r="A19061" s="5" t="s">
        <v>11615</v>
      </c>
      <c r="B19061" s="2">
        <v>1022</v>
      </c>
      <c r="C19061" s="2">
        <v>426</v>
      </c>
      <c r="D19061" s="2">
        <v>1169</v>
      </c>
      <c r="E19061" s="2">
        <v>469</v>
      </c>
      <c r="F19061" s="2" t="s">
        <v>1</v>
      </c>
      <c r="H19061" s="6">
        <f t="shared" si="297"/>
        <v>548261</v>
      </c>
      <c r="J19061" s="1">
        <f>COUNTIF(new_scratc!A:A,A19061)</f>
        <v>2</v>
      </c>
      <c r="K19061" s="1">
        <f>COUNTIF(new!A:A,A19061)</f>
        <v>2</v>
      </c>
      <c r="L19061" s="1">
        <f>COUNTIF(new_1108!A:A,A19061)</f>
        <v>2</v>
      </c>
      <c r="N19061" s="2">
        <f>COUNTIFS(new_scratc!A:A,A19061,new_scratc!F:F,F19061)</f>
        <v>1</v>
      </c>
      <c r="O19061" s="2">
        <f>COUNTIFS(new!A:A,A19061,new!F:F,F19061)</f>
        <v>0</v>
      </c>
      <c r="P19061" s="2">
        <f>COUNTIFS(new_1108!A:A,A19061,new_1108!F:F,F19061)</f>
        <v>0</v>
      </c>
    </row>
    <row r="19062" spans="1:16" x14ac:dyDescent="0.25">
      <c r="A19062" s="5" t="s">
        <v>21666</v>
      </c>
      <c r="B19062" s="2">
        <v>327</v>
      </c>
      <c r="C19062" s="2">
        <v>937</v>
      </c>
      <c r="D19062" s="2">
        <v>433</v>
      </c>
      <c r="E19062" s="2">
        <v>1078</v>
      </c>
      <c r="F19062" s="2" t="s">
        <v>1</v>
      </c>
      <c r="H19062" s="6">
        <f t="shared" si="297"/>
        <v>466774</v>
      </c>
      <c r="J19062" s="1">
        <f>COUNTIF(new_scratc!A:A,A19062)</f>
        <v>6</v>
      </c>
      <c r="K19062" s="1">
        <f>COUNTIF(new!A:A,A19062)</f>
        <v>4</v>
      </c>
      <c r="L19062" s="1">
        <f>COUNTIF(new_1108!A:A,A19062)</f>
        <v>4</v>
      </c>
      <c r="N19062" s="2">
        <f>COUNTIFS(new_scratc!A:A,A19062,new_scratc!F:F,F19062)</f>
        <v>4</v>
      </c>
      <c r="O19062" s="2">
        <f>COUNTIFS(new!A:A,A19062,new!F:F,F19062)</f>
        <v>2</v>
      </c>
      <c r="P19062" s="2">
        <f>COUNTIFS(new_1108!A:A,A19062,new_1108!F:F,F19062)</f>
        <v>2</v>
      </c>
    </row>
    <row r="19063" spans="1:16" x14ac:dyDescent="0.25">
      <c r="A19063" s="5" t="s">
        <v>21666</v>
      </c>
      <c r="B19063" s="2">
        <v>449</v>
      </c>
      <c r="C19063" s="2">
        <v>769</v>
      </c>
      <c r="D19063" s="2">
        <v>559</v>
      </c>
      <c r="E19063" s="2">
        <v>926</v>
      </c>
      <c r="F19063" s="2" t="s">
        <v>1</v>
      </c>
      <c r="H19063" s="6">
        <f t="shared" si="297"/>
        <v>517634</v>
      </c>
      <c r="J19063" s="1">
        <f>COUNTIF(new_scratc!A:A,A19063)</f>
        <v>6</v>
      </c>
      <c r="K19063" s="1">
        <f>COUNTIF(new!A:A,A19063)</f>
        <v>4</v>
      </c>
      <c r="L19063" s="1">
        <f>COUNTIF(new_1108!A:A,A19063)</f>
        <v>4</v>
      </c>
      <c r="N19063" s="2">
        <f>COUNTIFS(new_scratc!A:A,A19063,new_scratc!F:F,F19063)</f>
        <v>4</v>
      </c>
      <c r="O19063" s="2">
        <f>COUNTIFS(new!A:A,A19063,new!F:F,F19063)</f>
        <v>2</v>
      </c>
      <c r="P19063" s="2">
        <f>COUNTIFS(new_1108!A:A,A19063,new_1108!F:F,F19063)</f>
        <v>2</v>
      </c>
    </row>
    <row r="19064" spans="1:16" x14ac:dyDescent="0.25">
      <c r="A19064" s="5" t="s">
        <v>21666</v>
      </c>
      <c r="B19064" s="2">
        <v>564</v>
      </c>
      <c r="C19064" s="2">
        <v>601</v>
      </c>
      <c r="D19064" s="2">
        <v>648</v>
      </c>
      <c r="E19064" s="2">
        <v>755</v>
      </c>
      <c r="F19064" s="2" t="s">
        <v>1</v>
      </c>
      <c r="H19064" s="6">
        <f t="shared" si="297"/>
        <v>489240</v>
      </c>
      <c r="J19064" s="1">
        <f>COUNTIF(new_scratc!A:A,A19064)</f>
        <v>6</v>
      </c>
      <c r="K19064" s="1">
        <f>COUNTIF(new!A:A,A19064)</f>
        <v>4</v>
      </c>
      <c r="L19064" s="1">
        <f>COUNTIF(new_1108!A:A,A19064)</f>
        <v>4</v>
      </c>
      <c r="N19064" s="2">
        <f>COUNTIFS(new_scratc!A:A,A19064,new_scratc!F:F,F19064)</f>
        <v>4</v>
      </c>
      <c r="O19064" s="2">
        <f>COUNTIFS(new!A:A,A19064,new!F:F,F19064)</f>
        <v>2</v>
      </c>
      <c r="P19064" s="2">
        <f>COUNTIFS(new_1108!A:A,A19064,new_1108!F:F,F19064)</f>
        <v>2</v>
      </c>
    </row>
    <row r="19065" spans="1:16" x14ac:dyDescent="0.25">
      <c r="A19065" s="5" t="s">
        <v>21666</v>
      </c>
      <c r="B19065" s="2">
        <v>578</v>
      </c>
      <c r="C19065" s="2">
        <v>903</v>
      </c>
      <c r="D19065" s="2">
        <v>840</v>
      </c>
      <c r="E19065" s="2">
        <v>971</v>
      </c>
      <c r="F19065" s="2" t="s">
        <v>7</v>
      </c>
      <c r="H19065" s="6">
        <f t="shared" si="297"/>
        <v>815640</v>
      </c>
      <c r="J19065" s="1">
        <f>COUNTIF(new_scratc!A:A,A19065)</f>
        <v>6</v>
      </c>
      <c r="K19065" s="1">
        <f>COUNTIF(new!A:A,A19065)</f>
        <v>4</v>
      </c>
      <c r="L19065" s="1">
        <f>COUNTIF(new_1108!A:A,A19065)</f>
        <v>4</v>
      </c>
      <c r="N19065" s="2">
        <f>COUNTIFS(new_scratc!A:A,A19065,new_scratc!F:F,F19065)</f>
        <v>1</v>
      </c>
      <c r="O19065" s="2">
        <f>COUNTIFS(new!A:A,A19065,new!F:F,F19065)</f>
        <v>2</v>
      </c>
      <c r="P19065" s="2">
        <f>COUNTIFS(new_1108!A:A,A19065,new_1108!F:F,F19065)</f>
        <v>2</v>
      </c>
    </row>
    <row r="19066" spans="1:16" x14ac:dyDescent="0.25">
      <c r="A19066" s="5" t="s">
        <v>15355</v>
      </c>
      <c r="B19066" s="2">
        <v>450</v>
      </c>
      <c r="C19066" s="2">
        <v>641</v>
      </c>
      <c r="D19066" s="2">
        <v>590</v>
      </c>
      <c r="E19066" s="2">
        <v>724</v>
      </c>
      <c r="F19066" s="2" t="s">
        <v>4</v>
      </c>
      <c r="H19066" s="6">
        <f t="shared" si="297"/>
        <v>427160</v>
      </c>
      <c r="J19066" s="1">
        <f>COUNTIF(new_scratc!A:A,A19066)</f>
        <v>2</v>
      </c>
      <c r="K19066" s="1">
        <f>COUNTIF(new!A:A,A19066)</f>
        <v>2</v>
      </c>
      <c r="L19066" s="1">
        <f>COUNTIF(new_1108!A:A,A19066)</f>
        <v>2</v>
      </c>
      <c r="N19066" s="2">
        <f>COUNTIFS(new_scratc!A:A,A19066,new_scratc!F:F,F19066)</f>
        <v>0</v>
      </c>
      <c r="O19066" s="2">
        <f>COUNTIFS(new!A:A,A19066,new!F:F,F19066)</f>
        <v>0</v>
      </c>
      <c r="P19066" s="2">
        <f>COUNTIFS(new_1108!A:A,A19066,new_1108!F:F,F19066)</f>
        <v>0</v>
      </c>
    </row>
    <row r="19067" spans="1:16" x14ac:dyDescent="0.25">
      <c r="A19067" s="5" t="s">
        <v>15355</v>
      </c>
      <c r="B19067" s="2">
        <v>291</v>
      </c>
      <c r="C19067" s="2">
        <v>809</v>
      </c>
      <c r="D19067" s="2">
        <v>408</v>
      </c>
      <c r="E19067" s="2">
        <v>921</v>
      </c>
      <c r="F19067" s="2" t="s">
        <v>4</v>
      </c>
      <c r="H19067" s="6">
        <f t="shared" si="297"/>
        <v>375768</v>
      </c>
      <c r="J19067" s="1">
        <f>COUNTIF(new_scratc!A:A,A19067)</f>
        <v>2</v>
      </c>
      <c r="K19067" s="1">
        <f>COUNTIF(new!A:A,A19067)</f>
        <v>2</v>
      </c>
      <c r="L19067" s="1">
        <f>COUNTIF(new_1108!A:A,A19067)</f>
        <v>2</v>
      </c>
      <c r="N19067" s="2">
        <f>COUNTIFS(new_scratc!A:A,A19067,new_scratc!F:F,F19067)</f>
        <v>0</v>
      </c>
      <c r="O19067" s="2">
        <f>COUNTIFS(new!A:A,A19067,new!F:F,F19067)</f>
        <v>0</v>
      </c>
      <c r="P19067" s="2">
        <f>COUNTIFS(new_1108!A:A,A19067,new_1108!F:F,F19067)</f>
        <v>0</v>
      </c>
    </row>
    <row r="19068" spans="1:16" x14ac:dyDescent="0.25">
      <c r="A19068" s="5" t="s">
        <v>15355</v>
      </c>
      <c r="B19068" s="2">
        <v>93</v>
      </c>
      <c r="C19068" s="2">
        <v>979</v>
      </c>
      <c r="D19068" s="2">
        <v>187</v>
      </c>
      <c r="E19068" s="2">
        <v>1080</v>
      </c>
      <c r="F19068" s="2" t="s">
        <v>4</v>
      </c>
      <c r="H19068" s="6">
        <f t="shared" si="297"/>
        <v>201960</v>
      </c>
      <c r="J19068" s="1">
        <f>COUNTIF(new_scratc!A:A,A19068)</f>
        <v>2</v>
      </c>
      <c r="K19068" s="1">
        <f>COUNTIF(new!A:A,A19068)</f>
        <v>2</v>
      </c>
      <c r="L19068" s="1">
        <f>COUNTIF(new_1108!A:A,A19068)</f>
        <v>2</v>
      </c>
      <c r="N19068" s="2">
        <f>COUNTIFS(new_scratc!A:A,A19068,new_scratc!F:F,F19068)</f>
        <v>0</v>
      </c>
      <c r="O19068" s="2">
        <f>COUNTIFS(new!A:A,A19068,new!F:F,F19068)</f>
        <v>0</v>
      </c>
      <c r="P19068" s="2">
        <f>COUNTIFS(new_1108!A:A,A19068,new_1108!F:F,F19068)</f>
        <v>0</v>
      </c>
    </row>
    <row r="19069" spans="1:16" x14ac:dyDescent="0.25">
      <c r="A19069" s="5" t="s">
        <v>15355</v>
      </c>
      <c r="B19069" s="2">
        <v>309</v>
      </c>
      <c r="C19069" s="2">
        <v>626</v>
      </c>
      <c r="D19069" s="2">
        <v>404</v>
      </c>
      <c r="E19069" s="2">
        <v>668</v>
      </c>
      <c r="F19069" s="2" t="s">
        <v>10</v>
      </c>
      <c r="H19069" s="6">
        <f t="shared" si="297"/>
        <v>269872</v>
      </c>
      <c r="J19069" s="1">
        <f>COUNTIF(new_scratc!A:A,A19069)</f>
        <v>2</v>
      </c>
      <c r="K19069" s="1">
        <f>COUNTIF(new!A:A,A19069)</f>
        <v>2</v>
      </c>
      <c r="L19069" s="1">
        <f>COUNTIF(new_1108!A:A,A19069)</f>
        <v>2</v>
      </c>
      <c r="N19069" s="2">
        <f>COUNTIFS(new_scratc!A:A,A19069,new_scratc!F:F,F19069)</f>
        <v>0</v>
      </c>
      <c r="O19069" s="2">
        <f>COUNTIFS(new!A:A,A19069,new!F:F,F19069)</f>
        <v>0</v>
      </c>
      <c r="P19069" s="2">
        <f>COUNTIFS(new_1108!A:A,A19069,new_1108!F:F,F19069)</f>
        <v>0</v>
      </c>
    </row>
    <row r="19070" spans="1:16" x14ac:dyDescent="0.25">
      <c r="A19070" s="5" t="s">
        <v>15355</v>
      </c>
      <c r="B19070" s="2">
        <v>767</v>
      </c>
      <c r="C19070" s="2">
        <v>416</v>
      </c>
      <c r="D19070" s="2">
        <v>845</v>
      </c>
      <c r="E19070" s="2">
        <v>544</v>
      </c>
      <c r="F19070" s="2" t="s">
        <v>1</v>
      </c>
      <c r="H19070" s="6">
        <f t="shared" si="297"/>
        <v>459680</v>
      </c>
      <c r="J19070" s="1">
        <f>COUNTIF(new_scratc!A:A,A19070)</f>
        <v>2</v>
      </c>
      <c r="K19070" s="1">
        <f>COUNTIF(new!A:A,A19070)</f>
        <v>2</v>
      </c>
      <c r="L19070" s="1">
        <f>COUNTIF(new_1108!A:A,A19070)</f>
        <v>2</v>
      </c>
      <c r="N19070" s="2">
        <f>COUNTIFS(new_scratc!A:A,A19070,new_scratc!F:F,F19070)</f>
        <v>2</v>
      </c>
      <c r="O19070" s="2">
        <f>COUNTIFS(new!A:A,A19070,new!F:F,F19070)</f>
        <v>2</v>
      </c>
      <c r="P19070" s="2">
        <f>COUNTIFS(new_1108!A:A,A19070,new_1108!F:F,F19070)</f>
        <v>2</v>
      </c>
    </row>
    <row r="19071" spans="1:16" x14ac:dyDescent="0.25">
      <c r="A19071" s="5" t="s">
        <v>12651</v>
      </c>
      <c r="B19071" s="2">
        <v>481</v>
      </c>
      <c r="C19071" s="2">
        <v>413</v>
      </c>
      <c r="D19071" s="2">
        <v>753</v>
      </c>
      <c r="E19071" s="2">
        <v>463</v>
      </c>
      <c r="F19071" s="2" t="s">
        <v>7</v>
      </c>
      <c r="H19071" s="6">
        <f t="shared" si="297"/>
        <v>348639</v>
      </c>
      <c r="J19071" s="1">
        <f>COUNTIF(new_scratc!A:A,A19071)</f>
        <v>5</v>
      </c>
      <c r="K19071" s="1">
        <f>COUNTIF(new!A:A,A19071)</f>
        <v>5</v>
      </c>
      <c r="L19071" s="1">
        <f>COUNTIF(new_1108!A:A,A19071)</f>
        <v>5</v>
      </c>
      <c r="N19071" s="2">
        <f>COUNTIFS(new_scratc!A:A,A19071,new_scratc!F:F,F19071)</f>
        <v>1</v>
      </c>
      <c r="O19071" s="2">
        <f>COUNTIFS(new!A:A,A19071,new!F:F,F19071)</f>
        <v>1</v>
      </c>
      <c r="P19071" s="2">
        <f>COUNTIFS(new_1108!A:A,A19071,new_1108!F:F,F19071)</f>
        <v>1</v>
      </c>
    </row>
    <row r="19072" spans="1:16" x14ac:dyDescent="0.25">
      <c r="A19072" s="5" t="s">
        <v>12651</v>
      </c>
      <c r="B19072" s="2">
        <v>1056</v>
      </c>
      <c r="C19072" s="2">
        <v>462</v>
      </c>
      <c r="D19072" s="2">
        <v>1153</v>
      </c>
      <c r="E19072" s="2">
        <v>560</v>
      </c>
      <c r="F19072" s="2" t="s">
        <v>1</v>
      </c>
      <c r="H19072" s="6">
        <f t="shared" si="297"/>
        <v>645680</v>
      </c>
      <c r="J19072" s="1">
        <f>COUNTIF(new_scratc!A:A,A19072)</f>
        <v>5</v>
      </c>
      <c r="K19072" s="1">
        <f>COUNTIF(new!A:A,A19072)</f>
        <v>5</v>
      </c>
      <c r="L19072" s="1">
        <f>COUNTIF(new_1108!A:A,A19072)</f>
        <v>5</v>
      </c>
      <c r="N19072" s="2">
        <f>COUNTIFS(new_scratc!A:A,A19072,new_scratc!F:F,F19072)</f>
        <v>3</v>
      </c>
      <c r="O19072" s="2">
        <f>COUNTIFS(new!A:A,A19072,new!F:F,F19072)</f>
        <v>3</v>
      </c>
      <c r="P19072" s="2">
        <f>COUNTIFS(new_1108!A:A,A19072,new_1108!F:F,F19072)</f>
        <v>3</v>
      </c>
    </row>
    <row r="19073" spans="1:16" x14ac:dyDescent="0.25">
      <c r="A19073" s="5" t="s">
        <v>12651</v>
      </c>
      <c r="B19073" s="2">
        <v>1219</v>
      </c>
      <c r="C19073" s="2">
        <v>311</v>
      </c>
      <c r="D19073" s="2">
        <v>1280</v>
      </c>
      <c r="E19073" s="2">
        <v>360</v>
      </c>
      <c r="F19073" s="2" t="s">
        <v>1</v>
      </c>
      <c r="H19073" s="6">
        <f t="shared" si="297"/>
        <v>460800</v>
      </c>
      <c r="J19073" s="1">
        <f>COUNTIF(new_scratc!A:A,A19073)</f>
        <v>5</v>
      </c>
      <c r="K19073" s="1">
        <f>COUNTIF(new!A:A,A19073)</f>
        <v>5</v>
      </c>
      <c r="L19073" s="1">
        <f>COUNTIF(new_1108!A:A,A19073)</f>
        <v>5</v>
      </c>
      <c r="N19073" s="2">
        <f>COUNTIFS(new_scratc!A:A,A19073,new_scratc!F:F,F19073)</f>
        <v>3</v>
      </c>
      <c r="O19073" s="2">
        <f>COUNTIFS(new!A:A,A19073,new!F:F,F19073)</f>
        <v>3</v>
      </c>
      <c r="P19073" s="2">
        <f>COUNTIFS(new_1108!A:A,A19073,new_1108!F:F,F19073)</f>
        <v>3</v>
      </c>
    </row>
    <row r="19074" spans="1:16" x14ac:dyDescent="0.25">
      <c r="A19074" s="5" t="s">
        <v>12651</v>
      </c>
      <c r="B19074" s="2">
        <v>1092</v>
      </c>
      <c r="C19074" s="2">
        <v>253</v>
      </c>
      <c r="D19074" s="2">
        <v>1193</v>
      </c>
      <c r="E19074" s="2">
        <v>315</v>
      </c>
      <c r="F19074" s="2" t="s">
        <v>1</v>
      </c>
      <c r="H19074" s="6">
        <f t="shared" si="297"/>
        <v>375795</v>
      </c>
      <c r="J19074" s="1">
        <f>COUNTIF(new_scratc!A:A,A19074)</f>
        <v>5</v>
      </c>
      <c r="K19074" s="1">
        <f>COUNTIF(new!A:A,A19074)</f>
        <v>5</v>
      </c>
      <c r="L19074" s="1">
        <f>COUNTIF(new_1108!A:A,A19074)</f>
        <v>5</v>
      </c>
      <c r="N19074" s="2">
        <f>COUNTIFS(new_scratc!A:A,A19074,new_scratc!F:F,F19074)</f>
        <v>3</v>
      </c>
      <c r="O19074" s="2">
        <f>COUNTIFS(new!A:A,A19074,new!F:F,F19074)</f>
        <v>3</v>
      </c>
      <c r="P19074" s="2">
        <f>COUNTIFS(new_1108!A:A,A19074,new_1108!F:F,F19074)</f>
        <v>3</v>
      </c>
    </row>
    <row r="19075" spans="1:16" x14ac:dyDescent="0.25">
      <c r="A19075" s="5" t="s">
        <v>12651</v>
      </c>
      <c r="B19075" s="2">
        <v>981</v>
      </c>
      <c r="C19075" s="2">
        <v>201</v>
      </c>
      <c r="D19075" s="2">
        <v>1075</v>
      </c>
      <c r="E19075" s="2">
        <v>245</v>
      </c>
      <c r="F19075" s="2" t="s">
        <v>1</v>
      </c>
      <c r="H19075" s="6">
        <f t="shared" si="297"/>
        <v>263375</v>
      </c>
      <c r="J19075" s="1">
        <f>COUNTIF(new_scratc!A:A,A19075)</f>
        <v>5</v>
      </c>
      <c r="K19075" s="1">
        <f>COUNTIF(new!A:A,A19075)</f>
        <v>5</v>
      </c>
      <c r="L19075" s="1">
        <f>COUNTIF(new_1108!A:A,A19075)</f>
        <v>5</v>
      </c>
      <c r="N19075" s="2">
        <f>COUNTIFS(new_scratc!A:A,A19075,new_scratc!F:F,F19075)</f>
        <v>3</v>
      </c>
      <c r="O19075" s="2">
        <f>COUNTIFS(new!A:A,A19075,new!F:F,F19075)</f>
        <v>3</v>
      </c>
      <c r="P19075" s="2">
        <f>COUNTIFS(new_1108!A:A,A19075,new_1108!F:F,F19075)</f>
        <v>3</v>
      </c>
    </row>
    <row r="19076" spans="1:16" x14ac:dyDescent="0.25">
      <c r="A19076" s="5" t="s">
        <v>17779</v>
      </c>
      <c r="B19076" s="2">
        <v>477</v>
      </c>
      <c r="C19076" s="2">
        <v>794</v>
      </c>
      <c r="D19076" s="2">
        <v>722</v>
      </c>
      <c r="E19076" s="2">
        <v>1075</v>
      </c>
      <c r="F19076" s="2" t="s">
        <v>1</v>
      </c>
      <c r="H19076" s="6">
        <f t="shared" ref="H19076:H19139" si="298">D19076*E19076</f>
        <v>776150</v>
      </c>
      <c r="J19076" s="1">
        <f>COUNTIF(new_scratc!A:A,A19076)</f>
        <v>3</v>
      </c>
      <c r="K19076" s="1">
        <f>COUNTIF(new!A:A,A19076)</f>
        <v>6</v>
      </c>
      <c r="L19076" s="1">
        <f>COUNTIF(new_1108!A:A,A19076)</f>
        <v>6</v>
      </c>
      <c r="N19076" s="2">
        <f>COUNTIFS(new_scratc!A:A,A19076,new_scratc!F:F,F19076)</f>
        <v>2</v>
      </c>
      <c r="O19076" s="2">
        <f>COUNTIFS(new!A:A,A19076,new!F:F,F19076)</f>
        <v>4</v>
      </c>
      <c r="P19076" s="2">
        <f>COUNTIFS(new_1108!A:A,A19076,new_1108!F:F,F19076)</f>
        <v>4</v>
      </c>
    </row>
    <row r="19077" spans="1:16" x14ac:dyDescent="0.25">
      <c r="A19077" s="5" t="s">
        <v>17779</v>
      </c>
      <c r="B19077" s="2">
        <v>644</v>
      </c>
      <c r="C19077" s="2">
        <v>544</v>
      </c>
      <c r="D19077" s="2">
        <v>879</v>
      </c>
      <c r="E19077" s="2">
        <v>780</v>
      </c>
      <c r="F19077" s="2" t="s">
        <v>5</v>
      </c>
      <c r="H19077" s="6">
        <f t="shared" si="298"/>
        <v>685620</v>
      </c>
      <c r="J19077" s="1">
        <f>COUNTIF(new_scratc!A:A,A19077)</f>
        <v>3</v>
      </c>
      <c r="K19077" s="1">
        <f>COUNTIF(new!A:A,A19077)</f>
        <v>6</v>
      </c>
      <c r="L19077" s="1">
        <f>COUNTIF(new_1108!A:A,A19077)</f>
        <v>6</v>
      </c>
      <c r="N19077" s="2">
        <f>COUNTIFS(new_scratc!A:A,A19077,new_scratc!F:F,F19077)</f>
        <v>1</v>
      </c>
      <c r="O19077" s="2">
        <f>COUNTIFS(new!A:A,A19077,new!F:F,F19077)</f>
        <v>2</v>
      </c>
      <c r="P19077" s="2">
        <f>COUNTIFS(new_1108!A:A,A19077,new_1108!F:F,F19077)</f>
        <v>2</v>
      </c>
    </row>
    <row r="19078" spans="1:16" x14ac:dyDescent="0.25">
      <c r="A19078" s="5" t="s">
        <v>17779</v>
      </c>
      <c r="B19078" s="2">
        <v>1210</v>
      </c>
      <c r="C19078" s="2">
        <v>526</v>
      </c>
      <c r="D19078" s="2">
        <v>1457</v>
      </c>
      <c r="E19078" s="2">
        <v>685</v>
      </c>
      <c r="F19078" s="2" t="s">
        <v>5</v>
      </c>
      <c r="H19078" s="6">
        <f t="shared" si="298"/>
        <v>998045</v>
      </c>
      <c r="J19078" s="1">
        <f>COUNTIF(new_scratc!A:A,A19078)</f>
        <v>3</v>
      </c>
      <c r="K19078" s="1">
        <f>COUNTIF(new!A:A,A19078)</f>
        <v>6</v>
      </c>
      <c r="L19078" s="1">
        <f>COUNTIF(new_1108!A:A,A19078)</f>
        <v>6</v>
      </c>
      <c r="N19078" s="2">
        <f>COUNTIFS(new_scratc!A:A,A19078,new_scratc!F:F,F19078)</f>
        <v>1</v>
      </c>
      <c r="O19078" s="2">
        <f>COUNTIFS(new!A:A,A19078,new!F:F,F19078)</f>
        <v>2</v>
      </c>
      <c r="P19078" s="2">
        <f>COUNTIFS(new_1108!A:A,A19078,new_1108!F:F,F19078)</f>
        <v>2</v>
      </c>
    </row>
    <row r="19079" spans="1:16" x14ac:dyDescent="0.25">
      <c r="A19079" s="5" t="s">
        <v>22194</v>
      </c>
      <c r="B19079" s="2">
        <v>274</v>
      </c>
      <c r="C19079" s="2">
        <v>456</v>
      </c>
      <c r="D19079" s="2">
        <v>398</v>
      </c>
      <c r="E19079" s="2">
        <v>574</v>
      </c>
      <c r="F19079" s="2" t="s">
        <v>1</v>
      </c>
      <c r="H19079" s="6">
        <f t="shared" si="298"/>
        <v>228452</v>
      </c>
      <c r="J19079" s="1">
        <f>COUNTIF(new_scratc!A:A,A19079)</f>
        <v>1</v>
      </c>
      <c r="K19079" s="1">
        <f>COUNTIF(new!A:A,A19079)</f>
        <v>0</v>
      </c>
      <c r="L19079" s="1">
        <f>COUNTIF(new_1108!A:A,A19079)</f>
        <v>0</v>
      </c>
      <c r="N19079" s="2">
        <f>COUNTIFS(new_scratc!A:A,A19079,new_scratc!F:F,F19079)</f>
        <v>0</v>
      </c>
      <c r="O19079" s="2">
        <f>COUNTIFS(new!A:A,A19079,new!F:F,F19079)</f>
        <v>0</v>
      </c>
      <c r="P19079" s="2">
        <f>COUNTIFS(new_1108!A:A,A19079,new_1108!F:F,F19079)</f>
        <v>0</v>
      </c>
    </row>
    <row r="19080" spans="1:16" x14ac:dyDescent="0.25">
      <c r="A19080" s="5" t="s">
        <v>22194</v>
      </c>
      <c r="B19080" s="2">
        <v>1185</v>
      </c>
      <c r="C19080" s="2">
        <v>656</v>
      </c>
      <c r="D19080" s="2">
        <v>1332</v>
      </c>
      <c r="E19080" s="2">
        <v>704</v>
      </c>
      <c r="F19080" s="2" t="s">
        <v>7</v>
      </c>
      <c r="H19080" s="6">
        <f t="shared" si="298"/>
        <v>937728</v>
      </c>
      <c r="J19080" s="1">
        <f>COUNTIF(new_scratc!A:A,A19080)</f>
        <v>1</v>
      </c>
      <c r="K19080" s="1">
        <f>COUNTIF(new!A:A,A19080)</f>
        <v>0</v>
      </c>
      <c r="L19080" s="1">
        <f>COUNTIF(new_1108!A:A,A19080)</f>
        <v>0</v>
      </c>
      <c r="N19080" s="2">
        <f>COUNTIFS(new_scratc!A:A,A19080,new_scratc!F:F,F19080)</f>
        <v>1</v>
      </c>
      <c r="O19080" s="2">
        <f>COUNTIFS(new!A:A,A19080,new!F:F,F19080)</f>
        <v>0</v>
      </c>
      <c r="P19080" s="2">
        <f>COUNTIFS(new_1108!A:A,A19080,new_1108!F:F,F19080)</f>
        <v>0</v>
      </c>
    </row>
    <row r="19081" spans="1:16" x14ac:dyDescent="0.25">
      <c r="A19081" s="5" t="s">
        <v>21777</v>
      </c>
      <c r="B19081" s="2">
        <v>1445</v>
      </c>
      <c r="C19081" s="2">
        <v>671</v>
      </c>
      <c r="D19081" s="2">
        <v>1659</v>
      </c>
      <c r="E19081" s="2">
        <v>716</v>
      </c>
      <c r="F19081" s="2" t="s">
        <v>7</v>
      </c>
      <c r="H19081" s="6">
        <f t="shared" si="298"/>
        <v>1187844</v>
      </c>
      <c r="J19081" s="1">
        <f>COUNTIF(new_scratc!A:A,A19081)</f>
        <v>3</v>
      </c>
      <c r="K19081" s="1">
        <f>COUNTIF(new!A:A,A19081)</f>
        <v>3</v>
      </c>
      <c r="L19081" s="1">
        <f>COUNTIF(new_1108!A:A,A19081)</f>
        <v>3</v>
      </c>
      <c r="N19081" s="2">
        <f>COUNTIFS(new_scratc!A:A,A19081,new_scratc!F:F,F19081)</f>
        <v>1</v>
      </c>
      <c r="O19081" s="2">
        <f>COUNTIFS(new!A:A,A19081,new!F:F,F19081)</f>
        <v>1</v>
      </c>
      <c r="P19081" s="2">
        <f>COUNTIFS(new_1108!A:A,A19081,new_1108!F:F,F19081)</f>
        <v>1</v>
      </c>
    </row>
    <row r="19082" spans="1:16" x14ac:dyDescent="0.25">
      <c r="A19082" s="5" t="s">
        <v>21777</v>
      </c>
      <c r="B19082" s="2">
        <v>1683</v>
      </c>
      <c r="C19082" s="2">
        <v>706</v>
      </c>
      <c r="D19082" s="2">
        <v>1915</v>
      </c>
      <c r="E19082" s="2">
        <v>1011</v>
      </c>
      <c r="F19082" s="2" t="s">
        <v>1</v>
      </c>
      <c r="H19082" s="6">
        <f t="shared" si="298"/>
        <v>1936065</v>
      </c>
      <c r="J19082" s="1">
        <f>COUNTIF(new_scratc!A:A,A19082)</f>
        <v>3</v>
      </c>
      <c r="K19082" s="1">
        <f>COUNTIF(new!A:A,A19082)</f>
        <v>3</v>
      </c>
      <c r="L19082" s="1">
        <f>COUNTIF(new_1108!A:A,A19082)</f>
        <v>3</v>
      </c>
      <c r="N19082" s="2">
        <f>COUNTIFS(new_scratc!A:A,A19082,new_scratc!F:F,F19082)</f>
        <v>2</v>
      </c>
      <c r="O19082" s="2">
        <f>COUNTIFS(new!A:A,A19082,new!F:F,F19082)</f>
        <v>2</v>
      </c>
      <c r="P19082" s="2">
        <f>COUNTIFS(new_1108!A:A,A19082,new_1108!F:F,F19082)</f>
        <v>2</v>
      </c>
    </row>
    <row r="19083" spans="1:16" x14ac:dyDescent="0.25">
      <c r="A19083" s="5" t="s">
        <v>21777</v>
      </c>
      <c r="B19083" s="2">
        <v>1442</v>
      </c>
      <c r="C19083" s="2">
        <v>412</v>
      </c>
      <c r="D19083" s="2">
        <v>1640</v>
      </c>
      <c r="E19083" s="2">
        <v>652</v>
      </c>
      <c r="F19083" s="2" t="s">
        <v>1</v>
      </c>
      <c r="H19083" s="6">
        <f t="shared" si="298"/>
        <v>1069280</v>
      </c>
      <c r="J19083" s="1">
        <f>COUNTIF(new_scratc!A:A,A19083)</f>
        <v>3</v>
      </c>
      <c r="K19083" s="1">
        <f>COUNTIF(new!A:A,A19083)</f>
        <v>3</v>
      </c>
      <c r="L19083" s="1">
        <f>COUNTIF(new_1108!A:A,A19083)</f>
        <v>3</v>
      </c>
      <c r="N19083" s="2">
        <f>COUNTIFS(new_scratc!A:A,A19083,new_scratc!F:F,F19083)</f>
        <v>2</v>
      </c>
      <c r="O19083" s="2">
        <f>COUNTIFS(new!A:A,A19083,new!F:F,F19083)</f>
        <v>2</v>
      </c>
      <c r="P19083" s="2">
        <f>COUNTIFS(new_1108!A:A,A19083,new_1108!F:F,F19083)</f>
        <v>2</v>
      </c>
    </row>
    <row r="19084" spans="1:16" x14ac:dyDescent="0.25">
      <c r="A19084" s="5" t="s">
        <v>13096</v>
      </c>
      <c r="B19084" s="2">
        <v>1054</v>
      </c>
      <c r="C19084" s="2">
        <v>347</v>
      </c>
      <c r="D19084" s="2">
        <v>1179</v>
      </c>
      <c r="E19084" s="2">
        <v>535</v>
      </c>
      <c r="F19084" s="2" t="s">
        <v>4</v>
      </c>
      <c r="H19084" s="6">
        <f t="shared" si="298"/>
        <v>630765</v>
      </c>
      <c r="J19084" s="1">
        <f>COUNTIF(new_scratc!A:A,A19084)</f>
        <v>2</v>
      </c>
      <c r="K19084" s="1">
        <f>COUNTIF(new!A:A,A19084)</f>
        <v>2</v>
      </c>
      <c r="L19084" s="1">
        <f>COUNTIF(new_1108!A:A,A19084)</f>
        <v>2</v>
      </c>
      <c r="N19084" s="2">
        <f>COUNTIFS(new_scratc!A:A,A19084,new_scratc!F:F,F19084)</f>
        <v>0</v>
      </c>
      <c r="O19084" s="2">
        <f>COUNTIFS(new!A:A,A19084,new!F:F,F19084)</f>
        <v>0</v>
      </c>
      <c r="P19084" s="2">
        <f>COUNTIFS(new_1108!A:A,A19084,new_1108!F:F,F19084)</f>
        <v>0</v>
      </c>
    </row>
    <row r="19085" spans="1:16" x14ac:dyDescent="0.25">
      <c r="A19085" s="5" t="s">
        <v>13096</v>
      </c>
      <c r="B19085" s="2">
        <v>1117</v>
      </c>
      <c r="C19085" s="2">
        <v>577</v>
      </c>
      <c r="D19085" s="2">
        <v>1267</v>
      </c>
      <c r="E19085" s="2">
        <v>754</v>
      </c>
      <c r="F19085" s="2" t="s">
        <v>4</v>
      </c>
      <c r="H19085" s="6">
        <f t="shared" si="298"/>
        <v>955318</v>
      </c>
      <c r="J19085" s="1">
        <f>COUNTIF(new_scratc!A:A,A19085)</f>
        <v>2</v>
      </c>
      <c r="K19085" s="1">
        <f>COUNTIF(new!A:A,A19085)</f>
        <v>2</v>
      </c>
      <c r="L19085" s="1">
        <f>COUNTIF(new_1108!A:A,A19085)</f>
        <v>2</v>
      </c>
      <c r="N19085" s="2">
        <f>COUNTIFS(new_scratc!A:A,A19085,new_scratc!F:F,F19085)</f>
        <v>0</v>
      </c>
      <c r="O19085" s="2">
        <f>COUNTIFS(new!A:A,A19085,new!F:F,F19085)</f>
        <v>0</v>
      </c>
      <c r="P19085" s="2">
        <f>COUNTIFS(new_1108!A:A,A19085,new_1108!F:F,F19085)</f>
        <v>0</v>
      </c>
    </row>
    <row r="19086" spans="1:16" x14ac:dyDescent="0.25">
      <c r="A19086" s="5" t="s">
        <v>13096</v>
      </c>
      <c r="B19086" s="2">
        <v>1192</v>
      </c>
      <c r="C19086" s="2">
        <v>768</v>
      </c>
      <c r="D19086" s="2">
        <v>1282</v>
      </c>
      <c r="E19086" s="2">
        <v>1068</v>
      </c>
      <c r="F19086" s="2" t="s">
        <v>4</v>
      </c>
      <c r="H19086" s="6">
        <f t="shared" si="298"/>
        <v>1369176</v>
      </c>
      <c r="J19086" s="1">
        <f>COUNTIF(new_scratc!A:A,A19086)</f>
        <v>2</v>
      </c>
      <c r="K19086" s="1">
        <f>COUNTIF(new!A:A,A19086)</f>
        <v>2</v>
      </c>
      <c r="L19086" s="1">
        <f>COUNTIF(new_1108!A:A,A19086)</f>
        <v>2</v>
      </c>
      <c r="N19086" s="2">
        <f>COUNTIFS(new_scratc!A:A,A19086,new_scratc!F:F,F19086)</f>
        <v>0</v>
      </c>
      <c r="O19086" s="2">
        <f>COUNTIFS(new!A:A,A19086,new!F:F,F19086)</f>
        <v>0</v>
      </c>
      <c r="P19086" s="2">
        <f>COUNTIFS(new_1108!A:A,A19086,new_1108!F:F,F19086)</f>
        <v>0</v>
      </c>
    </row>
    <row r="19087" spans="1:16" x14ac:dyDescent="0.25">
      <c r="A19087" s="5" t="s">
        <v>13096</v>
      </c>
      <c r="B19087" s="2">
        <v>1503</v>
      </c>
      <c r="C19087" s="2">
        <v>519</v>
      </c>
      <c r="D19087" s="2">
        <v>1541</v>
      </c>
      <c r="E19087" s="2">
        <v>550</v>
      </c>
      <c r="F19087" s="2" t="s">
        <v>10</v>
      </c>
      <c r="H19087" s="6">
        <f t="shared" si="298"/>
        <v>847550</v>
      </c>
      <c r="J19087" s="1">
        <f>COUNTIF(new_scratc!A:A,A19087)</f>
        <v>2</v>
      </c>
      <c r="K19087" s="1">
        <f>COUNTIF(new!A:A,A19087)</f>
        <v>2</v>
      </c>
      <c r="L19087" s="1">
        <f>COUNTIF(new_1108!A:A,A19087)</f>
        <v>2</v>
      </c>
      <c r="N19087" s="2">
        <f>COUNTIFS(new_scratc!A:A,A19087,new_scratc!F:F,F19087)</f>
        <v>0</v>
      </c>
      <c r="O19087" s="2">
        <f>COUNTIFS(new!A:A,A19087,new!F:F,F19087)</f>
        <v>0</v>
      </c>
      <c r="P19087" s="2">
        <f>COUNTIFS(new_1108!A:A,A19087,new_1108!F:F,F19087)</f>
        <v>0</v>
      </c>
    </row>
    <row r="19088" spans="1:16" x14ac:dyDescent="0.25">
      <c r="A19088" s="5" t="s">
        <v>14576</v>
      </c>
      <c r="B19088" s="2">
        <v>1318</v>
      </c>
      <c r="C19088" s="2">
        <v>353</v>
      </c>
      <c r="D19088" s="2">
        <v>1507</v>
      </c>
      <c r="E19088" s="2">
        <v>456</v>
      </c>
      <c r="F19088" s="2" t="s">
        <v>1</v>
      </c>
      <c r="H19088" s="6">
        <f t="shared" si="298"/>
        <v>687192</v>
      </c>
      <c r="J19088" s="1">
        <f>COUNTIF(new_scratc!A:A,A19088)</f>
        <v>8</v>
      </c>
      <c r="K19088" s="1">
        <f>COUNTIF(new!A:A,A19088)</f>
        <v>6</v>
      </c>
      <c r="L19088" s="1">
        <f>COUNTIF(new_1108!A:A,A19088)</f>
        <v>6</v>
      </c>
      <c r="N19088" s="2">
        <f>COUNTIFS(new_scratc!A:A,A19088,new_scratc!F:F,F19088)</f>
        <v>3</v>
      </c>
      <c r="O19088" s="2">
        <f>COUNTIFS(new!A:A,A19088,new!F:F,F19088)</f>
        <v>1</v>
      </c>
      <c r="P19088" s="2">
        <f>COUNTIFS(new_1108!A:A,A19088,new_1108!F:F,F19088)</f>
        <v>1</v>
      </c>
    </row>
    <row r="19089" spans="1:16" x14ac:dyDescent="0.25">
      <c r="A19089" s="5" t="s">
        <v>14576</v>
      </c>
      <c r="B19089" s="2">
        <v>1513</v>
      </c>
      <c r="C19089" s="2">
        <v>475</v>
      </c>
      <c r="D19089" s="2">
        <v>1687</v>
      </c>
      <c r="E19089" s="2">
        <v>587</v>
      </c>
      <c r="F19089" s="2" t="s">
        <v>1</v>
      </c>
      <c r="H19089" s="6">
        <f t="shared" si="298"/>
        <v>990269</v>
      </c>
      <c r="J19089" s="1">
        <f>COUNTIF(new_scratc!A:A,A19089)</f>
        <v>8</v>
      </c>
      <c r="K19089" s="1">
        <f>COUNTIF(new!A:A,A19089)</f>
        <v>6</v>
      </c>
      <c r="L19089" s="1">
        <f>COUNTIF(new_1108!A:A,A19089)</f>
        <v>6</v>
      </c>
      <c r="N19089" s="2">
        <f>COUNTIFS(new_scratc!A:A,A19089,new_scratc!F:F,F19089)</f>
        <v>3</v>
      </c>
      <c r="O19089" s="2">
        <f>COUNTIFS(new!A:A,A19089,new!F:F,F19089)</f>
        <v>1</v>
      </c>
      <c r="P19089" s="2">
        <f>COUNTIFS(new_1108!A:A,A19089,new_1108!F:F,F19089)</f>
        <v>1</v>
      </c>
    </row>
    <row r="19090" spans="1:16" x14ac:dyDescent="0.25">
      <c r="A19090" s="5" t="s">
        <v>14576</v>
      </c>
      <c r="B19090" s="2">
        <v>706</v>
      </c>
      <c r="C19090" s="2">
        <v>384</v>
      </c>
      <c r="D19090" s="2">
        <v>779</v>
      </c>
      <c r="E19090" s="2">
        <v>446</v>
      </c>
      <c r="F19090" s="2" t="s">
        <v>19</v>
      </c>
      <c r="H19090" s="6">
        <f t="shared" si="298"/>
        <v>347434</v>
      </c>
      <c r="J19090" s="1">
        <f>COUNTIF(new_scratc!A:A,A19090)</f>
        <v>8</v>
      </c>
      <c r="K19090" s="1">
        <f>COUNTIF(new!A:A,A19090)</f>
        <v>6</v>
      </c>
      <c r="L19090" s="1">
        <f>COUNTIF(new_1108!A:A,A19090)</f>
        <v>6</v>
      </c>
      <c r="N19090" s="2">
        <f>COUNTIFS(new_scratc!A:A,A19090,new_scratc!F:F,F19090)</f>
        <v>2</v>
      </c>
      <c r="O19090" s="2">
        <f>COUNTIFS(new!A:A,A19090,new!F:F,F19090)</f>
        <v>2</v>
      </c>
      <c r="P19090" s="2">
        <f>COUNTIFS(new_1108!A:A,A19090,new_1108!F:F,F19090)</f>
        <v>2</v>
      </c>
    </row>
    <row r="19091" spans="1:16" x14ac:dyDescent="0.25">
      <c r="A19091" s="5" t="s">
        <v>14576</v>
      </c>
      <c r="B19091" s="2">
        <v>581</v>
      </c>
      <c r="C19091" s="2">
        <v>379</v>
      </c>
      <c r="D19091" s="2">
        <v>688</v>
      </c>
      <c r="E19091" s="2">
        <v>416</v>
      </c>
      <c r="F19091" s="2" t="s">
        <v>19</v>
      </c>
      <c r="H19091" s="6">
        <f t="shared" si="298"/>
        <v>286208</v>
      </c>
      <c r="J19091" s="1">
        <f>COUNTIF(new_scratc!A:A,A19091)</f>
        <v>8</v>
      </c>
      <c r="K19091" s="1">
        <f>COUNTIF(new!A:A,A19091)</f>
        <v>6</v>
      </c>
      <c r="L19091" s="1">
        <f>COUNTIF(new_1108!A:A,A19091)</f>
        <v>6</v>
      </c>
      <c r="N19091" s="2">
        <f>COUNTIFS(new_scratc!A:A,A19091,new_scratc!F:F,F19091)</f>
        <v>2</v>
      </c>
      <c r="O19091" s="2">
        <f>COUNTIFS(new!A:A,A19091,new!F:F,F19091)</f>
        <v>2</v>
      </c>
      <c r="P19091" s="2">
        <f>COUNTIFS(new_1108!A:A,A19091,new_1108!F:F,F19091)</f>
        <v>2</v>
      </c>
    </row>
    <row r="19092" spans="1:16" x14ac:dyDescent="0.25">
      <c r="A19092" s="5" t="s">
        <v>14576</v>
      </c>
      <c r="B19092" s="2">
        <v>1133</v>
      </c>
      <c r="C19092" s="2">
        <v>493</v>
      </c>
      <c r="D19092" s="2">
        <v>1299</v>
      </c>
      <c r="E19092" s="2">
        <v>638</v>
      </c>
      <c r="F19092" s="2" t="s">
        <v>5</v>
      </c>
      <c r="H19092" s="6">
        <f t="shared" si="298"/>
        <v>828762</v>
      </c>
      <c r="J19092" s="1">
        <f>COUNTIF(new_scratc!A:A,A19092)</f>
        <v>8</v>
      </c>
      <c r="K19092" s="1">
        <f>COUNTIF(new!A:A,A19092)</f>
        <v>6</v>
      </c>
      <c r="L19092" s="1">
        <f>COUNTIF(new_1108!A:A,A19092)</f>
        <v>6</v>
      </c>
      <c r="N19092" s="2">
        <f>COUNTIFS(new_scratc!A:A,A19092,new_scratc!F:F,F19092)</f>
        <v>1</v>
      </c>
      <c r="O19092" s="2">
        <f>COUNTIFS(new!A:A,A19092,new!F:F,F19092)</f>
        <v>1</v>
      </c>
      <c r="P19092" s="2">
        <f>COUNTIFS(new_1108!A:A,A19092,new_1108!F:F,F19092)</f>
        <v>1</v>
      </c>
    </row>
    <row r="19093" spans="1:16" x14ac:dyDescent="0.25">
      <c r="A19093" s="5" t="s">
        <v>14576</v>
      </c>
      <c r="B19093" s="2">
        <v>1188</v>
      </c>
      <c r="C19093" s="2">
        <v>652</v>
      </c>
      <c r="D19093" s="2">
        <v>1359</v>
      </c>
      <c r="E19093" s="2">
        <v>788</v>
      </c>
      <c r="F19093" s="2" t="s">
        <v>5</v>
      </c>
      <c r="H19093" s="6">
        <f t="shared" si="298"/>
        <v>1070892</v>
      </c>
      <c r="J19093" s="1">
        <f>COUNTIF(new_scratc!A:A,A19093)</f>
        <v>8</v>
      </c>
      <c r="K19093" s="1">
        <f>COUNTIF(new!A:A,A19093)</f>
        <v>6</v>
      </c>
      <c r="L19093" s="1">
        <f>COUNTIF(new_1108!A:A,A19093)</f>
        <v>6</v>
      </c>
      <c r="N19093" s="2">
        <f>COUNTIFS(new_scratc!A:A,A19093,new_scratc!F:F,F19093)</f>
        <v>1</v>
      </c>
      <c r="O19093" s="2">
        <f>COUNTIFS(new!A:A,A19093,new!F:F,F19093)</f>
        <v>1</v>
      </c>
      <c r="P19093" s="2">
        <f>COUNTIFS(new_1108!A:A,A19093,new_1108!F:F,F19093)</f>
        <v>1</v>
      </c>
    </row>
    <row r="19094" spans="1:16" x14ac:dyDescent="0.25">
      <c r="A19094" s="5" t="s">
        <v>20266</v>
      </c>
      <c r="B19094" s="2">
        <v>509</v>
      </c>
      <c r="C19094" s="2">
        <v>535</v>
      </c>
      <c r="D19094" s="2">
        <v>633</v>
      </c>
      <c r="E19094" s="2">
        <v>673</v>
      </c>
      <c r="F19094" s="2" t="s">
        <v>1</v>
      </c>
      <c r="H19094" s="6">
        <f t="shared" si="298"/>
        <v>426009</v>
      </c>
      <c r="J19094" s="1">
        <f>COUNTIF(new_scratc!A:A,A19094)</f>
        <v>9</v>
      </c>
      <c r="K19094" s="1">
        <f>COUNTIF(new!A:A,A19094)</f>
        <v>3</v>
      </c>
      <c r="L19094" s="1">
        <f>COUNTIF(new_1108!A:A,A19094)</f>
        <v>3</v>
      </c>
      <c r="N19094" s="2">
        <f>COUNTIFS(new_scratc!A:A,A19094,new_scratc!F:F,F19094)</f>
        <v>9</v>
      </c>
      <c r="O19094" s="2">
        <f>COUNTIFS(new!A:A,A19094,new!F:F,F19094)</f>
        <v>3</v>
      </c>
      <c r="P19094" s="2">
        <f>COUNTIFS(new_1108!A:A,A19094,new_1108!F:F,F19094)</f>
        <v>3</v>
      </c>
    </row>
    <row r="19095" spans="1:16" x14ac:dyDescent="0.25">
      <c r="A19095" s="5" t="s">
        <v>20266</v>
      </c>
      <c r="B19095" s="2">
        <v>647</v>
      </c>
      <c r="C19095" s="2">
        <v>371</v>
      </c>
      <c r="D19095" s="2">
        <v>773</v>
      </c>
      <c r="E19095" s="2">
        <v>517</v>
      </c>
      <c r="F19095" s="2" t="s">
        <v>1</v>
      </c>
      <c r="H19095" s="6">
        <f t="shared" si="298"/>
        <v>399641</v>
      </c>
      <c r="J19095" s="1">
        <f>COUNTIF(new_scratc!A:A,A19095)</f>
        <v>9</v>
      </c>
      <c r="K19095" s="1">
        <f>COUNTIF(new!A:A,A19095)</f>
        <v>3</v>
      </c>
      <c r="L19095" s="1">
        <f>COUNTIF(new_1108!A:A,A19095)</f>
        <v>3</v>
      </c>
      <c r="N19095" s="2">
        <f>COUNTIFS(new_scratc!A:A,A19095,new_scratc!F:F,F19095)</f>
        <v>9</v>
      </c>
      <c r="O19095" s="2">
        <f>COUNTIFS(new!A:A,A19095,new!F:F,F19095)</f>
        <v>3</v>
      </c>
      <c r="P19095" s="2">
        <f>COUNTIFS(new_1108!A:A,A19095,new_1108!F:F,F19095)</f>
        <v>3</v>
      </c>
    </row>
    <row r="19096" spans="1:16" x14ac:dyDescent="0.25">
      <c r="A19096" s="5" t="s">
        <v>20266</v>
      </c>
      <c r="B19096" s="2">
        <v>127</v>
      </c>
      <c r="C19096" s="2">
        <v>1002</v>
      </c>
      <c r="D19096" s="2">
        <v>196</v>
      </c>
      <c r="E19096" s="2">
        <v>1072</v>
      </c>
      <c r="F19096" s="2" t="s">
        <v>1</v>
      </c>
      <c r="H19096" s="6">
        <f t="shared" si="298"/>
        <v>210112</v>
      </c>
      <c r="J19096" s="1">
        <f>COUNTIF(new_scratc!A:A,A19096)</f>
        <v>9</v>
      </c>
      <c r="K19096" s="1">
        <f>COUNTIF(new!A:A,A19096)</f>
        <v>3</v>
      </c>
      <c r="L19096" s="1">
        <f>COUNTIF(new_1108!A:A,A19096)</f>
        <v>3</v>
      </c>
      <c r="N19096" s="2">
        <f>COUNTIFS(new_scratc!A:A,A19096,new_scratc!F:F,F19096)</f>
        <v>9</v>
      </c>
      <c r="O19096" s="2">
        <f>COUNTIFS(new!A:A,A19096,new!F:F,F19096)</f>
        <v>3</v>
      </c>
      <c r="P19096" s="2">
        <f>COUNTIFS(new_1108!A:A,A19096,new_1108!F:F,F19096)</f>
        <v>3</v>
      </c>
    </row>
    <row r="19097" spans="1:16" x14ac:dyDescent="0.25">
      <c r="A19097" s="5" t="s">
        <v>20266</v>
      </c>
      <c r="B19097" s="2">
        <v>209</v>
      </c>
      <c r="C19097" s="2">
        <v>918</v>
      </c>
      <c r="D19097" s="2">
        <v>278</v>
      </c>
      <c r="E19097" s="2">
        <v>1001</v>
      </c>
      <c r="F19097" s="2" t="s">
        <v>1</v>
      </c>
      <c r="H19097" s="6">
        <f t="shared" si="298"/>
        <v>278278</v>
      </c>
      <c r="J19097" s="1">
        <f>COUNTIF(new_scratc!A:A,A19097)</f>
        <v>9</v>
      </c>
      <c r="K19097" s="1">
        <f>COUNTIF(new!A:A,A19097)</f>
        <v>3</v>
      </c>
      <c r="L19097" s="1">
        <f>COUNTIF(new_1108!A:A,A19097)</f>
        <v>3</v>
      </c>
      <c r="N19097" s="2">
        <f>COUNTIFS(new_scratc!A:A,A19097,new_scratc!F:F,F19097)</f>
        <v>9</v>
      </c>
      <c r="O19097" s="2">
        <f>COUNTIFS(new!A:A,A19097,new!F:F,F19097)</f>
        <v>3</v>
      </c>
      <c r="P19097" s="2">
        <f>COUNTIFS(new_1108!A:A,A19097,new_1108!F:F,F19097)</f>
        <v>3</v>
      </c>
    </row>
    <row r="19098" spans="1:16" x14ac:dyDescent="0.25">
      <c r="A19098" s="5" t="s">
        <v>20266</v>
      </c>
      <c r="B19098" s="2">
        <v>292</v>
      </c>
      <c r="C19098" s="2">
        <v>824</v>
      </c>
      <c r="D19098" s="2">
        <v>362</v>
      </c>
      <c r="E19098" s="2">
        <v>916</v>
      </c>
      <c r="F19098" s="2" t="s">
        <v>1</v>
      </c>
      <c r="H19098" s="6">
        <f t="shared" si="298"/>
        <v>331592</v>
      </c>
      <c r="J19098" s="1">
        <f>COUNTIF(new_scratc!A:A,A19098)</f>
        <v>9</v>
      </c>
      <c r="K19098" s="1">
        <f>COUNTIF(new!A:A,A19098)</f>
        <v>3</v>
      </c>
      <c r="L19098" s="1">
        <f>COUNTIF(new_1108!A:A,A19098)</f>
        <v>3</v>
      </c>
      <c r="N19098" s="2">
        <f>COUNTIFS(new_scratc!A:A,A19098,new_scratc!F:F,F19098)</f>
        <v>9</v>
      </c>
      <c r="O19098" s="2">
        <f>COUNTIFS(new!A:A,A19098,new!F:F,F19098)</f>
        <v>3</v>
      </c>
      <c r="P19098" s="2">
        <f>COUNTIFS(new_1108!A:A,A19098,new_1108!F:F,F19098)</f>
        <v>3</v>
      </c>
    </row>
    <row r="19099" spans="1:16" x14ac:dyDescent="0.25">
      <c r="A19099" s="5" t="s">
        <v>20266</v>
      </c>
      <c r="B19099" s="2">
        <v>372</v>
      </c>
      <c r="C19099" s="2">
        <v>745</v>
      </c>
      <c r="D19099" s="2">
        <v>435</v>
      </c>
      <c r="E19099" s="2">
        <v>824</v>
      </c>
      <c r="F19099" s="2" t="s">
        <v>1</v>
      </c>
      <c r="H19099" s="6">
        <f t="shared" si="298"/>
        <v>358440</v>
      </c>
      <c r="J19099" s="1">
        <f>COUNTIF(new_scratc!A:A,A19099)</f>
        <v>9</v>
      </c>
      <c r="K19099" s="1">
        <f>COUNTIF(new!A:A,A19099)</f>
        <v>3</v>
      </c>
      <c r="L19099" s="1">
        <f>COUNTIF(new_1108!A:A,A19099)</f>
        <v>3</v>
      </c>
      <c r="N19099" s="2">
        <f>COUNTIFS(new_scratc!A:A,A19099,new_scratc!F:F,F19099)</f>
        <v>9</v>
      </c>
      <c r="O19099" s="2">
        <f>COUNTIFS(new!A:A,A19099,new!F:F,F19099)</f>
        <v>3</v>
      </c>
      <c r="P19099" s="2">
        <f>COUNTIFS(new_1108!A:A,A19099,new_1108!F:F,F19099)</f>
        <v>3</v>
      </c>
    </row>
    <row r="19100" spans="1:16" x14ac:dyDescent="0.25">
      <c r="A19100" s="5" t="s">
        <v>20266</v>
      </c>
      <c r="B19100" s="2">
        <v>442</v>
      </c>
      <c r="C19100" s="2">
        <v>678</v>
      </c>
      <c r="D19100" s="2">
        <v>495</v>
      </c>
      <c r="E19100" s="2">
        <v>739</v>
      </c>
      <c r="F19100" s="2" t="s">
        <v>1</v>
      </c>
      <c r="H19100" s="6">
        <f t="shared" si="298"/>
        <v>365805</v>
      </c>
      <c r="J19100" s="1">
        <f>COUNTIF(new_scratc!A:A,A19100)</f>
        <v>9</v>
      </c>
      <c r="K19100" s="1">
        <f>COUNTIF(new!A:A,A19100)</f>
        <v>3</v>
      </c>
      <c r="L19100" s="1">
        <f>COUNTIF(new_1108!A:A,A19100)</f>
        <v>3</v>
      </c>
      <c r="N19100" s="2">
        <f>COUNTIFS(new_scratc!A:A,A19100,new_scratc!F:F,F19100)</f>
        <v>9</v>
      </c>
      <c r="O19100" s="2">
        <f>COUNTIFS(new!A:A,A19100,new!F:F,F19100)</f>
        <v>3</v>
      </c>
      <c r="P19100" s="2">
        <f>COUNTIFS(new_1108!A:A,A19100,new_1108!F:F,F19100)</f>
        <v>3</v>
      </c>
    </row>
    <row r="19101" spans="1:16" x14ac:dyDescent="0.25">
      <c r="A19101" s="5" t="s">
        <v>12377</v>
      </c>
      <c r="B19101" s="2">
        <v>1440</v>
      </c>
      <c r="C19101" s="2">
        <v>280</v>
      </c>
      <c r="D19101" s="2">
        <v>1632</v>
      </c>
      <c r="E19101" s="2">
        <v>434</v>
      </c>
      <c r="F19101" s="2" t="s">
        <v>7</v>
      </c>
      <c r="H19101" s="6">
        <f t="shared" si="298"/>
        <v>708288</v>
      </c>
      <c r="J19101" s="1">
        <f>COUNTIF(new_scratc!A:A,A19101)</f>
        <v>4</v>
      </c>
      <c r="K19101" s="1">
        <f>COUNTIF(new!A:A,A19101)</f>
        <v>1</v>
      </c>
      <c r="L19101" s="1">
        <f>COUNTIF(new_1108!A:A,A19101)</f>
        <v>1</v>
      </c>
      <c r="N19101" s="2">
        <f>COUNTIFS(new_scratc!A:A,A19101,new_scratc!F:F,F19101)</f>
        <v>1</v>
      </c>
      <c r="O19101" s="2">
        <f>COUNTIFS(new!A:A,A19101,new!F:F,F19101)</f>
        <v>1</v>
      </c>
      <c r="P19101" s="2">
        <f>COUNTIFS(new_1108!A:A,A19101,new_1108!F:F,F19101)</f>
        <v>1</v>
      </c>
    </row>
    <row r="19102" spans="1:16" x14ac:dyDescent="0.25">
      <c r="A19102" s="5" t="s">
        <v>12377</v>
      </c>
      <c r="B19102" s="2">
        <v>1464</v>
      </c>
      <c r="C19102" s="2">
        <v>550</v>
      </c>
      <c r="D19102" s="2">
        <v>1672</v>
      </c>
      <c r="E19102" s="2">
        <v>592</v>
      </c>
      <c r="F19102" s="2" t="s">
        <v>7</v>
      </c>
      <c r="H19102" s="6">
        <f t="shared" si="298"/>
        <v>989824</v>
      </c>
      <c r="J19102" s="1">
        <f>COUNTIF(new_scratc!A:A,A19102)</f>
        <v>4</v>
      </c>
      <c r="K19102" s="1">
        <f>COUNTIF(new!A:A,A19102)</f>
        <v>1</v>
      </c>
      <c r="L19102" s="1">
        <f>COUNTIF(new_1108!A:A,A19102)</f>
        <v>1</v>
      </c>
      <c r="N19102" s="2">
        <f>COUNTIFS(new_scratc!A:A,A19102,new_scratc!F:F,F19102)</f>
        <v>1</v>
      </c>
      <c r="O19102" s="2">
        <f>COUNTIFS(new!A:A,A19102,new!F:F,F19102)</f>
        <v>1</v>
      </c>
      <c r="P19102" s="2">
        <f>COUNTIFS(new_1108!A:A,A19102,new_1108!F:F,F19102)</f>
        <v>1</v>
      </c>
    </row>
    <row r="19103" spans="1:16" x14ac:dyDescent="0.25">
      <c r="A19103" s="5" t="s">
        <v>12377</v>
      </c>
      <c r="B19103" s="2">
        <v>1813</v>
      </c>
      <c r="C19103" s="2">
        <v>525</v>
      </c>
      <c r="D19103" s="2">
        <v>1884</v>
      </c>
      <c r="E19103" s="2">
        <v>592</v>
      </c>
      <c r="F19103" s="2" t="s">
        <v>1</v>
      </c>
      <c r="H19103" s="6">
        <f t="shared" si="298"/>
        <v>1115328</v>
      </c>
      <c r="J19103" s="1">
        <f>COUNTIF(new_scratc!A:A,A19103)</f>
        <v>4</v>
      </c>
      <c r="K19103" s="1">
        <f>COUNTIF(new!A:A,A19103)</f>
        <v>1</v>
      </c>
      <c r="L19103" s="1">
        <f>COUNTIF(new_1108!A:A,A19103)</f>
        <v>1</v>
      </c>
      <c r="N19103" s="2">
        <f>COUNTIFS(new_scratc!A:A,A19103,new_scratc!F:F,F19103)</f>
        <v>2</v>
      </c>
      <c r="O19103" s="2">
        <f>COUNTIFS(new!A:A,A19103,new!F:F,F19103)</f>
        <v>0</v>
      </c>
      <c r="P19103" s="2">
        <f>COUNTIFS(new_1108!A:A,A19103,new_1108!F:F,F19103)</f>
        <v>0</v>
      </c>
    </row>
    <row r="19104" spans="1:16" x14ac:dyDescent="0.25">
      <c r="A19104" s="5" t="s">
        <v>15566</v>
      </c>
      <c r="B19104" s="2">
        <v>557</v>
      </c>
      <c r="C19104" s="2">
        <v>513</v>
      </c>
      <c r="D19104" s="2">
        <v>662</v>
      </c>
      <c r="E19104" s="2">
        <v>607</v>
      </c>
      <c r="F19104" s="2" t="s">
        <v>4</v>
      </c>
      <c r="H19104" s="6">
        <f t="shared" si="298"/>
        <v>401834</v>
      </c>
      <c r="J19104" s="1">
        <f>COUNTIF(new_scratc!A:A,A19104)</f>
        <v>1</v>
      </c>
      <c r="K19104" s="1">
        <f>COUNTIF(new!A:A,A19104)</f>
        <v>1</v>
      </c>
      <c r="L19104" s="1">
        <f>COUNTIF(new_1108!A:A,A19104)</f>
        <v>1</v>
      </c>
      <c r="N19104" s="2">
        <f>COUNTIFS(new_scratc!A:A,A19104,new_scratc!F:F,F19104)</f>
        <v>1</v>
      </c>
      <c r="O19104" s="2">
        <f>COUNTIFS(new!A:A,A19104,new!F:F,F19104)</f>
        <v>0</v>
      </c>
      <c r="P19104" s="2">
        <f>COUNTIFS(new_1108!A:A,A19104,new_1108!F:F,F19104)</f>
        <v>0</v>
      </c>
    </row>
    <row r="19105" spans="1:16" x14ac:dyDescent="0.25">
      <c r="A19105" s="5" t="s">
        <v>15566</v>
      </c>
      <c r="B19105" s="2">
        <v>435</v>
      </c>
      <c r="C19105" s="2">
        <v>619</v>
      </c>
      <c r="D19105" s="2">
        <v>552</v>
      </c>
      <c r="E19105" s="2">
        <v>699</v>
      </c>
      <c r="F19105" s="2" t="s">
        <v>4</v>
      </c>
      <c r="H19105" s="6">
        <f t="shared" si="298"/>
        <v>385848</v>
      </c>
      <c r="J19105" s="1">
        <f>COUNTIF(new_scratc!A:A,A19105)</f>
        <v>1</v>
      </c>
      <c r="K19105" s="1">
        <f>COUNTIF(new!A:A,A19105)</f>
        <v>1</v>
      </c>
      <c r="L19105" s="1">
        <f>COUNTIF(new_1108!A:A,A19105)</f>
        <v>1</v>
      </c>
      <c r="N19105" s="2">
        <f>COUNTIFS(new_scratc!A:A,A19105,new_scratc!F:F,F19105)</f>
        <v>1</v>
      </c>
      <c r="O19105" s="2">
        <f>COUNTIFS(new!A:A,A19105,new!F:F,F19105)</f>
        <v>0</v>
      </c>
      <c r="P19105" s="2">
        <f>COUNTIFS(new_1108!A:A,A19105,new_1108!F:F,F19105)</f>
        <v>0</v>
      </c>
    </row>
    <row r="19106" spans="1:16" x14ac:dyDescent="0.25">
      <c r="A19106" s="5" t="s">
        <v>15566</v>
      </c>
      <c r="B19106" s="2">
        <v>1833</v>
      </c>
      <c r="C19106" s="2">
        <v>799</v>
      </c>
      <c r="D19106" s="2">
        <v>1904</v>
      </c>
      <c r="E19106" s="2">
        <v>872</v>
      </c>
      <c r="F19106" s="2" t="s">
        <v>10</v>
      </c>
      <c r="H19106" s="6">
        <f t="shared" si="298"/>
        <v>1660288</v>
      </c>
      <c r="J19106" s="1">
        <f>COUNTIF(new_scratc!A:A,A19106)</f>
        <v>1</v>
      </c>
      <c r="K19106" s="1">
        <f>COUNTIF(new!A:A,A19106)</f>
        <v>1</v>
      </c>
      <c r="L19106" s="1">
        <f>COUNTIF(new_1108!A:A,A19106)</f>
        <v>1</v>
      </c>
      <c r="N19106" s="2">
        <f>COUNTIFS(new_scratc!A:A,A19106,new_scratc!F:F,F19106)</f>
        <v>0</v>
      </c>
      <c r="O19106" s="2">
        <f>COUNTIFS(new!A:A,A19106,new!F:F,F19106)</f>
        <v>1</v>
      </c>
      <c r="P19106" s="2">
        <f>COUNTIFS(new_1108!A:A,A19106,new_1108!F:F,F19106)</f>
        <v>1</v>
      </c>
    </row>
    <row r="19107" spans="1:16" x14ac:dyDescent="0.25">
      <c r="A19107" s="5" t="s">
        <v>12745</v>
      </c>
      <c r="B19107" s="2">
        <v>361</v>
      </c>
      <c r="C19107" s="2">
        <v>555</v>
      </c>
      <c r="D19107" s="2">
        <v>471</v>
      </c>
      <c r="E19107" s="2">
        <v>634</v>
      </c>
      <c r="F19107" s="2" t="s">
        <v>1</v>
      </c>
      <c r="H19107" s="6">
        <f t="shared" si="298"/>
        <v>298614</v>
      </c>
      <c r="J19107" s="1">
        <f>COUNTIF(new_scratc!A:A,A19107)</f>
        <v>1</v>
      </c>
      <c r="K19107" s="1">
        <f>COUNTIF(new!A:A,A19107)</f>
        <v>2</v>
      </c>
      <c r="L19107" s="1">
        <f>COUNTIF(new_1108!A:A,A19107)</f>
        <v>2</v>
      </c>
      <c r="N19107" s="2">
        <f>COUNTIFS(new_scratc!A:A,A19107,new_scratc!F:F,F19107)</f>
        <v>1</v>
      </c>
      <c r="O19107" s="2">
        <f>COUNTIFS(new!A:A,A19107,new!F:F,F19107)</f>
        <v>2</v>
      </c>
      <c r="P19107" s="2">
        <f>COUNTIFS(new_1108!A:A,A19107,new_1108!F:F,F19107)</f>
        <v>2</v>
      </c>
    </row>
    <row r="19108" spans="1:16" x14ac:dyDescent="0.25">
      <c r="A19108" s="5" t="s">
        <v>21274</v>
      </c>
      <c r="B19108" s="2">
        <v>717</v>
      </c>
      <c r="C19108" s="2">
        <v>476</v>
      </c>
      <c r="D19108" s="2">
        <v>896</v>
      </c>
      <c r="E19108" s="2">
        <v>515</v>
      </c>
      <c r="F19108" s="2" t="s">
        <v>7</v>
      </c>
      <c r="H19108" s="6">
        <f t="shared" si="298"/>
        <v>461440</v>
      </c>
      <c r="J19108" s="1">
        <f>COUNTIF(new_scratc!A:A,A19108)</f>
        <v>5</v>
      </c>
      <c r="K19108" s="1">
        <f>COUNTIF(new!A:A,A19108)</f>
        <v>5</v>
      </c>
      <c r="L19108" s="1">
        <f>COUNTIF(new_1108!A:A,A19108)</f>
        <v>5</v>
      </c>
      <c r="N19108" s="2">
        <f>COUNTIFS(new_scratc!A:A,A19108,new_scratc!F:F,F19108)</f>
        <v>0</v>
      </c>
      <c r="O19108" s="2">
        <f>COUNTIFS(new!A:A,A19108,new!F:F,F19108)</f>
        <v>0</v>
      </c>
      <c r="P19108" s="2">
        <f>COUNTIFS(new_1108!A:A,A19108,new_1108!F:F,F19108)</f>
        <v>0</v>
      </c>
    </row>
    <row r="19109" spans="1:16" x14ac:dyDescent="0.25">
      <c r="A19109" s="5" t="s">
        <v>21274</v>
      </c>
      <c r="B19109" s="2">
        <v>1658</v>
      </c>
      <c r="C19109" s="2">
        <v>479</v>
      </c>
      <c r="D19109" s="2">
        <v>1813</v>
      </c>
      <c r="E19109" s="2">
        <v>574</v>
      </c>
      <c r="F19109" s="2" t="s">
        <v>22</v>
      </c>
      <c r="H19109" s="6">
        <f t="shared" si="298"/>
        <v>1040662</v>
      </c>
      <c r="J19109" s="1">
        <f>COUNTIF(new_scratc!A:A,A19109)</f>
        <v>5</v>
      </c>
      <c r="K19109" s="1">
        <f>COUNTIF(new!A:A,A19109)</f>
        <v>5</v>
      </c>
      <c r="L19109" s="1">
        <f>COUNTIF(new_1108!A:A,A19109)</f>
        <v>5</v>
      </c>
      <c r="N19109" s="2">
        <f>COUNTIFS(new_scratc!A:A,A19109,new_scratc!F:F,F19109)</f>
        <v>0</v>
      </c>
      <c r="O19109" s="2">
        <f>COUNTIFS(new!A:A,A19109,new!F:F,F19109)</f>
        <v>1</v>
      </c>
      <c r="P19109" s="2">
        <f>COUNTIFS(new_1108!A:A,A19109,new_1108!F:F,F19109)</f>
        <v>1</v>
      </c>
    </row>
    <row r="19110" spans="1:16" x14ac:dyDescent="0.25">
      <c r="A19110" s="5" t="s">
        <v>21274</v>
      </c>
      <c r="B19110" s="2">
        <v>1008</v>
      </c>
      <c r="C19110" s="2">
        <v>361</v>
      </c>
      <c r="D19110" s="2">
        <v>1064</v>
      </c>
      <c r="E19110" s="2">
        <v>481</v>
      </c>
      <c r="F19110" s="2" t="s">
        <v>1</v>
      </c>
      <c r="H19110" s="6">
        <f t="shared" si="298"/>
        <v>511784</v>
      </c>
      <c r="J19110" s="1">
        <f>COUNTIF(new_scratc!A:A,A19110)</f>
        <v>5</v>
      </c>
      <c r="K19110" s="1">
        <f>COUNTIF(new!A:A,A19110)</f>
        <v>5</v>
      </c>
      <c r="L19110" s="1">
        <f>COUNTIF(new_1108!A:A,A19110)</f>
        <v>5</v>
      </c>
      <c r="N19110" s="2">
        <f>COUNTIFS(new_scratc!A:A,A19110,new_scratc!F:F,F19110)</f>
        <v>4</v>
      </c>
      <c r="O19110" s="2">
        <f>COUNTIFS(new!A:A,A19110,new!F:F,F19110)</f>
        <v>4</v>
      </c>
      <c r="P19110" s="2">
        <f>COUNTIFS(new_1108!A:A,A19110,new_1108!F:F,F19110)</f>
        <v>4</v>
      </c>
    </row>
    <row r="19111" spans="1:16" x14ac:dyDescent="0.25">
      <c r="A19111" s="5" t="s">
        <v>21274</v>
      </c>
      <c r="B19111" s="2">
        <v>583</v>
      </c>
      <c r="C19111" s="2">
        <v>381</v>
      </c>
      <c r="D19111" s="2">
        <v>693</v>
      </c>
      <c r="E19111" s="2">
        <v>412</v>
      </c>
      <c r="F19111" s="2" t="s">
        <v>7</v>
      </c>
      <c r="H19111" s="6">
        <f t="shared" si="298"/>
        <v>285516</v>
      </c>
      <c r="J19111" s="1">
        <f>COUNTIF(new_scratc!A:A,A19111)</f>
        <v>5</v>
      </c>
      <c r="K19111" s="1">
        <f>COUNTIF(new!A:A,A19111)</f>
        <v>5</v>
      </c>
      <c r="L19111" s="1">
        <f>COUNTIF(new_1108!A:A,A19111)</f>
        <v>5</v>
      </c>
      <c r="N19111" s="2">
        <f>COUNTIFS(new_scratc!A:A,A19111,new_scratc!F:F,F19111)</f>
        <v>0</v>
      </c>
      <c r="O19111" s="2">
        <f>COUNTIFS(new!A:A,A19111,new!F:F,F19111)</f>
        <v>0</v>
      </c>
      <c r="P19111" s="2">
        <f>COUNTIFS(new_1108!A:A,A19111,new_1108!F:F,F19111)</f>
        <v>0</v>
      </c>
    </row>
    <row r="19112" spans="1:16" x14ac:dyDescent="0.25">
      <c r="A19112" s="5" t="s">
        <v>21274</v>
      </c>
      <c r="B19112" s="2">
        <v>1335</v>
      </c>
      <c r="C19112" s="2">
        <v>269</v>
      </c>
      <c r="D19112" s="2">
        <v>1396</v>
      </c>
      <c r="E19112" s="2">
        <v>282</v>
      </c>
      <c r="F19112" s="2" t="s">
        <v>7</v>
      </c>
      <c r="H19112" s="6">
        <f t="shared" si="298"/>
        <v>393672</v>
      </c>
      <c r="J19112" s="1">
        <f>COUNTIF(new_scratc!A:A,A19112)</f>
        <v>5</v>
      </c>
      <c r="K19112" s="1">
        <f>COUNTIF(new!A:A,A19112)</f>
        <v>5</v>
      </c>
      <c r="L19112" s="1">
        <f>COUNTIF(new_1108!A:A,A19112)</f>
        <v>5</v>
      </c>
      <c r="N19112" s="2">
        <f>COUNTIFS(new_scratc!A:A,A19112,new_scratc!F:F,F19112)</f>
        <v>0</v>
      </c>
      <c r="O19112" s="2">
        <f>COUNTIFS(new!A:A,A19112,new!F:F,F19112)</f>
        <v>0</v>
      </c>
      <c r="P19112" s="2">
        <f>COUNTIFS(new_1108!A:A,A19112,new_1108!F:F,F19112)</f>
        <v>0</v>
      </c>
    </row>
    <row r="19113" spans="1:16" x14ac:dyDescent="0.25">
      <c r="A19113" s="5" t="s">
        <v>20346</v>
      </c>
      <c r="B19113" s="2">
        <v>459</v>
      </c>
      <c r="C19113" s="2">
        <v>908</v>
      </c>
      <c r="D19113" s="2">
        <v>552</v>
      </c>
      <c r="E19113" s="2">
        <v>1033</v>
      </c>
      <c r="F19113" s="2" t="s">
        <v>1</v>
      </c>
      <c r="H19113" s="6">
        <f t="shared" si="298"/>
        <v>570216</v>
      </c>
      <c r="J19113" s="1">
        <f>COUNTIF(new_scratc!A:A,A19113)</f>
        <v>4</v>
      </c>
      <c r="K19113" s="1">
        <f>COUNTIF(new!A:A,A19113)</f>
        <v>3</v>
      </c>
      <c r="L19113" s="1">
        <f>COUNTIF(new_1108!A:A,A19113)</f>
        <v>3</v>
      </c>
      <c r="N19113" s="2">
        <f>COUNTIFS(new_scratc!A:A,A19113,new_scratc!F:F,F19113)</f>
        <v>4</v>
      </c>
      <c r="O19113" s="2">
        <f>COUNTIFS(new!A:A,A19113,new!F:F,F19113)</f>
        <v>3</v>
      </c>
      <c r="P19113" s="2">
        <f>COUNTIFS(new_1108!A:A,A19113,new_1108!F:F,F19113)</f>
        <v>3</v>
      </c>
    </row>
    <row r="19114" spans="1:16" x14ac:dyDescent="0.25">
      <c r="A19114" s="5" t="s">
        <v>20346</v>
      </c>
      <c r="B19114" s="2">
        <v>616</v>
      </c>
      <c r="C19114" s="2">
        <v>633</v>
      </c>
      <c r="D19114" s="2">
        <v>671</v>
      </c>
      <c r="E19114" s="2">
        <v>708</v>
      </c>
      <c r="F19114" s="2" t="s">
        <v>1</v>
      </c>
      <c r="H19114" s="6">
        <f t="shared" si="298"/>
        <v>475068</v>
      </c>
      <c r="J19114" s="1">
        <f>COUNTIF(new_scratc!A:A,A19114)</f>
        <v>4</v>
      </c>
      <c r="K19114" s="1">
        <f>COUNTIF(new!A:A,A19114)</f>
        <v>3</v>
      </c>
      <c r="L19114" s="1">
        <f>COUNTIF(new_1108!A:A,A19114)</f>
        <v>3</v>
      </c>
      <c r="N19114" s="2">
        <f>COUNTIFS(new_scratc!A:A,A19114,new_scratc!F:F,F19114)</f>
        <v>4</v>
      </c>
      <c r="O19114" s="2">
        <f>COUNTIFS(new!A:A,A19114,new!F:F,F19114)</f>
        <v>3</v>
      </c>
      <c r="P19114" s="2">
        <f>COUNTIFS(new_1108!A:A,A19114,new_1108!F:F,F19114)</f>
        <v>3</v>
      </c>
    </row>
    <row r="19115" spans="1:16" x14ac:dyDescent="0.25">
      <c r="A19115" s="5" t="s">
        <v>20138</v>
      </c>
      <c r="B19115" s="2">
        <v>94</v>
      </c>
      <c r="C19115" s="2">
        <v>619</v>
      </c>
      <c r="D19115" s="2">
        <v>514</v>
      </c>
      <c r="E19115" s="2">
        <v>1053</v>
      </c>
      <c r="F19115" s="2" t="s">
        <v>1</v>
      </c>
      <c r="H19115" s="6">
        <f t="shared" si="298"/>
        <v>541242</v>
      </c>
      <c r="J19115" s="1">
        <f>COUNTIF(new_scratc!A:A,A19115)</f>
        <v>0</v>
      </c>
      <c r="K19115" s="1">
        <f>COUNTIF(new!A:A,A19115)</f>
        <v>0</v>
      </c>
      <c r="L19115" s="1">
        <f>COUNTIF(new_1108!A:A,A19115)</f>
        <v>0</v>
      </c>
      <c r="N19115" s="2">
        <f>COUNTIFS(new_scratc!A:A,A19115,new_scratc!F:F,F19115)</f>
        <v>0</v>
      </c>
      <c r="O19115" s="2">
        <f>COUNTIFS(new!A:A,A19115,new!F:F,F19115)</f>
        <v>0</v>
      </c>
      <c r="P19115" s="2">
        <f>COUNTIFS(new_1108!A:A,A19115,new_1108!F:F,F19115)</f>
        <v>0</v>
      </c>
    </row>
    <row r="19116" spans="1:16" x14ac:dyDescent="0.25">
      <c r="A19116" s="5" t="s">
        <v>20138</v>
      </c>
      <c r="B19116" s="2">
        <v>535</v>
      </c>
      <c r="C19116" s="2">
        <v>385</v>
      </c>
      <c r="D19116" s="2">
        <v>755</v>
      </c>
      <c r="E19116" s="2">
        <v>606</v>
      </c>
      <c r="F19116" s="2" t="s">
        <v>1</v>
      </c>
      <c r="H19116" s="6">
        <f t="shared" si="298"/>
        <v>457530</v>
      </c>
      <c r="J19116" s="1">
        <f>COUNTIF(new_scratc!A:A,A19116)</f>
        <v>0</v>
      </c>
      <c r="K19116" s="1">
        <f>COUNTIF(new!A:A,A19116)</f>
        <v>0</v>
      </c>
      <c r="L19116" s="1">
        <f>COUNTIF(new_1108!A:A,A19116)</f>
        <v>0</v>
      </c>
      <c r="N19116" s="2">
        <f>COUNTIFS(new_scratc!A:A,A19116,new_scratc!F:F,F19116)</f>
        <v>0</v>
      </c>
      <c r="O19116" s="2">
        <f>COUNTIFS(new!A:A,A19116,new!F:F,F19116)</f>
        <v>0</v>
      </c>
      <c r="P19116" s="2">
        <f>COUNTIFS(new_1108!A:A,A19116,new_1108!F:F,F19116)</f>
        <v>0</v>
      </c>
    </row>
    <row r="19117" spans="1:16" x14ac:dyDescent="0.25">
      <c r="A19117" s="5" t="s">
        <v>19408</v>
      </c>
      <c r="B19117" s="2">
        <v>635</v>
      </c>
      <c r="C19117" s="2">
        <v>931</v>
      </c>
      <c r="D19117" s="2">
        <v>758</v>
      </c>
      <c r="E19117" s="2">
        <v>972</v>
      </c>
      <c r="F19117" s="2" t="s">
        <v>7</v>
      </c>
      <c r="H19117" s="6">
        <f t="shared" si="298"/>
        <v>736776</v>
      </c>
      <c r="J19117" s="1">
        <f>COUNTIF(new_scratc!A:A,A19117)</f>
        <v>1</v>
      </c>
      <c r="K19117" s="1">
        <f>COUNTIF(new!A:A,A19117)</f>
        <v>0</v>
      </c>
      <c r="L19117" s="1">
        <f>COUNTIF(new_1108!A:A,A19117)</f>
        <v>0</v>
      </c>
      <c r="N19117" s="2">
        <f>COUNTIFS(new_scratc!A:A,A19117,new_scratc!F:F,F19117)</f>
        <v>0</v>
      </c>
      <c r="O19117" s="2">
        <f>COUNTIFS(new!A:A,A19117,new!F:F,F19117)</f>
        <v>0</v>
      </c>
      <c r="P19117" s="2">
        <f>COUNTIFS(new_1108!A:A,A19117,new_1108!F:F,F19117)</f>
        <v>0</v>
      </c>
    </row>
    <row r="19118" spans="1:16" x14ac:dyDescent="0.25">
      <c r="A19118" s="5" t="s">
        <v>19408</v>
      </c>
      <c r="B19118" s="2">
        <v>1535</v>
      </c>
      <c r="C19118" s="2">
        <v>906</v>
      </c>
      <c r="D19118" s="2">
        <v>1758</v>
      </c>
      <c r="E19118" s="2">
        <v>970</v>
      </c>
      <c r="F19118" s="2" t="s">
        <v>7</v>
      </c>
      <c r="H19118" s="6">
        <f t="shared" si="298"/>
        <v>1705260</v>
      </c>
      <c r="J19118" s="1">
        <f>COUNTIF(new_scratc!A:A,A19118)</f>
        <v>1</v>
      </c>
      <c r="K19118" s="1">
        <f>COUNTIF(new!A:A,A19118)</f>
        <v>0</v>
      </c>
      <c r="L19118" s="1">
        <f>COUNTIF(new_1108!A:A,A19118)</f>
        <v>0</v>
      </c>
      <c r="N19118" s="2">
        <f>COUNTIFS(new_scratc!A:A,A19118,new_scratc!F:F,F19118)</f>
        <v>0</v>
      </c>
      <c r="O19118" s="2">
        <f>COUNTIFS(new!A:A,A19118,new!F:F,F19118)</f>
        <v>0</v>
      </c>
      <c r="P19118" s="2">
        <f>COUNTIFS(new_1108!A:A,A19118,new_1108!F:F,F19118)</f>
        <v>0</v>
      </c>
    </row>
    <row r="19119" spans="1:16" x14ac:dyDescent="0.25">
      <c r="A19119" s="5" t="s">
        <v>19899</v>
      </c>
      <c r="B19119" s="2">
        <v>27</v>
      </c>
      <c r="C19119" s="2">
        <v>886</v>
      </c>
      <c r="D19119" s="2">
        <v>249</v>
      </c>
      <c r="E19119" s="2">
        <v>1076</v>
      </c>
      <c r="F19119" s="2" t="s">
        <v>1</v>
      </c>
      <c r="H19119" s="6">
        <f t="shared" si="298"/>
        <v>267924</v>
      </c>
      <c r="J19119" s="1">
        <f>COUNTIF(new_scratc!A:A,A19119)</f>
        <v>0</v>
      </c>
      <c r="K19119" s="1">
        <f>COUNTIF(new!A:A,A19119)</f>
        <v>0</v>
      </c>
      <c r="L19119" s="1">
        <f>COUNTIF(new_1108!A:A,A19119)</f>
        <v>0</v>
      </c>
      <c r="N19119" s="2">
        <f>COUNTIFS(new_scratc!A:A,A19119,new_scratc!F:F,F19119)</f>
        <v>0</v>
      </c>
      <c r="O19119" s="2">
        <f>COUNTIFS(new!A:A,A19119,new!F:F,F19119)</f>
        <v>0</v>
      </c>
      <c r="P19119" s="2">
        <f>COUNTIFS(new_1108!A:A,A19119,new_1108!F:F,F19119)</f>
        <v>0</v>
      </c>
    </row>
    <row r="19120" spans="1:16" x14ac:dyDescent="0.25">
      <c r="A19120" s="5" t="s">
        <v>19899</v>
      </c>
      <c r="B19120" s="2">
        <v>274</v>
      </c>
      <c r="C19120" s="2">
        <v>680</v>
      </c>
      <c r="D19120" s="2">
        <v>454</v>
      </c>
      <c r="E19120" s="2">
        <v>852</v>
      </c>
      <c r="F19120" s="2" t="s">
        <v>1</v>
      </c>
      <c r="H19120" s="6">
        <f t="shared" si="298"/>
        <v>386808</v>
      </c>
      <c r="J19120" s="1">
        <f>COUNTIF(new_scratc!A:A,A19120)</f>
        <v>0</v>
      </c>
      <c r="K19120" s="1">
        <f>COUNTIF(new!A:A,A19120)</f>
        <v>0</v>
      </c>
      <c r="L19120" s="1">
        <f>COUNTIF(new_1108!A:A,A19120)</f>
        <v>0</v>
      </c>
      <c r="N19120" s="2">
        <f>COUNTIFS(new_scratc!A:A,A19120,new_scratc!F:F,F19120)</f>
        <v>0</v>
      </c>
      <c r="O19120" s="2">
        <f>COUNTIFS(new!A:A,A19120,new!F:F,F19120)</f>
        <v>0</v>
      </c>
      <c r="P19120" s="2">
        <f>COUNTIFS(new_1108!A:A,A19120,new_1108!F:F,F19120)</f>
        <v>0</v>
      </c>
    </row>
    <row r="19121" spans="1:16" x14ac:dyDescent="0.25">
      <c r="A19121" s="5" t="s">
        <v>19899</v>
      </c>
      <c r="B19121" s="2">
        <v>467</v>
      </c>
      <c r="C19121" s="2">
        <v>491</v>
      </c>
      <c r="D19121" s="2">
        <v>643</v>
      </c>
      <c r="E19121" s="2">
        <v>651</v>
      </c>
      <c r="F19121" s="2" t="s">
        <v>1</v>
      </c>
      <c r="H19121" s="6">
        <f t="shared" si="298"/>
        <v>418593</v>
      </c>
      <c r="J19121" s="1">
        <f>COUNTIF(new_scratc!A:A,A19121)</f>
        <v>0</v>
      </c>
      <c r="K19121" s="1">
        <f>COUNTIF(new!A:A,A19121)</f>
        <v>0</v>
      </c>
      <c r="L19121" s="1">
        <f>COUNTIF(new_1108!A:A,A19121)</f>
        <v>0</v>
      </c>
      <c r="N19121" s="2">
        <f>COUNTIFS(new_scratc!A:A,A19121,new_scratc!F:F,F19121)</f>
        <v>0</v>
      </c>
      <c r="O19121" s="2">
        <f>COUNTIFS(new!A:A,A19121,new!F:F,F19121)</f>
        <v>0</v>
      </c>
      <c r="P19121" s="2">
        <f>COUNTIFS(new_1108!A:A,A19121,new_1108!F:F,F19121)</f>
        <v>0</v>
      </c>
    </row>
    <row r="19122" spans="1:16" x14ac:dyDescent="0.25">
      <c r="A19122" s="5" t="s">
        <v>17550</v>
      </c>
      <c r="B19122" s="2">
        <v>290</v>
      </c>
      <c r="C19122" s="2">
        <v>716</v>
      </c>
      <c r="D19122" s="2">
        <v>573</v>
      </c>
      <c r="E19122" s="2">
        <v>1080</v>
      </c>
      <c r="F19122" s="2" t="s">
        <v>4</v>
      </c>
      <c r="H19122" s="6">
        <f t="shared" si="298"/>
        <v>618840</v>
      </c>
      <c r="J19122" s="1">
        <f>COUNTIF(new_scratc!A:A,A19122)</f>
        <v>6</v>
      </c>
      <c r="K19122" s="1">
        <f>COUNTIF(new!A:A,A19122)</f>
        <v>6</v>
      </c>
      <c r="L19122" s="1">
        <f>COUNTIF(new_1108!A:A,A19122)</f>
        <v>6</v>
      </c>
      <c r="N19122" s="2">
        <f>COUNTIFS(new_scratc!A:A,A19122,new_scratc!F:F,F19122)</f>
        <v>1</v>
      </c>
      <c r="O19122" s="2">
        <f>COUNTIFS(new!A:A,A19122,new!F:F,F19122)</f>
        <v>0</v>
      </c>
      <c r="P19122" s="2">
        <f>COUNTIFS(new_1108!A:A,A19122,new_1108!F:F,F19122)</f>
        <v>0</v>
      </c>
    </row>
    <row r="19123" spans="1:16" x14ac:dyDescent="0.25">
      <c r="A19123" s="5" t="s">
        <v>20513</v>
      </c>
      <c r="B19123" s="2">
        <v>58</v>
      </c>
      <c r="C19123" s="2">
        <v>941</v>
      </c>
      <c r="D19123" s="2">
        <v>119</v>
      </c>
      <c r="E19123" s="2">
        <v>995</v>
      </c>
      <c r="F19123" s="2" t="s">
        <v>1</v>
      </c>
      <c r="H19123" s="6">
        <f t="shared" si="298"/>
        <v>118405</v>
      </c>
      <c r="J19123" s="1">
        <f>COUNTIF(new_scratc!A:A,A19123)</f>
        <v>2</v>
      </c>
      <c r="K19123" s="1">
        <f>COUNTIF(new!A:A,A19123)</f>
        <v>1</v>
      </c>
      <c r="L19123" s="1">
        <f>COUNTIF(new_1108!A:A,A19123)</f>
        <v>1</v>
      </c>
      <c r="N19123" s="2">
        <f>COUNTIFS(new_scratc!A:A,A19123,new_scratc!F:F,F19123)</f>
        <v>1</v>
      </c>
      <c r="O19123" s="2">
        <f>COUNTIFS(new!A:A,A19123,new!F:F,F19123)</f>
        <v>0</v>
      </c>
      <c r="P19123" s="2">
        <f>COUNTIFS(new_1108!A:A,A19123,new_1108!F:F,F19123)</f>
        <v>0</v>
      </c>
    </row>
    <row r="19124" spans="1:16" x14ac:dyDescent="0.25">
      <c r="A19124" s="5" t="s">
        <v>20513</v>
      </c>
      <c r="B19124" s="2">
        <v>1</v>
      </c>
      <c r="C19124" s="2">
        <v>1006</v>
      </c>
      <c r="D19124" s="2">
        <v>61</v>
      </c>
      <c r="E19124" s="2">
        <v>1060</v>
      </c>
      <c r="F19124" s="2" t="s">
        <v>1</v>
      </c>
      <c r="H19124" s="6">
        <f t="shared" si="298"/>
        <v>64660</v>
      </c>
      <c r="J19124" s="1">
        <f>COUNTIF(new_scratc!A:A,A19124)</f>
        <v>2</v>
      </c>
      <c r="K19124" s="1">
        <f>COUNTIF(new!A:A,A19124)</f>
        <v>1</v>
      </c>
      <c r="L19124" s="1">
        <f>COUNTIF(new_1108!A:A,A19124)</f>
        <v>1</v>
      </c>
      <c r="N19124" s="2">
        <f>COUNTIFS(new_scratc!A:A,A19124,new_scratc!F:F,F19124)</f>
        <v>1</v>
      </c>
      <c r="O19124" s="2">
        <f>COUNTIFS(new!A:A,A19124,new!F:F,F19124)</f>
        <v>0</v>
      </c>
      <c r="P19124" s="2">
        <f>COUNTIFS(new_1108!A:A,A19124,new_1108!F:F,F19124)</f>
        <v>0</v>
      </c>
    </row>
    <row r="19125" spans="1:16" x14ac:dyDescent="0.25">
      <c r="A19125" s="5" t="s">
        <v>20513</v>
      </c>
      <c r="B19125" s="2">
        <v>387</v>
      </c>
      <c r="C19125" s="2">
        <v>717</v>
      </c>
      <c r="D19125" s="2">
        <v>476</v>
      </c>
      <c r="E19125" s="2">
        <v>865</v>
      </c>
      <c r="F19125" s="2" t="s">
        <v>1</v>
      </c>
      <c r="H19125" s="6">
        <f t="shared" si="298"/>
        <v>411740</v>
      </c>
      <c r="J19125" s="1">
        <f>COUNTIF(new_scratc!A:A,A19125)</f>
        <v>2</v>
      </c>
      <c r="K19125" s="1">
        <f>COUNTIF(new!A:A,A19125)</f>
        <v>1</v>
      </c>
      <c r="L19125" s="1">
        <f>COUNTIF(new_1108!A:A,A19125)</f>
        <v>1</v>
      </c>
      <c r="N19125" s="2">
        <f>COUNTIFS(new_scratc!A:A,A19125,new_scratc!F:F,F19125)</f>
        <v>1</v>
      </c>
      <c r="O19125" s="2">
        <f>COUNTIFS(new!A:A,A19125,new!F:F,F19125)</f>
        <v>0</v>
      </c>
      <c r="P19125" s="2">
        <f>COUNTIFS(new_1108!A:A,A19125,new_1108!F:F,F19125)</f>
        <v>0</v>
      </c>
    </row>
    <row r="19126" spans="1:16" x14ac:dyDescent="0.25">
      <c r="A19126" s="5" t="s">
        <v>18201</v>
      </c>
      <c r="B19126" s="2">
        <v>256</v>
      </c>
      <c r="C19126" s="2">
        <v>693</v>
      </c>
      <c r="D19126" s="2">
        <v>767</v>
      </c>
      <c r="E19126" s="2">
        <v>848</v>
      </c>
      <c r="F19126" s="2" t="s">
        <v>5</v>
      </c>
      <c r="H19126" s="6">
        <f t="shared" si="298"/>
        <v>650416</v>
      </c>
      <c r="J19126" s="1">
        <f>COUNTIF(new_scratc!A:A,A19126)</f>
        <v>1</v>
      </c>
      <c r="K19126" s="1">
        <f>COUNTIF(new!A:A,A19126)</f>
        <v>2</v>
      </c>
      <c r="L19126" s="1">
        <f>COUNTIF(new_1108!A:A,A19126)</f>
        <v>2</v>
      </c>
      <c r="N19126" s="2">
        <f>COUNTIFS(new_scratc!A:A,A19126,new_scratc!F:F,F19126)</f>
        <v>1</v>
      </c>
      <c r="O19126" s="2">
        <f>COUNTIFS(new!A:A,A19126,new!F:F,F19126)</f>
        <v>2</v>
      </c>
      <c r="P19126" s="2">
        <f>COUNTIFS(new_1108!A:A,A19126,new_1108!F:F,F19126)</f>
        <v>2</v>
      </c>
    </row>
    <row r="19127" spans="1:16" x14ac:dyDescent="0.25">
      <c r="A19127" s="5" t="s">
        <v>18201</v>
      </c>
      <c r="B19127" s="2">
        <v>922</v>
      </c>
      <c r="C19127" s="2">
        <v>707</v>
      </c>
      <c r="D19127" s="2">
        <v>1296</v>
      </c>
      <c r="E19127" s="2">
        <v>888</v>
      </c>
      <c r="F19127" s="2" t="s">
        <v>5</v>
      </c>
      <c r="H19127" s="6">
        <f t="shared" si="298"/>
        <v>1150848</v>
      </c>
      <c r="J19127" s="1">
        <f>COUNTIF(new_scratc!A:A,A19127)</f>
        <v>1</v>
      </c>
      <c r="K19127" s="1">
        <f>COUNTIF(new!A:A,A19127)</f>
        <v>2</v>
      </c>
      <c r="L19127" s="1">
        <f>COUNTIF(new_1108!A:A,A19127)</f>
        <v>2</v>
      </c>
      <c r="N19127" s="2">
        <f>COUNTIFS(new_scratc!A:A,A19127,new_scratc!F:F,F19127)</f>
        <v>1</v>
      </c>
      <c r="O19127" s="2">
        <f>COUNTIFS(new!A:A,A19127,new!F:F,F19127)</f>
        <v>2</v>
      </c>
      <c r="P19127" s="2">
        <f>COUNTIFS(new_1108!A:A,A19127,new_1108!F:F,F19127)</f>
        <v>2</v>
      </c>
    </row>
    <row r="19128" spans="1:16" x14ac:dyDescent="0.25">
      <c r="A19128" s="5" t="s">
        <v>21704</v>
      </c>
      <c r="B19128" s="2">
        <v>1497</v>
      </c>
      <c r="C19128" s="2">
        <v>443</v>
      </c>
      <c r="D19128" s="2">
        <v>1756</v>
      </c>
      <c r="E19128" s="2">
        <v>577</v>
      </c>
      <c r="F19128" s="2" t="s">
        <v>4</v>
      </c>
      <c r="H19128" s="6">
        <f t="shared" si="298"/>
        <v>1013212</v>
      </c>
      <c r="J19128" s="1">
        <f>COUNTIF(new_scratc!A:A,A19128)</f>
        <v>5</v>
      </c>
      <c r="K19128" s="1">
        <f>COUNTIF(new!A:A,A19128)</f>
        <v>4</v>
      </c>
      <c r="L19128" s="1">
        <f>COUNTIF(new_1108!A:A,A19128)</f>
        <v>4</v>
      </c>
      <c r="N19128" s="2">
        <f>COUNTIFS(new_scratc!A:A,A19128,new_scratc!F:F,F19128)</f>
        <v>1</v>
      </c>
      <c r="O19128" s="2">
        <f>COUNTIFS(new!A:A,A19128,new!F:F,F19128)</f>
        <v>1</v>
      </c>
      <c r="P19128" s="2">
        <f>COUNTIFS(new_1108!A:A,A19128,new_1108!F:F,F19128)</f>
        <v>1</v>
      </c>
    </row>
    <row r="19129" spans="1:16" x14ac:dyDescent="0.25">
      <c r="A19129" s="5" t="s">
        <v>21704</v>
      </c>
      <c r="B19129" s="2">
        <v>797</v>
      </c>
      <c r="C19129" s="2">
        <v>334</v>
      </c>
      <c r="D19129" s="2">
        <v>901</v>
      </c>
      <c r="E19129" s="2">
        <v>374</v>
      </c>
      <c r="F19129" s="2" t="s">
        <v>22</v>
      </c>
      <c r="H19129" s="6">
        <f t="shared" si="298"/>
        <v>336974</v>
      </c>
      <c r="J19129" s="1">
        <f>COUNTIF(new_scratc!A:A,A19129)</f>
        <v>5</v>
      </c>
      <c r="K19129" s="1">
        <f>COUNTIF(new!A:A,A19129)</f>
        <v>4</v>
      </c>
      <c r="L19129" s="1">
        <f>COUNTIF(new_1108!A:A,A19129)</f>
        <v>4</v>
      </c>
      <c r="N19129" s="2">
        <f>COUNTIFS(new_scratc!A:A,A19129,new_scratc!F:F,F19129)</f>
        <v>1</v>
      </c>
      <c r="O19129" s="2">
        <f>COUNTIFS(new!A:A,A19129,new!F:F,F19129)</f>
        <v>0</v>
      </c>
      <c r="P19129" s="2">
        <f>COUNTIFS(new_1108!A:A,A19129,new_1108!F:F,F19129)</f>
        <v>0</v>
      </c>
    </row>
    <row r="19130" spans="1:16" x14ac:dyDescent="0.25">
      <c r="A19130" s="5" t="s">
        <v>21704</v>
      </c>
      <c r="B19130" s="2">
        <v>1106</v>
      </c>
      <c r="C19130" s="2">
        <v>812</v>
      </c>
      <c r="D19130" s="2">
        <v>1188</v>
      </c>
      <c r="E19130" s="2">
        <v>859</v>
      </c>
      <c r="F19130" s="2" t="s">
        <v>5</v>
      </c>
      <c r="H19130" s="6">
        <f t="shared" si="298"/>
        <v>1020492</v>
      </c>
      <c r="J19130" s="1">
        <f>COUNTIF(new_scratc!A:A,A19130)</f>
        <v>5</v>
      </c>
      <c r="K19130" s="1">
        <f>COUNTIF(new!A:A,A19130)</f>
        <v>4</v>
      </c>
      <c r="L19130" s="1">
        <f>COUNTIF(new_1108!A:A,A19130)</f>
        <v>4</v>
      </c>
      <c r="N19130" s="2">
        <f>COUNTIFS(new_scratc!A:A,A19130,new_scratc!F:F,F19130)</f>
        <v>0</v>
      </c>
      <c r="O19130" s="2">
        <f>COUNTIFS(new!A:A,A19130,new!F:F,F19130)</f>
        <v>1</v>
      </c>
      <c r="P19130" s="2">
        <f>COUNTIFS(new_1108!A:A,A19130,new_1108!F:F,F19130)</f>
        <v>1</v>
      </c>
    </row>
    <row r="19131" spans="1:16" x14ac:dyDescent="0.25">
      <c r="A19131" s="5" t="s">
        <v>21704</v>
      </c>
      <c r="B19131" s="2">
        <v>1143</v>
      </c>
      <c r="C19131" s="2">
        <v>996</v>
      </c>
      <c r="D19131" s="2">
        <v>1227</v>
      </c>
      <c r="E19131" s="2">
        <v>1080</v>
      </c>
      <c r="F19131" s="2" t="s">
        <v>1</v>
      </c>
      <c r="H19131" s="6">
        <f t="shared" si="298"/>
        <v>1325160</v>
      </c>
      <c r="J19131" s="1">
        <f>COUNTIF(new_scratc!A:A,A19131)</f>
        <v>5</v>
      </c>
      <c r="K19131" s="1">
        <f>COUNTIF(new!A:A,A19131)</f>
        <v>4</v>
      </c>
      <c r="L19131" s="1">
        <f>COUNTIF(new_1108!A:A,A19131)</f>
        <v>4</v>
      </c>
      <c r="N19131" s="2">
        <f>COUNTIFS(new_scratc!A:A,A19131,new_scratc!F:F,F19131)</f>
        <v>3</v>
      </c>
      <c r="O19131" s="2">
        <f>COUNTIFS(new!A:A,A19131,new!F:F,F19131)</f>
        <v>2</v>
      </c>
      <c r="P19131" s="2">
        <f>COUNTIFS(new_1108!A:A,A19131,new_1108!F:F,F19131)</f>
        <v>2</v>
      </c>
    </row>
    <row r="19132" spans="1:16" x14ac:dyDescent="0.25">
      <c r="A19132" s="5" t="s">
        <v>21704</v>
      </c>
      <c r="B19132" s="2">
        <v>1302</v>
      </c>
      <c r="C19132" s="2">
        <v>334</v>
      </c>
      <c r="D19132" s="2">
        <v>1398</v>
      </c>
      <c r="E19132" s="2">
        <v>417</v>
      </c>
      <c r="F19132" s="2" t="s">
        <v>1</v>
      </c>
      <c r="H19132" s="6">
        <f t="shared" si="298"/>
        <v>582966</v>
      </c>
      <c r="J19132" s="1">
        <f>COUNTIF(new_scratc!A:A,A19132)</f>
        <v>5</v>
      </c>
      <c r="K19132" s="1">
        <f>COUNTIF(new!A:A,A19132)</f>
        <v>4</v>
      </c>
      <c r="L19132" s="1">
        <f>COUNTIF(new_1108!A:A,A19132)</f>
        <v>4</v>
      </c>
      <c r="N19132" s="2">
        <f>COUNTIFS(new_scratc!A:A,A19132,new_scratc!F:F,F19132)</f>
        <v>3</v>
      </c>
      <c r="O19132" s="2">
        <f>COUNTIFS(new!A:A,A19132,new!F:F,F19132)</f>
        <v>2</v>
      </c>
      <c r="P19132" s="2">
        <f>COUNTIFS(new_1108!A:A,A19132,new_1108!F:F,F19132)</f>
        <v>2</v>
      </c>
    </row>
    <row r="19133" spans="1:16" x14ac:dyDescent="0.25">
      <c r="A19133" s="5" t="s">
        <v>19711</v>
      </c>
      <c r="B19133" s="2">
        <v>335</v>
      </c>
      <c r="C19133" s="2">
        <v>840</v>
      </c>
      <c r="D19133" s="2">
        <v>492</v>
      </c>
      <c r="E19133" s="2">
        <v>1070</v>
      </c>
      <c r="F19133" s="2" t="s">
        <v>1</v>
      </c>
      <c r="H19133" s="6">
        <f t="shared" si="298"/>
        <v>526440</v>
      </c>
      <c r="J19133" s="1">
        <f>COUNTIF(new_scratc!A:A,A19133)</f>
        <v>4</v>
      </c>
      <c r="K19133" s="1">
        <f>COUNTIF(new!A:A,A19133)</f>
        <v>3</v>
      </c>
      <c r="L19133" s="1">
        <f>COUNTIF(new_1108!A:A,A19133)</f>
        <v>3</v>
      </c>
      <c r="N19133" s="2">
        <f>COUNTIFS(new_scratc!A:A,A19133,new_scratc!F:F,F19133)</f>
        <v>2</v>
      </c>
      <c r="O19133" s="2">
        <f>COUNTIFS(new!A:A,A19133,new!F:F,F19133)</f>
        <v>2</v>
      </c>
      <c r="P19133" s="2">
        <f>COUNTIFS(new_1108!A:A,A19133,new_1108!F:F,F19133)</f>
        <v>2</v>
      </c>
    </row>
    <row r="19134" spans="1:16" x14ac:dyDescent="0.25">
      <c r="A19134" s="5" t="s">
        <v>19711</v>
      </c>
      <c r="B19134" s="2">
        <v>485</v>
      </c>
      <c r="C19134" s="2">
        <v>642</v>
      </c>
      <c r="D19134" s="2">
        <v>658</v>
      </c>
      <c r="E19134" s="2">
        <v>817</v>
      </c>
      <c r="F19134" s="2" t="s">
        <v>5</v>
      </c>
      <c r="H19134" s="6">
        <f t="shared" si="298"/>
        <v>537586</v>
      </c>
      <c r="J19134" s="1">
        <f>COUNTIF(new_scratc!A:A,A19134)</f>
        <v>4</v>
      </c>
      <c r="K19134" s="1">
        <f>COUNTIF(new!A:A,A19134)</f>
        <v>3</v>
      </c>
      <c r="L19134" s="1">
        <f>COUNTIF(new_1108!A:A,A19134)</f>
        <v>3</v>
      </c>
      <c r="N19134" s="2">
        <f>COUNTIFS(new_scratc!A:A,A19134,new_scratc!F:F,F19134)</f>
        <v>2</v>
      </c>
      <c r="O19134" s="2">
        <f>COUNTIFS(new!A:A,A19134,new!F:F,F19134)</f>
        <v>1</v>
      </c>
      <c r="P19134" s="2">
        <f>COUNTIFS(new_1108!A:A,A19134,new_1108!F:F,F19134)</f>
        <v>1</v>
      </c>
    </row>
    <row r="19135" spans="1:16" x14ac:dyDescent="0.25">
      <c r="A19135" s="5" t="s">
        <v>19711</v>
      </c>
      <c r="B19135" s="2">
        <v>603</v>
      </c>
      <c r="C19135" s="2">
        <v>409</v>
      </c>
      <c r="D19135" s="2">
        <v>817</v>
      </c>
      <c r="E19135" s="2">
        <v>619</v>
      </c>
      <c r="F19135" s="2" t="s">
        <v>4</v>
      </c>
      <c r="H19135" s="6">
        <f t="shared" si="298"/>
        <v>505723</v>
      </c>
      <c r="J19135" s="1">
        <f>COUNTIF(new_scratc!A:A,A19135)</f>
        <v>4</v>
      </c>
      <c r="K19135" s="1">
        <f>COUNTIF(new!A:A,A19135)</f>
        <v>3</v>
      </c>
      <c r="L19135" s="1">
        <f>COUNTIF(new_1108!A:A,A19135)</f>
        <v>3</v>
      </c>
      <c r="N19135" s="2">
        <f>COUNTIFS(new_scratc!A:A,A19135,new_scratc!F:F,F19135)</f>
        <v>0</v>
      </c>
      <c r="O19135" s="2">
        <f>COUNTIFS(new!A:A,A19135,new!F:F,F19135)</f>
        <v>0</v>
      </c>
      <c r="P19135" s="2">
        <f>COUNTIFS(new_1108!A:A,A19135,new_1108!F:F,F19135)</f>
        <v>0</v>
      </c>
    </row>
    <row r="19136" spans="1:16" x14ac:dyDescent="0.25">
      <c r="A19136" s="5" t="s">
        <v>18939</v>
      </c>
      <c r="B19136" s="2">
        <v>674</v>
      </c>
      <c r="C19136" s="2">
        <v>544</v>
      </c>
      <c r="D19136" s="2">
        <v>860</v>
      </c>
      <c r="E19136" s="2">
        <v>809</v>
      </c>
      <c r="F19136" s="2" t="s">
        <v>73</v>
      </c>
      <c r="H19136" s="6">
        <f t="shared" si="298"/>
        <v>695740</v>
      </c>
      <c r="J19136" s="1">
        <f>COUNTIF(new_scratc!A:A,A19136)</f>
        <v>0</v>
      </c>
      <c r="K19136" s="1">
        <f>COUNTIF(new!A:A,A19136)</f>
        <v>0</v>
      </c>
      <c r="L19136" s="1">
        <f>COUNTIF(new_1108!A:A,A19136)</f>
        <v>0</v>
      </c>
      <c r="N19136" s="2">
        <f>COUNTIFS(new_scratc!A:A,A19136,new_scratc!F:F,F19136)</f>
        <v>0</v>
      </c>
      <c r="O19136" s="2">
        <f>COUNTIFS(new!A:A,A19136,new!F:F,F19136)</f>
        <v>0</v>
      </c>
      <c r="P19136" s="2">
        <f>COUNTIFS(new_1108!A:A,A19136,new_1108!F:F,F19136)</f>
        <v>0</v>
      </c>
    </row>
    <row r="19137" spans="1:16" x14ac:dyDescent="0.25">
      <c r="A19137" s="5" t="s">
        <v>20038</v>
      </c>
      <c r="B19137" s="2">
        <v>1292</v>
      </c>
      <c r="C19137" s="2">
        <v>319</v>
      </c>
      <c r="D19137" s="2">
        <v>1678</v>
      </c>
      <c r="E19137" s="2">
        <v>635</v>
      </c>
      <c r="F19137" s="2" t="s">
        <v>1</v>
      </c>
      <c r="H19137" s="6">
        <f t="shared" si="298"/>
        <v>1065530</v>
      </c>
      <c r="J19137" s="1">
        <f>COUNTIF(new_scratc!A:A,A19137)</f>
        <v>5</v>
      </c>
      <c r="K19137" s="1">
        <f>COUNTIF(new!A:A,A19137)</f>
        <v>2</v>
      </c>
      <c r="L19137" s="1">
        <f>COUNTIF(new_1108!A:A,A19137)</f>
        <v>2</v>
      </c>
      <c r="N19137" s="2">
        <f>COUNTIFS(new_scratc!A:A,A19137,new_scratc!F:F,F19137)</f>
        <v>5</v>
      </c>
      <c r="O19137" s="2">
        <f>COUNTIFS(new!A:A,A19137,new!F:F,F19137)</f>
        <v>2</v>
      </c>
      <c r="P19137" s="2">
        <f>COUNTIFS(new_1108!A:A,A19137,new_1108!F:F,F19137)</f>
        <v>2</v>
      </c>
    </row>
    <row r="19138" spans="1:16" x14ac:dyDescent="0.25">
      <c r="A19138" s="5" t="s">
        <v>19979</v>
      </c>
      <c r="B19138" s="2">
        <v>891</v>
      </c>
      <c r="C19138" s="2">
        <v>325</v>
      </c>
      <c r="D19138" s="2">
        <v>958</v>
      </c>
      <c r="E19138" s="2">
        <v>521</v>
      </c>
      <c r="F19138" s="2" t="s">
        <v>1</v>
      </c>
      <c r="H19138" s="6">
        <f t="shared" si="298"/>
        <v>499118</v>
      </c>
      <c r="J19138" s="1">
        <f>COUNTIF(new_scratc!A:A,A19138)</f>
        <v>1</v>
      </c>
      <c r="K19138" s="1">
        <f>COUNTIF(new!A:A,A19138)</f>
        <v>1</v>
      </c>
      <c r="L19138" s="1">
        <f>COUNTIF(new_1108!A:A,A19138)</f>
        <v>1</v>
      </c>
      <c r="N19138" s="2">
        <f>COUNTIFS(new_scratc!A:A,A19138,new_scratc!F:F,F19138)</f>
        <v>1</v>
      </c>
      <c r="O19138" s="2">
        <f>COUNTIFS(new!A:A,A19138,new!F:F,F19138)</f>
        <v>1</v>
      </c>
      <c r="P19138" s="2">
        <f>COUNTIFS(new_1108!A:A,A19138,new_1108!F:F,F19138)</f>
        <v>1</v>
      </c>
    </row>
    <row r="19139" spans="1:16" x14ac:dyDescent="0.25">
      <c r="A19139" s="5" t="s">
        <v>12403</v>
      </c>
      <c r="B19139" s="2">
        <v>439</v>
      </c>
      <c r="C19139" s="2">
        <v>469</v>
      </c>
      <c r="D19139" s="2">
        <v>538</v>
      </c>
      <c r="E19139" s="2">
        <v>541</v>
      </c>
      <c r="F19139" s="2" t="s">
        <v>1</v>
      </c>
      <c r="H19139" s="6">
        <f t="shared" si="298"/>
        <v>291058</v>
      </c>
      <c r="J19139" s="1">
        <f>COUNTIF(new_scratc!A:A,A19139)</f>
        <v>1</v>
      </c>
      <c r="K19139" s="1">
        <f>COUNTIF(new!A:A,A19139)</f>
        <v>2</v>
      </c>
      <c r="L19139" s="1">
        <f>COUNTIF(new_1108!A:A,A19139)</f>
        <v>2</v>
      </c>
      <c r="N19139" s="2">
        <f>COUNTIFS(new_scratc!A:A,A19139,new_scratc!F:F,F19139)</f>
        <v>1</v>
      </c>
      <c r="O19139" s="2">
        <f>COUNTIFS(new!A:A,A19139,new!F:F,F19139)</f>
        <v>2</v>
      </c>
      <c r="P19139" s="2">
        <f>COUNTIFS(new_1108!A:A,A19139,new_1108!F:F,F19139)</f>
        <v>2</v>
      </c>
    </row>
    <row r="19140" spans="1:16" x14ac:dyDescent="0.25">
      <c r="A19140" s="5" t="s">
        <v>21434</v>
      </c>
      <c r="B19140" s="2">
        <v>1084</v>
      </c>
      <c r="C19140" s="2">
        <v>504</v>
      </c>
      <c r="D19140" s="2">
        <v>1347</v>
      </c>
      <c r="E19140" s="2">
        <v>680</v>
      </c>
      <c r="F19140" s="2" t="s">
        <v>4</v>
      </c>
      <c r="H19140" s="6">
        <f t="shared" ref="H19140:H19203" si="299">D19140*E19140</f>
        <v>915960</v>
      </c>
      <c r="J19140" s="1">
        <f>COUNTIF(new_scratc!A:A,A19140)</f>
        <v>4</v>
      </c>
      <c r="K19140" s="1">
        <f>COUNTIF(new!A:A,A19140)</f>
        <v>3</v>
      </c>
      <c r="L19140" s="1">
        <f>COUNTIF(new_1108!A:A,A19140)</f>
        <v>3</v>
      </c>
      <c r="N19140" s="2">
        <f>COUNTIFS(new_scratc!A:A,A19140,new_scratc!F:F,F19140)</f>
        <v>0</v>
      </c>
      <c r="O19140" s="2">
        <f>COUNTIFS(new!A:A,A19140,new!F:F,F19140)</f>
        <v>0</v>
      </c>
      <c r="P19140" s="2">
        <f>COUNTIFS(new_1108!A:A,A19140,new_1108!F:F,F19140)</f>
        <v>0</v>
      </c>
    </row>
    <row r="19141" spans="1:16" x14ac:dyDescent="0.25">
      <c r="A19141" s="5" t="s">
        <v>21434</v>
      </c>
      <c r="B19141" s="2">
        <v>1553</v>
      </c>
      <c r="C19141" s="2">
        <v>510</v>
      </c>
      <c r="D19141" s="2">
        <v>1920</v>
      </c>
      <c r="E19141" s="2">
        <v>739</v>
      </c>
      <c r="F19141" s="2" t="s">
        <v>1</v>
      </c>
      <c r="H19141" s="6">
        <f t="shared" si="299"/>
        <v>1418880</v>
      </c>
      <c r="J19141" s="1">
        <f>COUNTIF(new_scratc!A:A,A19141)</f>
        <v>4</v>
      </c>
      <c r="K19141" s="1">
        <f>COUNTIF(new!A:A,A19141)</f>
        <v>3</v>
      </c>
      <c r="L19141" s="1">
        <f>COUNTIF(new_1108!A:A,A19141)</f>
        <v>3</v>
      </c>
      <c r="N19141" s="2">
        <f>COUNTIFS(new_scratc!A:A,A19141,new_scratc!F:F,F19141)</f>
        <v>2</v>
      </c>
      <c r="O19141" s="2">
        <f>COUNTIFS(new!A:A,A19141,new!F:F,F19141)</f>
        <v>3</v>
      </c>
      <c r="P19141" s="2">
        <f>COUNTIFS(new_1108!A:A,A19141,new_1108!F:F,F19141)</f>
        <v>3</v>
      </c>
    </row>
    <row r="19142" spans="1:16" x14ac:dyDescent="0.25">
      <c r="A19142" s="5" t="s">
        <v>21434</v>
      </c>
      <c r="B19142" s="2">
        <v>498</v>
      </c>
      <c r="C19142" s="2">
        <v>681</v>
      </c>
      <c r="D19142" s="2">
        <v>727</v>
      </c>
      <c r="E19142" s="2">
        <v>750</v>
      </c>
      <c r="F19142" s="2" t="s">
        <v>28</v>
      </c>
      <c r="H19142" s="6">
        <f t="shared" si="299"/>
        <v>545250</v>
      </c>
      <c r="J19142" s="1">
        <f>COUNTIF(new_scratc!A:A,A19142)</f>
        <v>4</v>
      </c>
      <c r="K19142" s="1">
        <f>COUNTIF(new!A:A,A19142)</f>
        <v>3</v>
      </c>
      <c r="L19142" s="1">
        <f>COUNTIF(new_1108!A:A,A19142)</f>
        <v>3</v>
      </c>
      <c r="N19142" s="2">
        <f>COUNTIFS(new_scratc!A:A,A19142,new_scratc!F:F,F19142)</f>
        <v>0</v>
      </c>
      <c r="O19142" s="2">
        <f>COUNTIFS(new!A:A,A19142,new!F:F,F19142)</f>
        <v>0</v>
      </c>
      <c r="P19142" s="2">
        <f>COUNTIFS(new_1108!A:A,A19142,new_1108!F:F,F19142)</f>
        <v>0</v>
      </c>
    </row>
    <row r="19143" spans="1:16" x14ac:dyDescent="0.25">
      <c r="A19143" s="5" t="s">
        <v>21434</v>
      </c>
      <c r="B19143" s="2">
        <v>1442</v>
      </c>
      <c r="C19143" s="2">
        <v>762</v>
      </c>
      <c r="D19143" s="2">
        <v>1619</v>
      </c>
      <c r="E19143" s="2">
        <v>1068</v>
      </c>
      <c r="F19143" s="2" t="s">
        <v>1</v>
      </c>
      <c r="H19143" s="6">
        <f t="shared" si="299"/>
        <v>1729092</v>
      </c>
      <c r="J19143" s="1">
        <f>COUNTIF(new_scratc!A:A,A19143)</f>
        <v>4</v>
      </c>
      <c r="K19143" s="1">
        <f>COUNTIF(new!A:A,A19143)</f>
        <v>3</v>
      </c>
      <c r="L19143" s="1">
        <f>COUNTIF(new_1108!A:A,A19143)</f>
        <v>3</v>
      </c>
      <c r="N19143" s="2">
        <f>COUNTIFS(new_scratc!A:A,A19143,new_scratc!F:F,F19143)</f>
        <v>2</v>
      </c>
      <c r="O19143" s="2">
        <f>COUNTIFS(new!A:A,A19143,new!F:F,F19143)</f>
        <v>3</v>
      </c>
      <c r="P19143" s="2">
        <f>COUNTIFS(new_1108!A:A,A19143,new_1108!F:F,F19143)</f>
        <v>3</v>
      </c>
    </row>
    <row r="19144" spans="1:16" x14ac:dyDescent="0.25">
      <c r="A19144" s="5" t="s">
        <v>14834</v>
      </c>
      <c r="B19144" s="2">
        <v>1004</v>
      </c>
      <c r="C19144" s="2">
        <v>573</v>
      </c>
      <c r="D19144" s="2">
        <v>1227</v>
      </c>
      <c r="E19144" s="2">
        <v>745</v>
      </c>
      <c r="F19144" s="2" t="s">
        <v>5</v>
      </c>
      <c r="H19144" s="6">
        <f t="shared" si="299"/>
        <v>914115</v>
      </c>
      <c r="J19144" s="1">
        <f>COUNTIF(new_scratc!A:A,A19144)</f>
        <v>5</v>
      </c>
      <c r="K19144" s="1">
        <f>COUNTIF(new!A:A,A19144)</f>
        <v>4</v>
      </c>
      <c r="L19144" s="1">
        <f>COUNTIF(new_1108!A:A,A19144)</f>
        <v>4</v>
      </c>
      <c r="N19144" s="2">
        <f>COUNTIFS(new_scratc!A:A,A19144,new_scratc!F:F,F19144)</f>
        <v>3</v>
      </c>
      <c r="O19144" s="2">
        <f>COUNTIFS(new!A:A,A19144,new!F:F,F19144)</f>
        <v>2</v>
      </c>
      <c r="P19144" s="2">
        <f>COUNTIFS(new_1108!A:A,A19144,new_1108!F:F,F19144)</f>
        <v>2</v>
      </c>
    </row>
    <row r="19145" spans="1:16" x14ac:dyDescent="0.25">
      <c r="A19145" s="5" t="s">
        <v>14834</v>
      </c>
      <c r="B19145" s="2">
        <v>1109</v>
      </c>
      <c r="C19145" s="2">
        <v>767</v>
      </c>
      <c r="D19145" s="2">
        <v>1325</v>
      </c>
      <c r="E19145" s="2">
        <v>1069</v>
      </c>
      <c r="F19145" s="2" t="s">
        <v>5</v>
      </c>
      <c r="H19145" s="6">
        <f t="shared" si="299"/>
        <v>1416425</v>
      </c>
      <c r="J19145" s="1">
        <f>COUNTIF(new_scratc!A:A,A19145)</f>
        <v>5</v>
      </c>
      <c r="K19145" s="1">
        <f>COUNTIF(new!A:A,A19145)</f>
        <v>4</v>
      </c>
      <c r="L19145" s="1">
        <f>COUNTIF(new_1108!A:A,A19145)</f>
        <v>4</v>
      </c>
      <c r="N19145" s="2">
        <f>COUNTIFS(new_scratc!A:A,A19145,new_scratc!F:F,F19145)</f>
        <v>3</v>
      </c>
      <c r="O19145" s="2">
        <f>COUNTIFS(new!A:A,A19145,new!F:F,F19145)</f>
        <v>2</v>
      </c>
      <c r="P19145" s="2">
        <f>COUNTIFS(new_1108!A:A,A19145,new_1108!F:F,F19145)</f>
        <v>2</v>
      </c>
    </row>
    <row r="19146" spans="1:16" x14ac:dyDescent="0.25">
      <c r="A19146" s="5" t="s">
        <v>14834</v>
      </c>
      <c r="B19146" s="2">
        <v>578</v>
      </c>
      <c r="C19146" s="2">
        <v>423</v>
      </c>
      <c r="D19146" s="2">
        <v>649</v>
      </c>
      <c r="E19146" s="2">
        <v>528</v>
      </c>
      <c r="F19146" s="2" t="s">
        <v>1</v>
      </c>
      <c r="H19146" s="6">
        <f t="shared" si="299"/>
        <v>342672</v>
      </c>
      <c r="J19146" s="1">
        <f>COUNTIF(new_scratc!A:A,A19146)</f>
        <v>5</v>
      </c>
      <c r="K19146" s="1">
        <f>COUNTIF(new!A:A,A19146)</f>
        <v>4</v>
      </c>
      <c r="L19146" s="1">
        <f>COUNTIF(new_1108!A:A,A19146)</f>
        <v>4</v>
      </c>
      <c r="N19146" s="2">
        <f>COUNTIFS(new_scratc!A:A,A19146,new_scratc!F:F,F19146)</f>
        <v>1</v>
      </c>
      <c r="O19146" s="2">
        <f>COUNTIFS(new!A:A,A19146,new!F:F,F19146)</f>
        <v>1</v>
      </c>
      <c r="P19146" s="2">
        <f>COUNTIFS(new_1108!A:A,A19146,new_1108!F:F,F19146)</f>
        <v>1</v>
      </c>
    </row>
    <row r="19147" spans="1:16" x14ac:dyDescent="0.25">
      <c r="A19147" s="5" t="s">
        <v>22148</v>
      </c>
      <c r="B19147" s="2">
        <v>422</v>
      </c>
      <c r="C19147" s="2">
        <v>627</v>
      </c>
      <c r="D19147" s="2">
        <v>684</v>
      </c>
      <c r="E19147" s="2">
        <v>909</v>
      </c>
      <c r="F19147" s="2" t="s">
        <v>5</v>
      </c>
      <c r="H19147" s="6">
        <f t="shared" si="299"/>
        <v>621756</v>
      </c>
      <c r="J19147" s="1">
        <f>COUNTIF(new_scratc!A:A,A19147)</f>
        <v>2</v>
      </c>
      <c r="K19147" s="1">
        <f>COUNTIF(new!A:A,A19147)</f>
        <v>4</v>
      </c>
      <c r="L19147" s="1">
        <f>COUNTIF(new_1108!A:A,A19147)</f>
        <v>4</v>
      </c>
      <c r="N19147" s="2">
        <f>COUNTIFS(new_scratc!A:A,A19147,new_scratc!F:F,F19147)</f>
        <v>1</v>
      </c>
      <c r="O19147" s="2">
        <f>COUNTIFS(new!A:A,A19147,new!F:F,F19147)</f>
        <v>2</v>
      </c>
      <c r="P19147" s="2">
        <f>COUNTIFS(new_1108!A:A,A19147,new_1108!F:F,F19147)</f>
        <v>2</v>
      </c>
    </row>
    <row r="19148" spans="1:16" x14ac:dyDescent="0.25">
      <c r="A19148" s="5" t="s">
        <v>22148</v>
      </c>
      <c r="B19148" s="2">
        <v>282</v>
      </c>
      <c r="C19148" s="2">
        <v>917</v>
      </c>
      <c r="D19148" s="2">
        <v>440</v>
      </c>
      <c r="E19148" s="2">
        <v>1080</v>
      </c>
      <c r="F19148" s="2" t="s">
        <v>1</v>
      </c>
      <c r="H19148" s="6">
        <f t="shared" si="299"/>
        <v>475200</v>
      </c>
      <c r="J19148" s="1">
        <f>COUNTIF(new_scratc!A:A,A19148)</f>
        <v>2</v>
      </c>
      <c r="K19148" s="1">
        <f>COUNTIF(new!A:A,A19148)</f>
        <v>4</v>
      </c>
      <c r="L19148" s="1">
        <f>COUNTIF(new_1108!A:A,A19148)</f>
        <v>4</v>
      </c>
      <c r="N19148" s="2">
        <f>COUNTIFS(new_scratc!A:A,A19148,new_scratc!F:F,F19148)</f>
        <v>1</v>
      </c>
      <c r="O19148" s="2">
        <f>COUNTIFS(new!A:A,A19148,new!F:F,F19148)</f>
        <v>2</v>
      </c>
      <c r="P19148" s="2">
        <f>COUNTIFS(new_1108!A:A,A19148,new_1108!F:F,F19148)</f>
        <v>2</v>
      </c>
    </row>
    <row r="19149" spans="1:16" x14ac:dyDescent="0.25">
      <c r="A19149" s="5" t="s">
        <v>22148</v>
      </c>
      <c r="B19149" s="2">
        <v>697</v>
      </c>
      <c r="C19149" s="2">
        <v>456</v>
      </c>
      <c r="D19149" s="2">
        <v>809</v>
      </c>
      <c r="E19149" s="2">
        <v>612</v>
      </c>
      <c r="F19149" s="2" t="s">
        <v>1</v>
      </c>
      <c r="H19149" s="6">
        <f t="shared" si="299"/>
        <v>495108</v>
      </c>
      <c r="J19149" s="1">
        <f>COUNTIF(new_scratc!A:A,A19149)</f>
        <v>2</v>
      </c>
      <c r="K19149" s="1">
        <f>COUNTIF(new!A:A,A19149)</f>
        <v>4</v>
      </c>
      <c r="L19149" s="1">
        <f>COUNTIF(new_1108!A:A,A19149)</f>
        <v>4</v>
      </c>
      <c r="N19149" s="2">
        <f>COUNTIFS(new_scratc!A:A,A19149,new_scratc!F:F,F19149)</f>
        <v>1</v>
      </c>
      <c r="O19149" s="2">
        <f>COUNTIFS(new!A:A,A19149,new!F:F,F19149)</f>
        <v>2</v>
      </c>
      <c r="P19149" s="2">
        <f>COUNTIFS(new_1108!A:A,A19149,new_1108!F:F,F19149)</f>
        <v>2</v>
      </c>
    </row>
    <row r="19150" spans="1:16" x14ac:dyDescent="0.25">
      <c r="A19150" s="5" t="s">
        <v>21534</v>
      </c>
      <c r="B19150" s="2">
        <v>835</v>
      </c>
      <c r="C19150" s="2">
        <v>376</v>
      </c>
      <c r="D19150" s="2">
        <v>944</v>
      </c>
      <c r="E19150" s="2">
        <v>672</v>
      </c>
      <c r="F19150" s="2" t="s">
        <v>1</v>
      </c>
      <c r="H19150" s="6">
        <f t="shared" si="299"/>
        <v>634368</v>
      </c>
      <c r="J19150" s="1">
        <f>COUNTIF(new_scratc!A:A,A19150)</f>
        <v>2</v>
      </c>
      <c r="K19150" s="1">
        <f>COUNTIF(new!A:A,A19150)</f>
        <v>3</v>
      </c>
      <c r="L19150" s="1">
        <f>COUNTIF(new_1108!A:A,A19150)</f>
        <v>3</v>
      </c>
      <c r="N19150" s="2">
        <f>COUNTIFS(new_scratc!A:A,A19150,new_scratc!F:F,F19150)</f>
        <v>1</v>
      </c>
      <c r="O19150" s="2">
        <f>COUNTIFS(new!A:A,A19150,new!F:F,F19150)</f>
        <v>2</v>
      </c>
      <c r="P19150" s="2">
        <f>COUNTIFS(new_1108!A:A,A19150,new_1108!F:F,F19150)</f>
        <v>2</v>
      </c>
    </row>
    <row r="19151" spans="1:16" x14ac:dyDescent="0.25">
      <c r="A19151" s="5" t="s">
        <v>21534</v>
      </c>
      <c r="B19151" s="2">
        <v>767</v>
      </c>
      <c r="C19151" s="2">
        <v>682</v>
      </c>
      <c r="D19151" s="2">
        <v>878</v>
      </c>
      <c r="E19151" s="2">
        <v>835</v>
      </c>
      <c r="F19151" s="2" t="s">
        <v>5</v>
      </c>
      <c r="H19151" s="6">
        <f t="shared" si="299"/>
        <v>733130</v>
      </c>
      <c r="J19151" s="1">
        <f>COUNTIF(new_scratc!A:A,A19151)</f>
        <v>2</v>
      </c>
      <c r="K19151" s="1">
        <f>COUNTIF(new!A:A,A19151)</f>
        <v>3</v>
      </c>
      <c r="L19151" s="1">
        <f>COUNTIF(new_1108!A:A,A19151)</f>
        <v>3</v>
      </c>
      <c r="N19151" s="2">
        <f>COUNTIFS(new_scratc!A:A,A19151,new_scratc!F:F,F19151)</f>
        <v>1</v>
      </c>
      <c r="O19151" s="2">
        <f>COUNTIFS(new!A:A,A19151,new!F:F,F19151)</f>
        <v>1</v>
      </c>
      <c r="P19151" s="2">
        <f>COUNTIFS(new_1108!A:A,A19151,new_1108!F:F,F19151)</f>
        <v>1</v>
      </c>
    </row>
    <row r="19152" spans="1:16" x14ac:dyDescent="0.25">
      <c r="A19152" s="5" t="s">
        <v>21534</v>
      </c>
      <c r="B19152" s="2">
        <v>676</v>
      </c>
      <c r="C19152" s="2">
        <v>849</v>
      </c>
      <c r="D19152" s="2">
        <v>815</v>
      </c>
      <c r="E19152" s="2">
        <v>1080</v>
      </c>
      <c r="F19152" s="2" t="s">
        <v>1</v>
      </c>
      <c r="H19152" s="6">
        <f t="shared" si="299"/>
        <v>880200</v>
      </c>
      <c r="J19152" s="1">
        <f>COUNTIF(new_scratc!A:A,A19152)</f>
        <v>2</v>
      </c>
      <c r="K19152" s="1">
        <f>COUNTIF(new!A:A,A19152)</f>
        <v>3</v>
      </c>
      <c r="L19152" s="1">
        <f>COUNTIF(new_1108!A:A,A19152)</f>
        <v>3</v>
      </c>
      <c r="N19152" s="2">
        <f>COUNTIFS(new_scratc!A:A,A19152,new_scratc!F:F,F19152)</f>
        <v>1</v>
      </c>
      <c r="O19152" s="2">
        <f>COUNTIFS(new!A:A,A19152,new!F:F,F19152)</f>
        <v>2</v>
      </c>
      <c r="P19152" s="2">
        <f>COUNTIFS(new_1108!A:A,A19152,new_1108!F:F,F19152)</f>
        <v>2</v>
      </c>
    </row>
    <row r="19153" spans="1:16" x14ac:dyDescent="0.25">
      <c r="A19153" s="5" t="s">
        <v>20716</v>
      </c>
      <c r="B19153" s="2">
        <v>303</v>
      </c>
      <c r="C19153" s="2">
        <v>659</v>
      </c>
      <c r="D19153" s="2">
        <v>578</v>
      </c>
      <c r="E19153" s="2">
        <v>712</v>
      </c>
      <c r="F19153" s="2" t="s">
        <v>7</v>
      </c>
      <c r="H19153" s="6">
        <f t="shared" si="299"/>
        <v>411536</v>
      </c>
      <c r="J19153" s="1">
        <f>COUNTIF(new_scratc!A:A,A19153)</f>
        <v>6</v>
      </c>
      <c r="K19153" s="1">
        <f>COUNTIF(new!A:A,A19153)</f>
        <v>5</v>
      </c>
      <c r="L19153" s="1">
        <f>COUNTIF(new_1108!A:A,A19153)</f>
        <v>5</v>
      </c>
      <c r="N19153" s="2">
        <f>COUNTIFS(new_scratc!A:A,A19153,new_scratc!F:F,F19153)</f>
        <v>1</v>
      </c>
      <c r="O19153" s="2">
        <f>COUNTIFS(new!A:A,A19153,new!F:F,F19153)</f>
        <v>1</v>
      </c>
      <c r="P19153" s="2">
        <f>COUNTIFS(new_1108!A:A,A19153,new_1108!F:F,F19153)</f>
        <v>1</v>
      </c>
    </row>
    <row r="19154" spans="1:16" x14ac:dyDescent="0.25">
      <c r="A19154" s="5" t="s">
        <v>20716</v>
      </c>
      <c r="B19154" s="2">
        <v>1748</v>
      </c>
      <c r="C19154" s="2">
        <v>604</v>
      </c>
      <c r="D19154" s="2">
        <v>1912</v>
      </c>
      <c r="E19154" s="2">
        <v>738</v>
      </c>
      <c r="F19154" s="2" t="s">
        <v>1</v>
      </c>
      <c r="H19154" s="6">
        <f t="shared" si="299"/>
        <v>1411056</v>
      </c>
      <c r="J19154" s="1">
        <f>COUNTIF(new_scratc!A:A,A19154)</f>
        <v>6</v>
      </c>
      <c r="K19154" s="1">
        <f>COUNTIF(new!A:A,A19154)</f>
        <v>5</v>
      </c>
      <c r="L19154" s="1">
        <f>COUNTIF(new_1108!A:A,A19154)</f>
        <v>5</v>
      </c>
      <c r="N19154" s="2">
        <f>COUNTIFS(new_scratc!A:A,A19154,new_scratc!F:F,F19154)</f>
        <v>5</v>
      </c>
      <c r="O19154" s="2">
        <f>COUNTIFS(new!A:A,A19154,new!F:F,F19154)</f>
        <v>4</v>
      </c>
      <c r="P19154" s="2">
        <f>COUNTIFS(new_1108!A:A,A19154,new_1108!F:F,F19154)</f>
        <v>4</v>
      </c>
    </row>
    <row r="19155" spans="1:16" x14ac:dyDescent="0.25">
      <c r="A19155" s="5" t="s">
        <v>20716</v>
      </c>
      <c r="B19155" s="2">
        <v>1402</v>
      </c>
      <c r="C19155" s="2">
        <v>408</v>
      </c>
      <c r="D19155" s="2">
        <v>1476</v>
      </c>
      <c r="E19155" s="2">
        <v>455</v>
      </c>
      <c r="F19155" s="2" t="s">
        <v>1</v>
      </c>
      <c r="H19155" s="6">
        <f t="shared" si="299"/>
        <v>671580</v>
      </c>
      <c r="J19155" s="1">
        <f>COUNTIF(new_scratc!A:A,A19155)</f>
        <v>6</v>
      </c>
      <c r="K19155" s="1">
        <f>COUNTIF(new!A:A,A19155)</f>
        <v>5</v>
      </c>
      <c r="L19155" s="1">
        <f>COUNTIF(new_1108!A:A,A19155)</f>
        <v>5</v>
      </c>
      <c r="N19155" s="2">
        <f>COUNTIFS(new_scratc!A:A,A19155,new_scratc!F:F,F19155)</f>
        <v>5</v>
      </c>
      <c r="O19155" s="2">
        <f>COUNTIFS(new!A:A,A19155,new!F:F,F19155)</f>
        <v>4</v>
      </c>
      <c r="P19155" s="2">
        <f>COUNTIFS(new_1108!A:A,A19155,new_1108!F:F,F19155)</f>
        <v>4</v>
      </c>
    </row>
    <row r="19156" spans="1:16" x14ac:dyDescent="0.25">
      <c r="A19156" s="5" t="s">
        <v>20225</v>
      </c>
      <c r="B19156" s="2">
        <v>1302</v>
      </c>
      <c r="C19156" s="2">
        <v>675</v>
      </c>
      <c r="D19156" s="2">
        <v>1526</v>
      </c>
      <c r="E19156" s="2">
        <v>1076</v>
      </c>
      <c r="F19156" s="2" t="s">
        <v>1</v>
      </c>
      <c r="H19156" s="6">
        <f t="shared" si="299"/>
        <v>1641976</v>
      </c>
      <c r="J19156" s="1">
        <f>COUNTIF(new_scratc!A:A,A19156)</f>
        <v>4</v>
      </c>
      <c r="K19156" s="1">
        <f>COUNTIF(new!A:A,A19156)</f>
        <v>4</v>
      </c>
      <c r="L19156" s="1">
        <f>COUNTIF(new_1108!A:A,A19156)</f>
        <v>4</v>
      </c>
      <c r="N19156" s="2">
        <f>COUNTIFS(new_scratc!A:A,A19156,new_scratc!F:F,F19156)</f>
        <v>2</v>
      </c>
      <c r="O19156" s="2">
        <f>COUNTIFS(new!A:A,A19156,new!F:F,F19156)</f>
        <v>2</v>
      </c>
      <c r="P19156" s="2">
        <f>COUNTIFS(new_1108!A:A,A19156,new_1108!F:F,F19156)</f>
        <v>2</v>
      </c>
    </row>
    <row r="19157" spans="1:16" x14ac:dyDescent="0.25">
      <c r="A19157" s="5" t="s">
        <v>20225</v>
      </c>
      <c r="B19157" s="2">
        <v>265</v>
      </c>
      <c r="C19157" s="2">
        <v>873</v>
      </c>
      <c r="D19157" s="2">
        <v>608</v>
      </c>
      <c r="E19157" s="2">
        <v>1080</v>
      </c>
      <c r="F19157" s="2" t="s">
        <v>4</v>
      </c>
      <c r="H19157" s="6">
        <f t="shared" si="299"/>
        <v>656640</v>
      </c>
      <c r="J19157" s="1">
        <f>COUNTIF(new_scratc!A:A,A19157)</f>
        <v>4</v>
      </c>
      <c r="K19157" s="1">
        <f>COUNTIF(new!A:A,A19157)</f>
        <v>4</v>
      </c>
      <c r="L19157" s="1">
        <f>COUNTIF(new_1108!A:A,A19157)</f>
        <v>4</v>
      </c>
      <c r="N19157" s="2">
        <f>COUNTIFS(new_scratc!A:A,A19157,new_scratc!F:F,F19157)</f>
        <v>0</v>
      </c>
      <c r="O19157" s="2">
        <f>COUNTIFS(new!A:A,A19157,new!F:F,F19157)</f>
        <v>0</v>
      </c>
      <c r="P19157" s="2">
        <f>COUNTIFS(new_1108!A:A,A19157,new_1108!F:F,F19157)</f>
        <v>0</v>
      </c>
    </row>
    <row r="19158" spans="1:16" x14ac:dyDescent="0.25">
      <c r="A19158" s="5" t="s">
        <v>20225</v>
      </c>
      <c r="B19158" s="2">
        <v>560</v>
      </c>
      <c r="C19158" s="2">
        <v>569</v>
      </c>
      <c r="D19158" s="2">
        <v>804</v>
      </c>
      <c r="E19158" s="2">
        <v>748</v>
      </c>
      <c r="F19158" s="2" t="s">
        <v>4</v>
      </c>
      <c r="H19158" s="6">
        <f t="shared" si="299"/>
        <v>601392</v>
      </c>
      <c r="J19158" s="1">
        <f>COUNTIF(new_scratc!A:A,A19158)</f>
        <v>4</v>
      </c>
      <c r="K19158" s="1">
        <f>COUNTIF(new!A:A,A19158)</f>
        <v>4</v>
      </c>
      <c r="L19158" s="1">
        <f>COUNTIF(new_1108!A:A,A19158)</f>
        <v>4</v>
      </c>
      <c r="N19158" s="2">
        <f>COUNTIFS(new_scratc!A:A,A19158,new_scratc!F:F,F19158)</f>
        <v>0</v>
      </c>
      <c r="O19158" s="2">
        <f>COUNTIFS(new!A:A,A19158,new!F:F,F19158)</f>
        <v>0</v>
      </c>
      <c r="P19158" s="2">
        <f>COUNTIFS(new_1108!A:A,A19158,new_1108!F:F,F19158)</f>
        <v>0</v>
      </c>
    </row>
    <row r="19159" spans="1:16" x14ac:dyDescent="0.25">
      <c r="A19159" s="5" t="s">
        <v>20225</v>
      </c>
      <c r="B19159" s="2">
        <v>1172</v>
      </c>
      <c r="C19159" s="2">
        <v>404</v>
      </c>
      <c r="D19159" s="2">
        <v>1273</v>
      </c>
      <c r="E19159" s="2">
        <v>565</v>
      </c>
      <c r="F19159" s="2" t="s">
        <v>1</v>
      </c>
      <c r="H19159" s="6">
        <f t="shared" si="299"/>
        <v>719245</v>
      </c>
      <c r="J19159" s="1">
        <f>COUNTIF(new_scratc!A:A,A19159)</f>
        <v>4</v>
      </c>
      <c r="K19159" s="1">
        <f>COUNTIF(new!A:A,A19159)</f>
        <v>4</v>
      </c>
      <c r="L19159" s="1">
        <f>COUNTIF(new_1108!A:A,A19159)</f>
        <v>4</v>
      </c>
      <c r="N19159" s="2">
        <f>COUNTIFS(new_scratc!A:A,A19159,new_scratc!F:F,F19159)</f>
        <v>2</v>
      </c>
      <c r="O19159" s="2">
        <f>COUNTIFS(new!A:A,A19159,new!F:F,F19159)</f>
        <v>2</v>
      </c>
      <c r="P19159" s="2">
        <f>COUNTIFS(new_1108!A:A,A19159,new_1108!F:F,F19159)</f>
        <v>2</v>
      </c>
    </row>
    <row r="19160" spans="1:16" x14ac:dyDescent="0.25">
      <c r="A19160" s="5" t="s">
        <v>20225</v>
      </c>
      <c r="B19160" s="2">
        <v>1272</v>
      </c>
      <c r="C19160" s="2">
        <v>582</v>
      </c>
      <c r="D19160" s="2">
        <v>1335</v>
      </c>
      <c r="E19160" s="2">
        <v>665</v>
      </c>
      <c r="F19160" s="2" t="s">
        <v>1</v>
      </c>
      <c r="H19160" s="6">
        <f t="shared" si="299"/>
        <v>887775</v>
      </c>
      <c r="J19160" s="1">
        <f>COUNTIF(new_scratc!A:A,A19160)</f>
        <v>4</v>
      </c>
      <c r="K19160" s="1">
        <f>COUNTIF(new!A:A,A19160)</f>
        <v>4</v>
      </c>
      <c r="L19160" s="1">
        <f>COUNTIF(new_1108!A:A,A19160)</f>
        <v>4</v>
      </c>
      <c r="N19160" s="2">
        <f>COUNTIFS(new_scratc!A:A,A19160,new_scratc!F:F,F19160)</f>
        <v>2</v>
      </c>
      <c r="O19160" s="2">
        <f>COUNTIFS(new!A:A,A19160,new!F:F,F19160)</f>
        <v>2</v>
      </c>
      <c r="P19160" s="2">
        <f>COUNTIFS(new_1108!A:A,A19160,new_1108!F:F,F19160)</f>
        <v>2</v>
      </c>
    </row>
    <row r="19161" spans="1:16" x14ac:dyDescent="0.25">
      <c r="A19161" s="5" t="s">
        <v>12035</v>
      </c>
      <c r="B19161" s="2">
        <v>330</v>
      </c>
      <c r="C19161" s="2">
        <v>553</v>
      </c>
      <c r="D19161" s="2">
        <v>461</v>
      </c>
      <c r="E19161" s="2">
        <v>641</v>
      </c>
      <c r="F19161" s="2" t="s">
        <v>1</v>
      </c>
      <c r="H19161" s="6">
        <f t="shared" si="299"/>
        <v>295501</v>
      </c>
      <c r="J19161" s="1">
        <f>COUNTIF(new_scratc!A:A,A19161)</f>
        <v>0</v>
      </c>
      <c r="K19161" s="1">
        <f>COUNTIF(new!A:A,A19161)</f>
        <v>0</v>
      </c>
      <c r="L19161" s="1">
        <f>COUNTIF(new_1108!A:A,A19161)</f>
        <v>2</v>
      </c>
      <c r="N19161" s="2">
        <f>COUNTIFS(new_scratc!A:A,A19161,new_scratc!F:F,F19161)</f>
        <v>0</v>
      </c>
      <c r="O19161" s="2">
        <f>COUNTIFS(new!A:A,A19161,new!F:F,F19161)</f>
        <v>0</v>
      </c>
      <c r="P19161" s="2">
        <f>COUNTIFS(new_1108!A:A,A19161,new_1108!F:F,F19161)</f>
        <v>2</v>
      </c>
    </row>
    <row r="19162" spans="1:16" x14ac:dyDescent="0.25">
      <c r="A19162" s="5" t="s">
        <v>15049</v>
      </c>
      <c r="B19162" s="2">
        <v>343</v>
      </c>
      <c r="C19162" s="2">
        <v>701</v>
      </c>
      <c r="D19162" s="2">
        <v>571</v>
      </c>
      <c r="E19162" s="2">
        <v>784</v>
      </c>
      <c r="F19162" s="2" t="s">
        <v>5</v>
      </c>
      <c r="H19162" s="6">
        <f t="shared" si="299"/>
        <v>447664</v>
      </c>
      <c r="J19162" s="1">
        <f>COUNTIF(new_scratc!A:A,A19162)</f>
        <v>6</v>
      </c>
      <c r="K19162" s="1">
        <f>COUNTIF(new!A:A,A19162)</f>
        <v>8</v>
      </c>
      <c r="L19162" s="1">
        <f>COUNTIF(new_1108!A:A,A19162)</f>
        <v>8</v>
      </c>
      <c r="N19162" s="2">
        <f>COUNTIFS(new_scratc!A:A,A19162,new_scratc!F:F,F19162)</f>
        <v>2</v>
      </c>
      <c r="O19162" s="2">
        <f>COUNTIFS(new!A:A,A19162,new!F:F,F19162)</f>
        <v>2</v>
      </c>
      <c r="P19162" s="2">
        <f>COUNTIFS(new_1108!A:A,A19162,new_1108!F:F,F19162)</f>
        <v>2</v>
      </c>
    </row>
    <row r="19163" spans="1:16" x14ac:dyDescent="0.25">
      <c r="A19163" s="5" t="s">
        <v>15049</v>
      </c>
      <c r="B19163" s="2">
        <v>1147</v>
      </c>
      <c r="C19163" s="2">
        <v>377</v>
      </c>
      <c r="D19163" s="2">
        <v>1259</v>
      </c>
      <c r="E19163" s="2">
        <v>542</v>
      </c>
      <c r="F19163" s="2" t="s">
        <v>1</v>
      </c>
      <c r="H19163" s="6">
        <f t="shared" si="299"/>
        <v>682378</v>
      </c>
      <c r="J19163" s="1">
        <f>COUNTIF(new_scratc!A:A,A19163)</f>
        <v>6</v>
      </c>
      <c r="K19163" s="1">
        <f>COUNTIF(new!A:A,A19163)</f>
        <v>8</v>
      </c>
      <c r="L19163" s="1">
        <f>COUNTIF(new_1108!A:A,A19163)</f>
        <v>8</v>
      </c>
      <c r="N19163" s="2">
        <f>COUNTIFS(new_scratc!A:A,A19163,new_scratc!F:F,F19163)</f>
        <v>4</v>
      </c>
      <c r="O19163" s="2">
        <f>COUNTIFS(new!A:A,A19163,new!F:F,F19163)</f>
        <v>6</v>
      </c>
      <c r="P19163" s="2">
        <f>COUNTIFS(new_1108!A:A,A19163,new_1108!F:F,F19163)</f>
        <v>6</v>
      </c>
    </row>
    <row r="19164" spans="1:16" x14ac:dyDescent="0.25">
      <c r="A19164" s="5" t="s">
        <v>15049</v>
      </c>
      <c r="B19164" s="2">
        <v>1260</v>
      </c>
      <c r="C19164" s="2">
        <v>564</v>
      </c>
      <c r="D19164" s="2">
        <v>1412</v>
      </c>
      <c r="E19164" s="2">
        <v>800</v>
      </c>
      <c r="F19164" s="2" t="s">
        <v>1</v>
      </c>
      <c r="H19164" s="6">
        <f t="shared" si="299"/>
        <v>1129600</v>
      </c>
      <c r="J19164" s="1">
        <f>COUNTIF(new_scratc!A:A,A19164)</f>
        <v>6</v>
      </c>
      <c r="K19164" s="1">
        <f>COUNTIF(new!A:A,A19164)</f>
        <v>8</v>
      </c>
      <c r="L19164" s="1">
        <f>COUNTIF(new_1108!A:A,A19164)</f>
        <v>8</v>
      </c>
      <c r="N19164" s="2">
        <f>COUNTIFS(new_scratc!A:A,A19164,new_scratc!F:F,F19164)</f>
        <v>4</v>
      </c>
      <c r="O19164" s="2">
        <f>COUNTIFS(new!A:A,A19164,new!F:F,F19164)</f>
        <v>6</v>
      </c>
      <c r="P19164" s="2">
        <f>COUNTIFS(new_1108!A:A,A19164,new_1108!F:F,F19164)</f>
        <v>6</v>
      </c>
    </row>
    <row r="19165" spans="1:16" x14ac:dyDescent="0.25">
      <c r="A19165" s="5" t="s">
        <v>15049</v>
      </c>
      <c r="B19165" s="2">
        <v>1403</v>
      </c>
      <c r="C19165" s="2">
        <v>827</v>
      </c>
      <c r="D19165" s="2">
        <v>1542</v>
      </c>
      <c r="E19165" s="2">
        <v>1071</v>
      </c>
      <c r="F19165" s="2" t="s">
        <v>1</v>
      </c>
      <c r="H19165" s="6">
        <f t="shared" si="299"/>
        <v>1651482</v>
      </c>
      <c r="J19165" s="1">
        <f>COUNTIF(new_scratc!A:A,A19165)</f>
        <v>6</v>
      </c>
      <c r="K19165" s="1">
        <f>COUNTIF(new!A:A,A19165)</f>
        <v>8</v>
      </c>
      <c r="L19165" s="1">
        <f>COUNTIF(new_1108!A:A,A19165)</f>
        <v>8</v>
      </c>
      <c r="N19165" s="2">
        <f>COUNTIFS(new_scratc!A:A,A19165,new_scratc!F:F,F19165)</f>
        <v>4</v>
      </c>
      <c r="O19165" s="2">
        <f>COUNTIFS(new!A:A,A19165,new!F:F,F19165)</f>
        <v>6</v>
      </c>
      <c r="P19165" s="2">
        <f>COUNTIFS(new_1108!A:A,A19165,new_1108!F:F,F19165)</f>
        <v>6</v>
      </c>
    </row>
    <row r="19166" spans="1:16" x14ac:dyDescent="0.25">
      <c r="A19166" s="5" t="s">
        <v>15049</v>
      </c>
      <c r="B19166" s="2">
        <v>543</v>
      </c>
      <c r="C19166" s="2">
        <v>625</v>
      </c>
      <c r="D19166" s="2">
        <v>600</v>
      </c>
      <c r="E19166" s="2">
        <v>691</v>
      </c>
      <c r="F19166" s="2" t="s">
        <v>1</v>
      </c>
      <c r="H19166" s="6">
        <f t="shared" si="299"/>
        <v>414600</v>
      </c>
      <c r="J19166" s="1">
        <f>COUNTIF(new_scratc!A:A,A19166)</f>
        <v>6</v>
      </c>
      <c r="K19166" s="1">
        <f>COUNTIF(new!A:A,A19166)</f>
        <v>8</v>
      </c>
      <c r="L19166" s="1">
        <f>COUNTIF(new_1108!A:A,A19166)</f>
        <v>8</v>
      </c>
      <c r="N19166" s="2">
        <f>COUNTIFS(new_scratc!A:A,A19166,new_scratc!F:F,F19166)</f>
        <v>4</v>
      </c>
      <c r="O19166" s="2">
        <f>COUNTIFS(new!A:A,A19166,new!F:F,F19166)</f>
        <v>6</v>
      </c>
      <c r="P19166" s="2">
        <f>COUNTIFS(new_1108!A:A,A19166,new_1108!F:F,F19166)</f>
        <v>6</v>
      </c>
    </row>
    <row r="19167" spans="1:16" x14ac:dyDescent="0.25">
      <c r="A19167" s="5" t="s">
        <v>15049</v>
      </c>
      <c r="B19167" s="2">
        <v>570</v>
      </c>
      <c r="C19167" s="2">
        <v>509</v>
      </c>
      <c r="D19167" s="2">
        <v>714</v>
      </c>
      <c r="E19167" s="2">
        <v>613</v>
      </c>
      <c r="F19167" s="2" t="s">
        <v>5</v>
      </c>
      <c r="H19167" s="6">
        <f t="shared" si="299"/>
        <v>437682</v>
      </c>
      <c r="J19167" s="1">
        <f>COUNTIF(new_scratc!A:A,A19167)</f>
        <v>6</v>
      </c>
      <c r="K19167" s="1">
        <f>COUNTIF(new!A:A,A19167)</f>
        <v>8</v>
      </c>
      <c r="L19167" s="1">
        <f>COUNTIF(new_1108!A:A,A19167)</f>
        <v>8</v>
      </c>
      <c r="N19167" s="2">
        <f>COUNTIFS(new_scratc!A:A,A19167,new_scratc!F:F,F19167)</f>
        <v>2</v>
      </c>
      <c r="O19167" s="2">
        <f>COUNTIFS(new!A:A,A19167,new!F:F,F19167)</f>
        <v>2</v>
      </c>
      <c r="P19167" s="2">
        <f>COUNTIFS(new_1108!A:A,A19167,new_1108!F:F,F19167)</f>
        <v>2</v>
      </c>
    </row>
    <row r="19168" spans="1:16" x14ac:dyDescent="0.25">
      <c r="A19168" s="5" t="s">
        <v>16536</v>
      </c>
      <c r="B19168" s="2">
        <v>118</v>
      </c>
      <c r="C19168" s="2">
        <v>680</v>
      </c>
      <c r="D19168" s="2">
        <v>726</v>
      </c>
      <c r="E19168" s="2">
        <v>1070</v>
      </c>
      <c r="F19168" s="2" t="s">
        <v>4</v>
      </c>
      <c r="H19168" s="6">
        <f t="shared" si="299"/>
        <v>776820</v>
      </c>
      <c r="J19168" s="1">
        <f>COUNTIF(new_scratc!A:A,A19168)</f>
        <v>0</v>
      </c>
      <c r="K19168" s="1">
        <f>COUNTIF(new!A:A,A19168)</f>
        <v>2</v>
      </c>
      <c r="L19168" s="1">
        <f>COUNTIF(new_1108!A:A,A19168)</f>
        <v>2</v>
      </c>
      <c r="N19168" s="2">
        <f>COUNTIFS(new_scratc!A:A,A19168,new_scratc!F:F,F19168)</f>
        <v>0</v>
      </c>
      <c r="O19168" s="2">
        <f>COUNTIFS(new!A:A,A19168,new!F:F,F19168)</f>
        <v>2</v>
      </c>
      <c r="P19168" s="2">
        <f>COUNTIFS(new_1108!A:A,A19168,new_1108!F:F,F19168)</f>
        <v>2</v>
      </c>
    </row>
    <row r="19169" spans="1:16" x14ac:dyDescent="0.25">
      <c r="A19169" s="5" t="s">
        <v>16536</v>
      </c>
      <c r="B19169" s="2">
        <v>470</v>
      </c>
      <c r="C19169" s="2">
        <v>469</v>
      </c>
      <c r="D19169" s="2">
        <v>837</v>
      </c>
      <c r="E19169" s="2">
        <v>666</v>
      </c>
      <c r="F19169" s="2" t="s">
        <v>4</v>
      </c>
      <c r="H19169" s="6">
        <f t="shared" si="299"/>
        <v>557442</v>
      </c>
      <c r="J19169" s="1">
        <f>COUNTIF(new_scratc!A:A,A19169)</f>
        <v>0</v>
      </c>
      <c r="K19169" s="1">
        <f>COUNTIF(new!A:A,A19169)</f>
        <v>2</v>
      </c>
      <c r="L19169" s="1">
        <f>COUNTIF(new_1108!A:A,A19169)</f>
        <v>2</v>
      </c>
      <c r="N19169" s="2">
        <f>COUNTIFS(new_scratc!A:A,A19169,new_scratc!F:F,F19169)</f>
        <v>0</v>
      </c>
      <c r="O19169" s="2">
        <f>COUNTIFS(new!A:A,A19169,new!F:F,F19169)</f>
        <v>2</v>
      </c>
      <c r="P19169" s="2">
        <f>COUNTIFS(new_1108!A:A,A19169,new_1108!F:F,F19169)</f>
        <v>2</v>
      </c>
    </row>
    <row r="19170" spans="1:16" x14ac:dyDescent="0.25">
      <c r="A19170" s="5" t="s">
        <v>13534</v>
      </c>
      <c r="B19170" s="2">
        <v>1</v>
      </c>
      <c r="C19170" s="2">
        <v>552</v>
      </c>
      <c r="D19170" s="2">
        <v>380</v>
      </c>
      <c r="E19170" s="2">
        <v>644</v>
      </c>
      <c r="F19170" s="2" t="s">
        <v>7</v>
      </c>
      <c r="H19170" s="6">
        <f t="shared" si="299"/>
        <v>244720</v>
      </c>
      <c r="J19170" s="1">
        <f>COUNTIF(new_scratc!A:A,A19170)</f>
        <v>2</v>
      </c>
      <c r="K19170" s="1">
        <f>COUNTIF(new!A:A,A19170)</f>
        <v>1</v>
      </c>
      <c r="L19170" s="1">
        <f>COUNTIF(new_1108!A:A,A19170)</f>
        <v>1</v>
      </c>
      <c r="N19170" s="2">
        <f>COUNTIFS(new_scratc!A:A,A19170,new_scratc!F:F,F19170)</f>
        <v>2</v>
      </c>
      <c r="O19170" s="2">
        <f>COUNTIFS(new!A:A,A19170,new!F:F,F19170)</f>
        <v>1</v>
      </c>
      <c r="P19170" s="2">
        <f>COUNTIFS(new_1108!A:A,A19170,new_1108!F:F,F19170)</f>
        <v>1</v>
      </c>
    </row>
    <row r="19171" spans="1:16" x14ac:dyDescent="0.25">
      <c r="A19171" s="5" t="s">
        <v>13534</v>
      </c>
      <c r="B19171" s="2">
        <v>299</v>
      </c>
      <c r="C19171" s="2">
        <v>683</v>
      </c>
      <c r="D19171" s="2">
        <v>682</v>
      </c>
      <c r="E19171" s="2">
        <v>1080</v>
      </c>
      <c r="F19171" s="2" t="s">
        <v>28</v>
      </c>
      <c r="H19171" s="6">
        <f t="shared" si="299"/>
        <v>736560</v>
      </c>
      <c r="J19171" s="1">
        <f>COUNTIF(new_scratc!A:A,A19171)</f>
        <v>2</v>
      </c>
      <c r="K19171" s="1">
        <f>COUNTIF(new!A:A,A19171)</f>
        <v>1</v>
      </c>
      <c r="L19171" s="1">
        <f>COUNTIF(new_1108!A:A,A19171)</f>
        <v>1</v>
      </c>
      <c r="N19171" s="2">
        <f>COUNTIFS(new_scratc!A:A,A19171,new_scratc!F:F,F19171)</f>
        <v>0</v>
      </c>
      <c r="O19171" s="2">
        <f>COUNTIFS(new!A:A,A19171,new!F:F,F19171)</f>
        <v>0</v>
      </c>
      <c r="P19171" s="2">
        <f>COUNTIFS(new_1108!A:A,A19171,new_1108!F:F,F19171)</f>
        <v>0</v>
      </c>
    </row>
    <row r="19172" spans="1:16" x14ac:dyDescent="0.25">
      <c r="A19172" s="5" t="s">
        <v>13534</v>
      </c>
      <c r="B19172" s="2">
        <v>694</v>
      </c>
      <c r="C19172" s="2">
        <v>765</v>
      </c>
      <c r="D19172" s="2">
        <v>1065</v>
      </c>
      <c r="E19172" s="2">
        <v>1080</v>
      </c>
      <c r="F19172" s="2" t="s">
        <v>28</v>
      </c>
      <c r="H19172" s="6">
        <f t="shared" si="299"/>
        <v>1150200</v>
      </c>
      <c r="J19172" s="1">
        <f>COUNTIF(new_scratc!A:A,A19172)</f>
        <v>2</v>
      </c>
      <c r="K19172" s="1">
        <f>COUNTIF(new!A:A,A19172)</f>
        <v>1</v>
      </c>
      <c r="L19172" s="1">
        <f>COUNTIF(new_1108!A:A,A19172)</f>
        <v>1</v>
      </c>
      <c r="N19172" s="2">
        <f>COUNTIFS(new_scratc!A:A,A19172,new_scratc!F:F,F19172)</f>
        <v>0</v>
      </c>
      <c r="O19172" s="2">
        <f>COUNTIFS(new!A:A,A19172,new!F:F,F19172)</f>
        <v>0</v>
      </c>
      <c r="P19172" s="2">
        <f>COUNTIFS(new_1108!A:A,A19172,new_1108!F:F,F19172)</f>
        <v>0</v>
      </c>
    </row>
    <row r="19173" spans="1:16" x14ac:dyDescent="0.25">
      <c r="A19173" s="5" t="s">
        <v>13534</v>
      </c>
      <c r="B19173" s="2">
        <v>1085</v>
      </c>
      <c r="C19173" s="2">
        <v>836</v>
      </c>
      <c r="D19173" s="2">
        <v>1505</v>
      </c>
      <c r="E19173" s="2">
        <v>1080</v>
      </c>
      <c r="F19173" s="2" t="s">
        <v>28</v>
      </c>
      <c r="H19173" s="6">
        <f t="shared" si="299"/>
        <v>1625400</v>
      </c>
      <c r="J19173" s="1">
        <f>COUNTIF(new_scratc!A:A,A19173)</f>
        <v>2</v>
      </c>
      <c r="K19173" s="1">
        <f>COUNTIF(new!A:A,A19173)</f>
        <v>1</v>
      </c>
      <c r="L19173" s="1">
        <f>COUNTIF(new_1108!A:A,A19173)</f>
        <v>1</v>
      </c>
      <c r="N19173" s="2">
        <f>COUNTIFS(new_scratc!A:A,A19173,new_scratc!F:F,F19173)</f>
        <v>0</v>
      </c>
      <c r="O19173" s="2">
        <f>COUNTIFS(new!A:A,A19173,new!F:F,F19173)</f>
        <v>0</v>
      </c>
      <c r="P19173" s="2">
        <f>COUNTIFS(new_1108!A:A,A19173,new_1108!F:F,F19173)</f>
        <v>0</v>
      </c>
    </row>
    <row r="19174" spans="1:16" x14ac:dyDescent="0.25">
      <c r="A19174" s="5" t="s">
        <v>15401</v>
      </c>
      <c r="B19174" s="2">
        <v>675</v>
      </c>
      <c r="C19174" s="2">
        <v>699</v>
      </c>
      <c r="D19174" s="2">
        <v>815</v>
      </c>
      <c r="E19174" s="2">
        <v>972</v>
      </c>
      <c r="F19174" s="2" t="s">
        <v>1</v>
      </c>
      <c r="H19174" s="6">
        <f t="shared" si="299"/>
        <v>792180</v>
      </c>
      <c r="J19174" s="1">
        <f>COUNTIF(new_scratc!A:A,A19174)</f>
        <v>1</v>
      </c>
      <c r="K19174" s="1">
        <f>COUNTIF(new!A:A,A19174)</f>
        <v>1</v>
      </c>
      <c r="L19174" s="1">
        <f>COUNTIF(new_1108!A:A,A19174)</f>
        <v>1</v>
      </c>
      <c r="N19174" s="2">
        <f>COUNTIFS(new_scratc!A:A,A19174,new_scratc!F:F,F19174)</f>
        <v>1</v>
      </c>
      <c r="O19174" s="2">
        <f>COUNTIFS(new!A:A,A19174,new!F:F,F19174)</f>
        <v>1</v>
      </c>
      <c r="P19174" s="2">
        <f>COUNTIFS(new_1108!A:A,A19174,new_1108!F:F,F19174)</f>
        <v>1</v>
      </c>
    </row>
    <row r="19175" spans="1:16" x14ac:dyDescent="0.25">
      <c r="A19175" s="5" t="s">
        <v>16631</v>
      </c>
      <c r="B19175" s="2">
        <v>1097</v>
      </c>
      <c r="C19175" s="2">
        <v>292</v>
      </c>
      <c r="D19175" s="2">
        <v>1175</v>
      </c>
      <c r="E19175" s="2">
        <v>434</v>
      </c>
      <c r="F19175" s="2" t="s">
        <v>1</v>
      </c>
      <c r="H19175" s="6">
        <f t="shared" si="299"/>
        <v>509950</v>
      </c>
      <c r="J19175" s="1">
        <f>COUNTIF(new_scratc!A:A,A19175)</f>
        <v>3</v>
      </c>
      <c r="K19175" s="1">
        <f>COUNTIF(new!A:A,A19175)</f>
        <v>4</v>
      </c>
      <c r="L19175" s="1">
        <f>COUNTIF(new_1108!A:A,A19175)</f>
        <v>4</v>
      </c>
      <c r="N19175" s="2">
        <f>COUNTIFS(new_scratc!A:A,A19175,new_scratc!F:F,F19175)</f>
        <v>2</v>
      </c>
      <c r="O19175" s="2">
        <f>COUNTIFS(new!A:A,A19175,new!F:F,F19175)</f>
        <v>3</v>
      </c>
      <c r="P19175" s="2">
        <f>COUNTIFS(new_1108!A:A,A19175,new_1108!F:F,F19175)</f>
        <v>3</v>
      </c>
    </row>
    <row r="19176" spans="1:16" x14ac:dyDescent="0.25">
      <c r="A19176" s="5" t="s">
        <v>16631</v>
      </c>
      <c r="B19176" s="2">
        <v>1198</v>
      </c>
      <c r="C19176" s="2">
        <v>472</v>
      </c>
      <c r="D19176" s="2">
        <v>1315</v>
      </c>
      <c r="E19176" s="2">
        <v>691</v>
      </c>
      <c r="F19176" s="2" t="s">
        <v>1</v>
      </c>
      <c r="H19176" s="6">
        <f t="shared" si="299"/>
        <v>908665</v>
      </c>
      <c r="J19176" s="1">
        <f>COUNTIF(new_scratc!A:A,A19176)</f>
        <v>3</v>
      </c>
      <c r="K19176" s="1">
        <f>COUNTIF(new!A:A,A19176)</f>
        <v>4</v>
      </c>
      <c r="L19176" s="1">
        <f>COUNTIF(new_1108!A:A,A19176)</f>
        <v>4</v>
      </c>
      <c r="N19176" s="2">
        <f>COUNTIFS(new_scratc!A:A,A19176,new_scratc!F:F,F19176)</f>
        <v>2</v>
      </c>
      <c r="O19176" s="2">
        <f>COUNTIFS(new!A:A,A19176,new!F:F,F19176)</f>
        <v>3</v>
      </c>
      <c r="P19176" s="2">
        <f>COUNTIFS(new_1108!A:A,A19176,new_1108!F:F,F19176)</f>
        <v>3</v>
      </c>
    </row>
    <row r="19177" spans="1:16" x14ac:dyDescent="0.25">
      <c r="A19177" s="5" t="s">
        <v>16631</v>
      </c>
      <c r="B19177" s="2">
        <v>624</v>
      </c>
      <c r="C19177" s="2">
        <v>521</v>
      </c>
      <c r="D19177" s="2">
        <v>843</v>
      </c>
      <c r="E19177" s="2">
        <v>665</v>
      </c>
      <c r="F19177" s="2" t="s">
        <v>4</v>
      </c>
      <c r="H19177" s="6">
        <f t="shared" si="299"/>
        <v>560595</v>
      </c>
      <c r="J19177" s="1">
        <f>COUNTIF(new_scratc!A:A,A19177)</f>
        <v>3</v>
      </c>
      <c r="K19177" s="1">
        <f>COUNTIF(new!A:A,A19177)</f>
        <v>4</v>
      </c>
      <c r="L19177" s="1">
        <f>COUNTIF(new_1108!A:A,A19177)</f>
        <v>4</v>
      </c>
      <c r="N19177" s="2">
        <f>COUNTIFS(new_scratc!A:A,A19177,new_scratc!F:F,F19177)</f>
        <v>0</v>
      </c>
      <c r="O19177" s="2">
        <f>COUNTIFS(new!A:A,A19177,new!F:F,F19177)</f>
        <v>0</v>
      </c>
      <c r="P19177" s="2">
        <f>COUNTIFS(new_1108!A:A,A19177,new_1108!F:F,F19177)</f>
        <v>0</v>
      </c>
    </row>
    <row r="19178" spans="1:16" x14ac:dyDescent="0.25">
      <c r="A19178" s="5" t="s">
        <v>14976</v>
      </c>
      <c r="B19178" s="2">
        <v>1322</v>
      </c>
      <c r="C19178" s="2">
        <v>659</v>
      </c>
      <c r="D19178" s="2">
        <v>1563</v>
      </c>
      <c r="E19178" s="2">
        <v>1073</v>
      </c>
      <c r="F19178" s="2" t="s">
        <v>5</v>
      </c>
      <c r="H19178" s="6">
        <f t="shared" si="299"/>
        <v>1677099</v>
      </c>
      <c r="J19178" s="1">
        <f>COUNTIF(new_scratc!A:A,A19178)</f>
        <v>4</v>
      </c>
      <c r="K19178" s="1">
        <f>COUNTIF(new!A:A,A19178)</f>
        <v>3</v>
      </c>
      <c r="L19178" s="1">
        <f>COUNTIF(new_1108!A:A,A19178)</f>
        <v>3</v>
      </c>
      <c r="N19178" s="2">
        <f>COUNTIFS(new_scratc!A:A,A19178,new_scratc!F:F,F19178)</f>
        <v>0</v>
      </c>
      <c r="O19178" s="2">
        <f>COUNTIFS(new!A:A,A19178,new!F:F,F19178)</f>
        <v>1</v>
      </c>
      <c r="P19178" s="2">
        <f>COUNTIFS(new_1108!A:A,A19178,new_1108!F:F,F19178)</f>
        <v>1</v>
      </c>
    </row>
    <row r="19179" spans="1:16" x14ac:dyDescent="0.25">
      <c r="A19179" s="5" t="s">
        <v>14976</v>
      </c>
      <c r="B19179" s="2">
        <v>852</v>
      </c>
      <c r="C19179" s="2">
        <v>803</v>
      </c>
      <c r="D19179" s="2">
        <v>1312</v>
      </c>
      <c r="E19179" s="2">
        <v>881</v>
      </c>
      <c r="F19179" s="2" t="s">
        <v>7</v>
      </c>
      <c r="H19179" s="6">
        <f t="shared" si="299"/>
        <v>1155872</v>
      </c>
      <c r="J19179" s="1">
        <f>COUNTIF(new_scratc!A:A,A19179)</f>
        <v>4</v>
      </c>
      <c r="K19179" s="1">
        <f>COUNTIF(new!A:A,A19179)</f>
        <v>3</v>
      </c>
      <c r="L19179" s="1">
        <f>COUNTIF(new_1108!A:A,A19179)</f>
        <v>3</v>
      </c>
      <c r="N19179" s="2">
        <f>COUNTIFS(new_scratc!A:A,A19179,new_scratc!F:F,F19179)</f>
        <v>3</v>
      </c>
      <c r="O19179" s="2">
        <f>COUNTIFS(new!A:A,A19179,new!F:F,F19179)</f>
        <v>2</v>
      </c>
      <c r="P19179" s="2">
        <f>COUNTIFS(new_1108!A:A,A19179,new_1108!F:F,F19179)</f>
        <v>2</v>
      </c>
    </row>
    <row r="19180" spans="1:16" x14ac:dyDescent="0.25">
      <c r="A19180" s="5" t="s">
        <v>14976</v>
      </c>
      <c r="B19180" s="2">
        <v>1638</v>
      </c>
      <c r="C19180" s="2">
        <v>737</v>
      </c>
      <c r="D19180" s="2">
        <v>1920</v>
      </c>
      <c r="E19180" s="2">
        <v>814</v>
      </c>
      <c r="F19180" s="2" t="s">
        <v>1</v>
      </c>
      <c r="H19180" s="6">
        <f t="shared" si="299"/>
        <v>1562880</v>
      </c>
      <c r="J19180" s="1">
        <f>COUNTIF(new_scratc!A:A,A19180)</f>
        <v>4</v>
      </c>
      <c r="K19180" s="1">
        <f>COUNTIF(new!A:A,A19180)</f>
        <v>3</v>
      </c>
      <c r="L19180" s="1">
        <f>COUNTIF(new_1108!A:A,A19180)</f>
        <v>3</v>
      </c>
      <c r="N19180" s="2">
        <f>COUNTIFS(new_scratc!A:A,A19180,new_scratc!F:F,F19180)</f>
        <v>1</v>
      </c>
      <c r="O19180" s="2">
        <f>COUNTIFS(new!A:A,A19180,new!F:F,F19180)</f>
        <v>0</v>
      </c>
      <c r="P19180" s="2">
        <f>COUNTIFS(new_1108!A:A,A19180,new_1108!F:F,F19180)</f>
        <v>0</v>
      </c>
    </row>
    <row r="19181" spans="1:16" x14ac:dyDescent="0.25">
      <c r="A19181" s="5" t="s">
        <v>14976</v>
      </c>
      <c r="B19181" s="2">
        <v>302</v>
      </c>
      <c r="C19181" s="2">
        <v>606</v>
      </c>
      <c r="D19181" s="2">
        <v>606</v>
      </c>
      <c r="E19181" s="2">
        <v>680</v>
      </c>
      <c r="F19181" s="2" t="s">
        <v>7</v>
      </c>
      <c r="H19181" s="6">
        <f t="shared" si="299"/>
        <v>412080</v>
      </c>
      <c r="J19181" s="1">
        <f>COUNTIF(new_scratc!A:A,A19181)</f>
        <v>4</v>
      </c>
      <c r="K19181" s="1">
        <f>COUNTIF(new!A:A,A19181)</f>
        <v>3</v>
      </c>
      <c r="L19181" s="1">
        <f>COUNTIF(new_1108!A:A,A19181)</f>
        <v>3</v>
      </c>
      <c r="N19181" s="2">
        <f>COUNTIFS(new_scratc!A:A,A19181,new_scratc!F:F,F19181)</f>
        <v>3</v>
      </c>
      <c r="O19181" s="2">
        <f>COUNTIFS(new!A:A,A19181,new!F:F,F19181)</f>
        <v>2</v>
      </c>
      <c r="P19181" s="2">
        <f>COUNTIFS(new_1108!A:A,A19181,new_1108!F:F,F19181)</f>
        <v>2</v>
      </c>
    </row>
    <row r="19182" spans="1:16" x14ac:dyDescent="0.25">
      <c r="A19182" s="5" t="s">
        <v>14179</v>
      </c>
      <c r="B19182" s="2">
        <v>263</v>
      </c>
      <c r="C19182" s="2">
        <v>445</v>
      </c>
      <c r="D19182" s="2">
        <v>517</v>
      </c>
      <c r="E19182" s="2">
        <v>500</v>
      </c>
      <c r="F19182" s="2" t="s">
        <v>7</v>
      </c>
      <c r="H19182" s="6">
        <f t="shared" si="299"/>
        <v>258500</v>
      </c>
      <c r="J19182" s="1">
        <f>COUNTIF(new_scratc!A:A,A19182)</f>
        <v>1</v>
      </c>
      <c r="K19182" s="1">
        <f>COUNTIF(new!A:A,A19182)</f>
        <v>4</v>
      </c>
      <c r="L19182" s="1">
        <f>COUNTIF(new_1108!A:A,A19182)</f>
        <v>4</v>
      </c>
      <c r="N19182" s="2">
        <f>COUNTIFS(new_scratc!A:A,A19182,new_scratc!F:F,F19182)</f>
        <v>0</v>
      </c>
      <c r="O19182" s="2">
        <f>COUNTIFS(new!A:A,A19182,new!F:F,F19182)</f>
        <v>3</v>
      </c>
      <c r="P19182" s="2">
        <f>COUNTIFS(new_1108!A:A,A19182,new_1108!F:F,F19182)</f>
        <v>3</v>
      </c>
    </row>
    <row r="19183" spans="1:16" x14ac:dyDescent="0.25">
      <c r="A19183" s="5" t="s">
        <v>14179</v>
      </c>
      <c r="B19183" s="2">
        <v>113</v>
      </c>
      <c r="C19183" s="2">
        <v>509</v>
      </c>
      <c r="D19183" s="2">
        <v>395</v>
      </c>
      <c r="E19183" s="2">
        <v>570</v>
      </c>
      <c r="F19183" s="2" t="s">
        <v>7</v>
      </c>
      <c r="H19183" s="6">
        <f t="shared" si="299"/>
        <v>225150</v>
      </c>
      <c r="J19183" s="1">
        <f>COUNTIF(new_scratc!A:A,A19183)</f>
        <v>1</v>
      </c>
      <c r="K19183" s="1">
        <f>COUNTIF(new!A:A,A19183)</f>
        <v>4</v>
      </c>
      <c r="L19183" s="1">
        <f>COUNTIF(new_1108!A:A,A19183)</f>
        <v>4</v>
      </c>
      <c r="N19183" s="2">
        <f>COUNTIFS(new_scratc!A:A,A19183,new_scratc!F:F,F19183)</f>
        <v>0</v>
      </c>
      <c r="O19183" s="2">
        <f>COUNTIFS(new!A:A,A19183,new!F:F,F19183)</f>
        <v>3</v>
      </c>
      <c r="P19183" s="2">
        <f>COUNTIFS(new_1108!A:A,A19183,new_1108!F:F,F19183)</f>
        <v>3</v>
      </c>
    </row>
    <row r="19184" spans="1:16" x14ac:dyDescent="0.25">
      <c r="A19184" s="5" t="s">
        <v>14179</v>
      </c>
      <c r="B19184" s="2">
        <v>1156</v>
      </c>
      <c r="C19184" s="2">
        <v>681</v>
      </c>
      <c r="D19184" s="2">
        <v>1538</v>
      </c>
      <c r="E19184" s="2">
        <v>767</v>
      </c>
      <c r="F19184" s="2" t="s">
        <v>7</v>
      </c>
      <c r="H19184" s="6">
        <f t="shared" si="299"/>
        <v>1179646</v>
      </c>
      <c r="J19184" s="1">
        <f>COUNTIF(new_scratc!A:A,A19184)</f>
        <v>1</v>
      </c>
      <c r="K19184" s="1">
        <f>COUNTIF(new!A:A,A19184)</f>
        <v>4</v>
      </c>
      <c r="L19184" s="1">
        <f>COUNTIF(new_1108!A:A,A19184)</f>
        <v>4</v>
      </c>
      <c r="N19184" s="2">
        <f>COUNTIFS(new_scratc!A:A,A19184,new_scratc!F:F,F19184)</f>
        <v>0</v>
      </c>
      <c r="O19184" s="2">
        <f>COUNTIFS(new!A:A,A19184,new!F:F,F19184)</f>
        <v>3</v>
      </c>
      <c r="P19184" s="2">
        <f>COUNTIFS(new_1108!A:A,A19184,new_1108!F:F,F19184)</f>
        <v>3</v>
      </c>
    </row>
    <row r="19185" spans="1:16" x14ac:dyDescent="0.25">
      <c r="A19185" s="5" t="s">
        <v>14179</v>
      </c>
      <c r="B19185" s="2">
        <v>221</v>
      </c>
      <c r="C19185" s="2">
        <v>292</v>
      </c>
      <c r="D19185" s="2">
        <v>436</v>
      </c>
      <c r="E19185" s="2">
        <v>390</v>
      </c>
      <c r="F19185" s="2" t="s">
        <v>1</v>
      </c>
      <c r="H19185" s="6">
        <f t="shared" si="299"/>
        <v>170040</v>
      </c>
      <c r="J19185" s="1">
        <f>COUNTIF(new_scratc!A:A,A19185)</f>
        <v>1</v>
      </c>
      <c r="K19185" s="1">
        <f>COUNTIF(new!A:A,A19185)</f>
        <v>4</v>
      </c>
      <c r="L19185" s="1">
        <f>COUNTIF(new_1108!A:A,A19185)</f>
        <v>4</v>
      </c>
      <c r="N19185" s="2">
        <f>COUNTIFS(new_scratc!A:A,A19185,new_scratc!F:F,F19185)</f>
        <v>0</v>
      </c>
      <c r="O19185" s="2">
        <f>COUNTIFS(new!A:A,A19185,new!F:F,F19185)</f>
        <v>0</v>
      </c>
      <c r="P19185" s="2">
        <f>COUNTIFS(new_1108!A:A,A19185,new_1108!F:F,F19185)</f>
        <v>0</v>
      </c>
    </row>
    <row r="19186" spans="1:16" x14ac:dyDescent="0.25">
      <c r="A19186" s="5" t="s">
        <v>15779</v>
      </c>
      <c r="B19186" s="2">
        <v>530</v>
      </c>
      <c r="C19186" s="2">
        <v>440</v>
      </c>
      <c r="D19186" s="2">
        <v>867</v>
      </c>
      <c r="E19186" s="2">
        <v>691</v>
      </c>
      <c r="F19186" s="2" t="s">
        <v>4</v>
      </c>
      <c r="H19186" s="6">
        <f t="shared" si="299"/>
        <v>599097</v>
      </c>
      <c r="J19186" s="1">
        <f>COUNTIF(new_scratc!A:A,A19186)</f>
        <v>5</v>
      </c>
      <c r="K19186" s="1">
        <f>COUNTIF(new!A:A,A19186)</f>
        <v>4</v>
      </c>
      <c r="L19186" s="1">
        <f>COUNTIF(new_1108!A:A,A19186)</f>
        <v>4</v>
      </c>
      <c r="N19186" s="2">
        <f>COUNTIFS(new_scratc!A:A,A19186,new_scratc!F:F,F19186)</f>
        <v>3</v>
      </c>
      <c r="O19186" s="2">
        <f>COUNTIFS(new!A:A,A19186,new!F:F,F19186)</f>
        <v>3</v>
      </c>
      <c r="P19186" s="2">
        <f>COUNTIFS(new_1108!A:A,A19186,new_1108!F:F,F19186)</f>
        <v>3</v>
      </c>
    </row>
    <row r="19187" spans="1:16" x14ac:dyDescent="0.25">
      <c r="A19187" s="5" t="s">
        <v>15779</v>
      </c>
      <c r="B19187" s="2">
        <v>347</v>
      </c>
      <c r="C19187" s="2">
        <v>704</v>
      </c>
      <c r="D19187" s="2">
        <v>798</v>
      </c>
      <c r="E19187" s="2">
        <v>1080</v>
      </c>
      <c r="F19187" s="2" t="s">
        <v>4</v>
      </c>
      <c r="H19187" s="6">
        <f t="shared" si="299"/>
        <v>861840</v>
      </c>
      <c r="J19187" s="1">
        <f>COUNTIF(new_scratc!A:A,A19187)</f>
        <v>5</v>
      </c>
      <c r="K19187" s="1">
        <f>COUNTIF(new!A:A,A19187)</f>
        <v>4</v>
      </c>
      <c r="L19187" s="1">
        <f>COUNTIF(new_1108!A:A,A19187)</f>
        <v>4</v>
      </c>
      <c r="N19187" s="2">
        <f>COUNTIFS(new_scratc!A:A,A19187,new_scratc!F:F,F19187)</f>
        <v>3</v>
      </c>
      <c r="O19187" s="2">
        <f>COUNTIFS(new!A:A,A19187,new!F:F,F19187)</f>
        <v>3</v>
      </c>
      <c r="P19187" s="2">
        <f>COUNTIFS(new_1108!A:A,A19187,new_1108!F:F,F19187)</f>
        <v>3</v>
      </c>
    </row>
    <row r="19188" spans="1:16" x14ac:dyDescent="0.25">
      <c r="A19188" s="5" t="s">
        <v>21985</v>
      </c>
      <c r="B19188" s="2">
        <v>947</v>
      </c>
      <c r="C19188" s="2">
        <v>296</v>
      </c>
      <c r="D19188" s="2">
        <v>1000</v>
      </c>
      <c r="E19188" s="2">
        <v>484</v>
      </c>
      <c r="F19188" s="2" t="s">
        <v>1</v>
      </c>
      <c r="H19188" s="6">
        <f t="shared" si="299"/>
        <v>484000</v>
      </c>
      <c r="J19188" s="1">
        <f>COUNTIF(new_scratc!A:A,A19188)</f>
        <v>1</v>
      </c>
      <c r="K19188" s="1">
        <f>COUNTIF(new!A:A,A19188)</f>
        <v>1</v>
      </c>
      <c r="L19188" s="1">
        <f>COUNTIF(new_1108!A:A,A19188)</f>
        <v>1</v>
      </c>
      <c r="N19188" s="2">
        <f>COUNTIFS(new_scratc!A:A,A19188,new_scratc!F:F,F19188)</f>
        <v>1</v>
      </c>
      <c r="O19188" s="2">
        <f>COUNTIFS(new!A:A,A19188,new!F:F,F19188)</f>
        <v>1</v>
      </c>
      <c r="P19188" s="2">
        <f>COUNTIFS(new_1108!A:A,A19188,new_1108!F:F,F19188)</f>
        <v>1</v>
      </c>
    </row>
    <row r="19189" spans="1:16" x14ac:dyDescent="0.25">
      <c r="A19189" s="5" t="s">
        <v>21985</v>
      </c>
      <c r="B19189" s="2">
        <v>525</v>
      </c>
      <c r="C19189" s="2">
        <v>530</v>
      </c>
      <c r="D19189" s="2">
        <v>889</v>
      </c>
      <c r="E19189" s="2">
        <v>724</v>
      </c>
      <c r="F19189" s="2" t="s">
        <v>19</v>
      </c>
      <c r="H19189" s="6">
        <f t="shared" si="299"/>
        <v>643636</v>
      </c>
      <c r="J19189" s="1">
        <f>COUNTIF(new_scratc!A:A,A19189)</f>
        <v>1</v>
      </c>
      <c r="K19189" s="1">
        <f>COUNTIF(new!A:A,A19189)</f>
        <v>1</v>
      </c>
      <c r="L19189" s="1">
        <f>COUNTIF(new_1108!A:A,A19189)</f>
        <v>1</v>
      </c>
      <c r="N19189" s="2">
        <f>COUNTIFS(new_scratc!A:A,A19189,new_scratc!F:F,F19189)</f>
        <v>0</v>
      </c>
      <c r="O19189" s="2">
        <f>COUNTIFS(new!A:A,A19189,new!F:F,F19189)</f>
        <v>0</v>
      </c>
      <c r="P19189" s="2">
        <f>COUNTIFS(new_1108!A:A,A19189,new_1108!F:F,F19189)</f>
        <v>0</v>
      </c>
    </row>
    <row r="19190" spans="1:16" x14ac:dyDescent="0.25">
      <c r="A19190" s="5" t="s">
        <v>14212</v>
      </c>
      <c r="B19190" s="2">
        <v>832</v>
      </c>
      <c r="C19190" s="2">
        <v>234</v>
      </c>
      <c r="D19190" s="2">
        <v>1001</v>
      </c>
      <c r="E19190" s="2">
        <v>311</v>
      </c>
      <c r="F19190" s="2" t="s">
        <v>1</v>
      </c>
      <c r="H19190" s="6">
        <f t="shared" si="299"/>
        <v>311311</v>
      </c>
      <c r="J19190" s="1">
        <f>COUNTIF(new_scratc!A:A,A19190)</f>
        <v>2</v>
      </c>
      <c r="K19190" s="1">
        <f>COUNTIF(new!A:A,A19190)</f>
        <v>2</v>
      </c>
      <c r="L19190" s="1">
        <f>COUNTIF(new_1108!A:A,A19190)</f>
        <v>2</v>
      </c>
      <c r="N19190" s="2">
        <f>COUNTIFS(new_scratc!A:A,A19190,new_scratc!F:F,F19190)</f>
        <v>1</v>
      </c>
      <c r="O19190" s="2">
        <f>COUNTIFS(new!A:A,A19190,new!F:F,F19190)</f>
        <v>1</v>
      </c>
      <c r="P19190" s="2">
        <f>COUNTIFS(new_1108!A:A,A19190,new_1108!F:F,F19190)</f>
        <v>1</v>
      </c>
    </row>
    <row r="19191" spans="1:16" x14ac:dyDescent="0.25">
      <c r="A19191" s="5" t="s">
        <v>14212</v>
      </c>
      <c r="B19191" s="2">
        <v>1095</v>
      </c>
      <c r="C19191" s="2">
        <v>349</v>
      </c>
      <c r="D19191" s="2">
        <v>1280</v>
      </c>
      <c r="E19191" s="2">
        <v>443</v>
      </c>
      <c r="F19191" s="2" t="s">
        <v>1</v>
      </c>
      <c r="H19191" s="6">
        <f t="shared" si="299"/>
        <v>567040</v>
      </c>
      <c r="J19191" s="1">
        <f>COUNTIF(new_scratc!A:A,A19191)</f>
        <v>2</v>
      </c>
      <c r="K19191" s="1">
        <f>COUNTIF(new!A:A,A19191)</f>
        <v>2</v>
      </c>
      <c r="L19191" s="1">
        <f>COUNTIF(new_1108!A:A,A19191)</f>
        <v>2</v>
      </c>
      <c r="N19191" s="2">
        <f>COUNTIFS(new_scratc!A:A,A19191,new_scratc!F:F,F19191)</f>
        <v>1</v>
      </c>
      <c r="O19191" s="2">
        <f>COUNTIFS(new!A:A,A19191,new!F:F,F19191)</f>
        <v>1</v>
      </c>
      <c r="P19191" s="2">
        <f>COUNTIFS(new_1108!A:A,A19191,new_1108!F:F,F19191)</f>
        <v>1</v>
      </c>
    </row>
    <row r="19192" spans="1:16" x14ac:dyDescent="0.25">
      <c r="A19192" s="5" t="s">
        <v>14212</v>
      </c>
      <c r="B19192" s="2">
        <v>346</v>
      </c>
      <c r="C19192" s="2">
        <v>618</v>
      </c>
      <c r="D19192" s="2">
        <v>571</v>
      </c>
      <c r="E19192" s="2">
        <v>716</v>
      </c>
      <c r="F19192" s="2" t="s">
        <v>5</v>
      </c>
      <c r="H19192" s="6">
        <f t="shared" si="299"/>
        <v>408836</v>
      </c>
      <c r="J19192" s="1">
        <f>COUNTIF(new_scratc!A:A,A19192)</f>
        <v>2</v>
      </c>
      <c r="K19192" s="1">
        <f>COUNTIF(new!A:A,A19192)</f>
        <v>2</v>
      </c>
      <c r="L19192" s="1">
        <f>COUNTIF(new_1108!A:A,A19192)</f>
        <v>2</v>
      </c>
      <c r="N19192" s="2">
        <f>COUNTIFS(new_scratc!A:A,A19192,new_scratc!F:F,F19192)</f>
        <v>0</v>
      </c>
      <c r="O19192" s="2">
        <f>COUNTIFS(new!A:A,A19192,new!F:F,F19192)</f>
        <v>0</v>
      </c>
      <c r="P19192" s="2">
        <f>COUNTIFS(new_1108!A:A,A19192,new_1108!F:F,F19192)</f>
        <v>0</v>
      </c>
    </row>
    <row r="19193" spans="1:16" x14ac:dyDescent="0.25">
      <c r="A19193" s="5" t="s">
        <v>11657</v>
      </c>
      <c r="B19193" s="2">
        <v>1103</v>
      </c>
      <c r="C19193" s="2">
        <v>504</v>
      </c>
      <c r="D19193" s="2">
        <v>1339</v>
      </c>
      <c r="E19193" s="2">
        <v>693</v>
      </c>
      <c r="F19193" s="2" t="s">
        <v>4</v>
      </c>
      <c r="H19193" s="6">
        <f t="shared" si="299"/>
        <v>927927</v>
      </c>
      <c r="J19193" s="1">
        <f>COUNTIF(new_scratc!A:A,A19193)</f>
        <v>4</v>
      </c>
      <c r="K19193" s="1">
        <f>COUNTIF(new!A:A,A19193)</f>
        <v>5</v>
      </c>
      <c r="L19193" s="1">
        <f>COUNTIF(new_1108!A:A,A19193)</f>
        <v>5</v>
      </c>
      <c r="N19193" s="2">
        <f>COUNTIFS(new_scratc!A:A,A19193,new_scratc!F:F,F19193)</f>
        <v>1</v>
      </c>
      <c r="O19193" s="2">
        <f>COUNTIFS(new!A:A,A19193,new!F:F,F19193)</f>
        <v>0</v>
      </c>
      <c r="P19193" s="2">
        <f>COUNTIFS(new_1108!A:A,A19193,new_1108!F:F,F19193)</f>
        <v>0</v>
      </c>
    </row>
    <row r="19194" spans="1:16" x14ac:dyDescent="0.25">
      <c r="A19194" s="5" t="s">
        <v>11657</v>
      </c>
      <c r="B19194" s="2">
        <v>699</v>
      </c>
      <c r="C19194" s="2">
        <v>474</v>
      </c>
      <c r="D19194" s="2">
        <v>804</v>
      </c>
      <c r="E19194" s="2">
        <v>760</v>
      </c>
      <c r="F19194" s="2" t="s">
        <v>1</v>
      </c>
      <c r="H19194" s="6">
        <f t="shared" si="299"/>
        <v>611040</v>
      </c>
      <c r="J19194" s="1">
        <f>COUNTIF(new_scratc!A:A,A19194)</f>
        <v>4</v>
      </c>
      <c r="K19194" s="1">
        <f>COUNTIF(new!A:A,A19194)</f>
        <v>5</v>
      </c>
      <c r="L19194" s="1">
        <f>COUNTIF(new_1108!A:A,A19194)</f>
        <v>5</v>
      </c>
      <c r="N19194" s="2">
        <f>COUNTIFS(new_scratc!A:A,A19194,new_scratc!F:F,F19194)</f>
        <v>1</v>
      </c>
      <c r="O19194" s="2">
        <f>COUNTIFS(new!A:A,A19194,new!F:F,F19194)</f>
        <v>1</v>
      </c>
      <c r="P19194" s="2">
        <f>COUNTIFS(new_1108!A:A,A19194,new_1108!F:F,F19194)</f>
        <v>1</v>
      </c>
    </row>
    <row r="19195" spans="1:16" x14ac:dyDescent="0.25">
      <c r="A19195" s="5" t="s">
        <v>11657</v>
      </c>
      <c r="B19195" s="2">
        <v>1531</v>
      </c>
      <c r="C19195" s="2">
        <v>476</v>
      </c>
      <c r="D19195" s="2">
        <v>1623</v>
      </c>
      <c r="E19195" s="2">
        <v>539</v>
      </c>
      <c r="F19195" s="2" t="s">
        <v>22</v>
      </c>
      <c r="H19195" s="6">
        <f t="shared" si="299"/>
        <v>874797</v>
      </c>
      <c r="J19195" s="1">
        <f>COUNTIF(new_scratc!A:A,A19195)</f>
        <v>4</v>
      </c>
      <c r="K19195" s="1">
        <f>COUNTIF(new!A:A,A19195)</f>
        <v>5</v>
      </c>
      <c r="L19195" s="1">
        <f>COUNTIF(new_1108!A:A,A19195)</f>
        <v>5</v>
      </c>
      <c r="N19195" s="2">
        <f>COUNTIFS(new_scratc!A:A,A19195,new_scratc!F:F,F19195)</f>
        <v>1</v>
      </c>
      <c r="O19195" s="2">
        <f>COUNTIFS(new!A:A,A19195,new!F:F,F19195)</f>
        <v>2</v>
      </c>
      <c r="P19195" s="2">
        <f>COUNTIFS(new_1108!A:A,A19195,new_1108!F:F,F19195)</f>
        <v>2</v>
      </c>
    </row>
    <row r="19196" spans="1:16" x14ac:dyDescent="0.25">
      <c r="A19196" s="5" t="s">
        <v>11657</v>
      </c>
      <c r="B19196" s="2">
        <v>1314</v>
      </c>
      <c r="C19196" s="2">
        <v>699</v>
      </c>
      <c r="D19196" s="2">
        <v>1410</v>
      </c>
      <c r="E19196" s="2">
        <v>786</v>
      </c>
      <c r="F19196" s="2" t="s">
        <v>5</v>
      </c>
      <c r="H19196" s="6">
        <f t="shared" si="299"/>
        <v>1108260</v>
      </c>
      <c r="J19196" s="1">
        <f>COUNTIF(new_scratc!A:A,A19196)</f>
        <v>4</v>
      </c>
      <c r="K19196" s="1">
        <f>COUNTIF(new!A:A,A19196)</f>
        <v>5</v>
      </c>
      <c r="L19196" s="1">
        <f>COUNTIF(new_1108!A:A,A19196)</f>
        <v>5</v>
      </c>
      <c r="N19196" s="2">
        <f>COUNTIFS(new_scratc!A:A,A19196,new_scratc!F:F,F19196)</f>
        <v>1</v>
      </c>
      <c r="O19196" s="2">
        <f>COUNTIFS(new!A:A,A19196,new!F:F,F19196)</f>
        <v>1</v>
      </c>
      <c r="P19196" s="2">
        <f>COUNTIFS(new_1108!A:A,A19196,new_1108!F:F,F19196)</f>
        <v>1</v>
      </c>
    </row>
    <row r="19197" spans="1:16" x14ac:dyDescent="0.25">
      <c r="A19197" s="5" t="s">
        <v>11657</v>
      </c>
      <c r="B19197" s="2">
        <v>1294</v>
      </c>
      <c r="C19197" s="2">
        <v>808</v>
      </c>
      <c r="D19197" s="2">
        <v>1530</v>
      </c>
      <c r="E19197" s="2">
        <v>967</v>
      </c>
      <c r="F19197" s="2" t="s">
        <v>5</v>
      </c>
      <c r="H19197" s="6">
        <f t="shared" si="299"/>
        <v>1479510</v>
      </c>
      <c r="J19197" s="1">
        <f>COUNTIF(new_scratc!A:A,A19197)</f>
        <v>4</v>
      </c>
      <c r="K19197" s="1">
        <f>COUNTIF(new!A:A,A19197)</f>
        <v>5</v>
      </c>
      <c r="L19197" s="1">
        <f>COUNTIF(new_1108!A:A,A19197)</f>
        <v>5</v>
      </c>
      <c r="N19197" s="2">
        <f>COUNTIFS(new_scratc!A:A,A19197,new_scratc!F:F,F19197)</f>
        <v>1</v>
      </c>
      <c r="O19197" s="2">
        <f>COUNTIFS(new!A:A,A19197,new!F:F,F19197)</f>
        <v>1</v>
      </c>
      <c r="P19197" s="2">
        <f>COUNTIFS(new_1108!A:A,A19197,new_1108!F:F,F19197)</f>
        <v>1</v>
      </c>
    </row>
    <row r="19198" spans="1:16" x14ac:dyDescent="0.25">
      <c r="A19198" s="5" t="s">
        <v>11657</v>
      </c>
      <c r="B19198" s="2">
        <v>819</v>
      </c>
      <c r="C19198" s="2">
        <v>430</v>
      </c>
      <c r="D19198" s="2">
        <v>848</v>
      </c>
      <c r="E19198" s="2">
        <v>498</v>
      </c>
      <c r="F19198" s="2" t="s">
        <v>1</v>
      </c>
      <c r="H19198" s="6">
        <f t="shared" si="299"/>
        <v>422304</v>
      </c>
      <c r="J19198" s="1">
        <f>COUNTIF(new_scratc!A:A,A19198)</f>
        <v>4</v>
      </c>
      <c r="K19198" s="1">
        <f>COUNTIF(new!A:A,A19198)</f>
        <v>5</v>
      </c>
      <c r="L19198" s="1">
        <f>COUNTIF(new_1108!A:A,A19198)</f>
        <v>5</v>
      </c>
      <c r="N19198" s="2">
        <f>COUNTIFS(new_scratc!A:A,A19198,new_scratc!F:F,F19198)</f>
        <v>1</v>
      </c>
      <c r="O19198" s="2">
        <f>COUNTIFS(new!A:A,A19198,new!F:F,F19198)</f>
        <v>1</v>
      </c>
      <c r="P19198" s="2">
        <f>COUNTIFS(new_1108!A:A,A19198,new_1108!F:F,F19198)</f>
        <v>1</v>
      </c>
    </row>
    <row r="19199" spans="1:16" x14ac:dyDescent="0.25">
      <c r="A19199" s="5" t="s">
        <v>18399</v>
      </c>
      <c r="B19199" s="2">
        <v>1554</v>
      </c>
      <c r="C19199" s="2">
        <v>885</v>
      </c>
      <c r="D19199" s="2">
        <v>1752</v>
      </c>
      <c r="E19199" s="2">
        <v>951</v>
      </c>
      <c r="F19199" s="2" t="s">
        <v>10</v>
      </c>
      <c r="H19199" s="6">
        <f t="shared" si="299"/>
        <v>1666152</v>
      </c>
      <c r="J19199" s="1">
        <f>COUNTIF(new_scratc!A:A,A19199)</f>
        <v>2</v>
      </c>
      <c r="K19199" s="1">
        <f>COUNTIF(new!A:A,A19199)</f>
        <v>2</v>
      </c>
      <c r="L19199" s="1">
        <f>COUNTIF(new_1108!A:A,A19199)</f>
        <v>2</v>
      </c>
      <c r="N19199" s="2">
        <f>COUNTIFS(new_scratc!A:A,A19199,new_scratc!F:F,F19199)</f>
        <v>0</v>
      </c>
      <c r="O19199" s="2">
        <f>COUNTIFS(new!A:A,A19199,new!F:F,F19199)</f>
        <v>0</v>
      </c>
      <c r="P19199" s="2">
        <f>COUNTIFS(new_1108!A:A,A19199,new_1108!F:F,F19199)</f>
        <v>0</v>
      </c>
    </row>
    <row r="19200" spans="1:16" x14ac:dyDescent="0.25">
      <c r="A19200" s="5" t="s">
        <v>18399</v>
      </c>
      <c r="B19200" s="2">
        <v>459</v>
      </c>
      <c r="C19200" s="2">
        <v>871</v>
      </c>
      <c r="D19200" s="2">
        <v>890</v>
      </c>
      <c r="E19200" s="2">
        <v>1039</v>
      </c>
      <c r="F19200" s="2" t="s">
        <v>28</v>
      </c>
      <c r="H19200" s="6">
        <f t="shared" si="299"/>
        <v>924710</v>
      </c>
      <c r="J19200" s="1">
        <f>COUNTIF(new_scratc!A:A,A19200)</f>
        <v>2</v>
      </c>
      <c r="K19200" s="1">
        <f>COUNTIF(new!A:A,A19200)</f>
        <v>2</v>
      </c>
      <c r="L19200" s="1">
        <f>COUNTIF(new_1108!A:A,A19200)</f>
        <v>2</v>
      </c>
      <c r="N19200" s="2">
        <f>COUNTIFS(new_scratc!A:A,A19200,new_scratc!F:F,F19200)</f>
        <v>0</v>
      </c>
      <c r="O19200" s="2">
        <f>COUNTIFS(new!A:A,A19200,new!F:F,F19200)</f>
        <v>0</v>
      </c>
      <c r="P19200" s="2">
        <f>COUNTIFS(new_1108!A:A,A19200,new_1108!F:F,F19200)</f>
        <v>0</v>
      </c>
    </row>
    <row r="19201" spans="1:16" x14ac:dyDescent="0.25">
      <c r="A19201" s="5" t="s">
        <v>18399</v>
      </c>
      <c r="B19201" s="2">
        <v>905</v>
      </c>
      <c r="C19201" s="2">
        <v>896</v>
      </c>
      <c r="D19201" s="2">
        <v>1502</v>
      </c>
      <c r="E19201" s="2">
        <v>1080</v>
      </c>
      <c r="F19201" s="2" t="s">
        <v>28</v>
      </c>
      <c r="H19201" s="6">
        <f t="shared" si="299"/>
        <v>1622160</v>
      </c>
      <c r="J19201" s="1">
        <f>COUNTIF(new_scratc!A:A,A19201)</f>
        <v>2</v>
      </c>
      <c r="K19201" s="1">
        <f>COUNTIF(new!A:A,A19201)</f>
        <v>2</v>
      </c>
      <c r="L19201" s="1">
        <f>COUNTIF(new_1108!A:A,A19201)</f>
        <v>2</v>
      </c>
      <c r="N19201" s="2">
        <f>COUNTIFS(new_scratc!A:A,A19201,new_scratc!F:F,F19201)</f>
        <v>0</v>
      </c>
      <c r="O19201" s="2">
        <f>COUNTIFS(new!A:A,A19201,new!F:F,F19201)</f>
        <v>0</v>
      </c>
      <c r="P19201" s="2">
        <f>COUNTIFS(new_1108!A:A,A19201,new_1108!F:F,F19201)</f>
        <v>0</v>
      </c>
    </row>
    <row r="19202" spans="1:16" x14ac:dyDescent="0.25">
      <c r="A19202" s="5" t="s">
        <v>18399</v>
      </c>
      <c r="B19202" s="2">
        <v>1</v>
      </c>
      <c r="C19202" s="2">
        <v>836</v>
      </c>
      <c r="D19202" s="2">
        <v>430</v>
      </c>
      <c r="E19202" s="2">
        <v>1061</v>
      </c>
      <c r="F19202" s="2" t="s">
        <v>28</v>
      </c>
      <c r="H19202" s="6">
        <f t="shared" si="299"/>
        <v>456230</v>
      </c>
      <c r="J19202" s="1">
        <f>COUNTIF(new_scratc!A:A,A19202)</f>
        <v>2</v>
      </c>
      <c r="K19202" s="1">
        <f>COUNTIF(new!A:A,A19202)</f>
        <v>2</v>
      </c>
      <c r="L19202" s="1">
        <f>COUNTIF(new_1108!A:A,A19202)</f>
        <v>2</v>
      </c>
      <c r="N19202" s="2">
        <f>COUNTIFS(new_scratc!A:A,A19202,new_scratc!F:F,F19202)</f>
        <v>0</v>
      </c>
      <c r="O19202" s="2">
        <f>COUNTIFS(new!A:A,A19202,new!F:F,F19202)</f>
        <v>0</v>
      </c>
      <c r="P19202" s="2">
        <f>COUNTIFS(new_1108!A:A,A19202,new_1108!F:F,F19202)</f>
        <v>0</v>
      </c>
    </row>
    <row r="19203" spans="1:16" x14ac:dyDescent="0.25">
      <c r="A19203" s="5" t="s">
        <v>16537</v>
      </c>
      <c r="B19203" s="2">
        <v>905</v>
      </c>
      <c r="C19203" s="2">
        <v>524</v>
      </c>
      <c r="D19203" s="2">
        <v>1018</v>
      </c>
      <c r="E19203" s="2">
        <v>1080</v>
      </c>
      <c r="F19203" s="2" t="s">
        <v>1</v>
      </c>
      <c r="H19203" s="6">
        <f t="shared" si="299"/>
        <v>1099440</v>
      </c>
      <c r="J19203" s="1">
        <f>COUNTIF(new_scratc!A:A,A19203)</f>
        <v>1</v>
      </c>
      <c r="K19203" s="1">
        <f>COUNTIF(new!A:A,A19203)</f>
        <v>1</v>
      </c>
      <c r="L19203" s="1">
        <f>COUNTIF(new_1108!A:A,A19203)</f>
        <v>1</v>
      </c>
      <c r="N19203" s="2">
        <f>COUNTIFS(new_scratc!A:A,A19203,new_scratc!F:F,F19203)</f>
        <v>1</v>
      </c>
      <c r="O19203" s="2">
        <f>COUNTIFS(new!A:A,A19203,new!F:F,F19203)</f>
        <v>1</v>
      </c>
      <c r="P19203" s="2">
        <f>COUNTIFS(new_1108!A:A,A19203,new_1108!F:F,F19203)</f>
        <v>1</v>
      </c>
    </row>
    <row r="19204" spans="1:16" x14ac:dyDescent="0.25">
      <c r="A19204" s="5" t="s">
        <v>13446</v>
      </c>
      <c r="B19204" s="2">
        <v>301</v>
      </c>
      <c r="C19204" s="2">
        <v>373</v>
      </c>
      <c r="D19204" s="2">
        <v>994</v>
      </c>
      <c r="E19204" s="2">
        <v>528</v>
      </c>
      <c r="F19204" s="2" t="s">
        <v>4</v>
      </c>
      <c r="H19204" s="6">
        <f t="shared" ref="H19204:H19267" si="300">D19204*E19204</f>
        <v>524832</v>
      </c>
      <c r="J19204" s="1">
        <f>COUNTIF(new_scratc!A:A,A19204)</f>
        <v>3</v>
      </c>
      <c r="K19204" s="1">
        <f>COUNTIF(new!A:A,A19204)</f>
        <v>4</v>
      </c>
      <c r="L19204" s="1">
        <f>COUNTIF(new_1108!A:A,A19204)</f>
        <v>4</v>
      </c>
      <c r="N19204" s="2">
        <f>COUNTIFS(new_scratc!A:A,A19204,new_scratc!F:F,F19204)</f>
        <v>2</v>
      </c>
      <c r="O19204" s="2">
        <f>COUNTIFS(new!A:A,A19204,new!F:F,F19204)</f>
        <v>3</v>
      </c>
      <c r="P19204" s="2">
        <f>COUNTIFS(new_1108!A:A,A19204,new_1108!F:F,F19204)</f>
        <v>3</v>
      </c>
    </row>
    <row r="19205" spans="1:16" x14ac:dyDescent="0.25">
      <c r="A19205" s="5" t="s">
        <v>13446</v>
      </c>
      <c r="B19205" s="2">
        <v>31</v>
      </c>
      <c r="C19205" s="2">
        <v>581</v>
      </c>
      <c r="D19205" s="2">
        <v>1035</v>
      </c>
      <c r="E19205" s="2">
        <v>834</v>
      </c>
      <c r="F19205" s="2" t="s">
        <v>4</v>
      </c>
      <c r="H19205" s="6">
        <f t="shared" si="300"/>
        <v>863190</v>
      </c>
      <c r="J19205" s="1">
        <f>COUNTIF(new_scratc!A:A,A19205)</f>
        <v>3</v>
      </c>
      <c r="K19205" s="1">
        <f>COUNTIF(new!A:A,A19205)</f>
        <v>4</v>
      </c>
      <c r="L19205" s="1">
        <f>COUNTIF(new_1108!A:A,A19205)</f>
        <v>4</v>
      </c>
      <c r="N19205" s="2">
        <f>COUNTIFS(new_scratc!A:A,A19205,new_scratc!F:F,F19205)</f>
        <v>2</v>
      </c>
      <c r="O19205" s="2">
        <f>COUNTIFS(new!A:A,A19205,new!F:F,F19205)</f>
        <v>3</v>
      </c>
      <c r="P19205" s="2">
        <f>COUNTIFS(new_1108!A:A,A19205,new_1108!F:F,F19205)</f>
        <v>3</v>
      </c>
    </row>
    <row r="19206" spans="1:16" x14ac:dyDescent="0.25">
      <c r="A19206" s="5" t="s">
        <v>15661</v>
      </c>
      <c r="B19206" s="2">
        <v>775</v>
      </c>
      <c r="C19206" s="2">
        <v>284</v>
      </c>
      <c r="D19206" s="2">
        <v>844</v>
      </c>
      <c r="E19206" s="2">
        <v>367</v>
      </c>
      <c r="F19206" s="2" t="s">
        <v>1</v>
      </c>
      <c r="H19206" s="6">
        <f t="shared" si="300"/>
        <v>309748</v>
      </c>
      <c r="J19206" s="1">
        <f>COUNTIF(new_scratc!A:A,A19206)</f>
        <v>4</v>
      </c>
      <c r="K19206" s="1">
        <f>COUNTIF(new!A:A,A19206)</f>
        <v>4</v>
      </c>
      <c r="L19206" s="1">
        <f>COUNTIF(new_1108!A:A,A19206)</f>
        <v>4</v>
      </c>
      <c r="N19206" s="2">
        <f>COUNTIFS(new_scratc!A:A,A19206,new_scratc!F:F,F19206)</f>
        <v>1</v>
      </c>
      <c r="O19206" s="2">
        <f>COUNTIFS(new!A:A,A19206,new!F:F,F19206)</f>
        <v>2</v>
      </c>
      <c r="P19206" s="2">
        <f>COUNTIFS(new_1108!A:A,A19206,new_1108!F:F,F19206)</f>
        <v>2</v>
      </c>
    </row>
    <row r="19207" spans="1:16" x14ac:dyDescent="0.25">
      <c r="A19207" s="5" t="s">
        <v>15661</v>
      </c>
      <c r="B19207" s="2">
        <v>27</v>
      </c>
      <c r="C19207" s="2">
        <v>649</v>
      </c>
      <c r="D19207" s="2">
        <v>220</v>
      </c>
      <c r="E19207" s="2">
        <v>762</v>
      </c>
      <c r="F19207" s="2" t="s">
        <v>22</v>
      </c>
      <c r="H19207" s="6">
        <f t="shared" si="300"/>
        <v>167640</v>
      </c>
      <c r="J19207" s="1">
        <f>COUNTIF(new_scratc!A:A,A19207)</f>
        <v>4</v>
      </c>
      <c r="K19207" s="1">
        <f>COUNTIF(new!A:A,A19207)</f>
        <v>4</v>
      </c>
      <c r="L19207" s="1">
        <f>COUNTIF(new_1108!A:A,A19207)</f>
        <v>4</v>
      </c>
      <c r="N19207" s="2">
        <f>COUNTIFS(new_scratc!A:A,A19207,new_scratc!F:F,F19207)</f>
        <v>0</v>
      </c>
      <c r="O19207" s="2">
        <f>COUNTIFS(new!A:A,A19207,new!F:F,F19207)</f>
        <v>1</v>
      </c>
      <c r="P19207" s="2">
        <f>COUNTIFS(new_1108!A:A,A19207,new_1108!F:F,F19207)</f>
        <v>1</v>
      </c>
    </row>
    <row r="19208" spans="1:16" x14ac:dyDescent="0.25">
      <c r="A19208" s="5" t="s">
        <v>15661</v>
      </c>
      <c r="B19208" s="2">
        <v>527</v>
      </c>
      <c r="C19208" s="2">
        <v>578</v>
      </c>
      <c r="D19208" s="2">
        <v>607</v>
      </c>
      <c r="E19208" s="2">
        <v>683</v>
      </c>
      <c r="F19208" s="2" t="s">
        <v>1</v>
      </c>
      <c r="H19208" s="6">
        <f t="shared" si="300"/>
        <v>414581</v>
      </c>
      <c r="J19208" s="1">
        <f>COUNTIF(new_scratc!A:A,A19208)</f>
        <v>4</v>
      </c>
      <c r="K19208" s="1">
        <f>COUNTIF(new!A:A,A19208)</f>
        <v>4</v>
      </c>
      <c r="L19208" s="1">
        <f>COUNTIF(new_1108!A:A,A19208)</f>
        <v>4</v>
      </c>
      <c r="N19208" s="2">
        <f>COUNTIFS(new_scratc!A:A,A19208,new_scratc!F:F,F19208)</f>
        <v>1</v>
      </c>
      <c r="O19208" s="2">
        <f>COUNTIFS(new!A:A,A19208,new!F:F,F19208)</f>
        <v>2</v>
      </c>
      <c r="P19208" s="2">
        <f>COUNTIFS(new_1108!A:A,A19208,new_1108!F:F,F19208)</f>
        <v>2</v>
      </c>
    </row>
    <row r="19209" spans="1:16" x14ac:dyDescent="0.25">
      <c r="A19209" s="5" t="s">
        <v>15661</v>
      </c>
      <c r="B19209" s="2">
        <v>602</v>
      </c>
      <c r="C19209" s="2">
        <v>423</v>
      </c>
      <c r="D19209" s="2">
        <v>667</v>
      </c>
      <c r="E19209" s="2">
        <v>512</v>
      </c>
      <c r="F19209" s="2" t="s">
        <v>1</v>
      </c>
      <c r="H19209" s="6">
        <f t="shared" si="300"/>
        <v>341504</v>
      </c>
      <c r="J19209" s="1">
        <f>COUNTIF(new_scratc!A:A,A19209)</f>
        <v>4</v>
      </c>
      <c r="K19209" s="1">
        <f>COUNTIF(new!A:A,A19209)</f>
        <v>4</v>
      </c>
      <c r="L19209" s="1">
        <f>COUNTIF(new_1108!A:A,A19209)</f>
        <v>4</v>
      </c>
      <c r="N19209" s="2">
        <f>COUNTIFS(new_scratc!A:A,A19209,new_scratc!F:F,F19209)</f>
        <v>1</v>
      </c>
      <c r="O19209" s="2">
        <f>COUNTIFS(new!A:A,A19209,new!F:F,F19209)</f>
        <v>2</v>
      </c>
      <c r="P19209" s="2">
        <f>COUNTIFS(new_1108!A:A,A19209,new_1108!F:F,F19209)</f>
        <v>2</v>
      </c>
    </row>
    <row r="19210" spans="1:16" x14ac:dyDescent="0.25">
      <c r="A19210" s="5" t="s">
        <v>15661</v>
      </c>
      <c r="B19210" s="2">
        <v>1420</v>
      </c>
      <c r="C19210" s="2">
        <v>609</v>
      </c>
      <c r="D19210" s="2">
        <v>1576</v>
      </c>
      <c r="E19210" s="2">
        <v>645</v>
      </c>
      <c r="F19210" s="2" t="s">
        <v>7</v>
      </c>
      <c r="H19210" s="6">
        <f t="shared" si="300"/>
        <v>1016520</v>
      </c>
      <c r="J19210" s="1">
        <f>COUNTIF(new_scratc!A:A,A19210)</f>
        <v>4</v>
      </c>
      <c r="K19210" s="1">
        <f>COUNTIF(new!A:A,A19210)</f>
        <v>4</v>
      </c>
      <c r="L19210" s="1">
        <f>COUNTIF(new_1108!A:A,A19210)</f>
        <v>4</v>
      </c>
      <c r="N19210" s="2">
        <f>COUNTIFS(new_scratc!A:A,A19210,new_scratc!F:F,F19210)</f>
        <v>1</v>
      </c>
      <c r="O19210" s="2">
        <f>COUNTIFS(new!A:A,A19210,new!F:F,F19210)</f>
        <v>0</v>
      </c>
      <c r="P19210" s="2">
        <f>COUNTIFS(new_1108!A:A,A19210,new_1108!F:F,F19210)</f>
        <v>0</v>
      </c>
    </row>
    <row r="19211" spans="1:16" x14ac:dyDescent="0.25">
      <c r="A19211" s="5" t="s">
        <v>15661</v>
      </c>
      <c r="B19211" s="2">
        <v>457</v>
      </c>
      <c r="C19211" s="2">
        <v>514</v>
      </c>
      <c r="D19211" s="2">
        <v>591</v>
      </c>
      <c r="E19211" s="2">
        <v>561</v>
      </c>
      <c r="F19211" s="2" t="s">
        <v>7</v>
      </c>
      <c r="H19211" s="6">
        <f t="shared" si="300"/>
        <v>331551</v>
      </c>
      <c r="J19211" s="1">
        <f>COUNTIF(new_scratc!A:A,A19211)</f>
        <v>4</v>
      </c>
      <c r="K19211" s="1">
        <f>COUNTIF(new!A:A,A19211)</f>
        <v>4</v>
      </c>
      <c r="L19211" s="1">
        <f>COUNTIF(new_1108!A:A,A19211)</f>
        <v>4</v>
      </c>
      <c r="N19211" s="2">
        <f>COUNTIFS(new_scratc!A:A,A19211,new_scratc!F:F,F19211)</f>
        <v>1</v>
      </c>
      <c r="O19211" s="2">
        <f>COUNTIFS(new!A:A,A19211,new!F:F,F19211)</f>
        <v>0</v>
      </c>
      <c r="P19211" s="2">
        <f>COUNTIFS(new_1108!A:A,A19211,new_1108!F:F,F19211)</f>
        <v>0</v>
      </c>
    </row>
    <row r="19212" spans="1:16" x14ac:dyDescent="0.25">
      <c r="A19212" s="5" t="s">
        <v>20374</v>
      </c>
      <c r="B19212" s="2">
        <v>1047</v>
      </c>
      <c r="C19212" s="2">
        <v>448</v>
      </c>
      <c r="D19212" s="2">
        <v>1279</v>
      </c>
      <c r="E19212" s="2">
        <v>487</v>
      </c>
      <c r="F19212" s="2" t="s">
        <v>7</v>
      </c>
      <c r="H19212" s="6">
        <f t="shared" si="300"/>
        <v>622873</v>
      </c>
      <c r="J19212" s="1">
        <f>COUNTIF(new_scratc!A:A,A19212)</f>
        <v>3</v>
      </c>
      <c r="K19212" s="1">
        <f>COUNTIF(new!A:A,A19212)</f>
        <v>3</v>
      </c>
      <c r="L19212" s="1">
        <f>COUNTIF(new_1108!A:A,A19212)</f>
        <v>3</v>
      </c>
      <c r="N19212" s="2">
        <f>COUNTIFS(new_scratc!A:A,A19212,new_scratc!F:F,F19212)</f>
        <v>0</v>
      </c>
      <c r="O19212" s="2">
        <f>COUNTIFS(new!A:A,A19212,new!F:F,F19212)</f>
        <v>0</v>
      </c>
      <c r="P19212" s="2">
        <f>COUNTIFS(new_1108!A:A,A19212,new_1108!F:F,F19212)</f>
        <v>0</v>
      </c>
    </row>
    <row r="19213" spans="1:16" x14ac:dyDescent="0.25">
      <c r="A19213" s="5" t="s">
        <v>20374</v>
      </c>
      <c r="B19213" s="2">
        <v>482</v>
      </c>
      <c r="C19213" s="2">
        <v>644</v>
      </c>
      <c r="D19213" s="2">
        <v>665</v>
      </c>
      <c r="E19213" s="2">
        <v>818</v>
      </c>
      <c r="F19213" s="2" t="s">
        <v>5</v>
      </c>
      <c r="H19213" s="6">
        <f t="shared" si="300"/>
        <v>543970</v>
      </c>
      <c r="J19213" s="1">
        <f>COUNTIF(new_scratc!A:A,A19213)</f>
        <v>3</v>
      </c>
      <c r="K19213" s="1">
        <f>COUNTIF(new!A:A,A19213)</f>
        <v>3</v>
      </c>
      <c r="L19213" s="1">
        <f>COUNTIF(new_1108!A:A,A19213)</f>
        <v>3</v>
      </c>
      <c r="N19213" s="2">
        <f>COUNTIFS(new_scratc!A:A,A19213,new_scratc!F:F,F19213)</f>
        <v>1</v>
      </c>
      <c r="O19213" s="2">
        <f>COUNTIFS(new!A:A,A19213,new!F:F,F19213)</f>
        <v>1</v>
      </c>
      <c r="P19213" s="2">
        <f>COUNTIFS(new_1108!A:A,A19213,new_1108!F:F,F19213)</f>
        <v>1</v>
      </c>
    </row>
    <row r="19214" spans="1:16" x14ac:dyDescent="0.25">
      <c r="A19214" s="5" t="s">
        <v>22478</v>
      </c>
      <c r="B19214" s="2">
        <v>866</v>
      </c>
      <c r="C19214" s="2">
        <v>359</v>
      </c>
      <c r="D19214" s="2">
        <v>924</v>
      </c>
      <c r="E19214" s="2">
        <v>464</v>
      </c>
      <c r="F19214" s="2" t="s">
        <v>1</v>
      </c>
      <c r="H19214" s="6">
        <f t="shared" si="300"/>
        <v>428736</v>
      </c>
      <c r="J19214" s="1">
        <f>COUNTIF(new_scratc!A:A,A19214)</f>
        <v>3</v>
      </c>
      <c r="K19214" s="1">
        <f>COUNTIF(new!A:A,A19214)</f>
        <v>2</v>
      </c>
      <c r="L19214" s="1">
        <f>COUNTIF(new_1108!A:A,A19214)</f>
        <v>2</v>
      </c>
      <c r="N19214" s="2">
        <f>COUNTIFS(new_scratc!A:A,A19214,new_scratc!F:F,F19214)</f>
        <v>2</v>
      </c>
      <c r="O19214" s="2">
        <f>COUNTIFS(new!A:A,A19214,new!F:F,F19214)</f>
        <v>2</v>
      </c>
      <c r="P19214" s="2">
        <f>COUNTIFS(new_1108!A:A,A19214,new_1108!F:F,F19214)</f>
        <v>2</v>
      </c>
    </row>
    <row r="19215" spans="1:16" x14ac:dyDescent="0.25">
      <c r="A19215" s="5" t="s">
        <v>22478</v>
      </c>
      <c r="B19215" s="2">
        <v>835</v>
      </c>
      <c r="C19215" s="2">
        <v>471</v>
      </c>
      <c r="D19215" s="2">
        <v>947</v>
      </c>
      <c r="E19215" s="2">
        <v>833</v>
      </c>
      <c r="F19215" s="2" t="s">
        <v>1</v>
      </c>
      <c r="H19215" s="6">
        <f t="shared" si="300"/>
        <v>788851</v>
      </c>
      <c r="J19215" s="1">
        <f>COUNTIF(new_scratc!A:A,A19215)</f>
        <v>3</v>
      </c>
      <c r="K19215" s="1">
        <f>COUNTIF(new!A:A,A19215)</f>
        <v>2</v>
      </c>
      <c r="L19215" s="1">
        <f>COUNTIF(new_1108!A:A,A19215)</f>
        <v>2</v>
      </c>
      <c r="N19215" s="2">
        <f>COUNTIFS(new_scratc!A:A,A19215,new_scratc!F:F,F19215)</f>
        <v>2</v>
      </c>
      <c r="O19215" s="2">
        <f>COUNTIFS(new!A:A,A19215,new!F:F,F19215)</f>
        <v>2</v>
      </c>
      <c r="P19215" s="2">
        <f>COUNTIFS(new_1108!A:A,A19215,new_1108!F:F,F19215)</f>
        <v>2</v>
      </c>
    </row>
    <row r="19216" spans="1:16" x14ac:dyDescent="0.25">
      <c r="A19216" s="5" t="s">
        <v>22478</v>
      </c>
      <c r="B19216" s="2">
        <v>706</v>
      </c>
      <c r="C19216" s="2">
        <v>862</v>
      </c>
      <c r="D19216" s="2">
        <v>814</v>
      </c>
      <c r="E19216" s="2">
        <v>1080</v>
      </c>
      <c r="F19216" s="2" t="s">
        <v>1</v>
      </c>
      <c r="H19216" s="6">
        <f t="shared" si="300"/>
        <v>879120</v>
      </c>
      <c r="J19216" s="1">
        <f>COUNTIF(new_scratc!A:A,A19216)</f>
        <v>3</v>
      </c>
      <c r="K19216" s="1">
        <f>COUNTIF(new!A:A,A19216)</f>
        <v>2</v>
      </c>
      <c r="L19216" s="1">
        <f>COUNTIF(new_1108!A:A,A19216)</f>
        <v>2</v>
      </c>
      <c r="N19216" s="2">
        <f>COUNTIFS(new_scratc!A:A,A19216,new_scratc!F:F,F19216)</f>
        <v>2</v>
      </c>
      <c r="O19216" s="2">
        <f>COUNTIFS(new!A:A,A19216,new!F:F,F19216)</f>
        <v>2</v>
      </c>
      <c r="P19216" s="2">
        <f>COUNTIFS(new_1108!A:A,A19216,new_1108!F:F,F19216)</f>
        <v>2</v>
      </c>
    </row>
    <row r="19217" spans="1:16" x14ac:dyDescent="0.25">
      <c r="A19217" s="5" t="s">
        <v>19926</v>
      </c>
      <c r="B19217" s="2">
        <v>658</v>
      </c>
      <c r="C19217" s="2">
        <v>545</v>
      </c>
      <c r="D19217" s="2">
        <v>835</v>
      </c>
      <c r="E19217" s="2">
        <v>828</v>
      </c>
      <c r="F19217" s="2" t="s">
        <v>4</v>
      </c>
      <c r="H19217" s="6">
        <f t="shared" si="300"/>
        <v>691380</v>
      </c>
      <c r="J19217" s="1">
        <f>COUNTIF(new_scratc!A:A,A19217)</f>
        <v>2</v>
      </c>
      <c r="K19217" s="1">
        <f>COUNTIF(new!A:A,A19217)</f>
        <v>0</v>
      </c>
      <c r="L19217" s="1">
        <f>COUNTIF(new_1108!A:A,A19217)</f>
        <v>0</v>
      </c>
      <c r="N19217" s="2">
        <f>COUNTIFS(new_scratc!A:A,A19217,new_scratc!F:F,F19217)</f>
        <v>0</v>
      </c>
      <c r="O19217" s="2">
        <f>COUNTIFS(new!A:A,A19217,new!F:F,F19217)</f>
        <v>0</v>
      </c>
      <c r="P19217" s="2">
        <f>COUNTIFS(new_1108!A:A,A19217,new_1108!F:F,F19217)</f>
        <v>0</v>
      </c>
    </row>
    <row r="19218" spans="1:16" x14ac:dyDescent="0.25">
      <c r="A19218" s="5" t="s">
        <v>19926</v>
      </c>
      <c r="B19218" s="2">
        <v>739</v>
      </c>
      <c r="C19218" s="2">
        <v>393</v>
      </c>
      <c r="D19218" s="2">
        <v>876</v>
      </c>
      <c r="E19218" s="2">
        <v>536</v>
      </c>
      <c r="F19218" s="2" t="s">
        <v>5</v>
      </c>
      <c r="H19218" s="6">
        <f t="shared" si="300"/>
        <v>469536</v>
      </c>
      <c r="J19218" s="1">
        <f>COUNTIF(new_scratc!A:A,A19218)</f>
        <v>2</v>
      </c>
      <c r="K19218" s="1">
        <f>COUNTIF(new!A:A,A19218)</f>
        <v>0</v>
      </c>
      <c r="L19218" s="1">
        <f>COUNTIF(new_1108!A:A,A19218)</f>
        <v>0</v>
      </c>
      <c r="N19218" s="2">
        <f>COUNTIFS(new_scratc!A:A,A19218,new_scratc!F:F,F19218)</f>
        <v>2</v>
      </c>
      <c r="O19218" s="2">
        <f>COUNTIFS(new!A:A,A19218,new!F:F,F19218)</f>
        <v>0</v>
      </c>
      <c r="P19218" s="2">
        <f>COUNTIFS(new_1108!A:A,A19218,new_1108!F:F,F19218)</f>
        <v>0</v>
      </c>
    </row>
    <row r="19219" spans="1:16" x14ac:dyDescent="0.25">
      <c r="A19219" s="5" t="s">
        <v>11538</v>
      </c>
      <c r="B19219" s="2">
        <v>1410</v>
      </c>
      <c r="C19219" s="2">
        <v>225</v>
      </c>
      <c r="D19219" s="2">
        <v>1504</v>
      </c>
      <c r="E19219" s="2">
        <v>256</v>
      </c>
      <c r="F19219" s="2" t="s">
        <v>22</v>
      </c>
      <c r="H19219" s="6">
        <f t="shared" si="300"/>
        <v>385024</v>
      </c>
      <c r="J19219" s="1">
        <f>COUNTIF(new_scratc!A:A,A19219)</f>
        <v>0</v>
      </c>
      <c r="K19219" s="1">
        <f>COUNTIF(new!A:A,A19219)</f>
        <v>0</v>
      </c>
      <c r="L19219" s="1">
        <f>COUNTIF(new_1108!A:A,A19219)</f>
        <v>0</v>
      </c>
      <c r="N19219" s="2">
        <f>COUNTIFS(new_scratc!A:A,A19219,new_scratc!F:F,F19219)</f>
        <v>0</v>
      </c>
      <c r="O19219" s="2">
        <f>COUNTIFS(new!A:A,A19219,new!F:F,F19219)</f>
        <v>0</v>
      </c>
      <c r="P19219" s="2">
        <f>COUNTIFS(new_1108!A:A,A19219,new_1108!F:F,F19219)</f>
        <v>0</v>
      </c>
    </row>
    <row r="19220" spans="1:16" x14ac:dyDescent="0.25">
      <c r="A19220" s="5" t="s">
        <v>21221</v>
      </c>
      <c r="B19220" s="2">
        <v>1129</v>
      </c>
      <c r="C19220" s="2">
        <v>265</v>
      </c>
      <c r="D19220" s="2">
        <v>1251</v>
      </c>
      <c r="E19220" s="2">
        <v>304</v>
      </c>
      <c r="F19220" s="2" t="s">
        <v>22</v>
      </c>
      <c r="H19220" s="6">
        <f t="shared" si="300"/>
        <v>380304</v>
      </c>
      <c r="J19220" s="1">
        <f>COUNTIF(new_scratc!A:A,A19220)</f>
        <v>0</v>
      </c>
      <c r="K19220" s="1">
        <f>COUNTIF(new!A:A,A19220)</f>
        <v>1</v>
      </c>
      <c r="L19220" s="1">
        <f>COUNTIF(new_1108!A:A,A19220)</f>
        <v>1</v>
      </c>
      <c r="N19220" s="2">
        <f>COUNTIFS(new_scratc!A:A,A19220,new_scratc!F:F,F19220)</f>
        <v>0</v>
      </c>
      <c r="O19220" s="2">
        <f>COUNTIFS(new!A:A,A19220,new!F:F,F19220)</f>
        <v>0</v>
      </c>
      <c r="P19220" s="2">
        <f>COUNTIFS(new_1108!A:A,A19220,new_1108!F:F,F19220)</f>
        <v>0</v>
      </c>
    </row>
    <row r="19221" spans="1:16" x14ac:dyDescent="0.25">
      <c r="A19221" s="5" t="s">
        <v>21221</v>
      </c>
      <c r="B19221" s="2">
        <v>773</v>
      </c>
      <c r="C19221" s="2">
        <v>370</v>
      </c>
      <c r="D19221" s="2">
        <v>908</v>
      </c>
      <c r="E19221" s="2">
        <v>449</v>
      </c>
      <c r="F19221" s="2" t="s">
        <v>19</v>
      </c>
      <c r="H19221" s="6">
        <f t="shared" si="300"/>
        <v>407692</v>
      </c>
      <c r="J19221" s="1">
        <f>COUNTIF(new_scratc!A:A,A19221)</f>
        <v>0</v>
      </c>
      <c r="K19221" s="1">
        <f>COUNTIF(new!A:A,A19221)</f>
        <v>1</v>
      </c>
      <c r="L19221" s="1">
        <f>COUNTIF(new_1108!A:A,A19221)</f>
        <v>1</v>
      </c>
      <c r="N19221" s="2">
        <f>COUNTIFS(new_scratc!A:A,A19221,new_scratc!F:F,F19221)</f>
        <v>0</v>
      </c>
      <c r="O19221" s="2">
        <f>COUNTIFS(new!A:A,A19221,new!F:F,F19221)</f>
        <v>0</v>
      </c>
      <c r="P19221" s="2">
        <f>COUNTIFS(new_1108!A:A,A19221,new_1108!F:F,F19221)</f>
        <v>0</v>
      </c>
    </row>
    <row r="19222" spans="1:16" x14ac:dyDescent="0.25">
      <c r="A19222" s="5" t="s">
        <v>21221</v>
      </c>
      <c r="B19222" s="2">
        <v>1280</v>
      </c>
      <c r="C19222" s="2">
        <v>624</v>
      </c>
      <c r="D19222" s="2">
        <v>1570</v>
      </c>
      <c r="E19222" s="2">
        <v>715</v>
      </c>
      <c r="F19222" s="2" t="s">
        <v>7</v>
      </c>
      <c r="H19222" s="6">
        <f t="shared" si="300"/>
        <v>1122550</v>
      </c>
      <c r="J19222" s="1">
        <f>COUNTIF(new_scratc!A:A,A19222)</f>
        <v>0</v>
      </c>
      <c r="K19222" s="1">
        <f>COUNTIF(new!A:A,A19222)</f>
        <v>1</v>
      </c>
      <c r="L19222" s="1">
        <f>COUNTIF(new_1108!A:A,A19222)</f>
        <v>1</v>
      </c>
      <c r="N19222" s="2">
        <f>COUNTIFS(new_scratc!A:A,A19222,new_scratc!F:F,F19222)</f>
        <v>0</v>
      </c>
      <c r="O19222" s="2">
        <f>COUNTIFS(new!A:A,A19222,new!F:F,F19222)</f>
        <v>0</v>
      </c>
      <c r="P19222" s="2">
        <f>COUNTIFS(new_1108!A:A,A19222,new_1108!F:F,F19222)</f>
        <v>0</v>
      </c>
    </row>
    <row r="19223" spans="1:16" x14ac:dyDescent="0.25">
      <c r="A19223" s="5" t="s">
        <v>21221</v>
      </c>
      <c r="B19223" s="2">
        <v>1298</v>
      </c>
      <c r="C19223" s="2">
        <v>422</v>
      </c>
      <c r="D19223" s="2">
        <v>1394</v>
      </c>
      <c r="E19223" s="2">
        <v>496</v>
      </c>
      <c r="F19223" s="2" t="s">
        <v>5</v>
      </c>
      <c r="H19223" s="6">
        <f t="shared" si="300"/>
        <v>691424</v>
      </c>
      <c r="J19223" s="1">
        <f>COUNTIF(new_scratc!A:A,A19223)</f>
        <v>0</v>
      </c>
      <c r="K19223" s="1">
        <f>COUNTIF(new!A:A,A19223)</f>
        <v>1</v>
      </c>
      <c r="L19223" s="1">
        <f>COUNTIF(new_1108!A:A,A19223)</f>
        <v>1</v>
      </c>
      <c r="N19223" s="2">
        <f>COUNTIFS(new_scratc!A:A,A19223,new_scratc!F:F,F19223)</f>
        <v>0</v>
      </c>
      <c r="O19223" s="2">
        <f>COUNTIFS(new!A:A,A19223,new!F:F,F19223)</f>
        <v>1</v>
      </c>
      <c r="P19223" s="2">
        <f>COUNTIFS(new_1108!A:A,A19223,new_1108!F:F,F19223)</f>
        <v>1</v>
      </c>
    </row>
    <row r="19224" spans="1:16" x14ac:dyDescent="0.25">
      <c r="A19224" s="5" t="s">
        <v>17665</v>
      </c>
      <c r="B19224" s="2">
        <v>420</v>
      </c>
      <c r="C19224" s="2">
        <v>747</v>
      </c>
      <c r="D19224" s="2">
        <v>717</v>
      </c>
      <c r="E19224" s="2">
        <v>807</v>
      </c>
      <c r="F19224" s="2" t="s">
        <v>7</v>
      </c>
      <c r="H19224" s="6">
        <f t="shared" si="300"/>
        <v>578619</v>
      </c>
      <c r="J19224" s="1">
        <f>COUNTIF(new_scratc!A:A,A19224)</f>
        <v>2</v>
      </c>
      <c r="K19224" s="1">
        <f>COUNTIF(new!A:A,A19224)</f>
        <v>2</v>
      </c>
      <c r="L19224" s="1">
        <f>COUNTIF(new_1108!A:A,A19224)</f>
        <v>2</v>
      </c>
      <c r="N19224" s="2">
        <f>COUNTIFS(new_scratc!A:A,A19224,new_scratc!F:F,F19224)</f>
        <v>1</v>
      </c>
      <c r="O19224" s="2">
        <f>COUNTIFS(new!A:A,A19224,new!F:F,F19224)</f>
        <v>1</v>
      </c>
      <c r="P19224" s="2">
        <f>COUNTIFS(new_1108!A:A,A19224,new_1108!F:F,F19224)</f>
        <v>1</v>
      </c>
    </row>
    <row r="19225" spans="1:16" x14ac:dyDescent="0.25">
      <c r="A19225" s="5" t="s">
        <v>21476</v>
      </c>
      <c r="B19225" s="2">
        <v>919</v>
      </c>
      <c r="C19225" s="2">
        <v>737</v>
      </c>
      <c r="D19225" s="2">
        <v>980</v>
      </c>
      <c r="E19225" s="2">
        <v>1077</v>
      </c>
      <c r="F19225" s="2" t="s">
        <v>1</v>
      </c>
      <c r="H19225" s="6">
        <f t="shared" si="300"/>
        <v>1055460</v>
      </c>
      <c r="J19225" s="1">
        <f>COUNTIF(new_scratc!A:A,A19225)</f>
        <v>0</v>
      </c>
      <c r="K19225" s="1">
        <f>COUNTIF(new!A:A,A19225)</f>
        <v>0</v>
      </c>
      <c r="L19225" s="1">
        <f>COUNTIF(new_1108!A:A,A19225)</f>
        <v>0</v>
      </c>
      <c r="N19225" s="2">
        <f>COUNTIFS(new_scratc!A:A,A19225,new_scratc!F:F,F19225)</f>
        <v>0</v>
      </c>
      <c r="O19225" s="2">
        <f>COUNTIFS(new!A:A,A19225,new!F:F,F19225)</f>
        <v>0</v>
      </c>
      <c r="P19225" s="2">
        <f>COUNTIFS(new_1108!A:A,A19225,new_1108!F:F,F19225)</f>
        <v>0</v>
      </c>
    </row>
    <row r="19226" spans="1:16" x14ac:dyDescent="0.25">
      <c r="A19226" s="5" t="s">
        <v>21476</v>
      </c>
      <c r="B19226" s="2">
        <v>967</v>
      </c>
      <c r="C19226" s="2">
        <v>494</v>
      </c>
      <c r="D19226" s="2">
        <v>1008</v>
      </c>
      <c r="E19226" s="2">
        <v>719</v>
      </c>
      <c r="F19226" s="2" t="s">
        <v>1</v>
      </c>
      <c r="H19226" s="6">
        <f t="shared" si="300"/>
        <v>724752</v>
      </c>
      <c r="J19226" s="1">
        <f>COUNTIF(new_scratc!A:A,A19226)</f>
        <v>0</v>
      </c>
      <c r="K19226" s="1">
        <f>COUNTIF(new!A:A,A19226)</f>
        <v>0</v>
      </c>
      <c r="L19226" s="1">
        <f>COUNTIF(new_1108!A:A,A19226)</f>
        <v>0</v>
      </c>
      <c r="N19226" s="2">
        <f>COUNTIFS(new_scratc!A:A,A19226,new_scratc!F:F,F19226)</f>
        <v>0</v>
      </c>
      <c r="O19226" s="2">
        <f>COUNTIFS(new!A:A,A19226,new!F:F,F19226)</f>
        <v>0</v>
      </c>
      <c r="P19226" s="2">
        <f>COUNTIFS(new_1108!A:A,A19226,new_1108!F:F,F19226)</f>
        <v>0</v>
      </c>
    </row>
    <row r="19227" spans="1:16" x14ac:dyDescent="0.25">
      <c r="A19227" s="5" t="s">
        <v>21476</v>
      </c>
      <c r="B19227" s="2">
        <v>991</v>
      </c>
      <c r="C19227" s="2">
        <v>333</v>
      </c>
      <c r="D19227" s="2">
        <v>1024</v>
      </c>
      <c r="E19227" s="2">
        <v>487</v>
      </c>
      <c r="F19227" s="2" t="s">
        <v>1</v>
      </c>
      <c r="H19227" s="6">
        <f t="shared" si="300"/>
        <v>498688</v>
      </c>
      <c r="J19227" s="1">
        <f>COUNTIF(new_scratc!A:A,A19227)</f>
        <v>0</v>
      </c>
      <c r="K19227" s="1">
        <f>COUNTIF(new!A:A,A19227)</f>
        <v>0</v>
      </c>
      <c r="L19227" s="1">
        <f>COUNTIF(new_1108!A:A,A19227)</f>
        <v>0</v>
      </c>
      <c r="N19227" s="2">
        <f>COUNTIFS(new_scratc!A:A,A19227,new_scratc!F:F,F19227)</f>
        <v>0</v>
      </c>
      <c r="O19227" s="2">
        <f>COUNTIFS(new!A:A,A19227,new!F:F,F19227)</f>
        <v>0</v>
      </c>
      <c r="P19227" s="2">
        <f>COUNTIFS(new_1108!A:A,A19227,new_1108!F:F,F19227)</f>
        <v>0</v>
      </c>
    </row>
    <row r="19228" spans="1:16" x14ac:dyDescent="0.25">
      <c r="A19228" s="5" t="s">
        <v>19488</v>
      </c>
      <c r="B19228" s="2">
        <v>185</v>
      </c>
      <c r="C19228" s="2">
        <v>690</v>
      </c>
      <c r="D19228" s="2">
        <v>759</v>
      </c>
      <c r="E19228" s="2">
        <v>1080</v>
      </c>
      <c r="F19228" s="2" t="s">
        <v>4</v>
      </c>
      <c r="H19228" s="6">
        <f t="shared" si="300"/>
        <v>819720</v>
      </c>
      <c r="J19228" s="1">
        <f>COUNTIF(new_scratc!A:A,A19228)</f>
        <v>1</v>
      </c>
      <c r="K19228" s="1">
        <f>COUNTIF(new!A:A,A19228)</f>
        <v>1</v>
      </c>
      <c r="L19228" s="1">
        <f>COUNTIF(new_1108!A:A,A19228)</f>
        <v>1</v>
      </c>
      <c r="N19228" s="2">
        <f>COUNTIFS(new_scratc!A:A,A19228,new_scratc!F:F,F19228)</f>
        <v>1</v>
      </c>
      <c r="O19228" s="2">
        <f>COUNTIFS(new!A:A,A19228,new!F:F,F19228)</f>
        <v>1</v>
      </c>
      <c r="P19228" s="2">
        <f>COUNTIFS(new_1108!A:A,A19228,new_1108!F:F,F19228)</f>
        <v>1</v>
      </c>
    </row>
    <row r="19229" spans="1:16" x14ac:dyDescent="0.25">
      <c r="A19229" s="5" t="s">
        <v>15021</v>
      </c>
      <c r="B19229" s="2">
        <v>904</v>
      </c>
      <c r="C19229" s="2">
        <v>345</v>
      </c>
      <c r="D19229" s="2">
        <v>964</v>
      </c>
      <c r="E19229" s="2">
        <v>465</v>
      </c>
      <c r="F19229" s="2" t="s">
        <v>1</v>
      </c>
      <c r="H19229" s="6">
        <f t="shared" si="300"/>
        <v>448260</v>
      </c>
      <c r="J19229" s="1">
        <f>COUNTIF(new_scratc!A:A,A19229)</f>
        <v>1</v>
      </c>
      <c r="K19229" s="1">
        <f>COUNTIF(new!A:A,A19229)</f>
        <v>1</v>
      </c>
      <c r="L19229" s="1">
        <f>COUNTIF(new_1108!A:A,A19229)</f>
        <v>1</v>
      </c>
      <c r="N19229" s="2">
        <f>COUNTIFS(new_scratc!A:A,A19229,new_scratc!F:F,F19229)</f>
        <v>1</v>
      </c>
      <c r="O19229" s="2">
        <f>COUNTIFS(new!A:A,A19229,new!F:F,F19229)</f>
        <v>1</v>
      </c>
      <c r="P19229" s="2">
        <f>COUNTIFS(new_1108!A:A,A19229,new_1108!F:F,F19229)</f>
        <v>1</v>
      </c>
    </row>
    <row r="19230" spans="1:16" x14ac:dyDescent="0.25">
      <c r="A19230" s="5" t="s">
        <v>22311</v>
      </c>
      <c r="B19230" s="2">
        <v>519</v>
      </c>
      <c r="C19230" s="2">
        <v>392</v>
      </c>
      <c r="D19230" s="2">
        <v>819</v>
      </c>
      <c r="E19230" s="2">
        <v>668</v>
      </c>
      <c r="F19230" s="2" t="s">
        <v>1</v>
      </c>
      <c r="H19230" s="6">
        <f t="shared" si="300"/>
        <v>547092</v>
      </c>
      <c r="J19230" s="1">
        <f>COUNTIF(new_scratc!A:A,A19230)</f>
        <v>1</v>
      </c>
      <c r="K19230" s="1">
        <f>COUNTIF(new!A:A,A19230)</f>
        <v>1</v>
      </c>
      <c r="L19230" s="1">
        <f>COUNTIF(new_1108!A:A,A19230)</f>
        <v>1</v>
      </c>
      <c r="N19230" s="2">
        <f>COUNTIFS(new_scratc!A:A,A19230,new_scratc!F:F,F19230)</f>
        <v>0</v>
      </c>
      <c r="O19230" s="2">
        <f>COUNTIFS(new!A:A,A19230,new!F:F,F19230)</f>
        <v>0</v>
      </c>
      <c r="P19230" s="2">
        <f>COUNTIFS(new_1108!A:A,A19230,new_1108!F:F,F19230)</f>
        <v>0</v>
      </c>
    </row>
    <row r="19231" spans="1:16" x14ac:dyDescent="0.25">
      <c r="A19231" s="5" t="s">
        <v>22311</v>
      </c>
      <c r="B19231" s="2">
        <v>1286</v>
      </c>
      <c r="C19231" s="2">
        <v>465</v>
      </c>
      <c r="D19231" s="2">
        <v>1769</v>
      </c>
      <c r="E19231" s="2">
        <v>524</v>
      </c>
      <c r="F19231" s="2" t="s">
        <v>7</v>
      </c>
      <c r="H19231" s="6">
        <f t="shared" si="300"/>
        <v>926956</v>
      </c>
      <c r="J19231" s="1">
        <f>COUNTIF(new_scratc!A:A,A19231)</f>
        <v>1</v>
      </c>
      <c r="K19231" s="1">
        <f>COUNTIF(new!A:A,A19231)</f>
        <v>1</v>
      </c>
      <c r="L19231" s="1">
        <f>COUNTIF(new_1108!A:A,A19231)</f>
        <v>1</v>
      </c>
      <c r="N19231" s="2">
        <f>COUNTIFS(new_scratc!A:A,A19231,new_scratc!F:F,F19231)</f>
        <v>0</v>
      </c>
      <c r="O19231" s="2">
        <f>COUNTIFS(new!A:A,A19231,new!F:F,F19231)</f>
        <v>0</v>
      </c>
      <c r="P19231" s="2">
        <f>COUNTIFS(new_1108!A:A,A19231,new_1108!F:F,F19231)</f>
        <v>0</v>
      </c>
    </row>
    <row r="19232" spans="1:16" x14ac:dyDescent="0.25">
      <c r="A19232" s="5" t="s">
        <v>18226</v>
      </c>
      <c r="B19232" s="2">
        <v>1263</v>
      </c>
      <c r="C19232" s="2">
        <v>530</v>
      </c>
      <c r="D19232" s="2">
        <v>1390</v>
      </c>
      <c r="E19232" s="2">
        <v>583</v>
      </c>
      <c r="F19232" s="2" t="s">
        <v>19</v>
      </c>
      <c r="H19232" s="6">
        <f t="shared" si="300"/>
        <v>810370</v>
      </c>
      <c r="J19232" s="1">
        <f>COUNTIF(new_scratc!A:A,A19232)</f>
        <v>8</v>
      </c>
      <c r="K19232" s="1">
        <f>COUNTIF(new!A:A,A19232)</f>
        <v>8</v>
      </c>
      <c r="L19232" s="1">
        <f>COUNTIF(new_1108!A:A,A19232)</f>
        <v>8</v>
      </c>
      <c r="N19232" s="2">
        <f>COUNTIFS(new_scratc!A:A,A19232,new_scratc!F:F,F19232)</f>
        <v>0</v>
      </c>
      <c r="O19232" s="2">
        <f>COUNTIFS(new!A:A,A19232,new!F:F,F19232)</f>
        <v>0</v>
      </c>
      <c r="P19232" s="2">
        <f>COUNTIFS(new_1108!A:A,A19232,new_1108!F:F,F19232)</f>
        <v>0</v>
      </c>
    </row>
    <row r="19233" spans="1:16" x14ac:dyDescent="0.25">
      <c r="A19233" s="5" t="s">
        <v>18226</v>
      </c>
      <c r="B19233" s="2">
        <v>1220</v>
      </c>
      <c r="C19233" s="2">
        <v>587</v>
      </c>
      <c r="D19233" s="2">
        <v>1306</v>
      </c>
      <c r="E19233" s="2">
        <v>686</v>
      </c>
      <c r="F19233" s="2" t="s">
        <v>1</v>
      </c>
      <c r="H19233" s="6">
        <f t="shared" si="300"/>
        <v>895916</v>
      </c>
      <c r="J19233" s="1">
        <f>COUNTIF(new_scratc!A:A,A19233)</f>
        <v>8</v>
      </c>
      <c r="K19233" s="1">
        <f>COUNTIF(new!A:A,A19233)</f>
        <v>8</v>
      </c>
      <c r="L19233" s="1">
        <f>COUNTIF(new_1108!A:A,A19233)</f>
        <v>8</v>
      </c>
      <c r="N19233" s="2">
        <f>COUNTIFS(new_scratc!A:A,A19233,new_scratc!F:F,F19233)</f>
        <v>2</v>
      </c>
      <c r="O19233" s="2">
        <f>COUNTIFS(new!A:A,A19233,new!F:F,F19233)</f>
        <v>3</v>
      </c>
      <c r="P19233" s="2">
        <f>COUNTIFS(new_1108!A:A,A19233,new_1108!F:F,F19233)</f>
        <v>3</v>
      </c>
    </row>
    <row r="19234" spans="1:16" x14ac:dyDescent="0.25">
      <c r="A19234" s="5" t="s">
        <v>18226</v>
      </c>
      <c r="B19234" s="2">
        <v>1405</v>
      </c>
      <c r="C19234" s="2">
        <v>448</v>
      </c>
      <c r="D19234" s="2">
        <v>1710</v>
      </c>
      <c r="E19234" s="2">
        <v>618</v>
      </c>
      <c r="F19234" s="2" t="s">
        <v>5</v>
      </c>
      <c r="H19234" s="6">
        <f t="shared" si="300"/>
        <v>1056780</v>
      </c>
      <c r="J19234" s="1">
        <f>COUNTIF(new_scratc!A:A,A19234)</f>
        <v>8</v>
      </c>
      <c r="K19234" s="1">
        <f>COUNTIF(new!A:A,A19234)</f>
        <v>8</v>
      </c>
      <c r="L19234" s="1">
        <f>COUNTIF(new_1108!A:A,A19234)</f>
        <v>8</v>
      </c>
      <c r="N19234" s="2">
        <f>COUNTIFS(new_scratc!A:A,A19234,new_scratc!F:F,F19234)</f>
        <v>5</v>
      </c>
      <c r="O19234" s="2">
        <f>COUNTIFS(new!A:A,A19234,new!F:F,F19234)</f>
        <v>5</v>
      </c>
      <c r="P19234" s="2">
        <f>COUNTIFS(new_1108!A:A,A19234,new_1108!F:F,F19234)</f>
        <v>5</v>
      </c>
    </row>
    <row r="19235" spans="1:16" x14ac:dyDescent="0.25">
      <c r="A19235" s="5" t="s">
        <v>18226</v>
      </c>
      <c r="B19235" s="2">
        <v>979</v>
      </c>
      <c r="C19235" s="2">
        <v>403</v>
      </c>
      <c r="D19235" s="2">
        <v>1216</v>
      </c>
      <c r="E19235" s="2">
        <v>605</v>
      </c>
      <c r="F19235" s="2" t="s">
        <v>5</v>
      </c>
      <c r="H19235" s="6">
        <f t="shared" si="300"/>
        <v>735680</v>
      </c>
      <c r="J19235" s="1">
        <f>COUNTIF(new_scratc!A:A,A19235)</f>
        <v>8</v>
      </c>
      <c r="K19235" s="1">
        <f>COUNTIF(new!A:A,A19235)</f>
        <v>8</v>
      </c>
      <c r="L19235" s="1">
        <f>COUNTIF(new_1108!A:A,A19235)</f>
        <v>8</v>
      </c>
      <c r="N19235" s="2">
        <f>COUNTIFS(new_scratc!A:A,A19235,new_scratc!F:F,F19235)</f>
        <v>5</v>
      </c>
      <c r="O19235" s="2">
        <f>COUNTIFS(new!A:A,A19235,new!F:F,F19235)</f>
        <v>5</v>
      </c>
      <c r="P19235" s="2">
        <f>COUNTIFS(new_1108!A:A,A19235,new_1108!F:F,F19235)</f>
        <v>5</v>
      </c>
    </row>
    <row r="19236" spans="1:16" x14ac:dyDescent="0.25">
      <c r="A19236" s="5" t="s">
        <v>18226</v>
      </c>
      <c r="B19236" s="2">
        <v>1</v>
      </c>
      <c r="C19236" s="2">
        <v>450</v>
      </c>
      <c r="D19236" s="2">
        <v>547</v>
      </c>
      <c r="E19236" s="2">
        <v>723</v>
      </c>
      <c r="F19236" s="2" t="s">
        <v>5</v>
      </c>
      <c r="H19236" s="6">
        <f t="shared" si="300"/>
        <v>395481</v>
      </c>
      <c r="J19236" s="1">
        <f>COUNTIF(new_scratc!A:A,A19236)</f>
        <v>8</v>
      </c>
      <c r="K19236" s="1">
        <f>COUNTIF(new!A:A,A19236)</f>
        <v>8</v>
      </c>
      <c r="L19236" s="1">
        <f>COUNTIF(new_1108!A:A,A19236)</f>
        <v>8</v>
      </c>
      <c r="N19236" s="2">
        <f>COUNTIFS(new_scratc!A:A,A19236,new_scratc!F:F,F19236)</f>
        <v>5</v>
      </c>
      <c r="O19236" s="2">
        <f>COUNTIFS(new!A:A,A19236,new!F:F,F19236)</f>
        <v>5</v>
      </c>
      <c r="P19236" s="2">
        <f>COUNTIFS(new_1108!A:A,A19236,new_1108!F:F,F19236)</f>
        <v>5</v>
      </c>
    </row>
    <row r="19237" spans="1:16" x14ac:dyDescent="0.25">
      <c r="A19237" s="5" t="s">
        <v>18226</v>
      </c>
      <c r="B19237" s="2">
        <v>594</v>
      </c>
      <c r="C19237" s="2">
        <v>421</v>
      </c>
      <c r="D19237" s="2">
        <v>799</v>
      </c>
      <c r="E19237" s="2">
        <v>500</v>
      </c>
      <c r="F19237" s="2" t="s">
        <v>5</v>
      </c>
      <c r="H19237" s="6">
        <f t="shared" si="300"/>
        <v>399500</v>
      </c>
      <c r="J19237" s="1">
        <f>COUNTIF(new_scratc!A:A,A19237)</f>
        <v>8</v>
      </c>
      <c r="K19237" s="1">
        <f>COUNTIF(new!A:A,A19237)</f>
        <v>8</v>
      </c>
      <c r="L19237" s="1">
        <f>COUNTIF(new_1108!A:A,A19237)</f>
        <v>8</v>
      </c>
      <c r="N19237" s="2">
        <f>COUNTIFS(new_scratc!A:A,A19237,new_scratc!F:F,F19237)</f>
        <v>5</v>
      </c>
      <c r="O19237" s="2">
        <f>COUNTIFS(new!A:A,A19237,new!F:F,F19237)</f>
        <v>5</v>
      </c>
      <c r="P19237" s="2">
        <f>COUNTIFS(new_1108!A:A,A19237,new_1108!F:F,F19237)</f>
        <v>5</v>
      </c>
    </row>
    <row r="19238" spans="1:16" x14ac:dyDescent="0.25">
      <c r="A19238" s="5" t="s">
        <v>17822</v>
      </c>
      <c r="B19238" s="2">
        <v>1453</v>
      </c>
      <c r="C19238" s="2">
        <v>687</v>
      </c>
      <c r="D19238" s="2">
        <v>1920</v>
      </c>
      <c r="E19238" s="2">
        <v>984</v>
      </c>
      <c r="F19238" s="2" t="s">
        <v>19</v>
      </c>
      <c r="H19238" s="6">
        <f t="shared" si="300"/>
        <v>1889280</v>
      </c>
      <c r="J19238" s="1">
        <f>COUNTIF(new_scratc!A:A,A19238)</f>
        <v>0</v>
      </c>
      <c r="K19238" s="1">
        <f>COUNTIF(new!A:A,A19238)</f>
        <v>0</v>
      </c>
      <c r="L19238" s="1">
        <f>COUNTIF(new_1108!A:A,A19238)</f>
        <v>0</v>
      </c>
      <c r="N19238" s="2">
        <f>COUNTIFS(new_scratc!A:A,A19238,new_scratc!F:F,F19238)</f>
        <v>0</v>
      </c>
      <c r="O19238" s="2">
        <f>COUNTIFS(new!A:A,A19238,new!F:F,F19238)</f>
        <v>0</v>
      </c>
      <c r="P19238" s="2">
        <f>COUNTIFS(new_1108!A:A,A19238,new_1108!F:F,F19238)</f>
        <v>0</v>
      </c>
    </row>
    <row r="19239" spans="1:16" x14ac:dyDescent="0.25">
      <c r="A19239" s="5" t="s">
        <v>17822</v>
      </c>
      <c r="B19239" s="2">
        <v>1769</v>
      </c>
      <c r="C19239" s="2">
        <v>1002</v>
      </c>
      <c r="D19239" s="2">
        <v>1920</v>
      </c>
      <c r="E19239" s="2">
        <v>1076</v>
      </c>
      <c r="F19239" s="2" t="s">
        <v>5</v>
      </c>
      <c r="H19239" s="6">
        <f t="shared" si="300"/>
        <v>2065920</v>
      </c>
      <c r="J19239" s="1">
        <f>COUNTIF(new_scratc!A:A,A19239)</f>
        <v>0</v>
      </c>
      <c r="K19239" s="1">
        <f>COUNTIF(new!A:A,A19239)</f>
        <v>0</v>
      </c>
      <c r="L19239" s="1">
        <f>COUNTIF(new_1108!A:A,A19239)</f>
        <v>0</v>
      </c>
      <c r="N19239" s="2">
        <f>COUNTIFS(new_scratc!A:A,A19239,new_scratc!F:F,F19239)</f>
        <v>0</v>
      </c>
      <c r="O19239" s="2">
        <f>COUNTIFS(new!A:A,A19239,new!F:F,F19239)</f>
        <v>0</v>
      </c>
      <c r="P19239" s="2">
        <f>COUNTIFS(new_1108!A:A,A19239,new_1108!F:F,F19239)</f>
        <v>0</v>
      </c>
    </row>
    <row r="19240" spans="1:16" x14ac:dyDescent="0.25">
      <c r="A19240" s="5" t="s">
        <v>14990</v>
      </c>
      <c r="B19240" s="2">
        <v>1092</v>
      </c>
      <c r="C19240" s="2">
        <v>480</v>
      </c>
      <c r="D19240" s="2">
        <v>1200</v>
      </c>
      <c r="E19240" s="2">
        <v>625</v>
      </c>
      <c r="F19240" s="2" t="s">
        <v>1</v>
      </c>
      <c r="H19240" s="6">
        <f t="shared" si="300"/>
        <v>750000</v>
      </c>
      <c r="J19240" s="1">
        <f>COUNTIF(new_scratc!A:A,A19240)</f>
        <v>2</v>
      </c>
      <c r="K19240" s="1">
        <f>COUNTIF(new!A:A,A19240)</f>
        <v>2</v>
      </c>
      <c r="L19240" s="1">
        <f>COUNTIF(new_1108!A:A,A19240)</f>
        <v>2</v>
      </c>
      <c r="N19240" s="2">
        <f>COUNTIFS(new_scratc!A:A,A19240,new_scratc!F:F,F19240)</f>
        <v>2</v>
      </c>
      <c r="O19240" s="2">
        <f>COUNTIFS(new!A:A,A19240,new!F:F,F19240)</f>
        <v>2</v>
      </c>
      <c r="P19240" s="2">
        <f>COUNTIFS(new_1108!A:A,A19240,new_1108!F:F,F19240)</f>
        <v>2</v>
      </c>
    </row>
    <row r="19241" spans="1:16" x14ac:dyDescent="0.25">
      <c r="A19241" s="5" t="s">
        <v>14990</v>
      </c>
      <c r="B19241" s="2">
        <v>992</v>
      </c>
      <c r="C19241" s="2">
        <v>638</v>
      </c>
      <c r="D19241" s="2">
        <v>1047</v>
      </c>
      <c r="E19241" s="2">
        <v>1080</v>
      </c>
      <c r="F19241" s="2" t="s">
        <v>1</v>
      </c>
      <c r="H19241" s="6">
        <f t="shared" si="300"/>
        <v>1130760</v>
      </c>
      <c r="J19241" s="1">
        <f>COUNTIF(new_scratc!A:A,A19241)</f>
        <v>2</v>
      </c>
      <c r="K19241" s="1">
        <f>COUNTIF(new!A:A,A19241)</f>
        <v>2</v>
      </c>
      <c r="L19241" s="1">
        <f>COUNTIF(new_1108!A:A,A19241)</f>
        <v>2</v>
      </c>
      <c r="N19241" s="2">
        <f>COUNTIFS(new_scratc!A:A,A19241,new_scratc!F:F,F19241)</f>
        <v>2</v>
      </c>
      <c r="O19241" s="2">
        <f>COUNTIFS(new!A:A,A19241,new!F:F,F19241)</f>
        <v>2</v>
      </c>
      <c r="P19241" s="2">
        <f>COUNTIFS(new_1108!A:A,A19241,new_1108!F:F,F19241)</f>
        <v>2</v>
      </c>
    </row>
    <row r="19242" spans="1:16" x14ac:dyDescent="0.25">
      <c r="A19242" s="5" t="s">
        <v>14990</v>
      </c>
      <c r="B19242" s="2">
        <v>1390</v>
      </c>
      <c r="C19242" s="2">
        <v>478</v>
      </c>
      <c r="D19242" s="2">
        <v>1475</v>
      </c>
      <c r="E19242" s="2">
        <v>512</v>
      </c>
      <c r="F19242" s="2" t="s">
        <v>7</v>
      </c>
      <c r="H19242" s="6">
        <f t="shared" si="300"/>
        <v>755200</v>
      </c>
      <c r="J19242" s="1">
        <f>COUNTIF(new_scratc!A:A,A19242)</f>
        <v>2</v>
      </c>
      <c r="K19242" s="1">
        <f>COUNTIF(new!A:A,A19242)</f>
        <v>2</v>
      </c>
      <c r="L19242" s="1">
        <f>COUNTIF(new_1108!A:A,A19242)</f>
        <v>2</v>
      </c>
      <c r="N19242" s="2">
        <f>COUNTIFS(new_scratc!A:A,A19242,new_scratc!F:F,F19242)</f>
        <v>0</v>
      </c>
      <c r="O19242" s="2">
        <f>COUNTIFS(new!A:A,A19242,new!F:F,F19242)</f>
        <v>0</v>
      </c>
      <c r="P19242" s="2">
        <f>COUNTIFS(new_1108!A:A,A19242,new_1108!F:F,F19242)</f>
        <v>0</v>
      </c>
    </row>
    <row r="19243" spans="1:16" x14ac:dyDescent="0.25">
      <c r="A19243" s="5" t="s">
        <v>11867</v>
      </c>
      <c r="B19243" s="2">
        <v>1440</v>
      </c>
      <c r="C19243" s="2">
        <v>499</v>
      </c>
      <c r="D19243" s="2">
        <v>1471</v>
      </c>
      <c r="E19243" s="2">
        <v>515</v>
      </c>
      <c r="F19243" s="2" t="s">
        <v>10</v>
      </c>
      <c r="H19243" s="6">
        <f t="shared" si="300"/>
        <v>757565</v>
      </c>
      <c r="J19243" s="1">
        <f>COUNTIF(new_scratc!A:A,A19243)</f>
        <v>1</v>
      </c>
      <c r="K19243" s="1">
        <f>COUNTIF(new!A:A,A19243)</f>
        <v>0</v>
      </c>
      <c r="L19243" s="1">
        <f>COUNTIF(new_1108!A:A,A19243)</f>
        <v>0</v>
      </c>
      <c r="N19243" s="2">
        <f>COUNTIFS(new_scratc!A:A,A19243,new_scratc!F:F,F19243)</f>
        <v>0</v>
      </c>
      <c r="O19243" s="2">
        <f>COUNTIFS(new!A:A,A19243,new!F:F,F19243)</f>
        <v>0</v>
      </c>
      <c r="P19243" s="2">
        <f>COUNTIFS(new_1108!A:A,A19243,new_1108!F:F,F19243)</f>
        <v>0</v>
      </c>
    </row>
    <row r="19244" spans="1:16" x14ac:dyDescent="0.25">
      <c r="A19244" s="5" t="s">
        <v>11867</v>
      </c>
      <c r="B19244" s="2">
        <v>1336</v>
      </c>
      <c r="C19244" s="2">
        <v>401</v>
      </c>
      <c r="D19244" s="2">
        <v>1367</v>
      </c>
      <c r="E19244" s="2">
        <v>417</v>
      </c>
      <c r="F19244" s="2" t="s">
        <v>10</v>
      </c>
      <c r="H19244" s="6">
        <f t="shared" si="300"/>
        <v>570039</v>
      </c>
      <c r="J19244" s="1">
        <f>COUNTIF(new_scratc!A:A,A19244)</f>
        <v>1</v>
      </c>
      <c r="K19244" s="1">
        <f>COUNTIF(new!A:A,A19244)</f>
        <v>0</v>
      </c>
      <c r="L19244" s="1">
        <f>COUNTIF(new_1108!A:A,A19244)</f>
        <v>0</v>
      </c>
      <c r="N19244" s="2">
        <f>COUNTIFS(new_scratc!A:A,A19244,new_scratc!F:F,F19244)</f>
        <v>0</v>
      </c>
      <c r="O19244" s="2">
        <f>COUNTIFS(new!A:A,A19244,new!F:F,F19244)</f>
        <v>0</v>
      </c>
      <c r="P19244" s="2">
        <f>COUNTIFS(new_1108!A:A,A19244,new_1108!F:F,F19244)</f>
        <v>0</v>
      </c>
    </row>
    <row r="19245" spans="1:16" x14ac:dyDescent="0.25">
      <c r="A19245" s="5" t="s">
        <v>22289</v>
      </c>
      <c r="B19245" s="2">
        <v>1069</v>
      </c>
      <c r="C19245" s="2">
        <v>306</v>
      </c>
      <c r="D19245" s="2">
        <v>1236</v>
      </c>
      <c r="E19245" s="2">
        <v>445</v>
      </c>
      <c r="F19245" s="2" t="s">
        <v>5</v>
      </c>
      <c r="H19245" s="6">
        <f t="shared" si="300"/>
        <v>550020</v>
      </c>
      <c r="J19245" s="1">
        <f>COUNTIF(new_scratc!A:A,A19245)</f>
        <v>1</v>
      </c>
      <c r="K19245" s="1">
        <f>COUNTIF(new!A:A,A19245)</f>
        <v>2</v>
      </c>
      <c r="L19245" s="1">
        <f>COUNTIF(new_1108!A:A,A19245)</f>
        <v>2</v>
      </c>
      <c r="N19245" s="2">
        <f>COUNTIFS(new_scratc!A:A,A19245,new_scratc!F:F,F19245)</f>
        <v>1</v>
      </c>
      <c r="O19245" s="2">
        <f>COUNTIFS(new!A:A,A19245,new!F:F,F19245)</f>
        <v>1</v>
      </c>
      <c r="P19245" s="2">
        <f>COUNTIFS(new_1108!A:A,A19245,new_1108!F:F,F19245)</f>
        <v>1</v>
      </c>
    </row>
    <row r="19246" spans="1:16" x14ac:dyDescent="0.25">
      <c r="A19246" s="5" t="s">
        <v>22289</v>
      </c>
      <c r="B19246" s="2">
        <v>1161</v>
      </c>
      <c r="C19246" s="2">
        <v>456</v>
      </c>
      <c r="D19246" s="2">
        <v>1322</v>
      </c>
      <c r="E19246" s="2">
        <v>570</v>
      </c>
      <c r="F19246" s="2" t="s">
        <v>5</v>
      </c>
      <c r="H19246" s="6">
        <f t="shared" si="300"/>
        <v>753540</v>
      </c>
      <c r="J19246" s="1">
        <f>COUNTIF(new_scratc!A:A,A19246)</f>
        <v>1</v>
      </c>
      <c r="K19246" s="1">
        <f>COUNTIF(new!A:A,A19246)</f>
        <v>2</v>
      </c>
      <c r="L19246" s="1">
        <f>COUNTIF(new_1108!A:A,A19246)</f>
        <v>2</v>
      </c>
      <c r="N19246" s="2">
        <f>COUNTIFS(new_scratc!A:A,A19246,new_scratc!F:F,F19246)</f>
        <v>1</v>
      </c>
      <c r="O19246" s="2">
        <f>COUNTIFS(new!A:A,A19246,new!F:F,F19246)</f>
        <v>1</v>
      </c>
      <c r="P19246" s="2">
        <f>COUNTIFS(new_1108!A:A,A19246,new_1108!F:F,F19246)</f>
        <v>1</v>
      </c>
    </row>
    <row r="19247" spans="1:16" x14ac:dyDescent="0.25">
      <c r="A19247" s="5" t="s">
        <v>11697</v>
      </c>
      <c r="B19247" s="2">
        <v>1092</v>
      </c>
      <c r="C19247" s="2">
        <v>958</v>
      </c>
      <c r="D19247" s="2">
        <v>1136</v>
      </c>
      <c r="E19247" s="2">
        <v>1073</v>
      </c>
      <c r="F19247" s="2" t="s">
        <v>1</v>
      </c>
      <c r="H19247" s="6">
        <f t="shared" si="300"/>
        <v>1218928</v>
      </c>
      <c r="J19247" s="1">
        <f>COUNTIF(new_scratc!A:A,A19247)</f>
        <v>2</v>
      </c>
      <c r="K19247" s="1">
        <f>COUNTIF(new!A:A,A19247)</f>
        <v>3</v>
      </c>
      <c r="L19247" s="1">
        <f>COUNTIF(new_1108!A:A,A19247)</f>
        <v>3</v>
      </c>
      <c r="N19247" s="2">
        <f>COUNTIFS(new_scratc!A:A,A19247,new_scratc!F:F,F19247)</f>
        <v>1</v>
      </c>
      <c r="O19247" s="2">
        <f>COUNTIFS(new!A:A,A19247,new!F:F,F19247)</f>
        <v>2</v>
      </c>
      <c r="P19247" s="2">
        <f>COUNTIFS(new_1108!A:A,A19247,new_1108!F:F,F19247)</f>
        <v>2</v>
      </c>
    </row>
    <row r="19248" spans="1:16" x14ac:dyDescent="0.25">
      <c r="A19248" s="5" t="s">
        <v>11697</v>
      </c>
      <c r="B19248" s="2">
        <v>1080</v>
      </c>
      <c r="C19248" s="2">
        <v>834</v>
      </c>
      <c r="D19248" s="2">
        <v>1124</v>
      </c>
      <c r="E19248" s="2">
        <v>949</v>
      </c>
      <c r="F19248" s="2" t="s">
        <v>1</v>
      </c>
      <c r="H19248" s="6">
        <f t="shared" si="300"/>
        <v>1066676</v>
      </c>
      <c r="J19248" s="1">
        <f>COUNTIF(new_scratc!A:A,A19248)</f>
        <v>2</v>
      </c>
      <c r="K19248" s="1">
        <f>COUNTIF(new!A:A,A19248)</f>
        <v>3</v>
      </c>
      <c r="L19248" s="1">
        <f>COUNTIF(new_1108!A:A,A19248)</f>
        <v>3</v>
      </c>
      <c r="N19248" s="2">
        <f>COUNTIFS(new_scratc!A:A,A19248,new_scratc!F:F,F19248)</f>
        <v>1</v>
      </c>
      <c r="O19248" s="2">
        <f>COUNTIFS(new!A:A,A19248,new!F:F,F19248)</f>
        <v>2</v>
      </c>
      <c r="P19248" s="2">
        <f>COUNTIFS(new_1108!A:A,A19248,new_1108!F:F,F19248)</f>
        <v>2</v>
      </c>
    </row>
    <row r="19249" spans="1:16" x14ac:dyDescent="0.25">
      <c r="A19249" s="5" t="s">
        <v>15745</v>
      </c>
      <c r="B19249" s="2">
        <v>604</v>
      </c>
      <c r="C19249" s="2">
        <v>694</v>
      </c>
      <c r="D19249" s="2">
        <v>894</v>
      </c>
      <c r="E19249" s="2">
        <v>892</v>
      </c>
      <c r="F19249" s="2" t="s">
        <v>5</v>
      </c>
      <c r="H19249" s="6">
        <f t="shared" si="300"/>
        <v>797448</v>
      </c>
      <c r="J19249" s="1">
        <f>COUNTIF(new_scratc!A:A,A19249)</f>
        <v>1</v>
      </c>
      <c r="K19249" s="1">
        <f>COUNTIF(new!A:A,A19249)</f>
        <v>1</v>
      </c>
      <c r="L19249" s="1">
        <f>COUNTIF(new_1108!A:A,A19249)</f>
        <v>1</v>
      </c>
      <c r="N19249" s="2">
        <f>COUNTIFS(new_scratc!A:A,A19249,new_scratc!F:F,F19249)</f>
        <v>1</v>
      </c>
      <c r="O19249" s="2">
        <f>COUNTIFS(new!A:A,A19249,new!F:F,F19249)</f>
        <v>1</v>
      </c>
      <c r="P19249" s="2">
        <f>COUNTIFS(new_1108!A:A,A19249,new_1108!F:F,F19249)</f>
        <v>1</v>
      </c>
    </row>
    <row r="19250" spans="1:16" x14ac:dyDescent="0.25">
      <c r="A19250" s="5" t="s">
        <v>15745</v>
      </c>
      <c r="B19250" s="2">
        <v>408</v>
      </c>
      <c r="C19250" s="2">
        <v>853</v>
      </c>
      <c r="D19250" s="2">
        <v>517</v>
      </c>
      <c r="E19250" s="2">
        <v>1027</v>
      </c>
      <c r="F19250" s="2" t="s">
        <v>5</v>
      </c>
      <c r="H19250" s="6">
        <f t="shared" si="300"/>
        <v>530959</v>
      </c>
      <c r="J19250" s="1">
        <f>COUNTIF(new_scratc!A:A,A19250)</f>
        <v>1</v>
      </c>
      <c r="K19250" s="1">
        <f>COUNTIF(new!A:A,A19250)</f>
        <v>1</v>
      </c>
      <c r="L19250" s="1">
        <f>COUNTIF(new_1108!A:A,A19250)</f>
        <v>1</v>
      </c>
      <c r="N19250" s="2">
        <f>COUNTIFS(new_scratc!A:A,A19250,new_scratc!F:F,F19250)</f>
        <v>1</v>
      </c>
      <c r="O19250" s="2">
        <f>COUNTIFS(new!A:A,A19250,new!F:F,F19250)</f>
        <v>1</v>
      </c>
      <c r="P19250" s="2">
        <f>COUNTIFS(new_1108!A:A,A19250,new_1108!F:F,F19250)</f>
        <v>1</v>
      </c>
    </row>
    <row r="19251" spans="1:16" x14ac:dyDescent="0.25">
      <c r="A19251" s="5" t="s">
        <v>15745</v>
      </c>
      <c r="B19251" s="2">
        <v>1373</v>
      </c>
      <c r="C19251" s="2">
        <v>892</v>
      </c>
      <c r="D19251" s="2">
        <v>1686</v>
      </c>
      <c r="E19251" s="2">
        <v>967</v>
      </c>
      <c r="F19251" s="2" t="s">
        <v>7</v>
      </c>
      <c r="H19251" s="6">
        <f t="shared" si="300"/>
        <v>1630362</v>
      </c>
      <c r="J19251" s="1">
        <f>COUNTIF(new_scratc!A:A,A19251)</f>
        <v>1</v>
      </c>
      <c r="K19251" s="1">
        <f>COUNTIF(new!A:A,A19251)</f>
        <v>1</v>
      </c>
      <c r="L19251" s="1">
        <f>COUNTIF(new_1108!A:A,A19251)</f>
        <v>1</v>
      </c>
      <c r="N19251" s="2">
        <f>COUNTIFS(new_scratc!A:A,A19251,new_scratc!F:F,F19251)</f>
        <v>0</v>
      </c>
      <c r="O19251" s="2">
        <f>COUNTIFS(new!A:A,A19251,new!F:F,F19251)</f>
        <v>0</v>
      </c>
      <c r="P19251" s="2">
        <f>COUNTIFS(new_1108!A:A,A19251,new_1108!F:F,F19251)</f>
        <v>0</v>
      </c>
    </row>
    <row r="19252" spans="1:16" x14ac:dyDescent="0.25">
      <c r="A19252" s="5" t="s">
        <v>15745</v>
      </c>
      <c r="B19252" s="2">
        <v>1161</v>
      </c>
      <c r="C19252" s="2">
        <v>389</v>
      </c>
      <c r="D19252" s="2">
        <v>1376</v>
      </c>
      <c r="E19252" s="2">
        <v>620</v>
      </c>
      <c r="F19252" s="2" t="s">
        <v>5</v>
      </c>
      <c r="H19252" s="6">
        <f t="shared" si="300"/>
        <v>853120</v>
      </c>
      <c r="J19252" s="1">
        <f>COUNTIF(new_scratc!A:A,A19252)</f>
        <v>1</v>
      </c>
      <c r="K19252" s="1">
        <f>COUNTIF(new!A:A,A19252)</f>
        <v>1</v>
      </c>
      <c r="L19252" s="1">
        <f>COUNTIF(new_1108!A:A,A19252)</f>
        <v>1</v>
      </c>
      <c r="N19252" s="2">
        <f>COUNTIFS(new_scratc!A:A,A19252,new_scratc!F:F,F19252)</f>
        <v>1</v>
      </c>
      <c r="O19252" s="2">
        <f>COUNTIFS(new!A:A,A19252,new!F:F,F19252)</f>
        <v>1</v>
      </c>
      <c r="P19252" s="2">
        <f>COUNTIFS(new_1108!A:A,A19252,new_1108!F:F,F19252)</f>
        <v>1</v>
      </c>
    </row>
    <row r="19253" spans="1:16" x14ac:dyDescent="0.25">
      <c r="A19253" s="5" t="s">
        <v>20238</v>
      </c>
      <c r="B19253" s="2">
        <v>302</v>
      </c>
      <c r="C19253" s="2">
        <v>978</v>
      </c>
      <c r="D19253" s="2">
        <v>374</v>
      </c>
      <c r="E19253" s="2">
        <v>1022</v>
      </c>
      <c r="F19253" s="2" t="s">
        <v>10</v>
      </c>
      <c r="H19253" s="6">
        <f t="shared" si="300"/>
        <v>382228</v>
      </c>
      <c r="J19253" s="1">
        <f>COUNTIF(new_scratc!A:A,A19253)</f>
        <v>1</v>
      </c>
      <c r="K19253" s="1">
        <f>COUNTIF(new!A:A,A19253)</f>
        <v>1</v>
      </c>
      <c r="L19253" s="1">
        <f>COUNTIF(new_1108!A:A,A19253)</f>
        <v>1</v>
      </c>
      <c r="N19253" s="2">
        <f>COUNTIFS(new_scratc!A:A,A19253,new_scratc!F:F,F19253)</f>
        <v>1</v>
      </c>
      <c r="O19253" s="2">
        <f>COUNTIFS(new!A:A,A19253,new!F:F,F19253)</f>
        <v>1</v>
      </c>
      <c r="P19253" s="2">
        <f>COUNTIFS(new_1108!A:A,A19253,new_1108!F:F,F19253)</f>
        <v>1</v>
      </c>
    </row>
    <row r="19254" spans="1:16" x14ac:dyDescent="0.25">
      <c r="A19254" s="5" t="s">
        <v>18887</v>
      </c>
      <c r="B19254" s="2">
        <v>1711</v>
      </c>
      <c r="C19254" s="2">
        <v>422</v>
      </c>
      <c r="D19254" s="2">
        <v>1909</v>
      </c>
      <c r="E19254" s="2">
        <v>518</v>
      </c>
      <c r="F19254" s="2" t="s">
        <v>1</v>
      </c>
      <c r="H19254" s="6">
        <f t="shared" si="300"/>
        <v>988862</v>
      </c>
      <c r="J19254" s="1">
        <f>COUNTIF(new_scratc!A:A,A19254)</f>
        <v>1</v>
      </c>
      <c r="K19254" s="1">
        <f>COUNTIF(new!A:A,A19254)</f>
        <v>0</v>
      </c>
      <c r="L19254" s="1">
        <f>COUNTIF(new_1108!A:A,A19254)</f>
        <v>0</v>
      </c>
      <c r="N19254" s="2">
        <f>COUNTIFS(new_scratc!A:A,A19254,new_scratc!F:F,F19254)</f>
        <v>1</v>
      </c>
      <c r="O19254" s="2">
        <f>COUNTIFS(new!A:A,A19254,new!F:F,F19254)</f>
        <v>0</v>
      </c>
      <c r="P19254" s="2">
        <f>COUNTIFS(new_1108!A:A,A19254,new_1108!F:F,F19254)</f>
        <v>0</v>
      </c>
    </row>
    <row r="19255" spans="1:16" x14ac:dyDescent="0.25">
      <c r="A19255" s="5" t="s">
        <v>19372</v>
      </c>
      <c r="B19255" s="2">
        <v>816</v>
      </c>
      <c r="C19255" s="2">
        <v>454</v>
      </c>
      <c r="D19255" s="2">
        <v>1070</v>
      </c>
      <c r="E19255" s="2">
        <v>683</v>
      </c>
      <c r="F19255" s="2" t="s">
        <v>4</v>
      </c>
      <c r="H19255" s="6">
        <f t="shared" si="300"/>
        <v>730810</v>
      </c>
      <c r="J19255" s="1">
        <f>COUNTIF(new_scratc!A:A,A19255)</f>
        <v>4</v>
      </c>
      <c r="K19255" s="1">
        <f>COUNTIF(new!A:A,A19255)</f>
        <v>1</v>
      </c>
      <c r="L19255" s="1">
        <f>COUNTIF(new_1108!A:A,A19255)</f>
        <v>1</v>
      </c>
      <c r="N19255" s="2">
        <f>COUNTIFS(new_scratc!A:A,A19255,new_scratc!F:F,F19255)</f>
        <v>0</v>
      </c>
      <c r="O19255" s="2">
        <f>COUNTIFS(new!A:A,A19255,new!F:F,F19255)</f>
        <v>0</v>
      </c>
      <c r="P19255" s="2">
        <f>COUNTIFS(new_1108!A:A,A19255,new_1108!F:F,F19255)</f>
        <v>0</v>
      </c>
    </row>
    <row r="19256" spans="1:16" x14ac:dyDescent="0.25">
      <c r="A19256" s="5" t="s">
        <v>19372</v>
      </c>
      <c r="B19256" s="2">
        <v>1343</v>
      </c>
      <c r="C19256" s="2">
        <v>925</v>
      </c>
      <c r="D19256" s="2">
        <v>1898</v>
      </c>
      <c r="E19256" s="2">
        <v>1080</v>
      </c>
      <c r="F19256" s="2" t="s">
        <v>19</v>
      </c>
      <c r="H19256" s="6">
        <f t="shared" si="300"/>
        <v>2049840</v>
      </c>
      <c r="J19256" s="1">
        <f>COUNTIF(new_scratc!A:A,A19256)</f>
        <v>4</v>
      </c>
      <c r="K19256" s="1">
        <f>COUNTIF(new!A:A,A19256)</f>
        <v>1</v>
      </c>
      <c r="L19256" s="1">
        <f>COUNTIF(new_1108!A:A,A19256)</f>
        <v>1</v>
      </c>
      <c r="N19256" s="2">
        <f>COUNTIFS(new_scratc!A:A,A19256,new_scratc!F:F,F19256)</f>
        <v>1</v>
      </c>
      <c r="O19256" s="2">
        <f>COUNTIFS(new!A:A,A19256,new!F:F,F19256)</f>
        <v>1</v>
      </c>
      <c r="P19256" s="2">
        <f>COUNTIFS(new_1108!A:A,A19256,new_1108!F:F,F19256)</f>
        <v>1</v>
      </c>
    </row>
    <row r="19257" spans="1:16" x14ac:dyDescent="0.25">
      <c r="A19257" s="5" t="s">
        <v>16137</v>
      </c>
      <c r="B19257" s="2">
        <v>213</v>
      </c>
      <c r="C19257" s="2">
        <v>460</v>
      </c>
      <c r="D19257" s="2">
        <v>487</v>
      </c>
      <c r="E19257" s="2">
        <v>622</v>
      </c>
      <c r="F19257" s="2" t="s">
        <v>1</v>
      </c>
      <c r="H19257" s="6">
        <f t="shared" si="300"/>
        <v>302914</v>
      </c>
      <c r="J19257" s="1">
        <f>COUNTIF(new_scratc!A:A,A19257)</f>
        <v>5</v>
      </c>
      <c r="K19257" s="1">
        <f>COUNTIF(new!A:A,A19257)</f>
        <v>2</v>
      </c>
      <c r="L19257" s="1">
        <f>COUNTIF(new_1108!A:A,A19257)</f>
        <v>2</v>
      </c>
      <c r="N19257" s="2">
        <f>COUNTIFS(new_scratc!A:A,A19257,new_scratc!F:F,F19257)</f>
        <v>4</v>
      </c>
      <c r="O19257" s="2">
        <f>COUNTIFS(new!A:A,A19257,new!F:F,F19257)</f>
        <v>1</v>
      </c>
      <c r="P19257" s="2">
        <f>COUNTIFS(new_1108!A:A,A19257,new_1108!F:F,F19257)</f>
        <v>1</v>
      </c>
    </row>
    <row r="19258" spans="1:16" x14ac:dyDescent="0.25">
      <c r="A19258" s="5" t="s">
        <v>16137</v>
      </c>
      <c r="B19258" s="2">
        <v>1141</v>
      </c>
      <c r="C19258" s="2">
        <v>982</v>
      </c>
      <c r="D19258" s="2">
        <v>1216</v>
      </c>
      <c r="E19258" s="2">
        <v>1074</v>
      </c>
      <c r="F19258" s="2" t="s">
        <v>1</v>
      </c>
      <c r="H19258" s="6">
        <f t="shared" si="300"/>
        <v>1305984</v>
      </c>
      <c r="J19258" s="1">
        <f>COUNTIF(new_scratc!A:A,A19258)</f>
        <v>5</v>
      </c>
      <c r="K19258" s="1">
        <f>COUNTIF(new!A:A,A19258)</f>
        <v>2</v>
      </c>
      <c r="L19258" s="1">
        <f>COUNTIF(new_1108!A:A,A19258)</f>
        <v>2</v>
      </c>
      <c r="N19258" s="2">
        <f>COUNTIFS(new_scratc!A:A,A19258,new_scratc!F:F,F19258)</f>
        <v>4</v>
      </c>
      <c r="O19258" s="2">
        <f>COUNTIFS(new!A:A,A19258,new!F:F,F19258)</f>
        <v>1</v>
      </c>
      <c r="P19258" s="2">
        <f>COUNTIFS(new_1108!A:A,A19258,new_1108!F:F,F19258)</f>
        <v>1</v>
      </c>
    </row>
    <row r="19259" spans="1:16" x14ac:dyDescent="0.25">
      <c r="A19259" s="5" t="s">
        <v>16137</v>
      </c>
      <c r="B19259" s="2">
        <v>1141</v>
      </c>
      <c r="C19259" s="2">
        <v>887</v>
      </c>
      <c r="D19259" s="2">
        <v>1194</v>
      </c>
      <c r="E19259" s="2">
        <v>973</v>
      </c>
      <c r="F19259" s="2" t="s">
        <v>1</v>
      </c>
      <c r="H19259" s="6">
        <f t="shared" si="300"/>
        <v>1161762</v>
      </c>
      <c r="J19259" s="1">
        <f>COUNTIF(new_scratc!A:A,A19259)</f>
        <v>5</v>
      </c>
      <c r="K19259" s="1">
        <f>COUNTIF(new!A:A,A19259)</f>
        <v>2</v>
      </c>
      <c r="L19259" s="1">
        <f>COUNTIF(new_1108!A:A,A19259)</f>
        <v>2</v>
      </c>
      <c r="N19259" s="2">
        <f>COUNTIFS(new_scratc!A:A,A19259,new_scratc!F:F,F19259)</f>
        <v>4</v>
      </c>
      <c r="O19259" s="2">
        <f>COUNTIFS(new!A:A,A19259,new!F:F,F19259)</f>
        <v>1</v>
      </c>
      <c r="P19259" s="2">
        <f>COUNTIFS(new_1108!A:A,A19259,new_1108!F:F,F19259)</f>
        <v>1</v>
      </c>
    </row>
    <row r="19260" spans="1:16" x14ac:dyDescent="0.25">
      <c r="A19260" s="5" t="s">
        <v>16137</v>
      </c>
      <c r="B19260" s="2">
        <v>1134</v>
      </c>
      <c r="C19260" s="2">
        <v>801</v>
      </c>
      <c r="D19260" s="2">
        <v>1175</v>
      </c>
      <c r="E19260" s="2">
        <v>885</v>
      </c>
      <c r="F19260" s="2" t="s">
        <v>1</v>
      </c>
      <c r="H19260" s="6">
        <f t="shared" si="300"/>
        <v>1039875</v>
      </c>
      <c r="J19260" s="1">
        <f>COUNTIF(new_scratc!A:A,A19260)</f>
        <v>5</v>
      </c>
      <c r="K19260" s="1">
        <f>COUNTIF(new!A:A,A19260)</f>
        <v>2</v>
      </c>
      <c r="L19260" s="1">
        <f>COUNTIF(new_1108!A:A,A19260)</f>
        <v>2</v>
      </c>
      <c r="N19260" s="2">
        <f>COUNTIFS(new_scratc!A:A,A19260,new_scratc!F:F,F19260)</f>
        <v>4</v>
      </c>
      <c r="O19260" s="2">
        <f>COUNTIFS(new!A:A,A19260,new!F:F,F19260)</f>
        <v>1</v>
      </c>
      <c r="P19260" s="2">
        <f>COUNTIFS(new_1108!A:A,A19260,new_1108!F:F,F19260)</f>
        <v>1</v>
      </c>
    </row>
    <row r="19261" spans="1:16" x14ac:dyDescent="0.25">
      <c r="A19261" s="5" t="s">
        <v>16137</v>
      </c>
      <c r="B19261" s="2">
        <v>1118</v>
      </c>
      <c r="C19261" s="2">
        <v>432</v>
      </c>
      <c r="D19261" s="2">
        <v>1226</v>
      </c>
      <c r="E19261" s="2">
        <v>554</v>
      </c>
      <c r="F19261" s="2" t="s">
        <v>19</v>
      </c>
      <c r="H19261" s="6">
        <f t="shared" si="300"/>
        <v>679204</v>
      </c>
      <c r="J19261" s="1">
        <f>COUNTIF(new_scratc!A:A,A19261)</f>
        <v>5</v>
      </c>
      <c r="K19261" s="1">
        <f>COUNTIF(new!A:A,A19261)</f>
        <v>2</v>
      </c>
      <c r="L19261" s="1">
        <f>COUNTIF(new_1108!A:A,A19261)</f>
        <v>2</v>
      </c>
      <c r="N19261" s="2">
        <f>COUNTIFS(new_scratc!A:A,A19261,new_scratc!F:F,F19261)</f>
        <v>0</v>
      </c>
      <c r="O19261" s="2">
        <f>COUNTIFS(new!A:A,A19261,new!F:F,F19261)</f>
        <v>1</v>
      </c>
      <c r="P19261" s="2">
        <f>COUNTIFS(new_1108!A:A,A19261,new_1108!F:F,F19261)</f>
        <v>1</v>
      </c>
    </row>
    <row r="19262" spans="1:16" x14ac:dyDescent="0.25">
      <c r="A19262" s="5" t="s">
        <v>16726</v>
      </c>
      <c r="B19262" s="2">
        <v>1111</v>
      </c>
      <c r="C19262" s="2">
        <v>444</v>
      </c>
      <c r="D19262" s="2">
        <v>1296</v>
      </c>
      <c r="E19262" s="2">
        <v>1080</v>
      </c>
      <c r="F19262" s="2" t="s">
        <v>1</v>
      </c>
      <c r="H19262" s="6">
        <f t="shared" si="300"/>
        <v>1399680</v>
      </c>
      <c r="J19262" s="1">
        <f>COUNTIF(new_scratc!A:A,A19262)</f>
        <v>2</v>
      </c>
      <c r="K19262" s="1">
        <f>COUNTIF(new!A:A,A19262)</f>
        <v>1</v>
      </c>
      <c r="L19262" s="1">
        <f>COUNTIF(new_1108!A:A,A19262)</f>
        <v>1</v>
      </c>
      <c r="N19262" s="2">
        <f>COUNTIFS(new_scratc!A:A,A19262,new_scratc!F:F,F19262)</f>
        <v>1</v>
      </c>
      <c r="O19262" s="2">
        <f>COUNTIFS(new!A:A,A19262,new!F:F,F19262)</f>
        <v>1</v>
      </c>
      <c r="P19262" s="2">
        <f>COUNTIFS(new_1108!A:A,A19262,new_1108!F:F,F19262)</f>
        <v>1</v>
      </c>
    </row>
    <row r="19263" spans="1:16" x14ac:dyDescent="0.25">
      <c r="A19263" s="5" t="s">
        <v>11971</v>
      </c>
      <c r="B19263" s="2">
        <v>1075</v>
      </c>
      <c r="C19263" s="2">
        <v>304</v>
      </c>
      <c r="D19263" s="2">
        <v>1168</v>
      </c>
      <c r="E19263" s="2">
        <v>409</v>
      </c>
      <c r="F19263" s="2" t="s">
        <v>4</v>
      </c>
      <c r="H19263" s="6">
        <f t="shared" si="300"/>
        <v>477712</v>
      </c>
      <c r="J19263" s="1">
        <f>COUNTIF(new_scratc!A:A,A19263)</f>
        <v>3</v>
      </c>
      <c r="K19263" s="1">
        <f>COUNTIF(new!A:A,A19263)</f>
        <v>2</v>
      </c>
      <c r="L19263" s="1">
        <f>COUNTIF(new_1108!A:A,A19263)</f>
        <v>2</v>
      </c>
      <c r="N19263" s="2">
        <f>COUNTIFS(new_scratc!A:A,A19263,new_scratc!F:F,F19263)</f>
        <v>0</v>
      </c>
      <c r="O19263" s="2">
        <f>COUNTIFS(new!A:A,A19263,new!F:F,F19263)</f>
        <v>0</v>
      </c>
      <c r="P19263" s="2">
        <f>COUNTIFS(new_1108!A:A,A19263,new_1108!F:F,F19263)</f>
        <v>0</v>
      </c>
    </row>
    <row r="19264" spans="1:16" x14ac:dyDescent="0.25">
      <c r="A19264" s="5" t="s">
        <v>11971</v>
      </c>
      <c r="B19264" s="2">
        <v>788</v>
      </c>
      <c r="C19264" s="2">
        <v>601</v>
      </c>
      <c r="D19264" s="2">
        <v>856</v>
      </c>
      <c r="E19264" s="2">
        <v>647</v>
      </c>
      <c r="F19264" s="2" t="s">
        <v>10</v>
      </c>
      <c r="H19264" s="6">
        <f t="shared" si="300"/>
        <v>553832</v>
      </c>
      <c r="J19264" s="1">
        <f>COUNTIF(new_scratc!A:A,A19264)</f>
        <v>3</v>
      </c>
      <c r="K19264" s="1">
        <f>COUNTIF(new!A:A,A19264)</f>
        <v>2</v>
      </c>
      <c r="L19264" s="1">
        <f>COUNTIF(new_1108!A:A,A19264)</f>
        <v>2</v>
      </c>
      <c r="N19264" s="2">
        <f>COUNTIFS(new_scratc!A:A,A19264,new_scratc!F:F,F19264)</f>
        <v>0</v>
      </c>
      <c r="O19264" s="2">
        <f>COUNTIFS(new!A:A,A19264,new!F:F,F19264)</f>
        <v>0</v>
      </c>
      <c r="P19264" s="2">
        <f>COUNTIFS(new_1108!A:A,A19264,new_1108!F:F,F19264)</f>
        <v>0</v>
      </c>
    </row>
    <row r="19265" spans="1:16" x14ac:dyDescent="0.25">
      <c r="A19265" s="5" t="s">
        <v>11971</v>
      </c>
      <c r="B19265" s="2">
        <v>667</v>
      </c>
      <c r="C19265" s="2">
        <v>637</v>
      </c>
      <c r="D19265" s="2">
        <v>782</v>
      </c>
      <c r="E19265" s="2">
        <v>669</v>
      </c>
      <c r="F19265" s="2" t="s">
        <v>10</v>
      </c>
      <c r="H19265" s="6">
        <f t="shared" si="300"/>
        <v>523158</v>
      </c>
      <c r="J19265" s="1">
        <f>COUNTIF(new_scratc!A:A,A19265)</f>
        <v>3</v>
      </c>
      <c r="K19265" s="1">
        <f>COUNTIF(new!A:A,A19265)</f>
        <v>2</v>
      </c>
      <c r="L19265" s="1">
        <f>COUNTIF(new_1108!A:A,A19265)</f>
        <v>2</v>
      </c>
      <c r="N19265" s="2">
        <f>COUNTIFS(new_scratc!A:A,A19265,new_scratc!F:F,F19265)</f>
        <v>0</v>
      </c>
      <c r="O19265" s="2">
        <f>COUNTIFS(new!A:A,A19265,new!F:F,F19265)</f>
        <v>0</v>
      </c>
      <c r="P19265" s="2">
        <f>COUNTIFS(new_1108!A:A,A19265,new_1108!F:F,F19265)</f>
        <v>0</v>
      </c>
    </row>
    <row r="19266" spans="1:16" x14ac:dyDescent="0.25">
      <c r="A19266" s="5" t="s">
        <v>18741</v>
      </c>
      <c r="B19266" s="2">
        <v>1295</v>
      </c>
      <c r="C19266" s="2">
        <v>772</v>
      </c>
      <c r="D19266" s="2">
        <v>1624</v>
      </c>
      <c r="E19266" s="2">
        <v>1019</v>
      </c>
      <c r="F19266" s="2" t="s">
        <v>4</v>
      </c>
      <c r="H19266" s="6">
        <f t="shared" si="300"/>
        <v>1654856</v>
      </c>
      <c r="J19266" s="1">
        <f>COUNTIF(new_scratc!A:A,A19266)</f>
        <v>2</v>
      </c>
      <c r="K19266" s="1">
        <f>COUNTIF(new!A:A,A19266)</f>
        <v>3</v>
      </c>
      <c r="L19266" s="1">
        <f>COUNTIF(new_1108!A:A,A19266)</f>
        <v>3</v>
      </c>
      <c r="N19266" s="2">
        <f>COUNTIFS(new_scratc!A:A,A19266,new_scratc!F:F,F19266)</f>
        <v>0</v>
      </c>
      <c r="O19266" s="2">
        <f>COUNTIFS(new!A:A,A19266,new!F:F,F19266)</f>
        <v>0</v>
      </c>
      <c r="P19266" s="2">
        <f>COUNTIFS(new_1108!A:A,A19266,new_1108!F:F,F19266)</f>
        <v>0</v>
      </c>
    </row>
    <row r="19267" spans="1:16" x14ac:dyDescent="0.25">
      <c r="A19267" s="5" t="s">
        <v>18741</v>
      </c>
      <c r="B19267" s="2">
        <v>719</v>
      </c>
      <c r="C19267" s="2">
        <v>347</v>
      </c>
      <c r="D19267" s="2">
        <v>888</v>
      </c>
      <c r="E19267" s="2">
        <v>621</v>
      </c>
      <c r="F19267" s="2" t="s">
        <v>1</v>
      </c>
      <c r="H19267" s="6">
        <f t="shared" si="300"/>
        <v>551448</v>
      </c>
      <c r="J19267" s="1">
        <f>COUNTIF(new_scratc!A:A,A19267)</f>
        <v>2</v>
      </c>
      <c r="K19267" s="1">
        <f>COUNTIF(new!A:A,A19267)</f>
        <v>3</v>
      </c>
      <c r="L19267" s="1">
        <f>COUNTIF(new_1108!A:A,A19267)</f>
        <v>3</v>
      </c>
      <c r="N19267" s="2">
        <f>COUNTIFS(new_scratc!A:A,A19267,new_scratc!F:F,F19267)</f>
        <v>1</v>
      </c>
      <c r="O19267" s="2">
        <f>COUNTIFS(new!A:A,A19267,new!F:F,F19267)</f>
        <v>2</v>
      </c>
      <c r="P19267" s="2">
        <f>COUNTIFS(new_1108!A:A,A19267,new_1108!F:F,F19267)</f>
        <v>2</v>
      </c>
    </row>
    <row r="19268" spans="1:16" x14ac:dyDescent="0.25">
      <c r="A19268" s="5" t="s">
        <v>18265</v>
      </c>
      <c r="B19268" s="2">
        <v>1137</v>
      </c>
      <c r="C19268" s="2">
        <v>389</v>
      </c>
      <c r="D19268" s="2">
        <v>1298</v>
      </c>
      <c r="E19268" s="2">
        <v>570</v>
      </c>
      <c r="F19268" s="2" t="s">
        <v>1</v>
      </c>
      <c r="H19268" s="6">
        <f t="shared" ref="H19268:H19331" si="301">D19268*E19268</f>
        <v>739860</v>
      </c>
      <c r="J19268" s="1">
        <f>COUNTIF(new_scratc!A:A,A19268)</f>
        <v>3</v>
      </c>
      <c r="K19268" s="1">
        <f>COUNTIF(new!A:A,A19268)</f>
        <v>3</v>
      </c>
      <c r="L19268" s="1">
        <f>COUNTIF(new_1108!A:A,A19268)</f>
        <v>3</v>
      </c>
      <c r="N19268" s="2">
        <f>COUNTIFS(new_scratc!A:A,A19268,new_scratc!F:F,F19268)</f>
        <v>1</v>
      </c>
      <c r="O19268" s="2">
        <f>COUNTIFS(new!A:A,A19268,new!F:F,F19268)</f>
        <v>1</v>
      </c>
      <c r="P19268" s="2">
        <f>COUNTIFS(new_1108!A:A,A19268,new_1108!F:F,F19268)</f>
        <v>1</v>
      </c>
    </row>
    <row r="19269" spans="1:16" x14ac:dyDescent="0.25">
      <c r="A19269" s="5" t="s">
        <v>18265</v>
      </c>
      <c r="B19269" s="2">
        <v>1236</v>
      </c>
      <c r="C19269" s="2">
        <v>584</v>
      </c>
      <c r="D19269" s="2">
        <v>1453</v>
      </c>
      <c r="E19269" s="2">
        <v>998</v>
      </c>
      <c r="F19269" s="2" t="s">
        <v>4</v>
      </c>
      <c r="H19269" s="6">
        <f t="shared" si="301"/>
        <v>1450094</v>
      </c>
      <c r="J19269" s="1">
        <f>COUNTIF(new_scratc!A:A,A19269)</f>
        <v>3</v>
      </c>
      <c r="K19269" s="1">
        <f>COUNTIF(new!A:A,A19269)</f>
        <v>3</v>
      </c>
      <c r="L19269" s="1">
        <f>COUNTIF(new_1108!A:A,A19269)</f>
        <v>3</v>
      </c>
      <c r="N19269" s="2">
        <f>COUNTIFS(new_scratc!A:A,A19269,new_scratc!F:F,F19269)</f>
        <v>0</v>
      </c>
      <c r="O19269" s="2">
        <f>COUNTIFS(new!A:A,A19269,new!F:F,F19269)</f>
        <v>0</v>
      </c>
      <c r="P19269" s="2">
        <f>COUNTIFS(new_1108!A:A,A19269,new_1108!F:F,F19269)</f>
        <v>0</v>
      </c>
    </row>
    <row r="19270" spans="1:16" x14ac:dyDescent="0.25">
      <c r="A19270" s="5" t="s">
        <v>16912</v>
      </c>
      <c r="B19270" s="2">
        <v>1194</v>
      </c>
      <c r="C19270" s="2">
        <v>402</v>
      </c>
      <c r="D19270" s="2">
        <v>1279</v>
      </c>
      <c r="E19270" s="2">
        <v>566</v>
      </c>
      <c r="F19270" s="2" t="s">
        <v>1</v>
      </c>
      <c r="H19270" s="6">
        <f t="shared" si="301"/>
        <v>723914</v>
      </c>
      <c r="J19270" s="1">
        <f>COUNTIF(new_scratc!A:A,A19270)</f>
        <v>0</v>
      </c>
      <c r="K19270" s="1">
        <f>COUNTIF(new!A:A,A19270)</f>
        <v>0</v>
      </c>
      <c r="L19270" s="1">
        <f>COUNTIF(new_1108!A:A,A19270)</f>
        <v>0</v>
      </c>
      <c r="N19270" s="2">
        <f>COUNTIFS(new_scratc!A:A,A19270,new_scratc!F:F,F19270)</f>
        <v>0</v>
      </c>
      <c r="O19270" s="2">
        <f>COUNTIFS(new!A:A,A19270,new!F:F,F19270)</f>
        <v>0</v>
      </c>
      <c r="P19270" s="2">
        <f>COUNTIFS(new_1108!A:A,A19270,new_1108!F:F,F19270)</f>
        <v>0</v>
      </c>
    </row>
    <row r="19271" spans="1:16" x14ac:dyDescent="0.25">
      <c r="A19271" s="5" t="s">
        <v>13378</v>
      </c>
      <c r="B19271" s="2">
        <v>672</v>
      </c>
      <c r="C19271" s="2">
        <v>586</v>
      </c>
      <c r="D19271" s="2">
        <v>1027</v>
      </c>
      <c r="E19271" s="2">
        <v>779</v>
      </c>
      <c r="F19271" s="2" t="s">
        <v>4</v>
      </c>
      <c r="H19271" s="6">
        <f t="shared" si="301"/>
        <v>800033</v>
      </c>
      <c r="J19271" s="1">
        <f>COUNTIF(new_scratc!A:A,A19271)</f>
        <v>3</v>
      </c>
      <c r="K19271" s="1">
        <f>COUNTIF(new!A:A,A19271)</f>
        <v>4</v>
      </c>
      <c r="L19271" s="1">
        <f>COUNTIF(new_1108!A:A,A19271)</f>
        <v>4</v>
      </c>
      <c r="N19271" s="2">
        <f>COUNTIFS(new_scratc!A:A,A19271,new_scratc!F:F,F19271)</f>
        <v>0</v>
      </c>
      <c r="O19271" s="2">
        <f>COUNTIFS(new!A:A,A19271,new!F:F,F19271)</f>
        <v>0</v>
      </c>
      <c r="P19271" s="2">
        <f>COUNTIFS(new_1108!A:A,A19271,new_1108!F:F,F19271)</f>
        <v>0</v>
      </c>
    </row>
    <row r="19272" spans="1:16" x14ac:dyDescent="0.25">
      <c r="A19272" s="5" t="s">
        <v>13378</v>
      </c>
      <c r="B19272" s="2">
        <v>456</v>
      </c>
      <c r="C19272" s="2">
        <v>789</v>
      </c>
      <c r="D19272" s="2">
        <v>1193</v>
      </c>
      <c r="E19272" s="2">
        <v>1080</v>
      </c>
      <c r="F19272" s="2" t="s">
        <v>28</v>
      </c>
      <c r="H19272" s="6">
        <f t="shared" si="301"/>
        <v>1288440</v>
      </c>
      <c r="J19272" s="1">
        <f>COUNTIF(new_scratc!A:A,A19272)</f>
        <v>3</v>
      </c>
      <c r="K19272" s="1">
        <f>COUNTIF(new!A:A,A19272)</f>
        <v>4</v>
      </c>
      <c r="L19272" s="1">
        <f>COUNTIF(new_1108!A:A,A19272)</f>
        <v>4</v>
      </c>
      <c r="N19272" s="2">
        <f>COUNTIFS(new_scratc!A:A,A19272,new_scratc!F:F,F19272)</f>
        <v>0</v>
      </c>
      <c r="O19272" s="2">
        <f>COUNTIFS(new!A:A,A19272,new!F:F,F19272)</f>
        <v>0</v>
      </c>
      <c r="P19272" s="2">
        <f>COUNTIFS(new_1108!A:A,A19272,new_1108!F:F,F19272)</f>
        <v>0</v>
      </c>
    </row>
    <row r="19273" spans="1:16" x14ac:dyDescent="0.25">
      <c r="A19273" s="5" t="s">
        <v>22391</v>
      </c>
      <c r="B19273" s="2">
        <v>868</v>
      </c>
      <c r="C19273" s="2">
        <v>333</v>
      </c>
      <c r="D19273" s="2">
        <v>1264</v>
      </c>
      <c r="E19273" s="2">
        <v>515</v>
      </c>
      <c r="F19273" s="2" t="s">
        <v>4</v>
      </c>
      <c r="H19273" s="6">
        <f t="shared" si="301"/>
        <v>650960</v>
      </c>
      <c r="J19273" s="1">
        <f>COUNTIF(new_scratc!A:A,A19273)</f>
        <v>3</v>
      </c>
      <c r="K19273" s="1">
        <f>COUNTIF(new!A:A,A19273)</f>
        <v>4</v>
      </c>
      <c r="L19273" s="1">
        <f>COUNTIF(new_1108!A:A,A19273)</f>
        <v>4</v>
      </c>
      <c r="N19273" s="2">
        <f>COUNTIFS(new_scratc!A:A,A19273,new_scratc!F:F,F19273)</f>
        <v>1</v>
      </c>
      <c r="O19273" s="2">
        <f>COUNTIFS(new!A:A,A19273,new!F:F,F19273)</f>
        <v>0</v>
      </c>
      <c r="P19273" s="2">
        <f>COUNTIFS(new_1108!A:A,A19273,new_1108!F:F,F19273)</f>
        <v>0</v>
      </c>
    </row>
    <row r="19274" spans="1:16" x14ac:dyDescent="0.25">
      <c r="A19274" s="5" t="s">
        <v>14329</v>
      </c>
      <c r="B19274" s="2">
        <v>690</v>
      </c>
      <c r="C19274" s="2">
        <v>553</v>
      </c>
      <c r="D19274" s="2">
        <v>880</v>
      </c>
      <c r="E19274" s="2">
        <v>676</v>
      </c>
      <c r="F19274" s="2" t="s">
        <v>4</v>
      </c>
      <c r="H19274" s="6">
        <f t="shared" si="301"/>
        <v>594880</v>
      </c>
      <c r="J19274" s="1">
        <f>COUNTIF(new_scratc!A:A,A19274)</f>
        <v>3</v>
      </c>
      <c r="K19274" s="1">
        <f>COUNTIF(new!A:A,A19274)</f>
        <v>5</v>
      </c>
      <c r="L19274" s="1">
        <f>COUNTIF(new_1108!A:A,A19274)</f>
        <v>5</v>
      </c>
      <c r="N19274" s="2">
        <f>COUNTIFS(new_scratc!A:A,A19274,new_scratc!F:F,F19274)</f>
        <v>2</v>
      </c>
      <c r="O19274" s="2">
        <f>COUNTIFS(new!A:A,A19274,new!F:F,F19274)</f>
        <v>2</v>
      </c>
      <c r="P19274" s="2">
        <f>COUNTIFS(new_1108!A:A,A19274,new_1108!F:F,F19274)</f>
        <v>2</v>
      </c>
    </row>
    <row r="19275" spans="1:16" x14ac:dyDescent="0.25">
      <c r="A19275" s="5" t="s">
        <v>14329</v>
      </c>
      <c r="B19275" s="2">
        <v>796</v>
      </c>
      <c r="C19275" s="2">
        <v>425</v>
      </c>
      <c r="D19275" s="2">
        <v>919</v>
      </c>
      <c r="E19275" s="2">
        <v>531</v>
      </c>
      <c r="F19275" s="2" t="s">
        <v>4</v>
      </c>
      <c r="H19275" s="6">
        <f t="shared" si="301"/>
        <v>487989</v>
      </c>
      <c r="J19275" s="1">
        <f>COUNTIF(new_scratc!A:A,A19275)</f>
        <v>3</v>
      </c>
      <c r="K19275" s="1">
        <f>COUNTIF(new!A:A,A19275)</f>
        <v>5</v>
      </c>
      <c r="L19275" s="1">
        <f>COUNTIF(new_1108!A:A,A19275)</f>
        <v>5</v>
      </c>
      <c r="N19275" s="2">
        <f>COUNTIFS(new_scratc!A:A,A19275,new_scratc!F:F,F19275)</f>
        <v>2</v>
      </c>
      <c r="O19275" s="2">
        <f>COUNTIFS(new!A:A,A19275,new!F:F,F19275)</f>
        <v>2</v>
      </c>
      <c r="P19275" s="2">
        <f>COUNTIFS(new_1108!A:A,A19275,new_1108!F:F,F19275)</f>
        <v>2</v>
      </c>
    </row>
    <row r="19276" spans="1:16" x14ac:dyDescent="0.25">
      <c r="A19276" s="5" t="s">
        <v>14329</v>
      </c>
      <c r="B19276" s="2">
        <v>627</v>
      </c>
      <c r="C19276" s="2">
        <v>701</v>
      </c>
      <c r="D19276" s="2">
        <v>864</v>
      </c>
      <c r="E19276" s="2">
        <v>1054</v>
      </c>
      <c r="F19276" s="2" t="s">
        <v>4</v>
      </c>
      <c r="H19276" s="6">
        <f t="shared" si="301"/>
        <v>910656</v>
      </c>
      <c r="J19276" s="1">
        <f>COUNTIF(new_scratc!A:A,A19276)</f>
        <v>3</v>
      </c>
      <c r="K19276" s="1">
        <f>COUNTIF(new!A:A,A19276)</f>
        <v>5</v>
      </c>
      <c r="L19276" s="1">
        <f>COUNTIF(new_1108!A:A,A19276)</f>
        <v>5</v>
      </c>
      <c r="N19276" s="2">
        <f>COUNTIFS(new_scratc!A:A,A19276,new_scratc!F:F,F19276)</f>
        <v>2</v>
      </c>
      <c r="O19276" s="2">
        <f>COUNTIFS(new!A:A,A19276,new!F:F,F19276)</f>
        <v>2</v>
      </c>
      <c r="P19276" s="2">
        <f>COUNTIFS(new_1108!A:A,A19276,new_1108!F:F,F19276)</f>
        <v>2</v>
      </c>
    </row>
    <row r="19277" spans="1:16" x14ac:dyDescent="0.25">
      <c r="A19277" s="5" t="s">
        <v>13860</v>
      </c>
      <c r="B19277" s="2">
        <v>494</v>
      </c>
      <c r="C19277" s="2">
        <v>590</v>
      </c>
      <c r="D19277" s="2">
        <v>650</v>
      </c>
      <c r="E19277" s="2">
        <v>757</v>
      </c>
      <c r="F19277" s="2" t="s">
        <v>1</v>
      </c>
      <c r="H19277" s="6">
        <f t="shared" si="301"/>
        <v>492050</v>
      </c>
      <c r="J19277" s="1">
        <f>COUNTIF(new_scratc!A:A,A19277)</f>
        <v>0</v>
      </c>
      <c r="K19277" s="1">
        <f>COUNTIF(new!A:A,A19277)</f>
        <v>0</v>
      </c>
      <c r="L19277" s="1">
        <f>COUNTIF(new_1108!A:A,A19277)</f>
        <v>1</v>
      </c>
      <c r="N19277" s="2">
        <f>COUNTIFS(new_scratc!A:A,A19277,new_scratc!F:F,F19277)</f>
        <v>0</v>
      </c>
      <c r="O19277" s="2">
        <f>COUNTIFS(new!A:A,A19277,new!F:F,F19277)</f>
        <v>0</v>
      </c>
      <c r="P19277" s="2">
        <f>COUNTIFS(new_1108!A:A,A19277,new_1108!F:F,F19277)</f>
        <v>1</v>
      </c>
    </row>
    <row r="19278" spans="1:16" x14ac:dyDescent="0.25">
      <c r="A19278" s="5" t="s">
        <v>13860</v>
      </c>
      <c r="B19278" s="2">
        <v>465</v>
      </c>
      <c r="C19278" s="2">
        <v>920</v>
      </c>
      <c r="D19278" s="2">
        <v>578</v>
      </c>
      <c r="E19278" s="2">
        <v>1076</v>
      </c>
      <c r="F19278" s="2" t="s">
        <v>1</v>
      </c>
      <c r="H19278" s="6">
        <f t="shared" si="301"/>
        <v>621928</v>
      </c>
      <c r="J19278" s="1">
        <f>COUNTIF(new_scratc!A:A,A19278)</f>
        <v>0</v>
      </c>
      <c r="K19278" s="1">
        <f>COUNTIF(new!A:A,A19278)</f>
        <v>0</v>
      </c>
      <c r="L19278" s="1">
        <f>COUNTIF(new_1108!A:A,A19278)</f>
        <v>1</v>
      </c>
      <c r="N19278" s="2">
        <f>COUNTIFS(new_scratc!A:A,A19278,new_scratc!F:F,F19278)</f>
        <v>0</v>
      </c>
      <c r="O19278" s="2">
        <f>COUNTIFS(new!A:A,A19278,new!F:F,F19278)</f>
        <v>0</v>
      </c>
      <c r="P19278" s="2">
        <f>COUNTIFS(new_1108!A:A,A19278,new_1108!F:F,F19278)</f>
        <v>1</v>
      </c>
    </row>
    <row r="19279" spans="1:16" x14ac:dyDescent="0.25">
      <c r="A19279" s="5" t="s">
        <v>13860</v>
      </c>
      <c r="B19279" s="2">
        <v>1542</v>
      </c>
      <c r="C19279" s="2">
        <v>635</v>
      </c>
      <c r="D19279" s="2">
        <v>1890</v>
      </c>
      <c r="E19279" s="2">
        <v>1025</v>
      </c>
      <c r="F19279" s="2" t="s">
        <v>1</v>
      </c>
      <c r="H19279" s="6">
        <f t="shared" si="301"/>
        <v>1937250</v>
      </c>
      <c r="J19279" s="1">
        <f>COUNTIF(new_scratc!A:A,A19279)</f>
        <v>0</v>
      </c>
      <c r="K19279" s="1">
        <f>COUNTIF(new!A:A,A19279)</f>
        <v>0</v>
      </c>
      <c r="L19279" s="1">
        <f>COUNTIF(new_1108!A:A,A19279)</f>
        <v>1</v>
      </c>
      <c r="N19279" s="2">
        <f>COUNTIFS(new_scratc!A:A,A19279,new_scratc!F:F,F19279)</f>
        <v>0</v>
      </c>
      <c r="O19279" s="2">
        <f>COUNTIFS(new!A:A,A19279,new!F:F,F19279)</f>
        <v>0</v>
      </c>
      <c r="P19279" s="2">
        <f>COUNTIFS(new_1108!A:A,A19279,new_1108!F:F,F19279)</f>
        <v>1</v>
      </c>
    </row>
    <row r="19280" spans="1:16" x14ac:dyDescent="0.25">
      <c r="A19280" s="5" t="s">
        <v>18459</v>
      </c>
      <c r="B19280" s="2">
        <v>1267</v>
      </c>
      <c r="C19280" s="2">
        <v>275</v>
      </c>
      <c r="D19280" s="2">
        <v>1480</v>
      </c>
      <c r="E19280" s="2">
        <v>366</v>
      </c>
      <c r="F19280" s="2" t="s">
        <v>55</v>
      </c>
      <c r="H19280" s="6">
        <f t="shared" si="301"/>
        <v>541680</v>
      </c>
      <c r="J19280" s="1">
        <f>COUNTIF(new_scratc!A:A,A19280)</f>
        <v>0</v>
      </c>
      <c r="K19280" s="1">
        <f>COUNTIF(new!A:A,A19280)</f>
        <v>0</v>
      </c>
      <c r="L19280" s="1">
        <f>COUNTIF(new_1108!A:A,A19280)</f>
        <v>1</v>
      </c>
      <c r="N19280" s="2">
        <f>COUNTIFS(new_scratc!A:A,A19280,new_scratc!F:F,F19280)</f>
        <v>0</v>
      </c>
      <c r="O19280" s="2">
        <f>COUNTIFS(new!A:A,A19280,new!F:F,F19280)</f>
        <v>0</v>
      </c>
      <c r="P19280" s="2">
        <f>COUNTIFS(new_1108!A:A,A19280,new_1108!F:F,F19280)</f>
        <v>0</v>
      </c>
    </row>
    <row r="19281" spans="1:16" x14ac:dyDescent="0.25">
      <c r="A19281" s="5" t="s">
        <v>17513</v>
      </c>
      <c r="B19281" s="2">
        <v>1012</v>
      </c>
      <c r="C19281" s="2">
        <v>750</v>
      </c>
      <c r="D19281" s="2">
        <v>1480</v>
      </c>
      <c r="E19281" s="2">
        <v>886</v>
      </c>
      <c r="F19281" s="2" t="s">
        <v>4</v>
      </c>
      <c r="H19281" s="6">
        <f t="shared" si="301"/>
        <v>1311280</v>
      </c>
      <c r="J19281" s="1">
        <f>COUNTIF(new_scratc!A:A,A19281)</f>
        <v>3</v>
      </c>
      <c r="K19281" s="1">
        <f>COUNTIF(new!A:A,A19281)</f>
        <v>3</v>
      </c>
      <c r="L19281" s="1">
        <f>COUNTIF(new_1108!A:A,A19281)</f>
        <v>3</v>
      </c>
      <c r="N19281" s="2">
        <f>COUNTIFS(new_scratc!A:A,A19281,new_scratc!F:F,F19281)</f>
        <v>0</v>
      </c>
      <c r="O19281" s="2">
        <f>COUNTIFS(new!A:A,A19281,new!F:F,F19281)</f>
        <v>0</v>
      </c>
      <c r="P19281" s="2">
        <f>COUNTIFS(new_1108!A:A,A19281,new_1108!F:F,F19281)</f>
        <v>0</v>
      </c>
    </row>
    <row r="19282" spans="1:16" x14ac:dyDescent="0.25">
      <c r="A19282" s="5" t="s">
        <v>19600</v>
      </c>
      <c r="B19282" s="2">
        <v>1250</v>
      </c>
      <c r="C19282" s="2">
        <v>391</v>
      </c>
      <c r="D19282" s="2">
        <v>1313</v>
      </c>
      <c r="E19282" s="2">
        <v>464</v>
      </c>
      <c r="F19282" s="2" t="s">
        <v>1</v>
      </c>
      <c r="H19282" s="6">
        <f t="shared" si="301"/>
        <v>609232</v>
      </c>
      <c r="J19282" s="1">
        <f>COUNTIF(new_scratc!A:A,A19282)</f>
        <v>1</v>
      </c>
      <c r="K19282" s="1">
        <f>COUNTIF(new!A:A,A19282)</f>
        <v>2</v>
      </c>
      <c r="L19282" s="1">
        <f>COUNTIF(new_1108!A:A,A19282)</f>
        <v>2</v>
      </c>
      <c r="N19282" s="2">
        <f>COUNTIFS(new_scratc!A:A,A19282,new_scratc!F:F,F19282)</f>
        <v>1</v>
      </c>
      <c r="O19282" s="2">
        <f>COUNTIFS(new!A:A,A19282,new!F:F,F19282)</f>
        <v>1</v>
      </c>
      <c r="P19282" s="2">
        <f>COUNTIFS(new_1108!A:A,A19282,new_1108!F:F,F19282)</f>
        <v>1</v>
      </c>
    </row>
    <row r="19283" spans="1:16" x14ac:dyDescent="0.25">
      <c r="A19283" s="5" t="s">
        <v>21432</v>
      </c>
      <c r="B19283" s="2">
        <v>750</v>
      </c>
      <c r="C19283" s="2">
        <v>907</v>
      </c>
      <c r="D19283" s="2">
        <v>819</v>
      </c>
      <c r="E19283" s="2">
        <v>1067</v>
      </c>
      <c r="F19283" s="2" t="s">
        <v>1</v>
      </c>
      <c r="H19283" s="6">
        <f t="shared" si="301"/>
        <v>873873</v>
      </c>
      <c r="J19283" s="1">
        <f>COUNTIF(new_scratc!A:A,A19283)</f>
        <v>0</v>
      </c>
      <c r="K19283" s="1">
        <f>COUNTIF(new!A:A,A19283)</f>
        <v>0</v>
      </c>
      <c r="L19283" s="1">
        <f>COUNTIF(new_1108!A:A,A19283)</f>
        <v>1</v>
      </c>
      <c r="N19283" s="2">
        <f>COUNTIFS(new_scratc!A:A,A19283,new_scratc!F:F,F19283)</f>
        <v>0</v>
      </c>
      <c r="O19283" s="2">
        <f>COUNTIFS(new!A:A,A19283,new!F:F,F19283)</f>
        <v>0</v>
      </c>
      <c r="P19283" s="2">
        <f>COUNTIFS(new_1108!A:A,A19283,new_1108!F:F,F19283)</f>
        <v>1</v>
      </c>
    </row>
    <row r="19284" spans="1:16" x14ac:dyDescent="0.25">
      <c r="A19284" s="5" t="s">
        <v>21087</v>
      </c>
      <c r="B19284" s="2">
        <v>625</v>
      </c>
      <c r="C19284" s="2">
        <v>379</v>
      </c>
      <c r="D19284" s="2">
        <v>1328</v>
      </c>
      <c r="E19284" s="2">
        <v>635</v>
      </c>
      <c r="F19284" s="2" t="s">
        <v>55</v>
      </c>
      <c r="H19284" s="6">
        <f t="shared" si="301"/>
        <v>843280</v>
      </c>
      <c r="J19284" s="1">
        <f>COUNTIF(new_scratc!A:A,A19284)</f>
        <v>2</v>
      </c>
      <c r="K19284" s="1">
        <f>COUNTIF(new!A:A,A19284)</f>
        <v>0</v>
      </c>
      <c r="L19284" s="1">
        <f>COUNTIF(new_1108!A:A,A19284)</f>
        <v>0</v>
      </c>
      <c r="N19284" s="2">
        <f>COUNTIFS(new_scratc!A:A,A19284,new_scratc!F:F,F19284)</f>
        <v>0</v>
      </c>
      <c r="O19284" s="2">
        <f>COUNTIFS(new!A:A,A19284,new!F:F,F19284)</f>
        <v>0</v>
      </c>
      <c r="P19284" s="2">
        <f>COUNTIFS(new_1108!A:A,A19284,new_1108!F:F,F19284)</f>
        <v>0</v>
      </c>
    </row>
    <row r="19285" spans="1:16" x14ac:dyDescent="0.25">
      <c r="A19285" s="5" t="s">
        <v>21087</v>
      </c>
      <c r="B19285" s="2">
        <v>333</v>
      </c>
      <c r="C19285" s="2">
        <v>658</v>
      </c>
      <c r="D19285" s="2">
        <v>1139</v>
      </c>
      <c r="E19285" s="2">
        <v>1065</v>
      </c>
      <c r="F19285" s="2" t="s">
        <v>55</v>
      </c>
      <c r="H19285" s="6">
        <f t="shared" si="301"/>
        <v>1213035</v>
      </c>
      <c r="J19285" s="1">
        <f>COUNTIF(new_scratc!A:A,A19285)</f>
        <v>2</v>
      </c>
      <c r="K19285" s="1">
        <f>COUNTIF(new!A:A,A19285)</f>
        <v>0</v>
      </c>
      <c r="L19285" s="1">
        <f>COUNTIF(new_1108!A:A,A19285)</f>
        <v>0</v>
      </c>
      <c r="N19285" s="2">
        <f>COUNTIFS(new_scratc!A:A,A19285,new_scratc!F:F,F19285)</f>
        <v>0</v>
      </c>
      <c r="O19285" s="2">
        <f>COUNTIFS(new!A:A,A19285,new!F:F,F19285)</f>
        <v>0</v>
      </c>
      <c r="P19285" s="2">
        <f>COUNTIFS(new_1108!A:A,A19285,new_1108!F:F,F19285)</f>
        <v>0</v>
      </c>
    </row>
    <row r="19286" spans="1:16" x14ac:dyDescent="0.25">
      <c r="A19286" s="5" t="s">
        <v>19497</v>
      </c>
      <c r="B19286" s="2">
        <v>345</v>
      </c>
      <c r="C19286" s="2">
        <v>513</v>
      </c>
      <c r="D19286" s="2">
        <v>725</v>
      </c>
      <c r="E19286" s="2">
        <v>813</v>
      </c>
      <c r="F19286" s="2" t="s">
        <v>4</v>
      </c>
      <c r="H19286" s="6">
        <f t="shared" si="301"/>
        <v>589425</v>
      </c>
      <c r="J19286" s="1">
        <f>COUNTIF(new_scratc!A:A,A19286)</f>
        <v>3</v>
      </c>
      <c r="K19286" s="1">
        <f>COUNTIF(new!A:A,A19286)</f>
        <v>0</v>
      </c>
      <c r="L19286" s="1">
        <f>COUNTIF(new_1108!A:A,A19286)</f>
        <v>0</v>
      </c>
      <c r="N19286" s="2">
        <f>COUNTIFS(new_scratc!A:A,A19286,new_scratc!F:F,F19286)</f>
        <v>1</v>
      </c>
      <c r="O19286" s="2">
        <f>COUNTIFS(new!A:A,A19286,new!F:F,F19286)</f>
        <v>0</v>
      </c>
      <c r="P19286" s="2">
        <f>COUNTIFS(new_1108!A:A,A19286,new_1108!F:F,F19286)</f>
        <v>0</v>
      </c>
    </row>
    <row r="19287" spans="1:16" x14ac:dyDescent="0.25">
      <c r="A19287" s="5" t="s">
        <v>18785</v>
      </c>
      <c r="B19287" s="2">
        <v>612</v>
      </c>
      <c r="C19287" s="2">
        <v>571</v>
      </c>
      <c r="D19287" s="2">
        <v>747</v>
      </c>
      <c r="E19287" s="2">
        <v>767</v>
      </c>
      <c r="F19287" s="2" t="s">
        <v>4</v>
      </c>
      <c r="H19287" s="6">
        <f t="shared" si="301"/>
        <v>572949</v>
      </c>
      <c r="J19287" s="1">
        <f>COUNTIF(new_scratc!A:A,A19287)</f>
        <v>2</v>
      </c>
      <c r="K19287" s="1">
        <f>COUNTIF(new!A:A,A19287)</f>
        <v>2</v>
      </c>
      <c r="L19287" s="1">
        <f>COUNTIF(new_1108!A:A,A19287)</f>
        <v>2</v>
      </c>
      <c r="N19287" s="2">
        <f>COUNTIFS(new_scratc!A:A,A19287,new_scratc!F:F,F19287)</f>
        <v>0</v>
      </c>
      <c r="O19287" s="2">
        <f>COUNTIFS(new!A:A,A19287,new!F:F,F19287)</f>
        <v>0</v>
      </c>
      <c r="P19287" s="2">
        <f>COUNTIFS(new_1108!A:A,A19287,new_1108!F:F,F19287)</f>
        <v>0</v>
      </c>
    </row>
    <row r="19288" spans="1:16" x14ac:dyDescent="0.25">
      <c r="A19288" s="5" t="s">
        <v>18785</v>
      </c>
      <c r="B19288" s="2">
        <v>748</v>
      </c>
      <c r="C19288" s="2">
        <v>340</v>
      </c>
      <c r="D19288" s="2">
        <v>873</v>
      </c>
      <c r="E19288" s="2">
        <v>476</v>
      </c>
      <c r="F19288" s="2" t="s">
        <v>4</v>
      </c>
      <c r="H19288" s="6">
        <f t="shared" si="301"/>
        <v>415548</v>
      </c>
      <c r="J19288" s="1">
        <f>COUNTIF(new_scratc!A:A,A19288)</f>
        <v>2</v>
      </c>
      <c r="K19288" s="1">
        <f>COUNTIF(new!A:A,A19288)</f>
        <v>2</v>
      </c>
      <c r="L19288" s="1">
        <f>COUNTIF(new_1108!A:A,A19288)</f>
        <v>2</v>
      </c>
      <c r="N19288" s="2">
        <f>COUNTIFS(new_scratc!A:A,A19288,new_scratc!F:F,F19288)</f>
        <v>0</v>
      </c>
      <c r="O19288" s="2">
        <f>COUNTIFS(new!A:A,A19288,new!F:F,F19288)</f>
        <v>0</v>
      </c>
      <c r="P19288" s="2">
        <f>COUNTIFS(new_1108!A:A,A19288,new_1108!F:F,F19288)</f>
        <v>0</v>
      </c>
    </row>
    <row r="19289" spans="1:16" x14ac:dyDescent="0.25">
      <c r="A19289" s="5" t="s">
        <v>18785</v>
      </c>
      <c r="B19289" s="2">
        <v>433</v>
      </c>
      <c r="C19289" s="2">
        <v>662</v>
      </c>
      <c r="D19289" s="2">
        <v>562</v>
      </c>
      <c r="E19289" s="2">
        <v>842</v>
      </c>
      <c r="F19289" s="2" t="s">
        <v>1</v>
      </c>
      <c r="H19289" s="6">
        <f t="shared" si="301"/>
        <v>473204</v>
      </c>
      <c r="J19289" s="1">
        <f>COUNTIF(new_scratc!A:A,A19289)</f>
        <v>2</v>
      </c>
      <c r="K19289" s="1">
        <f>COUNTIF(new!A:A,A19289)</f>
        <v>2</v>
      </c>
      <c r="L19289" s="1">
        <f>COUNTIF(new_1108!A:A,A19289)</f>
        <v>2</v>
      </c>
      <c r="N19289" s="2">
        <f>COUNTIFS(new_scratc!A:A,A19289,new_scratc!F:F,F19289)</f>
        <v>0</v>
      </c>
      <c r="O19289" s="2">
        <f>COUNTIFS(new!A:A,A19289,new!F:F,F19289)</f>
        <v>0</v>
      </c>
      <c r="P19289" s="2">
        <f>COUNTIFS(new_1108!A:A,A19289,new_1108!F:F,F19289)</f>
        <v>0</v>
      </c>
    </row>
    <row r="19290" spans="1:16" x14ac:dyDescent="0.25">
      <c r="A19290" s="5" t="s">
        <v>14100</v>
      </c>
      <c r="B19290" s="2">
        <v>484</v>
      </c>
      <c r="C19290" s="2">
        <v>691</v>
      </c>
      <c r="D19290" s="2">
        <v>703</v>
      </c>
      <c r="E19290" s="2">
        <v>1070</v>
      </c>
      <c r="F19290" s="2" t="s">
        <v>1</v>
      </c>
      <c r="H19290" s="6">
        <f t="shared" si="301"/>
        <v>752210</v>
      </c>
      <c r="J19290" s="1">
        <f>COUNTIF(new_scratc!A:A,A19290)</f>
        <v>2</v>
      </c>
      <c r="K19290" s="1">
        <f>COUNTIF(new!A:A,A19290)</f>
        <v>1</v>
      </c>
      <c r="L19290" s="1">
        <f>COUNTIF(new_1108!A:A,A19290)</f>
        <v>1</v>
      </c>
      <c r="N19290" s="2">
        <f>COUNTIFS(new_scratc!A:A,A19290,new_scratc!F:F,F19290)</f>
        <v>2</v>
      </c>
      <c r="O19290" s="2">
        <f>COUNTIFS(new!A:A,A19290,new!F:F,F19290)</f>
        <v>1</v>
      </c>
      <c r="P19290" s="2">
        <f>COUNTIFS(new_1108!A:A,A19290,new_1108!F:F,F19290)</f>
        <v>1</v>
      </c>
    </row>
    <row r="19291" spans="1:16" x14ac:dyDescent="0.25">
      <c r="A19291" s="5" t="s">
        <v>12623</v>
      </c>
      <c r="B19291" s="2">
        <v>621</v>
      </c>
      <c r="C19291" s="2">
        <v>901</v>
      </c>
      <c r="D19291" s="2">
        <v>717</v>
      </c>
      <c r="E19291" s="2">
        <v>1069</v>
      </c>
      <c r="F19291" s="2" t="s">
        <v>1</v>
      </c>
      <c r="H19291" s="6">
        <f t="shared" si="301"/>
        <v>766473</v>
      </c>
      <c r="J19291" s="1">
        <f>COUNTIF(new_scratc!A:A,A19291)</f>
        <v>1</v>
      </c>
      <c r="K19291" s="1">
        <f>COUNTIF(new!A:A,A19291)</f>
        <v>1</v>
      </c>
      <c r="L19291" s="1">
        <f>COUNTIF(new_1108!A:A,A19291)</f>
        <v>1</v>
      </c>
      <c r="N19291" s="2">
        <f>COUNTIFS(new_scratc!A:A,A19291,new_scratc!F:F,F19291)</f>
        <v>1</v>
      </c>
      <c r="O19291" s="2">
        <f>COUNTIFS(new!A:A,A19291,new!F:F,F19291)</f>
        <v>0</v>
      </c>
      <c r="P19291" s="2">
        <f>COUNTIFS(new_1108!A:A,A19291,new_1108!F:F,F19291)</f>
        <v>0</v>
      </c>
    </row>
    <row r="19292" spans="1:16" x14ac:dyDescent="0.25">
      <c r="A19292" s="5" t="s">
        <v>19554</v>
      </c>
      <c r="B19292" s="2">
        <v>569</v>
      </c>
      <c r="C19292" s="2">
        <v>548</v>
      </c>
      <c r="D19292" s="2">
        <v>779</v>
      </c>
      <c r="E19292" s="2">
        <v>1069</v>
      </c>
      <c r="F19292" s="2" t="s">
        <v>1</v>
      </c>
      <c r="H19292" s="6">
        <f t="shared" si="301"/>
        <v>832751</v>
      </c>
      <c r="J19292" s="1">
        <f>COUNTIF(new_scratc!A:A,A19292)</f>
        <v>2</v>
      </c>
      <c r="K19292" s="1">
        <f>COUNTIF(new!A:A,A19292)</f>
        <v>1</v>
      </c>
      <c r="L19292" s="1">
        <f>COUNTIF(new_1108!A:A,A19292)</f>
        <v>1</v>
      </c>
      <c r="N19292" s="2">
        <f>COUNTIFS(new_scratc!A:A,A19292,new_scratc!F:F,F19292)</f>
        <v>0</v>
      </c>
      <c r="O19292" s="2">
        <f>COUNTIFS(new!A:A,A19292,new!F:F,F19292)</f>
        <v>0</v>
      </c>
      <c r="P19292" s="2">
        <f>COUNTIFS(new_1108!A:A,A19292,new_1108!F:F,F19292)</f>
        <v>0</v>
      </c>
    </row>
    <row r="19293" spans="1:16" x14ac:dyDescent="0.25">
      <c r="A19293" s="5" t="s">
        <v>19554</v>
      </c>
      <c r="B19293" s="2">
        <v>40</v>
      </c>
      <c r="C19293" s="2">
        <v>686</v>
      </c>
      <c r="D19293" s="2">
        <v>434</v>
      </c>
      <c r="E19293" s="2">
        <v>1080</v>
      </c>
      <c r="F19293" s="2" t="s">
        <v>1</v>
      </c>
      <c r="H19293" s="6">
        <f t="shared" si="301"/>
        <v>468720</v>
      </c>
      <c r="J19293" s="1">
        <f>COUNTIF(new_scratc!A:A,A19293)</f>
        <v>2</v>
      </c>
      <c r="K19293" s="1">
        <f>COUNTIF(new!A:A,A19293)</f>
        <v>1</v>
      </c>
      <c r="L19293" s="1">
        <f>COUNTIF(new_1108!A:A,A19293)</f>
        <v>1</v>
      </c>
      <c r="N19293" s="2">
        <f>COUNTIFS(new_scratc!A:A,A19293,new_scratc!F:F,F19293)</f>
        <v>0</v>
      </c>
      <c r="O19293" s="2">
        <f>COUNTIFS(new!A:A,A19293,new!F:F,F19293)</f>
        <v>0</v>
      </c>
      <c r="P19293" s="2">
        <f>COUNTIFS(new_1108!A:A,A19293,new_1108!F:F,F19293)</f>
        <v>0</v>
      </c>
    </row>
    <row r="19294" spans="1:16" x14ac:dyDescent="0.25">
      <c r="A19294" s="5" t="s">
        <v>19554</v>
      </c>
      <c r="B19294" s="2">
        <v>1094</v>
      </c>
      <c r="C19294" s="2">
        <v>495</v>
      </c>
      <c r="D19294" s="2">
        <v>1187</v>
      </c>
      <c r="E19294" s="2">
        <v>547</v>
      </c>
      <c r="F19294" s="2" t="s">
        <v>5</v>
      </c>
      <c r="H19294" s="6">
        <f t="shared" si="301"/>
        <v>649289</v>
      </c>
      <c r="J19294" s="1">
        <f>COUNTIF(new_scratc!A:A,A19294)</f>
        <v>2</v>
      </c>
      <c r="K19294" s="1">
        <f>COUNTIF(new!A:A,A19294)</f>
        <v>1</v>
      </c>
      <c r="L19294" s="1">
        <f>COUNTIF(new_1108!A:A,A19294)</f>
        <v>1</v>
      </c>
      <c r="N19294" s="2">
        <f>COUNTIFS(new_scratc!A:A,A19294,new_scratc!F:F,F19294)</f>
        <v>0</v>
      </c>
      <c r="O19294" s="2">
        <f>COUNTIFS(new!A:A,A19294,new!F:F,F19294)</f>
        <v>0</v>
      </c>
      <c r="P19294" s="2">
        <f>COUNTIFS(new_1108!A:A,A19294,new_1108!F:F,F19294)</f>
        <v>0</v>
      </c>
    </row>
    <row r="19295" spans="1:16" x14ac:dyDescent="0.25">
      <c r="A19295" s="5" t="s">
        <v>14122</v>
      </c>
      <c r="B19295" s="2">
        <v>368</v>
      </c>
      <c r="C19295" s="2">
        <v>683</v>
      </c>
      <c r="D19295" s="2">
        <v>718</v>
      </c>
      <c r="E19295" s="2">
        <v>750</v>
      </c>
      <c r="F19295" s="2" t="s">
        <v>7</v>
      </c>
      <c r="H19295" s="6">
        <f t="shared" si="301"/>
        <v>538500</v>
      </c>
      <c r="J19295" s="1">
        <f>COUNTIF(new_scratc!A:A,A19295)</f>
        <v>1</v>
      </c>
      <c r="K19295" s="1">
        <f>COUNTIF(new!A:A,A19295)</f>
        <v>3</v>
      </c>
      <c r="L19295" s="1">
        <f>COUNTIF(new_1108!A:A,A19295)</f>
        <v>3</v>
      </c>
      <c r="N19295" s="2">
        <f>COUNTIFS(new_scratc!A:A,A19295,new_scratc!F:F,F19295)</f>
        <v>0</v>
      </c>
      <c r="O19295" s="2">
        <f>COUNTIFS(new!A:A,A19295,new!F:F,F19295)</f>
        <v>1</v>
      </c>
      <c r="P19295" s="2">
        <f>COUNTIFS(new_1108!A:A,A19295,new_1108!F:F,F19295)</f>
        <v>1</v>
      </c>
    </row>
    <row r="19296" spans="1:16" x14ac:dyDescent="0.25">
      <c r="A19296" s="5" t="s">
        <v>22134</v>
      </c>
      <c r="B19296" s="2">
        <v>1272</v>
      </c>
      <c r="C19296" s="2">
        <v>377</v>
      </c>
      <c r="D19296" s="2">
        <v>1749</v>
      </c>
      <c r="E19296" s="2">
        <v>796</v>
      </c>
      <c r="F19296" s="2" t="s">
        <v>1</v>
      </c>
      <c r="H19296" s="6">
        <f t="shared" si="301"/>
        <v>1392204</v>
      </c>
      <c r="J19296" s="1">
        <f>COUNTIF(new_scratc!A:A,A19296)</f>
        <v>2</v>
      </c>
      <c r="K19296" s="1">
        <f>COUNTIF(new!A:A,A19296)</f>
        <v>1</v>
      </c>
      <c r="L19296" s="1">
        <f>COUNTIF(new_1108!A:A,A19296)</f>
        <v>1</v>
      </c>
      <c r="N19296" s="2">
        <f>COUNTIFS(new_scratc!A:A,A19296,new_scratc!F:F,F19296)</f>
        <v>2</v>
      </c>
      <c r="O19296" s="2">
        <f>COUNTIFS(new!A:A,A19296,new!F:F,F19296)</f>
        <v>1</v>
      </c>
      <c r="P19296" s="2">
        <f>COUNTIFS(new_1108!A:A,A19296,new_1108!F:F,F19296)</f>
        <v>1</v>
      </c>
    </row>
    <row r="19297" spans="1:16" x14ac:dyDescent="0.25">
      <c r="A19297" s="5" t="s">
        <v>18896</v>
      </c>
      <c r="B19297" s="2">
        <v>655</v>
      </c>
      <c r="C19297" s="2">
        <v>568</v>
      </c>
      <c r="D19297" s="2">
        <v>824</v>
      </c>
      <c r="E19297" s="2">
        <v>678</v>
      </c>
      <c r="F19297" s="2" t="s">
        <v>73</v>
      </c>
      <c r="H19297" s="6">
        <f t="shared" si="301"/>
        <v>558672</v>
      </c>
      <c r="J19297" s="1">
        <f>COUNTIF(new_scratc!A:A,A19297)</f>
        <v>0</v>
      </c>
      <c r="K19297" s="1">
        <f>COUNTIF(new!A:A,A19297)</f>
        <v>0</v>
      </c>
      <c r="L19297" s="1">
        <f>COUNTIF(new_1108!A:A,A19297)</f>
        <v>0</v>
      </c>
      <c r="N19297" s="2">
        <f>COUNTIFS(new_scratc!A:A,A19297,new_scratc!F:F,F19297)</f>
        <v>0</v>
      </c>
      <c r="O19297" s="2">
        <f>COUNTIFS(new!A:A,A19297,new!F:F,F19297)</f>
        <v>0</v>
      </c>
      <c r="P19297" s="2">
        <f>COUNTIFS(new_1108!A:A,A19297,new_1108!F:F,F19297)</f>
        <v>0</v>
      </c>
    </row>
    <row r="19298" spans="1:16" x14ac:dyDescent="0.25">
      <c r="A19298" s="5" t="s">
        <v>18896</v>
      </c>
      <c r="B19298" s="2">
        <v>558</v>
      </c>
      <c r="C19298" s="2">
        <v>712</v>
      </c>
      <c r="D19298" s="2">
        <v>710</v>
      </c>
      <c r="E19298" s="2">
        <v>842</v>
      </c>
      <c r="F19298" s="2" t="s">
        <v>73</v>
      </c>
      <c r="H19298" s="6">
        <f t="shared" si="301"/>
        <v>597820</v>
      </c>
      <c r="J19298" s="1">
        <f>COUNTIF(new_scratc!A:A,A19298)</f>
        <v>0</v>
      </c>
      <c r="K19298" s="1">
        <f>COUNTIF(new!A:A,A19298)</f>
        <v>0</v>
      </c>
      <c r="L19298" s="1">
        <f>COUNTIF(new_1108!A:A,A19298)</f>
        <v>0</v>
      </c>
      <c r="N19298" s="2">
        <f>COUNTIFS(new_scratc!A:A,A19298,new_scratc!F:F,F19298)</f>
        <v>0</v>
      </c>
      <c r="O19298" s="2">
        <f>COUNTIFS(new!A:A,A19298,new!F:F,F19298)</f>
        <v>0</v>
      </c>
      <c r="P19298" s="2">
        <f>COUNTIFS(new_1108!A:A,A19298,new_1108!F:F,F19298)</f>
        <v>0</v>
      </c>
    </row>
    <row r="19299" spans="1:16" x14ac:dyDescent="0.25">
      <c r="A19299" s="5" t="s">
        <v>18896</v>
      </c>
      <c r="B19299" s="2">
        <v>435</v>
      </c>
      <c r="C19299" s="2">
        <v>863</v>
      </c>
      <c r="D19299" s="2">
        <v>595</v>
      </c>
      <c r="E19299" s="2">
        <v>1050</v>
      </c>
      <c r="F19299" s="2" t="s">
        <v>73</v>
      </c>
      <c r="H19299" s="6">
        <f t="shared" si="301"/>
        <v>624750</v>
      </c>
      <c r="J19299" s="1">
        <f>COUNTIF(new_scratc!A:A,A19299)</f>
        <v>0</v>
      </c>
      <c r="K19299" s="1">
        <f>COUNTIF(new!A:A,A19299)</f>
        <v>0</v>
      </c>
      <c r="L19299" s="1">
        <f>COUNTIF(new_1108!A:A,A19299)</f>
        <v>0</v>
      </c>
      <c r="N19299" s="2">
        <f>COUNTIFS(new_scratc!A:A,A19299,new_scratc!F:F,F19299)</f>
        <v>0</v>
      </c>
      <c r="O19299" s="2">
        <f>COUNTIFS(new!A:A,A19299,new!F:F,F19299)</f>
        <v>0</v>
      </c>
      <c r="P19299" s="2">
        <f>COUNTIFS(new_1108!A:A,A19299,new_1108!F:F,F19299)</f>
        <v>0</v>
      </c>
    </row>
    <row r="19300" spans="1:16" x14ac:dyDescent="0.25">
      <c r="A19300" s="5" t="s">
        <v>19053</v>
      </c>
      <c r="B19300" s="2">
        <v>1148</v>
      </c>
      <c r="C19300" s="2">
        <v>571</v>
      </c>
      <c r="D19300" s="2">
        <v>1291</v>
      </c>
      <c r="E19300" s="2">
        <v>1078</v>
      </c>
      <c r="F19300" s="2" t="s">
        <v>1</v>
      </c>
      <c r="H19300" s="6">
        <f t="shared" si="301"/>
        <v>1391698</v>
      </c>
      <c r="J19300" s="1">
        <f>COUNTIF(new_scratc!A:A,A19300)</f>
        <v>1</v>
      </c>
      <c r="K19300" s="1">
        <f>COUNTIF(new!A:A,A19300)</f>
        <v>1</v>
      </c>
      <c r="L19300" s="1">
        <f>COUNTIF(new_1108!A:A,A19300)</f>
        <v>1</v>
      </c>
      <c r="N19300" s="2">
        <f>COUNTIFS(new_scratc!A:A,A19300,new_scratc!F:F,F19300)</f>
        <v>1</v>
      </c>
      <c r="O19300" s="2">
        <f>COUNTIFS(new!A:A,A19300,new!F:F,F19300)</f>
        <v>1</v>
      </c>
      <c r="P19300" s="2">
        <f>COUNTIFS(new_1108!A:A,A19300,new_1108!F:F,F19300)</f>
        <v>1</v>
      </c>
    </row>
    <row r="19301" spans="1:16" x14ac:dyDescent="0.25">
      <c r="A19301" s="5" t="s">
        <v>13170</v>
      </c>
      <c r="B19301" s="2">
        <v>930</v>
      </c>
      <c r="C19301" s="2">
        <v>804</v>
      </c>
      <c r="D19301" s="2">
        <v>1108</v>
      </c>
      <c r="E19301" s="2">
        <v>1076</v>
      </c>
      <c r="F19301" s="2" t="s">
        <v>5</v>
      </c>
      <c r="H19301" s="6">
        <f t="shared" si="301"/>
        <v>1192208</v>
      </c>
      <c r="J19301" s="1">
        <f>COUNTIF(new_scratc!A:A,A19301)</f>
        <v>2</v>
      </c>
      <c r="K19301" s="1">
        <f>COUNTIF(new!A:A,A19301)</f>
        <v>2</v>
      </c>
      <c r="L19301" s="1">
        <f>COUNTIF(new_1108!A:A,A19301)</f>
        <v>2</v>
      </c>
      <c r="N19301" s="2">
        <f>COUNTIFS(new_scratc!A:A,A19301,new_scratc!F:F,F19301)</f>
        <v>0</v>
      </c>
      <c r="O19301" s="2">
        <f>COUNTIFS(new!A:A,A19301,new!F:F,F19301)</f>
        <v>0</v>
      </c>
      <c r="P19301" s="2">
        <f>COUNTIFS(new_1108!A:A,A19301,new_1108!F:F,F19301)</f>
        <v>0</v>
      </c>
    </row>
    <row r="19302" spans="1:16" x14ac:dyDescent="0.25">
      <c r="A19302" s="5" t="s">
        <v>22807</v>
      </c>
      <c r="B19302" s="2">
        <v>1788</v>
      </c>
      <c r="C19302" s="2">
        <v>733</v>
      </c>
      <c r="D19302" s="2">
        <v>1917</v>
      </c>
      <c r="E19302" s="2">
        <v>849</v>
      </c>
      <c r="F19302" s="2" t="s">
        <v>1</v>
      </c>
      <c r="H19302" s="6">
        <f t="shared" si="301"/>
        <v>1627533</v>
      </c>
      <c r="J19302" s="1">
        <f>COUNTIF(new_scratc!A:A,A19302)</f>
        <v>2</v>
      </c>
      <c r="K19302" s="1">
        <f>COUNTIF(new!A:A,A19302)</f>
        <v>1</v>
      </c>
      <c r="L19302" s="1">
        <f>COUNTIF(new_1108!A:A,A19302)</f>
        <v>1</v>
      </c>
      <c r="N19302" s="2">
        <f>COUNTIFS(new_scratc!A:A,A19302,new_scratc!F:F,F19302)</f>
        <v>1</v>
      </c>
      <c r="O19302" s="2">
        <f>COUNTIFS(new!A:A,A19302,new!F:F,F19302)</f>
        <v>1</v>
      </c>
      <c r="P19302" s="2">
        <f>COUNTIFS(new_1108!A:A,A19302,new_1108!F:F,F19302)</f>
        <v>1</v>
      </c>
    </row>
    <row r="19303" spans="1:16" x14ac:dyDescent="0.25">
      <c r="A19303" s="5" t="s">
        <v>14207</v>
      </c>
      <c r="B19303" s="2">
        <v>1046</v>
      </c>
      <c r="C19303" s="2">
        <v>596</v>
      </c>
      <c r="D19303" s="2">
        <v>1156</v>
      </c>
      <c r="E19303" s="2">
        <v>733</v>
      </c>
      <c r="F19303" s="2" t="s">
        <v>4</v>
      </c>
      <c r="H19303" s="6">
        <f t="shared" si="301"/>
        <v>847348</v>
      </c>
      <c r="J19303" s="1">
        <f>COUNTIF(new_scratc!A:A,A19303)</f>
        <v>1</v>
      </c>
      <c r="K19303" s="1">
        <f>COUNTIF(new!A:A,A19303)</f>
        <v>2</v>
      </c>
      <c r="L19303" s="1">
        <f>COUNTIF(new_1108!A:A,A19303)</f>
        <v>2</v>
      </c>
      <c r="N19303" s="2">
        <f>COUNTIFS(new_scratc!A:A,A19303,new_scratc!F:F,F19303)</f>
        <v>0</v>
      </c>
      <c r="O19303" s="2">
        <f>COUNTIFS(new!A:A,A19303,new!F:F,F19303)</f>
        <v>1</v>
      </c>
      <c r="P19303" s="2">
        <f>COUNTIFS(new_1108!A:A,A19303,new_1108!F:F,F19303)</f>
        <v>1</v>
      </c>
    </row>
    <row r="19304" spans="1:16" x14ac:dyDescent="0.25">
      <c r="A19304" s="5" t="s">
        <v>14207</v>
      </c>
      <c r="B19304" s="2">
        <v>1061</v>
      </c>
      <c r="C19304" s="2">
        <v>747</v>
      </c>
      <c r="D19304" s="2">
        <v>1185</v>
      </c>
      <c r="E19304" s="2">
        <v>902</v>
      </c>
      <c r="F19304" s="2" t="s">
        <v>4</v>
      </c>
      <c r="H19304" s="6">
        <f t="shared" si="301"/>
        <v>1068870</v>
      </c>
      <c r="J19304" s="1">
        <f>COUNTIF(new_scratc!A:A,A19304)</f>
        <v>1</v>
      </c>
      <c r="K19304" s="1">
        <f>COUNTIF(new!A:A,A19304)</f>
        <v>2</v>
      </c>
      <c r="L19304" s="1">
        <f>COUNTIF(new_1108!A:A,A19304)</f>
        <v>2</v>
      </c>
      <c r="N19304" s="2">
        <f>COUNTIFS(new_scratc!A:A,A19304,new_scratc!F:F,F19304)</f>
        <v>0</v>
      </c>
      <c r="O19304" s="2">
        <f>COUNTIFS(new!A:A,A19304,new!F:F,F19304)</f>
        <v>1</v>
      </c>
      <c r="P19304" s="2">
        <f>COUNTIFS(new_1108!A:A,A19304,new_1108!F:F,F19304)</f>
        <v>1</v>
      </c>
    </row>
    <row r="19305" spans="1:16" x14ac:dyDescent="0.25">
      <c r="A19305" s="5" t="s">
        <v>14186</v>
      </c>
      <c r="B19305" s="2">
        <v>546</v>
      </c>
      <c r="C19305" s="2">
        <v>640</v>
      </c>
      <c r="D19305" s="2">
        <v>677</v>
      </c>
      <c r="E19305" s="2">
        <v>846</v>
      </c>
      <c r="F19305" s="2" t="s">
        <v>4</v>
      </c>
      <c r="H19305" s="6">
        <f t="shared" si="301"/>
        <v>572742</v>
      </c>
      <c r="J19305" s="1">
        <f>COUNTIF(new_scratc!A:A,A19305)</f>
        <v>2</v>
      </c>
      <c r="K19305" s="1">
        <f>COUNTIF(new!A:A,A19305)</f>
        <v>1</v>
      </c>
      <c r="L19305" s="1">
        <f>COUNTIF(new_1108!A:A,A19305)</f>
        <v>1</v>
      </c>
      <c r="N19305" s="2">
        <f>COUNTIFS(new_scratc!A:A,A19305,new_scratc!F:F,F19305)</f>
        <v>0</v>
      </c>
      <c r="O19305" s="2">
        <f>COUNTIFS(new!A:A,A19305,new!F:F,F19305)</f>
        <v>0</v>
      </c>
      <c r="P19305" s="2">
        <f>COUNTIFS(new_1108!A:A,A19305,new_1108!F:F,F19305)</f>
        <v>0</v>
      </c>
    </row>
    <row r="19306" spans="1:16" x14ac:dyDescent="0.25">
      <c r="A19306" s="5" t="s">
        <v>14186</v>
      </c>
      <c r="B19306" s="2">
        <v>656</v>
      </c>
      <c r="C19306" s="2">
        <v>496</v>
      </c>
      <c r="D19306" s="2">
        <v>768</v>
      </c>
      <c r="E19306" s="2">
        <v>627</v>
      </c>
      <c r="F19306" s="2" t="s">
        <v>4</v>
      </c>
      <c r="H19306" s="6">
        <f t="shared" si="301"/>
        <v>481536</v>
      </c>
      <c r="J19306" s="1">
        <f>COUNTIF(new_scratc!A:A,A19306)</f>
        <v>2</v>
      </c>
      <c r="K19306" s="1">
        <f>COUNTIF(new!A:A,A19306)</f>
        <v>1</v>
      </c>
      <c r="L19306" s="1">
        <f>COUNTIF(new_1108!A:A,A19306)</f>
        <v>1</v>
      </c>
      <c r="N19306" s="2">
        <f>COUNTIFS(new_scratc!A:A,A19306,new_scratc!F:F,F19306)</f>
        <v>0</v>
      </c>
      <c r="O19306" s="2">
        <f>COUNTIFS(new!A:A,A19306,new!F:F,F19306)</f>
        <v>0</v>
      </c>
      <c r="P19306" s="2">
        <f>COUNTIFS(new_1108!A:A,A19306,new_1108!F:F,F19306)</f>
        <v>0</v>
      </c>
    </row>
    <row r="19307" spans="1:16" x14ac:dyDescent="0.25">
      <c r="A19307" s="5" t="s">
        <v>14186</v>
      </c>
      <c r="B19307" s="2">
        <v>747</v>
      </c>
      <c r="C19307" s="2">
        <v>400</v>
      </c>
      <c r="D19307" s="2">
        <v>853</v>
      </c>
      <c r="E19307" s="2">
        <v>489</v>
      </c>
      <c r="F19307" s="2" t="s">
        <v>4</v>
      </c>
      <c r="H19307" s="6">
        <f t="shared" si="301"/>
        <v>417117</v>
      </c>
      <c r="J19307" s="1">
        <f>COUNTIF(new_scratc!A:A,A19307)</f>
        <v>2</v>
      </c>
      <c r="K19307" s="1">
        <f>COUNTIF(new!A:A,A19307)</f>
        <v>1</v>
      </c>
      <c r="L19307" s="1">
        <f>COUNTIF(new_1108!A:A,A19307)</f>
        <v>1</v>
      </c>
      <c r="N19307" s="2">
        <f>COUNTIFS(new_scratc!A:A,A19307,new_scratc!F:F,F19307)</f>
        <v>0</v>
      </c>
      <c r="O19307" s="2">
        <f>COUNTIFS(new!A:A,A19307,new!F:F,F19307)</f>
        <v>0</v>
      </c>
      <c r="P19307" s="2">
        <f>COUNTIFS(new_1108!A:A,A19307,new_1108!F:F,F19307)</f>
        <v>0</v>
      </c>
    </row>
    <row r="19308" spans="1:16" x14ac:dyDescent="0.25">
      <c r="A19308" s="5" t="s">
        <v>20028</v>
      </c>
      <c r="B19308" s="2">
        <v>856</v>
      </c>
      <c r="C19308" s="2">
        <v>487</v>
      </c>
      <c r="D19308" s="2">
        <v>989</v>
      </c>
      <c r="E19308" s="2">
        <v>603</v>
      </c>
      <c r="F19308" s="2" t="s">
        <v>73</v>
      </c>
      <c r="H19308" s="6">
        <f t="shared" si="301"/>
        <v>596367</v>
      </c>
      <c r="J19308" s="1">
        <f>COUNTIF(new_scratc!A:A,A19308)</f>
        <v>0</v>
      </c>
      <c r="K19308" s="1">
        <f>COUNTIF(new!A:A,A19308)</f>
        <v>0</v>
      </c>
      <c r="L19308" s="1">
        <f>COUNTIF(new_1108!A:A,A19308)</f>
        <v>0</v>
      </c>
      <c r="N19308" s="2">
        <f>COUNTIFS(new_scratc!A:A,A19308,new_scratc!F:F,F19308)</f>
        <v>0</v>
      </c>
      <c r="O19308" s="2">
        <f>COUNTIFS(new!A:A,A19308,new!F:F,F19308)</f>
        <v>0</v>
      </c>
      <c r="P19308" s="2">
        <f>COUNTIFS(new_1108!A:A,A19308,new_1108!F:F,F19308)</f>
        <v>0</v>
      </c>
    </row>
    <row r="19309" spans="1:16" x14ac:dyDescent="0.25">
      <c r="A19309" s="5" t="s">
        <v>20028</v>
      </c>
      <c r="B19309" s="2">
        <v>771</v>
      </c>
      <c r="C19309" s="2">
        <v>618</v>
      </c>
      <c r="D19309" s="2">
        <v>947</v>
      </c>
      <c r="E19309" s="2">
        <v>821</v>
      </c>
      <c r="F19309" s="2" t="s">
        <v>73</v>
      </c>
      <c r="H19309" s="6">
        <f t="shared" si="301"/>
        <v>777487</v>
      </c>
      <c r="J19309" s="1">
        <f>COUNTIF(new_scratc!A:A,A19309)</f>
        <v>0</v>
      </c>
      <c r="K19309" s="1">
        <f>COUNTIF(new!A:A,A19309)</f>
        <v>0</v>
      </c>
      <c r="L19309" s="1">
        <f>COUNTIF(new_1108!A:A,A19309)</f>
        <v>0</v>
      </c>
      <c r="N19309" s="2">
        <f>COUNTIFS(new_scratc!A:A,A19309,new_scratc!F:F,F19309)</f>
        <v>0</v>
      </c>
      <c r="O19309" s="2">
        <f>COUNTIFS(new!A:A,A19309,new!F:F,F19309)</f>
        <v>0</v>
      </c>
      <c r="P19309" s="2">
        <f>COUNTIFS(new_1108!A:A,A19309,new_1108!F:F,F19309)</f>
        <v>0</v>
      </c>
    </row>
    <row r="19310" spans="1:16" x14ac:dyDescent="0.25">
      <c r="A19310" s="5" t="s">
        <v>20028</v>
      </c>
      <c r="B19310" s="2">
        <v>700</v>
      </c>
      <c r="C19310" s="2">
        <v>841</v>
      </c>
      <c r="D19310" s="2">
        <v>854</v>
      </c>
      <c r="E19310" s="2">
        <v>1049</v>
      </c>
      <c r="F19310" s="2" t="s">
        <v>73</v>
      </c>
      <c r="H19310" s="6">
        <f t="shared" si="301"/>
        <v>895846</v>
      </c>
      <c r="J19310" s="1">
        <f>COUNTIF(new_scratc!A:A,A19310)</f>
        <v>0</v>
      </c>
      <c r="K19310" s="1">
        <f>COUNTIF(new!A:A,A19310)</f>
        <v>0</v>
      </c>
      <c r="L19310" s="1">
        <f>COUNTIF(new_1108!A:A,A19310)</f>
        <v>0</v>
      </c>
      <c r="N19310" s="2">
        <f>COUNTIFS(new_scratc!A:A,A19310,new_scratc!F:F,F19310)</f>
        <v>0</v>
      </c>
      <c r="O19310" s="2">
        <f>COUNTIFS(new!A:A,A19310,new!F:F,F19310)</f>
        <v>0</v>
      </c>
      <c r="P19310" s="2">
        <f>COUNTIFS(new_1108!A:A,A19310,new_1108!F:F,F19310)</f>
        <v>0</v>
      </c>
    </row>
    <row r="19311" spans="1:16" x14ac:dyDescent="0.25">
      <c r="A19311" s="5" t="s">
        <v>12141</v>
      </c>
      <c r="B19311" s="2">
        <v>968</v>
      </c>
      <c r="C19311" s="2">
        <v>843</v>
      </c>
      <c r="D19311" s="2">
        <v>1021</v>
      </c>
      <c r="E19311" s="2">
        <v>1063</v>
      </c>
      <c r="F19311" s="2" t="s">
        <v>1</v>
      </c>
      <c r="H19311" s="6">
        <f t="shared" si="301"/>
        <v>1085323</v>
      </c>
      <c r="J19311" s="1">
        <f>COUNTIF(new_scratc!A:A,A19311)</f>
        <v>0</v>
      </c>
      <c r="K19311" s="1">
        <f>COUNTIF(new!A:A,A19311)</f>
        <v>0</v>
      </c>
      <c r="L19311" s="1">
        <f>COUNTIF(new_1108!A:A,A19311)</f>
        <v>0</v>
      </c>
      <c r="N19311" s="2">
        <f>COUNTIFS(new_scratc!A:A,A19311,new_scratc!F:F,F19311)</f>
        <v>0</v>
      </c>
      <c r="O19311" s="2">
        <f>COUNTIFS(new!A:A,A19311,new!F:F,F19311)</f>
        <v>0</v>
      </c>
      <c r="P19311" s="2">
        <f>COUNTIFS(new_1108!A:A,A19311,new_1108!F:F,F19311)</f>
        <v>0</v>
      </c>
    </row>
    <row r="19312" spans="1:16" x14ac:dyDescent="0.25">
      <c r="A19312" s="5" t="s">
        <v>22190</v>
      </c>
      <c r="B19312" s="2">
        <v>679</v>
      </c>
      <c r="C19312" s="2">
        <v>535</v>
      </c>
      <c r="D19312" s="2">
        <v>877</v>
      </c>
      <c r="E19312" s="2">
        <v>1075</v>
      </c>
      <c r="F19312" s="2" t="s">
        <v>1</v>
      </c>
      <c r="H19312" s="6">
        <f t="shared" si="301"/>
        <v>942775</v>
      </c>
      <c r="J19312" s="1">
        <f>COUNTIF(new_scratc!A:A,A19312)</f>
        <v>0</v>
      </c>
      <c r="K19312" s="1">
        <f>COUNTIF(new!A:A,A19312)</f>
        <v>0</v>
      </c>
      <c r="L19312" s="1">
        <f>COUNTIF(new_1108!A:A,A19312)</f>
        <v>3</v>
      </c>
      <c r="N19312" s="2">
        <f>COUNTIFS(new_scratc!A:A,A19312,new_scratc!F:F,F19312)</f>
        <v>0</v>
      </c>
      <c r="O19312" s="2">
        <f>COUNTIFS(new!A:A,A19312,new!F:F,F19312)</f>
        <v>0</v>
      </c>
      <c r="P19312" s="2">
        <f>COUNTIFS(new_1108!A:A,A19312,new_1108!F:F,F19312)</f>
        <v>3</v>
      </c>
    </row>
    <row r="19313" spans="1:16" x14ac:dyDescent="0.25">
      <c r="A19313" s="5" t="s">
        <v>14391</v>
      </c>
      <c r="B19313" s="2">
        <v>1256</v>
      </c>
      <c r="C19313" s="2">
        <v>446</v>
      </c>
      <c r="D19313" s="2">
        <v>1544</v>
      </c>
      <c r="E19313" s="2">
        <v>806</v>
      </c>
      <c r="F19313" s="2" t="s">
        <v>1</v>
      </c>
      <c r="H19313" s="6">
        <f t="shared" si="301"/>
        <v>1244464</v>
      </c>
      <c r="J19313" s="1">
        <f>COUNTIF(new_scratc!A:A,A19313)</f>
        <v>2</v>
      </c>
      <c r="K19313" s="1">
        <f>COUNTIF(new!A:A,A19313)</f>
        <v>3</v>
      </c>
      <c r="L19313" s="1">
        <f>COUNTIF(new_1108!A:A,A19313)</f>
        <v>3</v>
      </c>
      <c r="N19313" s="2">
        <f>COUNTIFS(new_scratc!A:A,A19313,new_scratc!F:F,F19313)</f>
        <v>2</v>
      </c>
      <c r="O19313" s="2">
        <f>COUNTIFS(new!A:A,A19313,new!F:F,F19313)</f>
        <v>3</v>
      </c>
      <c r="P19313" s="2">
        <f>COUNTIFS(new_1108!A:A,A19313,new_1108!F:F,F19313)</f>
        <v>3</v>
      </c>
    </row>
    <row r="19314" spans="1:16" x14ac:dyDescent="0.25">
      <c r="A19314" s="5" t="s">
        <v>14391</v>
      </c>
      <c r="B19314" s="2">
        <v>1262</v>
      </c>
      <c r="C19314" s="2">
        <v>387</v>
      </c>
      <c r="D19314" s="2">
        <v>1731</v>
      </c>
      <c r="E19314" s="2">
        <v>432</v>
      </c>
      <c r="F19314" s="2" t="s">
        <v>7</v>
      </c>
      <c r="H19314" s="6">
        <f t="shared" si="301"/>
        <v>747792</v>
      </c>
      <c r="J19314" s="1">
        <f>COUNTIF(new_scratc!A:A,A19314)</f>
        <v>2</v>
      </c>
      <c r="K19314" s="1">
        <f>COUNTIF(new!A:A,A19314)</f>
        <v>3</v>
      </c>
      <c r="L19314" s="1">
        <f>COUNTIF(new_1108!A:A,A19314)</f>
        <v>3</v>
      </c>
      <c r="N19314" s="2">
        <f>COUNTIFS(new_scratc!A:A,A19314,new_scratc!F:F,F19314)</f>
        <v>0</v>
      </c>
      <c r="O19314" s="2">
        <f>COUNTIFS(new!A:A,A19314,new!F:F,F19314)</f>
        <v>0</v>
      </c>
      <c r="P19314" s="2">
        <f>COUNTIFS(new_1108!A:A,A19314,new_1108!F:F,F19314)</f>
        <v>0</v>
      </c>
    </row>
    <row r="19315" spans="1:16" x14ac:dyDescent="0.25">
      <c r="A19315" s="5" t="s">
        <v>13533</v>
      </c>
      <c r="B19315" s="2">
        <v>303</v>
      </c>
      <c r="C19315" s="2">
        <v>539</v>
      </c>
      <c r="D19315" s="2">
        <v>652</v>
      </c>
      <c r="E19315" s="2">
        <v>687</v>
      </c>
      <c r="F19315" s="2" t="s">
        <v>19</v>
      </c>
      <c r="H19315" s="6">
        <f t="shared" si="301"/>
        <v>447924</v>
      </c>
      <c r="J19315" s="1">
        <f>COUNTIF(new_scratc!A:A,A19315)</f>
        <v>4</v>
      </c>
      <c r="K19315" s="1">
        <f>COUNTIF(new!A:A,A19315)</f>
        <v>4</v>
      </c>
      <c r="L19315" s="1">
        <f>COUNTIF(new_1108!A:A,A19315)</f>
        <v>4</v>
      </c>
      <c r="N19315" s="2">
        <f>COUNTIFS(new_scratc!A:A,A19315,new_scratc!F:F,F19315)</f>
        <v>1</v>
      </c>
      <c r="O19315" s="2">
        <f>COUNTIFS(new!A:A,A19315,new!F:F,F19315)</f>
        <v>0</v>
      </c>
      <c r="P19315" s="2">
        <f>COUNTIFS(new_1108!A:A,A19315,new_1108!F:F,F19315)</f>
        <v>0</v>
      </c>
    </row>
    <row r="19316" spans="1:16" x14ac:dyDescent="0.25">
      <c r="A19316" s="5" t="s">
        <v>13533</v>
      </c>
      <c r="B19316" s="2">
        <v>1518</v>
      </c>
      <c r="C19316" s="2">
        <v>424</v>
      </c>
      <c r="D19316" s="2">
        <v>1761</v>
      </c>
      <c r="E19316" s="2">
        <v>550</v>
      </c>
      <c r="F19316" s="2" t="s">
        <v>4</v>
      </c>
      <c r="H19316" s="6">
        <f t="shared" si="301"/>
        <v>968550</v>
      </c>
      <c r="J19316" s="1">
        <f>COUNTIF(new_scratc!A:A,A19316)</f>
        <v>4</v>
      </c>
      <c r="K19316" s="1">
        <f>COUNTIF(new!A:A,A19316)</f>
        <v>4</v>
      </c>
      <c r="L19316" s="1">
        <f>COUNTIF(new_1108!A:A,A19316)</f>
        <v>4</v>
      </c>
      <c r="N19316" s="2">
        <f>COUNTIFS(new_scratc!A:A,A19316,new_scratc!F:F,F19316)</f>
        <v>2</v>
      </c>
      <c r="O19316" s="2">
        <f>COUNTIFS(new!A:A,A19316,new!F:F,F19316)</f>
        <v>2</v>
      </c>
      <c r="P19316" s="2">
        <f>COUNTIFS(new_1108!A:A,A19316,new_1108!F:F,F19316)</f>
        <v>2</v>
      </c>
    </row>
    <row r="19317" spans="1:16" x14ac:dyDescent="0.25">
      <c r="A19317" s="5" t="s">
        <v>13533</v>
      </c>
      <c r="B19317" s="2">
        <v>1365</v>
      </c>
      <c r="C19317" s="2">
        <v>717</v>
      </c>
      <c r="D19317" s="2">
        <v>1594</v>
      </c>
      <c r="E19317" s="2">
        <v>891</v>
      </c>
      <c r="F19317" s="2" t="s">
        <v>5</v>
      </c>
      <c r="H19317" s="6">
        <f t="shared" si="301"/>
        <v>1420254</v>
      </c>
      <c r="J19317" s="1">
        <f>COUNTIF(new_scratc!A:A,A19317)</f>
        <v>4</v>
      </c>
      <c r="K19317" s="1">
        <f>COUNTIF(new!A:A,A19317)</f>
        <v>4</v>
      </c>
      <c r="L19317" s="1">
        <f>COUNTIF(new_1108!A:A,A19317)</f>
        <v>4</v>
      </c>
      <c r="N19317" s="2">
        <f>COUNTIFS(new_scratc!A:A,A19317,new_scratc!F:F,F19317)</f>
        <v>1</v>
      </c>
      <c r="O19317" s="2">
        <f>COUNTIFS(new!A:A,A19317,new!F:F,F19317)</f>
        <v>1</v>
      </c>
      <c r="P19317" s="2">
        <f>COUNTIFS(new_1108!A:A,A19317,new_1108!F:F,F19317)</f>
        <v>1</v>
      </c>
    </row>
    <row r="19318" spans="1:16" x14ac:dyDescent="0.25">
      <c r="A19318" s="5" t="s">
        <v>14531</v>
      </c>
      <c r="B19318" s="2">
        <v>888</v>
      </c>
      <c r="C19318" s="2">
        <v>336</v>
      </c>
      <c r="D19318" s="2">
        <v>916</v>
      </c>
      <c r="E19318" s="2">
        <v>381</v>
      </c>
      <c r="F19318" s="2" t="s">
        <v>22</v>
      </c>
      <c r="H19318" s="6">
        <f t="shared" si="301"/>
        <v>348996</v>
      </c>
      <c r="J19318" s="1">
        <f>COUNTIF(new_scratc!A:A,A19318)</f>
        <v>3</v>
      </c>
      <c r="K19318" s="1">
        <f>COUNTIF(new!A:A,A19318)</f>
        <v>2</v>
      </c>
      <c r="L19318" s="1">
        <f>COUNTIF(new_1108!A:A,A19318)</f>
        <v>2</v>
      </c>
      <c r="N19318" s="2">
        <f>COUNTIFS(new_scratc!A:A,A19318,new_scratc!F:F,F19318)</f>
        <v>1</v>
      </c>
      <c r="O19318" s="2">
        <f>COUNTIFS(new!A:A,A19318,new!F:F,F19318)</f>
        <v>0</v>
      </c>
      <c r="P19318" s="2">
        <f>COUNTIFS(new_1108!A:A,A19318,new_1108!F:F,F19318)</f>
        <v>0</v>
      </c>
    </row>
    <row r="19319" spans="1:16" x14ac:dyDescent="0.25">
      <c r="A19319" s="5" t="s">
        <v>14531</v>
      </c>
      <c r="B19319" s="2">
        <v>803</v>
      </c>
      <c r="C19319" s="2">
        <v>333</v>
      </c>
      <c r="D19319" s="2">
        <v>838</v>
      </c>
      <c r="E19319" s="2">
        <v>385</v>
      </c>
      <c r="F19319" s="2" t="s">
        <v>22</v>
      </c>
      <c r="H19319" s="6">
        <f t="shared" si="301"/>
        <v>322630</v>
      </c>
      <c r="J19319" s="1">
        <f>COUNTIF(new_scratc!A:A,A19319)</f>
        <v>3</v>
      </c>
      <c r="K19319" s="1">
        <f>COUNTIF(new!A:A,A19319)</f>
        <v>2</v>
      </c>
      <c r="L19319" s="1">
        <f>COUNTIF(new_1108!A:A,A19319)</f>
        <v>2</v>
      </c>
      <c r="N19319" s="2">
        <f>COUNTIFS(new_scratc!A:A,A19319,new_scratc!F:F,F19319)</f>
        <v>1</v>
      </c>
      <c r="O19319" s="2">
        <f>COUNTIFS(new!A:A,A19319,new!F:F,F19319)</f>
        <v>0</v>
      </c>
      <c r="P19319" s="2">
        <f>COUNTIFS(new_1108!A:A,A19319,new_1108!F:F,F19319)</f>
        <v>0</v>
      </c>
    </row>
    <row r="19320" spans="1:16" x14ac:dyDescent="0.25">
      <c r="A19320" s="5" t="s">
        <v>14531</v>
      </c>
      <c r="B19320" s="2">
        <v>1172</v>
      </c>
      <c r="C19320" s="2">
        <v>325</v>
      </c>
      <c r="D19320" s="2">
        <v>1456</v>
      </c>
      <c r="E19320" s="2">
        <v>658</v>
      </c>
      <c r="F19320" s="2" t="s">
        <v>1</v>
      </c>
      <c r="H19320" s="6">
        <f t="shared" si="301"/>
        <v>958048</v>
      </c>
      <c r="J19320" s="1">
        <f>COUNTIF(new_scratc!A:A,A19320)</f>
        <v>3</v>
      </c>
      <c r="K19320" s="1">
        <f>COUNTIF(new!A:A,A19320)</f>
        <v>2</v>
      </c>
      <c r="L19320" s="1">
        <f>COUNTIF(new_1108!A:A,A19320)</f>
        <v>2</v>
      </c>
      <c r="N19320" s="2">
        <f>COUNTIFS(new_scratc!A:A,A19320,new_scratc!F:F,F19320)</f>
        <v>2</v>
      </c>
      <c r="O19320" s="2">
        <f>COUNTIFS(new!A:A,A19320,new!F:F,F19320)</f>
        <v>2</v>
      </c>
      <c r="P19320" s="2">
        <f>COUNTIFS(new_1108!A:A,A19320,new_1108!F:F,F19320)</f>
        <v>2</v>
      </c>
    </row>
    <row r="19321" spans="1:16" x14ac:dyDescent="0.25">
      <c r="A19321" s="5" t="s">
        <v>14531</v>
      </c>
      <c r="B19321" s="2">
        <v>1586</v>
      </c>
      <c r="C19321" s="2">
        <v>799</v>
      </c>
      <c r="D19321" s="2">
        <v>1817</v>
      </c>
      <c r="E19321" s="2">
        <v>1068</v>
      </c>
      <c r="F19321" s="2" t="s">
        <v>1</v>
      </c>
      <c r="H19321" s="6">
        <f t="shared" si="301"/>
        <v>1940556</v>
      </c>
      <c r="J19321" s="1">
        <f>COUNTIF(new_scratc!A:A,A19321)</f>
        <v>3</v>
      </c>
      <c r="K19321" s="1">
        <f>COUNTIF(new!A:A,A19321)</f>
        <v>2</v>
      </c>
      <c r="L19321" s="1">
        <f>COUNTIF(new_1108!A:A,A19321)</f>
        <v>2</v>
      </c>
      <c r="N19321" s="2">
        <f>COUNTIFS(new_scratc!A:A,A19321,new_scratc!F:F,F19321)</f>
        <v>2</v>
      </c>
      <c r="O19321" s="2">
        <f>COUNTIFS(new!A:A,A19321,new!F:F,F19321)</f>
        <v>2</v>
      </c>
      <c r="P19321" s="2">
        <f>COUNTIFS(new_1108!A:A,A19321,new_1108!F:F,F19321)</f>
        <v>2</v>
      </c>
    </row>
    <row r="19322" spans="1:16" x14ac:dyDescent="0.25">
      <c r="A19322" s="5" t="s">
        <v>21416</v>
      </c>
      <c r="B19322" s="2">
        <v>1077</v>
      </c>
      <c r="C19322" s="2">
        <v>470</v>
      </c>
      <c r="D19322" s="2">
        <v>1344</v>
      </c>
      <c r="E19322" s="2">
        <v>528</v>
      </c>
      <c r="F19322" s="2" t="s">
        <v>7</v>
      </c>
      <c r="H19322" s="6">
        <f t="shared" si="301"/>
        <v>709632</v>
      </c>
      <c r="J19322" s="1">
        <f>COUNTIF(new_scratc!A:A,A19322)</f>
        <v>1</v>
      </c>
      <c r="K19322" s="1">
        <f>COUNTIF(new!A:A,A19322)</f>
        <v>1</v>
      </c>
      <c r="L19322" s="1">
        <f>COUNTIF(new_1108!A:A,A19322)</f>
        <v>1</v>
      </c>
      <c r="N19322" s="2">
        <f>COUNTIFS(new_scratc!A:A,A19322,new_scratc!F:F,F19322)</f>
        <v>1</v>
      </c>
      <c r="O19322" s="2">
        <f>COUNTIFS(new!A:A,A19322,new!F:F,F19322)</f>
        <v>1</v>
      </c>
      <c r="P19322" s="2">
        <f>COUNTIFS(new_1108!A:A,A19322,new_1108!F:F,F19322)</f>
        <v>1</v>
      </c>
    </row>
    <row r="19323" spans="1:16" x14ac:dyDescent="0.25">
      <c r="A19323" s="5" t="s">
        <v>20961</v>
      </c>
      <c r="B19323" s="2">
        <v>1492</v>
      </c>
      <c r="C19323" s="2">
        <v>524</v>
      </c>
      <c r="D19323" s="2">
        <v>1803</v>
      </c>
      <c r="E19323" s="2">
        <v>809</v>
      </c>
      <c r="F19323" s="2" t="s">
        <v>5</v>
      </c>
      <c r="H19323" s="6">
        <f t="shared" si="301"/>
        <v>1458627</v>
      </c>
      <c r="J19323" s="1">
        <f>COUNTIF(new_scratc!A:A,A19323)</f>
        <v>1</v>
      </c>
      <c r="K19323" s="1">
        <f>COUNTIF(new!A:A,A19323)</f>
        <v>0</v>
      </c>
      <c r="L19323" s="1">
        <f>COUNTIF(new_1108!A:A,A19323)</f>
        <v>0</v>
      </c>
      <c r="N19323" s="2">
        <f>COUNTIFS(new_scratc!A:A,A19323,new_scratc!F:F,F19323)</f>
        <v>0</v>
      </c>
      <c r="O19323" s="2">
        <f>COUNTIFS(new!A:A,A19323,new!F:F,F19323)</f>
        <v>0</v>
      </c>
      <c r="P19323" s="2">
        <f>COUNTIFS(new_1108!A:A,A19323,new_1108!F:F,F19323)</f>
        <v>0</v>
      </c>
    </row>
    <row r="19324" spans="1:16" x14ac:dyDescent="0.25">
      <c r="A19324" s="5" t="s">
        <v>16178</v>
      </c>
      <c r="B19324" s="2">
        <v>892</v>
      </c>
      <c r="C19324" s="2">
        <v>568</v>
      </c>
      <c r="D19324" s="2">
        <v>958</v>
      </c>
      <c r="E19324" s="2">
        <v>832</v>
      </c>
      <c r="F19324" s="2" t="s">
        <v>1</v>
      </c>
      <c r="H19324" s="6">
        <f t="shared" si="301"/>
        <v>797056</v>
      </c>
      <c r="J19324" s="1">
        <f>COUNTIF(new_scratc!A:A,A19324)</f>
        <v>2</v>
      </c>
      <c r="K19324" s="1">
        <f>COUNTIF(new!A:A,A19324)</f>
        <v>2</v>
      </c>
      <c r="L19324" s="1">
        <f>COUNTIF(new_1108!A:A,A19324)</f>
        <v>2</v>
      </c>
      <c r="N19324" s="2">
        <f>COUNTIFS(new_scratc!A:A,A19324,new_scratc!F:F,F19324)</f>
        <v>1</v>
      </c>
      <c r="O19324" s="2">
        <f>COUNTIFS(new!A:A,A19324,new!F:F,F19324)</f>
        <v>2</v>
      </c>
      <c r="P19324" s="2">
        <f>COUNTIFS(new_1108!A:A,A19324,new_1108!F:F,F19324)</f>
        <v>2</v>
      </c>
    </row>
    <row r="19325" spans="1:16" x14ac:dyDescent="0.25">
      <c r="A19325" s="5" t="s">
        <v>16178</v>
      </c>
      <c r="B19325" s="2">
        <v>547</v>
      </c>
      <c r="C19325" s="2">
        <v>633</v>
      </c>
      <c r="D19325" s="2">
        <v>675</v>
      </c>
      <c r="E19325" s="2">
        <v>830</v>
      </c>
      <c r="F19325" s="2" t="s">
        <v>1</v>
      </c>
      <c r="H19325" s="6">
        <f t="shared" si="301"/>
        <v>560250</v>
      </c>
      <c r="J19325" s="1">
        <f>COUNTIF(new_scratc!A:A,A19325)</f>
        <v>2</v>
      </c>
      <c r="K19325" s="1">
        <f>COUNTIF(new!A:A,A19325)</f>
        <v>2</v>
      </c>
      <c r="L19325" s="1">
        <f>COUNTIF(new_1108!A:A,A19325)</f>
        <v>2</v>
      </c>
      <c r="N19325" s="2">
        <f>COUNTIFS(new_scratc!A:A,A19325,new_scratc!F:F,F19325)</f>
        <v>1</v>
      </c>
      <c r="O19325" s="2">
        <f>COUNTIFS(new!A:A,A19325,new!F:F,F19325)</f>
        <v>2</v>
      </c>
      <c r="P19325" s="2">
        <f>COUNTIFS(new_1108!A:A,A19325,new_1108!F:F,F19325)</f>
        <v>2</v>
      </c>
    </row>
    <row r="19326" spans="1:16" x14ac:dyDescent="0.25">
      <c r="A19326" s="5" t="s">
        <v>13474</v>
      </c>
      <c r="B19326" s="2">
        <v>1246</v>
      </c>
      <c r="C19326" s="2">
        <v>410</v>
      </c>
      <c r="D19326" s="2">
        <v>1354</v>
      </c>
      <c r="E19326" s="2">
        <v>540</v>
      </c>
      <c r="F19326" s="2" t="s">
        <v>1</v>
      </c>
      <c r="H19326" s="6">
        <f t="shared" si="301"/>
        <v>731160</v>
      </c>
      <c r="J19326" s="1">
        <f>COUNTIF(new_scratc!A:A,A19326)</f>
        <v>1</v>
      </c>
      <c r="K19326" s="1">
        <f>COUNTIF(new!A:A,A19326)</f>
        <v>0</v>
      </c>
      <c r="L19326" s="1">
        <f>COUNTIF(new_1108!A:A,A19326)</f>
        <v>0</v>
      </c>
      <c r="N19326" s="2">
        <f>COUNTIFS(new_scratc!A:A,A19326,new_scratc!F:F,F19326)</f>
        <v>0</v>
      </c>
      <c r="O19326" s="2">
        <f>COUNTIFS(new!A:A,A19326,new!F:F,F19326)</f>
        <v>0</v>
      </c>
      <c r="P19326" s="2">
        <f>COUNTIFS(new_1108!A:A,A19326,new_1108!F:F,F19326)</f>
        <v>0</v>
      </c>
    </row>
    <row r="19327" spans="1:16" x14ac:dyDescent="0.25">
      <c r="A19327" s="5" t="s">
        <v>13474</v>
      </c>
      <c r="B19327" s="2">
        <v>1224</v>
      </c>
      <c r="C19327" s="2">
        <v>597</v>
      </c>
      <c r="D19327" s="2">
        <v>1398</v>
      </c>
      <c r="E19327" s="2">
        <v>836</v>
      </c>
      <c r="F19327" s="2" t="s">
        <v>4</v>
      </c>
      <c r="H19327" s="6">
        <f t="shared" si="301"/>
        <v>1168728</v>
      </c>
      <c r="J19327" s="1">
        <f>COUNTIF(new_scratc!A:A,A19327)</f>
        <v>1</v>
      </c>
      <c r="K19327" s="1">
        <f>COUNTIF(new!A:A,A19327)</f>
        <v>0</v>
      </c>
      <c r="L19327" s="1">
        <f>COUNTIF(new_1108!A:A,A19327)</f>
        <v>0</v>
      </c>
      <c r="N19327" s="2">
        <f>COUNTIFS(new_scratc!A:A,A19327,new_scratc!F:F,F19327)</f>
        <v>1</v>
      </c>
      <c r="O19327" s="2">
        <f>COUNTIFS(new!A:A,A19327,new!F:F,F19327)</f>
        <v>0</v>
      </c>
      <c r="P19327" s="2">
        <f>COUNTIFS(new_1108!A:A,A19327,new_1108!F:F,F19327)</f>
        <v>0</v>
      </c>
    </row>
    <row r="19328" spans="1:16" x14ac:dyDescent="0.25">
      <c r="A19328" s="5" t="s">
        <v>13474</v>
      </c>
      <c r="B19328" s="2">
        <v>1410</v>
      </c>
      <c r="C19328" s="2">
        <v>685</v>
      </c>
      <c r="D19328" s="2">
        <v>1482</v>
      </c>
      <c r="E19328" s="2">
        <v>827</v>
      </c>
      <c r="F19328" s="2" t="s">
        <v>4</v>
      </c>
      <c r="H19328" s="6">
        <f t="shared" si="301"/>
        <v>1225614</v>
      </c>
      <c r="J19328" s="1">
        <f>COUNTIF(new_scratc!A:A,A19328)</f>
        <v>1</v>
      </c>
      <c r="K19328" s="1">
        <f>COUNTIF(new!A:A,A19328)</f>
        <v>0</v>
      </c>
      <c r="L19328" s="1">
        <f>COUNTIF(new_1108!A:A,A19328)</f>
        <v>0</v>
      </c>
      <c r="N19328" s="2">
        <f>COUNTIFS(new_scratc!A:A,A19328,new_scratc!F:F,F19328)</f>
        <v>1</v>
      </c>
      <c r="O19328" s="2">
        <f>COUNTIFS(new!A:A,A19328,new!F:F,F19328)</f>
        <v>0</v>
      </c>
      <c r="P19328" s="2">
        <f>COUNTIFS(new_1108!A:A,A19328,new_1108!F:F,F19328)</f>
        <v>0</v>
      </c>
    </row>
    <row r="19329" spans="1:16" x14ac:dyDescent="0.25">
      <c r="A19329" s="5" t="s">
        <v>13474</v>
      </c>
      <c r="B19329" s="2">
        <v>725</v>
      </c>
      <c r="C19329" s="2">
        <v>464</v>
      </c>
      <c r="D19329" s="2">
        <v>801</v>
      </c>
      <c r="E19329" s="2">
        <v>544</v>
      </c>
      <c r="F19329" s="2" t="s">
        <v>1</v>
      </c>
      <c r="H19329" s="6">
        <f t="shared" si="301"/>
        <v>435744</v>
      </c>
      <c r="J19329" s="1">
        <f>COUNTIF(new_scratc!A:A,A19329)</f>
        <v>1</v>
      </c>
      <c r="K19329" s="1">
        <f>COUNTIF(new!A:A,A19329)</f>
        <v>0</v>
      </c>
      <c r="L19329" s="1">
        <f>COUNTIF(new_1108!A:A,A19329)</f>
        <v>0</v>
      </c>
      <c r="N19329" s="2">
        <f>COUNTIFS(new_scratc!A:A,A19329,new_scratc!F:F,F19329)</f>
        <v>0</v>
      </c>
      <c r="O19329" s="2">
        <f>COUNTIFS(new!A:A,A19329,new!F:F,F19329)</f>
        <v>0</v>
      </c>
      <c r="P19329" s="2">
        <f>COUNTIFS(new_1108!A:A,A19329,new_1108!F:F,F19329)</f>
        <v>0</v>
      </c>
    </row>
    <row r="19330" spans="1:16" x14ac:dyDescent="0.25">
      <c r="A19330" s="5" t="s">
        <v>13474</v>
      </c>
      <c r="B19330" s="2">
        <v>527</v>
      </c>
      <c r="C19330" s="2">
        <v>850</v>
      </c>
      <c r="D19330" s="2">
        <v>608</v>
      </c>
      <c r="E19330" s="2">
        <v>948</v>
      </c>
      <c r="F19330" s="2" t="s">
        <v>1</v>
      </c>
      <c r="H19330" s="6">
        <f t="shared" si="301"/>
        <v>576384</v>
      </c>
      <c r="J19330" s="1">
        <f>COUNTIF(new_scratc!A:A,A19330)</f>
        <v>1</v>
      </c>
      <c r="K19330" s="1">
        <f>COUNTIF(new!A:A,A19330)</f>
        <v>0</v>
      </c>
      <c r="L19330" s="1">
        <f>COUNTIF(new_1108!A:A,A19330)</f>
        <v>0</v>
      </c>
      <c r="N19330" s="2">
        <f>COUNTIFS(new_scratc!A:A,A19330,new_scratc!F:F,F19330)</f>
        <v>0</v>
      </c>
      <c r="O19330" s="2">
        <f>COUNTIFS(new!A:A,A19330,new!F:F,F19330)</f>
        <v>0</v>
      </c>
      <c r="P19330" s="2">
        <f>COUNTIFS(new_1108!A:A,A19330,new_1108!F:F,F19330)</f>
        <v>0</v>
      </c>
    </row>
    <row r="19331" spans="1:16" x14ac:dyDescent="0.25">
      <c r="A19331" s="5" t="s">
        <v>16288</v>
      </c>
      <c r="B19331" s="2">
        <v>1545</v>
      </c>
      <c r="C19331" s="2">
        <v>790</v>
      </c>
      <c r="D19331" s="2">
        <v>1797</v>
      </c>
      <c r="E19331" s="2">
        <v>1079</v>
      </c>
      <c r="F19331" s="2" t="s">
        <v>1</v>
      </c>
      <c r="H19331" s="6">
        <f t="shared" si="301"/>
        <v>1938963</v>
      </c>
      <c r="J19331" s="1">
        <f>COUNTIF(new_scratc!A:A,A19331)</f>
        <v>3</v>
      </c>
      <c r="K19331" s="1">
        <f>COUNTIF(new!A:A,A19331)</f>
        <v>2</v>
      </c>
      <c r="L19331" s="1">
        <f>COUNTIF(new_1108!A:A,A19331)</f>
        <v>2</v>
      </c>
      <c r="N19331" s="2">
        <f>COUNTIFS(new_scratc!A:A,A19331,new_scratc!F:F,F19331)</f>
        <v>3</v>
      </c>
      <c r="O19331" s="2">
        <f>COUNTIFS(new!A:A,A19331,new!F:F,F19331)</f>
        <v>2</v>
      </c>
      <c r="P19331" s="2">
        <f>COUNTIFS(new_1108!A:A,A19331,new_1108!F:F,F19331)</f>
        <v>2</v>
      </c>
    </row>
    <row r="19332" spans="1:16" x14ac:dyDescent="0.25">
      <c r="A19332" s="5" t="s">
        <v>16288</v>
      </c>
      <c r="B19332" s="2">
        <v>1333</v>
      </c>
      <c r="C19332" s="2">
        <v>513</v>
      </c>
      <c r="D19332" s="2">
        <v>1547</v>
      </c>
      <c r="E19332" s="2">
        <v>767</v>
      </c>
      <c r="F19332" s="2" t="s">
        <v>1</v>
      </c>
      <c r="H19332" s="6">
        <f t="shared" ref="H19332:H19395" si="302">D19332*E19332</f>
        <v>1186549</v>
      </c>
      <c r="J19332" s="1">
        <f>COUNTIF(new_scratc!A:A,A19332)</f>
        <v>3</v>
      </c>
      <c r="K19332" s="1">
        <f>COUNTIF(new!A:A,A19332)</f>
        <v>2</v>
      </c>
      <c r="L19332" s="1">
        <f>COUNTIF(new_1108!A:A,A19332)</f>
        <v>2</v>
      </c>
      <c r="N19332" s="2">
        <f>COUNTIFS(new_scratc!A:A,A19332,new_scratc!F:F,F19332)</f>
        <v>3</v>
      </c>
      <c r="O19332" s="2">
        <f>COUNTIFS(new!A:A,A19332,new!F:F,F19332)</f>
        <v>2</v>
      </c>
      <c r="P19332" s="2">
        <f>COUNTIFS(new_1108!A:A,A19332,new_1108!F:F,F19332)</f>
        <v>2</v>
      </c>
    </row>
    <row r="19333" spans="1:16" x14ac:dyDescent="0.25">
      <c r="A19333" s="5" t="s">
        <v>22616</v>
      </c>
      <c r="B19333" s="2">
        <v>809</v>
      </c>
      <c r="C19333" s="2">
        <v>320</v>
      </c>
      <c r="D19333" s="2">
        <v>848</v>
      </c>
      <c r="E19333" s="2">
        <v>368</v>
      </c>
      <c r="F19333" s="2" t="s">
        <v>1</v>
      </c>
      <c r="H19333" s="6">
        <f t="shared" si="302"/>
        <v>312064</v>
      </c>
      <c r="J19333" s="1">
        <f>COUNTIF(new_scratc!A:A,A19333)</f>
        <v>0</v>
      </c>
      <c r="K19333" s="1">
        <f>COUNTIF(new!A:A,A19333)</f>
        <v>0</v>
      </c>
      <c r="L19333" s="1">
        <f>COUNTIF(new_1108!A:A,A19333)</f>
        <v>0</v>
      </c>
      <c r="N19333" s="2">
        <f>COUNTIFS(new_scratc!A:A,A19333,new_scratc!F:F,F19333)</f>
        <v>0</v>
      </c>
      <c r="O19333" s="2">
        <f>COUNTIFS(new!A:A,A19333,new!F:F,F19333)</f>
        <v>0</v>
      </c>
      <c r="P19333" s="2">
        <f>COUNTIFS(new_1108!A:A,A19333,new_1108!F:F,F19333)</f>
        <v>0</v>
      </c>
    </row>
    <row r="19334" spans="1:16" x14ac:dyDescent="0.25">
      <c r="A19334" s="5" t="s">
        <v>17169</v>
      </c>
      <c r="B19334" s="2">
        <v>637</v>
      </c>
      <c r="C19334" s="2">
        <v>483</v>
      </c>
      <c r="D19334" s="2">
        <v>699</v>
      </c>
      <c r="E19334" s="2">
        <v>551</v>
      </c>
      <c r="F19334" s="2" t="s">
        <v>1</v>
      </c>
      <c r="H19334" s="6">
        <f t="shared" si="302"/>
        <v>385149</v>
      </c>
      <c r="J19334" s="1">
        <f>COUNTIF(new_scratc!A:A,A19334)</f>
        <v>5</v>
      </c>
      <c r="K19334" s="1">
        <f>COUNTIF(new!A:A,A19334)</f>
        <v>3</v>
      </c>
      <c r="L19334" s="1">
        <f>COUNTIF(new_1108!A:A,A19334)</f>
        <v>3</v>
      </c>
      <c r="N19334" s="2">
        <f>COUNTIFS(new_scratc!A:A,A19334,new_scratc!F:F,F19334)</f>
        <v>2</v>
      </c>
      <c r="O19334" s="2">
        <f>COUNTIFS(new!A:A,A19334,new!F:F,F19334)</f>
        <v>1</v>
      </c>
      <c r="P19334" s="2">
        <f>COUNTIFS(new_1108!A:A,A19334,new_1108!F:F,F19334)</f>
        <v>1</v>
      </c>
    </row>
    <row r="19335" spans="1:16" x14ac:dyDescent="0.25">
      <c r="A19335" s="5" t="s">
        <v>17169</v>
      </c>
      <c r="B19335" s="2">
        <v>1551</v>
      </c>
      <c r="C19335" s="2">
        <v>553</v>
      </c>
      <c r="D19335" s="2">
        <v>1813</v>
      </c>
      <c r="E19335" s="2">
        <v>764</v>
      </c>
      <c r="F19335" s="2" t="s">
        <v>4</v>
      </c>
      <c r="H19335" s="6">
        <f t="shared" si="302"/>
        <v>1385132</v>
      </c>
      <c r="J19335" s="1">
        <f>COUNTIF(new_scratc!A:A,A19335)</f>
        <v>5</v>
      </c>
      <c r="K19335" s="1">
        <f>COUNTIF(new!A:A,A19335)</f>
        <v>3</v>
      </c>
      <c r="L19335" s="1">
        <f>COUNTIF(new_1108!A:A,A19335)</f>
        <v>3</v>
      </c>
      <c r="N19335" s="2">
        <f>COUNTIFS(new_scratc!A:A,A19335,new_scratc!F:F,F19335)</f>
        <v>1</v>
      </c>
      <c r="O19335" s="2">
        <f>COUNTIFS(new!A:A,A19335,new!F:F,F19335)</f>
        <v>1</v>
      </c>
      <c r="P19335" s="2">
        <f>COUNTIFS(new_1108!A:A,A19335,new_1108!F:F,F19335)</f>
        <v>1</v>
      </c>
    </row>
    <row r="19336" spans="1:16" x14ac:dyDescent="0.25">
      <c r="A19336" s="5" t="s">
        <v>17169</v>
      </c>
      <c r="B19336" s="2">
        <v>1267</v>
      </c>
      <c r="C19336" s="2">
        <v>366</v>
      </c>
      <c r="D19336" s="2">
        <v>1420</v>
      </c>
      <c r="E19336" s="2">
        <v>390</v>
      </c>
      <c r="F19336" s="2" t="s">
        <v>7</v>
      </c>
      <c r="H19336" s="6">
        <f t="shared" si="302"/>
        <v>553800</v>
      </c>
      <c r="J19336" s="1">
        <f>COUNTIF(new_scratc!A:A,A19336)</f>
        <v>5</v>
      </c>
      <c r="K19336" s="1">
        <f>COUNTIF(new!A:A,A19336)</f>
        <v>3</v>
      </c>
      <c r="L19336" s="1">
        <f>COUNTIF(new_1108!A:A,A19336)</f>
        <v>3</v>
      </c>
      <c r="N19336" s="2">
        <f>COUNTIFS(new_scratc!A:A,A19336,new_scratc!F:F,F19336)</f>
        <v>1</v>
      </c>
      <c r="O19336" s="2">
        <f>COUNTIFS(new!A:A,A19336,new!F:F,F19336)</f>
        <v>0</v>
      </c>
      <c r="P19336" s="2">
        <f>COUNTIFS(new_1108!A:A,A19336,new_1108!F:F,F19336)</f>
        <v>0</v>
      </c>
    </row>
    <row r="19337" spans="1:16" x14ac:dyDescent="0.25">
      <c r="A19337" s="5" t="s">
        <v>20296</v>
      </c>
      <c r="B19337" s="2">
        <v>1545</v>
      </c>
      <c r="C19337" s="2">
        <v>850</v>
      </c>
      <c r="D19337" s="2">
        <v>1757</v>
      </c>
      <c r="E19337" s="2">
        <v>1072</v>
      </c>
      <c r="F19337" s="2" t="s">
        <v>1</v>
      </c>
      <c r="H19337" s="6">
        <f t="shared" si="302"/>
        <v>1883504</v>
      </c>
      <c r="J19337" s="1">
        <f>COUNTIF(new_scratc!A:A,A19337)</f>
        <v>3</v>
      </c>
      <c r="K19337" s="1">
        <f>COUNTIF(new!A:A,A19337)</f>
        <v>2</v>
      </c>
      <c r="L19337" s="1">
        <f>COUNTIF(new_1108!A:A,A19337)</f>
        <v>2</v>
      </c>
      <c r="N19337" s="2">
        <f>COUNTIFS(new_scratc!A:A,A19337,new_scratc!F:F,F19337)</f>
        <v>3</v>
      </c>
      <c r="O19337" s="2">
        <f>COUNTIFS(new!A:A,A19337,new!F:F,F19337)</f>
        <v>2</v>
      </c>
      <c r="P19337" s="2">
        <f>COUNTIFS(new_1108!A:A,A19337,new_1108!F:F,F19337)</f>
        <v>2</v>
      </c>
    </row>
    <row r="19338" spans="1:16" x14ac:dyDescent="0.25">
      <c r="A19338" s="5" t="s">
        <v>20296</v>
      </c>
      <c r="B19338" s="2">
        <v>1162</v>
      </c>
      <c r="C19338" s="2">
        <v>319</v>
      </c>
      <c r="D19338" s="2">
        <v>1347</v>
      </c>
      <c r="E19338" s="2">
        <v>562</v>
      </c>
      <c r="F19338" s="2" t="s">
        <v>1</v>
      </c>
      <c r="H19338" s="6">
        <f t="shared" si="302"/>
        <v>757014</v>
      </c>
      <c r="J19338" s="1">
        <f>COUNTIF(new_scratc!A:A,A19338)</f>
        <v>3</v>
      </c>
      <c r="K19338" s="1">
        <f>COUNTIF(new!A:A,A19338)</f>
        <v>2</v>
      </c>
      <c r="L19338" s="1">
        <f>COUNTIF(new_1108!A:A,A19338)</f>
        <v>2</v>
      </c>
      <c r="N19338" s="2">
        <f>COUNTIFS(new_scratc!A:A,A19338,new_scratc!F:F,F19338)</f>
        <v>3</v>
      </c>
      <c r="O19338" s="2">
        <f>COUNTIFS(new!A:A,A19338,new!F:F,F19338)</f>
        <v>2</v>
      </c>
      <c r="P19338" s="2">
        <f>COUNTIFS(new_1108!A:A,A19338,new_1108!F:F,F19338)</f>
        <v>2</v>
      </c>
    </row>
    <row r="19339" spans="1:16" x14ac:dyDescent="0.25">
      <c r="A19339" s="5" t="s">
        <v>20296</v>
      </c>
      <c r="B19339" s="2">
        <v>1358</v>
      </c>
      <c r="C19339" s="2">
        <v>588</v>
      </c>
      <c r="D19339" s="2">
        <v>1559</v>
      </c>
      <c r="E19339" s="2">
        <v>830</v>
      </c>
      <c r="F19339" s="2" t="s">
        <v>1</v>
      </c>
      <c r="H19339" s="6">
        <f t="shared" si="302"/>
        <v>1293970</v>
      </c>
      <c r="J19339" s="1">
        <f>COUNTIF(new_scratc!A:A,A19339)</f>
        <v>3</v>
      </c>
      <c r="K19339" s="1">
        <f>COUNTIF(new!A:A,A19339)</f>
        <v>2</v>
      </c>
      <c r="L19339" s="1">
        <f>COUNTIF(new_1108!A:A,A19339)</f>
        <v>2</v>
      </c>
      <c r="N19339" s="2">
        <f>COUNTIFS(new_scratc!A:A,A19339,new_scratc!F:F,F19339)</f>
        <v>3</v>
      </c>
      <c r="O19339" s="2">
        <f>COUNTIFS(new!A:A,A19339,new!F:F,F19339)</f>
        <v>2</v>
      </c>
      <c r="P19339" s="2">
        <f>COUNTIFS(new_1108!A:A,A19339,new_1108!F:F,F19339)</f>
        <v>2</v>
      </c>
    </row>
    <row r="19340" spans="1:16" x14ac:dyDescent="0.25">
      <c r="A19340" s="5" t="s">
        <v>16661</v>
      </c>
      <c r="B19340" s="2">
        <v>472</v>
      </c>
      <c r="C19340" s="2">
        <v>850</v>
      </c>
      <c r="D19340" s="2">
        <v>837</v>
      </c>
      <c r="E19340" s="2">
        <v>945</v>
      </c>
      <c r="F19340" s="2" t="s">
        <v>7</v>
      </c>
      <c r="H19340" s="6">
        <f t="shared" si="302"/>
        <v>790965</v>
      </c>
      <c r="J19340" s="1">
        <f>COUNTIF(new_scratc!A:A,A19340)</f>
        <v>5</v>
      </c>
      <c r="K19340" s="1">
        <f>COUNTIF(new!A:A,A19340)</f>
        <v>5</v>
      </c>
      <c r="L19340" s="1">
        <f>COUNTIF(new_1108!A:A,A19340)</f>
        <v>5</v>
      </c>
      <c r="N19340" s="2">
        <f>COUNTIFS(new_scratc!A:A,A19340,new_scratc!F:F,F19340)</f>
        <v>1</v>
      </c>
      <c r="O19340" s="2">
        <f>COUNTIFS(new!A:A,A19340,new!F:F,F19340)</f>
        <v>1</v>
      </c>
      <c r="P19340" s="2">
        <f>COUNTIFS(new_1108!A:A,A19340,new_1108!F:F,F19340)</f>
        <v>1</v>
      </c>
    </row>
    <row r="19341" spans="1:16" x14ac:dyDescent="0.25">
      <c r="A19341" s="5" t="s">
        <v>16661</v>
      </c>
      <c r="B19341" s="2">
        <v>316</v>
      </c>
      <c r="C19341" s="2">
        <v>862</v>
      </c>
      <c r="D19341" s="2">
        <v>461</v>
      </c>
      <c r="E19341" s="2">
        <v>979</v>
      </c>
      <c r="F19341" s="2" t="s">
        <v>1</v>
      </c>
      <c r="H19341" s="6">
        <f t="shared" si="302"/>
        <v>451319</v>
      </c>
      <c r="J19341" s="1">
        <f>COUNTIF(new_scratc!A:A,A19341)</f>
        <v>5</v>
      </c>
      <c r="K19341" s="1">
        <f>COUNTIF(new!A:A,A19341)</f>
        <v>5</v>
      </c>
      <c r="L19341" s="1">
        <f>COUNTIF(new_1108!A:A,A19341)</f>
        <v>5</v>
      </c>
      <c r="N19341" s="2">
        <f>COUNTIFS(new_scratc!A:A,A19341,new_scratc!F:F,F19341)</f>
        <v>2</v>
      </c>
      <c r="O19341" s="2">
        <f>COUNTIFS(new!A:A,A19341,new!F:F,F19341)</f>
        <v>3</v>
      </c>
      <c r="P19341" s="2">
        <f>COUNTIFS(new_1108!A:A,A19341,new_1108!F:F,F19341)</f>
        <v>3</v>
      </c>
    </row>
    <row r="19342" spans="1:16" x14ac:dyDescent="0.25">
      <c r="A19342" s="5" t="s">
        <v>16661</v>
      </c>
      <c r="B19342" s="2">
        <v>890</v>
      </c>
      <c r="C19342" s="2">
        <v>327</v>
      </c>
      <c r="D19342" s="2">
        <v>1185</v>
      </c>
      <c r="E19342" s="2">
        <v>415</v>
      </c>
      <c r="F19342" s="2" t="s">
        <v>7</v>
      </c>
      <c r="H19342" s="6">
        <f t="shared" si="302"/>
        <v>491775</v>
      </c>
      <c r="J19342" s="1">
        <f>COUNTIF(new_scratc!A:A,A19342)</f>
        <v>5</v>
      </c>
      <c r="K19342" s="1">
        <f>COUNTIF(new!A:A,A19342)</f>
        <v>5</v>
      </c>
      <c r="L19342" s="1">
        <f>COUNTIF(new_1108!A:A,A19342)</f>
        <v>5</v>
      </c>
      <c r="N19342" s="2">
        <f>COUNTIFS(new_scratc!A:A,A19342,new_scratc!F:F,F19342)</f>
        <v>1</v>
      </c>
      <c r="O19342" s="2">
        <f>COUNTIFS(new!A:A,A19342,new!F:F,F19342)</f>
        <v>1</v>
      </c>
      <c r="P19342" s="2">
        <f>COUNTIFS(new_1108!A:A,A19342,new_1108!F:F,F19342)</f>
        <v>1</v>
      </c>
    </row>
    <row r="19343" spans="1:16" x14ac:dyDescent="0.25">
      <c r="A19343" s="5" t="s">
        <v>16661</v>
      </c>
      <c r="B19343" s="2">
        <v>977</v>
      </c>
      <c r="C19343" s="2">
        <v>850</v>
      </c>
      <c r="D19343" s="2">
        <v>1467</v>
      </c>
      <c r="E19343" s="2">
        <v>939</v>
      </c>
      <c r="F19343" s="2" t="s">
        <v>7</v>
      </c>
      <c r="H19343" s="6">
        <f t="shared" si="302"/>
        <v>1377513</v>
      </c>
      <c r="J19343" s="1">
        <f>COUNTIF(new_scratc!A:A,A19343)</f>
        <v>5</v>
      </c>
      <c r="K19343" s="1">
        <f>COUNTIF(new!A:A,A19343)</f>
        <v>5</v>
      </c>
      <c r="L19343" s="1">
        <f>COUNTIF(new_1108!A:A,A19343)</f>
        <v>5</v>
      </c>
      <c r="N19343" s="2">
        <f>COUNTIFS(new_scratc!A:A,A19343,new_scratc!F:F,F19343)</f>
        <v>1</v>
      </c>
      <c r="O19343" s="2">
        <f>COUNTIFS(new!A:A,A19343,new!F:F,F19343)</f>
        <v>1</v>
      </c>
      <c r="P19343" s="2">
        <f>COUNTIFS(new_1108!A:A,A19343,new_1108!F:F,F19343)</f>
        <v>1</v>
      </c>
    </row>
    <row r="19344" spans="1:16" x14ac:dyDescent="0.25">
      <c r="A19344" s="5" t="s">
        <v>16661</v>
      </c>
      <c r="B19344" s="2">
        <v>1494</v>
      </c>
      <c r="C19344" s="2">
        <v>798</v>
      </c>
      <c r="D19344" s="2">
        <v>1912</v>
      </c>
      <c r="E19344" s="2">
        <v>1069</v>
      </c>
      <c r="F19344" s="2" t="s">
        <v>5</v>
      </c>
      <c r="H19344" s="6">
        <f t="shared" si="302"/>
        <v>2043928</v>
      </c>
      <c r="J19344" s="1">
        <f>COUNTIF(new_scratc!A:A,A19344)</f>
        <v>5</v>
      </c>
      <c r="K19344" s="1">
        <f>COUNTIF(new!A:A,A19344)</f>
        <v>5</v>
      </c>
      <c r="L19344" s="1">
        <f>COUNTIF(new_1108!A:A,A19344)</f>
        <v>5</v>
      </c>
      <c r="N19344" s="2">
        <f>COUNTIFS(new_scratc!A:A,A19344,new_scratc!F:F,F19344)</f>
        <v>1</v>
      </c>
      <c r="O19344" s="2">
        <f>COUNTIFS(new!A:A,A19344,new!F:F,F19344)</f>
        <v>1</v>
      </c>
      <c r="P19344" s="2">
        <f>COUNTIFS(new_1108!A:A,A19344,new_1108!F:F,F19344)</f>
        <v>1</v>
      </c>
    </row>
    <row r="19345" spans="1:16" x14ac:dyDescent="0.25">
      <c r="A19345" s="5" t="s">
        <v>19825</v>
      </c>
      <c r="B19345" s="2">
        <v>1376</v>
      </c>
      <c r="C19345" s="2">
        <v>536</v>
      </c>
      <c r="D19345" s="2">
        <v>1496</v>
      </c>
      <c r="E19345" s="2">
        <v>656</v>
      </c>
      <c r="F19345" s="2" t="s">
        <v>1</v>
      </c>
      <c r="H19345" s="6">
        <f t="shared" si="302"/>
        <v>981376</v>
      </c>
      <c r="J19345" s="1">
        <f>COUNTIF(new_scratc!A:A,A19345)</f>
        <v>1</v>
      </c>
      <c r="K19345" s="1">
        <f>COUNTIF(new!A:A,A19345)</f>
        <v>1</v>
      </c>
      <c r="L19345" s="1">
        <f>COUNTIF(new_1108!A:A,A19345)</f>
        <v>1</v>
      </c>
      <c r="N19345" s="2">
        <f>COUNTIFS(new_scratc!A:A,A19345,new_scratc!F:F,F19345)</f>
        <v>1</v>
      </c>
      <c r="O19345" s="2">
        <f>COUNTIFS(new!A:A,A19345,new!F:F,F19345)</f>
        <v>1</v>
      </c>
      <c r="P19345" s="2">
        <f>COUNTIFS(new_1108!A:A,A19345,new_1108!F:F,F19345)</f>
        <v>1</v>
      </c>
    </row>
    <row r="19346" spans="1:16" x14ac:dyDescent="0.25">
      <c r="A19346" s="5" t="s">
        <v>19825</v>
      </c>
      <c r="B19346" s="2">
        <v>704</v>
      </c>
      <c r="C19346" s="2">
        <v>754</v>
      </c>
      <c r="D19346" s="2">
        <v>797</v>
      </c>
      <c r="E19346" s="2">
        <v>877</v>
      </c>
      <c r="F19346" s="2" t="s">
        <v>10</v>
      </c>
      <c r="H19346" s="6">
        <f t="shared" si="302"/>
        <v>698969</v>
      </c>
      <c r="J19346" s="1">
        <f>COUNTIF(new_scratc!A:A,A19346)</f>
        <v>1</v>
      </c>
      <c r="K19346" s="1">
        <f>COUNTIF(new!A:A,A19346)</f>
        <v>1</v>
      </c>
      <c r="L19346" s="1">
        <f>COUNTIF(new_1108!A:A,A19346)</f>
        <v>1</v>
      </c>
      <c r="N19346" s="2">
        <f>COUNTIFS(new_scratc!A:A,A19346,new_scratc!F:F,F19346)</f>
        <v>0</v>
      </c>
      <c r="O19346" s="2">
        <f>COUNTIFS(new!A:A,A19346,new!F:F,F19346)</f>
        <v>0</v>
      </c>
      <c r="P19346" s="2">
        <f>COUNTIFS(new_1108!A:A,A19346,new_1108!F:F,F19346)</f>
        <v>0</v>
      </c>
    </row>
    <row r="19347" spans="1:16" x14ac:dyDescent="0.25">
      <c r="A19347" s="5" t="s">
        <v>19825</v>
      </c>
      <c r="B19347" s="2">
        <v>852</v>
      </c>
      <c r="C19347" s="2">
        <v>661</v>
      </c>
      <c r="D19347" s="2">
        <v>1252</v>
      </c>
      <c r="E19347" s="2">
        <v>883</v>
      </c>
      <c r="F19347" s="2" t="s">
        <v>4</v>
      </c>
      <c r="H19347" s="6">
        <f t="shared" si="302"/>
        <v>1105516</v>
      </c>
      <c r="J19347" s="1">
        <f>COUNTIF(new_scratc!A:A,A19347)</f>
        <v>1</v>
      </c>
      <c r="K19347" s="1">
        <f>COUNTIF(new!A:A,A19347)</f>
        <v>1</v>
      </c>
      <c r="L19347" s="1">
        <f>COUNTIF(new_1108!A:A,A19347)</f>
        <v>1</v>
      </c>
      <c r="N19347" s="2">
        <f>COUNTIFS(new_scratc!A:A,A19347,new_scratc!F:F,F19347)</f>
        <v>0</v>
      </c>
      <c r="O19347" s="2">
        <f>COUNTIFS(new!A:A,A19347,new!F:F,F19347)</f>
        <v>0</v>
      </c>
      <c r="P19347" s="2">
        <f>COUNTIFS(new_1108!A:A,A19347,new_1108!F:F,F19347)</f>
        <v>0</v>
      </c>
    </row>
    <row r="19348" spans="1:16" x14ac:dyDescent="0.25">
      <c r="A19348" s="5" t="s">
        <v>19825</v>
      </c>
      <c r="B19348" s="2">
        <v>643</v>
      </c>
      <c r="C19348" s="2">
        <v>617</v>
      </c>
      <c r="D19348" s="2">
        <v>835</v>
      </c>
      <c r="E19348" s="2">
        <v>738</v>
      </c>
      <c r="F19348" s="2" t="s">
        <v>4</v>
      </c>
      <c r="H19348" s="6">
        <f t="shared" si="302"/>
        <v>616230</v>
      </c>
      <c r="J19348" s="1">
        <f>COUNTIF(new_scratc!A:A,A19348)</f>
        <v>1</v>
      </c>
      <c r="K19348" s="1">
        <f>COUNTIF(new!A:A,A19348)</f>
        <v>1</v>
      </c>
      <c r="L19348" s="1">
        <f>COUNTIF(new_1108!A:A,A19348)</f>
        <v>1</v>
      </c>
      <c r="N19348" s="2">
        <f>COUNTIFS(new_scratc!A:A,A19348,new_scratc!F:F,F19348)</f>
        <v>0</v>
      </c>
      <c r="O19348" s="2">
        <f>COUNTIFS(new!A:A,A19348,new!F:F,F19348)</f>
        <v>0</v>
      </c>
      <c r="P19348" s="2">
        <f>COUNTIFS(new_1108!A:A,A19348,new_1108!F:F,F19348)</f>
        <v>0</v>
      </c>
    </row>
    <row r="19349" spans="1:16" x14ac:dyDescent="0.25">
      <c r="A19349" s="5" t="s">
        <v>19825</v>
      </c>
      <c r="B19349" s="2">
        <v>941</v>
      </c>
      <c r="C19349" s="2">
        <v>467</v>
      </c>
      <c r="D19349" s="2">
        <v>1142</v>
      </c>
      <c r="E19349" s="2">
        <v>647</v>
      </c>
      <c r="F19349" s="2" t="s">
        <v>4</v>
      </c>
      <c r="H19349" s="6">
        <f t="shared" si="302"/>
        <v>738874</v>
      </c>
      <c r="J19349" s="1">
        <f>COUNTIF(new_scratc!A:A,A19349)</f>
        <v>1</v>
      </c>
      <c r="K19349" s="1">
        <f>COUNTIF(new!A:A,A19349)</f>
        <v>1</v>
      </c>
      <c r="L19349" s="1">
        <f>COUNTIF(new_1108!A:A,A19349)</f>
        <v>1</v>
      </c>
      <c r="N19349" s="2">
        <f>COUNTIFS(new_scratc!A:A,A19349,new_scratc!F:F,F19349)</f>
        <v>0</v>
      </c>
      <c r="O19349" s="2">
        <f>COUNTIFS(new!A:A,A19349,new!F:F,F19349)</f>
        <v>0</v>
      </c>
      <c r="P19349" s="2">
        <f>COUNTIFS(new_1108!A:A,A19349,new_1108!F:F,F19349)</f>
        <v>0</v>
      </c>
    </row>
    <row r="19350" spans="1:16" x14ac:dyDescent="0.25">
      <c r="A19350" s="5" t="s">
        <v>19825</v>
      </c>
      <c r="B19350" s="2">
        <v>687</v>
      </c>
      <c r="C19350" s="2">
        <v>438</v>
      </c>
      <c r="D19350" s="2">
        <v>799</v>
      </c>
      <c r="E19350" s="2">
        <v>601</v>
      </c>
      <c r="F19350" s="2" t="s">
        <v>4</v>
      </c>
      <c r="H19350" s="6">
        <f t="shared" si="302"/>
        <v>480199</v>
      </c>
      <c r="J19350" s="1">
        <f>COUNTIF(new_scratc!A:A,A19350)</f>
        <v>1</v>
      </c>
      <c r="K19350" s="1">
        <f>COUNTIF(new!A:A,A19350)</f>
        <v>1</v>
      </c>
      <c r="L19350" s="1">
        <f>COUNTIF(new_1108!A:A,A19350)</f>
        <v>1</v>
      </c>
      <c r="N19350" s="2">
        <f>COUNTIFS(new_scratc!A:A,A19350,new_scratc!F:F,F19350)</f>
        <v>0</v>
      </c>
      <c r="O19350" s="2">
        <f>COUNTIFS(new!A:A,A19350,new!F:F,F19350)</f>
        <v>0</v>
      </c>
      <c r="P19350" s="2">
        <f>COUNTIFS(new_1108!A:A,A19350,new_1108!F:F,F19350)</f>
        <v>0</v>
      </c>
    </row>
    <row r="19351" spans="1:16" x14ac:dyDescent="0.25">
      <c r="A19351" s="5" t="s">
        <v>22783</v>
      </c>
      <c r="B19351" s="2">
        <v>1027</v>
      </c>
      <c r="C19351" s="2">
        <v>810</v>
      </c>
      <c r="D19351" s="2">
        <v>1895</v>
      </c>
      <c r="E19351" s="2">
        <v>876</v>
      </c>
      <c r="F19351" s="2" t="s">
        <v>7</v>
      </c>
      <c r="H19351" s="6">
        <f t="shared" si="302"/>
        <v>1660020</v>
      </c>
      <c r="J19351" s="1">
        <f>COUNTIF(new_scratc!A:A,A19351)</f>
        <v>0</v>
      </c>
      <c r="K19351" s="1">
        <f>COUNTIF(new!A:A,A19351)</f>
        <v>0</v>
      </c>
      <c r="L19351" s="1">
        <f>COUNTIF(new_1108!A:A,A19351)</f>
        <v>0</v>
      </c>
      <c r="N19351" s="2">
        <f>COUNTIFS(new_scratc!A:A,A19351,new_scratc!F:F,F19351)</f>
        <v>0</v>
      </c>
      <c r="O19351" s="2">
        <f>COUNTIFS(new!A:A,A19351,new!F:F,F19351)</f>
        <v>0</v>
      </c>
      <c r="P19351" s="2">
        <f>COUNTIFS(new_1108!A:A,A19351,new_1108!F:F,F19351)</f>
        <v>0</v>
      </c>
    </row>
    <row r="19352" spans="1:16" x14ac:dyDescent="0.25">
      <c r="A19352" s="5" t="s">
        <v>22783</v>
      </c>
      <c r="B19352" s="2">
        <v>19</v>
      </c>
      <c r="C19352" s="2">
        <v>805</v>
      </c>
      <c r="D19352" s="2">
        <v>1002</v>
      </c>
      <c r="E19352" s="2">
        <v>865</v>
      </c>
      <c r="F19352" s="2" t="s">
        <v>7</v>
      </c>
      <c r="H19352" s="6">
        <f t="shared" si="302"/>
        <v>866730</v>
      </c>
      <c r="J19352" s="1">
        <f>COUNTIF(new_scratc!A:A,A19352)</f>
        <v>0</v>
      </c>
      <c r="K19352" s="1">
        <f>COUNTIF(new!A:A,A19352)</f>
        <v>0</v>
      </c>
      <c r="L19352" s="1">
        <f>COUNTIF(new_1108!A:A,A19352)</f>
        <v>0</v>
      </c>
      <c r="N19352" s="2">
        <f>COUNTIFS(new_scratc!A:A,A19352,new_scratc!F:F,F19352)</f>
        <v>0</v>
      </c>
      <c r="O19352" s="2">
        <f>COUNTIFS(new!A:A,A19352,new!F:F,F19352)</f>
        <v>0</v>
      </c>
      <c r="P19352" s="2">
        <f>COUNTIFS(new_1108!A:A,A19352,new_1108!F:F,F19352)</f>
        <v>0</v>
      </c>
    </row>
    <row r="19353" spans="1:16" x14ac:dyDescent="0.25">
      <c r="A19353" s="5" t="s">
        <v>18303</v>
      </c>
      <c r="B19353" s="2">
        <v>1261</v>
      </c>
      <c r="C19353" s="2">
        <v>399</v>
      </c>
      <c r="D19353" s="2">
        <v>1479</v>
      </c>
      <c r="E19353" s="2">
        <v>670</v>
      </c>
      <c r="F19353" s="2" t="s">
        <v>1</v>
      </c>
      <c r="H19353" s="6">
        <f t="shared" si="302"/>
        <v>990930</v>
      </c>
      <c r="J19353" s="1">
        <f>COUNTIF(new_scratc!A:A,A19353)</f>
        <v>2</v>
      </c>
      <c r="K19353" s="1">
        <f>COUNTIF(new!A:A,A19353)</f>
        <v>1</v>
      </c>
      <c r="L19353" s="1">
        <f>COUNTIF(new_1108!A:A,A19353)</f>
        <v>1</v>
      </c>
      <c r="N19353" s="2">
        <f>COUNTIFS(new_scratc!A:A,A19353,new_scratc!F:F,F19353)</f>
        <v>2</v>
      </c>
      <c r="O19353" s="2">
        <f>COUNTIFS(new!A:A,A19353,new!F:F,F19353)</f>
        <v>1</v>
      </c>
      <c r="P19353" s="2">
        <f>COUNTIFS(new_1108!A:A,A19353,new_1108!F:F,F19353)</f>
        <v>1</v>
      </c>
    </row>
    <row r="19354" spans="1:16" x14ac:dyDescent="0.25">
      <c r="A19354" s="5" t="s">
        <v>18303</v>
      </c>
      <c r="B19354" s="2">
        <v>1493</v>
      </c>
      <c r="C19354" s="2">
        <v>693</v>
      </c>
      <c r="D19354" s="2">
        <v>1728</v>
      </c>
      <c r="E19354" s="2">
        <v>995</v>
      </c>
      <c r="F19354" s="2" t="s">
        <v>1</v>
      </c>
      <c r="H19354" s="6">
        <f t="shared" si="302"/>
        <v>1719360</v>
      </c>
      <c r="J19354" s="1">
        <f>COUNTIF(new_scratc!A:A,A19354)</f>
        <v>2</v>
      </c>
      <c r="K19354" s="1">
        <f>COUNTIF(new!A:A,A19354)</f>
        <v>1</v>
      </c>
      <c r="L19354" s="1">
        <f>COUNTIF(new_1108!A:A,A19354)</f>
        <v>1</v>
      </c>
      <c r="N19354" s="2">
        <f>COUNTIFS(new_scratc!A:A,A19354,new_scratc!F:F,F19354)</f>
        <v>2</v>
      </c>
      <c r="O19354" s="2">
        <f>COUNTIFS(new!A:A,A19354,new!F:F,F19354)</f>
        <v>1</v>
      </c>
      <c r="P19354" s="2">
        <f>COUNTIFS(new_1108!A:A,A19354,new_1108!F:F,F19354)</f>
        <v>1</v>
      </c>
    </row>
    <row r="19355" spans="1:16" x14ac:dyDescent="0.25">
      <c r="A19355" s="5" t="s">
        <v>12431</v>
      </c>
      <c r="B19355" s="2">
        <v>1350</v>
      </c>
      <c r="C19355" s="2">
        <v>472</v>
      </c>
      <c r="D19355" s="2">
        <v>1483</v>
      </c>
      <c r="E19355" s="2">
        <v>617</v>
      </c>
      <c r="F19355" s="2" t="s">
        <v>1</v>
      </c>
      <c r="H19355" s="6">
        <f t="shared" si="302"/>
        <v>915011</v>
      </c>
      <c r="J19355" s="1">
        <f>COUNTIF(new_scratc!A:A,A19355)</f>
        <v>5</v>
      </c>
      <c r="K19355" s="1">
        <f>COUNTIF(new!A:A,A19355)</f>
        <v>2</v>
      </c>
      <c r="L19355" s="1">
        <f>COUNTIF(new_1108!A:A,A19355)</f>
        <v>2</v>
      </c>
      <c r="N19355" s="2">
        <f>COUNTIFS(new_scratc!A:A,A19355,new_scratc!F:F,F19355)</f>
        <v>2</v>
      </c>
      <c r="O19355" s="2">
        <f>COUNTIFS(new!A:A,A19355,new!F:F,F19355)</f>
        <v>2</v>
      </c>
      <c r="P19355" s="2">
        <f>COUNTIFS(new_1108!A:A,A19355,new_1108!F:F,F19355)</f>
        <v>2</v>
      </c>
    </row>
    <row r="19356" spans="1:16" x14ac:dyDescent="0.25">
      <c r="A19356" s="5" t="s">
        <v>12431</v>
      </c>
      <c r="B19356" s="2">
        <v>605</v>
      </c>
      <c r="C19356" s="2">
        <v>606</v>
      </c>
      <c r="D19356" s="2">
        <v>765</v>
      </c>
      <c r="E19356" s="2">
        <v>791</v>
      </c>
      <c r="F19356" s="2" t="s">
        <v>5</v>
      </c>
      <c r="H19356" s="6">
        <f t="shared" si="302"/>
        <v>605115</v>
      </c>
      <c r="J19356" s="1">
        <f>COUNTIF(new_scratc!A:A,A19356)</f>
        <v>5</v>
      </c>
      <c r="K19356" s="1">
        <f>COUNTIF(new!A:A,A19356)</f>
        <v>2</v>
      </c>
      <c r="L19356" s="1">
        <f>COUNTIF(new_1108!A:A,A19356)</f>
        <v>2</v>
      </c>
      <c r="N19356" s="2">
        <f>COUNTIFS(new_scratc!A:A,A19356,new_scratc!F:F,F19356)</f>
        <v>1</v>
      </c>
      <c r="O19356" s="2">
        <f>COUNTIFS(new!A:A,A19356,new!F:F,F19356)</f>
        <v>0</v>
      </c>
      <c r="P19356" s="2">
        <f>COUNTIFS(new_1108!A:A,A19356,new_1108!F:F,F19356)</f>
        <v>0</v>
      </c>
    </row>
    <row r="19357" spans="1:16" x14ac:dyDescent="0.25">
      <c r="A19357" s="5" t="s">
        <v>12431</v>
      </c>
      <c r="B19357" s="2">
        <v>411</v>
      </c>
      <c r="C19357" s="2">
        <v>833</v>
      </c>
      <c r="D19357" s="2">
        <v>654</v>
      </c>
      <c r="E19357" s="2">
        <v>1074</v>
      </c>
      <c r="F19357" s="2" t="s">
        <v>5</v>
      </c>
      <c r="H19357" s="6">
        <f t="shared" si="302"/>
        <v>702396</v>
      </c>
      <c r="J19357" s="1">
        <f>COUNTIF(new_scratc!A:A,A19357)</f>
        <v>5</v>
      </c>
      <c r="K19357" s="1">
        <f>COUNTIF(new!A:A,A19357)</f>
        <v>2</v>
      </c>
      <c r="L19357" s="1">
        <f>COUNTIF(new_1108!A:A,A19357)</f>
        <v>2</v>
      </c>
      <c r="N19357" s="2">
        <f>COUNTIFS(new_scratc!A:A,A19357,new_scratc!F:F,F19357)</f>
        <v>1</v>
      </c>
      <c r="O19357" s="2">
        <f>COUNTIFS(new!A:A,A19357,new!F:F,F19357)</f>
        <v>0</v>
      </c>
      <c r="P19357" s="2">
        <f>COUNTIFS(new_1108!A:A,A19357,new_1108!F:F,F19357)</f>
        <v>0</v>
      </c>
    </row>
    <row r="19358" spans="1:16" x14ac:dyDescent="0.25">
      <c r="A19358" s="5" t="s">
        <v>12431</v>
      </c>
      <c r="B19358" s="2">
        <v>1119</v>
      </c>
      <c r="C19358" s="2">
        <v>508</v>
      </c>
      <c r="D19358" s="2">
        <v>1350</v>
      </c>
      <c r="E19358" s="2">
        <v>700</v>
      </c>
      <c r="F19358" s="2" t="s">
        <v>5</v>
      </c>
      <c r="H19358" s="6">
        <f t="shared" si="302"/>
        <v>945000</v>
      </c>
      <c r="J19358" s="1">
        <f>COUNTIF(new_scratc!A:A,A19358)</f>
        <v>5</v>
      </c>
      <c r="K19358" s="1">
        <f>COUNTIF(new!A:A,A19358)</f>
        <v>2</v>
      </c>
      <c r="L19358" s="1">
        <f>COUNTIF(new_1108!A:A,A19358)</f>
        <v>2</v>
      </c>
      <c r="N19358" s="2">
        <f>COUNTIFS(new_scratc!A:A,A19358,new_scratc!F:F,F19358)</f>
        <v>1</v>
      </c>
      <c r="O19358" s="2">
        <f>COUNTIFS(new!A:A,A19358,new!F:F,F19358)</f>
        <v>0</v>
      </c>
      <c r="P19358" s="2">
        <f>COUNTIFS(new_1108!A:A,A19358,new_1108!F:F,F19358)</f>
        <v>0</v>
      </c>
    </row>
    <row r="19359" spans="1:16" x14ac:dyDescent="0.25">
      <c r="A19359" s="5" t="s">
        <v>12431</v>
      </c>
      <c r="B19359" s="2">
        <v>1176</v>
      </c>
      <c r="C19359" s="2">
        <v>742</v>
      </c>
      <c r="D19359" s="2">
        <v>1255</v>
      </c>
      <c r="E19359" s="2">
        <v>973</v>
      </c>
      <c r="F19359" s="2" t="s">
        <v>1</v>
      </c>
      <c r="H19359" s="6">
        <f t="shared" si="302"/>
        <v>1221115</v>
      </c>
      <c r="J19359" s="1">
        <f>COUNTIF(new_scratc!A:A,A19359)</f>
        <v>5</v>
      </c>
      <c r="K19359" s="1">
        <f>COUNTIF(new!A:A,A19359)</f>
        <v>2</v>
      </c>
      <c r="L19359" s="1">
        <f>COUNTIF(new_1108!A:A,A19359)</f>
        <v>2</v>
      </c>
      <c r="N19359" s="2">
        <f>COUNTIFS(new_scratc!A:A,A19359,new_scratc!F:F,F19359)</f>
        <v>2</v>
      </c>
      <c r="O19359" s="2">
        <f>COUNTIFS(new!A:A,A19359,new!F:F,F19359)</f>
        <v>2</v>
      </c>
      <c r="P19359" s="2">
        <f>COUNTIFS(new_1108!A:A,A19359,new_1108!F:F,F19359)</f>
        <v>2</v>
      </c>
    </row>
    <row r="19360" spans="1:16" x14ac:dyDescent="0.25">
      <c r="A19360" s="5" t="s">
        <v>12431</v>
      </c>
      <c r="B19360" s="2">
        <v>796</v>
      </c>
      <c r="C19360" s="2">
        <v>424</v>
      </c>
      <c r="D19360" s="2">
        <v>849</v>
      </c>
      <c r="E19360" s="2">
        <v>598</v>
      </c>
      <c r="F19360" s="2" t="s">
        <v>1</v>
      </c>
      <c r="H19360" s="6">
        <f t="shared" si="302"/>
        <v>507702</v>
      </c>
      <c r="J19360" s="1">
        <f>COUNTIF(new_scratc!A:A,A19360)</f>
        <v>5</v>
      </c>
      <c r="K19360" s="1">
        <f>COUNTIF(new!A:A,A19360)</f>
        <v>2</v>
      </c>
      <c r="L19360" s="1">
        <f>COUNTIF(new_1108!A:A,A19360)</f>
        <v>2</v>
      </c>
      <c r="N19360" s="2">
        <f>COUNTIFS(new_scratc!A:A,A19360,new_scratc!F:F,F19360)</f>
        <v>2</v>
      </c>
      <c r="O19360" s="2">
        <f>COUNTIFS(new!A:A,A19360,new!F:F,F19360)</f>
        <v>2</v>
      </c>
      <c r="P19360" s="2">
        <f>COUNTIFS(new_1108!A:A,A19360,new_1108!F:F,F19360)</f>
        <v>2</v>
      </c>
    </row>
    <row r="19361" spans="1:16" x14ac:dyDescent="0.25">
      <c r="A19361" s="5" t="s">
        <v>13700</v>
      </c>
      <c r="B19361" s="2">
        <v>1287</v>
      </c>
      <c r="C19361" s="2">
        <v>484</v>
      </c>
      <c r="D19361" s="2">
        <v>1413</v>
      </c>
      <c r="E19361" s="2">
        <v>689</v>
      </c>
      <c r="F19361" s="2" t="s">
        <v>1</v>
      </c>
      <c r="H19361" s="6">
        <f t="shared" si="302"/>
        <v>973557</v>
      </c>
      <c r="J19361" s="1">
        <f>COUNTIF(new_scratc!A:A,A19361)</f>
        <v>4</v>
      </c>
      <c r="K19361" s="1">
        <f>COUNTIF(new!A:A,A19361)</f>
        <v>4</v>
      </c>
      <c r="L19361" s="1">
        <f>COUNTIF(new_1108!A:A,A19361)</f>
        <v>4</v>
      </c>
      <c r="N19361" s="2">
        <f>COUNTIFS(new_scratc!A:A,A19361,new_scratc!F:F,F19361)</f>
        <v>4</v>
      </c>
      <c r="O19361" s="2">
        <f>COUNTIFS(new!A:A,A19361,new!F:F,F19361)</f>
        <v>3</v>
      </c>
      <c r="P19361" s="2">
        <f>COUNTIFS(new_1108!A:A,A19361,new_1108!F:F,F19361)</f>
        <v>3</v>
      </c>
    </row>
    <row r="19362" spans="1:16" x14ac:dyDescent="0.25">
      <c r="A19362" s="5" t="s">
        <v>13700</v>
      </c>
      <c r="B19362" s="2">
        <v>1354</v>
      </c>
      <c r="C19362" s="2">
        <v>744</v>
      </c>
      <c r="D19362" s="2">
        <v>1526</v>
      </c>
      <c r="E19362" s="2">
        <v>875</v>
      </c>
      <c r="F19362" s="2" t="s">
        <v>1</v>
      </c>
      <c r="H19362" s="6">
        <f t="shared" si="302"/>
        <v>1335250</v>
      </c>
      <c r="J19362" s="1">
        <f>COUNTIF(new_scratc!A:A,A19362)</f>
        <v>4</v>
      </c>
      <c r="K19362" s="1">
        <f>COUNTIF(new!A:A,A19362)</f>
        <v>4</v>
      </c>
      <c r="L19362" s="1">
        <f>COUNTIF(new_1108!A:A,A19362)</f>
        <v>4</v>
      </c>
      <c r="N19362" s="2">
        <f>COUNTIFS(new_scratc!A:A,A19362,new_scratc!F:F,F19362)</f>
        <v>4</v>
      </c>
      <c r="O19362" s="2">
        <f>COUNTIFS(new!A:A,A19362,new!F:F,F19362)</f>
        <v>3</v>
      </c>
      <c r="P19362" s="2">
        <f>COUNTIFS(new_1108!A:A,A19362,new_1108!F:F,F19362)</f>
        <v>3</v>
      </c>
    </row>
    <row r="19363" spans="1:16" x14ac:dyDescent="0.25">
      <c r="A19363" s="5" t="s">
        <v>13700</v>
      </c>
      <c r="B19363" s="2">
        <v>1111</v>
      </c>
      <c r="C19363" s="2">
        <v>487</v>
      </c>
      <c r="D19363" s="2">
        <v>1255</v>
      </c>
      <c r="E19363" s="2">
        <v>548</v>
      </c>
      <c r="F19363" s="2" t="s">
        <v>5</v>
      </c>
      <c r="H19363" s="6">
        <f t="shared" si="302"/>
        <v>687740</v>
      </c>
      <c r="J19363" s="1">
        <f>COUNTIF(new_scratc!A:A,A19363)</f>
        <v>4</v>
      </c>
      <c r="K19363" s="1">
        <f>COUNTIF(new!A:A,A19363)</f>
        <v>4</v>
      </c>
      <c r="L19363" s="1">
        <f>COUNTIF(new_1108!A:A,A19363)</f>
        <v>4</v>
      </c>
      <c r="N19363" s="2">
        <f>COUNTIFS(new_scratc!A:A,A19363,new_scratc!F:F,F19363)</f>
        <v>0</v>
      </c>
      <c r="O19363" s="2">
        <f>COUNTIFS(new!A:A,A19363,new!F:F,F19363)</f>
        <v>1</v>
      </c>
      <c r="P19363" s="2">
        <f>COUNTIFS(new_1108!A:A,A19363,new_1108!F:F,F19363)</f>
        <v>1</v>
      </c>
    </row>
    <row r="19364" spans="1:16" x14ac:dyDescent="0.25">
      <c r="A19364" s="5" t="s">
        <v>13263</v>
      </c>
      <c r="B19364" s="2">
        <v>672</v>
      </c>
      <c r="C19364" s="2">
        <v>533</v>
      </c>
      <c r="D19364" s="2">
        <v>905</v>
      </c>
      <c r="E19364" s="2">
        <v>622</v>
      </c>
      <c r="F19364" s="2" t="s">
        <v>5</v>
      </c>
      <c r="H19364" s="6">
        <f t="shared" si="302"/>
        <v>562910</v>
      </c>
      <c r="J19364" s="1">
        <f>COUNTIF(new_scratc!A:A,A19364)</f>
        <v>3</v>
      </c>
      <c r="K19364" s="1">
        <f>COUNTIF(new!A:A,A19364)</f>
        <v>4</v>
      </c>
      <c r="L19364" s="1">
        <f>COUNTIF(new_1108!A:A,A19364)</f>
        <v>4</v>
      </c>
      <c r="N19364" s="2">
        <f>COUNTIFS(new_scratc!A:A,A19364,new_scratc!F:F,F19364)</f>
        <v>3</v>
      </c>
      <c r="O19364" s="2">
        <f>COUNTIFS(new!A:A,A19364,new!F:F,F19364)</f>
        <v>1</v>
      </c>
      <c r="P19364" s="2">
        <f>COUNTIFS(new_1108!A:A,A19364,new_1108!F:F,F19364)</f>
        <v>1</v>
      </c>
    </row>
    <row r="19365" spans="1:16" x14ac:dyDescent="0.25">
      <c r="A19365" s="5" t="s">
        <v>13263</v>
      </c>
      <c r="B19365" s="2">
        <v>525</v>
      </c>
      <c r="C19365" s="2">
        <v>562</v>
      </c>
      <c r="D19365" s="2">
        <v>668</v>
      </c>
      <c r="E19365" s="2">
        <v>595</v>
      </c>
      <c r="F19365" s="2" t="s">
        <v>7</v>
      </c>
      <c r="H19365" s="6">
        <f t="shared" si="302"/>
        <v>397460</v>
      </c>
      <c r="J19365" s="1">
        <f>COUNTIF(new_scratc!A:A,A19365)</f>
        <v>3</v>
      </c>
      <c r="K19365" s="1">
        <f>COUNTIF(new!A:A,A19365)</f>
        <v>4</v>
      </c>
      <c r="L19365" s="1">
        <f>COUNTIF(new_1108!A:A,A19365)</f>
        <v>4</v>
      </c>
      <c r="N19365" s="2">
        <f>COUNTIFS(new_scratc!A:A,A19365,new_scratc!F:F,F19365)</f>
        <v>0</v>
      </c>
      <c r="O19365" s="2">
        <f>COUNTIFS(new!A:A,A19365,new!F:F,F19365)</f>
        <v>0</v>
      </c>
      <c r="P19365" s="2">
        <f>COUNTIFS(new_1108!A:A,A19365,new_1108!F:F,F19365)</f>
        <v>0</v>
      </c>
    </row>
    <row r="19366" spans="1:16" x14ac:dyDescent="0.25">
      <c r="A19366" s="5" t="s">
        <v>13263</v>
      </c>
      <c r="B19366" s="2">
        <v>216</v>
      </c>
      <c r="C19366" s="2">
        <v>411</v>
      </c>
      <c r="D19366" s="2">
        <v>508</v>
      </c>
      <c r="E19366" s="2">
        <v>552</v>
      </c>
      <c r="F19366" s="2" t="s">
        <v>5</v>
      </c>
      <c r="H19366" s="6">
        <f t="shared" si="302"/>
        <v>280416</v>
      </c>
      <c r="J19366" s="1">
        <f>COUNTIF(new_scratc!A:A,A19366)</f>
        <v>3</v>
      </c>
      <c r="K19366" s="1">
        <f>COUNTIF(new!A:A,A19366)</f>
        <v>4</v>
      </c>
      <c r="L19366" s="1">
        <f>COUNTIF(new_1108!A:A,A19366)</f>
        <v>4</v>
      </c>
      <c r="N19366" s="2">
        <f>COUNTIFS(new_scratc!A:A,A19366,new_scratc!F:F,F19366)</f>
        <v>3</v>
      </c>
      <c r="O19366" s="2">
        <f>COUNTIFS(new!A:A,A19366,new!F:F,F19366)</f>
        <v>1</v>
      </c>
      <c r="P19366" s="2">
        <f>COUNTIFS(new_1108!A:A,A19366,new_1108!F:F,F19366)</f>
        <v>1</v>
      </c>
    </row>
    <row r="19367" spans="1:16" x14ac:dyDescent="0.25">
      <c r="A19367" s="5" t="s">
        <v>13263</v>
      </c>
      <c r="B19367" s="2">
        <v>64</v>
      </c>
      <c r="C19367" s="2">
        <v>561</v>
      </c>
      <c r="D19367" s="2">
        <v>470</v>
      </c>
      <c r="E19367" s="2">
        <v>720</v>
      </c>
      <c r="F19367" s="2" t="s">
        <v>5</v>
      </c>
      <c r="H19367" s="6">
        <f t="shared" si="302"/>
        <v>338400</v>
      </c>
      <c r="J19367" s="1">
        <f>COUNTIF(new_scratc!A:A,A19367)</f>
        <v>3</v>
      </c>
      <c r="K19367" s="1">
        <f>COUNTIF(new!A:A,A19367)</f>
        <v>4</v>
      </c>
      <c r="L19367" s="1">
        <f>COUNTIF(new_1108!A:A,A19367)</f>
        <v>4</v>
      </c>
      <c r="N19367" s="2">
        <f>COUNTIFS(new_scratc!A:A,A19367,new_scratc!F:F,F19367)</f>
        <v>3</v>
      </c>
      <c r="O19367" s="2">
        <f>COUNTIFS(new!A:A,A19367,new!F:F,F19367)</f>
        <v>1</v>
      </c>
      <c r="P19367" s="2">
        <f>COUNTIFS(new_1108!A:A,A19367,new_1108!F:F,F19367)</f>
        <v>1</v>
      </c>
    </row>
    <row r="19368" spans="1:16" x14ac:dyDescent="0.25">
      <c r="A19368" s="5" t="s">
        <v>13275</v>
      </c>
      <c r="B19368" s="2">
        <v>1161</v>
      </c>
      <c r="C19368" s="2">
        <v>700</v>
      </c>
      <c r="D19368" s="2">
        <v>1464</v>
      </c>
      <c r="E19368" s="2">
        <v>1064</v>
      </c>
      <c r="F19368" s="2" t="s">
        <v>5</v>
      </c>
      <c r="H19368" s="6">
        <f t="shared" si="302"/>
        <v>1557696</v>
      </c>
      <c r="J19368" s="1">
        <f>COUNTIF(new_scratc!A:A,A19368)</f>
        <v>1</v>
      </c>
      <c r="K19368" s="1">
        <f>COUNTIF(new!A:A,A19368)</f>
        <v>2</v>
      </c>
      <c r="L19368" s="1">
        <f>COUNTIF(new_1108!A:A,A19368)</f>
        <v>2</v>
      </c>
      <c r="N19368" s="2">
        <f>COUNTIFS(new_scratc!A:A,A19368,new_scratc!F:F,F19368)</f>
        <v>1</v>
      </c>
      <c r="O19368" s="2">
        <f>COUNTIFS(new!A:A,A19368,new!F:F,F19368)</f>
        <v>1</v>
      </c>
      <c r="P19368" s="2">
        <f>COUNTIFS(new_1108!A:A,A19368,new_1108!F:F,F19368)</f>
        <v>1</v>
      </c>
    </row>
    <row r="19369" spans="1:16" x14ac:dyDescent="0.25">
      <c r="A19369" s="5" t="s">
        <v>13275</v>
      </c>
      <c r="B19369" s="2">
        <v>696</v>
      </c>
      <c r="C19369" s="2">
        <v>699</v>
      </c>
      <c r="D19369" s="2">
        <v>1086</v>
      </c>
      <c r="E19369" s="2">
        <v>775</v>
      </c>
      <c r="F19369" s="2" t="s">
        <v>7</v>
      </c>
      <c r="H19369" s="6">
        <f t="shared" si="302"/>
        <v>841650</v>
      </c>
      <c r="J19369" s="1">
        <f>COUNTIF(new_scratc!A:A,A19369)</f>
        <v>1</v>
      </c>
      <c r="K19369" s="1">
        <f>COUNTIF(new!A:A,A19369)</f>
        <v>2</v>
      </c>
      <c r="L19369" s="1">
        <f>COUNTIF(new_1108!A:A,A19369)</f>
        <v>2</v>
      </c>
      <c r="N19369" s="2">
        <f>COUNTIFS(new_scratc!A:A,A19369,new_scratc!F:F,F19369)</f>
        <v>0</v>
      </c>
      <c r="O19369" s="2">
        <f>COUNTIFS(new!A:A,A19369,new!F:F,F19369)</f>
        <v>0</v>
      </c>
      <c r="P19369" s="2">
        <f>COUNTIFS(new_1108!A:A,A19369,new_1108!F:F,F19369)</f>
        <v>0</v>
      </c>
    </row>
    <row r="19370" spans="1:16" x14ac:dyDescent="0.25">
      <c r="A19370" s="5" t="s">
        <v>19770</v>
      </c>
      <c r="B19370" s="2">
        <v>541</v>
      </c>
      <c r="C19370" s="2">
        <v>435</v>
      </c>
      <c r="D19370" s="2">
        <v>752</v>
      </c>
      <c r="E19370" s="2">
        <v>539</v>
      </c>
      <c r="F19370" s="2" t="s">
        <v>19</v>
      </c>
      <c r="H19370" s="6">
        <f t="shared" si="302"/>
        <v>405328</v>
      </c>
      <c r="J19370" s="1">
        <f>COUNTIF(new_scratc!A:A,A19370)</f>
        <v>1</v>
      </c>
      <c r="K19370" s="1">
        <f>COUNTIF(new!A:A,A19370)</f>
        <v>1</v>
      </c>
      <c r="L19370" s="1">
        <f>COUNTIF(new_1108!A:A,A19370)</f>
        <v>1</v>
      </c>
      <c r="N19370" s="2">
        <f>COUNTIFS(new_scratc!A:A,A19370,new_scratc!F:F,F19370)</f>
        <v>0</v>
      </c>
      <c r="O19370" s="2">
        <f>COUNTIFS(new!A:A,A19370,new!F:F,F19370)</f>
        <v>0</v>
      </c>
      <c r="P19370" s="2">
        <f>COUNTIFS(new_1108!A:A,A19370,new_1108!F:F,F19370)</f>
        <v>0</v>
      </c>
    </row>
    <row r="19371" spans="1:16" x14ac:dyDescent="0.25">
      <c r="A19371" s="5" t="s">
        <v>19770</v>
      </c>
      <c r="B19371" s="2">
        <v>1441</v>
      </c>
      <c r="C19371" s="2">
        <v>505</v>
      </c>
      <c r="D19371" s="2">
        <v>1900</v>
      </c>
      <c r="E19371" s="2">
        <v>744</v>
      </c>
      <c r="F19371" s="2" t="s">
        <v>28</v>
      </c>
      <c r="H19371" s="6">
        <f t="shared" si="302"/>
        <v>1413600</v>
      </c>
      <c r="J19371" s="1">
        <f>COUNTIF(new_scratc!A:A,A19371)</f>
        <v>1</v>
      </c>
      <c r="K19371" s="1">
        <f>COUNTIF(new!A:A,A19371)</f>
        <v>1</v>
      </c>
      <c r="L19371" s="1">
        <f>COUNTIF(new_1108!A:A,A19371)</f>
        <v>1</v>
      </c>
      <c r="N19371" s="2">
        <f>COUNTIFS(new_scratc!A:A,A19371,new_scratc!F:F,F19371)</f>
        <v>0</v>
      </c>
      <c r="O19371" s="2">
        <f>COUNTIFS(new!A:A,A19371,new!F:F,F19371)</f>
        <v>0</v>
      </c>
      <c r="P19371" s="2">
        <f>COUNTIFS(new_1108!A:A,A19371,new_1108!F:F,F19371)</f>
        <v>0</v>
      </c>
    </row>
    <row r="19372" spans="1:16" x14ac:dyDescent="0.25">
      <c r="A19372" s="5" t="s">
        <v>19770</v>
      </c>
      <c r="B19372" s="2">
        <v>1639</v>
      </c>
      <c r="C19372" s="2">
        <v>770</v>
      </c>
      <c r="D19372" s="2">
        <v>1907</v>
      </c>
      <c r="E19372" s="2">
        <v>1058</v>
      </c>
      <c r="F19372" s="2" t="s">
        <v>28</v>
      </c>
      <c r="H19372" s="6">
        <f t="shared" si="302"/>
        <v>2017606</v>
      </c>
      <c r="J19372" s="1">
        <f>COUNTIF(new_scratc!A:A,A19372)</f>
        <v>1</v>
      </c>
      <c r="K19372" s="1">
        <f>COUNTIF(new!A:A,A19372)</f>
        <v>1</v>
      </c>
      <c r="L19372" s="1">
        <f>COUNTIF(new_1108!A:A,A19372)</f>
        <v>1</v>
      </c>
      <c r="N19372" s="2">
        <f>COUNTIFS(new_scratc!A:A,A19372,new_scratc!F:F,F19372)</f>
        <v>0</v>
      </c>
      <c r="O19372" s="2">
        <f>COUNTIFS(new!A:A,A19372,new!F:F,F19372)</f>
        <v>0</v>
      </c>
      <c r="P19372" s="2">
        <f>COUNTIFS(new_1108!A:A,A19372,new_1108!F:F,F19372)</f>
        <v>0</v>
      </c>
    </row>
    <row r="19373" spans="1:16" x14ac:dyDescent="0.25">
      <c r="A19373" s="5" t="s">
        <v>14070</v>
      </c>
      <c r="B19373" s="2">
        <v>500</v>
      </c>
      <c r="C19373" s="2">
        <v>764</v>
      </c>
      <c r="D19373" s="2">
        <v>710</v>
      </c>
      <c r="E19373" s="2">
        <v>1080</v>
      </c>
      <c r="F19373" s="2" t="s">
        <v>5</v>
      </c>
      <c r="H19373" s="6">
        <f t="shared" si="302"/>
        <v>766800</v>
      </c>
      <c r="J19373" s="1">
        <f>COUNTIF(new_scratc!A:A,A19373)</f>
        <v>3</v>
      </c>
      <c r="K19373" s="1">
        <f>COUNTIF(new!A:A,A19373)</f>
        <v>3</v>
      </c>
      <c r="L19373" s="1">
        <f>COUNTIF(new_1108!A:A,A19373)</f>
        <v>3</v>
      </c>
      <c r="N19373" s="2">
        <f>COUNTIFS(new_scratc!A:A,A19373,new_scratc!F:F,F19373)</f>
        <v>1</v>
      </c>
      <c r="O19373" s="2">
        <f>COUNTIFS(new!A:A,A19373,new!F:F,F19373)</f>
        <v>0</v>
      </c>
      <c r="P19373" s="2">
        <f>COUNTIFS(new_1108!A:A,A19373,new_1108!F:F,F19373)</f>
        <v>0</v>
      </c>
    </row>
    <row r="19374" spans="1:16" x14ac:dyDescent="0.25">
      <c r="A19374" s="5" t="s">
        <v>14070</v>
      </c>
      <c r="B19374" s="2">
        <v>1494</v>
      </c>
      <c r="C19374" s="2">
        <v>669</v>
      </c>
      <c r="D19374" s="2">
        <v>1523</v>
      </c>
      <c r="E19374" s="2">
        <v>691</v>
      </c>
      <c r="F19374" s="2" t="s">
        <v>10</v>
      </c>
      <c r="H19374" s="6">
        <f t="shared" si="302"/>
        <v>1052393</v>
      </c>
      <c r="J19374" s="1">
        <f>COUNTIF(new_scratc!A:A,A19374)</f>
        <v>3</v>
      </c>
      <c r="K19374" s="1">
        <f>COUNTIF(new!A:A,A19374)</f>
        <v>3</v>
      </c>
      <c r="L19374" s="1">
        <f>COUNTIF(new_1108!A:A,A19374)</f>
        <v>3</v>
      </c>
      <c r="N19374" s="2">
        <f>COUNTIFS(new_scratc!A:A,A19374,new_scratc!F:F,F19374)</f>
        <v>0</v>
      </c>
      <c r="O19374" s="2">
        <f>COUNTIFS(new!A:A,A19374,new!F:F,F19374)</f>
        <v>0</v>
      </c>
      <c r="P19374" s="2">
        <f>COUNTIFS(new_1108!A:A,A19374,new_1108!F:F,F19374)</f>
        <v>0</v>
      </c>
    </row>
    <row r="19375" spans="1:16" x14ac:dyDescent="0.25">
      <c r="A19375" s="5" t="s">
        <v>14070</v>
      </c>
      <c r="B19375" s="2">
        <v>677</v>
      </c>
      <c r="C19375" s="2">
        <v>452</v>
      </c>
      <c r="D19375" s="2">
        <v>878</v>
      </c>
      <c r="E19375" s="2">
        <v>697</v>
      </c>
      <c r="F19375" s="2" t="s">
        <v>5</v>
      </c>
      <c r="H19375" s="6">
        <f t="shared" si="302"/>
        <v>611966</v>
      </c>
      <c r="J19375" s="1">
        <f>COUNTIF(new_scratc!A:A,A19375)</f>
        <v>3</v>
      </c>
      <c r="K19375" s="1">
        <f>COUNTIF(new!A:A,A19375)</f>
        <v>3</v>
      </c>
      <c r="L19375" s="1">
        <f>COUNTIF(new_1108!A:A,A19375)</f>
        <v>3</v>
      </c>
      <c r="N19375" s="2">
        <f>COUNTIFS(new_scratc!A:A,A19375,new_scratc!F:F,F19375)</f>
        <v>1</v>
      </c>
      <c r="O19375" s="2">
        <f>COUNTIFS(new!A:A,A19375,new!F:F,F19375)</f>
        <v>0</v>
      </c>
      <c r="P19375" s="2">
        <f>COUNTIFS(new_1108!A:A,A19375,new_1108!F:F,F19375)</f>
        <v>0</v>
      </c>
    </row>
    <row r="19376" spans="1:16" x14ac:dyDescent="0.25">
      <c r="A19376" s="5" t="s">
        <v>14070</v>
      </c>
      <c r="B19376" s="2">
        <v>1098</v>
      </c>
      <c r="C19376" s="2">
        <v>528</v>
      </c>
      <c r="D19376" s="2">
        <v>1344</v>
      </c>
      <c r="E19376" s="2">
        <v>910</v>
      </c>
      <c r="F19376" s="2" t="s">
        <v>5</v>
      </c>
      <c r="H19376" s="6">
        <f t="shared" si="302"/>
        <v>1223040</v>
      </c>
      <c r="J19376" s="1">
        <f>COUNTIF(new_scratc!A:A,A19376)</f>
        <v>3</v>
      </c>
      <c r="K19376" s="1">
        <f>COUNTIF(new!A:A,A19376)</f>
        <v>3</v>
      </c>
      <c r="L19376" s="1">
        <f>COUNTIF(new_1108!A:A,A19376)</f>
        <v>3</v>
      </c>
      <c r="N19376" s="2">
        <f>COUNTIFS(new_scratc!A:A,A19376,new_scratc!F:F,F19376)</f>
        <v>1</v>
      </c>
      <c r="O19376" s="2">
        <f>COUNTIFS(new!A:A,A19376,new!F:F,F19376)</f>
        <v>0</v>
      </c>
      <c r="P19376" s="2">
        <f>COUNTIFS(new_1108!A:A,A19376,new_1108!F:F,F19376)</f>
        <v>0</v>
      </c>
    </row>
    <row r="19377" spans="1:16" x14ac:dyDescent="0.25">
      <c r="A19377" s="5" t="s">
        <v>19196</v>
      </c>
      <c r="B19377" s="2">
        <v>1327</v>
      </c>
      <c r="C19377" s="2">
        <v>639</v>
      </c>
      <c r="D19377" s="2">
        <v>1482</v>
      </c>
      <c r="E19377" s="2">
        <v>808</v>
      </c>
      <c r="F19377" s="2" t="s">
        <v>1</v>
      </c>
      <c r="H19377" s="6">
        <f t="shared" si="302"/>
        <v>1197456</v>
      </c>
      <c r="J19377" s="1">
        <f>COUNTIF(new_scratc!A:A,A19377)</f>
        <v>1</v>
      </c>
      <c r="K19377" s="1">
        <f>COUNTIF(new!A:A,A19377)</f>
        <v>2</v>
      </c>
      <c r="L19377" s="1">
        <f>COUNTIF(new_1108!A:A,A19377)</f>
        <v>2</v>
      </c>
      <c r="N19377" s="2">
        <f>COUNTIFS(new_scratc!A:A,A19377,new_scratc!F:F,F19377)</f>
        <v>1</v>
      </c>
      <c r="O19377" s="2">
        <f>COUNTIFS(new!A:A,A19377,new!F:F,F19377)</f>
        <v>2</v>
      </c>
      <c r="P19377" s="2">
        <f>COUNTIFS(new_1108!A:A,A19377,new_1108!F:F,F19377)</f>
        <v>2</v>
      </c>
    </row>
    <row r="19378" spans="1:16" x14ac:dyDescent="0.25">
      <c r="A19378" s="5" t="s">
        <v>19196</v>
      </c>
      <c r="B19378" s="2">
        <v>1542</v>
      </c>
      <c r="C19378" s="2">
        <v>868</v>
      </c>
      <c r="D19378" s="2">
        <v>1671</v>
      </c>
      <c r="E19378" s="2">
        <v>1013</v>
      </c>
      <c r="F19378" s="2" t="s">
        <v>1</v>
      </c>
      <c r="H19378" s="6">
        <f t="shared" si="302"/>
        <v>1692723</v>
      </c>
      <c r="J19378" s="1">
        <f>COUNTIF(new_scratc!A:A,A19378)</f>
        <v>1</v>
      </c>
      <c r="K19378" s="1">
        <f>COUNTIF(new!A:A,A19378)</f>
        <v>2</v>
      </c>
      <c r="L19378" s="1">
        <f>COUNTIF(new_1108!A:A,A19378)</f>
        <v>2</v>
      </c>
      <c r="N19378" s="2">
        <f>COUNTIFS(new_scratc!A:A,A19378,new_scratc!F:F,F19378)</f>
        <v>1</v>
      </c>
      <c r="O19378" s="2">
        <f>COUNTIFS(new!A:A,A19378,new!F:F,F19378)</f>
        <v>2</v>
      </c>
      <c r="P19378" s="2">
        <f>COUNTIFS(new_1108!A:A,A19378,new_1108!F:F,F19378)</f>
        <v>2</v>
      </c>
    </row>
    <row r="19379" spans="1:16" x14ac:dyDescent="0.25">
      <c r="A19379" s="5" t="s">
        <v>21577</v>
      </c>
      <c r="B19379" s="2">
        <v>943</v>
      </c>
      <c r="C19379" s="2">
        <v>754</v>
      </c>
      <c r="D19379" s="2">
        <v>1271</v>
      </c>
      <c r="E19379" s="2">
        <v>1069</v>
      </c>
      <c r="F19379" s="2" t="s">
        <v>4</v>
      </c>
      <c r="H19379" s="6">
        <f t="shared" si="302"/>
        <v>1358699</v>
      </c>
      <c r="J19379" s="1">
        <f>COUNTIF(new_scratc!A:A,A19379)</f>
        <v>3</v>
      </c>
      <c r="K19379" s="1">
        <f>COUNTIF(new!A:A,A19379)</f>
        <v>4</v>
      </c>
      <c r="L19379" s="1">
        <f>COUNTIF(new_1108!A:A,A19379)</f>
        <v>4</v>
      </c>
      <c r="N19379" s="2">
        <f>COUNTIFS(new_scratc!A:A,A19379,new_scratc!F:F,F19379)</f>
        <v>0</v>
      </c>
      <c r="O19379" s="2">
        <f>COUNTIFS(new!A:A,A19379,new!F:F,F19379)</f>
        <v>1</v>
      </c>
      <c r="P19379" s="2">
        <f>COUNTIFS(new_1108!A:A,A19379,new_1108!F:F,F19379)</f>
        <v>1</v>
      </c>
    </row>
    <row r="19380" spans="1:16" x14ac:dyDescent="0.25">
      <c r="A19380" s="5" t="s">
        <v>21577</v>
      </c>
      <c r="B19380" s="2">
        <v>8</v>
      </c>
      <c r="C19380" s="2">
        <v>704</v>
      </c>
      <c r="D19380" s="2">
        <v>588</v>
      </c>
      <c r="E19380" s="2">
        <v>1064</v>
      </c>
      <c r="F19380" s="2" t="s">
        <v>19</v>
      </c>
      <c r="H19380" s="6">
        <f t="shared" si="302"/>
        <v>625632</v>
      </c>
      <c r="J19380" s="1">
        <f>COUNTIF(new_scratc!A:A,A19380)</f>
        <v>3</v>
      </c>
      <c r="K19380" s="1">
        <f>COUNTIF(new!A:A,A19380)</f>
        <v>4</v>
      </c>
      <c r="L19380" s="1">
        <f>COUNTIF(new_1108!A:A,A19380)</f>
        <v>4</v>
      </c>
      <c r="N19380" s="2">
        <f>COUNTIFS(new_scratc!A:A,A19380,new_scratc!F:F,F19380)</f>
        <v>0</v>
      </c>
      <c r="O19380" s="2">
        <f>COUNTIFS(new!A:A,A19380,new!F:F,F19380)</f>
        <v>0</v>
      </c>
      <c r="P19380" s="2">
        <f>COUNTIFS(new_1108!A:A,A19380,new_1108!F:F,F19380)</f>
        <v>0</v>
      </c>
    </row>
    <row r="19381" spans="1:16" x14ac:dyDescent="0.25">
      <c r="A19381" s="5" t="s">
        <v>21577</v>
      </c>
      <c r="B19381" s="2">
        <v>1495</v>
      </c>
      <c r="C19381" s="2">
        <v>298</v>
      </c>
      <c r="D19381" s="2">
        <v>1642</v>
      </c>
      <c r="E19381" s="2">
        <v>321</v>
      </c>
      <c r="F19381" s="2" t="s">
        <v>7</v>
      </c>
      <c r="H19381" s="6">
        <f t="shared" si="302"/>
        <v>527082</v>
      </c>
      <c r="J19381" s="1">
        <f>COUNTIF(new_scratc!A:A,A19381)</f>
        <v>3</v>
      </c>
      <c r="K19381" s="1">
        <f>COUNTIF(new!A:A,A19381)</f>
        <v>4</v>
      </c>
      <c r="L19381" s="1">
        <f>COUNTIF(new_1108!A:A,A19381)</f>
        <v>4</v>
      </c>
      <c r="N19381" s="2">
        <f>COUNTIFS(new_scratc!A:A,A19381,new_scratc!F:F,F19381)</f>
        <v>0</v>
      </c>
      <c r="O19381" s="2">
        <f>COUNTIFS(new!A:A,A19381,new!F:F,F19381)</f>
        <v>0</v>
      </c>
      <c r="P19381" s="2">
        <f>COUNTIFS(new_1108!A:A,A19381,new_1108!F:F,F19381)</f>
        <v>0</v>
      </c>
    </row>
    <row r="19382" spans="1:16" x14ac:dyDescent="0.25">
      <c r="A19382" s="5" t="s">
        <v>21577</v>
      </c>
      <c r="B19382" s="2">
        <v>1426</v>
      </c>
      <c r="C19382" s="2">
        <v>317</v>
      </c>
      <c r="D19382" s="2">
        <v>1474</v>
      </c>
      <c r="E19382" s="2">
        <v>338</v>
      </c>
      <c r="F19382" s="2" t="s">
        <v>22</v>
      </c>
      <c r="H19382" s="6">
        <f t="shared" si="302"/>
        <v>498212</v>
      </c>
      <c r="J19382" s="1">
        <f>COUNTIF(new_scratc!A:A,A19382)</f>
        <v>3</v>
      </c>
      <c r="K19382" s="1">
        <f>COUNTIF(new!A:A,A19382)</f>
        <v>4</v>
      </c>
      <c r="L19382" s="1">
        <f>COUNTIF(new_1108!A:A,A19382)</f>
        <v>4</v>
      </c>
      <c r="N19382" s="2">
        <f>COUNTIFS(new_scratc!A:A,A19382,new_scratc!F:F,F19382)</f>
        <v>0</v>
      </c>
      <c r="O19382" s="2">
        <f>COUNTIFS(new!A:A,A19382,new!F:F,F19382)</f>
        <v>0</v>
      </c>
      <c r="P19382" s="2">
        <f>COUNTIFS(new_1108!A:A,A19382,new_1108!F:F,F19382)</f>
        <v>0</v>
      </c>
    </row>
    <row r="19383" spans="1:16" x14ac:dyDescent="0.25">
      <c r="A19383" s="5" t="s">
        <v>14548</v>
      </c>
      <c r="B19383" s="2">
        <v>294</v>
      </c>
      <c r="C19383" s="2">
        <v>294</v>
      </c>
      <c r="D19383" s="2">
        <v>415</v>
      </c>
      <c r="E19383" s="2">
        <v>362</v>
      </c>
      <c r="F19383" s="2" t="s">
        <v>4</v>
      </c>
      <c r="H19383" s="6">
        <f t="shared" si="302"/>
        <v>150230</v>
      </c>
      <c r="J19383" s="1">
        <f>COUNTIF(new_scratc!A:A,A19383)</f>
        <v>6</v>
      </c>
      <c r="K19383" s="1">
        <f>COUNTIF(new!A:A,A19383)</f>
        <v>5</v>
      </c>
      <c r="L19383" s="1">
        <f>COUNTIF(new_1108!A:A,A19383)</f>
        <v>5</v>
      </c>
      <c r="N19383" s="2">
        <f>COUNTIFS(new_scratc!A:A,A19383,new_scratc!F:F,F19383)</f>
        <v>0</v>
      </c>
      <c r="O19383" s="2">
        <f>COUNTIFS(new!A:A,A19383,new!F:F,F19383)</f>
        <v>1</v>
      </c>
      <c r="P19383" s="2">
        <f>COUNTIFS(new_1108!A:A,A19383,new_1108!F:F,F19383)</f>
        <v>1</v>
      </c>
    </row>
    <row r="19384" spans="1:16" x14ac:dyDescent="0.25">
      <c r="A19384" s="5" t="s">
        <v>14548</v>
      </c>
      <c r="B19384" s="2">
        <v>467</v>
      </c>
      <c r="C19384" s="2">
        <v>492</v>
      </c>
      <c r="D19384" s="2">
        <v>947</v>
      </c>
      <c r="E19384" s="2">
        <v>586</v>
      </c>
      <c r="F19384" s="2" t="s">
        <v>7</v>
      </c>
      <c r="H19384" s="6">
        <f t="shared" si="302"/>
        <v>554942</v>
      </c>
      <c r="J19384" s="1">
        <f>COUNTIF(new_scratc!A:A,A19384)</f>
        <v>6</v>
      </c>
      <c r="K19384" s="1">
        <f>COUNTIF(new!A:A,A19384)</f>
        <v>5</v>
      </c>
      <c r="L19384" s="1">
        <f>COUNTIF(new_1108!A:A,A19384)</f>
        <v>5</v>
      </c>
      <c r="N19384" s="2">
        <f>COUNTIFS(new_scratc!A:A,A19384,new_scratc!F:F,F19384)</f>
        <v>1</v>
      </c>
      <c r="O19384" s="2">
        <f>COUNTIFS(new!A:A,A19384,new!F:F,F19384)</f>
        <v>1</v>
      </c>
      <c r="P19384" s="2">
        <f>COUNTIFS(new_1108!A:A,A19384,new_1108!F:F,F19384)</f>
        <v>1</v>
      </c>
    </row>
    <row r="19385" spans="1:16" x14ac:dyDescent="0.25">
      <c r="A19385" s="5" t="s">
        <v>14548</v>
      </c>
      <c r="B19385" s="2">
        <v>557</v>
      </c>
      <c r="C19385" s="2">
        <v>639</v>
      </c>
      <c r="D19385" s="2">
        <v>622</v>
      </c>
      <c r="E19385" s="2">
        <v>720</v>
      </c>
      <c r="F19385" s="2" t="s">
        <v>1</v>
      </c>
      <c r="H19385" s="6">
        <f t="shared" si="302"/>
        <v>447840</v>
      </c>
      <c r="J19385" s="1">
        <f>COUNTIF(new_scratc!A:A,A19385)</f>
        <v>6</v>
      </c>
      <c r="K19385" s="1">
        <f>COUNTIF(new!A:A,A19385)</f>
        <v>5</v>
      </c>
      <c r="L19385" s="1">
        <f>COUNTIF(new_1108!A:A,A19385)</f>
        <v>5</v>
      </c>
      <c r="N19385" s="2">
        <f>COUNTIFS(new_scratc!A:A,A19385,new_scratc!F:F,F19385)</f>
        <v>1</v>
      </c>
      <c r="O19385" s="2">
        <f>COUNTIFS(new!A:A,A19385,new!F:F,F19385)</f>
        <v>2</v>
      </c>
      <c r="P19385" s="2">
        <f>COUNTIFS(new_1108!A:A,A19385,new_1108!F:F,F19385)</f>
        <v>2</v>
      </c>
    </row>
    <row r="19386" spans="1:16" x14ac:dyDescent="0.25">
      <c r="A19386" s="5" t="s">
        <v>14548</v>
      </c>
      <c r="B19386" s="2">
        <v>346</v>
      </c>
      <c r="C19386" s="2">
        <v>238</v>
      </c>
      <c r="D19386" s="2">
        <v>405</v>
      </c>
      <c r="E19386" s="2">
        <v>285</v>
      </c>
      <c r="F19386" s="2" t="s">
        <v>1</v>
      </c>
      <c r="H19386" s="6">
        <f t="shared" si="302"/>
        <v>115425</v>
      </c>
      <c r="J19386" s="1">
        <f>COUNTIF(new_scratc!A:A,A19386)</f>
        <v>6</v>
      </c>
      <c r="K19386" s="1">
        <f>COUNTIF(new!A:A,A19386)</f>
        <v>5</v>
      </c>
      <c r="L19386" s="1">
        <f>COUNTIF(new_1108!A:A,A19386)</f>
        <v>5</v>
      </c>
      <c r="N19386" s="2">
        <f>COUNTIFS(new_scratc!A:A,A19386,new_scratc!F:F,F19386)</f>
        <v>1</v>
      </c>
      <c r="O19386" s="2">
        <f>COUNTIFS(new!A:A,A19386,new!F:F,F19386)</f>
        <v>2</v>
      </c>
      <c r="P19386" s="2">
        <f>COUNTIFS(new_1108!A:A,A19386,new_1108!F:F,F19386)</f>
        <v>2</v>
      </c>
    </row>
    <row r="19387" spans="1:16" x14ac:dyDescent="0.25">
      <c r="A19387" s="5" t="s">
        <v>14548</v>
      </c>
      <c r="B19387" s="2">
        <v>24</v>
      </c>
      <c r="C19387" s="2">
        <v>411</v>
      </c>
      <c r="D19387" s="2">
        <v>319</v>
      </c>
      <c r="E19387" s="2">
        <v>548</v>
      </c>
      <c r="F19387" s="2" t="s">
        <v>5</v>
      </c>
      <c r="H19387" s="6">
        <f t="shared" si="302"/>
        <v>174812</v>
      </c>
      <c r="J19387" s="1">
        <f>COUNTIF(new_scratc!A:A,A19387)</f>
        <v>6</v>
      </c>
      <c r="K19387" s="1">
        <f>COUNTIF(new!A:A,A19387)</f>
        <v>5</v>
      </c>
      <c r="L19387" s="1">
        <f>COUNTIF(new_1108!A:A,A19387)</f>
        <v>5</v>
      </c>
      <c r="N19387" s="2">
        <f>COUNTIFS(new_scratc!A:A,A19387,new_scratc!F:F,F19387)</f>
        <v>3</v>
      </c>
      <c r="O19387" s="2">
        <f>COUNTIFS(new!A:A,A19387,new!F:F,F19387)</f>
        <v>1</v>
      </c>
      <c r="P19387" s="2">
        <f>COUNTIFS(new_1108!A:A,A19387,new_1108!F:F,F19387)</f>
        <v>1</v>
      </c>
    </row>
    <row r="19388" spans="1:16" x14ac:dyDescent="0.25">
      <c r="A19388" s="5" t="s">
        <v>14548</v>
      </c>
      <c r="B19388" s="2">
        <v>323</v>
      </c>
      <c r="C19388" s="2">
        <v>448</v>
      </c>
      <c r="D19388" s="2">
        <v>491</v>
      </c>
      <c r="E19388" s="2">
        <v>473</v>
      </c>
      <c r="F19388" s="2" t="s">
        <v>7</v>
      </c>
      <c r="H19388" s="6">
        <f t="shared" si="302"/>
        <v>232243</v>
      </c>
      <c r="J19388" s="1">
        <f>COUNTIF(new_scratc!A:A,A19388)</f>
        <v>6</v>
      </c>
      <c r="K19388" s="1">
        <f>COUNTIF(new!A:A,A19388)</f>
        <v>5</v>
      </c>
      <c r="L19388" s="1">
        <f>COUNTIF(new_1108!A:A,A19388)</f>
        <v>5</v>
      </c>
      <c r="N19388" s="2">
        <f>COUNTIFS(new_scratc!A:A,A19388,new_scratc!F:F,F19388)</f>
        <v>1</v>
      </c>
      <c r="O19388" s="2">
        <f>COUNTIFS(new!A:A,A19388,new!F:F,F19388)</f>
        <v>1</v>
      </c>
      <c r="P19388" s="2">
        <f>COUNTIFS(new_1108!A:A,A19388,new_1108!F:F,F19388)</f>
        <v>1</v>
      </c>
    </row>
    <row r="19389" spans="1:16" x14ac:dyDescent="0.25">
      <c r="A19389" s="5" t="s">
        <v>15921</v>
      </c>
      <c r="B19389" s="2">
        <v>1584</v>
      </c>
      <c r="C19389" s="2">
        <v>451</v>
      </c>
      <c r="D19389" s="2">
        <v>1920</v>
      </c>
      <c r="E19389" s="2">
        <v>506</v>
      </c>
      <c r="F19389" s="2" t="s">
        <v>7</v>
      </c>
      <c r="H19389" s="6">
        <f t="shared" si="302"/>
        <v>971520</v>
      </c>
      <c r="J19389" s="1">
        <f>COUNTIF(new_scratc!A:A,A19389)</f>
        <v>3</v>
      </c>
      <c r="K19389" s="1">
        <f>COUNTIF(new!A:A,A19389)</f>
        <v>3</v>
      </c>
      <c r="L19389" s="1">
        <f>COUNTIF(new_1108!A:A,A19389)</f>
        <v>3</v>
      </c>
      <c r="N19389" s="2">
        <f>COUNTIFS(new_scratc!A:A,A19389,new_scratc!F:F,F19389)</f>
        <v>0</v>
      </c>
      <c r="O19389" s="2">
        <f>COUNTIFS(new!A:A,A19389,new!F:F,F19389)</f>
        <v>0</v>
      </c>
      <c r="P19389" s="2">
        <f>COUNTIFS(new_1108!A:A,A19389,new_1108!F:F,F19389)</f>
        <v>0</v>
      </c>
    </row>
    <row r="19390" spans="1:16" x14ac:dyDescent="0.25">
      <c r="A19390" s="5" t="s">
        <v>15921</v>
      </c>
      <c r="B19390" s="2">
        <v>823</v>
      </c>
      <c r="C19390" s="2">
        <v>225</v>
      </c>
      <c r="D19390" s="2">
        <v>964</v>
      </c>
      <c r="E19390" s="2">
        <v>378</v>
      </c>
      <c r="F19390" s="2" t="s">
        <v>4</v>
      </c>
      <c r="H19390" s="6">
        <f t="shared" si="302"/>
        <v>364392</v>
      </c>
      <c r="J19390" s="1">
        <f>COUNTIF(new_scratc!A:A,A19390)</f>
        <v>3</v>
      </c>
      <c r="K19390" s="1">
        <f>COUNTIF(new!A:A,A19390)</f>
        <v>3</v>
      </c>
      <c r="L19390" s="1">
        <f>COUNTIF(new_1108!A:A,A19390)</f>
        <v>3</v>
      </c>
      <c r="N19390" s="2">
        <f>COUNTIFS(new_scratc!A:A,A19390,new_scratc!F:F,F19390)</f>
        <v>1</v>
      </c>
      <c r="O19390" s="2">
        <f>COUNTIFS(new!A:A,A19390,new!F:F,F19390)</f>
        <v>1</v>
      </c>
      <c r="P19390" s="2">
        <f>COUNTIFS(new_1108!A:A,A19390,new_1108!F:F,F19390)</f>
        <v>1</v>
      </c>
    </row>
    <row r="19391" spans="1:16" x14ac:dyDescent="0.25">
      <c r="A19391" s="5" t="s">
        <v>15921</v>
      </c>
      <c r="B19391" s="2">
        <v>1476</v>
      </c>
      <c r="C19391" s="2">
        <v>392</v>
      </c>
      <c r="D19391" s="2">
        <v>1573</v>
      </c>
      <c r="E19391" s="2">
        <v>459</v>
      </c>
      <c r="F19391" s="2" t="s">
        <v>1</v>
      </c>
      <c r="H19391" s="6">
        <f t="shared" si="302"/>
        <v>722007</v>
      </c>
      <c r="J19391" s="1">
        <f>COUNTIF(new_scratc!A:A,A19391)</f>
        <v>3</v>
      </c>
      <c r="K19391" s="1">
        <f>COUNTIF(new!A:A,A19391)</f>
        <v>3</v>
      </c>
      <c r="L19391" s="1">
        <f>COUNTIF(new_1108!A:A,A19391)</f>
        <v>3</v>
      </c>
      <c r="N19391" s="2">
        <f>COUNTIFS(new_scratc!A:A,A19391,new_scratc!F:F,F19391)</f>
        <v>1</v>
      </c>
      <c r="O19391" s="2">
        <f>COUNTIFS(new!A:A,A19391,new!F:F,F19391)</f>
        <v>1</v>
      </c>
      <c r="P19391" s="2">
        <f>COUNTIFS(new_1108!A:A,A19391,new_1108!F:F,F19391)</f>
        <v>1</v>
      </c>
    </row>
    <row r="19392" spans="1:16" x14ac:dyDescent="0.25">
      <c r="A19392" s="5" t="s">
        <v>15921</v>
      </c>
      <c r="B19392" s="2">
        <v>1104</v>
      </c>
      <c r="C19392" s="2">
        <v>321</v>
      </c>
      <c r="D19392" s="2">
        <v>1365</v>
      </c>
      <c r="E19392" s="2">
        <v>361</v>
      </c>
      <c r="F19392" s="2" t="s">
        <v>7</v>
      </c>
      <c r="H19392" s="6">
        <f t="shared" si="302"/>
        <v>492765</v>
      </c>
      <c r="J19392" s="1">
        <f>COUNTIF(new_scratc!A:A,A19392)</f>
        <v>3</v>
      </c>
      <c r="K19392" s="1">
        <f>COUNTIF(new!A:A,A19392)</f>
        <v>3</v>
      </c>
      <c r="L19392" s="1">
        <f>COUNTIF(new_1108!A:A,A19392)</f>
        <v>3</v>
      </c>
      <c r="N19392" s="2">
        <f>COUNTIFS(new_scratc!A:A,A19392,new_scratc!F:F,F19392)</f>
        <v>0</v>
      </c>
      <c r="O19392" s="2">
        <f>COUNTIFS(new!A:A,A19392,new!F:F,F19392)</f>
        <v>0</v>
      </c>
      <c r="P19392" s="2">
        <f>COUNTIFS(new_1108!A:A,A19392,new_1108!F:F,F19392)</f>
        <v>0</v>
      </c>
    </row>
    <row r="19393" spans="1:16" x14ac:dyDescent="0.25">
      <c r="A19393" s="5" t="s">
        <v>15802</v>
      </c>
      <c r="B19393" s="2">
        <v>400</v>
      </c>
      <c r="C19393" s="2">
        <v>350</v>
      </c>
      <c r="D19393" s="2">
        <v>608</v>
      </c>
      <c r="E19393" s="2">
        <v>464</v>
      </c>
      <c r="F19393" s="2" t="s">
        <v>4</v>
      </c>
      <c r="H19393" s="6">
        <f t="shared" si="302"/>
        <v>282112</v>
      </c>
      <c r="J19393" s="1">
        <f>COUNTIF(new_scratc!A:A,A19393)</f>
        <v>7</v>
      </c>
      <c r="K19393" s="1">
        <f>COUNTIF(new!A:A,A19393)</f>
        <v>3</v>
      </c>
      <c r="L19393" s="1">
        <f>COUNTIF(new_1108!A:A,A19393)</f>
        <v>3</v>
      </c>
      <c r="N19393" s="2">
        <f>COUNTIFS(new_scratc!A:A,A19393,new_scratc!F:F,F19393)</f>
        <v>3</v>
      </c>
      <c r="O19393" s="2">
        <f>COUNTIFS(new!A:A,A19393,new!F:F,F19393)</f>
        <v>2</v>
      </c>
      <c r="P19393" s="2">
        <f>COUNTIFS(new_1108!A:A,A19393,new_1108!F:F,F19393)</f>
        <v>2</v>
      </c>
    </row>
    <row r="19394" spans="1:16" x14ac:dyDescent="0.25">
      <c r="A19394" s="5" t="s">
        <v>15802</v>
      </c>
      <c r="B19394" s="2">
        <v>266</v>
      </c>
      <c r="C19394" s="2">
        <v>481</v>
      </c>
      <c r="D19394" s="2">
        <v>552</v>
      </c>
      <c r="E19394" s="2">
        <v>720</v>
      </c>
      <c r="F19394" s="2" t="s">
        <v>4</v>
      </c>
      <c r="H19394" s="6">
        <f t="shared" si="302"/>
        <v>397440</v>
      </c>
      <c r="J19394" s="1">
        <f>COUNTIF(new_scratc!A:A,A19394)</f>
        <v>7</v>
      </c>
      <c r="K19394" s="1">
        <f>COUNTIF(new!A:A,A19394)</f>
        <v>3</v>
      </c>
      <c r="L19394" s="1">
        <f>COUNTIF(new_1108!A:A,A19394)</f>
        <v>3</v>
      </c>
      <c r="N19394" s="2">
        <f>COUNTIFS(new_scratc!A:A,A19394,new_scratc!F:F,F19394)</f>
        <v>3</v>
      </c>
      <c r="O19394" s="2">
        <f>COUNTIFS(new!A:A,A19394,new!F:F,F19394)</f>
        <v>2</v>
      </c>
      <c r="P19394" s="2">
        <f>COUNTIFS(new_1108!A:A,A19394,new_1108!F:F,F19394)</f>
        <v>2</v>
      </c>
    </row>
    <row r="19395" spans="1:16" x14ac:dyDescent="0.25">
      <c r="A19395" s="5" t="s">
        <v>15802</v>
      </c>
      <c r="B19395" s="2">
        <v>1</v>
      </c>
      <c r="C19395" s="2">
        <v>473</v>
      </c>
      <c r="D19395" s="2">
        <v>251</v>
      </c>
      <c r="E19395" s="2">
        <v>703</v>
      </c>
      <c r="F19395" s="2" t="s">
        <v>1</v>
      </c>
      <c r="H19395" s="6">
        <f t="shared" si="302"/>
        <v>176453</v>
      </c>
      <c r="J19395" s="1">
        <f>COUNTIF(new_scratc!A:A,A19395)</f>
        <v>7</v>
      </c>
      <c r="K19395" s="1">
        <f>COUNTIF(new!A:A,A19395)</f>
        <v>3</v>
      </c>
      <c r="L19395" s="1">
        <f>COUNTIF(new_1108!A:A,A19395)</f>
        <v>3</v>
      </c>
      <c r="N19395" s="2">
        <f>COUNTIFS(new_scratc!A:A,A19395,new_scratc!F:F,F19395)</f>
        <v>3</v>
      </c>
      <c r="O19395" s="2">
        <f>COUNTIFS(new!A:A,A19395,new!F:F,F19395)</f>
        <v>1</v>
      </c>
      <c r="P19395" s="2">
        <f>COUNTIFS(new_1108!A:A,A19395,new_1108!F:F,F19395)</f>
        <v>1</v>
      </c>
    </row>
    <row r="19396" spans="1:16" x14ac:dyDescent="0.25">
      <c r="A19396" s="5" t="s">
        <v>15802</v>
      </c>
      <c r="B19396" s="2">
        <v>267</v>
      </c>
      <c r="C19396" s="2">
        <v>349</v>
      </c>
      <c r="D19396" s="2">
        <v>388</v>
      </c>
      <c r="E19396" s="2">
        <v>460</v>
      </c>
      <c r="F19396" s="2" t="s">
        <v>1</v>
      </c>
      <c r="H19396" s="6">
        <f t="shared" ref="H19396:H19459" si="303">D19396*E19396</f>
        <v>178480</v>
      </c>
      <c r="J19396" s="1">
        <f>COUNTIF(new_scratc!A:A,A19396)</f>
        <v>7</v>
      </c>
      <c r="K19396" s="1">
        <f>COUNTIF(new!A:A,A19396)</f>
        <v>3</v>
      </c>
      <c r="L19396" s="1">
        <f>COUNTIF(new_1108!A:A,A19396)</f>
        <v>3</v>
      </c>
      <c r="N19396" s="2">
        <f>COUNTIFS(new_scratc!A:A,A19396,new_scratc!F:F,F19396)</f>
        <v>3</v>
      </c>
      <c r="O19396" s="2">
        <f>COUNTIFS(new!A:A,A19396,new!F:F,F19396)</f>
        <v>1</v>
      </c>
      <c r="P19396" s="2">
        <f>COUNTIFS(new_1108!A:A,A19396,new_1108!F:F,F19396)</f>
        <v>1</v>
      </c>
    </row>
    <row r="19397" spans="1:16" x14ac:dyDescent="0.25">
      <c r="A19397" s="5" t="s">
        <v>15802</v>
      </c>
      <c r="B19397" s="2">
        <v>395</v>
      </c>
      <c r="C19397" s="2">
        <v>298</v>
      </c>
      <c r="D19397" s="2">
        <v>444</v>
      </c>
      <c r="E19397" s="2">
        <v>339</v>
      </c>
      <c r="F19397" s="2" t="s">
        <v>1</v>
      </c>
      <c r="H19397" s="6">
        <f t="shared" si="303"/>
        <v>150516</v>
      </c>
      <c r="J19397" s="1">
        <f>COUNTIF(new_scratc!A:A,A19397)</f>
        <v>7</v>
      </c>
      <c r="K19397" s="1">
        <f>COUNTIF(new!A:A,A19397)</f>
        <v>3</v>
      </c>
      <c r="L19397" s="1">
        <f>COUNTIF(new_1108!A:A,A19397)</f>
        <v>3</v>
      </c>
      <c r="N19397" s="2">
        <f>COUNTIFS(new_scratc!A:A,A19397,new_scratc!F:F,F19397)</f>
        <v>3</v>
      </c>
      <c r="O19397" s="2">
        <f>COUNTIFS(new!A:A,A19397,new!F:F,F19397)</f>
        <v>1</v>
      </c>
      <c r="P19397" s="2">
        <f>COUNTIFS(new_1108!A:A,A19397,new_1108!F:F,F19397)</f>
        <v>1</v>
      </c>
    </row>
    <row r="19398" spans="1:16" x14ac:dyDescent="0.25">
      <c r="A19398" s="5" t="s">
        <v>17300</v>
      </c>
      <c r="B19398" s="2">
        <v>1245</v>
      </c>
      <c r="C19398" s="2">
        <v>580</v>
      </c>
      <c r="D19398" s="2">
        <v>1339</v>
      </c>
      <c r="E19398" s="2">
        <v>752</v>
      </c>
      <c r="F19398" s="2" t="s">
        <v>1</v>
      </c>
      <c r="H19398" s="6">
        <f t="shared" si="303"/>
        <v>1006928</v>
      </c>
      <c r="J19398" s="1">
        <f>COUNTIF(new_scratc!A:A,A19398)</f>
        <v>6</v>
      </c>
      <c r="K19398" s="1">
        <f>COUNTIF(new!A:A,A19398)</f>
        <v>3</v>
      </c>
      <c r="L19398" s="1">
        <f>COUNTIF(new_1108!A:A,A19398)</f>
        <v>3</v>
      </c>
      <c r="N19398" s="2">
        <f>COUNTIFS(new_scratc!A:A,A19398,new_scratc!F:F,F19398)</f>
        <v>1</v>
      </c>
      <c r="O19398" s="2">
        <f>COUNTIFS(new!A:A,A19398,new!F:F,F19398)</f>
        <v>2</v>
      </c>
      <c r="P19398" s="2">
        <f>COUNTIFS(new_1108!A:A,A19398,new_1108!F:F,F19398)</f>
        <v>2</v>
      </c>
    </row>
    <row r="19399" spans="1:16" x14ac:dyDescent="0.25">
      <c r="A19399" s="5" t="s">
        <v>17300</v>
      </c>
      <c r="B19399" s="2">
        <v>1116</v>
      </c>
      <c r="C19399" s="2">
        <v>468</v>
      </c>
      <c r="D19399" s="2">
        <v>1375</v>
      </c>
      <c r="E19399" s="2">
        <v>535</v>
      </c>
      <c r="F19399" s="2" t="s">
        <v>7</v>
      </c>
      <c r="H19399" s="6">
        <f t="shared" si="303"/>
        <v>735625</v>
      </c>
      <c r="J19399" s="1">
        <f>COUNTIF(new_scratc!A:A,A19399)</f>
        <v>6</v>
      </c>
      <c r="K19399" s="1">
        <f>COUNTIF(new!A:A,A19399)</f>
        <v>3</v>
      </c>
      <c r="L19399" s="1">
        <f>COUNTIF(new_1108!A:A,A19399)</f>
        <v>3</v>
      </c>
      <c r="N19399" s="2">
        <f>COUNTIFS(new_scratc!A:A,A19399,new_scratc!F:F,F19399)</f>
        <v>3</v>
      </c>
      <c r="O19399" s="2">
        <f>COUNTIFS(new!A:A,A19399,new!F:F,F19399)</f>
        <v>1</v>
      </c>
      <c r="P19399" s="2">
        <f>COUNTIFS(new_1108!A:A,A19399,new_1108!F:F,F19399)</f>
        <v>1</v>
      </c>
    </row>
    <row r="19400" spans="1:16" x14ac:dyDescent="0.25">
      <c r="A19400" s="5" t="s">
        <v>17300</v>
      </c>
      <c r="B19400" s="2">
        <v>802</v>
      </c>
      <c r="C19400" s="2">
        <v>352</v>
      </c>
      <c r="D19400" s="2">
        <v>942</v>
      </c>
      <c r="E19400" s="2">
        <v>479</v>
      </c>
      <c r="F19400" s="2" t="s">
        <v>4</v>
      </c>
      <c r="H19400" s="6">
        <f t="shared" si="303"/>
        <v>451218</v>
      </c>
      <c r="J19400" s="1">
        <f>COUNTIF(new_scratc!A:A,A19400)</f>
        <v>6</v>
      </c>
      <c r="K19400" s="1">
        <f>COUNTIF(new!A:A,A19400)</f>
        <v>3</v>
      </c>
      <c r="L19400" s="1">
        <f>COUNTIF(new_1108!A:A,A19400)</f>
        <v>3</v>
      </c>
      <c r="N19400" s="2">
        <f>COUNTIFS(new_scratc!A:A,A19400,new_scratc!F:F,F19400)</f>
        <v>1</v>
      </c>
      <c r="O19400" s="2">
        <f>COUNTIFS(new!A:A,A19400,new!F:F,F19400)</f>
        <v>0</v>
      </c>
      <c r="P19400" s="2">
        <f>COUNTIFS(new_1108!A:A,A19400,new_1108!F:F,F19400)</f>
        <v>0</v>
      </c>
    </row>
    <row r="19401" spans="1:16" x14ac:dyDescent="0.25">
      <c r="A19401" s="5" t="s">
        <v>17300</v>
      </c>
      <c r="B19401" s="2">
        <v>579</v>
      </c>
      <c r="C19401" s="2">
        <v>808</v>
      </c>
      <c r="D19401" s="2">
        <v>687</v>
      </c>
      <c r="E19401" s="2">
        <v>1010</v>
      </c>
      <c r="F19401" s="2" t="s">
        <v>1</v>
      </c>
      <c r="H19401" s="6">
        <f t="shared" si="303"/>
        <v>693870</v>
      </c>
      <c r="J19401" s="1">
        <f>COUNTIF(new_scratc!A:A,A19401)</f>
        <v>6</v>
      </c>
      <c r="K19401" s="1">
        <f>COUNTIF(new!A:A,A19401)</f>
        <v>3</v>
      </c>
      <c r="L19401" s="1">
        <f>COUNTIF(new_1108!A:A,A19401)</f>
        <v>3</v>
      </c>
      <c r="N19401" s="2">
        <f>COUNTIFS(new_scratc!A:A,A19401,new_scratc!F:F,F19401)</f>
        <v>1</v>
      </c>
      <c r="O19401" s="2">
        <f>COUNTIFS(new!A:A,A19401,new!F:F,F19401)</f>
        <v>2</v>
      </c>
      <c r="P19401" s="2">
        <f>COUNTIFS(new_1108!A:A,A19401,new_1108!F:F,F19401)</f>
        <v>2</v>
      </c>
    </row>
    <row r="19402" spans="1:16" x14ac:dyDescent="0.25">
      <c r="A19402" s="5" t="s">
        <v>17300</v>
      </c>
      <c r="B19402" s="2">
        <v>1044</v>
      </c>
      <c r="C19402" s="2">
        <v>333</v>
      </c>
      <c r="D19402" s="2">
        <v>1081</v>
      </c>
      <c r="E19402" s="2">
        <v>375</v>
      </c>
      <c r="F19402" s="2" t="s">
        <v>1</v>
      </c>
      <c r="H19402" s="6">
        <f t="shared" si="303"/>
        <v>405375</v>
      </c>
      <c r="J19402" s="1">
        <f>COUNTIF(new_scratc!A:A,A19402)</f>
        <v>6</v>
      </c>
      <c r="K19402" s="1">
        <f>COUNTIF(new!A:A,A19402)</f>
        <v>3</v>
      </c>
      <c r="L19402" s="1">
        <f>COUNTIF(new_1108!A:A,A19402)</f>
        <v>3</v>
      </c>
      <c r="N19402" s="2">
        <f>COUNTIFS(new_scratc!A:A,A19402,new_scratc!F:F,F19402)</f>
        <v>1</v>
      </c>
      <c r="O19402" s="2">
        <f>COUNTIFS(new!A:A,A19402,new!F:F,F19402)</f>
        <v>2</v>
      </c>
      <c r="P19402" s="2">
        <f>COUNTIFS(new_1108!A:A,A19402,new_1108!F:F,F19402)</f>
        <v>2</v>
      </c>
    </row>
    <row r="19403" spans="1:16" x14ac:dyDescent="0.25">
      <c r="A19403" s="5" t="s">
        <v>17300</v>
      </c>
      <c r="B19403" s="2">
        <v>535</v>
      </c>
      <c r="C19403" s="2">
        <v>416</v>
      </c>
      <c r="D19403" s="2">
        <v>765</v>
      </c>
      <c r="E19403" s="2">
        <v>458</v>
      </c>
      <c r="F19403" s="2" t="s">
        <v>7</v>
      </c>
      <c r="H19403" s="6">
        <f t="shared" si="303"/>
        <v>350370</v>
      </c>
      <c r="J19403" s="1">
        <f>COUNTIF(new_scratc!A:A,A19403)</f>
        <v>6</v>
      </c>
      <c r="K19403" s="1">
        <f>COUNTIF(new!A:A,A19403)</f>
        <v>3</v>
      </c>
      <c r="L19403" s="1">
        <f>COUNTIF(new_1108!A:A,A19403)</f>
        <v>3</v>
      </c>
      <c r="N19403" s="2">
        <f>COUNTIFS(new_scratc!A:A,A19403,new_scratc!F:F,F19403)</f>
        <v>3</v>
      </c>
      <c r="O19403" s="2">
        <f>COUNTIFS(new!A:A,A19403,new!F:F,F19403)</f>
        <v>1</v>
      </c>
      <c r="P19403" s="2">
        <f>COUNTIFS(new_1108!A:A,A19403,new_1108!F:F,F19403)</f>
        <v>1</v>
      </c>
    </row>
    <row r="19404" spans="1:16" x14ac:dyDescent="0.25">
      <c r="A19404" s="5" t="s">
        <v>17300</v>
      </c>
      <c r="B19404" s="2">
        <v>695</v>
      </c>
      <c r="C19404" s="2">
        <v>492</v>
      </c>
      <c r="D19404" s="2">
        <v>791</v>
      </c>
      <c r="E19404" s="2">
        <v>627</v>
      </c>
      <c r="F19404" s="2" t="s">
        <v>1</v>
      </c>
      <c r="H19404" s="6">
        <f t="shared" si="303"/>
        <v>495957</v>
      </c>
      <c r="J19404" s="1">
        <f>COUNTIF(new_scratc!A:A,A19404)</f>
        <v>6</v>
      </c>
      <c r="K19404" s="1">
        <f>COUNTIF(new!A:A,A19404)</f>
        <v>3</v>
      </c>
      <c r="L19404" s="1">
        <f>COUNTIF(new_1108!A:A,A19404)</f>
        <v>3</v>
      </c>
      <c r="N19404" s="2">
        <f>COUNTIFS(new_scratc!A:A,A19404,new_scratc!F:F,F19404)</f>
        <v>1</v>
      </c>
      <c r="O19404" s="2">
        <f>COUNTIFS(new!A:A,A19404,new!F:F,F19404)</f>
        <v>2</v>
      </c>
      <c r="P19404" s="2">
        <f>COUNTIFS(new_1108!A:A,A19404,new_1108!F:F,F19404)</f>
        <v>2</v>
      </c>
    </row>
    <row r="19405" spans="1:16" x14ac:dyDescent="0.25">
      <c r="A19405" s="5" t="s">
        <v>17300</v>
      </c>
      <c r="B19405" s="2">
        <v>1402</v>
      </c>
      <c r="C19405" s="2">
        <v>513</v>
      </c>
      <c r="D19405" s="2">
        <v>1662</v>
      </c>
      <c r="E19405" s="2">
        <v>584</v>
      </c>
      <c r="F19405" s="2" t="s">
        <v>7</v>
      </c>
      <c r="H19405" s="6">
        <f t="shared" si="303"/>
        <v>970608</v>
      </c>
      <c r="J19405" s="1">
        <f>COUNTIF(new_scratc!A:A,A19405)</f>
        <v>6</v>
      </c>
      <c r="K19405" s="1">
        <f>COUNTIF(new!A:A,A19405)</f>
        <v>3</v>
      </c>
      <c r="L19405" s="1">
        <f>COUNTIF(new_1108!A:A,A19405)</f>
        <v>3</v>
      </c>
      <c r="N19405" s="2">
        <f>COUNTIFS(new_scratc!A:A,A19405,new_scratc!F:F,F19405)</f>
        <v>3</v>
      </c>
      <c r="O19405" s="2">
        <f>COUNTIFS(new!A:A,A19405,new!F:F,F19405)</f>
        <v>1</v>
      </c>
      <c r="P19405" s="2">
        <f>COUNTIFS(new_1108!A:A,A19405,new_1108!F:F,F19405)</f>
        <v>1</v>
      </c>
    </row>
    <row r="19406" spans="1:16" x14ac:dyDescent="0.25">
      <c r="A19406" s="5" t="s">
        <v>16039</v>
      </c>
      <c r="B19406" s="2">
        <v>1276</v>
      </c>
      <c r="C19406" s="2">
        <v>652</v>
      </c>
      <c r="D19406" s="2">
        <v>1361</v>
      </c>
      <c r="E19406" s="2">
        <v>812</v>
      </c>
      <c r="F19406" s="2" t="s">
        <v>1</v>
      </c>
      <c r="H19406" s="6">
        <f t="shared" si="303"/>
        <v>1105132</v>
      </c>
      <c r="J19406" s="1">
        <f>COUNTIF(new_scratc!A:A,A19406)</f>
        <v>0</v>
      </c>
      <c r="K19406" s="1">
        <f>COUNTIF(new!A:A,A19406)</f>
        <v>0</v>
      </c>
      <c r="L19406" s="1">
        <f>COUNTIF(new_1108!A:A,A19406)</f>
        <v>0</v>
      </c>
      <c r="N19406" s="2">
        <f>COUNTIFS(new_scratc!A:A,A19406,new_scratc!F:F,F19406)</f>
        <v>0</v>
      </c>
      <c r="O19406" s="2">
        <f>COUNTIFS(new!A:A,A19406,new!F:F,F19406)</f>
        <v>0</v>
      </c>
      <c r="P19406" s="2">
        <f>COUNTIFS(new_1108!A:A,A19406,new_1108!F:F,F19406)</f>
        <v>0</v>
      </c>
    </row>
    <row r="19407" spans="1:16" x14ac:dyDescent="0.25">
      <c r="A19407" s="5" t="s">
        <v>16039</v>
      </c>
      <c r="B19407" s="2">
        <v>1087</v>
      </c>
      <c r="C19407" s="2">
        <v>347</v>
      </c>
      <c r="D19407" s="2">
        <v>1136</v>
      </c>
      <c r="E19407" s="2">
        <v>421</v>
      </c>
      <c r="F19407" s="2" t="s">
        <v>1</v>
      </c>
      <c r="H19407" s="6">
        <f t="shared" si="303"/>
        <v>478256</v>
      </c>
      <c r="J19407" s="1">
        <f>COUNTIF(new_scratc!A:A,A19407)</f>
        <v>0</v>
      </c>
      <c r="K19407" s="1">
        <f>COUNTIF(new!A:A,A19407)</f>
        <v>0</v>
      </c>
      <c r="L19407" s="1">
        <f>COUNTIF(new_1108!A:A,A19407)</f>
        <v>0</v>
      </c>
      <c r="N19407" s="2">
        <f>COUNTIFS(new_scratc!A:A,A19407,new_scratc!F:F,F19407)</f>
        <v>0</v>
      </c>
      <c r="O19407" s="2">
        <f>COUNTIFS(new!A:A,A19407,new!F:F,F19407)</f>
        <v>0</v>
      </c>
      <c r="P19407" s="2">
        <f>COUNTIFS(new_1108!A:A,A19407,new_1108!F:F,F19407)</f>
        <v>0</v>
      </c>
    </row>
    <row r="19408" spans="1:16" x14ac:dyDescent="0.25">
      <c r="A19408" s="5" t="s">
        <v>15932</v>
      </c>
      <c r="B19408" s="2">
        <v>641</v>
      </c>
      <c r="C19408" s="2">
        <v>396</v>
      </c>
      <c r="D19408" s="2">
        <v>853</v>
      </c>
      <c r="E19408" s="2">
        <v>656</v>
      </c>
      <c r="F19408" s="2" t="s">
        <v>1</v>
      </c>
      <c r="H19408" s="6">
        <f t="shared" si="303"/>
        <v>559568</v>
      </c>
      <c r="J19408" s="1">
        <f>COUNTIF(new_scratc!A:A,A19408)</f>
        <v>2</v>
      </c>
      <c r="K19408" s="1">
        <f>COUNTIF(new!A:A,A19408)</f>
        <v>2</v>
      </c>
      <c r="L19408" s="1">
        <f>COUNTIF(new_1108!A:A,A19408)</f>
        <v>2</v>
      </c>
      <c r="N19408" s="2">
        <f>COUNTIFS(new_scratc!A:A,A19408,new_scratc!F:F,F19408)</f>
        <v>2</v>
      </c>
      <c r="O19408" s="2">
        <f>COUNTIFS(new!A:A,A19408,new!F:F,F19408)</f>
        <v>2</v>
      </c>
      <c r="P19408" s="2">
        <f>COUNTIFS(new_1108!A:A,A19408,new_1108!F:F,F19408)</f>
        <v>2</v>
      </c>
    </row>
    <row r="19409" spans="1:16" x14ac:dyDescent="0.25">
      <c r="A19409" s="5" t="s">
        <v>15932</v>
      </c>
      <c r="B19409" s="2">
        <v>393</v>
      </c>
      <c r="C19409" s="2">
        <v>673</v>
      </c>
      <c r="D19409" s="2">
        <v>658</v>
      </c>
      <c r="E19409" s="2">
        <v>1067</v>
      </c>
      <c r="F19409" s="2" t="s">
        <v>1</v>
      </c>
      <c r="H19409" s="6">
        <f t="shared" si="303"/>
        <v>702086</v>
      </c>
      <c r="J19409" s="1">
        <f>COUNTIF(new_scratc!A:A,A19409)</f>
        <v>2</v>
      </c>
      <c r="K19409" s="1">
        <f>COUNTIF(new!A:A,A19409)</f>
        <v>2</v>
      </c>
      <c r="L19409" s="1">
        <f>COUNTIF(new_1108!A:A,A19409)</f>
        <v>2</v>
      </c>
      <c r="N19409" s="2">
        <f>COUNTIFS(new_scratc!A:A,A19409,new_scratc!F:F,F19409)</f>
        <v>2</v>
      </c>
      <c r="O19409" s="2">
        <f>COUNTIFS(new!A:A,A19409,new!F:F,F19409)</f>
        <v>2</v>
      </c>
      <c r="P19409" s="2">
        <f>COUNTIFS(new_1108!A:A,A19409,new_1108!F:F,F19409)</f>
        <v>2</v>
      </c>
    </row>
    <row r="19410" spans="1:16" x14ac:dyDescent="0.25">
      <c r="A19410" s="5" t="s">
        <v>16068</v>
      </c>
      <c r="B19410" s="2">
        <v>533</v>
      </c>
      <c r="C19410" s="2">
        <v>594</v>
      </c>
      <c r="D19410" s="2">
        <v>1387</v>
      </c>
      <c r="E19410" s="2">
        <v>1080</v>
      </c>
      <c r="F19410" s="2" t="s">
        <v>28</v>
      </c>
      <c r="H19410" s="6">
        <f t="shared" si="303"/>
        <v>1497960</v>
      </c>
      <c r="J19410" s="1">
        <f>COUNTIF(new_scratc!A:A,A19410)</f>
        <v>0</v>
      </c>
      <c r="K19410" s="1">
        <f>COUNTIF(new!A:A,A19410)</f>
        <v>2</v>
      </c>
      <c r="L19410" s="1">
        <f>COUNTIF(new_1108!A:A,A19410)</f>
        <v>2</v>
      </c>
      <c r="N19410" s="2">
        <f>COUNTIFS(new_scratc!A:A,A19410,new_scratc!F:F,F19410)</f>
        <v>0</v>
      </c>
      <c r="O19410" s="2">
        <f>COUNTIFS(new!A:A,A19410,new!F:F,F19410)</f>
        <v>0</v>
      </c>
      <c r="P19410" s="2">
        <f>COUNTIFS(new_1108!A:A,A19410,new_1108!F:F,F19410)</f>
        <v>0</v>
      </c>
    </row>
    <row r="19411" spans="1:16" x14ac:dyDescent="0.25">
      <c r="A19411" s="5" t="s">
        <v>18420</v>
      </c>
      <c r="B19411" s="2">
        <v>835</v>
      </c>
      <c r="C19411" s="2">
        <v>529</v>
      </c>
      <c r="D19411" s="2">
        <v>1105</v>
      </c>
      <c r="E19411" s="2">
        <v>606</v>
      </c>
      <c r="F19411" s="2" t="s">
        <v>7</v>
      </c>
      <c r="H19411" s="6">
        <f t="shared" si="303"/>
        <v>669630</v>
      </c>
      <c r="J19411" s="1">
        <f>COUNTIF(new_scratc!A:A,A19411)</f>
        <v>4</v>
      </c>
      <c r="K19411" s="1">
        <f>COUNTIF(new!A:A,A19411)</f>
        <v>2</v>
      </c>
      <c r="L19411" s="1">
        <f>COUNTIF(new_1108!A:A,A19411)</f>
        <v>2</v>
      </c>
      <c r="N19411" s="2">
        <f>COUNTIFS(new_scratc!A:A,A19411,new_scratc!F:F,F19411)</f>
        <v>1</v>
      </c>
      <c r="O19411" s="2">
        <f>COUNTIFS(new!A:A,A19411,new!F:F,F19411)</f>
        <v>0</v>
      </c>
      <c r="P19411" s="2">
        <f>COUNTIFS(new_1108!A:A,A19411,new_1108!F:F,F19411)</f>
        <v>0</v>
      </c>
    </row>
    <row r="19412" spans="1:16" x14ac:dyDescent="0.25">
      <c r="A19412" s="5" t="s">
        <v>18420</v>
      </c>
      <c r="B19412" s="2">
        <v>1130</v>
      </c>
      <c r="C19412" s="2">
        <v>549</v>
      </c>
      <c r="D19412" s="2">
        <v>1202</v>
      </c>
      <c r="E19412" s="2">
        <v>737</v>
      </c>
      <c r="F19412" s="2" t="s">
        <v>1</v>
      </c>
      <c r="H19412" s="6">
        <f t="shared" si="303"/>
        <v>885874</v>
      </c>
      <c r="J19412" s="1">
        <f>COUNTIF(new_scratc!A:A,A19412)</f>
        <v>4</v>
      </c>
      <c r="K19412" s="1">
        <f>COUNTIF(new!A:A,A19412)</f>
        <v>2</v>
      </c>
      <c r="L19412" s="1">
        <f>COUNTIF(new_1108!A:A,A19412)</f>
        <v>2</v>
      </c>
      <c r="N19412" s="2">
        <f>COUNTIFS(new_scratc!A:A,A19412,new_scratc!F:F,F19412)</f>
        <v>1</v>
      </c>
      <c r="O19412" s="2">
        <f>COUNTIFS(new!A:A,A19412,new!F:F,F19412)</f>
        <v>1</v>
      </c>
      <c r="P19412" s="2">
        <f>COUNTIFS(new_1108!A:A,A19412,new_1108!F:F,F19412)</f>
        <v>1</v>
      </c>
    </row>
    <row r="19413" spans="1:16" x14ac:dyDescent="0.25">
      <c r="A19413" s="5" t="s">
        <v>15016</v>
      </c>
      <c r="B19413" s="2">
        <v>682</v>
      </c>
      <c r="C19413" s="2">
        <v>645</v>
      </c>
      <c r="D19413" s="2">
        <v>744</v>
      </c>
      <c r="E19413" s="2">
        <v>752</v>
      </c>
      <c r="F19413" s="2" t="s">
        <v>1</v>
      </c>
      <c r="H19413" s="6">
        <f t="shared" si="303"/>
        <v>559488</v>
      </c>
      <c r="J19413" s="1">
        <f>COUNTIF(new_scratc!A:A,A19413)</f>
        <v>0</v>
      </c>
      <c r="K19413" s="1">
        <f>COUNTIF(new!A:A,A19413)</f>
        <v>2</v>
      </c>
      <c r="L19413" s="1">
        <f>COUNTIF(new_1108!A:A,A19413)</f>
        <v>2</v>
      </c>
      <c r="N19413" s="2">
        <f>COUNTIFS(new_scratc!A:A,A19413,new_scratc!F:F,F19413)</f>
        <v>0</v>
      </c>
      <c r="O19413" s="2">
        <f>COUNTIFS(new!A:A,A19413,new!F:F,F19413)</f>
        <v>2</v>
      </c>
      <c r="P19413" s="2">
        <f>COUNTIFS(new_1108!A:A,A19413,new_1108!F:F,F19413)</f>
        <v>2</v>
      </c>
    </row>
    <row r="19414" spans="1:16" x14ac:dyDescent="0.25">
      <c r="A19414" s="5" t="s">
        <v>15249</v>
      </c>
      <c r="B19414" s="2">
        <v>502</v>
      </c>
      <c r="C19414" s="2">
        <v>865</v>
      </c>
      <c r="D19414" s="2">
        <v>700</v>
      </c>
      <c r="E19414" s="2">
        <v>1080</v>
      </c>
      <c r="F19414" s="2" t="s">
        <v>1</v>
      </c>
      <c r="H19414" s="6">
        <f t="shared" si="303"/>
        <v>756000</v>
      </c>
      <c r="J19414" s="1">
        <f>COUNTIF(new_scratc!A:A,A19414)</f>
        <v>1</v>
      </c>
      <c r="K19414" s="1">
        <f>COUNTIF(new!A:A,A19414)</f>
        <v>1</v>
      </c>
      <c r="L19414" s="1">
        <f>COUNTIF(new_1108!A:A,A19414)</f>
        <v>1</v>
      </c>
      <c r="N19414" s="2">
        <f>COUNTIFS(new_scratc!A:A,A19414,new_scratc!F:F,F19414)</f>
        <v>1</v>
      </c>
      <c r="O19414" s="2">
        <f>COUNTIFS(new!A:A,A19414,new!F:F,F19414)</f>
        <v>1</v>
      </c>
      <c r="P19414" s="2">
        <f>COUNTIFS(new_1108!A:A,A19414,new_1108!F:F,F19414)</f>
        <v>1</v>
      </c>
    </row>
    <row r="19415" spans="1:16" x14ac:dyDescent="0.25">
      <c r="A19415" s="5" t="s">
        <v>15249</v>
      </c>
      <c r="B19415" s="2">
        <v>719</v>
      </c>
      <c r="C19415" s="2">
        <v>444</v>
      </c>
      <c r="D19415" s="2">
        <v>764</v>
      </c>
      <c r="E19415" s="2">
        <v>510</v>
      </c>
      <c r="F19415" s="2" t="s">
        <v>1</v>
      </c>
      <c r="H19415" s="6">
        <f t="shared" si="303"/>
        <v>389640</v>
      </c>
      <c r="J19415" s="1">
        <f>COUNTIF(new_scratc!A:A,A19415)</f>
        <v>1</v>
      </c>
      <c r="K19415" s="1">
        <f>COUNTIF(new!A:A,A19415)</f>
        <v>1</v>
      </c>
      <c r="L19415" s="1">
        <f>COUNTIF(new_1108!A:A,A19415)</f>
        <v>1</v>
      </c>
      <c r="N19415" s="2">
        <f>COUNTIFS(new_scratc!A:A,A19415,new_scratc!F:F,F19415)</f>
        <v>1</v>
      </c>
      <c r="O19415" s="2">
        <f>COUNTIFS(new!A:A,A19415,new!F:F,F19415)</f>
        <v>1</v>
      </c>
      <c r="P19415" s="2">
        <f>COUNTIFS(new_1108!A:A,A19415,new_1108!F:F,F19415)</f>
        <v>1</v>
      </c>
    </row>
    <row r="19416" spans="1:16" x14ac:dyDescent="0.25">
      <c r="A19416" s="5" t="s">
        <v>19914</v>
      </c>
      <c r="B19416" s="2">
        <v>1233</v>
      </c>
      <c r="C19416" s="2">
        <v>389</v>
      </c>
      <c r="D19416" s="2">
        <v>1390</v>
      </c>
      <c r="E19416" s="2">
        <v>434</v>
      </c>
      <c r="F19416" s="2" t="s">
        <v>22</v>
      </c>
      <c r="H19416" s="6">
        <f t="shared" si="303"/>
        <v>603260</v>
      </c>
      <c r="J19416" s="1">
        <f>COUNTIF(new_scratc!A:A,A19416)</f>
        <v>3</v>
      </c>
      <c r="K19416" s="1">
        <f>COUNTIF(new!A:A,A19416)</f>
        <v>4</v>
      </c>
      <c r="L19416" s="1">
        <f>COUNTIF(new_1108!A:A,A19416)</f>
        <v>4</v>
      </c>
      <c r="N19416" s="2">
        <f>COUNTIFS(new_scratc!A:A,A19416,new_scratc!F:F,F19416)</f>
        <v>1</v>
      </c>
      <c r="O19416" s="2">
        <f>COUNTIFS(new!A:A,A19416,new!F:F,F19416)</f>
        <v>1</v>
      </c>
      <c r="P19416" s="2">
        <f>COUNTIFS(new_1108!A:A,A19416,new_1108!F:F,F19416)</f>
        <v>1</v>
      </c>
    </row>
    <row r="19417" spans="1:16" x14ac:dyDescent="0.25">
      <c r="A19417" s="5" t="s">
        <v>19914</v>
      </c>
      <c r="B19417" s="2">
        <v>18</v>
      </c>
      <c r="C19417" s="2">
        <v>649</v>
      </c>
      <c r="D19417" s="2">
        <v>428</v>
      </c>
      <c r="E19417" s="2">
        <v>714</v>
      </c>
      <c r="F19417" s="2" t="s">
        <v>7</v>
      </c>
      <c r="H19417" s="6">
        <f t="shared" si="303"/>
        <v>305592</v>
      </c>
      <c r="J19417" s="1">
        <f>COUNTIF(new_scratc!A:A,A19417)</f>
        <v>3</v>
      </c>
      <c r="K19417" s="1">
        <f>COUNTIF(new!A:A,A19417)</f>
        <v>4</v>
      </c>
      <c r="L19417" s="1">
        <f>COUNTIF(new_1108!A:A,A19417)</f>
        <v>4</v>
      </c>
      <c r="N19417" s="2">
        <f>COUNTIFS(new_scratc!A:A,A19417,new_scratc!F:F,F19417)</f>
        <v>1</v>
      </c>
      <c r="O19417" s="2">
        <f>COUNTIFS(new!A:A,A19417,new!F:F,F19417)</f>
        <v>1</v>
      </c>
      <c r="P19417" s="2">
        <f>COUNTIFS(new_1108!A:A,A19417,new_1108!F:F,F19417)</f>
        <v>1</v>
      </c>
    </row>
    <row r="19418" spans="1:16" x14ac:dyDescent="0.25">
      <c r="A19418" s="5" t="s">
        <v>19914</v>
      </c>
      <c r="B19418" s="2">
        <v>652</v>
      </c>
      <c r="C19418" s="2">
        <v>592</v>
      </c>
      <c r="D19418" s="2">
        <v>953</v>
      </c>
      <c r="E19418" s="2">
        <v>629</v>
      </c>
      <c r="F19418" s="2" t="s">
        <v>7</v>
      </c>
      <c r="H19418" s="6">
        <f t="shared" si="303"/>
        <v>599437</v>
      </c>
      <c r="J19418" s="1">
        <f>COUNTIF(new_scratc!A:A,A19418)</f>
        <v>3</v>
      </c>
      <c r="K19418" s="1">
        <f>COUNTIF(new!A:A,A19418)</f>
        <v>4</v>
      </c>
      <c r="L19418" s="1">
        <f>COUNTIF(new_1108!A:A,A19418)</f>
        <v>4</v>
      </c>
      <c r="N19418" s="2">
        <f>COUNTIFS(new_scratc!A:A,A19418,new_scratc!F:F,F19418)</f>
        <v>1</v>
      </c>
      <c r="O19418" s="2">
        <f>COUNTIFS(new!A:A,A19418,new!F:F,F19418)</f>
        <v>1</v>
      </c>
      <c r="P19418" s="2">
        <f>COUNTIFS(new_1108!A:A,A19418,new_1108!F:F,F19418)</f>
        <v>1</v>
      </c>
    </row>
    <row r="19419" spans="1:16" x14ac:dyDescent="0.25">
      <c r="A19419" s="5" t="s">
        <v>19914</v>
      </c>
      <c r="B19419" s="2">
        <v>567</v>
      </c>
      <c r="C19419" s="2">
        <v>637</v>
      </c>
      <c r="D19419" s="2">
        <v>637</v>
      </c>
      <c r="E19419" s="2">
        <v>732</v>
      </c>
      <c r="F19419" s="2" t="s">
        <v>1</v>
      </c>
      <c r="H19419" s="6">
        <f t="shared" si="303"/>
        <v>466284</v>
      </c>
      <c r="J19419" s="1">
        <f>COUNTIF(new_scratc!A:A,A19419)</f>
        <v>3</v>
      </c>
      <c r="K19419" s="1">
        <f>COUNTIF(new!A:A,A19419)</f>
        <v>4</v>
      </c>
      <c r="L19419" s="1">
        <f>COUNTIF(new_1108!A:A,A19419)</f>
        <v>4</v>
      </c>
      <c r="N19419" s="2">
        <f>COUNTIFS(new_scratc!A:A,A19419,new_scratc!F:F,F19419)</f>
        <v>1</v>
      </c>
      <c r="O19419" s="2">
        <f>COUNTIFS(new!A:A,A19419,new!F:F,F19419)</f>
        <v>1</v>
      </c>
      <c r="P19419" s="2">
        <f>COUNTIFS(new_1108!A:A,A19419,new_1108!F:F,F19419)</f>
        <v>1</v>
      </c>
    </row>
    <row r="19420" spans="1:16" x14ac:dyDescent="0.25">
      <c r="A19420" s="5" t="s">
        <v>15068</v>
      </c>
      <c r="B19420" s="2">
        <v>838</v>
      </c>
      <c r="C19420" s="2">
        <v>360</v>
      </c>
      <c r="D19420" s="2">
        <v>1069</v>
      </c>
      <c r="E19420" s="2">
        <v>545</v>
      </c>
      <c r="F19420" s="2" t="s">
        <v>4</v>
      </c>
      <c r="H19420" s="6">
        <f t="shared" si="303"/>
        <v>582605</v>
      </c>
      <c r="J19420" s="1">
        <f>COUNTIF(new_scratc!A:A,A19420)</f>
        <v>4</v>
      </c>
      <c r="K19420" s="1">
        <f>COUNTIF(new!A:A,A19420)</f>
        <v>3</v>
      </c>
      <c r="L19420" s="1">
        <f>COUNTIF(new_1108!A:A,A19420)</f>
        <v>3</v>
      </c>
      <c r="N19420" s="2">
        <f>COUNTIFS(new_scratc!A:A,A19420,new_scratc!F:F,F19420)</f>
        <v>1</v>
      </c>
      <c r="O19420" s="2">
        <f>COUNTIFS(new!A:A,A19420,new!F:F,F19420)</f>
        <v>1</v>
      </c>
      <c r="P19420" s="2">
        <f>COUNTIFS(new_1108!A:A,A19420,new_1108!F:F,F19420)</f>
        <v>1</v>
      </c>
    </row>
    <row r="19421" spans="1:16" x14ac:dyDescent="0.25">
      <c r="A19421" s="5" t="s">
        <v>15068</v>
      </c>
      <c r="B19421" s="2">
        <v>717</v>
      </c>
      <c r="C19421" s="2">
        <v>564</v>
      </c>
      <c r="D19421" s="2">
        <v>1051</v>
      </c>
      <c r="E19421" s="2">
        <v>1034</v>
      </c>
      <c r="F19421" s="2" t="s">
        <v>4</v>
      </c>
      <c r="H19421" s="6">
        <f t="shared" si="303"/>
        <v>1086734</v>
      </c>
      <c r="J19421" s="1">
        <f>COUNTIF(new_scratc!A:A,A19421)</f>
        <v>4</v>
      </c>
      <c r="K19421" s="1">
        <f>COUNTIF(new!A:A,A19421)</f>
        <v>3</v>
      </c>
      <c r="L19421" s="1">
        <f>COUNTIF(new_1108!A:A,A19421)</f>
        <v>3</v>
      </c>
      <c r="N19421" s="2">
        <f>COUNTIFS(new_scratc!A:A,A19421,new_scratc!F:F,F19421)</f>
        <v>1</v>
      </c>
      <c r="O19421" s="2">
        <f>COUNTIFS(new!A:A,A19421,new!F:F,F19421)</f>
        <v>1</v>
      </c>
      <c r="P19421" s="2">
        <f>COUNTIFS(new_1108!A:A,A19421,new_1108!F:F,F19421)</f>
        <v>1</v>
      </c>
    </row>
    <row r="19422" spans="1:16" x14ac:dyDescent="0.25">
      <c r="A19422" s="5" t="s">
        <v>15068</v>
      </c>
      <c r="B19422" s="2">
        <v>1318</v>
      </c>
      <c r="C19422" s="2">
        <v>535</v>
      </c>
      <c r="D19422" s="2">
        <v>1528</v>
      </c>
      <c r="E19422" s="2">
        <v>845</v>
      </c>
      <c r="F19422" s="2" t="s">
        <v>1</v>
      </c>
      <c r="H19422" s="6">
        <f t="shared" si="303"/>
        <v>1291160</v>
      </c>
      <c r="J19422" s="1">
        <f>COUNTIF(new_scratc!A:A,A19422)</f>
        <v>4</v>
      </c>
      <c r="K19422" s="1">
        <f>COUNTIF(new!A:A,A19422)</f>
        <v>3</v>
      </c>
      <c r="L19422" s="1">
        <f>COUNTIF(new_1108!A:A,A19422)</f>
        <v>3</v>
      </c>
      <c r="N19422" s="2">
        <f>COUNTIFS(new_scratc!A:A,A19422,new_scratc!F:F,F19422)</f>
        <v>3</v>
      </c>
      <c r="O19422" s="2">
        <f>COUNTIFS(new!A:A,A19422,new!F:F,F19422)</f>
        <v>2</v>
      </c>
      <c r="P19422" s="2">
        <f>COUNTIFS(new_1108!A:A,A19422,new_1108!F:F,F19422)</f>
        <v>2</v>
      </c>
    </row>
    <row r="19423" spans="1:16" x14ac:dyDescent="0.25">
      <c r="A19423" s="5" t="s">
        <v>15068</v>
      </c>
      <c r="B19423" s="2">
        <v>1539</v>
      </c>
      <c r="C19423" s="2">
        <v>872</v>
      </c>
      <c r="D19423" s="2">
        <v>1691</v>
      </c>
      <c r="E19423" s="2">
        <v>1076</v>
      </c>
      <c r="F19423" s="2" t="s">
        <v>1</v>
      </c>
      <c r="H19423" s="6">
        <f t="shared" si="303"/>
        <v>1819516</v>
      </c>
      <c r="J19423" s="1">
        <f>COUNTIF(new_scratc!A:A,A19423)</f>
        <v>4</v>
      </c>
      <c r="K19423" s="1">
        <f>COUNTIF(new!A:A,A19423)</f>
        <v>3</v>
      </c>
      <c r="L19423" s="1">
        <f>COUNTIF(new_1108!A:A,A19423)</f>
        <v>3</v>
      </c>
      <c r="N19423" s="2">
        <f>COUNTIFS(new_scratc!A:A,A19423,new_scratc!F:F,F19423)</f>
        <v>3</v>
      </c>
      <c r="O19423" s="2">
        <f>COUNTIFS(new!A:A,A19423,new!F:F,F19423)</f>
        <v>2</v>
      </c>
      <c r="P19423" s="2">
        <f>COUNTIFS(new_1108!A:A,A19423,new_1108!F:F,F19423)</f>
        <v>2</v>
      </c>
    </row>
    <row r="19424" spans="1:16" x14ac:dyDescent="0.25">
      <c r="A19424" s="5" t="s">
        <v>18540</v>
      </c>
      <c r="B19424" s="2">
        <v>1455</v>
      </c>
      <c r="C19424" s="2">
        <v>836</v>
      </c>
      <c r="D19424" s="2">
        <v>1605</v>
      </c>
      <c r="E19424" s="2">
        <v>944</v>
      </c>
      <c r="F19424" s="2" t="s">
        <v>73</v>
      </c>
      <c r="H19424" s="6">
        <f t="shared" si="303"/>
        <v>1515120</v>
      </c>
      <c r="J19424" s="1">
        <f>COUNTIF(new_scratc!A:A,A19424)</f>
        <v>3</v>
      </c>
      <c r="K19424" s="1">
        <f>COUNTIF(new!A:A,A19424)</f>
        <v>1</v>
      </c>
      <c r="L19424" s="1">
        <f>COUNTIF(new_1108!A:A,A19424)</f>
        <v>1</v>
      </c>
      <c r="N19424" s="2">
        <f>COUNTIFS(new_scratc!A:A,A19424,new_scratc!F:F,F19424)</f>
        <v>0</v>
      </c>
      <c r="O19424" s="2">
        <f>COUNTIFS(new!A:A,A19424,new!F:F,F19424)</f>
        <v>0</v>
      </c>
      <c r="P19424" s="2">
        <f>COUNTIFS(new_1108!A:A,A19424,new_1108!F:F,F19424)</f>
        <v>0</v>
      </c>
    </row>
    <row r="19425" spans="1:16" x14ac:dyDescent="0.25">
      <c r="A19425" s="5" t="s">
        <v>18540</v>
      </c>
      <c r="B19425" s="2">
        <v>384</v>
      </c>
      <c r="C19425" s="2">
        <v>387</v>
      </c>
      <c r="D19425" s="2">
        <v>650</v>
      </c>
      <c r="E19425" s="2">
        <v>413</v>
      </c>
      <c r="F19425" s="2" t="s">
        <v>7</v>
      </c>
      <c r="H19425" s="6">
        <f t="shared" si="303"/>
        <v>268450</v>
      </c>
      <c r="J19425" s="1">
        <f>COUNTIF(new_scratc!A:A,A19425)</f>
        <v>3</v>
      </c>
      <c r="K19425" s="1">
        <f>COUNTIF(new!A:A,A19425)</f>
        <v>1</v>
      </c>
      <c r="L19425" s="1">
        <f>COUNTIF(new_1108!A:A,A19425)</f>
        <v>1</v>
      </c>
      <c r="N19425" s="2">
        <f>COUNTIFS(new_scratc!A:A,A19425,new_scratc!F:F,F19425)</f>
        <v>0</v>
      </c>
      <c r="O19425" s="2">
        <f>COUNTIFS(new!A:A,A19425,new!F:F,F19425)</f>
        <v>0</v>
      </c>
      <c r="P19425" s="2">
        <f>COUNTIFS(new_1108!A:A,A19425,new_1108!F:F,F19425)</f>
        <v>0</v>
      </c>
    </row>
    <row r="19426" spans="1:16" x14ac:dyDescent="0.25">
      <c r="A19426" s="5" t="s">
        <v>15638</v>
      </c>
      <c r="B19426" s="2">
        <v>630</v>
      </c>
      <c r="C19426" s="2">
        <v>521</v>
      </c>
      <c r="D19426" s="2">
        <v>689</v>
      </c>
      <c r="E19426" s="2">
        <v>598</v>
      </c>
      <c r="F19426" s="2" t="s">
        <v>1</v>
      </c>
      <c r="H19426" s="6">
        <f t="shared" si="303"/>
        <v>412022</v>
      </c>
      <c r="J19426" s="1">
        <f>COUNTIF(new_scratc!A:A,A19426)</f>
        <v>1</v>
      </c>
      <c r="K19426" s="1">
        <f>COUNTIF(new!A:A,A19426)</f>
        <v>1</v>
      </c>
      <c r="L19426" s="1">
        <f>COUNTIF(new_1108!A:A,A19426)</f>
        <v>1</v>
      </c>
      <c r="N19426" s="2">
        <f>COUNTIFS(new_scratc!A:A,A19426,new_scratc!F:F,F19426)</f>
        <v>1</v>
      </c>
      <c r="O19426" s="2">
        <f>COUNTIFS(new!A:A,A19426,new!F:F,F19426)</f>
        <v>1</v>
      </c>
      <c r="P19426" s="2">
        <f>COUNTIFS(new_1108!A:A,A19426,new_1108!F:F,F19426)</f>
        <v>1</v>
      </c>
    </row>
    <row r="19427" spans="1:16" x14ac:dyDescent="0.25">
      <c r="A19427" s="5" t="s">
        <v>15638</v>
      </c>
      <c r="B19427" s="2">
        <v>555</v>
      </c>
      <c r="C19427" s="2">
        <v>628</v>
      </c>
      <c r="D19427" s="2">
        <v>612</v>
      </c>
      <c r="E19427" s="2">
        <v>708</v>
      </c>
      <c r="F19427" s="2" t="s">
        <v>1</v>
      </c>
      <c r="H19427" s="6">
        <f t="shared" si="303"/>
        <v>433296</v>
      </c>
      <c r="J19427" s="1">
        <f>COUNTIF(new_scratc!A:A,A19427)</f>
        <v>1</v>
      </c>
      <c r="K19427" s="1">
        <f>COUNTIF(new!A:A,A19427)</f>
        <v>1</v>
      </c>
      <c r="L19427" s="1">
        <f>COUNTIF(new_1108!A:A,A19427)</f>
        <v>1</v>
      </c>
      <c r="N19427" s="2">
        <f>COUNTIFS(new_scratc!A:A,A19427,new_scratc!F:F,F19427)</f>
        <v>1</v>
      </c>
      <c r="O19427" s="2">
        <f>COUNTIFS(new!A:A,A19427,new!F:F,F19427)</f>
        <v>1</v>
      </c>
      <c r="P19427" s="2">
        <f>COUNTIFS(new_1108!A:A,A19427,new_1108!F:F,F19427)</f>
        <v>1</v>
      </c>
    </row>
    <row r="19428" spans="1:16" x14ac:dyDescent="0.25">
      <c r="A19428" s="5" t="s">
        <v>21720</v>
      </c>
      <c r="B19428" s="2">
        <v>1302</v>
      </c>
      <c r="C19428" s="2">
        <v>275</v>
      </c>
      <c r="D19428" s="2">
        <v>1511</v>
      </c>
      <c r="E19428" s="2">
        <v>364</v>
      </c>
      <c r="F19428" s="2" t="s">
        <v>73</v>
      </c>
      <c r="H19428" s="6">
        <f t="shared" si="303"/>
        <v>550004</v>
      </c>
      <c r="J19428" s="1">
        <f>COUNTIF(new_scratc!A:A,A19428)</f>
        <v>0</v>
      </c>
      <c r="K19428" s="1">
        <f>COUNTIF(new!A:A,A19428)</f>
        <v>0</v>
      </c>
      <c r="L19428" s="1">
        <f>COUNTIF(new_1108!A:A,A19428)</f>
        <v>0</v>
      </c>
      <c r="N19428" s="2">
        <f>COUNTIFS(new_scratc!A:A,A19428,new_scratc!F:F,F19428)</f>
        <v>0</v>
      </c>
      <c r="O19428" s="2">
        <f>COUNTIFS(new!A:A,A19428,new!F:F,F19428)</f>
        <v>0</v>
      </c>
      <c r="P19428" s="2">
        <f>COUNTIFS(new_1108!A:A,A19428,new_1108!F:F,F19428)</f>
        <v>0</v>
      </c>
    </row>
    <row r="19429" spans="1:16" x14ac:dyDescent="0.25">
      <c r="A19429" s="5" t="s">
        <v>17457</v>
      </c>
      <c r="B19429" s="2">
        <v>1232</v>
      </c>
      <c r="C19429" s="2">
        <v>372</v>
      </c>
      <c r="D19429" s="2">
        <v>1342</v>
      </c>
      <c r="E19429" s="2">
        <v>521</v>
      </c>
      <c r="F19429" s="2" t="s">
        <v>1</v>
      </c>
      <c r="H19429" s="6">
        <f t="shared" si="303"/>
        <v>699182</v>
      </c>
      <c r="J19429" s="1">
        <f>COUNTIF(new_scratc!A:A,A19429)</f>
        <v>2</v>
      </c>
      <c r="K19429" s="1">
        <f>COUNTIF(new!A:A,A19429)</f>
        <v>2</v>
      </c>
      <c r="L19429" s="1">
        <f>COUNTIF(new_1108!A:A,A19429)</f>
        <v>2</v>
      </c>
      <c r="N19429" s="2">
        <f>COUNTIFS(new_scratc!A:A,A19429,new_scratc!F:F,F19429)</f>
        <v>2</v>
      </c>
      <c r="O19429" s="2">
        <f>COUNTIFS(new!A:A,A19429,new!F:F,F19429)</f>
        <v>2</v>
      </c>
      <c r="P19429" s="2">
        <f>COUNTIFS(new_1108!A:A,A19429,new_1108!F:F,F19429)</f>
        <v>2</v>
      </c>
    </row>
    <row r="19430" spans="1:16" x14ac:dyDescent="0.25">
      <c r="A19430" s="5" t="s">
        <v>17457</v>
      </c>
      <c r="B19430" s="2">
        <v>216</v>
      </c>
      <c r="C19430" s="2">
        <v>321</v>
      </c>
      <c r="D19430" s="2">
        <v>651</v>
      </c>
      <c r="E19430" s="2">
        <v>355</v>
      </c>
      <c r="F19430" s="2" t="s">
        <v>7</v>
      </c>
      <c r="H19430" s="6">
        <f t="shared" si="303"/>
        <v>231105</v>
      </c>
      <c r="J19430" s="1">
        <f>COUNTIF(new_scratc!A:A,A19430)</f>
        <v>2</v>
      </c>
      <c r="K19430" s="1">
        <f>COUNTIF(new!A:A,A19430)</f>
        <v>2</v>
      </c>
      <c r="L19430" s="1">
        <f>COUNTIF(new_1108!A:A,A19430)</f>
        <v>2</v>
      </c>
      <c r="N19430" s="2">
        <f>COUNTIFS(new_scratc!A:A,A19430,new_scratc!F:F,F19430)</f>
        <v>0</v>
      </c>
      <c r="O19430" s="2">
        <f>COUNTIFS(new!A:A,A19430,new!F:F,F19430)</f>
        <v>0</v>
      </c>
      <c r="P19430" s="2">
        <f>COUNTIFS(new_1108!A:A,A19430,new_1108!F:F,F19430)</f>
        <v>0</v>
      </c>
    </row>
    <row r="19431" spans="1:16" x14ac:dyDescent="0.25">
      <c r="A19431" s="5" t="s">
        <v>17457</v>
      </c>
      <c r="B19431" s="2">
        <v>1065</v>
      </c>
      <c r="C19431" s="2">
        <v>339</v>
      </c>
      <c r="D19431" s="2">
        <v>1199</v>
      </c>
      <c r="E19431" s="2">
        <v>380</v>
      </c>
      <c r="F19431" s="2" t="s">
        <v>22</v>
      </c>
      <c r="H19431" s="6">
        <f t="shared" si="303"/>
        <v>455620</v>
      </c>
      <c r="J19431" s="1">
        <f>COUNTIF(new_scratc!A:A,A19431)</f>
        <v>2</v>
      </c>
      <c r="K19431" s="1">
        <f>COUNTIF(new!A:A,A19431)</f>
        <v>2</v>
      </c>
      <c r="L19431" s="1">
        <f>COUNTIF(new_1108!A:A,A19431)</f>
        <v>2</v>
      </c>
      <c r="N19431" s="2">
        <f>COUNTIFS(new_scratc!A:A,A19431,new_scratc!F:F,F19431)</f>
        <v>0</v>
      </c>
      <c r="O19431" s="2">
        <f>COUNTIFS(new!A:A,A19431,new!F:F,F19431)</f>
        <v>0</v>
      </c>
      <c r="P19431" s="2">
        <f>COUNTIFS(new_1108!A:A,A19431,new_1108!F:F,F19431)</f>
        <v>0</v>
      </c>
    </row>
    <row r="19432" spans="1:16" x14ac:dyDescent="0.25">
      <c r="A19432" s="5" t="s">
        <v>22793</v>
      </c>
      <c r="B19432" s="2">
        <v>758</v>
      </c>
      <c r="C19432" s="2">
        <v>374</v>
      </c>
      <c r="D19432" s="2">
        <v>1187</v>
      </c>
      <c r="E19432" s="2">
        <v>559</v>
      </c>
      <c r="F19432" s="2" t="s">
        <v>30</v>
      </c>
      <c r="H19432" s="6">
        <f t="shared" si="303"/>
        <v>663533</v>
      </c>
      <c r="J19432" s="1">
        <f>COUNTIF(new_scratc!A:A,A19432)</f>
        <v>3</v>
      </c>
      <c r="K19432" s="1">
        <f>COUNTIF(new!A:A,A19432)</f>
        <v>2</v>
      </c>
      <c r="L19432" s="1">
        <f>COUNTIF(new_1108!A:A,A19432)</f>
        <v>2</v>
      </c>
      <c r="N19432" s="2">
        <f>COUNTIFS(new_scratc!A:A,A19432,new_scratc!F:F,F19432)</f>
        <v>1</v>
      </c>
      <c r="O19432" s="2">
        <f>COUNTIFS(new!A:A,A19432,new!F:F,F19432)</f>
        <v>1</v>
      </c>
      <c r="P19432" s="2">
        <f>COUNTIFS(new_1108!A:A,A19432,new_1108!F:F,F19432)</f>
        <v>1</v>
      </c>
    </row>
    <row r="19433" spans="1:16" x14ac:dyDescent="0.25">
      <c r="A19433" s="5" t="s">
        <v>22793</v>
      </c>
      <c r="B19433" s="2">
        <v>1268</v>
      </c>
      <c r="C19433" s="2">
        <v>698</v>
      </c>
      <c r="D19433" s="2">
        <v>1413</v>
      </c>
      <c r="E19433" s="2">
        <v>1038</v>
      </c>
      <c r="F19433" s="2" t="s">
        <v>1</v>
      </c>
      <c r="H19433" s="6">
        <f t="shared" si="303"/>
        <v>1466694</v>
      </c>
      <c r="J19433" s="1">
        <f>COUNTIF(new_scratc!A:A,A19433)</f>
        <v>3</v>
      </c>
      <c r="K19433" s="1">
        <f>COUNTIF(new!A:A,A19433)</f>
        <v>2</v>
      </c>
      <c r="L19433" s="1">
        <f>COUNTIF(new_1108!A:A,A19433)</f>
        <v>2</v>
      </c>
      <c r="N19433" s="2">
        <f>COUNTIFS(new_scratc!A:A,A19433,new_scratc!F:F,F19433)</f>
        <v>1</v>
      </c>
      <c r="O19433" s="2">
        <f>COUNTIFS(new!A:A,A19433,new!F:F,F19433)</f>
        <v>1</v>
      </c>
      <c r="P19433" s="2">
        <f>COUNTIFS(new_1108!A:A,A19433,new_1108!F:F,F19433)</f>
        <v>1</v>
      </c>
    </row>
    <row r="19434" spans="1:16" x14ac:dyDescent="0.25">
      <c r="A19434" s="5" t="s">
        <v>14929</v>
      </c>
      <c r="B19434" s="2">
        <v>610</v>
      </c>
      <c r="C19434" s="2">
        <v>494</v>
      </c>
      <c r="D19434" s="2">
        <v>790</v>
      </c>
      <c r="E19434" s="2">
        <v>579</v>
      </c>
      <c r="F19434" s="2" t="s">
        <v>19</v>
      </c>
      <c r="H19434" s="6">
        <f t="shared" si="303"/>
        <v>457410</v>
      </c>
      <c r="J19434" s="1">
        <f>COUNTIF(new_scratc!A:A,A19434)</f>
        <v>0</v>
      </c>
      <c r="K19434" s="1">
        <f>COUNTIF(new!A:A,A19434)</f>
        <v>0</v>
      </c>
      <c r="L19434" s="1">
        <f>COUNTIF(new_1108!A:A,A19434)</f>
        <v>0</v>
      </c>
      <c r="N19434" s="2">
        <f>COUNTIFS(new_scratc!A:A,A19434,new_scratc!F:F,F19434)</f>
        <v>0</v>
      </c>
      <c r="O19434" s="2">
        <f>COUNTIFS(new!A:A,A19434,new!F:F,F19434)</f>
        <v>0</v>
      </c>
      <c r="P19434" s="2">
        <f>COUNTIFS(new_1108!A:A,A19434,new_1108!F:F,F19434)</f>
        <v>0</v>
      </c>
    </row>
    <row r="19435" spans="1:16" x14ac:dyDescent="0.25">
      <c r="A19435" s="5" t="s">
        <v>17819</v>
      </c>
      <c r="B19435" s="2">
        <v>1018</v>
      </c>
      <c r="C19435" s="2">
        <v>561</v>
      </c>
      <c r="D19435" s="2">
        <v>1485</v>
      </c>
      <c r="E19435" s="2">
        <v>808</v>
      </c>
      <c r="F19435" s="2" t="s">
        <v>30</v>
      </c>
      <c r="H19435" s="6">
        <f t="shared" si="303"/>
        <v>1199880</v>
      </c>
      <c r="J19435" s="1">
        <f>COUNTIF(new_scratc!A:A,A19435)</f>
        <v>2</v>
      </c>
      <c r="K19435" s="1">
        <f>COUNTIF(new!A:A,A19435)</f>
        <v>4</v>
      </c>
      <c r="L19435" s="1">
        <f>COUNTIF(new_1108!A:A,A19435)</f>
        <v>4</v>
      </c>
      <c r="N19435" s="2">
        <f>COUNTIFS(new_scratc!A:A,A19435,new_scratc!F:F,F19435)</f>
        <v>1</v>
      </c>
      <c r="O19435" s="2">
        <f>COUNTIFS(new!A:A,A19435,new!F:F,F19435)</f>
        <v>1</v>
      </c>
      <c r="P19435" s="2">
        <f>COUNTIFS(new_1108!A:A,A19435,new_1108!F:F,F19435)</f>
        <v>1</v>
      </c>
    </row>
    <row r="19436" spans="1:16" x14ac:dyDescent="0.25">
      <c r="A19436" s="5" t="s">
        <v>20529</v>
      </c>
      <c r="B19436" s="2">
        <v>1356</v>
      </c>
      <c r="C19436" s="2">
        <v>960</v>
      </c>
      <c r="D19436" s="2">
        <v>1919</v>
      </c>
      <c r="E19436" s="2">
        <v>1024</v>
      </c>
      <c r="F19436" s="2" t="s">
        <v>7</v>
      </c>
      <c r="H19436" s="6">
        <f t="shared" si="303"/>
        <v>1965056</v>
      </c>
      <c r="J19436" s="1">
        <f>COUNTIF(new_scratc!A:A,A19436)</f>
        <v>2</v>
      </c>
      <c r="K19436" s="1">
        <f>COUNTIF(new!A:A,A19436)</f>
        <v>2</v>
      </c>
      <c r="L19436" s="1">
        <f>COUNTIF(new_1108!A:A,A19436)</f>
        <v>2</v>
      </c>
      <c r="N19436" s="2">
        <f>COUNTIFS(new_scratc!A:A,A19436,new_scratc!F:F,F19436)</f>
        <v>1</v>
      </c>
      <c r="O19436" s="2">
        <f>COUNTIFS(new!A:A,A19436,new!F:F,F19436)</f>
        <v>1</v>
      </c>
      <c r="P19436" s="2">
        <f>COUNTIFS(new_1108!A:A,A19436,new_1108!F:F,F19436)</f>
        <v>1</v>
      </c>
    </row>
    <row r="19437" spans="1:16" x14ac:dyDescent="0.25">
      <c r="A19437" s="5" t="s">
        <v>20529</v>
      </c>
      <c r="B19437" s="2">
        <v>1069</v>
      </c>
      <c r="C19437" s="2">
        <v>970</v>
      </c>
      <c r="D19437" s="2">
        <v>1150</v>
      </c>
      <c r="E19437" s="2">
        <v>1077</v>
      </c>
      <c r="F19437" s="2" t="s">
        <v>1</v>
      </c>
      <c r="H19437" s="6">
        <f t="shared" si="303"/>
        <v>1238550</v>
      </c>
      <c r="J19437" s="1">
        <f>COUNTIF(new_scratc!A:A,A19437)</f>
        <v>2</v>
      </c>
      <c r="K19437" s="1">
        <f>COUNTIF(new!A:A,A19437)</f>
        <v>2</v>
      </c>
      <c r="L19437" s="1">
        <f>COUNTIF(new_1108!A:A,A19437)</f>
        <v>2</v>
      </c>
      <c r="N19437" s="2">
        <f>COUNTIFS(new_scratc!A:A,A19437,new_scratc!F:F,F19437)</f>
        <v>0</v>
      </c>
      <c r="O19437" s="2">
        <f>COUNTIFS(new!A:A,A19437,new!F:F,F19437)</f>
        <v>1</v>
      </c>
      <c r="P19437" s="2">
        <f>COUNTIFS(new_1108!A:A,A19437,new_1108!F:F,F19437)</f>
        <v>1</v>
      </c>
    </row>
    <row r="19438" spans="1:16" x14ac:dyDescent="0.25">
      <c r="A19438" s="5" t="s">
        <v>20529</v>
      </c>
      <c r="B19438" s="2">
        <v>664</v>
      </c>
      <c r="C19438" s="2">
        <v>568</v>
      </c>
      <c r="D19438" s="2">
        <v>739</v>
      </c>
      <c r="E19438" s="2">
        <v>652</v>
      </c>
      <c r="F19438" s="2" t="s">
        <v>4</v>
      </c>
      <c r="H19438" s="6">
        <f t="shared" si="303"/>
        <v>481828</v>
      </c>
      <c r="J19438" s="1">
        <f>COUNTIF(new_scratc!A:A,A19438)</f>
        <v>2</v>
      </c>
      <c r="K19438" s="1">
        <f>COUNTIF(new!A:A,A19438)</f>
        <v>2</v>
      </c>
      <c r="L19438" s="1">
        <f>COUNTIF(new_1108!A:A,A19438)</f>
        <v>2</v>
      </c>
      <c r="N19438" s="2">
        <f>COUNTIFS(new_scratc!A:A,A19438,new_scratc!F:F,F19438)</f>
        <v>0</v>
      </c>
      <c r="O19438" s="2">
        <f>COUNTIFS(new!A:A,A19438,new!F:F,F19438)</f>
        <v>0</v>
      </c>
      <c r="P19438" s="2">
        <f>COUNTIFS(new_1108!A:A,A19438,new_1108!F:F,F19438)</f>
        <v>0</v>
      </c>
    </row>
    <row r="19439" spans="1:16" x14ac:dyDescent="0.25">
      <c r="A19439" s="5" t="s">
        <v>12662</v>
      </c>
      <c r="B19439" s="2">
        <v>561</v>
      </c>
      <c r="C19439" s="2">
        <v>515</v>
      </c>
      <c r="D19439" s="2">
        <v>664</v>
      </c>
      <c r="E19439" s="2">
        <v>635</v>
      </c>
      <c r="F19439" s="2" t="s">
        <v>1</v>
      </c>
      <c r="H19439" s="6">
        <f t="shared" si="303"/>
        <v>421640</v>
      </c>
      <c r="J19439" s="1">
        <f>COUNTIF(new_scratc!A:A,A19439)</f>
        <v>1</v>
      </c>
      <c r="K19439" s="1">
        <f>COUNTIF(new!A:A,A19439)</f>
        <v>0</v>
      </c>
      <c r="L19439" s="1">
        <f>COUNTIF(new_1108!A:A,A19439)</f>
        <v>0</v>
      </c>
      <c r="N19439" s="2">
        <f>COUNTIFS(new_scratc!A:A,A19439,new_scratc!F:F,F19439)</f>
        <v>1</v>
      </c>
      <c r="O19439" s="2">
        <f>COUNTIFS(new!A:A,A19439,new!F:F,F19439)</f>
        <v>0</v>
      </c>
      <c r="P19439" s="2">
        <f>COUNTIFS(new_1108!A:A,A19439,new_1108!F:F,F19439)</f>
        <v>0</v>
      </c>
    </row>
    <row r="19440" spans="1:16" x14ac:dyDescent="0.25">
      <c r="A19440" s="5" t="s">
        <v>13802</v>
      </c>
      <c r="B19440" s="2">
        <v>691</v>
      </c>
      <c r="C19440" s="2">
        <v>575</v>
      </c>
      <c r="D19440" s="2">
        <v>1109</v>
      </c>
      <c r="E19440" s="2">
        <v>984</v>
      </c>
      <c r="F19440" s="2" t="s">
        <v>4</v>
      </c>
      <c r="H19440" s="6">
        <f t="shared" si="303"/>
        <v>1091256</v>
      </c>
      <c r="J19440" s="1">
        <f>COUNTIF(new_scratc!A:A,A19440)</f>
        <v>3</v>
      </c>
      <c r="K19440" s="1">
        <f>COUNTIF(new!A:A,A19440)</f>
        <v>3</v>
      </c>
      <c r="L19440" s="1">
        <f>COUNTIF(new_1108!A:A,A19440)</f>
        <v>3</v>
      </c>
      <c r="N19440" s="2">
        <f>COUNTIFS(new_scratc!A:A,A19440,new_scratc!F:F,F19440)</f>
        <v>1</v>
      </c>
      <c r="O19440" s="2">
        <f>COUNTIFS(new!A:A,A19440,new!F:F,F19440)</f>
        <v>1</v>
      </c>
      <c r="P19440" s="2">
        <f>COUNTIFS(new_1108!A:A,A19440,new_1108!F:F,F19440)</f>
        <v>1</v>
      </c>
    </row>
    <row r="19441" spans="1:16" x14ac:dyDescent="0.25">
      <c r="A19441" s="5" t="s">
        <v>13802</v>
      </c>
      <c r="B19441" s="2">
        <v>821</v>
      </c>
      <c r="C19441" s="2">
        <v>436</v>
      </c>
      <c r="D19441" s="2">
        <v>1070</v>
      </c>
      <c r="E19441" s="2">
        <v>567</v>
      </c>
      <c r="F19441" s="2" t="s">
        <v>4</v>
      </c>
      <c r="H19441" s="6">
        <f t="shared" si="303"/>
        <v>606690</v>
      </c>
      <c r="J19441" s="1">
        <f>COUNTIF(new_scratc!A:A,A19441)</f>
        <v>3</v>
      </c>
      <c r="K19441" s="1">
        <f>COUNTIF(new!A:A,A19441)</f>
        <v>3</v>
      </c>
      <c r="L19441" s="1">
        <f>COUNTIF(new_1108!A:A,A19441)</f>
        <v>3</v>
      </c>
      <c r="N19441" s="2">
        <f>COUNTIFS(new_scratc!A:A,A19441,new_scratc!F:F,F19441)</f>
        <v>1</v>
      </c>
      <c r="O19441" s="2">
        <f>COUNTIFS(new!A:A,A19441,new!F:F,F19441)</f>
        <v>1</v>
      </c>
      <c r="P19441" s="2">
        <f>COUNTIFS(new_1108!A:A,A19441,new_1108!F:F,F19441)</f>
        <v>1</v>
      </c>
    </row>
    <row r="19442" spans="1:16" x14ac:dyDescent="0.25">
      <c r="A19442" s="5" t="s">
        <v>13802</v>
      </c>
      <c r="B19442" s="2">
        <v>1179</v>
      </c>
      <c r="C19442" s="2">
        <v>892</v>
      </c>
      <c r="D19442" s="2">
        <v>1281</v>
      </c>
      <c r="E19442" s="2">
        <v>1044</v>
      </c>
      <c r="F19442" s="2" t="s">
        <v>1</v>
      </c>
      <c r="H19442" s="6">
        <f t="shared" si="303"/>
        <v>1337364</v>
      </c>
      <c r="J19442" s="1">
        <f>COUNTIF(new_scratc!A:A,A19442)</f>
        <v>3</v>
      </c>
      <c r="K19442" s="1">
        <f>COUNTIF(new!A:A,A19442)</f>
        <v>3</v>
      </c>
      <c r="L19442" s="1">
        <f>COUNTIF(new_1108!A:A,A19442)</f>
        <v>3</v>
      </c>
      <c r="N19442" s="2">
        <f>COUNTIFS(new_scratc!A:A,A19442,new_scratc!F:F,F19442)</f>
        <v>1</v>
      </c>
      <c r="O19442" s="2">
        <f>COUNTIFS(new!A:A,A19442,new!F:F,F19442)</f>
        <v>1</v>
      </c>
      <c r="P19442" s="2">
        <f>COUNTIFS(new_1108!A:A,A19442,new_1108!F:F,F19442)</f>
        <v>1</v>
      </c>
    </row>
    <row r="19443" spans="1:16" x14ac:dyDescent="0.25">
      <c r="A19443" s="5" t="s">
        <v>11574</v>
      </c>
      <c r="B19443" s="2">
        <v>331</v>
      </c>
      <c r="C19443" s="2">
        <v>431</v>
      </c>
      <c r="D19443" s="2">
        <v>514</v>
      </c>
      <c r="E19443" s="2">
        <v>482</v>
      </c>
      <c r="F19443" s="2" t="s">
        <v>22</v>
      </c>
      <c r="H19443" s="6">
        <f t="shared" si="303"/>
        <v>247748</v>
      </c>
      <c r="J19443" s="1">
        <f>COUNTIF(new_scratc!A:A,A19443)</f>
        <v>5</v>
      </c>
      <c r="K19443" s="1">
        <f>COUNTIF(new!A:A,A19443)</f>
        <v>2</v>
      </c>
      <c r="L19443" s="1">
        <f>COUNTIF(new_1108!A:A,A19443)</f>
        <v>2</v>
      </c>
      <c r="N19443" s="2">
        <f>COUNTIFS(new_scratc!A:A,A19443,new_scratc!F:F,F19443)</f>
        <v>2</v>
      </c>
      <c r="O19443" s="2">
        <f>COUNTIFS(new!A:A,A19443,new!F:F,F19443)</f>
        <v>1</v>
      </c>
      <c r="P19443" s="2">
        <f>COUNTIFS(new_1108!A:A,A19443,new_1108!F:F,F19443)</f>
        <v>1</v>
      </c>
    </row>
    <row r="19444" spans="1:16" x14ac:dyDescent="0.25">
      <c r="A19444" s="5" t="s">
        <v>20596</v>
      </c>
      <c r="B19444" s="2">
        <v>1</v>
      </c>
      <c r="C19444" s="2">
        <v>512</v>
      </c>
      <c r="D19444" s="2">
        <v>275</v>
      </c>
      <c r="E19444" s="2">
        <v>647</v>
      </c>
      <c r="F19444" s="2" t="s">
        <v>22</v>
      </c>
      <c r="H19444" s="6">
        <f t="shared" si="303"/>
        <v>177925</v>
      </c>
      <c r="J19444" s="1">
        <f>COUNTIF(new_scratc!A:A,A19444)</f>
        <v>3</v>
      </c>
      <c r="K19444" s="1">
        <f>COUNTIF(new!A:A,A19444)</f>
        <v>3</v>
      </c>
      <c r="L19444" s="1">
        <f>COUNTIF(new_1108!A:A,A19444)</f>
        <v>3</v>
      </c>
      <c r="N19444" s="2">
        <f>COUNTIFS(new_scratc!A:A,A19444,new_scratc!F:F,F19444)</f>
        <v>1</v>
      </c>
      <c r="O19444" s="2">
        <f>COUNTIFS(new!A:A,A19444,new!F:F,F19444)</f>
        <v>2</v>
      </c>
      <c r="P19444" s="2">
        <f>COUNTIFS(new_1108!A:A,A19444,new_1108!F:F,F19444)</f>
        <v>2</v>
      </c>
    </row>
    <row r="19445" spans="1:16" x14ac:dyDescent="0.25">
      <c r="A19445" s="5" t="s">
        <v>20596</v>
      </c>
      <c r="B19445" s="2">
        <v>482</v>
      </c>
      <c r="C19445" s="2">
        <v>478</v>
      </c>
      <c r="D19445" s="2">
        <v>611</v>
      </c>
      <c r="E19445" s="2">
        <v>611</v>
      </c>
      <c r="F19445" s="2" t="s">
        <v>1</v>
      </c>
      <c r="H19445" s="6">
        <f t="shared" si="303"/>
        <v>373321</v>
      </c>
      <c r="J19445" s="1">
        <f>COUNTIF(new_scratc!A:A,A19445)</f>
        <v>3</v>
      </c>
      <c r="K19445" s="1">
        <f>COUNTIF(new!A:A,A19445)</f>
        <v>3</v>
      </c>
      <c r="L19445" s="1">
        <f>COUNTIF(new_1108!A:A,A19445)</f>
        <v>3</v>
      </c>
      <c r="N19445" s="2">
        <f>COUNTIFS(new_scratc!A:A,A19445,new_scratc!F:F,F19445)</f>
        <v>2</v>
      </c>
      <c r="O19445" s="2">
        <f>COUNTIFS(new!A:A,A19445,new!F:F,F19445)</f>
        <v>1</v>
      </c>
      <c r="P19445" s="2">
        <f>COUNTIFS(new_1108!A:A,A19445,new_1108!F:F,F19445)</f>
        <v>1</v>
      </c>
    </row>
    <row r="19446" spans="1:16" x14ac:dyDescent="0.25">
      <c r="A19446" s="5" t="s">
        <v>21325</v>
      </c>
      <c r="B19446" s="2">
        <v>1825</v>
      </c>
      <c r="C19446" s="2">
        <v>478</v>
      </c>
      <c r="D19446" s="2">
        <v>1920</v>
      </c>
      <c r="E19446" s="2">
        <v>540</v>
      </c>
      <c r="F19446" s="2" t="s">
        <v>1</v>
      </c>
      <c r="H19446" s="6">
        <f t="shared" si="303"/>
        <v>1036800</v>
      </c>
      <c r="J19446" s="1">
        <f>COUNTIF(new_scratc!A:A,A19446)</f>
        <v>0</v>
      </c>
      <c r="K19446" s="1">
        <f>COUNTIF(new!A:A,A19446)</f>
        <v>0</v>
      </c>
      <c r="L19446" s="1">
        <f>COUNTIF(new_1108!A:A,A19446)</f>
        <v>0</v>
      </c>
      <c r="N19446" s="2">
        <f>COUNTIFS(new_scratc!A:A,A19446,new_scratc!F:F,F19446)</f>
        <v>0</v>
      </c>
      <c r="O19446" s="2">
        <f>COUNTIFS(new!A:A,A19446,new!F:F,F19446)</f>
        <v>0</v>
      </c>
      <c r="P19446" s="2">
        <f>COUNTIFS(new_1108!A:A,A19446,new_1108!F:F,F19446)</f>
        <v>0</v>
      </c>
    </row>
    <row r="19447" spans="1:16" x14ac:dyDescent="0.25">
      <c r="A19447" s="5" t="s">
        <v>15765</v>
      </c>
      <c r="B19447" s="2">
        <v>801</v>
      </c>
      <c r="C19447" s="2">
        <v>472</v>
      </c>
      <c r="D19447" s="2">
        <v>1107</v>
      </c>
      <c r="E19447" s="2">
        <v>1073</v>
      </c>
      <c r="F19447" s="2" t="s">
        <v>4</v>
      </c>
      <c r="H19447" s="6">
        <f t="shared" si="303"/>
        <v>1187811</v>
      </c>
      <c r="J19447" s="1">
        <f>COUNTIF(new_scratc!A:A,A19447)</f>
        <v>3</v>
      </c>
      <c r="K19447" s="1">
        <f>COUNTIF(new!A:A,A19447)</f>
        <v>4</v>
      </c>
      <c r="L19447" s="1">
        <f>COUNTIF(new_1108!A:A,A19447)</f>
        <v>4</v>
      </c>
      <c r="N19447" s="2">
        <f>COUNTIFS(new_scratc!A:A,A19447,new_scratc!F:F,F19447)</f>
        <v>0</v>
      </c>
      <c r="O19447" s="2">
        <f>COUNTIFS(new!A:A,A19447,new!F:F,F19447)</f>
        <v>0</v>
      </c>
      <c r="P19447" s="2">
        <f>COUNTIFS(new_1108!A:A,A19447,new_1108!F:F,F19447)</f>
        <v>0</v>
      </c>
    </row>
    <row r="19448" spans="1:16" x14ac:dyDescent="0.25">
      <c r="A19448" s="5" t="s">
        <v>15765</v>
      </c>
      <c r="B19448" s="2">
        <v>1375</v>
      </c>
      <c r="C19448" s="2">
        <v>555</v>
      </c>
      <c r="D19448" s="2">
        <v>1576</v>
      </c>
      <c r="E19448" s="2">
        <v>805</v>
      </c>
      <c r="F19448" s="2" t="s">
        <v>1</v>
      </c>
      <c r="H19448" s="6">
        <f t="shared" si="303"/>
        <v>1268680</v>
      </c>
      <c r="J19448" s="1">
        <f>COUNTIF(new_scratc!A:A,A19448)</f>
        <v>3</v>
      </c>
      <c r="K19448" s="1">
        <f>COUNTIF(new!A:A,A19448)</f>
        <v>4</v>
      </c>
      <c r="L19448" s="1">
        <f>COUNTIF(new_1108!A:A,A19448)</f>
        <v>4</v>
      </c>
      <c r="N19448" s="2">
        <f>COUNTIFS(new_scratc!A:A,A19448,new_scratc!F:F,F19448)</f>
        <v>2</v>
      </c>
      <c r="O19448" s="2">
        <f>COUNTIFS(new!A:A,A19448,new!F:F,F19448)</f>
        <v>3</v>
      </c>
      <c r="P19448" s="2">
        <f>COUNTIFS(new_1108!A:A,A19448,new_1108!F:F,F19448)</f>
        <v>3</v>
      </c>
    </row>
    <row r="19449" spans="1:16" x14ac:dyDescent="0.25">
      <c r="A19449" s="5" t="s">
        <v>15765</v>
      </c>
      <c r="B19449" s="2">
        <v>1590</v>
      </c>
      <c r="C19449" s="2">
        <v>821</v>
      </c>
      <c r="D19449" s="2">
        <v>1790</v>
      </c>
      <c r="E19449" s="2">
        <v>1070</v>
      </c>
      <c r="F19449" s="2" t="s">
        <v>1</v>
      </c>
      <c r="H19449" s="6">
        <f t="shared" si="303"/>
        <v>1915300</v>
      </c>
      <c r="J19449" s="1">
        <f>COUNTIF(new_scratc!A:A,A19449)</f>
        <v>3</v>
      </c>
      <c r="K19449" s="1">
        <f>COUNTIF(new!A:A,A19449)</f>
        <v>4</v>
      </c>
      <c r="L19449" s="1">
        <f>COUNTIF(new_1108!A:A,A19449)</f>
        <v>4</v>
      </c>
      <c r="N19449" s="2">
        <f>COUNTIFS(new_scratc!A:A,A19449,new_scratc!F:F,F19449)</f>
        <v>2</v>
      </c>
      <c r="O19449" s="2">
        <f>COUNTIFS(new!A:A,A19449,new!F:F,F19449)</f>
        <v>3</v>
      </c>
      <c r="P19449" s="2">
        <f>COUNTIFS(new_1108!A:A,A19449,new_1108!F:F,F19449)</f>
        <v>3</v>
      </c>
    </row>
    <row r="19450" spans="1:16" x14ac:dyDescent="0.25">
      <c r="A19450" s="5" t="s">
        <v>12032</v>
      </c>
      <c r="B19450" s="2">
        <v>1418</v>
      </c>
      <c r="C19450" s="2">
        <v>497</v>
      </c>
      <c r="D19450" s="2">
        <v>1768</v>
      </c>
      <c r="E19450" s="2">
        <v>703</v>
      </c>
      <c r="F19450" s="2" t="s">
        <v>28</v>
      </c>
      <c r="H19450" s="6">
        <f t="shared" si="303"/>
        <v>1242904</v>
      </c>
      <c r="J19450" s="1">
        <f>COUNTIF(new_scratc!A:A,A19450)</f>
        <v>0</v>
      </c>
      <c r="K19450" s="1">
        <f>COUNTIF(new!A:A,A19450)</f>
        <v>0</v>
      </c>
      <c r="L19450" s="1">
        <f>COUNTIF(new_1108!A:A,A19450)</f>
        <v>0</v>
      </c>
      <c r="N19450" s="2">
        <f>COUNTIFS(new_scratc!A:A,A19450,new_scratc!F:F,F19450)</f>
        <v>0</v>
      </c>
      <c r="O19450" s="2">
        <f>COUNTIFS(new!A:A,A19450,new!F:F,F19450)</f>
        <v>0</v>
      </c>
      <c r="P19450" s="2">
        <f>COUNTIFS(new_1108!A:A,A19450,new_1108!F:F,F19450)</f>
        <v>0</v>
      </c>
    </row>
    <row r="19451" spans="1:16" x14ac:dyDescent="0.25">
      <c r="A19451" s="5" t="s">
        <v>12032</v>
      </c>
      <c r="B19451" s="2">
        <v>1457</v>
      </c>
      <c r="C19451" s="2">
        <v>792</v>
      </c>
      <c r="D19451" s="2">
        <v>1657</v>
      </c>
      <c r="E19451" s="2">
        <v>1078</v>
      </c>
      <c r="F19451" s="2" t="s">
        <v>1</v>
      </c>
      <c r="H19451" s="6">
        <f t="shared" si="303"/>
        <v>1786246</v>
      </c>
      <c r="J19451" s="1">
        <f>COUNTIF(new_scratc!A:A,A19451)</f>
        <v>0</v>
      </c>
      <c r="K19451" s="1">
        <f>COUNTIF(new!A:A,A19451)</f>
        <v>0</v>
      </c>
      <c r="L19451" s="1">
        <f>COUNTIF(new_1108!A:A,A19451)</f>
        <v>0</v>
      </c>
      <c r="N19451" s="2">
        <f>COUNTIFS(new_scratc!A:A,A19451,new_scratc!F:F,F19451)</f>
        <v>0</v>
      </c>
      <c r="O19451" s="2">
        <f>COUNTIFS(new!A:A,A19451,new!F:F,F19451)</f>
        <v>0</v>
      </c>
      <c r="P19451" s="2">
        <f>COUNTIFS(new_1108!A:A,A19451,new_1108!F:F,F19451)</f>
        <v>0</v>
      </c>
    </row>
    <row r="19452" spans="1:16" x14ac:dyDescent="0.25">
      <c r="A19452" s="5" t="s">
        <v>22316</v>
      </c>
      <c r="B19452" s="2">
        <v>1174</v>
      </c>
      <c r="C19452" s="2">
        <v>313</v>
      </c>
      <c r="D19452" s="2">
        <v>1321</v>
      </c>
      <c r="E19452" s="2">
        <v>532</v>
      </c>
      <c r="F19452" s="2" t="s">
        <v>1</v>
      </c>
      <c r="H19452" s="6">
        <f t="shared" si="303"/>
        <v>702772</v>
      </c>
      <c r="J19452" s="1">
        <f>COUNTIF(new_scratc!A:A,A19452)</f>
        <v>3</v>
      </c>
      <c r="K19452" s="1">
        <f>COUNTIF(new!A:A,A19452)</f>
        <v>6</v>
      </c>
      <c r="L19452" s="1">
        <f>COUNTIF(new_1108!A:A,A19452)</f>
        <v>6</v>
      </c>
      <c r="N19452" s="2">
        <f>COUNTIFS(new_scratc!A:A,A19452,new_scratc!F:F,F19452)</f>
        <v>1</v>
      </c>
      <c r="O19452" s="2">
        <f>COUNTIFS(new!A:A,A19452,new!F:F,F19452)</f>
        <v>2</v>
      </c>
      <c r="P19452" s="2">
        <f>COUNTIFS(new_1108!A:A,A19452,new_1108!F:F,F19452)</f>
        <v>2</v>
      </c>
    </row>
    <row r="19453" spans="1:16" x14ac:dyDescent="0.25">
      <c r="A19453" s="5" t="s">
        <v>22316</v>
      </c>
      <c r="B19453" s="2">
        <v>560</v>
      </c>
      <c r="C19453" s="2">
        <v>887</v>
      </c>
      <c r="D19453" s="2">
        <v>868</v>
      </c>
      <c r="E19453" s="2">
        <v>1080</v>
      </c>
      <c r="F19453" s="2" t="s">
        <v>4</v>
      </c>
      <c r="H19453" s="6">
        <f t="shared" si="303"/>
        <v>937440</v>
      </c>
      <c r="J19453" s="1">
        <f>COUNTIF(new_scratc!A:A,A19453)</f>
        <v>3</v>
      </c>
      <c r="K19453" s="1">
        <f>COUNTIF(new!A:A,A19453)</f>
        <v>6</v>
      </c>
      <c r="L19453" s="1">
        <f>COUNTIF(new_1108!A:A,A19453)</f>
        <v>6</v>
      </c>
      <c r="N19453" s="2">
        <f>COUNTIFS(new_scratc!A:A,A19453,new_scratc!F:F,F19453)</f>
        <v>0</v>
      </c>
      <c r="O19453" s="2">
        <f>COUNTIFS(new!A:A,A19453,new!F:F,F19453)</f>
        <v>1</v>
      </c>
      <c r="P19453" s="2">
        <f>COUNTIFS(new_1108!A:A,A19453,new_1108!F:F,F19453)</f>
        <v>1</v>
      </c>
    </row>
    <row r="19454" spans="1:16" x14ac:dyDescent="0.25">
      <c r="A19454" s="5" t="s">
        <v>22316</v>
      </c>
      <c r="B19454" s="2">
        <v>748</v>
      </c>
      <c r="C19454" s="2">
        <v>662</v>
      </c>
      <c r="D19454" s="2">
        <v>871</v>
      </c>
      <c r="E19454" s="2">
        <v>710</v>
      </c>
      <c r="F19454" s="2" t="s">
        <v>7</v>
      </c>
      <c r="H19454" s="6">
        <f t="shared" si="303"/>
        <v>618410</v>
      </c>
      <c r="J19454" s="1">
        <f>COUNTIF(new_scratc!A:A,A19454)</f>
        <v>3</v>
      </c>
      <c r="K19454" s="1">
        <f>COUNTIF(new!A:A,A19454)</f>
        <v>6</v>
      </c>
      <c r="L19454" s="1">
        <f>COUNTIF(new_1108!A:A,A19454)</f>
        <v>6</v>
      </c>
      <c r="N19454" s="2">
        <f>COUNTIFS(new_scratc!A:A,A19454,new_scratc!F:F,F19454)</f>
        <v>0</v>
      </c>
      <c r="O19454" s="2">
        <f>COUNTIFS(new!A:A,A19454,new!F:F,F19454)</f>
        <v>0</v>
      </c>
      <c r="P19454" s="2">
        <f>COUNTIFS(new_1108!A:A,A19454,new_1108!F:F,F19454)</f>
        <v>0</v>
      </c>
    </row>
    <row r="19455" spans="1:16" x14ac:dyDescent="0.25">
      <c r="A19455" s="5" t="s">
        <v>22316</v>
      </c>
      <c r="B19455" s="2">
        <v>1397</v>
      </c>
      <c r="C19455" s="2">
        <v>598</v>
      </c>
      <c r="D19455" s="2">
        <v>1432</v>
      </c>
      <c r="E19455" s="2">
        <v>638</v>
      </c>
      <c r="F19455" s="2" t="s">
        <v>1</v>
      </c>
      <c r="H19455" s="6">
        <f t="shared" si="303"/>
        <v>913616</v>
      </c>
      <c r="J19455" s="1">
        <f>COUNTIF(new_scratc!A:A,A19455)</f>
        <v>3</v>
      </c>
      <c r="K19455" s="1">
        <f>COUNTIF(new!A:A,A19455)</f>
        <v>6</v>
      </c>
      <c r="L19455" s="1">
        <f>COUNTIF(new_1108!A:A,A19455)</f>
        <v>6</v>
      </c>
      <c r="N19455" s="2">
        <f>COUNTIFS(new_scratc!A:A,A19455,new_scratc!F:F,F19455)</f>
        <v>1</v>
      </c>
      <c r="O19455" s="2">
        <f>COUNTIFS(new!A:A,A19455,new!F:F,F19455)</f>
        <v>2</v>
      </c>
      <c r="P19455" s="2">
        <f>COUNTIFS(new_1108!A:A,A19455,new_1108!F:F,F19455)</f>
        <v>2</v>
      </c>
    </row>
    <row r="19456" spans="1:16" x14ac:dyDescent="0.25">
      <c r="A19456" s="5" t="s">
        <v>22316</v>
      </c>
      <c r="B19456" s="2">
        <v>1430</v>
      </c>
      <c r="C19456" s="2">
        <v>644</v>
      </c>
      <c r="D19456" s="2">
        <v>1465</v>
      </c>
      <c r="E19456" s="2">
        <v>684</v>
      </c>
      <c r="F19456" s="2" t="s">
        <v>1</v>
      </c>
      <c r="H19456" s="6">
        <f t="shared" si="303"/>
        <v>1002060</v>
      </c>
      <c r="J19456" s="1">
        <f>COUNTIF(new_scratc!A:A,A19456)</f>
        <v>3</v>
      </c>
      <c r="K19456" s="1">
        <f>COUNTIF(new!A:A,A19456)</f>
        <v>6</v>
      </c>
      <c r="L19456" s="1">
        <f>COUNTIF(new_1108!A:A,A19456)</f>
        <v>6</v>
      </c>
      <c r="N19456" s="2">
        <f>COUNTIFS(new_scratc!A:A,A19456,new_scratc!F:F,F19456)</f>
        <v>1</v>
      </c>
      <c r="O19456" s="2">
        <f>COUNTIFS(new!A:A,A19456,new!F:F,F19456)</f>
        <v>2</v>
      </c>
      <c r="P19456" s="2">
        <f>COUNTIFS(new_1108!A:A,A19456,new_1108!F:F,F19456)</f>
        <v>2</v>
      </c>
    </row>
    <row r="19457" spans="1:16" x14ac:dyDescent="0.25">
      <c r="A19457" s="5" t="s">
        <v>22316</v>
      </c>
      <c r="B19457" s="2">
        <v>1470</v>
      </c>
      <c r="C19457" s="2">
        <v>690</v>
      </c>
      <c r="D19457" s="2">
        <v>1505</v>
      </c>
      <c r="E19457" s="2">
        <v>730</v>
      </c>
      <c r="F19457" s="2" t="s">
        <v>1</v>
      </c>
      <c r="H19457" s="6">
        <f t="shared" si="303"/>
        <v>1098650</v>
      </c>
      <c r="J19457" s="1">
        <f>COUNTIF(new_scratc!A:A,A19457)</f>
        <v>3</v>
      </c>
      <c r="K19457" s="1">
        <f>COUNTIF(new!A:A,A19457)</f>
        <v>6</v>
      </c>
      <c r="L19457" s="1">
        <f>COUNTIF(new_1108!A:A,A19457)</f>
        <v>6</v>
      </c>
      <c r="N19457" s="2">
        <f>COUNTIFS(new_scratc!A:A,A19457,new_scratc!F:F,F19457)</f>
        <v>1</v>
      </c>
      <c r="O19457" s="2">
        <f>COUNTIFS(new!A:A,A19457,new!F:F,F19457)</f>
        <v>2</v>
      </c>
      <c r="P19457" s="2">
        <f>COUNTIFS(new_1108!A:A,A19457,new_1108!F:F,F19457)</f>
        <v>2</v>
      </c>
    </row>
    <row r="19458" spans="1:16" x14ac:dyDescent="0.25">
      <c r="A19458" s="5" t="s">
        <v>22316</v>
      </c>
      <c r="B19458" s="2">
        <v>1508</v>
      </c>
      <c r="C19458" s="2">
        <v>738</v>
      </c>
      <c r="D19458" s="2">
        <v>1543</v>
      </c>
      <c r="E19458" s="2">
        <v>778</v>
      </c>
      <c r="F19458" s="2" t="s">
        <v>1</v>
      </c>
      <c r="H19458" s="6">
        <f t="shared" si="303"/>
        <v>1200454</v>
      </c>
      <c r="J19458" s="1">
        <f>COUNTIF(new_scratc!A:A,A19458)</f>
        <v>3</v>
      </c>
      <c r="K19458" s="1">
        <f>COUNTIF(new!A:A,A19458)</f>
        <v>6</v>
      </c>
      <c r="L19458" s="1">
        <f>COUNTIF(new_1108!A:A,A19458)</f>
        <v>6</v>
      </c>
      <c r="N19458" s="2">
        <f>COUNTIFS(new_scratc!A:A,A19458,new_scratc!F:F,F19458)</f>
        <v>1</v>
      </c>
      <c r="O19458" s="2">
        <f>COUNTIFS(new!A:A,A19458,new!F:F,F19458)</f>
        <v>2</v>
      </c>
      <c r="P19458" s="2">
        <f>COUNTIFS(new_1108!A:A,A19458,new_1108!F:F,F19458)</f>
        <v>2</v>
      </c>
    </row>
    <row r="19459" spans="1:16" x14ac:dyDescent="0.25">
      <c r="A19459" s="5" t="s">
        <v>22316</v>
      </c>
      <c r="B19459" s="2">
        <v>1548</v>
      </c>
      <c r="C19459" s="2">
        <v>787</v>
      </c>
      <c r="D19459" s="2">
        <v>1583</v>
      </c>
      <c r="E19459" s="2">
        <v>827</v>
      </c>
      <c r="F19459" s="2" t="s">
        <v>1</v>
      </c>
      <c r="H19459" s="6">
        <f t="shared" si="303"/>
        <v>1309141</v>
      </c>
      <c r="J19459" s="1">
        <f>COUNTIF(new_scratc!A:A,A19459)</f>
        <v>3</v>
      </c>
      <c r="K19459" s="1">
        <f>COUNTIF(new!A:A,A19459)</f>
        <v>6</v>
      </c>
      <c r="L19459" s="1">
        <f>COUNTIF(new_1108!A:A,A19459)</f>
        <v>6</v>
      </c>
      <c r="N19459" s="2">
        <f>COUNTIFS(new_scratc!A:A,A19459,new_scratc!F:F,F19459)</f>
        <v>1</v>
      </c>
      <c r="O19459" s="2">
        <f>COUNTIFS(new!A:A,A19459,new!F:F,F19459)</f>
        <v>2</v>
      </c>
      <c r="P19459" s="2">
        <f>COUNTIFS(new_1108!A:A,A19459,new_1108!F:F,F19459)</f>
        <v>2</v>
      </c>
    </row>
    <row r="19460" spans="1:16" x14ac:dyDescent="0.25">
      <c r="A19460" s="5" t="s">
        <v>22316</v>
      </c>
      <c r="B19460" s="2">
        <v>1587</v>
      </c>
      <c r="C19460" s="2">
        <v>834</v>
      </c>
      <c r="D19460" s="2">
        <v>1622</v>
      </c>
      <c r="E19460" s="2">
        <v>874</v>
      </c>
      <c r="F19460" s="2" t="s">
        <v>1</v>
      </c>
      <c r="H19460" s="6">
        <f t="shared" ref="H19460:H19523" si="304">D19460*E19460</f>
        <v>1417628</v>
      </c>
      <c r="J19460" s="1">
        <f>COUNTIF(new_scratc!A:A,A19460)</f>
        <v>3</v>
      </c>
      <c r="K19460" s="1">
        <f>COUNTIF(new!A:A,A19460)</f>
        <v>6</v>
      </c>
      <c r="L19460" s="1">
        <f>COUNTIF(new_1108!A:A,A19460)</f>
        <v>6</v>
      </c>
      <c r="N19460" s="2">
        <f>COUNTIFS(new_scratc!A:A,A19460,new_scratc!F:F,F19460)</f>
        <v>1</v>
      </c>
      <c r="O19460" s="2">
        <f>COUNTIFS(new!A:A,A19460,new!F:F,F19460)</f>
        <v>2</v>
      </c>
      <c r="P19460" s="2">
        <f>COUNTIFS(new_1108!A:A,A19460,new_1108!F:F,F19460)</f>
        <v>2</v>
      </c>
    </row>
    <row r="19461" spans="1:16" x14ac:dyDescent="0.25">
      <c r="A19461" s="5" t="s">
        <v>22316</v>
      </c>
      <c r="B19461" s="2">
        <v>1625</v>
      </c>
      <c r="C19461" s="2">
        <v>880</v>
      </c>
      <c r="D19461" s="2">
        <v>1660</v>
      </c>
      <c r="E19461" s="2">
        <v>920</v>
      </c>
      <c r="F19461" s="2" t="s">
        <v>1</v>
      </c>
      <c r="H19461" s="6">
        <f t="shared" si="304"/>
        <v>1527200</v>
      </c>
      <c r="J19461" s="1">
        <f>COUNTIF(new_scratc!A:A,A19461)</f>
        <v>3</v>
      </c>
      <c r="K19461" s="1">
        <f>COUNTIF(new!A:A,A19461)</f>
        <v>6</v>
      </c>
      <c r="L19461" s="1">
        <f>COUNTIF(new_1108!A:A,A19461)</f>
        <v>6</v>
      </c>
      <c r="N19461" s="2">
        <f>COUNTIFS(new_scratc!A:A,A19461,new_scratc!F:F,F19461)</f>
        <v>1</v>
      </c>
      <c r="O19461" s="2">
        <f>COUNTIFS(new!A:A,A19461,new!F:F,F19461)</f>
        <v>2</v>
      </c>
      <c r="P19461" s="2">
        <f>COUNTIFS(new_1108!A:A,A19461,new_1108!F:F,F19461)</f>
        <v>2</v>
      </c>
    </row>
    <row r="19462" spans="1:16" x14ac:dyDescent="0.25">
      <c r="A19462" s="5" t="s">
        <v>22316</v>
      </c>
      <c r="B19462" s="2">
        <v>1665</v>
      </c>
      <c r="C19462" s="2">
        <v>929</v>
      </c>
      <c r="D19462" s="2">
        <v>1700</v>
      </c>
      <c r="E19462" s="2">
        <v>969</v>
      </c>
      <c r="F19462" s="2" t="s">
        <v>1</v>
      </c>
      <c r="H19462" s="6">
        <f t="shared" si="304"/>
        <v>1647300</v>
      </c>
      <c r="J19462" s="1">
        <f>COUNTIF(new_scratc!A:A,A19462)</f>
        <v>3</v>
      </c>
      <c r="K19462" s="1">
        <f>COUNTIF(new!A:A,A19462)</f>
        <v>6</v>
      </c>
      <c r="L19462" s="1">
        <f>COUNTIF(new_1108!A:A,A19462)</f>
        <v>6</v>
      </c>
      <c r="N19462" s="2">
        <f>COUNTIFS(new_scratc!A:A,A19462,new_scratc!F:F,F19462)</f>
        <v>1</v>
      </c>
      <c r="O19462" s="2">
        <f>COUNTIFS(new!A:A,A19462,new!F:F,F19462)</f>
        <v>2</v>
      </c>
      <c r="P19462" s="2">
        <f>COUNTIFS(new_1108!A:A,A19462,new_1108!F:F,F19462)</f>
        <v>2</v>
      </c>
    </row>
    <row r="19463" spans="1:16" x14ac:dyDescent="0.25">
      <c r="A19463" s="5" t="s">
        <v>22316</v>
      </c>
      <c r="B19463" s="2">
        <v>1702</v>
      </c>
      <c r="C19463" s="2">
        <v>980</v>
      </c>
      <c r="D19463" s="2">
        <v>1737</v>
      </c>
      <c r="E19463" s="2">
        <v>1020</v>
      </c>
      <c r="F19463" s="2" t="s">
        <v>1</v>
      </c>
      <c r="H19463" s="6">
        <f t="shared" si="304"/>
        <v>1771740</v>
      </c>
      <c r="J19463" s="1">
        <f>COUNTIF(new_scratc!A:A,A19463)</f>
        <v>3</v>
      </c>
      <c r="K19463" s="1">
        <f>COUNTIF(new!A:A,A19463)</f>
        <v>6</v>
      </c>
      <c r="L19463" s="1">
        <f>COUNTIF(new_1108!A:A,A19463)</f>
        <v>6</v>
      </c>
      <c r="N19463" s="2">
        <f>COUNTIFS(new_scratc!A:A,A19463,new_scratc!F:F,F19463)</f>
        <v>1</v>
      </c>
      <c r="O19463" s="2">
        <f>COUNTIFS(new!A:A,A19463,new!F:F,F19463)</f>
        <v>2</v>
      </c>
      <c r="P19463" s="2">
        <f>COUNTIFS(new_1108!A:A,A19463,new_1108!F:F,F19463)</f>
        <v>2</v>
      </c>
    </row>
    <row r="19464" spans="1:16" x14ac:dyDescent="0.25">
      <c r="A19464" s="5" t="s">
        <v>22316</v>
      </c>
      <c r="B19464" s="2">
        <v>1741</v>
      </c>
      <c r="C19464" s="2">
        <v>1024</v>
      </c>
      <c r="D19464" s="2">
        <v>1776</v>
      </c>
      <c r="E19464" s="2">
        <v>1064</v>
      </c>
      <c r="F19464" s="2" t="s">
        <v>1</v>
      </c>
      <c r="H19464" s="6">
        <f t="shared" si="304"/>
        <v>1889664</v>
      </c>
      <c r="J19464" s="1">
        <f>COUNTIF(new_scratc!A:A,A19464)</f>
        <v>3</v>
      </c>
      <c r="K19464" s="1">
        <f>COUNTIF(new!A:A,A19464)</f>
        <v>6</v>
      </c>
      <c r="L19464" s="1">
        <f>COUNTIF(new_1108!A:A,A19464)</f>
        <v>6</v>
      </c>
      <c r="N19464" s="2">
        <f>COUNTIFS(new_scratc!A:A,A19464,new_scratc!F:F,F19464)</f>
        <v>1</v>
      </c>
      <c r="O19464" s="2">
        <f>COUNTIFS(new!A:A,A19464,new!F:F,F19464)</f>
        <v>2</v>
      </c>
      <c r="P19464" s="2">
        <f>COUNTIFS(new_1108!A:A,A19464,new_1108!F:F,F19464)</f>
        <v>2</v>
      </c>
    </row>
    <row r="19465" spans="1:16" x14ac:dyDescent="0.25">
      <c r="A19465" s="5" t="s">
        <v>17610</v>
      </c>
      <c r="B19465" s="2">
        <v>1361</v>
      </c>
      <c r="C19465" s="2">
        <v>564</v>
      </c>
      <c r="D19465" s="2">
        <v>1465</v>
      </c>
      <c r="E19465" s="2">
        <v>667</v>
      </c>
      <c r="F19465" s="2" t="s">
        <v>1</v>
      </c>
      <c r="H19465" s="6">
        <f t="shared" si="304"/>
        <v>977155</v>
      </c>
      <c r="J19465" s="1">
        <f>COUNTIF(new_scratc!A:A,A19465)</f>
        <v>3</v>
      </c>
      <c r="K19465" s="1">
        <f>COUNTIF(new!A:A,A19465)</f>
        <v>2</v>
      </c>
      <c r="L19465" s="1">
        <f>COUNTIF(new_1108!A:A,A19465)</f>
        <v>2</v>
      </c>
      <c r="N19465" s="2">
        <f>COUNTIFS(new_scratc!A:A,A19465,new_scratc!F:F,F19465)</f>
        <v>1</v>
      </c>
      <c r="O19465" s="2">
        <f>COUNTIFS(new!A:A,A19465,new!F:F,F19465)</f>
        <v>2</v>
      </c>
      <c r="P19465" s="2">
        <f>COUNTIFS(new_1108!A:A,A19465,new_1108!F:F,F19465)</f>
        <v>2</v>
      </c>
    </row>
    <row r="19466" spans="1:16" x14ac:dyDescent="0.25">
      <c r="A19466" s="5" t="s">
        <v>17610</v>
      </c>
      <c r="B19466" s="2">
        <v>1191</v>
      </c>
      <c r="C19466" s="2">
        <v>718</v>
      </c>
      <c r="D19466" s="2">
        <v>1362</v>
      </c>
      <c r="E19466" s="2">
        <v>756</v>
      </c>
      <c r="F19466" s="2" t="s">
        <v>7</v>
      </c>
      <c r="H19466" s="6">
        <f t="shared" si="304"/>
        <v>1029672</v>
      </c>
      <c r="J19466" s="1">
        <f>COUNTIF(new_scratc!A:A,A19466)</f>
        <v>3</v>
      </c>
      <c r="K19466" s="1">
        <f>COUNTIF(new!A:A,A19466)</f>
        <v>2</v>
      </c>
      <c r="L19466" s="1">
        <f>COUNTIF(new_1108!A:A,A19466)</f>
        <v>2</v>
      </c>
      <c r="N19466" s="2">
        <f>COUNTIFS(new_scratc!A:A,A19466,new_scratc!F:F,F19466)</f>
        <v>0</v>
      </c>
      <c r="O19466" s="2">
        <f>COUNTIFS(new!A:A,A19466,new!F:F,F19466)</f>
        <v>0</v>
      </c>
      <c r="P19466" s="2">
        <f>COUNTIFS(new_1108!A:A,A19466,new_1108!F:F,F19466)</f>
        <v>0</v>
      </c>
    </row>
    <row r="19467" spans="1:16" x14ac:dyDescent="0.25">
      <c r="A19467" s="5" t="s">
        <v>17610</v>
      </c>
      <c r="B19467" s="2">
        <v>1339</v>
      </c>
      <c r="C19467" s="2">
        <v>323</v>
      </c>
      <c r="D19467" s="2">
        <v>1443</v>
      </c>
      <c r="E19467" s="2">
        <v>342</v>
      </c>
      <c r="F19467" s="2" t="s">
        <v>7</v>
      </c>
      <c r="H19467" s="6">
        <f t="shared" si="304"/>
        <v>493506</v>
      </c>
      <c r="J19467" s="1">
        <f>COUNTIF(new_scratc!A:A,A19467)</f>
        <v>3</v>
      </c>
      <c r="K19467" s="1">
        <f>COUNTIF(new!A:A,A19467)</f>
        <v>2</v>
      </c>
      <c r="L19467" s="1">
        <f>COUNTIF(new_1108!A:A,A19467)</f>
        <v>2</v>
      </c>
      <c r="N19467" s="2">
        <f>COUNTIFS(new_scratc!A:A,A19467,new_scratc!F:F,F19467)</f>
        <v>0</v>
      </c>
      <c r="O19467" s="2">
        <f>COUNTIFS(new!A:A,A19467,new!F:F,F19467)</f>
        <v>0</v>
      </c>
      <c r="P19467" s="2">
        <f>COUNTIFS(new_1108!A:A,A19467,new_1108!F:F,F19467)</f>
        <v>0</v>
      </c>
    </row>
    <row r="19468" spans="1:16" x14ac:dyDescent="0.25">
      <c r="A19468" s="5" t="s">
        <v>15738</v>
      </c>
      <c r="B19468" s="2">
        <v>781</v>
      </c>
      <c r="C19468" s="2">
        <v>456</v>
      </c>
      <c r="D19468" s="2">
        <v>1275</v>
      </c>
      <c r="E19468" s="2">
        <v>521</v>
      </c>
      <c r="F19468" s="2" t="s">
        <v>7</v>
      </c>
      <c r="H19468" s="6">
        <f t="shared" si="304"/>
        <v>664275</v>
      </c>
      <c r="J19468" s="1">
        <f>COUNTIF(new_scratc!A:A,A19468)</f>
        <v>1</v>
      </c>
      <c r="K19468" s="1">
        <f>COUNTIF(new!A:A,A19468)</f>
        <v>2</v>
      </c>
      <c r="L19468" s="1">
        <f>COUNTIF(new_1108!A:A,A19468)</f>
        <v>2</v>
      </c>
      <c r="N19468" s="2">
        <f>COUNTIFS(new_scratc!A:A,A19468,new_scratc!F:F,F19468)</f>
        <v>1</v>
      </c>
      <c r="O19468" s="2">
        <f>COUNTIFS(new!A:A,A19468,new!F:F,F19468)</f>
        <v>2</v>
      </c>
      <c r="P19468" s="2">
        <f>COUNTIFS(new_1108!A:A,A19468,new_1108!F:F,F19468)</f>
        <v>2</v>
      </c>
    </row>
    <row r="19469" spans="1:16" x14ac:dyDescent="0.25">
      <c r="A19469" s="5" t="s">
        <v>13463</v>
      </c>
      <c r="B19469" s="2">
        <v>1210</v>
      </c>
      <c r="C19469" s="2">
        <v>744</v>
      </c>
      <c r="D19469" s="2">
        <v>1410</v>
      </c>
      <c r="E19469" s="2">
        <v>927</v>
      </c>
      <c r="F19469" s="2" t="s">
        <v>4</v>
      </c>
      <c r="H19469" s="6">
        <f t="shared" si="304"/>
        <v>1307070</v>
      </c>
      <c r="J19469" s="1">
        <f>COUNTIF(new_scratc!A:A,A19469)</f>
        <v>3</v>
      </c>
      <c r="K19469" s="1">
        <f>COUNTIF(new!A:A,A19469)</f>
        <v>4</v>
      </c>
      <c r="L19469" s="1">
        <f>COUNTIF(new_1108!A:A,A19469)</f>
        <v>4</v>
      </c>
      <c r="N19469" s="2">
        <f>COUNTIFS(new_scratc!A:A,A19469,new_scratc!F:F,F19469)</f>
        <v>0</v>
      </c>
      <c r="O19469" s="2">
        <f>COUNTIFS(new!A:A,A19469,new!F:F,F19469)</f>
        <v>0</v>
      </c>
      <c r="P19469" s="2">
        <f>COUNTIFS(new_1108!A:A,A19469,new_1108!F:F,F19469)</f>
        <v>0</v>
      </c>
    </row>
    <row r="19470" spans="1:16" x14ac:dyDescent="0.25">
      <c r="A19470" s="5" t="s">
        <v>13463</v>
      </c>
      <c r="B19470" s="2">
        <v>1450</v>
      </c>
      <c r="C19470" s="2">
        <v>912</v>
      </c>
      <c r="D19470" s="2">
        <v>1557</v>
      </c>
      <c r="E19470" s="2">
        <v>1080</v>
      </c>
      <c r="F19470" s="2" t="s">
        <v>73</v>
      </c>
      <c r="H19470" s="6">
        <f t="shared" si="304"/>
        <v>1681560</v>
      </c>
      <c r="J19470" s="1">
        <f>COUNTIF(new_scratc!A:A,A19470)</f>
        <v>3</v>
      </c>
      <c r="K19470" s="1">
        <f>COUNTIF(new!A:A,A19470)</f>
        <v>4</v>
      </c>
      <c r="L19470" s="1">
        <f>COUNTIF(new_1108!A:A,A19470)</f>
        <v>4</v>
      </c>
      <c r="N19470" s="2">
        <f>COUNTIFS(new_scratc!A:A,A19470,new_scratc!F:F,F19470)</f>
        <v>0</v>
      </c>
      <c r="O19470" s="2">
        <f>COUNTIFS(new!A:A,A19470,new!F:F,F19470)</f>
        <v>0</v>
      </c>
      <c r="P19470" s="2">
        <f>COUNTIFS(new_1108!A:A,A19470,new_1108!F:F,F19470)</f>
        <v>0</v>
      </c>
    </row>
    <row r="19471" spans="1:16" x14ac:dyDescent="0.25">
      <c r="A19471" s="5" t="s">
        <v>13463</v>
      </c>
      <c r="B19471" s="2">
        <v>1317</v>
      </c>
      <c r="C19471" s="2">
        <v>619</v>
      </c>
      <c r="D19471" s="2">
        <v>1520</v>
      </c>
      <c r="E19471" s="2">
        <v>705</v>
      </c>
      <c r="F19471" s="2" t="s">
        <v>4</v>
      </c>
      <c r="H19471" s="6">
        <f t="shared" si="304"/>
        <v>1071600</v>
      </c>
      <c r="J19471" s="1">
        <f>COUNTIF(new_scratc!A:A,A19471)</f>
        <v>3</v>
      </c>
      <c r="K19471" s="1">
        <f>COUNTIF(new!A:A,A19471)</f>
        <v>4</v>
      </c>
      <c r="L19471" s="1">
        <f>COUNTIF(new_1108!A:A,A19471)</f>
        <v>4</v>
      </c>
      <c r="N19471" s="2">
        <f>COUNTIFS(new_scratc!A:A,A19471,new_scratc!F:F,F19471)</f>
        <v>0</v>
      </c>
      <c r="O19471" s="2">
        <f>COUNTIFS(new!A:A,A19471,new!F:F,F19471)</f>
        <v>0</v>
      </c>
      <c r="P19471" s="2">
        <f>COUNTIFS(new_1108!A:A,A19471,new_1108!F:F,F19471)</f>
        <v>0</v>
      </c>
    </row>
    <row r="19472" spans="1:16" x14ac:dyDescent="0.25">
      <c r="A19472" s="5" t="s">
        <v>13463</v>
      </c>
      <c r="B19472" s="2">
        <v>1278</v>
      </c>
      <c r="C19472" s="2">
        <v>468</v>
      </c>
      <c r="D19472" s="2">
        <v>1541</v>
      </c>
      <c r="E19472" s="2">
        <v>590</v>
      </c>
      <c r="F19472" s="2" t="s">
        <v>28</v>
      </c>
      <c r="H19472" s="6">
        <f t="shared" si="304"/>
        <v>909190</v>
      </c>
      <c r="J19472" s="1">
        <f>COUNTIF(new_scratc!A:A,A19472)</f>
        <v>3</v>
      </c>
      <c r="K19472" s="1">
        <f>COUNTIF(new!A:A,A19472)</f>
        <v>4</v>
      </c>
      <c r="L19472" s="1">
        <f>COUNTIF(new_1108!A:A,A19472)</f>
        <v>4</v>
      </c>
      <c r="N19472" s="2">
        <f>COUNTIFS(new_scratc!A:A,A19472,new_scratc!F:F,F19472)</f>
        <v>0</v>
      </c>
      <c r="O19472" s="2">
        <f>COUNTIFS(new!A:A,A19472,new!F:F,F19472)</f>
        <v>0</v>
      </c>
      <c r="P19472" s="2">
        <f>COUNTIFS(new_1108!A:A,A19472,new_1108!F:F,F19472)</f>
        <v>0</v>
      </c>
    </row>
    <row r="19473" spans="1:16" x14ac:dyDescent="0.25">
      <c r="A19473" s="5" t="s">
        <v>21846</v>
      </c>
      <c r="B19473" s="2">
        <v>520</v>
      </c>
      <c r="C19473" s="2">
        <v>622</v>
      </c>
      <c r="D19473" s="2">
        <v>1038</v>
      </c>
      <c r="E19473" s="2">
        <v>1080</v>
      </c>
      <c r="F19473" s="2" t="s">
        <v>4</v>
      </c>
      <c r="H19473" s="6">
        <f t="shared" si="304"/>
        <v>1121040</v>
      </c>
      <c r="J19473" s="1">
        <f>COUNTIF(new_scratc!A:A,A19473)</f>
        <v>2</v>
      </c>
      <c r="K19473" s="1">
        <f>COUNTIF(new!A:A,A19473)</f>
        <v>3</v>
      </c>
      <c r="L19473" s="1">
        <f>COUNTIF(new_1108!A:A,A19473)</f>
        <v>3</v>
      </c>
      <c r="N19473" s="2">
        <f>COUNTIFS(new_scratc!A:A,A19473,new_scratc!F:F,F19473)</f>
        <v>0</v>
      </c>
      <c r="O19473" s="2">
        <f>COUNTIFS(new!A:A,A19473,new!F:F,F19473)</f>
        <v>0</v>
      </c>
      <c r="P19473" s="2">
        <f>COUNTIFS(new_1108!A:A,A19473,new_1108!F:F,F19473)</f>
        <v>0</v>
      </c>
    </row>
    <row r="19474" spans="1:16" x14ac:dyDescent="0.25">
      <c r="A19474" s="5" t="s">
        <v>21846</v>
      </c>
      <c r="B19474" s="2">
        <v>1208</v>
      </c>
      <c r="C19474" s="2">
        <v>741</v>
      </c>
      <c r="D19474" s="2">
        <v>1470</v>
      </c>
      <c r="E19474" s="2">
        <v>867</v>
      </c>
      <c r="F19474" s="2" t="s">
        <v>4</v>
      </c>
      <c r="H19474" s="6">
        <f t="shared" si="304"/>
        <v>1274490</v>
      </c>
      <c r="J19474" s="1">
        <f>COUNTIF(new_scratc!A:A,A19474)</f>
        <v>2</v>
      </c>
      <c r="K19474" s="1">
        <f>COUNTIF(new!A:A,A19474)</f>
        <v>3</v>
      </c>
      <c r="L19474" s="1">
        <f>COUNTIF(new_1108!A:A,A19474)</f>
        <v>3</v>
      </c>
      <c r="N19474" s="2">
        <f>COUNTIFS(new_scratc!A:A,A19474,new_scratc!F:F,F19474)</f>
        <v>0</v>
      </c>
      <c r="O19474" s="2">
        <f>COUNTIFS(new!A:A,A19474,new!F:F,F19474)</f>
        <v>0</v>
      </c>
      <c r="P19474" s="2">
        <f>COUNTIFS(new_1108!A:A,A19474,new_1108!F:F,F19474)</f>
        <v>0</v>
      </c>
    </row>
    <row r="19475" spans="1:16" x14ac:dyDescent="0.25">
      <c r="A19475" s="5" t="s">
        <v>21846</v>
      </c>
      <c r="B19475" s="2">
        <v>1407</v>
      </c>
      <c r="C19475" s="2">
        <v>607</v>
      </c>
      <c r="D19475" s="2">
        <v>1502</v>
      </c>
      <c r="E19475" s="2">
        <v>736</v>
      </c>
      <c r="F19475" s="2" t="s">
        <v>1</v>
      </c>
      <c r="H19475" s="6">
        <f t="shared" si="304"/>
        <v>1105472</v>
      </c>
      <c r="J19475" s="1">
        <f>COUNTIF(new_scratc!A:A,A19475)</f>
        <v>2</v>
      </c>
      <c r="K19475" s="1">
        <f>COUNTIF(new!A:A,A19475)</f>
        <v>3</v>
      </c>
      <c r="L19475" s="1">
        <f>COUNTIF(new_1108!A:A,A19475)</f>
        <v>3</v>
      </c>
      <c r="N19475" s="2">
        <f>COUNTIFS(new_scratc!A:A,A19475,new_scratc!F:F,F19475)</f>
        <v>2</v>
      </c>
      <c r="O19475" s="2">
        <f>COUNTIFS(new!A:A,A19475,new!F:F,F19475)</f>
        <v>2</v>
      </c>
      <c r="P19475" s="2">
        <f>COUNTIFS(new_1108!A:A,A19475,new_1108!F:F,F19475)</f>
        <v>2</v>
      </c>
    </row>
    <row r="19476" spans="1:16" x14ac:dyDescent="0.25">
      <c r="A19476" s="5" t="s">
        <v>21846</v>
      </c>
      <c r="B19476" s="2">
        <v>1276</v>
      </c>
      <c r="C19476" s="2">
        <v>454</v>
      </c>
      <c r="D19476" s="2">
        <v>1397</v>
      </c>
      <c r="E19476" s="2">
        <v>598</v>
      </c>
      <c r="F19476" s="2" t="s">
        <v>1</v>
      </c>
      <c r="H19476" s="6">
        <f t="shared" si="304"/>
        <v>835406</v>
      </c>
      <c r="J19476" s="1">
        <f>COUNTIF(new_scratc!A:A,A19476)</f>
        <v>2</v>
      </c>
      <c r="K19476" s="1">
        <f>COUNTIF(new!A:A,A19476)</f>
        <v>3</v>
      </c>
      <c r="L19476" s="1">
        <f>COUNTIF(new_1108!A:A,A19476)</f>
        <v>3</v>
      </c>
      <c r="N19476" s="2">
        <f>COUNTIFS(new_scratc!A:A,A19476,new_scratc!F:F,F19476)</f>
        <v>2</v>
      </c>
      <c r="O19476" s="2">
        <f>COUNTIFS(new!A:A,A19476,new!F:F,F19476)</f>
        <v>2</v>
      </c>
      <c r="P19476" s="2">
        <f>COUNTIFS(new_1108!A:A,A19476,new_1108!F:F,F19476)</f>
        <v>2</v>
      </c>
    </row>
    <row r="19477" spans="1:16" x14ac:dyDescent="0.25">
      <c r="A19477" s="5" t="s">
        <v>21846</v>
      </c>
      <c r="B19477" s="2">
        <v>1554</v>
      </c>
      <c r="C19477" s="2">
        <v>789</v>
      </c>
      <c r="D19477" s="2">
        <v>1739</v>
      </c>
      <c r="E19477" s="2">
        <v>1024</v>
      </c>
      <c r="F19477" s="2" t="s">
        <v>1</v>
      </c>
      <c r="H19477" s="6">
        <f t="shared" si="304"/>
        <v>1780736</v>
      </c>
      <c r="J19477" s="1">
        <f>COUNTIF(new_scratc!A:A,A19477)</f>
        <v>2</v>
      </c>
      <c r="K19477" s="1">
        <f>COUNTIF(new!A:A,A19477)</f>
        <v>3</v>
      </c>
      <c r="L19477" s="1">
        <f>COUNTIF(new_1108!A:A,A19477)</f>
        <v>3</v>
      </c>
      <c r="N19477" s="2">
        <f>COUNTIFS(new_scratc!A:A,A19477,new_scratc!F:F,F19477)</f>
        <v>2</v>
      </c>
      <c r="O19477" s="2">
        <f>COUNTIFS(new!A:A,A19477,new!F:F,F19477)</f>
        <v>2</v>
      </c>
      <c r="P19477" s="2">
        <f>COUNTIFS(new_1108!A:A,A19477,new_1108!F:F,F19477)</f>
        <v>2</v>
      </c>
    </row>
    <row r="19478" spans="1:16" x14ac:dyDescent="0.25">
      <c r="A19478" s="5" t="s">
        <v>17606</v>
      </c>
      <c r="B19478" s="2">
        <v>1343</v>
      </c>
      <c r="C19478" s="2">
        <v>548</v>
      </c>
      <c r="D19478" s="2">
        <v>1559</v>
      </c>
      <c r="E19478" s="2">
        <v>789</v>
      </c>
      <c r="F19478" s="2" t="s">
        <v>4</v>
      </c>
      <c r="H19478" s="6">
        <f t="shared" si="304"/>
        <v>1230051</v>
      </c>
      <c r="J19478" s="1">
        <f>COUNTIF(new_scratc!A:A,A19478)</f>
        <v>3</v>
      </c>
      <c r="K19478" s="1">
        <f>COUNTIF(new!A:A,A19478)</f>
        <v>4</v>
      </c>
      <c r="L19478" s="1">
        <f>COUNTIF(new_1108!A:A,A19478)</f>
        <v>4</v>
      </c>
      <c r="N19478" s="2">
        <f>COUNTIFS(new_scratc!A:A,A19478,new_scratc!F:F,F19478)</f>
        <v>0</v>
      </c>
      <c r="O19478" s="2">
        <f>COUNTIFS(new!A:A,A19478,new!F:F,F19478)</f>
        <v>0</v>
      </c>
      <c r="P19478" s="2">
        <f>COUNTIFS(new_1108!A:A,A19478,new_1108!F:F,F19478)</f>
        <v>0</v>
      </c>
    </row>
    <row r="19479" spans="1:16" x14ac:dyDescent="0.25">
      <c r="A19479" s="5" t="s">
        <v>17606</v>
      </c>
      <c r="B19479" s="2">
        <v>1227</v>
      </c>
      <c r="C19479" s="2">
        <v>504</v>
      </c>
      <c r="D19479" s="2">
        <v>1319</v>
      </c>
      <c r="E19479" s="2">
        <v>657</v>
      </c>
      <c r="F19479" s="2" t="s">
        <v>1</v>
      </c>
      <c r="H19479" s="6">
        <f t="shared" si="304"/>
        <v>866583</v>
      </c>
      <c r="J19479" s="1">
        <f>COUNTIF(new_scratc!A:A,A19479)</f>
        <v>3</v>
      </c>
      <c r="K19479" s="1">
        <f>COUNTIF(new!A:A,A19479)</f>
        <v>4</v>
      </c>
      <c r="L19479" s="1">
        <f>COUNTIF(new_1108!A:A,A19479)</f>
        <v>4</v>
      </c>
      <c r="N19479" s="2">
        <f>COUNTIFS(new_scratc!A:A,A19479,new_scratc!F:F,F19479)</f>
        <v>2</v>
      </c>
      <c r="O19479" s="2">
        <f>COUNTIFS(new!A:A,A19479,new!F:F,F19479)</f>
        <v>3</v>
      </c>
      <c r="P19479" s="2">
        <f>COUNTIFS(new_1108!A:A,A19479,new_1108!F:F,F19479)</f>
        <v>3</v>
      </c>
    </row>
    <row r="19480" spans="1:16" x14ac:dyDescent="0.25">
      <c r="A19480" s="5" t="s">
        <v>17774</v>
      </c>
      <c r="B19480" s="2">
        <v>1141</v>
      </c>
      <c r="C19480" s="2">
        <v>298</v>
      </c>
      <c r="D19480" s="2">
        <v>1244</v>
      </c>
      <c r="E19480" s="2">
        <v>422</v>
      </c>
      <c r="F19480" s="2" t="s">
        <v>1</v>
      </c>
      <c r="H19480" s="6">
        <f t="shared" si="304"/>
        <v>524968</v>
      </c>
      <c r="J19480" s="1">
        <f>COUNTIF(new_scratc!A:A,A19480)</f>
        <v>4</v>
      </c>
      <c r="K19480" s="1">
        <f>COUNTIF(new!A:A,A19480)</f>
        <v>2</v>
      </c>
      <c r="L19480" s="1">
        <f>COUNTIF(new_1108!A:A,A19480)</f>
        <v>2</v>
      </c>
      <c r="N19480" s="2">
        <f>COUNTIFS(new_scratc!A:A,A19480,new_scratc!F:F,F19480)</f>
        <v>3</v>
      </c>
      <c r="O19480" s="2">
        <f>COUNTIFS(new!A:A,A19480,new!F:F,F19480)</f>
        <v>1</v>
      </c>
      <c r="P19480" s="2">
        <f>COUNTIFS(new_1108!A:A,A19480,new_1108!F:F,F19480)</f>
        <v>1</v>
      </c>
    </row>
    <row r="19481" spans="1:16" x14ac:dyDescent="0.25">
      <c r="A19481" s="5" t="s">
        <v>17774</v>
      </c>
      <c r="B19481" s="2">
        <v>471</v>
      </c>
      <c r="C19481" s="2">
        <v>677</v>
      </c>
      <c r="D19481" s="2">
        <v>685</v>
      </c>
      <c r="E19481" s="2">
        <v>1075</v>
      </c>
      <c r="F19481" s="2" t="s">
        <v>1</v>
      </c>
      <c r="H19481" s="6">
        <f t="shared" si="304"/>
        <v>736375</v>
      </c>
      <c r="J19481" s="1">
        <f>COUNTIF(new_scratc!A:A,A19481)</f>
        <v>4</v>
      </c>
      <c r="K19481" s="1">
        <f>COUNTIF(new!A:A,A19481)</f>
        <v>2</v>
      </c>
      <c r="L19481" s="1">
        <f>COUNTIF(new_1108!A:A,A19481)</f>
        <v>2</v>
      </c>
      <c r="N19481" s="2">
        <f>COUNTIFS(new_scratc!A:A,A19481,new_scratc!F:F,F19481)</f>
        <v>3</v>
      </c>
      <c r="O19481" s="2">
        <f>COUNTIFS(new!A:A,A19481,new!F:F,F19481)</f>
        <v>1</v>
      </c>
      <c r="P19481" s="2">
        <f>COUNTIFS(new_1108!A:A,A19481,new_1108!F:F,F19481)</f>
        <v>1</v>
      </c>
    </row>
    <row r="19482" spans="1:16" x14ac:dyDescent="0.25">
      <c r="A19482" s="5" t="s">
        <v>17774</v>
      </c>
      <c r="B19482" s="2">
        <v>1468</v>
      </c>
      <c r="C19482" s="2">
        <v>960</v>
      </c>
      <c r="D19482" s="2">
        <v>1581</v>
      </c>
      <c r="E19482" s="2">
        <v>1062</v>
      </c>
      <c r="F19482" s="2" t="s">
        <v>5</v>
      </c>
      <c r="H19482" s="6">
        <f t="shared" si="304"/>
        <v>1679022</v>
      </c>
      <c r="J19482" s="1">
        <f>COUNTIF(new_scratc!A:A,A19482)</f>
        <v>4</v>
      </c>
      <c r="K19482" s="1">
        <f>COUNTIF(new!A:A,A19482)</f>
        <v>2</v>
      </c>
      <c r="L19482" s="1">
        <f>COUNTIF(new_1108!A:A,A19482)</f>
        <v>2</v>
      </c>
      <c r="N19482" s="2">
        <f>COUNTIFS(new_scratc!A:A,A19482,new_scratc!F:F,F19482)</f>
        <v>1</v>
      </c>
      <c r="O19482" s="2">
        <f>COUNTIFS(new!A:A,A19482,new!F:F,F19482)</f>
        <v>1</v>
      </c>
      <c r="P19482" s="2">
        <f>COUNTIFS(new_1108!A:A,A19482,new_1108!F:F,F19482)</f>
        <v>1</v>
      </c>
    </row>
    <row r="19483" spans="1:16" x14ac:dyDescent="0.25">
      <c r="A19483" s="5" t="s">
        <v>19182</v>
      </c>
      <c r="B19483" s="2">
        <v>555</v>
      </c>
      <c r="C19483" s="2">
        <v>395</v>
      </c>
      <c r="D19483" s="2">
        <v>764</v>
      </c>
      <c r="E19483" s="2">
        <v>499</v>
      </c>
      <c r="F19483" s="2" t="s">
        <v>19</v>
      </c>
      <c r="H19483" s="6">
        <f t="shared" si="304"/>
        <v>381236</v>
      </c>
      <c r="J19483" s="1">
        <f>COUNTIF(new_scratc!A:A,A19483)</f>
        <v>2</v>
      </c>
      <c r="K19483" s="1">
        <f>COUNTIF(new!A:A,A19483)</f>
        <v>2</v>
      </c>
      <c r="L19483" s="1">
        <f>COUNTIF(new_1108!A:A,A19483)</f>
        <v>2</v>
      </c>
      <c r="N19483" s="2">
        <f>COUNTIFS(new_scratc!A:A,A19483,new_scratc!F:F,F19483)</f>
        <v>0</v>
      </c>
      <c r="O19483" s="2">
        <f>COUNTIFS(new!A:A,A19483,new!F:F,F19483)</f>
        <v>0</v>
      </c>
      <c r="P19483" s="2">
        <f>COUNTIFS(new_1108!A:A,A19483,new_1108!F:F,F19483)</f>
        <v>0</v>
      </c>
    </row>
    <row r="19484" spans="1:16" x14ac:dyDescent="0.25">
      <c r="A19484" s="5" t="s">
        <v>11612</v>
      </c>
      <c r="B19484" s="2">
        <v>104</v>
      </c>
      <c r="C19484" s="2">
        <v>375</v>
      </c>
      <c r="D19484" s="2">
        <v>427</v>
      </c>
      <c r="E19484" s="2">
        <v>522</v>
      </c>
      <c r="F19484" s="2" t="s">
        <v>1</v>
      </c>
      <c r="H19484" s="6">
        <f t="shared" si="304"/>
        <v>222894</v>
      </c>
      <c r="J19484" s="1">
        <f>COUNTIF(new_scratc!A:A,A19484)</f>
        <v>5</v>
      </c>
      <c r="K19484" s="1">
        <f>COUNTIF(new!A:A,A19484)</f>
        <v>2</v>
      </c>
      <c r="L19484" s="1">
        <f>COUNTIF(new_1108!A:A,A19484)</f>
        <v>2</v>
      </c>
      <c r="N19484" s="2">
        <f>COUNTIFS(new_scratc!A:A,A19484,new_scratc!F:F,F19484)</f>
        <v>4</v>
      </c>
      <c r="O19484" s="2">
        <f>COUNTIFS(new!A:A,A19484,new!F:F,F19484)</f>
        <v>2</v>
      </c>
      <c r="P19484" s="2">
        <f>COUNTIFS(new_1108!A:A,A19484,new_1108!F:F,F19484)</f>
        <v>2</v>
      </c>
    </row>
    <row r="19485" spans="1:16" x14ac:dyDescent="0.25">
      <c r="A19485" s="5" t="s">
        <v>11612</v>
      </c>
      <c r="B19485" s="2">
        <v>356</v>
      </c>
      <c r="C19485" s="2">
        <v>559</v>
      </c>
      <c r="D19485" s="2">
        <v>647</v>
      </c>
      <c r="E19485" s="2">
        <v>885</v>
      </c>
      <c r="F19485" s="2" t="s">
        <v>1</v>
      </c>
      <c r="H19485" s="6">
        <f t="shared" si="304"/>
        <v>572595</v>
      </c>
      <c r="J19485" s="1">
        <f>COUNTIF(new_scratc!A:A,A19485)</f>
        <v>5</v>
      </c>
      <c r="K19485" s="1">
        <f>COUNTIF(new!A:A,A19485)</f>
        <v>2</v>
      </c>
      <c r="L19485" s="1">
        <f>COUNTIF(new_1108!A:A,A19485)</f>
        <v>2</v>
      </c>
      <c r="N19485" s="2">
        <f>COUNTIFS(new_scratc!A:A,A19485,new_scratc!F:F,F19485)</f>
        <v>4</v>
      </c>
      <c r="O19485" s="2">
        <f>COUNTIFS(new!A:A,A19485,new!F:F,F19485)</f>
        <v>2</v>
      </c>
      <c r="P19485" s="2">
        <f>COUNTIFS(new_1108!A:A,A19485,new_1108!F:F,F19485)</f>
        <v>2</v>
      </c>
    </row>
    <row r="19486" spans="1:16" x14ac:dyDescent="0.25">
      <c r="A19486" s="5" t="s">
        <v>11612</v>
      </c>
      <c r="B19486" s="2">
        <v>687</v>
      </c>
      <c r="C19486" s="2">
        <v>470</v>
      </c>
      <c r="D19486" s="2">
        <v>762</v>
      </c>
      <c r="E19486" s="2">
        <v>519</v>
      </c>
      <c r="F19486" s="2" t="s">
        <v>1</v>
      </c>
      <c r="H19486" s="6">
        <f t="shared" si="304"/>
        <v>395478</v>
      </c>
      <c r="J19486" s="1">
        <f>COUNTIF(new_scratc!A:A,A19486)</f>
        <v>5</v>
      </c>
      <c r="K19486" s="1">
        <f>COUNTIF(new!A:A,A19486)</f>
        <v>2</v>
      </c>
      <c r="L19486" s="1">
        <f>COUNTIF(new_1108!A:A,A19486)</f>
        <v>2</v>
      </c>
      <c r="N19486" s="2">
        <f>COUNTIFS(new_scratc!A:A,A19486,new_scratc!F:F,F19486)</f>
        <v>4</v>
      </c>
      <c r="O19486" s="2">
        <f>COUNTIFS(new!A:A,A19486,new!F:F,F19486)</f>
        <v>2</v>
      </c>
      <c r="P19486" s="2">
        <f>COUNTIFS(new_1108!A:A,A19486,new_1108!F:F,F19486)</f>
        <v>2</v>
      </c>
    </row>
    <row r="19487" spans="1:16" x14ac:dyDescent="0.25">
      <c r="A19487" s="5" t="s">
        <v>17978</v>
      </c>
      <c r="B19487" s="2">
        <v>68</v>
      </c>
      <c r="C19487" s="2">
        <v>442</v>
      </c>
      <c r="D19487" s="2">
        <v>321</v>
      </c>
      <c r="E19487" s="2">
        <v>573</v>
      </c>
      <c r="F19487" s="2" t="s">
        <v>1</v>
      </c>
      <c r="H19487" s="6">
        <f t="shared" si="304"/>
        <v>183933</v>
      </c>
      <c r="J19487" s="1">
        <f>COUNTIF(new_scratc!A:A,A19487)</f>
        <v>4</v>
      </c>
      <c r="K19487" s="1">
        <f>COUNTIF(new!A:A,A19487)</f>
        <v>4</v>
      </c>
      <c r="L19487" s="1">
        <f>COUNTIF(new_1108!A:A,A19487)</f>
        <v>4</v>
      </c>
      <c r="N19487" s="2">
        <f>COUNTIFS(new_scratc!A:A,A19487,new_scratc!F:F,F19487)</f>
        <v>3</v>
      </c>
      <c r="O19487" s="2">
        <f>COUNTIFS(new!A:A,A19487,new!F:F,F19487)</f>
        <v>3</v>
      </c>
      <c r="P19487" s="2">
        <f>COUNTIFS(new_1108!A:A,A19487,new_1108!F:F,F19487)</f>
        <v>3</v>
      </c>
    </row>
    <row r="19488" spans="1:16" x14ac:dyDescent="0.25">
      <c r="A19488" s="5" t="s">
        <v>17978</v>
      </c>
      <c r="B19488" s="2">
        <v>336</v>
      </c>
      <c r="C19488" s="2">
        <v>490</v>
      </c>
      <c r="D19488" s="2">
        <v>411</v>
      </c>
      <c r="E19488" s="2">
        <v>541</v>
      </c>
      <c r="F19488" s="2" t="s">
        <v>1</v>
      </c>
      <c r="H19488" s="6">
        <f t="shared" si="304"/>
        <v>222351</v>
      </c>
      <c r="J19488" s="1">
        <f>COUNTIF(new_scratc!A:A,A19488)</f>
        <v>4</v>
      </c>
      <c r="K19488" s="1">
        <f>COUNTIF(new!A:A,A19488)</f>
        <v>4</v>
      </c>
      <c r="L19488" s="1">
        <f>COUNTIF(new_1108!A:A,A19488)</f>
        <v>4</v>
      </c>
      <c r="N19488" s="2">
        <f>COUNTIFS(new_scratc!A:A,A19488,new_scratc!F:F,F19488)</f>
        <v>3</v>
      </c>
      <c r="O19488" s="2">
        <f>COUNTIFS(new!A:A,A19488,new!F:F,F19488)</f>
        <v>3</v>
      </c>
      <c r="P19488" s="2">
        <f>COUNTIFS(new_1108!A:A,A19488,new_1108!F:F,F19488)</f>
        <v>3</v>
      </c>
    </row>
    <row r="19489" spans="1:16" x14ac:dyDescent="0.25">
      <c r="A19489" s="5" t="s">
        <v>17978</v>
      </c>
      <c r="B19489" s="2">
        <v>1</v>
      </c>
      <c r="C19489" s="2">
        <v>659</v>
      </c>
      <c r="D19489" s="2">
        <v>107</v>
      </c>
      <c r="E19489" s="2">
        <v>764</v>
      </c>
      <c r="F19489" s="2" t="s">
        <v>1</v>
      </c>
      <c r="H19489" s="6">
        <f t="shared" si="304"/>
        <v>81748</v>
      </c>
      <c r="J19489" s="1">
        <f>COUNTIF(new_scratc!A:A,A19489)</f>
        <v>4</v>
      </c>
      <c r="K19489" s="1">
        <f>COUNTIF(new!A:A,A19489)</f>
        <v>4</v>
      </c>
      <c r="L19489" s="1">
        <f>COUNTIF(new_1108!A:A,A19489)</f>
        <v>4</v>
      </c>
      <c r="N19489" s="2">
        <f>COUNTIFS(new_scratc!A:A,A19489,new_scratc!F:F,F19489)</f>
        <v>3</v>
      </c>
      <c r="O19489" s="2">
        <f>COUNTIFS(new!A:A,A19489,new!F:F,F19489)</f>
        <v>3</v>
      </c>
      <c r="P19489" s="2">
        <f>COUNTIFS(new_1108!A:A,A19489,new_1108!F:F,F19489)</f>
        <v>3</v>
      </c>
    </row>
    <row r="19490" spans="1:16" x14ac:dyDescent="0.25">
      <c r="A19490" s="5" t="s">
        <v>13191</v>
      </c>
      <c r="B19490" s="2">
        <v>1385</v>
      </c>
      <c r="C19490" s="2">
        <v>570</v>
      </c>
      <c r="D19490" s="2">
        <v>1584</v>
      </c>
      <c r="E19490" s="2">
        <v>755</v>
      </c>
      <c r="F19490" s="2" t="s">
        <v>28</v>
      </c>
      <c r="H19490" s="6">
        <f t="shared" si="304"/>
        <v>1195920</v>
      </c>
      <c r="J19490" s="1">
        <f>COUNTIF(new_scratc!A:A,A19490)</f>
        <v>3</v>
      </c>
      <c r="K19490" s="1">
        <f>COUNTIF(new!A:A,A19490)</f>
        <v>3</v>
      </c>
      <c r="L19490" s="1">
        <f>COUNTIF(new_1108!A:A,A19490)</f>
        <v>3</v>
      </c>
      <c r="N19490" s="2">
        <f>COUNTIFS(new_scratc!A:A,A19490,new_scratc!F:F,F19490)</f>
        <v>0</v>
      </c>
      <c r="O19490" s="2">
        <f>COUNTIFS(new!A:A,A19490,new!F:F,F19490)</f>
        <v>0</v>
      </c>
      <c r="P19490" s="2">
        <f>COUNTIFS(new_1108!A:A,A19490,new_1108!F:F,F19490)</f>
        <v>0</v>
      </c>
    </row>
    <row r="19491" spans="1:16" x14ac:dyDescent="0.25">
      <c r="A19491" s="5" t="s">
        <v>13191</v>
      </c>
      <c r="B19491" s="2">
        <v>1476</v>
      </c>
      <c r="C19491" s="2">
        <v>766</v>
      </c>
      <c r="D19491" s="2">
        <v>1753</v>
      </c>
      <c r="E19491" s="2">
        <v>932</v>
      </c>
      <c r="F19491" s="2" t="s">
        <v>28</v>
      </c>
      <c r="H19491" s="6">
        <f t="shared" si="304"/>
        <v>1633796</v>
      </c>
      <c r="J19491" s="1">
        <f>COUNTIF(new_scratc!A:A,A19491)</f>
        <v>3</v>
      </c>
      <c r="K19491" s="1">
        <f>COUNTIF(new!A:A,A19491)</f>
        <v>3</v>
      </c>
      <c r="L19491" s="1">
        <f>COUNTIF(new_1108!A:A,A19491)</f>
        <v>3</v>
      </c>
      <c r="N19491" s="2">
        <f>COUNTIFS(new_scratc!A:A,A19491,new_scratc!F:F,F19491)</f>
        <v>0</v>
      </c>
      <c r="O19491" s="2">
        <f>COUNTIFS(new!A:A,A19491,new!F:F,F19491)</f>
        <v>0</v>
      </c>
      <c r="P19491" s="2">
        <f>COUNTIFS(new_1108!A:A,A19491,new_1108!F:F,F19491)</f>
        <v>0</v>
      </c>
    </row>
    <row r="19492" spans="1:16" x14ac:dyDescent="0.25">
      <c r="A19492" s="5" t="s">
        <v>13191</v>
      </c>
      <c r="B19492" s="2">
        <v>1068</v>
      </c>
      <c r="C19492" s="2">
        <v>482</v>
      </c>
      <c r="D19492" s="2">
        <v>1175</v>
      </c>
      <c r="E19492" s="2">
        <v>545</v>
      </c>
      <c r="F19492" s="2" t="s">
        <v>22</v>
      </c>
      <c r="H19492" s="6">
        <f t="shared" si="304"/>
        <v>640375</v>
      </c>
      <c r="J19492" s="1">
        <f>COUNTIF(new_scratc!A:A,A19492)</f>
        <v>3</v>
      </c>
      <c r="K19492" s="1">
        <f>COUNTIF(new!A:A,A19492)</f>
        <v>3</v>
      </c>
      <c r="L19492" s="1">
        <f>COUNTIF(new_1108!A:A,A19492)</f>
        <v>3</v>
      </c>
      <c r="N19492" s="2">
        <f>COUNTIFS(new_scratc!A:A,A19492,new_scratc!F:F,F19492)</f>
        <v>1</v>
      </c>
      <c r="O19492" s="2">
        <f>COUNTIFS(new!A:A,A19492,new!F:F,F19492)</f>
        <v>1</v>
      </c>
      <c r="P19492" s="2">
        <f>COUNTIFS(new_1108!A:A,A19492,new_1108!F:F,F19492)</f>
        <v>1</v>
      </c>
    </row>
    <row r="19493" spans="1:16" x14ac:dyDescent="0.25">
      <c r="A19493" s="5" t="s">
        <v>21904</v>
      </c>
      <c r="B19493" s="2">
        <v>1502</v>
      </c>
      <c r="C19493" s="2">
        <v>703</v>
      </c>
      <c r="D19493" s="2">
        <v>1683</v>
      </c>
      <c r="E19493" s="2">
        <v>861</v>
      </c>
      <c r="F19493" s="2" t="s">
        <v>4</v>
      </c>
      <c r="H19493" s="6">
        <f t="shared" si="304"/>
        <v>1449063</v>
      </c>
      <c r="J19493" s="1">
        <f>COUNTIF(new_scratc!A:A,A19493)</f>
        <v>6</v>
      </c>
      <c r="K19493" s="1">
        <f>COUNTIF(new!A:A,A19493)</f>
        <v>6</v>
      </c>
      <c r="L19493" s="1">
        <f>COUNTIF(new_1108!A:A,A19493)</f>
        <v>6</v>
      </c>
      <c r="N19493" s="2">
        <f>COUNTIFS(new_scratc!A:A,A19493,new_scratc!F:F,F19493)</f>
        <v>1</v>
      </c>
      <c r="O19493" s="2">
        <f>COUNTIFS(new!A:A,A19493,new!F:F,F19493)</f>
        <v>0</v>
      </c>
      <c r="P19493" s="2">
        <f>COUNTIFS(new_1108!A:A,A19493,new_1108!F:F,F19493)</f>
        <v>0</v>
      </c>
    </row>
    <row r="19494" spans="1:16" x14ac:dyDescent="0.25">
      <c r="A19494" s="5" t="s">
        <v>21904</v>
      </c>
      <c r="B19494" s="2">
        <v>790</v>
      </c>
      <c r="C19494" s="2">
        <v>644</v>
      </c>
      <c r="D19494" s="2">
        <v>1132</v>
      </c>
      <c r="E19494" s="2">
        <v>797</v>
      </c>
      <c r="F19494" s="2" t="s">
        <v>4</v>
      </c>
      <c r="H19494" s="6">
        <f t="shared" si="304"/>
        <v>902204</v>
      </c>
      <c r="J19494" s="1">
        <f>COUNTIF(new_scratc!A:A,A19494)</f>
        <v>6</v>
      </c>
      <c r="K19494" s="1">
        <f>COUNTIF(new!A:A,A19494)</f>
        <v>6</v>
      </c>
      <c r="L19494" s="1">
        <f>COUNTIF(new_1108!A:A,A19494)</f>
        <v>6</v>
      </c>
      <c r="N19494" s="2">
        <f>COUNTIFS(new_scratc!A:A,A19494,new_scratc!F:F,F19494)</f>
        <v>1</v>
      </c>
      <c r="O19494" s="2">
        <f>COUNTIFS(new!A:A,A19494,new!F:F,F19494)</f>
        <v>0</v>
      </c>
      <c r="P19494" s="2">
        <f>COUNTIFS(new_1108!A:A,A19494,new_1108!F:F,F19494)</f>
        <v>0</v>
      </c>
    </row>
    <row r="19495" spans="1:16" x14ac:dyDescent="0.25">
      <c r="A19495" s="5" t="s">
        <v>21904</v>
      </c>
      <c r="B19495" s="2">
        <v>499</v>
      </c>
      <c r="C19495" s="2">
        <v>675</v>
      </c>
      <c r="D19495" s="2">
        <v>709</v>
      </c>
      <c r="E19495" s="2">
        <v>1070</v>
      </c>
      <c r="F19495" s="2" t="s">
        <v>1</v>
      </c>
      <c r="H19495" s="6">
        <f t="shared" si="304"/>
        <v>758630</v>
      </c>
      <c r="J19495" s="1">
        <f>COUNTIF(new_scratc!A:A,A19495)</f>
        <v>6</v>
      </c>
      <c r="K19495" s="1">
        <f>COUNTIF(new!A:A,A19495)</f>
        <v>6</v>
      </c>
      <c r="L19495" s="1">
        <f>COUNTIF(new_1108!A:A,A19495)</f>
        <v>6</v>
      </c>
      <c r="N19495" s="2">
        <f>COUNTIFS(new_scratc!A:A,A19495,new_scratc!F:F,F19495)</f>
        <v>4</v>
      </c>
      <c r="O19495" s="2">
        <f>COUNTIFS(new!A:A,A19495,new!F:F,F19495)</f>
        <v>4</v>
      </c>
      <c r="P19495" s="2">
        <f>COUNTIFS(new_1108!A:A,A19495,new_1108!F:F,F19495)</f>
        <v>4</v>
      </c>
    </row>
    <row r="19496" spans="1:16" x14ac:dyDescent="0.25">
      <c r="A19496" s="5" t="s">
        <v>21904</v>
      </c>
      <c r="B19496" s="2">
        <v>1367</v>
      </c>
      <c r="C19496" s="2">
        <v>525</v>
      </c>
      <c r="D19496" s="2">
        <v>1516</v>
      </c>
      <c r="E19496" s="2">
        <v>689</v>
      </c>
      <c r="F19496" s="2" t="s">
        <v>1</v>
      </c>
      <c r="H19496" s="6">
        <f t="shared" si="304"/>
        <v>1044524</v>
      </c>
      <c r="J19496" s="1">
        <f>COUNTIF(new_scratc!A:A,A19496)</f>
        <v>6</v>
      </c>
      <c r="K19496" s="1">
        <f>COUNTIF(new!A:A,A19496)</f>
        <v>6</v>
      </c>
      <c r="L19496" s="1">
        <f>COUNTIF(new_1108!A:A,A19496)</f>
        <v>6</v>
      </c>
      <c r="N19496" s="2">
        <f>COUNTIFS(new_scratc!A:A,A19496,new_scratc!F:F,F19496)</f>
        <v>4</v>
      </c>
      <c r="O19496" s="2">
        <f>COUNTIFS(new!A:A,A19496,new!F:F,F19496)</f>
        <v>4</v>
      </c>
      <c r="P19496" s="2">
        <f>COUNTIFS(new_1108!A:A,A19496,new_1108!F:F,F19496)</f>
        <v>4</v>
      </c>
    </row>
    <row r="19497" spans="1:16" x14ac:dyDescent="0.25">
      <c r="A19497" s="5" t="s">
        <v>21904</v>
      </c>
      <c r="B19497" s="2">
        <v>1406</v>
      </c>
      <c r="C19497" s="2">
        <v>942</v>
      </c>
      <c r="D19497" s="2">
        <v>1747</v>
      </c>
      <c r="E19497" s="2">
        <v>1076</v>
      </c>
      <c r="F19497" s="2" t="s">
        <v>4</v>
      </c>
      <c r="H19497" s="6">
        <f t="shared" si="304"/>
        <v>1879772</v>
      </c>
      <c r="J19497" s="1">
        <f>COUNTIF(new_scratc!A:A,A19497)</f>
        <v>6</v>
      </c>
      <c r="K19497" s="1">
        <f>COUNTIF(new!A:A,A19497)</f>
        <v>6</v>
      </c>
      <c r="L19497" s="1">
        <f>COUNTIF(new_1108!A:A,A19497)</f>
        <v>6</v>
      </c>
      <c r="N19497" s="2">
        <f>COUNTIFS(new_scratc!A:A,A19497,new_scratc!F:F,F19497)</f>
        <v>1</v>
      </c>
      <c r="O19497" s="2">
        <f>COUNTIFS(new!A:A,A19497,new!F:F,F19497)</f>
        <v>0</v>
      </c>
      <c r="P19497" s="2">
        <f>COUNTIFS(new_1108!A:A,A19497,new_1108!F:F,F19497)</f>
        <v>0</v>
      </c>
    </row>
    <row r="19498" spans="1:16" x14ac:dyDescent="0.25">
      <c r="A19498" s="5" t="s">
        <v>21904</v>
      </c>
      <c r="B19498" s="2">
        <v>794</v>
      </c>
      <c r="C19498" s="2">
        <v>831</v>
      </c>
      <c r="D19498" s="2">
        <v>1356</v>
      </c>
      <c r="E19498" s="2">
        <v>1059</v>
      </c>
      <c r="F19498" s="2" t="s">
        <v>28</v>
      </c>
      <c r="H19498" s="6">
        <f t="shared" si="304"/>
        <v>1436004</v>
      </c>
      <c r="J19498" s="1">
        <f>COUNTIF(new_scratc!A:A,A19498)</f>
        <v>6</v>
      </c>
      <c r="K19498" s="1">
        <f>COUNTIF(new!A:A,A19498)</f>
        <v>6</v>
      </c>
      <c r="L19498" s="1">
        <f>COUNTIF(new_1108!A:A,A19498)</f>
        <v>6</v>
      </c>
      <c r="N19498" s="2">
        <f>COUNTIFS(new_scratc!A:A,A19498,new_scratc!F:F,F19498)</f>
        <v>0</v>
      </c>
      <c r="O19498" s="2">
        <f>COUNTIFS(new!A:A,A19498,new!F:F,F19498)</f>
        <v>0</v>
      </c>
      <c r="P19498" s="2">
        <f>COUNTIFS(new_1108!A:A,A19498,new_1108!F:F,F19498)</f>
        <v>0</v>
      </c>
    </row>
    <row r="19499" spans="1:16" x14ac:dyDescent="0.25">
      <c r="A19499" s="5" t="s">
        <v>17530</v>
      </c>
      <c r="B19499" s="2">
        <v>797</v>
      </c>
      <c r="C19499" s="2">
        <v>367</v>
      </c>
      <c r="D19499" s="2">
        <v>889</v>
      </c>
      <c r="E19499" s="2">
        <v>547</v>
      </c>
      <c r="F19499" s="2" t="s">
        <v>1</v>
      </c>
      <c r="H19499" s="6">
        <f t="shared" si="304"/>
        <v>486283</v>
      </c>
      <c r="J19499" s="1">
        <f>COUNTIF(new_scratc!A:A,A19499)</f>
        <v>2</v>
      </c>
      <c r="K19499" s="1">
        <f>COUNTIF(new!A:A,A19499)</f>
        <v>4</v>
      </c>
      <c r="L19499" s="1">
        <f>COUNTIF(new_1108!A:A,A19499)</f>
        <v>4</v>
      </c>
      <c r="N19499" s="2">
        <f>COUNTIFS(new_scratc!A:A,A19499,new_scratc!F:F,F19499)</f>
        <v>2</v>
      </c>
      <c r="O19499" s="2">
        <f>COUNTIFS(new!A:A,A19499,new!F:F,F19499)</f>
        <v>1</v>
      </c>
      <c r="P19499" s="2">
        <f>COUNTIFS(new_1108!A:A,A19499,new_1108!F:F,F19499)</f>
        <v>1</v>
      </c>
    </row>
    <row r="19500" spans="1:16" x14ac:dyDescent="0.25">
      <c r="A19500" s="5" t="s">
        <v>17530</v>
      </c>
      <c r="B19500" s="2">
        <v>1414</v>
      </c>
      <c r="C19500" s="2">
        <v>584</v>
      </c>
      <c r="D19500" s="2">
        <v>1832</v>
      </c>
      <c r="E19500" s="2">
        <v>1049</v>
      </c>
      <c r="F19500" s="2" t="s">
        <v>4</v>
      </c>
      <c r="H19500" s="6">
        <f t="shared" si="304"/>
        <v>1921768</v>
      </c>
      <c r="J19500" s="1">
        <f>COUNTIF(new_scratc!A:A,A19500)</f>
        <v>2</v>
      </c>
      <c r="K19500" s="1">
        <f>COUNTIF(new!A:A,A19500)</f>
        <v>4</v>
      </c>
      <c r="L19500" s="1">
        <f>COUNTIF(new_1108!A:A,A19500)</f>
        <v>4</v>
      </c>
      <c r="N19500" s="2">
        <f>COUNTIFS(new_scratc!A:A,A19500,new_scratc!F:F,F19500)</f>
        <v>0</v>
      </c>
      <c r="O19500" s="2">
        <f>COUNTIFS(new!A:A,A19500,new!F:F,F19500)</f>
        <v>0</v>
      </c>
      <c r="P19500" s="2">
        <f>COUNTIFS(new_1108!A:A,A19500,new_1108!F:F,F19500)</f>
        <v>0</v>
      </c>
    </row>
    <row r="19501" spans="1:16" x14ac:dyDescent="0.25">
      <c r="A19501" s="5" t="s">
        <v>17530</v>
      </c>
      <c r="B19501" s="2">
        <v>539</v>
      </c>
      <c r="C19501" s="2">
        <v>817</v>
      </c>
      <c r="D19501" s="2">
        <v>672</v>
      </c>
      <c r="E19501" s="2">
        <v>1076</v>
      </c>
      <c r="F19501" s="2" t="s">
        <v>1</v>
      </c>
      <c r="H19501" s="6">
        <f t="shared" si="304"/>
        <v>723072</v>
      </c>
      <c r="J19501" s="1">
        <f>COUNTIF(new_scratc!A:A,A19501)</f>
        <v>2</v>
      </c>
      <c r="K19501" s="1">
        <f>COUNTIF(new!A:A,A19501)</f>
        <v>4</v>
      </c>
      <c r="L19501" s="1">
        <f>COUNTIF(new_1108!A:A,A19501)</f>
        <v>4</v>
      </c>
      <c r="N19501" s="2">
        <f>COUNTIFS(new_scratc!A:A,A19501,new_scratc!F:F,F19501)</f>
        <v>2</v>
      </c>
      <c r="O19501" s="2">
        <f>COUNTIFS(new!A:A,A19501,new!F:F,F19501)</f>
        <v>1</v>
      </c>
      <c r="P19501" s="2">
        <f>COUNTIFS(new_1108!A:A,A19501,new_1108!F:F,F19501)</f>
        <v>1</v>
      </c>
    </row>
    <row r="19502" spans="1:16" x14ac:dyDescent="0.25">
      <c r="A19502" s="5" t="s">
        <v>17530</v>
      </c>
      <c r="B19502" s="2">
        <v>986</v>
      </c>
      <c r="C19502" s="2">
        <v>439</v>
      </c>
      <c r="D19502" s="2">
        <v>1319</v>
      </c>
      <c r="E19502" s="2">
        <v>753</v>
      </c>
      <c r="F19502" s="2" t="s">
        <v>4</v>
      </c>
      <c r="H19502" s="6">
        <f t="shared" si="304"/>
        <v>993207</v>
      </c>
      <c r="J19502" s="1">
        <f>COUNTIF(new_scratc!A:A,A19502)</f>
        <v>2</v>
      </c>
      <c r="K19502" s="1">
        <f>COUNTIF(new!A:A,A19502)</f>
        <v>4</v>
      </c>
      <c r="L19502" s="1">
        <f>COUNTIF(new_1108!A:A,A19502)</f>
        <v>4</v>
      </c>
      <c r="N19502" s="2">
        <f>COUNTIFS(new_scratc!A:A,A19502,new_scratc!F:F,F19502)</f>
        <v>0</v>
      </c>
      <c r="O19502" s="2">
        <f>COUNTIFS(new!A:A,A19502,new!F:F,F19502)</f>
        <v>0</v>
      </c>
      <c r="P19502" s="2">
        <f>COUNTIFS(new_1108!A:A,A19502,new_1108!F:F,F19502)</f>
        <v>0</v>
      </c>
    </row>
    <row r="19503" spans="1:16" x14ac:dyDescent="0.25">
      <c r="A19503" s="5" t="s">
        <v>17530</v>
      </c>
      <c r="B19503" s="2">
        <v>1055</v>
      </c>
      <c r="C19503" s="2">
        <v>793</v>
      </c>
      <c r="D19503" s="2">
        <v>1378</v>
      </c>
      <c r="E19503" s="2">
        <v>1053</v>
      </c>
      <c r="F19503" s="2" t="s">
        <v>4</v>
      </c>
      <c r="H19503" s="6">
        <f t="shared" si="304"/>
        <v>1451034</v>
      </c>
      <c r="J19503" s="1">
        <f>COUNTIF(new_scratc!A:A,A19503)</f>
        <v>2</v>
      </c>
      <c r="K19503" s="1">
        <f>COUNTIF(new!A:A,A19503)</f>
        <v>4</v>
      </c>
      <c r="L19503" s="1">
        <f>COUNTIF(new_1108!A:A,A19503)</f>
        <v>4</v>
      </c>
      <c r="N19503" s="2">
        <f>COUNTIFS(new_scratc!A:A,A19503,new_scratc!F:F,F19503)</f>
        <v>0</v>
      </c>
      <c r="O19503" s="2">
        <f>COUNTIFS(new!A:A,A19503,new!F:F,F19503)</f>
        <v>0</v>
      </c>
      <c r="P19503" s="2">
        <f>COUNTIFS(new_1108!A:A,A19503,new_1108!F:F,F19503)</f>
        <v>0</v>
      </c>
    </row>
    <row r="19504" spans="1:16" x14ac:dyDescent="0.25">
      <c r="A19504" s="5" t="s">
        <v>17530</v>
      </c>
      <c r="B19504" s="2">
        <v>708</v>
      </c>
      <c r="C19504" s="2">
        <v>760</v>
      </c>
      <c r="D19504" s="2">
        <v>948</v>
      </c>
      <c r="E19504" s="2">
        <v>809</v>
      </c>
      <c r="F19504" s="2" t="s">
        <v>7</v>
      </c>
      <c r="H19504" s="6">
        <f t="shared" si="304"/>
        <v>766932</v>
      </c>
      <c r="J19504" s="1">
        <f>COUNTIF(new_scratc!A:A,A19504)</f>
        <v>2</v>
      </c>
      <c r="K19504" s="1">
        <f>COUNTIF(new!A:A,A19504)</f>
        <v>4</v>
      </c>
      <c r="L19504" s="1">
        <f>COUNTIF(new_1108!A:A,A19504)</f>
        <v>4</v>
      </c>
      <c r="N19504" s="2">
        <f>COUNTIFS(new_scratc!A:A,A19504,new_scratc!F:F,F19504)</f>
        <v>0</v>
      </c>
      <c r="O19504" s="2">
        <f>COUNTIFS(new!A:A,A19504,new!F:F,F19504)</f>
        <v>0</v>
      </c>
      <c r="P19504" s="2">
        <f>COUNTIFS(new_1108!A:A,A19504,new_1108!F:F,F19504)</f>
        <v>0</v>
      </c>
    </row>
    <row r="19505" spans="1:16" x14ac:dyDescent="0.25">
      <c r="A19505" s="5" t="s">
        <v>19762</v>
      </c>
      <c r="B19505" s="2">
        <v>705</v>
      </c>
      <c r="C19505" s="2">
        <v>379</v>
      </c>
      <c r="D19505" s="2">
        <v>777</v>
      </c>
      <c r="E19505" s="2">
        <v>451</v>
      </c>
      <c r="F19505" s="2" t="s">
        <v>1</v>
      </c>
      <c r="H19505" s="6">
        <f t="shared" si="304"/>
        <v>350427</v>
      </c>
      <c r="J19505" s="1">
        <f>COUNTIF(new_scratc!A:A,A19505)</f>
        <v>2</v>
      </c>
      <c r="K19505" s="1">
        <f>COUNTIF(new!A:A,A19505)</f>
        <v>2</v>
      </c>
      <c r="L19505" s="1">
        <f>COUNTIF(new_1108!A:A,A19505)</f>
        <v>2</v>
      </c>
      <c r="N19505" s="2">
        <f>COUNTIFS(new_scratc!A:A,A19505,new_scratc!F:F,F19505)</f>
        <v>2</v>
      </c>
      <c r="O19505" s="2">
        <f>COUNTIFS(new!A:A,A19505,new!F:F,F19505)</f>
        <v>2</v>
      </c>
      <c r="P19505" s="2">
        <f>COUNTIFS(new_1108!A:A,A19505,new_1108!F:F,F19505)</f>
        <v>2</v>
      </c>
    </row>
    <row r="19506" spans="1:16" x14ac:dyDescent="0.25">
      <c r="A19506" s="5" t="s">
        <v>19762</v>
      </c>
      <c r="B19506" s="2">
        <v>243</v>
      </c>
      <c r="C19506" s="2">
        <v>933</v>
      </c>
      <c r="D19506" s="2">
        <v>358</v>
      </c>
      <c r="E19506" s="2">
        <v>1080</v>
      </c>
      <c r="F19506" s="2" t="s">
        <v>1</v>
      </c>
      <c r="H19506" s="6">
        <f t="shared" si="304"/>
        <v>386640</v>
      </c>
      <c r="J19506" s="1">
        <f>COUNTIF(new_scratc!A:A,A19506)</f>
        <v>2</v>
      </c>
      <c r="K19506" s="1">
        <f>COUNTIF(new!A:A,A19506)</f>
        <v>2</v>
      </c>
      <c r="L19506" s="1">
        <f>COUNTIF(new_1108!A:A,A19506)</f>
        <v>2</v>
      </c>
      <c r="N19506" s="2">
        <f>COUNTIFS(new_scratc!A:A,A19506,new_scratc!F:F,F19506)</f>
        <v>2</v>
      </c>
      <c r="O19506" s="2">
        <f>COUNTIFS(new!A:A,A19506,new!F:F,F19506)</f>
        <v>2</v>
      </c>
      <c r="P19506" s="2">
        <f>COUNTIFS(new_1108!A:A,A19506,new_1108!F:F,F19506)</f>
        <v>2</v>
      </c>
    </row>
    <row r="19507" spans="1:16" x14ac:dyDescent="0.25">
      <c r="A19507" s="5" t="s">
        <v>22624</v>
      </c>
      <c r="B19507" s="2">
        <v>1524</v>
      </c>
      <c r="C19507" s="2">
        <v>734</v>
      </c>
      <c r="D19507" s="2">
        <v>1830</v>
      </c>
      <c r="E19507" s="2">
        <v>942</v>
      </c>
      <c r="F19507" s="2" t="s">
        <v>4</v>
      </c>
      <c r="H19507" s="6">
        <f t="shared" si="304"/>
        <v>1723860</v>
      </c>
      <c r="J19507" s="1">
        <f>COUNTIF(new_scratc!A:A,A19507)</f>
        <v>3</v>
      </c>
      <c r="K19507" s="1">
        <f>COUNTIF(new!A:A,A19507)</f>
        <v>3</v>
      </c>
      <c r="L19507" s="1">
        <f>COUNTIF(new_1108!A:A,A19507)</f>
        <v>3</v>
      </c>
      <c r="N19507" s="2">
        <f>COUNTIFS(new_scratc!A:A,A19507,new_scratc!F:F,F19507)</f>
        <v>0</v>
      </c>
      <c r="O19507" s="2">
        <f>COUNTIFS(new!A:A,A19507,new!F:F,F19507)</f>
        <v>0</v>
      </c>
      <c r="P19507" s="2">
        <f>COUNTIFS(new_1108!A:A,A19507,new_1108!F:F,F19507)</f>
        <v>0</v>
      </c>
    </row>
    <row r="19508" spans="1:16" x14ac:dyDescent="0.25">
      <c r="A19508" s="5" t="s">
        <v>22624</v>
      </c>
      <c r="B19508" s="2">
        <v>1734</v>
      </c>
      <c r="C19508" s="2">
        <v>956</v>
      </c>
      <c r="D19508" s="2">
        <v>1768</v>
      </c>
      <c r="E19508" s="2">
        <v>988</v>
      </c>
      <c r="F19508" s="2" t="s">
        <v>10</v>
      </c>
      <c r="H19508" s="6">
        <f t="shared" si="304"/>
        <v>1746784</v>
      </c>
      <c r="J19508" s="1">
        <f>COUNTIF(new_scratc!A:A,A19508)</f>
        <v>3</v>
      </c>
      <c r="K19508" s="1">
        <f>COUNTIF(new!A:A,A19508)</f>
        <v>3</v>
      </c>
      <c r="L19508" s="1">
        <f>COUNTIF(new_1108!A:A,A19508)</f>
        <v>3</v>
      </c>
      <c r="N19508" s="2">
        <f>COUNTIFS(new_scratc!A:A,A19508,new_scratc!F:F,F19508)</f>
        <v>0</v>
      </c>
      <c r="O19508" s="2">
        <f>COUNTIFS(new!A:A,A19508,new!F:F,F19508)</f>
        <v>0</v>
      </c>
      <c r="P19508" s="2">
        <f>COUNTIFS(new_1108!A:A,A19508,new_1108!F:F,F19508)</f>
        <v>0</v>
      </c>
    </row>
    <row r="19509" spans="1:16" x14ac:dyDescent="0.25">
      <c r="A19509" s="5" t="s">
        <v>22624</v>
      </c>
      <c r="B19509" s="2">
        <v>1465</v>
      </c>
      <c r="C19509" s="2">
        <v>677</v>
      </c>
      <c r="D19509" s="2">
        <v>1508</v>
      </c>
      <c r="E19509" s="2">
        <v>721</v>
      </c>
      <c r="F19509" s="2" t="s">
        <v>1</v>
      </c>
      <c r="H19509" s="6">
        <f t="shared" si="304"/>
        <v>1087268</v>
      </c>
      <c r="J19509" s="1">
        <f>COUNTIF(new_scratc!A:A,A19509)</f>
        <v>3</v>
      </c>
      <c r="K19509" s="1">
        <f>COUNTIF(new!A:A,A19509)</f>
        <v>3</v>
      </c>
      <c r="L19509" s="1">
        <f>COUNTIF(new_1108!A:A,A19509)</f>
        <v>3</v>
      </c>
      <c r="N19509" s="2">
        <f>COUNTIFS(new_scratc!A:A,A19509,new_scratc!F:F,F19509)</f>
        <v>3</v>
      </c>
      <c r="O19509" s="2">
        <f>COUNTIFS(new!A:A,A19509,new!F:F,F19509)</f>
        <v>2</v>
      </c>
      <c r="P19509" s="2">
        <f>COUNTIFS(new_1108!A:A,A19509,new_1108!F:F,F19509)</f>
        <v>2</v>
      </c>
    </row>
    <row r="19510" spans="1:16" x14ac:dyDescent="0.25">
      <c r="A19510" s="5" t="s">
        <v>22624</v>
      </c>
      <c r="B19510" s="2">
        <v>1373</v>
      </c>
      <c r="C19510" s="2">
        <v>576</v>
      </c>
      <c r="D19510" s="2">
        <v>1410</v>
      </c>
      <c r="E19510" s="2">
        <v>611</v>
      </c>
      <c r="F19510" s="2" t="s">
        <v>1</v>
      </c>
      <c r="H19510" s="6">
        <f t="shared" si="304"/>
        <v>861510</v>
      </c>
      <c r="J19510" s="1">
        <f>COUNTIF(new_scratc!A:A,A19510)</f>
        <v>3</v>
      </c>
      <c r="K19510" s="1">
        <f>COUNTIF(new!A:A,A19510)</f>
        <v>3</v>
      </c>
      <c r="L19510" s="1">
        <f>COUNTIF(new_1108!A:A,A19510)</f>
        <v>3</v>
      </c>
      <c r="N19510" s="2">
        <f>COUNTIFS(new_scratc!A:A,A19510,new_scratc!F:F,F19510)</f>
        <v>3</v>
      </c>
      <c r="O19510" s="2">
        <f>COUNTIFS(new!A:A,A19510,new!F:F,F19510)</f>
        <v>2</v>
      </c>
      <c r="P19510" s="2">
        <f>COUNTIFS(new_1108!A:A,A19510,new_1108!F:F,F19510)</f>
        <v>2</v>
      </c>
    </row>
    <row r="19511" spans="1:16" x14ac:dyDescent="0.25">
      <c r="A19511" s="5" t="s">
        <v>22624</v>
      </c>
      <c r="B19511" s="2">
        <v>716</v>
      </c>
      <c r="C19511" s="2">
        <v>553</v>
      </c>
      <c r="D19511" s="2">
        <v>1350</v>
      </c>
      <c r="E19511" s="2">
        <v>1071</v>
      </c>
      <c r="F19511" s="2" t="s">
        <v>4</v>
      </c>
      <c r="H19511" s="6">
        <f t="shared" si="304"/>
        <v>1445850</v>
      </c>
      <c r="J19511" s="1">
        <f>COUNTIF(new_scratc!A:A,A19511)</f>
        <v>3</v>
      </c>
      <c r="K19511" s="1">
        <f>COUNTIF(new!A:A,A19511)</f>
        <v>3</v>
      </c>
      <c r="L19511" s="1">
        <f>COUNTIF(new_1108!A:A,A19511)</f>
        <v>3</v>
      </c>
      <c r="N19511" s="2">
        <f>COUNTIFS(new_scratc!A:A,A19511,new_scratc!F:F,F19511)</f>
        <v>0</v>
      </c>
      <c r="O19511" s="2">
        <f>COUNTIFS(new!A:A,A19511,new!F:F,F19511)</f>
        <v>0</v>
      </c>
      <c r="P19511" s="2">
        <f>COUNTIFS(new_1108!A:A,A19511,new_1108!F:F,F19511)</f>
        <v>0</v>
      </c>
    </row>
    <row r="19512" spans="1:16" x14ac:dyDescent="0.25">
      <c r="A19512" s="5" t="s">
        <v>21689</v>
      </c>
      <c r="B19512" s="2">
        <v>929</v>
      </c>
      <c r="C19512" s="2">
        <v>405</v>
      </c>
      <c r="D19512" s="2">
        <v>1017</v>
      </c>
      <c r="E19512" s="2">
        <v>439</v>
      </c>
      <c r="F19512" s="2" t="s">
        <v>22</v>
      </c>
      <c r="H19512" s="6">
        <f t="shared" si="304"/>
        <v>446463</v>
      </c>
      <c r="J19512" s="1">
        <f>COUNTIF(new_scratc!A:A,A19512)</f>
        <v>0</v>
      </c>
      <c r="K19512" s="1">
        <f>COUNTIF(new!A:A,A19512)</f>
        <v>2</v>
      </c>
      <c r="L19512" s="1">
        <f>COUNTIF(new_1108!A:A,A19512)</f>
        <v>2</v>
      </c>
      <c r="N19512" s="2">
        <f>COUNTIFS(new_scratc!A:A,A19512,new_scratc!F:F,F19512)</f>
        <v>0</v>
      </c>
      <c r="O19512" s="2">
        <f>COUNTIFS(new!A:A,A19512,new!F:F,F19512)</f>
        <v>0</v>
      </c>
      <c r="P19512" s="2">
        <f>COUNTIFS(new_1108!A:A,A19512,new_1108!F:F,F19512)</f>
        <v>0</v>
      </c>
    </row>
    <row r="19513" spans="1:16" x14ac:dyDescent="0.25">
      <c r="A19513" s="5" t="s">
        <v>21689</v>
      </c>
      <c r="B19513" s="2">
        <v>228</v>
      </c>
      <c r="C19513" s="2">
        <v>658</v>
      </c>
      <c r="D19513" s="2">
        <v>711</v>
      </c>
      <c r="E19513" s="2">
        <v>855</v>
      </c>
      <c r="F19513" s="2" t="s">
        <v>5</v>
      </c>
      <c r="H19513" s="6">
        <f t="shared" si="304"/>
        <v>607905</v>
      </c>
      <c r="J19513" s="1">
        <f>COUNTIF(new_scratc!A:A,A19513)</f>
        <v>0</v>
      </c>
      <c r="K19513" s="1">
        <f>COUNTIF(new!A:A,A19513)</f>
        <v>2</v>
      </c>
      <c r="L19513" s="1">
        <f>COUNTIF(new_1108!A:A,A19513)</f>
        <v>2</v>
      </c>
      <c r="N19513" s="2">
        <f>COUNTIFS(new_scratc!A:A,A19513,new_scratc!F:F,F19513)</f>
        <v>0</v>
      </c>
      <c r="O19513" s="2">
        <f>COUNTIFS(new!A:A,A19513,new!F:F,F19513)</f>
        <v>0</v>
      </c>
      <c r="P19513" s="2">
        <f>COUNTIFS(new_1108!A:A,A19513,new_1108!F:F,F19513)</f>
        <v>0</v>
      </c>
    </row>
    <row r="19514" spans="1:16" x14ac:dyDescent="0.25">
      <c r="A19514" s="5" t="s">
        <v>20658</v>
      </c>
      <c r="B19514" s="2">
        <v>943</v>
      </c>
      <c r="C19514" s="2">
        <v>470</v>
      </c>
      <c r="D19514" s="2">
        <v>1005</v>
      </c>
      <c r="E19514" s="2">
        <v>671</v>
      </c>
      <c r="F19514" s="2" t="s">
        <v>1</v>
      </c>
      <c r="H19514" s="6">
        <f t="shared" si="304"/>
        <v>674355</v>
      </c>
      <c r="J19514" s="1">
        <f>COUNTIF(new_scratc!A:A,A19514)</f>
        <v>4</v>
      </c>
      <c r="K19514" s="1">
        <f>COUNTIF(new!A:A,A19514)</f>
        <v>3</v>
      </c>
      <c r="L19514" s="1">
        <f>COUNTIF(new_1108!A:A,A19514)</f>
        <v>3</v>
      </c>
      <c r="N19514" s="2">
        <f>COUNTIFS(new_scratc!A:A,A19514,new_scratc!F:F,F19514)</f>
        <v>3</v>
      </c>
      <c r="O19514" s="2">
        <f>COUNTIFS(new!A:A,A19514,new!F:F,F19514)</f>
        <v>3</v>
      </c>
      <c r="P19514" s="2">
        <f>COUNTIFS(new_1108!A:A,A19514,new_1108!F:F,F19514)</f>
        <v>3</v>
      </c>
    </row>
    <row r="19515" spans="1:16" x14ac:dyDescent="0.25">
      <c r="A19515" s="5" t="s">
        <v>20658</v>
      </c>
      <c r="B19515" s="2">
        <v>819</v>
      </c>
      <c r="C19515" s="2">
        <v>340</v>
      </c>
      <c r="D19515" s="2">
        <v>897</v>
      </c>
      <c r="E19515" s="2">
        <v>483</v>
      </c>
      <c r="F19515" s="2" t="s">
        <v>1</v>
      </c>
      <c r="H19515" s="6">
        <f t="shared" si="304"/>
        <v>433251</v>
      </c>
      <c r="J19515" s="1">
        <f>COUNTIF(new_scratc!A:A,A19515)</f>
        <v>4</v>
      </c>
      <c r="K19515" s="1">
        <f>COUNTIF(new!A:A,A19515)</f>
        <v>3</v>
      </c>
      <c r="L19515" s="1">
        <f>COUNTIF(new_1108!A:A,A19515)</f>
        <v>3</v>
      </c>
      <c r="N19515" s="2">
        <f>COUNTIFS(new_scratc!A:A,A19515,new_scratc!F:F,F19515)</f>
        <v>3</v>
      </c>
      <c r="O19515" s="2">
        <f>COUNTIFS(new!A:A,A19515,new!F:F,F19515)</f>
        <v>3</v>
      </c>
      <c r="P19515" s="2">
        <f>COUNTIFS(new_1108!A:A,A19515,new_1108!F:F,F19515)</f>
        <v>3</v>
      </c>
    </row>
    <row r="19516" spans="1:16" x14ac:dyDescent="0.25">
      <c r="A19516" s="5" t="s">
        <v>22051</v>
      </c>
      <c r="B19516" s="2">
        <v>140</v>
      </c>
      <c r="C19516" s="2">
        <v>563</v>
      </c>
      <c r="D19516" s="2">
        <v>518</v>
      </c>
      <c r="E19516" s="2">
        <v>720</v>
      </c>
      <c r="F19516" s="2" t="s">
        <v>4</v>
      </c>
      <c r="H19516" s="6">
        <f t="shared" si="304"/>
        <v>372960</v>
      </c>
      <c r="J19516" s="1">
        <f>COUNTIF(new_scratc!A:A,A19516)</f>
        <v>3</v>
      </c>
      <c r="K19516" s="1">
        <f>COUNTIF(new!A:A,A19516)</f>
        <v>3</v>
      </c>
      <c r="L19516" s="1">
        <f>COUNTIF(new_1108!A:A,A19516)</f>
        <v>3</v>
      </c>
      <c r="N19516" s="2">
        <f>COUNTIFS(new_scratc!A:A,A19516,new_scratc!F:F,F19516)</f>
        <v>2</v>
      </c>
      <c r="O19516" s="2">
        <f>COUNTIFS(new!A:A,A19516,new!F:F,F19516)</f>
        <v>2</v>
      </c>
      <c r="P19516" s="2">
        <f>COUNTIFS(new_1108!A:A,A19516,new_1108!F:F,F19516)</f>
        <v>2</v>
      </c>
    </row>
    <row r="19517" spans="1:16" x14ac:dyDescent="0.25">
      <c r="A19517" s="5" t="s">
        <v>22051</v>
      </c>
      <c r="B19517" s="2">
        <v>294</v>
      </c>
      <c r="C19517" s="2">
        <v>432</v>
      </c>
      <c r="D19517" s="2">
        <v>539</v>
      </c>
      <c r="E19517" s="2">
        <v>552</v>
      </c>
      <c r="F19517" s="2" t="s">
        <v>4</v>
      </c>
      <c r="H19517" s="6">
        <f t="shared" si="304"/>
        <v>297528</v>
      </c>
      <c r="J19517" s="1">
        <f>COUNTIF(new_scratc!A:A,A19517)</f>
        <v>3</v>
      </c>
      <c r="K19517" s="1">
        <f>COUNTIF(new!A:A,A19517)</f>
        <v>3</v>
      </c>
      <c r="L19517" s="1">
        <f>COUNTIF(new_1108!A:A,A19517)</f>
        <v>3</v>
      </c>
      <c r="N19517" s="2">
        <f>COUNTIFS(new_scratc!A:A,A19517,new_scratc!F:F,F19517)</f>
        <v>2</v>
      </c>
      <c r="O19517" s="2">
        <f>COUNTIFS(new!A:A,A19517,new!F:F,F19517)</f>
        <v>2</v>
      </c>
      <c r="P19517" s="2">
        <f>COUNTIFS(new_1108!A:A,A19517,new_1108!F:F,F19517)</f>
        <v>2</v>
      </c>
    </row>
    <row r="19518" spans="1:16" x14ac:dyDescent="0.25">
      <c r="A19518" s="5" t="s">
        <v>22051</v>
      </c>
      <c r="B19518" s="2">
        <v>383</v>
      </c>
      <c r="C19518" s="2">
        <v>323</v>
      </c>
      <c r="D19518" s="2">
        <v>605</v>
      </c>
      <c r="E19518" s="2">
        <v>424</v>
      </c>
      <c r="F19518" s="2" t="s">
        <v>4</v>
      </c>
      <c r="H19518" s="6">
        <f t="shared" si="304"/>
        <v>256520</v>
      </c>
      <c r="J19518" s="1">
        <f>COUNTIF(new_scratc!A:A,A19518)</f>
        <v>3</v>
      </c>
      <c r="K19518" s="1">
        <f>COUNTIF(new!A:A,A19518)</f>
        <v>3</v>
      </c>
      <c r="L19518" s="1">
        <f>COUNTIF(new_1108!A:A,A19518)</f>
        <v>3</v>
      </c>
      <c r="N19518" s="2">
        <f>COUNTIFS(new_scratc!A:A,A19518,new_scratc!F:F,F19518)</f>
        <v>2</v>
      </c>
      <c r="O19518" s="2">
        <f>COUNTIFS(new!A:A,A19518,new!F:F,F19518)</f>
        <v>2</v>
      </c>
      <c r="P19518" s="2">
        <f>COUNTIFS(new_1108!A:A,A19518,new_1108!F:F,F19518)</f>
        <v>2</v>
      </c>
    </row>
    <row r="19519" spans="1:16" x14ac:dyDescent="0.25">
      <c r="A19519" s="5" t="s">
        <v>22051</v>
      </c>
      <c r="B19519" s="2">
        <v>824</v>
      </c>
      <c r="C19519" s="2">
        <v>464</v>
      </c>
      <c r="D19519" s="2">
        <v>984</v>
      </c>
      <c r="E19519" s="2">
        <v>720</v>
      </c>
      <c r="F19519" s="2" t="s">
        <v>5</v>
      </c>
      <c r="H19519" s="6">
        <f t="shared" si="304"/>
        <v>708480</v>
      </c>
      <c r="J19519" s="1">
        <f>COUNTIF(new_scratc!A:A,A19519)</f>
        <v>3</v>
      </c>
      <c r="K19519" s="1">
        <f>COUNTIF(new!A:A,A19519)</f>
        <v>3</v>
      </c>
      <c r="L19519" s="1">
        <f>COUNTIF(new_1108!A:A,A19519)</f>
        <v>3</v>
      </c>
      <c r="N19519" s="2">
        <f>COUNTIFS(new_scratc!A:A,A19519,new_scratc!F:F,F19519)</f>
        <v>1</v>
      </c>
      <c r="O19519" s="2">
        <f>COUNTIFS(new!A:A,A19519,new!F:F,F19519)</f>
        <v>1</v>
      </c>
      <c r="P19519" s="2">
        <f>COUNTIFS(new_1108!A:A,A19519,new_1108!F:F,F19519)</f>
        <v>1</v>
      </c>
    </row>
    <row r="19520" spans="1:16" x14ac:dyDescent="0.25">
      <c r="A19520" s="5" t="s">
        <v>18724</v>
      </c>
      <c r="B19520" s="2">
        <v>918</v>
      </c>
      <c r="C19520" s="2">
        <v>820</v>
      </c>
      <c r="D19520" s="2">
        <v>984</v>
      </c>
      <c r="E19520" s="2">
        <v>1080</v>
      </c>
      <c r="F19520" s="2" t="s">
        <v>1</v>
      </c>
      <c r="H19520" s="6">
        <f t="shared" si="304"/>
        <v>1062720</v>
      </c>
      <c r="J19520" s="1">
        <f>COUNTIF(new_scratc!A:A,A19520)</f>
        <v>4</v>
      </c>
      <c r="K19520" s="1">
        <f>COUNTIF(new!A:A,A19520)</f>
        <v>3</v>
      </c>
      <c r="L19520" s="1">
        <f>COUNTIF(new_1108!A:A,A19520)</f>
        <v>3</v>
      </c>
      <c r="N19520" s="2">
        <f>COUNTIFS(new_scratc!A:A,A19520,new_scratc!F:F,F19520)</f>
        <v>3</v>
      </c>
      <c r="O19520" s="2">
        <f>COUNTIFS(new!A:A,A19520,new!F:F,F19520)</f>
        <v>2</v>
      </c>
      <c r="P19520" s="2">
        <f>COUNTIFS(new_1108!A:A,A19520,new_1108!F:F,F19520)</f>
        <v>2</v>
      </c>
    </row>
    <row r="19521" spans="1:16" x14ac:dyDescent="0.25">
      <c r="A19521" s="5" t="s">
        <v>18724</v>
      </c>
      <c r="B19521" s="2">
        <v>737</v>
      </c>
      <c r="C19521" s="2">
        <v>333</v>
      </c>
      <c r="D19521" s="2">
        <v>866</v>
      </c>
      <c r="E19521" s="2">
        <v>486</v>
      </c>
      <c r="F19521" s="2" t="s">
        <v>1</v>
      </c>
      <c r="H19521" s="6">
        <f t="shared" si="304"/>
        <v>420876</v>
      </c>
      <c r="J19521" s="1">
        <f>COUNTIF(new_scratc!A:A,A19521)</f>
        <v>4</v>
      </c>
      <c r="K19521" s="1">
        <f>COUNTIF(new!A:A,A19521)</f>
        <v>3</v>
      </c>
      <c r="L19521" s="1">
        <f>COUNTIF(new_1108!A:A,A19521)</f>
        <v>3</v>
      </c>
      <c r="N19521" s="2">
        <f>COUNTIFS(new_scratc!A:A,A19521,new_scratc!F:F,F19521)</f>
        <v>3</v>
      </c>
      <c r="O19521" s="2">
        <f>COUNTIFS(new!A:A,A19521,new!F:F,F19521)</f>
        <v>2</v>
      </c>
      <c r="P19521" s="2">
        <f>COUNTIFS(new_1108!A:A,A19521,new_1108!F:F,F19521)</f>
        <v>2</v>
      </c>
    </row>
    <row r="19522" spans="1:16" x14ac:dyDescent="0.25">
      <c r="A19522" s="5" t="s">
        <v>18724</v>
      </c>
      <c r="B19522" s="2">
        <v>490</v>
      </c>
      <c r="C19522" s="2">
        <v>764</v>
      </c>
      <c r="D19522" s="2">
        <v>665</v>
      </c>
      <c r="E19522" s="2">
        <v>1074</v>
      </c>
      <c r="F19522" s="2" t="s">
        <v>1</v>
      </c>
      <c r="H19522" s="6">
        <f t="shared" si="304"/>
        <v>714210</v>
      </c>
      <c r="J19522" s="1">
        <f>COUNTIF(new_scratc!A:A,A19522)</f>
        <v>4</v>
      </c>
      <c r="K19522" s="1">
        <f>COUNTIF(new!A:A,A19522)</f>
        <v>3</v>
      </c>
      <c r="L19522" s="1">
        <f>COUNTIF(new_1108!A:A,A19522)</f>
        <v>3</v>
      </c>
      <c r="N19522" s="2">
        <f>COUNTIFS(new_scratc!A:A,A19522,new_scratc!F:F,F19522)</f>
        <v>3</v>
      </c>
      <c r="O19522" s="2">
        <f>COUNTIFS(new!A:A,A19522,new!F:F,F19522)</f>
        <v>2</v>
      </c>
      <c r="P19522" s="2">
        <f>COUNTIFS(new_1108!A:A,A19522,new_1108!F:F,F19522)</f>
        <v>2</v>
      </c>
    </row>
    <row r="19523" spans="1:16" x14ac:dyDescent="0.25">
      <c r="A19523" s="5" t="s">
        <v>11720</v>
      </c>
      <c r="B19523" s="2">
        <v>498</v>
      </c>
      <c r="C19523" s="2">
        <v>766</v>
      </c>
      <c r="D19523" s="2">
        <v>673</v>
      </c>
      <c r="E19523" s="2">
        <v>1069</v>
      </c>
      <c r="F19523" s="2" t="s">
        <v>1</v>
      </c>
      <c r="H19523" s="6">
        <f t="shared" si="304"/>
        <v>719437</v>
      </c>
      <c r="J19523" s="1">
        <f>COUNTIF(new_scratc!A:A,A19523)</f>
        <v>3</v>
      </c>
      <c r="K19523" s="1">
        <f>COUNTIF(new!A:A,A19523)</f>
        <v>2</v>
      </c>
      <c r="L19523" s="1">
        <f>COUNTIF(new_1108!A:A,A19523)</f>
        <v>2</v>
      </c>
      <c r="N19523" s="2">
        <f>COUNTIFS(new_scratc!A:A,A19523,new_scratc!F:F,F19523)</f>
        <v>2</v>
      </c>
      <c r="O19523" s="2">
        <f>COUNTIFS(new!A:A,A19523,new!F:F,F19523)</f>
        <v>2</v>
      </c>
      <c r="P19523" s="2">
        <f>COUNTIFS(new_1108!A:A,A19523,new_1108!F:F,F19523)</f>
        <v>2</v>
      </c>
    </row>
    <row r="19524" spans="1:16" x14ac:dyDescent="0.25">
      <c r="A19524" s="5" t="s">
        <v>11720</v>
      </c>
      <c r="B19524" s="2">
        <v>731</v>
      </c>
      <c r="C19524" s="2">
        <v>476</v>
      </c>
      <c r="D19524" s="2">
        <v>836</v>
      </c>
      <c r="E19524" s="2">
        <v>661</v>
      </c>
      <c r="F19524" s="2" t="s">
        <v>1</v>
      </c>
      <c r="H19524" s="6">
        <f t="shared" ref="H19524:H19587" si="305">D19524*E19524</f>
        <v>552596</v>
      </c>
      <c r="J19524" s="1">
        <f>COUNTIF(new_scratc!A:A,A19524)</f>
        <v>3</v>
      </c>
      <c r="K19524" s="1">
        <f>COUNTIF(new!A:A,A19524)</f>
        <v>2</v>
      </c>
      <c r="L19524" s="1">
        <f>COUNTIF(new_1108!A:A,A19524)</f>
        <v>2</v>
      </c>
      <c r="N19524" s="2">
        <f>COUNTIFS(new_scratc!A:A,A19524,new_scratc!F:F,F19524)</f>
        <v>2</v>
      </c>
      <c r="O19524" s="2">
        <f>COUNTIFS(new!A:A,A19524,new!F:F,F19524)</f>
        <v>2</v>
      </c>
      <c r="P19524" s="2">
        <f>COUNTIFS(new_1108!A:A,A19524,new_1108!F:F,F19524)</f>
        <v>2</v>
      </c>
    </row>
    <row r="19525" spans="1:16" x14ac:dyDescent="0.25">
      <c r="A19525" s="5" t="s">
        <v>19136</v>
      </c>
      <c r="B19525" s="2">
        <v>1796</v>
      </c>
      <c r="C19525" s="2">
        <v>733</v>
      </c>
      <c r="D19525" s="2">
        <v>1916</v>
      </c>
      <c r="E19525" s="2">
        <v>850</v>
      </c>
      <c r="F19525" s="2" t="s">
        <v>4</v>
      </c>
      <c r="H19525" s="6">
        <f t="shared" si="305"/>
        <v>1628600</v>
      </c>
      <c r="J19525" s="1">
        <f>COUNTIF(new_scratc!A:A,A19525)</f>
        <v>4</v>
      </c>
      <c r="K19525" s="1">
        <f>COUNTIF(new!A:A,A19525)</f>
        <v>1</v>
      </c>
      <c r="L19525" s="1">
        <f>COUNTIF(new_1108!A:A,A19525)</f>
        <v>1</v>
      </c>
      <c r="N19525" s="2">
        <f>COUNTIFS(new_scratc!A:A,A19525,new_scratc!F:F,F19525)</f>
        <v>0</v>
      </c>
      <c r="O19525" s="2">
        <f>COUNTIFS(new!A:A,A19525,new!F:F,F19525)</f>
        <v>0</v>
      </c>
      <c r="P19525" s="2">
        <f>COUNTIFS(new_1108!A:A,A19525,new_1108!F:F,F19525)</f>
        <v>0</v>
      </c>
    </row>
    <row r="19526" spans="1:16" x14ac:dyDescent="0.25">
      <c r="A19526" s="5" t="s">
        <v>19136</v>
      </c>
      <c r="B19526" s="2">
        <v>1779</v>
      </c>
      <c r="C19526" s="2">
        <v>925</v>
      </c>
      <c r="D19526" s="2">
        <v>1901</v>
      </c>
      <c r="E19526" s="2">
        <v>1072</v>
      </c>
      <c r="F19526" s="2" t="s">
        <v>1</v>
      </c>
      <c r="H19526" s="6">
        <f t="shared" si="305"/>
        <v>2037872</v>
      </c>
      <c r="J19526" s="1">
        <f>COUNTIF(new_scratc!A:A,A19526)</f>
        <v>4</v>
      </c>
      <c r="K19526" s="1">
        <f>COUNTIF(new!A:A,A19526)</f>
        <v>1</v>
      </c>
      <c r="L19526" s="1">
        <f>COUNTIF(new_1108!A:A,A19526)</f>
        <v>1</v>
      </c>
      <c r="N19526" s="2">
        <f>COUNTIFS(new_scratc!A:A,A19526,new_scratc!F:F,F19526)</f>
        <v>2</v>
      </c>
      <c r="O19526" s="2">
        <f>COUNTIFS(new!A:A,A19526,new!F:F,F19526)</f>
        <v>0</v>
      </c>
      <c r="P19526" s="2">
        <f>COUNTIFS(new_1108!A:A,A19526,new_1108!F:F,F19526)</f>
        <v>0</v>
      </c>
    </row>
    <row r="19527" spans="1:16" x14ac:dyDescent="0.25">
      <c r="A19527" s="5" t="s">
        <v>19136</v>
      </c>
      <c r="B19527" s="2">
        <v>983</v>
      </c>
      <c r="C19527" s="2">
        <v>539</v>
      </c>
      <c r="D19527" s="2">
        <v>1024</v>
      </c>
      <c r="E19527" s="2">
        <v>572</v>
      </c>
      <c r="F19527" s="2" t="s">
        <v>10</v>
      </c>
      <c r="H19527" s="6">
        <f t="shared" si="305"/>
        <v>585728</v>
      </c>
      <c r="J19527" s="1">
        <f>COUNTIF(new_scratc!A:A,A19527)</f>
        <v>4</v>
      </c>
      <c r="K19527" s="1">
        <f>COUNTIF(new!A:A,A19527)</f>
        <v>1</v>
      </c>
      <c r="L19527" s="1">
        <f>COUNTIF(new_1108!A:A,A19527)</f>
        <v>1</v>
      </c>
      <c r="N19527" s="2">
        <f>COUNTIFS(new_scratc!A:A,A19527,new_scratc!F:F,F19527)</f>
        <v>1</v>
      </c>
      <c r="O19527" s="2">
        <f>COUNTIFS(new!A:A,A19527,new!F:F,F19527)</f>
        <v>1</v>
      </c>
      <c r="P19527" s="2">
        <f>COUNTIFS(new_1108!A:A,A19527,new_1108!F:F,F19527)</f>
        <v>1</v>
      </c>
    </row>
    <row r="19528" spans="1:16" x14ac:dyDescent="0.25">
      <c r="A19528" s="5" t="s">
        <v>19136</v>
      </c>
      <c r="B19528" s="2">
        <v>773</v>
      </c>
      <c r="C19528" s="2">
        <v>719</v>
      </c>
      <c r="D19528" s="2">
        <v>869</v>
      </c>
      <c r="E19528" s="2">
        <v>797</v>
      </c>
      <c r="F19528" s="2" t="s">
        <v>55</v>
      </c>
      <c r="H19528" s="6">
        <f t="shared" si="305"/>
        <v>692593</v>
      </c>
      <c r="J19528" s="1">
        <f>COUNTIF(new_scratc!A:A,A19528)</f>
        <v>4</v>
      </c>
      <c r="K19528" s="1">
        <f>COUNTIF(new!A:A,A19528)</f>
        <v>1</v>
      </c>
      <c r="L19528" s="1">
        <f>COUNTIF(new_1108!A:A,A19528)</f>
        <v>1</v>
      </c>
      <c r="N19528" s="2">
        <f>COUNTIFS(new_scratc!A:A,A19528,new_scratc!F:F,F19528)</f>
        <v>0</v>
      </c>
      <c r="O19528" s="2">
        <f>COUNTIFS(new!A:A,A19528,new!F:F,F19528)</f>
        <v>0</v>
      </c>
      <c r="P19528" s="2">
        <f>COUNTIFS(new_1108!A:A,A19528,new_1108!F:F,F19528)</f>
        <v>0</v>
      </c>
    </row>
    <row r="19529" spans="1:16" x14ac:dyDescent="0.25">
      <c r="A19529" s="5" t="s">
        <v>22284</v>
      </c>
      <c r="B19529" s="2">
        <v>539</v>
      </c>
      <c r="C19529" s="2">
        <v>842</v>
      </c>
      <c r="D19529" s="2">
        <v>651</v>
      </c>
      <c r="E19529" s="2">
        <v>1044</v>
      </c>
      <c r="F19529" s="2" t="s">
        <v>1</v>
      </c>
      <c r="H19529" s="6">
        <f t="shared" si="305"/>
        <v>679644</v>
      </c>
      <c r="J19529" s="1">
        <f>COUNTIF(new_scratc!A:A,A19529)</f>
        <v>2</v>
      </c>
      <c r="K19529" s="1">
        <f>COUNTIF(new!A:A,A19529)</f>
        <v>2</v>
      </c>
      <c r="L19529" s="1">
        <f>COUNTIF(new_1108!A:A,A19529)</f>
        <v>2</v>
      </c>
      <c r="N19529" s="2">
        <f>COUNTIFS(new_scratc!A:A,A19529,new_scratc!F:F,F19529)</f>
        <v>1</v>
      </c>
      <c r="O19529" s="2">
        <f>COUNTIFS(new!A:A,A19529,new!F:F,F19529)</f>
        <v>1</v>
      </c>
      <c r="P19529" s="2">
        <f>COUNTIFS(new_1108!A:A,A19529,new_1108!F:F,F19529)</f>
        <v>1</v>
      </c>
    </row>
    <row r="19530" spans="1:16" x14ac:dyDescent="0.25">
      <c r="A19530" s="5" t="s">
        <v>22284</v>
      </c>
      <c r="B19530" s="2">
        <v>525</v>
      </c>
      <c r="C19530" s="2">
        <v>588</v>
      </c>
      <c r="D19530" s="2">
        <v>790</v>
      </c>
      <c r="E19530" s="2">
        <v>818</v>
      </c>
      <c r="F19530" s="2" t="s">
        <v>4</v>
      </c>
      <c r="H19530" s="6">
        <f t="shared" si="305"/>
        <v>646220</v>
      </c>
      <c r="J19530" s="1">
        <f>COUNTIF(new_scratc!A:A,A19530)</f>
        <v>2</v>
      </c>
      <c r="K19530" s="1">
        <f>COUNTIF(new!A:A,A19530)</f>
        <v>2</v>
      </c>
      <c r="L19530" s="1">
        <f>COUNTIF(new_1108!A:A,A19530)</f>
        <v>2</v>
      </c>
      <c r="N19530" s="2">
        <f>COUNTIFS(new_scratc!A:A,A19530,new_scratc!F:F,F19530)</f>
        <v>0</v>
      </c>
      <c r="O19530" s="2">
        <f>COUNTIFS(new!A:A,A19530,new!F:F,F19530)</f>
        <v>0</v>
      </c>
      <c r="P19530" s="2">
        <f>COUNTIFS(new_1108!A:A,A19530,new_1108!F:F,F19530)</f>
        <v>0</v>
      </c>
    </row>
    <row r="19531" spans="1:16" x14ac:dyDescent="0.25">
      <c r="A19531" s="5" t="s">
        <v>19847</v>
      </c>
      <c r="B19531" s="2">
        <v>81</v>
      </c>
      <c r="C19531" s="2">
        <v>580</v>
      </c>
      <c r="D19531" s="2">
        <v>459</v>
      </c>
      <c r="E19531" s="2">
        <v>716</v>
      </c>
      <c r="F19531" s="2" t="s">
        <v>4</v>
      </c>
      <c r="H19531" s="6">
        <f t="shared" si="305"/>
        <v>328644</v>
      </c>
      <c r="J19531" s="1">
        <f>COUNTIF(new_scratc!A:A,A19531)</f>
        <v>5</v>
      </c>
      <c r="K19531" s="1">
        <f>COUNTIF(new!A:A,A19531)</f>
        <v>3</v>
      </c>
      <c r="L19531" s="1">
        <f>COUNTIF(new_1108!A:A,A19531)</f>
        <v>3</v>
      </c>
      <c r="N19531" s="2">
        <f>COUNTIFS(new_scratc!A:A,A19531,new_scratc!F:F,F19531)</f>
        <v>5</v>
      </c>
      <c r="O19531" s="2">
        <f>COUNTIFS(new!A:A,A19531,new!F:F,F19531)</f>
        <v>3</v>
      </c>
      <c r="P19531" s="2">
        <f>COUNTIFS(new_1108!A:A,A19531,new_1108!F:F,F19531)</f>
        <v>3</v>
      </c>
    </row>
    <row r="19532" spans="1:16" x14ac:dyDescent="0.25">
      <c r="A19532" s="5" t="s">
        <v>19847</v>
      </c>
      <c r="B19532" s="2">
        <v>216</v>
      </c>
      <c r="C19532" s="2">
        <v>474</v>
      </c>
      <c r="D19532" s="2">
        <v>460</v>
      </c>
      <c r="E19532" s="2">
        <v>572</v>
      </c>
      <c r="F19532" s="2" t="s">
        <v>4</v>
      </c>
      <c r="H19532" s="6">
        <f t="shared" si="305"/>
        <v>263120</v>
      </c>
      <c r="J19532" s="1">
        <f>COUNTIF(new_scratc!A:A,A19532)</f>
        <v>5</v>
      </c>
      <c r="K19532" s="1">
        <f>COUNTIF(new!A:A,A19532)</f>
        <v>3</v>
      </c>
      <c r="L19532" s="1">
        <f>COUNTIF(new_1108!A:A,A19532)</f>
        <v>3</v>
      </c>
      <c r="N19532" s="2">
        <f>COUNTIFS(new_scratc!A:A,A19532,new_scratc!F:F,F19532)</f>
        <v>5</v>
      </c>
      <c r="O19532" s="2">
        <f>COUNTIFS(new!A:A,A19532,new!F:F,F19532)</f>
        <v>3</v>
      </c>
      <c r="P19532" s="2">
        <f>COUNTIFS(new_1108!A:A,A19532,new_1108!F:F,F19532)</f>
        <v>3</v>
      </c>
    </row>
    <row r="19533" spans="1:16" x14ac:dyDescent="0.25">
      <c r="A19533" s="5" t="s">
        <v>19847</v>
      </c>
      <c r="B19533" s="2">
        <v>307</v>
      </c>
      <c r="C19533" s="2">
        <v>393</v>
      </c>
      <c r="D19533" s="2">
        <v>485</v>
      </c>
      <c r="E19533" s="2">
        <v>462</v>
      </c>
      <c r="F19533" s="2" t="s">
        <v>4</v>
      </c>
      <c r="H19533" s="6">
        <f t="shared" si="305"/>
        <v>224070</v>
      </c>
      <c r="J19533" s="1">
        <f>COUNTIF(new_scratc!A:A,A19533)</f>
        <v>5</v>
      </c>
      <c r="K19533" s="1">
        <f>COUNTIF(new!A:A,A19533)</f>
        <v>3</v>
      </c>
      <c r="L19533" s="1">
        <f>COUNTIF(new_1108!A:A,A19533)</f>
        <v>3</v>
      </c>
      <c r="N19533" s="2">
        <f>COUNTIFS(new_scratc!A:A,A19533,new_scratc!F:F,F19533)</f>
        <v>5</v>
      </c>
      <c r="O19533" s="2">
        <f>COUNTIFS(new!A:A,A19533,new!F:F,F19533)</f>
        <v>3</v>
      </c>
      <c r="P19533" s="2">
        <f>COUNTIFS(new_1108!A:A,A19533,new_1108!F:F,F19533)</f>
        <v>3</v>
      </c>
    </row>
    <row r="19534" spans="1:16" x14ac:dyDescent="0.25">
      <c r="A19534" s="5" t="s">
        <v>19847</v>
      </c>
      <c r="B19534" s="2">
        <v>385</v>
      </c>
      <c r="C19534" s="2">
        <v>321</v>
      </c>
      <c r="D19534" s="2">
        <v>528</v>
      </c>
      <c r="E19534" s="2">
        <v>383</v>
      </c>
      <c r="F19534" s="2" t="s">
        <v>4</v>
      </c>
      <c r="H19534" s="6">
        <f t="shared" si="305"/>
        <v>202224</v>
      </c>
      <c r="J19534" s="1">
        <f>COUNTIF(new_scratc!A:A,A19534)</f>
        <v>5</v>
      </c>
      <c r="K19534" s="1">
        <f>COUNTIF(new!A:A,A19534)</f>
        <v>3</v>
      </c>
      <c r="L19534" s="1">
        <f>COUNTIF(new_1108!A:A,A19534)</f>
        <v>3</v>
      </c>
      <c r="N19534" s="2">
        <f>COUNTIFS(new_scratc!A:A,A19534,new_scratc!F:F,F19534)</f>
        <v>5</v>
      </c>
      <c r="O19534" s="2">
        <f>COUNTIFS(new!A:A,A19534,new!F:F,F19534)</f>
        <v>3</v>
      </c>
      <c r="P19534" s="2">
        <f>COUNTIFS(new_1108!A:A,A19534,new_1108!F:F,F19534)</f>
        <v>3</v>
      </c>
    </row>
    <row r="19535" spans="1:16" x14ac:dyDescent="0.25">
      <c r="A19535" s="5" t="s">
        <v>19847</v>
      </c>
      <c r="B19535" s="2">
        <v>472</v>
      </c>
      <c r="C19535" s="2">
        <v>260</v>
      </c>
      <c r="D19535" s="2">
        <v>613</v>
      </c>
      <c r="E19535" s="2">
        <v>314</v>
      </c>
      <c r="F19535" s="2" t="s">
        <v>4</v>
      </c>
      <c r="H19535" s="6">
        <f t="shared" si="305"/>
        <v>192482</v>
      </c>
      <c r="J19535" s="1">
        <f>COUNTIF(new_scratc!A:A,A19535)</f>
        <v>5</v>
      </c>
      <c r="K19535" s="1">
        <f>COUNTIF(new!A:A,A19535)</f>
        <v>3</v>
      </c>
      <c r="L19535" s="1">
        <f>COUNTIF(new_1108!A:A,A19535)</f>
        <v>3</v>
      </c>
      <c r="N19535" s="2">
        <f>COUNTIFS(new_scratc!A:A,A19535,new_scratc!F:F,F19535)</f>
        <v>5</v>
      </c>
      <c r="O19535" s="2">
        <f>COUNTIFS(new!A:A,A19535,new!F:F,F19535)</f>
        <v>3</v>
      </c>
      <c r="P19535" s="2">
        <f>COUNTIFS(new_1108!A:A,A19535,new_1108!F:F,F19535)</f>
        <v>3</v>
      </c>
    </row>
    <row r="19536" spans="1:16" x14ac:dyDescent="0.25">
      <c r="A19536" s="5" t="s">
        <v>19004</v>
      </c>
      <c r="B19536" s="2">
        <v>1022</v>
      </c>
      <c r="C19536" s="2">
        <v>628</v>
      </c>
      <c r="D19536" s="2">
        <v>1125</v>
      </c>
      <c r="E19536" s="2">
        <v>1061</v>
      </c>
      <c r="F19536" s="2" t="s">
        <v>1</v>
      </c>
      <c r="H19536" s="6">
        <f t="shared" si="305"/>
        <v>1193625</v>
      </c>
      <c r="J19536" s="1">
        <f>COUNTIF(new_scratc!A:A,A19536)</f>
        <v>3</v>
      </c>
      <c r="K19536" s="1">
        <f>COUNTIF(new!A:A,A19536)</f>
        <v>5</v>
      </c>
      <c r="L19536" s="1">
        <f>COUNTIF(new_1108!A:A,A19536)</f>
        <v>5</v>
      </c>
      <c r="N19536" s="2">
        <f>COUNTIFS(new_scratc!A:A,A19536,new_scratc!F:F,F19536)</f>
        <v>1</v>
      </c>
      <c r="O19536" s="2">
        <f>COUNTIFS(new!A:A,A19536,new!F:F,F19536)</f>
        <v>3</v>
      </c>
      <c r="P19536" s="2">
        <f>COUNTIFS(new_1108!A:A,A19536,new_1108!F:F,F19536)</f>
        <v>3</v>
      </c>
    </row>
    <row r="19537" spans="1:16" x14ac:dyDescent="0.25">
      <c r="A19537" s="5" t="s">
        <v>19004</v>
      </c>
      <c r="B19537" s="2">
        <v>975</v>
      </c>
      <c r="C19537" s="2">
        <v>444</v>
      </c>
      <c r="D19537" s="2">
        <v>1016</v>
      </c>
      <c r="E19537" s="2">
        <v>607</v>
      </c>
      <c r="F19537" s="2" t="s">
        <v>1</v>
      </c>
      <c r="H19537" s="6">
        <f t="shared" si="305"/>
        <v>616712</v>
      </c>
      <c r="J19537" s="1">
        <f>COUNTIF(new_scratc!A:A,A19537)</f>
        <v>3</v>
      </c>
      <c r="K19537" s="1">
        <f>COUNTIF(new!A:A,A19537)</f>
        <v>5</v>
      </c>
      <c r="L19537" s="1">
        <f>COUNTIF(new_1108!A:A,A19537)</f>
        <v>5</v>
      </c>
      <c r="N19537" s="2">
        <f>COUNTIFS(new_scratc!A:A,A19537,new_scratc!F:F,F19537)</f>
        <v>1</v>
      </c>
      <c r="O19537" s="2">
        <f>COUNTIFS(new!A:A,A19537,new!F:F,F19537)</f>
        <v>3</v>
      </c>
      <c r="P19537" s="2">
        <f>COUNTIFS(new_1108!A:A,A19537,new_1108!F:F,F19537)</f>
        <v>3</v>
      </c>
    </row>
    <row r="19538" spans="1:16" x14ac:dyDescent="0.25">
      <c r="A19538" s="5" t="s">
        <v>14634</v>
      </c>
      <c r="B19538" s="2">
        <v>1655</v>
      </c>
      <c r="C19538" s="2">
        <v>828</v>
      </c>
      <c r="D19538" s="2">
        <v>1701</v>
      </c>
      <c r="E19538" s="2">
        <v>892</v>
      </c>
      <c r="F19538" s="2" t="s">
        <v>1</v>
      </c>
      <c r="H19538" s="6">
        <f t="shared" si="305"/>
        <v>1517292</v>
      </c>
      <c r="J19538" s="1">
        <f>COUNTIF(new_scratc!A:A,A19538)</f>
        <v>3</v>
      </c>
      <c r="K19538" s="1">
        <f>COUNTIF(new!A:A,A19538)</f>
        <v>2</v>
      </c>
      <c r="L19538" s="1">
        <f>COUNTIF(new_1108!A:A,A19538)</f>
        <v>2</v>
      </c>
      <c r="N19538" s="2">
        <f>COUNTIFS(new_scratc!A:A,A19538,new_scratc!F:F,F19538)</f>
        <v>2</v>
      </c>
      <c r="O19538" s="2">
        <f>COUNTIFS(new!A:A,A19538,new!F:F,F19538)</f>
        <v>1</v>
      </c>
      <c r="P19538" s="2">
        <f>COUNTIFS(new_1108!A:A,A19538,new_1108!F:F,F19538)</f>
        <v>1</v>
      </c>
    </row>
    <row r="19539" spans="1:16" x14ac:dyDescent="0.25">
      <c r="A19539" s="5" t="s">
        <v>14634</v>
      </c>
      <c r="B19539" s="2">
        <v>1711</v>
      </c>
      <c r="C19539" s="2">
        <v>895</v>
      </c>
      <c r="D19539" s="2">
        <v>1757</v>
      </c>
      <c r="E19539" s="2">
        <v>959</v>
      </c>
      <c r="F19539" s="2" t="s">
        <v>1</v>
      </c>
      <c r="H19539" s="6">
        <f t="shared" si="305"/>
        <v>1684963</v>
      </c>
      <c r="J19539" s="1">
        <f>COUNTIF(new_scratc!A:A,A19539)</f>
        <v>3</v>
      </c>
      <c r="K19539" s="1">
        <f>COUNTIF(new!A:A,A19539)</f>
        <v>2</v>
      </c>
      <c r="L19539" s="1">
        <f>COUNTIF(new_1108!A:A,A19539)</f>
        <v>2</v>
      </c>
      <c r="N19539" s="2">
        <f>COUNTIFS(new_scratc!A:A,A19539,new_scratc!F:F,F19539)</f>
        <v>2</v>
      </c>
      <c r="O19539" s="2">
        <f>COUNTIFS(new!A:A,A19539,new!F:F,F19539)</f>
        <v>1</v>
      </c>
      <c r="P19539" s="2">
        <f>COUNTIFS(new_1108!A:A,A19539,new_1108!F:F,F19539)</f>
        <v>1</v>
      </c>
    </row>
    <row r="19540" spans="1:16" x14ac:dyDescent="0.25">
      <c r="A19540" s="5" t="s">
        <v>14634</v>
      </c>
      <c r="B19540" s="2">
        <v>1760</v>
      </c>
      <c r="C19540" s="2">
        <v>966</v>
      </c>
      <c r="D19540" s="2">
        <v>1806</v>
      </c>
      <c r="E19540" s="2">
        <v>1030</v>
      </c>
      <c r="F19540" s="2" t="s">
        <v>1</v>
      </c>
      <c r="H19540" s="6">
        <f t="shared" si="305"/>
        <v>1860180</v>
      </c>
      <c r="J19540" s="1">
        <f>COUNTIF(new_scratc!A:A,A19540)</f>
        <v>3</v>
      </c>
      <c r="K19540" s="1">
        <f>COUNTIF(new!A:A,A19540)</f>
        <v>2</v>
      </c>
      <c r="L19540" s="1">
        <f>COUNTIF(new_1108!A:A,A19540)</f>
        <v>2</v>
      </c>
      <c r="N19540" s="2">
        <f>COUNTIFS(new_scratc!A:A,A19540,new_scratc!F:F,F19540)</f>
        <v>2</v>
      </c>
      <c r="O19540" s="2">
        <f>COUNTIFS(new!A:A,A19540,new!F:F,F19540)</f>
        <v>1</v>
      </c>
      <c r="P19540" s="2">
        <f>COUNTIFS(new_1108!A:A,A19540,new_1108!F:F,F19540)</f>
        <v>1</v>
      </c>
    </row>
    <row r="19541" spans="1:16" x14ac:dyDescent="0.25">
      <c r="A19541" s="5" t="s">
        <v>14634</v>
      </c>
      <c r="B19541" s="2">
        <v>1814</v>
      </c>
      <c r="C19541" s="2">
        <v>1016</v>
      </c>
      <c r="D19541" s="2">
        <v>1860</v>
      </c>
      <c r="E19541" s="2">
        <v>1080</v>
      </c>
      <c r="F19541" s="2" t="s">
        <v>1</v>
      </c>
      <c r="H19541" s="6">
        <f t="shared" si="305"/>
        <v>2008800</v>
      </c>
      <c r="J19541" s="1">
        <f>COUNTIF(new_scratc!A:A,A19541)</f>
        <v>3</v>
      </c>
      <c r="K19541" s="1">
        <f>COUNTIF(new!A:A,A19541)</f>
        <v>2</v>
      </c>
      <c r="L19541" s="1">
        <f>COUNTIF(new_1108!A:A,A19541)</f>
        <v>2</v>
      </c>
      <c r="N19541" s="2">
        <f>COUNTIFS(new_scratc!A:A,A19541,new_scratc!F:F,F19541)</f>
        <v>2</v>
      </c>
      <c r="O19541" s="2">
        <f>COUNTIFS(new!A:A,A19541,new!F:F,F19541)</f>
        <v>1</v>
      </c>
      <c r="P19541" s="2">
        <f>COUNTIFS(new_1108!A:A,A19541,new_1108!F:F,F19541)</f>
        <v>1</v>
      </c>
    </row>
    <row r="19542" spans="1:16" x14ac:dyDescent="0.25">
      <c r="A19542" s="5" t="s">
        <v>12406</v>
      </c>
      <c r="B19542" s="2">
        <v>609</v>
      </c>
      <c r="C19542" s="2">
        <v>639</v>
      </c>
      <c r="D19542" s="2">
        <v>805</v>
      </c>
      <c r="E19542" s="2">
        <v>975</v>
      </c>
      <c r="F19542" s="2" t="s">
        <v>1</v>
      </c>
      <c r="H19542" s="6">
        <f t="shared" si="305"/>
        <v>784875</v>
      </c>
      <c r="J19542" s="1">
        <f>COUNTIF(new_scratc!A:A,A19542)</f>
        <v>2</v>
      </c>
      <c r="K19542" s="1">
        <f>COUNTIF(new!A:A,A19542)</f>
        <v>2</v>
      </c>
      <c r="L19542" s="1">
        <f>COUNTIF(new_1108!A:A,A19542)</f>
        <v>2</v>
      </c>
      <c r="N19542" s="2">
        <f>COUNTIFS(new_scratc!A:A,A19542,new_scratc!F:F,F19542)</f>
        <v>2</v>
      </c>
      <c r="O19542" s="2">
        <f>COUNTIFS(new!A:A,A19542,new!F:F,F19542)</f>
        <v>2</v>
      </c>
      <c r="P19542" s="2">
        <f>COUNTIFS(new_1108!A:A,A19542,new_1108!F:F,F19542)</f>
        <v>2</v>
      </c>
    </row>
    <row r="19543" spans="1:16" x14ac:dyDescent="0.25">
      <c r="A19543" s="5" t="s">
        <v>12406</v>
      </c>
      <c r="B19543" s="2">
        <v>793</v>
      </c>
      <c r="C19543" s="2">
        <v>427</v>
      </c>
      <c r="D19543" s="2">
        <v>887</v>
      </c>
      <c r="E19543" s="2">
        <v>618</v>
      </c>
      <c r="F19543" s="2" t="s">
        <v>1</v>
      </c>
      <c r="H19543" s="6">
        <f t="shared" si="305"/>
        <v>548166</v>
      </c>
      <c r="J19543" s="1">
        <f>COUNTIF(new_scratc!A:A,A19543)</f>
        <v>2</v>
      </c>
      <c r="K19543" s="1">
        <f>COUNTIF(new!A:A,A19543)</f>
        <v>2</v>
      </c>
      <c r="L19543" s="1">
        <f>COUNTIF(new_1108!A:A,A19543)</f>
        <v>2</v>
      </c>
      <c r="N19543" s="2">
        <f>COUNTIFS(new_scratc!A:A,A19543,new_scratc!F:F,F19543)</f>
        <v>2</v>
      </c>
      <c r="O19543" s="2">
        <f>COUNTIFS(new!A:A,A19543,new!F:F,F19543)</f>
        <v>2</v>
      </c>
      <c r="P19543" s="2">
        <f>COUNTIFS(new_1108!A:A,A19543,new_1108!F:F,F19543)</f>
        <v>2</v>
      </c>
    </row>
    <row r="19544" spans="1:16" x14ac:dyDescent="0.25">
      <c r="A19544" s="5" t="s">
        <v>22872</v>
      </c>
      <c r="B19544" s="2">
        <v>747</v>
      </c>
      <c r="C19544" s="2">
        <v>725</v>
      </c>
      <c r="D19544" s="2">
        <v>1310</v>
      </c>
      <c r="E19544" s="2">
        <v>1080</v>
      </c>
      <c r="F19544" s="2" t="s">
        <v>4</v>
      </c>
      <c r="H19544" s="6">
        <f t="shared" si="305"/>
        <v>1414800</v>
      </c>
      <c r="J19544" s="1">
        <f>COUNTIF(new_scratc!A:A,A19544)</f>
        <v>2</v>
      </c>
      <c r="K19544" s="1">
        <f>COUNTIF(new!A:A,A19544)</f>
        <v>1</v>
      </c>
      <c r="L19544" s="1">
        <f>COUNTIF(new_1108!A:A,A19544)</f>
        <v>1</v>
      </c>
      <c r="N19544" s="2">
        <f>COUNTIFS(new_scratc!A:A,A19544,new_scratc!F:F,F19544)</f>
        <v>0</v>
      </c>
      <c r="O19544" s="2">
        <f>COUNTIFS(new!A:A,A19544,new!F:F,F19544)</f>
        <v>0</v>
      </c>
      <c r="P19544" s="2">
        <f>COUNTIFS(new_1108!A:A,A19544,new_1108!F:F,F19544)</f>
        <v>0</v>
      </c>
    </row>
    <row r="19545" spans="1:16" x14ac:dyDescent="0.25">
      <c r="A19545" s="5" t="s">
        <v>22872</v>
      </c>
      <c r="B19545" s="2">
        <v>1711</v>
      </c>
      <c r="C19545" s="2">
        <v>687</v>
      </c>
      <c r="D19545" s="2">
        <v>1787</v>
      </c>
      <c r="E19545" s="2">
        <v>756</v>
      </c>
      <c r="F19545" s="2" t="s">
        <v>1</v>
      </c>
      <c r="H19545" s="6">
        <f t="shared" si="305"/>
        <v>1350972</v>
      </c>
      <c r="J19545" s="1">
        <f>COUNTIF(new_scratc!A:A,A19545)</f>
        <v>2</v>
      </c>
      <c r="K19545" s="1">
        <f>COUNTIF(new!A:A,A19545)</f>
        <v>1</v>
      </c>
      <c r="L19545" s="1">
        <f>COUNTIF(new_1108!A:A,A19545)</f>
        <v>1</v>
      </c>
      <c r="N19545" s="2">
        <f>COUNTIFS(new_scratc!A:A,A19545,new_scratc!F:F,F19545)</f>
        <v>2</v>
      </c>
      <c r="O19545" s="2">
        <f>COUNTIFS(new!A:A,A19545,new!F:F,F19545)</f>
        <v>1</v>
      </c>
      <c r="P19545" s="2">
        <f>COUNTIFS(new_1108!A:A,A19545,new_1108!F:F,F19545)</f>
        <v>1</v>
      </c>
    </row>
    <row r="19546" spans="1:16" x14ac:dyDescent="0.25">
      <c r="A19546" s="5" t="s">
        <v>22872</v>
      </c>
      <c r="B19546" s="2">
        <v>1804</v>
      </c>
      <c r="C19546" s="2">
        <v>770</v>
      </c>
      <c r="D19546" s="2">
        <v>1919</v>
      </c>
      <c r="E19546" s="2">
        <v>852</v>
      </c>
      <c r="F19546" s="2" t="s">
        <v>1</v>
      </c>
      <c r="H19546" s="6">
        <f t="shared" si="305"/>
        <v>1634988</v>
      </c>
      <c r="J19546" s="1">
        <f>COUNTIF(new_scratc!A:A,A19546)</f>
        <v>2</v>
      </c>
      <c r="K19546" s="1">
        <f>COUNTIF(new!A:A,A19546)</f>
        <v>1</v>
      </c>
      <c r="L19546" s="1">
        <f>COUNTIF(new_1108!A:A,A19546)</f>
        <v>1</v>
      </c>
      <c r="N19546" s="2">
        <f>COUNTIFS(new_scratc!A:A,A19546,new_scratc!F:F,F19546)</f>
        <v>2</v>
      </c>
      <c r="O19546" s="2">
        <f>COUNTIFS(new!A:A,A19546,new!F:F,F19546)</f>
        <v>1</v>
      </c>
      <c r="P19546" s="2">
        <f>COUNTIFS(new_1108!A:A,A19546,new_1108!F:F,F19546)</f>
        <v>1</v>
      </c>
    </row>
    <row r="19547" spans="1:16" x14ac:dyDescent="0.25">
      <c r="A19547" s="5" t="s">
        <v>11765</v>
      </c>
      <c r="B19547" s="2">
        <v>1127</v>
      </c>
      <c r="C19547" s="2">
        <v>646</v>
      </c>
      <c r="D19547" s="2">
        <v>1626</v>
      </c>
      <c r="E19547" s="2">
        <v>689</v>
      </c>
      <c r="F19547" s="2" t="s">
        <v>7</v>
      </c>
      <c r="H19547" s="6">
        <f t="shared" si="305"/>
        <v>1120314</v>
      </c>
      <c r="J19547" s="1">
        <f>COUNTIF(new_scratc!A:A,A19547)</f>
        <v>2</v>
      </c>
      <c r="K19547" s="1">
        <f>COUNTIF(new!A:A,A19547)</f>
        <v>1</v>
      </c>
      <c r="L19547" s="1">
        <f>COUNTIF(new_1108!A:A,A19547)</f>
        <v>1</v>
      </c>
      <c r="N19547" s="2">
        <f>COUNTIFS(new_scratc!A:A,A19547,new_scratc!F:F,F19547)</f>
        <v>1</v>
      </c>
      <c r="O19547" s="2">
        <f>COUNTIFS(new!A:A,A19547,new!F:F,F19547)</f>
        <v>1</v>
      </c>
      <c r="P19547" s="2">
        <f>COUNTIFS(new_1108!A:A,A19547,new_1108!F:F,F19547)</f>
        <v>1</v>
      </c>
    </row>
    <row r="19548" spans="1:16" x14ac:dyDescent="0.25">
      <c r="A19548" s="5" t="s">
        <v>14792</v>
      </c>
      <c r="B19548" s="2">
        <v>700</v>
      </c>
      <c r="C19548" s="2">
        <v>298</v>
      </c>
      <c r="D19548" s="2">
        <v>895</v>
      </c>
      <c r="E19548" s="2">
        <v>1080</v>
      </c>
      <c r="F19548" s="2" t="s">
        <v>1</v>
      </c>
      <c r="H19548" s="6">
        <f t="shared" si="305"/>
        <v>966600</v>
      </c>
      <c r="J19548" s="1">
        <f>COUNTIF(new_scratc!A:A,A19548)</f>
        <v>1</v>
      </c>
      <c r="K19548" s="1">
        <f>COUNTIF(new!A:A,A19548)</f>
        <v>2</v>
      </c>
      <c r="L19548" s="1">
        <f>COUNTIF(new_1108!A:A,A19548)</f>
        <v>2</v>
      </c>
      <c r="N19548" s="2">
        <f>COUNTIFS(new_scratc!A:A,A19548,new_scratc!F:F,F19548)</f>
        <v>1</v>
      </c>
      <c r="O19548" s="2">
        <f>COUNTIFS(new!A:A,A19548,new!F:F,F19548)</f>
        <v>1</v>
      </c>
      <c r="P19548" s="2">
        <f>COUNTIFS(new_1108!A:A,A19548,new_1108!F:F,F19548)</f>
        <v>1</v>
      </c>
    </row>
    <row r="19549" spans="1:16" x14ac:dyDescent="0.25">
      <c r="A19549" s="5" t="s">
        <v>14792</v>
      </c>
      <c r="B19549" s="2">
        <v>935</v>
      </c>
      <c r="C19549" s="2">
        <v>602</v>
      </c>
      <c r="D19549" s="2">
        <v>1453</v>
      </c>
      <c r="E19549" s="2">
        <v>1064</v>
      </c>
      <c r="F19549" s="2" t="s">
        <v>28</v>
      </c>
      <c r="H19549" s="6">
        <f t="shared" si="305"/>
        <v>1545992</v>
      </c>
      <c r="J19549" s="1">
        <f>COUNTIF(new_scratc!A:A,A19549)</f>
        <v>1</v>
      </c>
      <c r="K19549" s="1">
        <f>COUNTIF(new!A:A,A19549)</f>
        <v>2</v>
      </c>
      <c r="L19549" s="1">
        <f>COUNTIF(new_1108!A:A,A19549)</f>
        <v>2</v>
      </c>
      <c r="N19549" s="2">
        <f>COUNTIFS(new_scratc!A:A,A19549,new_scratc!F:F,F19549)</f>
        <v>0</v>
      </c>
      <c r="O19549" s="2">
        <f>COUNTIFS(new!A:A,A19549,new!F:F,F19549)</f>
        <v>0</v>
      </c>
      <c r="P19549" s="2">
        <f>COUNTIFS(new_1108!A:A,A19549,new_1108!F:F,F19549)</f>
        <v>0</v>
      </c>
    </row>
    <row r="19550" spans="1:16" x14ac:dyDescent="0.25">
      <c r="A19550" s="5" t="s">
        <v>20021</v>
      </c>
      <c r="B19550" s="2">
        <v>1382</v>
      </c>
      <c r="C19550" s="2">
        <v>397</v>
      </c>
      <c r="D19550" s="2">
        <v>1487</v>
      </c>
      <c r="E19550" s="2">
        <v>455</v>
      </c>
      <c r="F19550" s="2" t="s">
        <v>1</v>
      </c>
      <c r="H19550" s="6">
        <f t="shared" si="305"/>
        <v>676585</v>
      </c>
      <c r="J19550" s="1">
        <f>COUNTIF(new_scratc!A:A,A19550)</f>
        <v>2</v>
      </c>
      <c r="K19550" s="1">
        <f>COUNTIF(new!A:A,A19550)</f>
        <v>2</v>
      </c>
      <c r="L19550" s="1">
        <f>COUNTIF(new_1108!A:A,A19550)</f>
        <v>2</v>
      </c>
      <c r="N19550" s="2">
        <f>COUNTIFS(new_scratc!A:A,A19550,new_scratc!F:F,F19550)</f>
        <v>2</v>
      </c>
      <c r="O19550" s="2">
        <f>COUNTIFS(new!A:A,A19550,new!F:F,F19550)</f>
        <v>2</v>
      </c>
      <c r="P19550" s="2">
        <f>COUNTIFS(new_1108!A:A,A19550,new_1108!F:F,F19550)</f>
        <v>2</v>
      </c>
    </row>
    <row r="19551" spans="1:16" x14ac:dyDescent="0.25">
      <c r="A19551" s="5" t="s">
        <v>20021</v>
      </c>
      <c r="B19551" s="2">
        <v>1723</v>
      </c>
      <c r="C19551" s="2">
        <v>602</v>
      </c>
      <c r="D19551" s="2">
        <v>1917</v>
      </c>
      <c r="E19551" s="2">
        <v>712</v>
      </c>
      <c r="F19551" s="2" t="s">
        <v>1</v>
      </c>
      <c r="H19551" s="6">
        <f t="shared" si="305"/>
        <v>1364904</v>
      </c>
      <c r="J19551" s="1">
        <f>COUNTIF(new_scratc!A:A,A19551)</f>
        <v>2</v>
      </c>
      <c r="K19551" s="1">
        <f>COUNTIF(new!A:A,A19551)</f>
        <v>2</v>
      </c>
      <c r="L19551" s="1">
        <f>COUNTIF(new_1108!A:A,A19551)</f>
        <v>2</v>
      </c>
      <c r="N19551" s="2">
        <f>COUNTIFS(new_scratc!A:A,A19551,new_scratc!F:F,F19551)</f>
        <v>2</v>
      </c>
      <c r="O19551" s="2">
        <f>COUNTIFS(new!A:A,A19551,new!F:F,F19551)</f>
        <v>2</v>
      </c>
      <c r="P19551" s="2">
        <f>COUNTIFS(new_1108!A:A,A19551,new_1108!F:F,F19551)</f>
        <v>2</v>
      </c>
    </row>
    <row r="19552" spans="1:16" x14ac:dyDescent="0.25">
      <c r="A19552" s="5" t="s">
        <v>20021</v>
      </c>
      <c r="B19552" s="2">
        <v>710</v>
      </c>
      <c r="C19552" s="2">
        <v>667</v>
      </c>
      <c r="D19552" s="2">
        <v>1544</v>
      </c>
      <c r="E19552" s="2">
        <v>1044</v>
      </c>
      <c r="F19552" s="2" t="s">
        <v>28</v>
      </c>
      <c r="H19552" s="6">
        <f t="shared" si="305"/>
        <v>1611936</v>
      </c>
      <c r="J19552" s="1">
        <f>COUNTIF(new_scratc!A:A,A19552)</f>
        <v>2</v>
      </c>
      <c r="K19552" s="1">
        <f>COUNTIF(new!A:A,A19552)</f>
        <v>2</v>
      </c>
      <c r="L19552" s="1">
        <f>COUNTIF(new_1108!A:A,A19552)</f>
        <v>2</v>
      </c>
      <c r="N19552" s="2">
        <f>COUNTIFS(new_scratc!A:A,A19552,new_scratc!F:F,F19552)</f>
        <v>0</v>
      </c>
      <c r="O19552" s="2">
        <f>COUNTIFS(new!A:A,A19552,new!F:F,F19552)</f>
        <v>0</v>
      </c>
      <c r="P19552" s="2">
        <f>COUNTIFS(new_1108!A:A,A19552,new_1108!F:F,F19552)</f>
        <v>0</v>
      </c>
    </row>
    <row r="19553" spans="1:16" x14ac:dyDescent="0.25">
      <c r="A19553" s="5" t="s">
        <v>20021</v>
      </c>
      <c r="B19553" s="2">
        <v>909</v>
      </c>
      <c r="C19553" s="2">
        <v>487</v>
      </c>
      <c r="D19553" s="2">
        <v>960</v>
      </c>
      <c r="E19553" s="2">
        <v>503</v>
      </c>
      <c r="F19553" s="2" t="s">
        <v>10</v>
      </c>
      <c r="H19553" s="6">
        <f t="shared" si="305"/>
        <v>482880</v>
      </c>
      <c r="J19553" s="1">
        <f>COUNTIF(new_scratc!A:A,A19553)</f>
        <v>2</v>
      </c>
      <c r="K19553" s="1">
        <f>COUNTIF(new!A:A,A19553)</f>
        <v>2</v>
      </c>
      <c r="L19553" s="1">
        <f>COUNTIF(new_1108!A:A,A19553)</f>
        <v>2</v>
      </c>
      <c r="N19553" s="2">
        <f>COUNTIFS(new_scratc!A:A,A19553,new_scratc!F:F,F19553)</f>
        <v>0</v>
      </c>
      <c r="O19553" s="2">
        <f>COUNTIFS(new!A:A,A19553,new!F:F,F19553)</f>
        <v>0</v>
      </c>
      <c r="P19553" s="2">
        <f>COUNTIFS(new_1108!A:A,A19553,new_1108!F:F,F19553)</f>
        <v>0</v>
      </c>
    </row>
    <row r="19554" spans="1:16" x14ac:dyDescent="0.25">
      <c r="A19554" s="5" t="s">
        <v>12236</v>
      </c>
      <c r="B19554" s="2">
        <v>358</v>
      </c>
      <c r="C19554" s="2">
        <v>332</v>
      </c>
      <c r="D19554" s="2">
        <v>481</v>
      </c>
      <c r="E19554" s="2">
        <v>486</v>
      </c>
      <c r="F19554" s="2" t="s">
        <v>1</v>
      </c>
      <c r="H19554" s="6">
        <f t="shared" si="305"/>
        <v>233766</v>
      </c>
      <c r="J19554" s="1">
        <f>COUNTIF(new_scratc!A:A,A19554)</f>
        <v>5</v>
      </c>
      <c r="K19554" s="1">
        <f>COUNTIF(new!A:A,A19554)</f>
        <v>3</v>
      </c>
      <c r="L19554" s="1">
        <f>COUNTIF(new_1108!A:A,A19554)</f>
        <v>3</v>
      </c>
      <c r="N19554" s="2">
        <f>COUNTIFS(new_scratc!A:A,A19554,new_scratc!F:F,F19554)</f>
        <v>4</v>
      </c>
      <c r="O19554" s="2">
        <f>COUNTIFS(new!A:A,A19554,new!F:F,F19554)</f>
        <v>3</v>
      </c>
      <c r="P19554" s="2">
        <f>COUNTIFS(new_1108!A:A,A19554,new_1108!F:F,F19554)</f>
        <v>3</v>
      </c>
    </row>
    <row r="19555" spans="1:16" x14ac:dyDescent="0.25">
      <c r="A19555" s="5" t="s">
        <v>12236</v>
      </c>
      <c r="B19555" s="2">
        <v>202</v>
      </c>
      <c r="C19555" s="2">
        <v>532</v>
      </c>
      <c r="D19555" s="2">
        <v>385</v>
      </c>
      <c r="E19555" s="2">
        <v>632</v>
      </c>
      <c r="F19555" s="2" t="s">
        <v>5</v>
      </c>
      <c r="H19555" s="6">
        <f t="shared" si="305"/>
        <v>243320</v>
      </c>
      <c r="J19555" s="1">
        <f>COUNTIF(new_scratc!A:A,A19555)</f>
        <v>5</v>
      </c>
      <c r="K19555" s="1">
        <f>COUNTIF(new!A:A,A19555)</f>
        <v>3</v>
      </c>
      <c r="L19555" s="1">
        <f>COUNTIF(new_1108!A:A,A19555)</f>
        <v>3</v>
      </c>
      <c r="N19555" s="2">
        <f>COUNTIFS(new_scratc!A:A,A19555,new_scratc!F:F,F19555)</f>
        <v>1</v>
      </c>
      <c r="O19555" s="2">
        <f>COUNTIFS(new!A:A,A19555,new!F:F,F19555)</f>
        <v>0</v>
      </c>
      <c r="P19555" s="2">
        <f>COUNTIFS(new_1108!A:A,A19555,new_1108!F:F,F19555)</f>
        <v>0</v>
      </c>
    </row>
    <row r="19556" spans="1:16" x14ac:dyDescent="0.25">
      <c r="A19556" s="5" t="s">
        <v>12236</v>
      </c>
      <c r="B19556" s="2">
        <v>796</v>
      </c>
      <c r="C19556" s="2">
        <v>532</v>
      </c>
      <c r="D19556" s="2">
        <v>872</v>
      </c>
      <c r="E19556" s="2">
        <v>720</v>
      </c>
      <c r="F19556" s="2" t="s">
        <v>1</v>
      </c>
      <c r="H19556" s="6">
        <f t="shared" si="305"/>
        <v>627840</v>
      </c>
      <c r="J19556" s="1">
        <f>COUNTIF(new_scratc!A:A,A19556)</f>
        <v>5</v>
      </c>
      <c r="K19556" s="1">
        <f>COUNTIF(new!A:A,A19556)</f>
        <v>3</v>
      </c>
      <c r="L19556" s="1">
        <f>COUNTIF(new_1108!A:A,A19556)</f>
        <v>3</v>
      </c>
      <c r="N19556" s="2">
        <f>COUNTIFS(new_scratc!A:A,A19556,new_scratc!F:F,F19556)</f>
        <v>4</v>
      </c>
      <c r="O19556" s="2">
        <f>COUNTIFS(new!A:A,A19556,new!F:F,F19556)</f>
        <v>3</v>
      </c>
      <c r="P19556" s="2">
        <f>COUNTIFS(new_1108!A:A,A19556,new_1108!F:F,F19556)</f>
        <v>3</v>
      </c>
    </row>
    <row r="19557" spans="1:16" x14ac:dyDescent="0.25">
      <c r="A19557" s="5" t="s">
        <v>12236</v>
      </c>
      <c r="B19557" s="2">
        <v>143</v>
      </c>
      <c r="C19557" s="2">
        <v>643</v>
      </c>
      <c r="D19557" s="2">
        <v>241</v>
      </c>
      <c r="E19557" s="2">
        <v>719</v>
      </c>
      <c r="F19557" s="2" t="s">
        <v>1</v>
      </c>
      <c r="H19557" s="6">
        <f t="shared" si="305"/>
        <v>173279</v>
      </c>
      <c r="J19557" s="1">
        <f>COUNTIF(new_scratc!A:A,A19557)</f>
        <v>5</v>
      </c>
      <c r="K19557" s="1">
        <f>COUNTIF(new!A:A,A19557)</f>
        <v>3</v>
      </c>
      <c r="L19557" s="1">
        <f>COUNTIF(new_1108!A:A,A19557)</f>
        <v>3</v>
      </c>
      <c r="N19557" s="2">
        <f>COUNTIFS(new_scratc!A:A,A19557,new_scratc!F:F,F19557)</f>
        <v>4</v>
      </c>
      <c r="O19557" s="2">
        <f>COUNTIFS(new!A:A,A19557,new!F:F,F19557)</f>
        <v>3</v>
      </c>
      <c r="P19557" s="2">
        <f>COUNTIFS(new_1108!A:A,A19557,new_1108!F:F,F19557)</f>
        <v>3</v>
      </c>
    </row>
    <row r="19558" spans="1:16" x14ac:dyDescent="0.25">
      <c r="A19558" s="5" t="s">
        <v>13706</v>
      </c>
      <c r="B19558" s="2">
        <v>557</v>
      </c>
      <c r="C19558" s="2">
        <v>634</v>
      </c>
      <c r="D19558" s="2">
        <v>750</v>
      </c>
      <c r="E19558" s="2">
        <v>1079</v>
      </c>
      <c r="F19558" s="2" t="s">
        <v>1</v>
      </c>
      <c r="H19558" s="6">
        <f t="shared" si="305"/>
        <v>809250</v>
      </c>
      <c r="J19558" s="1">
        <f>COUNTIF(new_scratc!A:A,A19558)</f>
        <v>1</v>
      </c>
      <c r="K19558" s="1">
        <f>COUNTIF(new!A:A,A19558)</f>
        <v>2</v>
      </c>
      <c r="L19558" s="1">
        <f>COUNTIF(new_1108!A:A,A19558)</f>
        <v>2</v>
      </c>
      <c r="N19558" s="2">
        <f>COUNTIFS(new_scratc!A:A,A19558,new_scratc!F:F,F19558)</f>
        <v>1</v>
      </c>
      <c r="O19558" s="2">
        <f>COUNTIFS(new!A:A,A19558,new!F:F,F19558)</f>
        <v>2</v>
      </c>
      <c r="P19558" s="2">
        <f>COUNTIFS(new_1108!A:A,A19558,new_1108!F:F,F19558)</f>
        <v>2</v>
      </c>
    </row>
    <row r="19559" spans="1:16" x14ac:dyDescent="0.25">
      <c r="A19559" s="5" t="s">
        <v>13706</v>
      </c>
      <c r="B19559" s="2">
        <v>1023</v>
      </c>
      <c r="C19559" s="2">
        <v>394</v>
      </c>
      <c r="D19559" s="2">
        <v>1201</v>
      </c>
      <c r="E19559" s="2">
        <v>649</v>
      </c>
      <c r="F19559" s="2" t="s">
        <v>4</v>
      </c>
      <c r="H19559" s="6">
        <f t="shared" si="305"/>
        <v>779449</v>
      </c>
      <c r="J19559" s="1">
        <f>COUNTIF(new_scratc!A:A,A19559)</f>
        <v>1</v>
      </c>
      <c r="K19559" s="1">
        <f>COUNTIF(new!A:A,A19559)</f>
        <v>2</v>
      </c>
      <c r="L19559" s="1">
        <f>COUNTIF(new_1108!A:A,A19559)</f>
        <v>2</v>
      </c>
      <c r="N19559" s="2">
        <f>COUNTIFS(new_scratc!A:A,A19559,new_scratc!F:F,F19559)</f>
        <v>0</v>
      </c>
      <c r="O19559" s="2">
        <f>COUNTIFS(new!A:A,A19559,new!F:F,F19559)</f>
        <v>0</v>
      </c>
      <c r="P19559" s="2">
        <f>COUNTIFS(new_1108!A:A,A19559,new_1108!F:F,F19559)</f>
        <v>0</v>
      </c>
    </row>
    <row r="19560" spans="1:16" x14ac:dyDescent="0.25">
      <c r="A19560" s="5" t="s">
        <v>13706</v>
      </c>
      <c r="B19560" s="2">
        <v>759</v>
      </c>
      <c r="C19560" s="2">
        <v>379</v>
      </c>
      <c r="D19560" s="2">
        <v>853</v>
      </c>
      <c r="E19560" s="2">
        <v>610</v>
      </c>
      <c r="F19560" s="2" t="s">
        <v>1</v>
      </c>
      <c r="H19560" s="6">
        <f t="shared" si="305"/>
        <v>520330</v>
      </c>
      <c r="J19560" s="1">
        <f>COUNTIF(new_scratc!A:A,A19560)</f>
        <v>1</v>
      </c>
      <c r="K19560" s="1">
        <f>COUNTIF(new!A:A,A19560)</f>
        <v>2</v>
      </c>
      <c r="L19560" s="1">
        <f>COUNTIF(new_1108!A:A,A19560)</f>
        <v>2</v>
      </c>
      <c r="N19560" s="2">
        <f>COUNTIFS(new_scratc!A:A,A19560,new_scratc!F:F,F19560)</f>
        <v>1</v>
      </c>
      <c r="O19560" s="2">
        <f>COUNTIFS(new!A:A,A19560,new!F:F,F19560)</f>
        <v>2</v>
      </c>
      <c r="P19560" s="2">
        <f>COUNTIFS(new_1108!A:A,A19560,new_1108!F:F,F19560)</f>
        <v>2</v>
      </c>
    </row>
    <row r="19561" spans="1:16" x14ac:dyDescent="0.25">
      <c r="A19561" s="5" t="s">
        <v>19878</v>
      </c>
      <c r="B19561" s="2">
        <v>741</v>
      </c>
      <c r="C19561" s="2">
        <v>547</v>
      </c>
      <c r="D19561" s="2">
        <v>871</v>
      </c>
      <c r="E19561" s="2">
        <v>599</v>
      </c>
      <c r="F19561" s="2" t="s">
        <v>22</v>
      </c>
      <c r="H19561" s="6">
        <f t="shared" si="305"/>
        <v>521729</v>
      </c>
      <c r="J19561" s="1">
        <f>COUNTIF(new_scratc!A:A,A19561)</f>
        <v>6</v>
      </c>
      <c r="K19561" s="1">
        <f>COUNTIF(new!A:A,A19561)</f>
        <v>4</v>
      </c>
      <c r="L19561" s="1">
        <f>COUNTIF(new_1108!A:A,A19561)</f>
        <v>4</v>
      </c>
      <c r="N19561" s="2">
        <f>COUNTIFS(new_scratc!A:A,A19561,new_scratc!F:F,F19561)</f>
        <v>1</v>
      </c>
      <c r="O19561" s="2">
        <f>COUNTIFS(new!A:A,A19561,new!F:F,F19561)</f>
        <v>1</v>
      </c>
      <c r="P19561" s="2">
        <f>COUNTIFS(new_1108!A:A,A19561,new_1108!F:F,F19561)</f>
        <v>1</v>
      </c>
    </row>
    <row r="19562" spans="1:16" x14ac:dyDescent="0.25">
      <c r="A19562" s="5" t="s">
        <v>19878</v>
      </c>
      <c r="B19562" s="2">
        <v>1395</v>
      </c>
      <c r="C19562" s="2">
        <v>359</v>
      </c>
      <c r="D19562" s="2">
        <v>1513</v>
      </c>
      <c r="E19562" s="2">
        <v>414</v>
      </c>
      <c r="F19562" s="2" t="s">
        <v>1</v>
      </c>
      <c r="H19562" s="6">
        <f t="shared" si="305"/>
        <v>626382</v>
      </c>
      <c r="J19562" s="1">
        <f>COUNTIF(new_scratc!A:A,A19562)</f>
        <v>6</v>
      </c>
      <c r="K19562" s="1">
        <f>COUNTIF(new!A:A,A19562)</f>
        <v>4</v>
      </c>
      <c r="L19562" s="1">
        <f>COUNTIF(new_1108!A:A,A19562)</f>
        <v>4</v>
      </c>
      <c r="N19562" s="2">
        <f>COUNTIFS(new_scratc!A:A,A19562,new_scratc!F:F,F19562)</f>
        <v>4</v>
      </c>
      <c r="O19562" s="2">
        <f>COUNTIFS(new!A:A,A19562,new!F:F,F19562)</f>
        <v>2</v>
      </c>
      <c r="P19562" s="2">
        <f>COUNTIFS(new_1108!A:A,A19562,new_1108!F:F,F19562)</f>
        <v>2</v>
      </c>
    </row>
    <row r="19563" spans="1:16" x14ac:dyDescent="0.25">
      <c r="A19563" s="5" t="s">
        <v>19878</v>
      </c>
      <c r="B19563" s="2">
        <v>1686</v>
      </c>
      <c r="C19563" s="2">
        <v>499</v>
      </c>
      <c r="D19563" s="2">
        <v>1911</v>
      </c>
      <c r="E19563" s="2">
        <v>648</v>
      </c>
      <c r="F19563" s="2" t="s">
        <v>1</v>
      </c>
      <c r="H19563" s="6">
        <f t="shared" si="305"/>
        <v>1238328</v>
      </c>
      <c r="J19563" s="1">
        <f>COUNTIF(new_scratc!A:A,A19563)</f>
        <v>6</v>
      </c>
      <c r="K19563" s="1">
        <f>COUNTIF(new!A:A,A19563)</f>
        <v>4</v>
      </c>
      <c r="L19563" s="1">
        <f>COUNTIF(new_1108!A:A,A19563)</f>
        <v>4</v>
      </c>
      <c r="N19563" s="2">
        <f>COUNTIFS(new_scratc!A:A,A19563,new_scratc!F:F,F19563)</f>
        <v>4</v>
      </c>
      <c r="O19563" s="2">
        <f>COUNTIFS(new!A:A,A19563,new!F:F,F19563)</f>
        <v>2</v>
      </c>
      <c r="P19563" s="2">
        <f>COUNTIFS(new_1108!A:A,A19563,new_1108!F:F,F19563)</f>
        <v>2</v>
      </c>
    </row>
    <row r="19564" spans="1:16" x14ac:dyDescent="0.25">
      <c r="A19564" s="5" t="s">
        <v>16554</v>
      </c>
      <c r="B19564" s="2">
        <v>1478</v>
      </c>
      <c r="C19564" s="2">
        <v>467</v>
      </c>
      <c r="D19564" s="2">
        <v>1559</v>
      </c>
      <c r="E19564" s="2">
        <v>508</v>
      </c>
      <c r="F19564" s="2" t="s">
        <v>22</v>
      </c>
      <c r="H19564" s="6">
        <f t="shared" si="305"/>
        <v>791972</v>
      </c>
      <c r="J19564" s="1">
        <f>COUNTIF(new_scratc!A:A,A19564)</f>
        <v>2</v>
      </c>
      <c r="K19564" s="1">
        <f>COUNTIF(new!A:A,A19564)</f>
        <v>1</v>
      </c>
      <c r="L19564" s="1">
        <f>COUNTIF(new_1108!A:A,A19564)</f>
        <v>1</v>
      </c>
      <c r="N19564" s="2">
        <f>COUNTIFS(new_scratc!A:A,A19564,new_scratc!F:F,F19564)</f>
        <v>1</v>
      </c>
      <c r="O19564" s="2">
        <f>COUNTIFS(new!A:A,A19564,new!F:F,F19564)</f>
        <v>1</v>
      </c>
      <c r="P19564" s="2">
        <f>COUNTIFS(new_1108!A:A,A19564,new_1108!F:F,F19564)</f>
        <v>1</v>
      </c>
    </row>
    <row r="19565" spans="1:16" x14ac:dyDescent="0.25">
      <c r="A19565" s="5" t="s">
        <v>22513</v>
      </c>
      <c r="B19565" s="2">
        <v>478</v>
      </c>
      <c r="C19565" s="2">
        <v>403</v>
      </c>
      <c r="D19565" s="2">
        <v>812</v>
      </c>
      <c r="E19565" s="2">
        <v>1051</v>
      </c>
      <c r="F19565" s="2" t="s">
        <v>1</v>
      </c>
      <c r="H19565" s="6">
        <f t="shared" si="305"/>
        <v>853412</v>
      </c>
      <c r="J19565" s="1">
        <f>COUNTIF(new_scratc!A:A,A19565)</f>
        <v>2</v>
      </c>
      <c r="K19565" s="1">
        <f>COUNTIF(new!A:A,A19565)</f>
        <v>3</v>
      </c>
      <c r="L19565" s="1">
        <f>COUNTIF(new_1108!A:A,A19565)</f>
        <v>3</v>
      </c>
      <c r="N19565" s="2">
        <f>COUNTIFS(new_scratc!A:A,A19565,new_scratc!F:F,F19565)</f>
        <v>1</v>
      </c>
      <c r="O19565" s="2">
        <f>COUNTIFS(new!A:A,A19565,new!F:F,F19565)</f>
        <v>3</v>
      </c>
      <c r="P19565" s="2">
        <f>COUNTIFS(new_1108!A:A,A19565,new_1108!F:F,F19565)</f>
        <v>3</v>
      </c>
    </row>
    <row r="19566" spans="1:16" x14ac:dyDescent="0.25">
      <c r="A19566" s="5" t="s">
        <v>18203</v>
      </c>
      <c r="B19566" s="2">
        <v>1608</v>
      </c>
      <c r="C19566" s="2">
        <v>412</v>
      </c>
      <c r="D19566" s="2">
        <v>1908</v>
      </c>
      <c r="E19566" s="2">
        <v>575</v>
      </c>
      <c r="F19566" s="2" t="s">
        <v>1</v>
      </c>
      <c r="H19566" s="6">
        <f t="shared" si="305"/>
        <v>1097100</v>
      </c>
      <c r="J19566" s="1">
        <f>COUNTIF(new_scratc!A:A,A19566)</f>
        <v>5</v>
      </c>
      <c r="K19566" s="1">
        <f>COUNTIF(new!A:A,A19566)</f>
        <v>4</v>
      </c>
      <c r="L19566" s="1">
        <f>COUNTIF(new_1108!A:A,A19566)</f>
        <v>4</v>
      </c>
      <c r="N19566" s="2">
        <f>COUNTIFS(new_scratc!A:A,A19566,new_scratc!F:F,F19566)</f>
        <v>3</v>
      </c>
      <c r="O19566" s="2">
        <f>COUNTIFS(new!A:A,A19566,new!F:F,F19566)</f>
        <v>4</v>
      </c>
      <c r="P19566" s="2">
        <f>COUNTIFS(new_1108!A:A,A19566,new_1108!F:F,F19566)</f>
        <v>4</v>
      </c>
    </row>
    <row r="19567" spans="1:16" x14ac:dyDescent="0.25">
      <c r="A19567" s="5" t="s">
        <v>18203</v>
      </c>
      <c r="B19567" s="2">
        <v>1188</v>
      </c>
      <c r="C19567" s="2">
        <v>644</v>
      </c>
      <c r="D19567" s="2">
        <v>1479</v>
      </c>
      <c r="E19567" s="2">
        <v>995</v>
      </c>
      <c r="F19567" s="2" t="s">
        <v>5</v>
      </c>
      <c r="H19567" s="6">
        <f t="shared" si="305"/>
        <v>1471605</v>
      </c>
      <c r="J19567" s="1">
        <f>COUNTIF(new_scratc!A:A,A19567)</f>
        <v>5</v>
      </c>
      <c r="K19567" s="1">
        <f>COUNTIF(new!A:A,A19567)</f>
        <v>4</v>
      </c>
      <c r="L19567" s="1">
        <f>COUNTIF(new_1108!A:A,A19567)</f>
        <v>4</v>
      </c>
      <c r="N19567" s="2">
        <f>COUNTIFS(new_scratc!A:A,A19567,new_scratc!F:F,F19567)</f>
        <v>0</v>
      </c>
      <c r="O19567" s="2">
        <f>COUNTIFS(new!A:A,A19567,new!F:F,F19567)</f>
        <v>0</v>
      </c>
      <c r="P19567" s="2">
        <f>COUNTIFS(new_1108!A:A,A19567,new_1108!F:F,F19567)</f>
        <v>0</v>
      </c>
    </row>
    <row r="19568" spans="1:16" x14ac:dyDescent="0.25">
      <c r="A19568" s="5" t="s">
        <v>18203</v>
      </c>
      <c r="B19568" s="2">
        <v>1123</v>
      </c>
      <c r="C19568" s="2">
        <v>524</v>
      </c>
      <c r="D19568" s="2">
        <v>1363</v>
      </c>
      <c r="E19568" s="2">
        <v>637</v>
      </c>
      <c r="F19568" s="2" t="s">
        <v>5</v>
      </c>
      <c r="H19568" s="6">
        <f t="shared" si="305"/>
        <v>868231</v>
      </c>
      <c r="J19568" s="1">
        <f>COUNTIF(new_scratc!A:A,A19568)</f>
        <v>5</v>
      </c>
      <c r="K19568" s="1">
        <f>COUNTIF(new!A:A,A19568)</f>
        <v>4</v>
      </c>
      <c r="L19568" s="1">
        <f>COUNTIF(new_1108!A:A,A19568)</f>
        <v>4</v>
      </c>
      <c r="N19568" s="2">
        <f>COUNTIFS(new_scratc!A:A,A19568,new_scratc!F:F,F19568)</f>
        <v>0</v>
      </c>
      <c r="O19568" s="2">
        <f>COUNTIFS(new!A:A,A19568,new!F:F,F19568)</f>
        <v>0</v>
      </c>
      <c r="P19568" s="2">
        <f>COUNTIFS(new_1108!A:A,A19568,new_1108!F:F,F19568)</f>
        <v>0</v>
      </c>
    </row>
    <row r="19569" spans="1:16" x14ac:dyDescent="0.25">
      <c r="A19569" s="5" t="s">
        <v>18203</v>
      </c>
      <c r="B19569" s="2">
        <v>890</v>
      </c>
      <c r="C19569" s="2">
        <v>310</v>
      </c>
      <c r="D19569" s="2">
        <v>964</v>
      </c>
      <c r="E19569" s="2">
        <v>345</v>
      </c>
      <c r="F19569" s="2" t="s">
        <v>22</v>
      </c>
      <c r="H19569" s="6">
        <f t="shared" si="305"/>
        <v>332580</v>
      </c>
      <c r="J19569" s="1">
        <f>COUNTIF(new_scratc!A:A,A19569)</f>
        <v>5</v>
      </c>
      <c r="K19569" s="1">
        <f>COUNTIF(new!A:A,A19569)</f>
        <v>4</v>
      </c>
      <c r="L19569" s="1">
        <f>COUNTIF(new_1108!A:A,A19569)</f>
        <v>4</v>
      </c>
      <c r="N19569" s="2">
        <f>COUNTIFS(new_scratc!A:A,A19569,new_scratc!F:F,F19569)</f>
        <v>1</v>
      </c>
      <c r="O19569" s="2">
        <f>COUNTIFS(new!A:A,A19569,new!F:F,F19569)</f>
        <v>0</v>
      </c>
      <c r="P19569" s="2">
        <f>COUNTIFS(new_1108!A:A,A19569,new_1108!F:F,F19569)</f>
        <v>0</v>
      </c>
    </row>
    <row r="19570" spans="1:16" x14ac:dyDescent="0.25">
      <c r="A19570" s="5" t="s">
        <v>20437</v>
      </c>
      <c r="B19570" s="2">
        <v>1650</v>
      </c>
      <c r="C19570" s="2">
        <v>498</v>
      </c>
      <c r="D19570" s="2">
        <v>1746</v>
      </c>
      <c r="E19570" s="2">
        <v>560</v>
      </c>
      <c r="F19570" s="2" t="s">
        <v>1</v>
      </c>
      <c r="H19570" s="6">
        <f t="shared" si="305"/>
        <v>977760</v>
      </c>
      <c r="J19570" s="1">
        <f>COUNTIF(new_scratc!A:A,A19570)</f>
        <v>0</v>
      </c>
      <c r="K19570" s="1">
        <f>COUNTIF(new!A:A,A19570)</f>
        <v>0</v>
      </c>
      <c r="L19570" s="1">
        <f>COUNTIF(new_1108!A:A,A19570)</f>
        <v>0</v>
      </c>
      <c r="N19570" s="2">
        <f>COUNTIFS(new_scratc!A:A,A19570,new_scratc!F:F,F19570)</f>
        <v>0</v>
      </c>
      <c r="O19570" s="2">
        <f>COUNTIFS(new!A:A,A19570,new!F:F,F19570)</f>
        <v>0</v>
      </c>
      <c r="P19570" s="2">
        <f>COUNTIFS(new_1108!A:A,A19570,new_1108!F:F,F19570)</f>
        <v>0</v>
      </c>
    </row>
    <row r="19571" spans="1:16" x14ac:dyDescent="0.25">
      <c r="A19571" s="5" t="s">
        <v>12456</v>
      </c>
      <c r="B19571" s="2">
        <v>601</v>
      </c>
      <c r="C19571" s="2">
        <v>444</v>
      </c>
      <c r="D19571" s="2">
        <v>792</v>
      </c>
      <c r="E19571" s="2">
        <v>784</v>
      </c>
      <c r="F19571" s="2" t="s">
        <v>1</v>
      </c>
      <c r="H19571" s="6">
        <f t="shared" si="305"/>
        <v>620928</v>
      </c>
      <c r="J19571" s="1">
        <f>COUNTIF(new_scratc!A:A,A19571)</f>
        <v>3</v>
      </c>
      <c r="K19571" s="1">
        <f>COUNTIF(new!A:A,A19571)</f>
        <v>3</v>
      </c>
      <c r="L19571" s="1">
        <f>COUNTIF(new_1108!A:A,A19571)</f>
        <v>3</v>
      </c>
      <c r="N19571" s="2">
        <f>COUNTIFS(new_scratc!A:A,A19571,new_scratc!F:F,F19571)</f>
        <v>3</v>
      </c>
      <c r="O19571" s="2">
        <f>COUNTIFS(new!A:A,A19571,new!F:F,F19571)</f>
        <v>3</v>
      </c>
      <c r="P19571" s="2">
        <f>COUNTIFS(new_1108!A:A,A19571,new_1108!F:F,F19571)</f>
        <v>3</v>
      </c>
    </row>
    <row r="19572" spans="1:16" x14ac:dyDescent="0.25">
      <c r="A19572" s="5" t="s">
        <v>12456</v>
      </c>
      <c r="B19572" s="2">
        <v>406</v>
      </c>
      <c r="C19572" s="2">
        <v>795</v>
      </c>
      <c r="D19572" s="2">
        <v>589</v>
      </c>
      <c r="E19572" s="2">
        <v>1080</v>
      </c>
      <c r="F19572" s="2" t="s">
        <v>1</v>
      </c>
      <c r="H19572" s="6">
        <f t="shared" si="305"/>
        <v>636120</v>
      </c>
      <c r="J19572" s="1">
        <f>COUNTIF(new_scratc!A:A,A19572)</f>
        <v>3</v>
      </c>
      <c r="K19572" s="1">
        <f>COUNTIF(new!A:A,A19572)</f>
        <v>3</v>
      </c>
      <c r="L19572" s="1">
        <f>COUNTIF(new_1108!A:A,A19572)</f>
        <v>3</v>
      </c>
      <c r="N19572" s="2">
        <f>COUNTIFS(new_scratc!A:A,A19572,new_scratc!F:F,F19572)</f>
        <v>3</v>
      </c>
      <c r="O19572" s="2">
        <f>COUNTIFS(new!A:A,A19572,new!F:F,F19572)</f>
        <v>3</v>
      </c>
      <c r="P19572" s="2">
        <f>COUNTIFS(new_1108!A:A,A19572,new_1108!F:F,F19572)</f>
        <v>3</v>
      </c>
    </row>
    <row r="19573" spans="1:16" x14ac:dyDescent="0.25">
      <c r="A19573" s="5" t="s">
        <v>12456</v>
      </c>
      <c r="B19573" s="2">
        <v>818</v>
      </c>
      <c r="C19573" s="2">
        <v>488</v>
      </c>
      <c r="D19573" s="2">
        <v>951</v>
      </c>
      <c r="E19573" s="2">
        <v>768</v>
      </c>
      <c r="F19573" s="2" t="s">
        <v>4</v>
      </c>
      <c r="H19573" s="6">
        <f t="shared" si="305"/>
        <v>730368</v>
      </c>
      <c r="J19573" s="1">
        <f>COUNTIF(new_scratc!A:A,A19573)</f>
        <v>3</v>
      </c>
      <c r="K19573" s="1">
        <f>COUNTIF(new!A:A,A19573)</f>
        <v>3</v>
      </c>
      <c r="L19573" s="1">
        <f>COUNTIF(new_1108!A:A,A19573)</f>
        <v>3</v>
      </c>
      <c r="N19573" s="2">
        <f>COUNTIFS(new_scratc!A:A,A19573,new_scratc!F:F,F19573)</f>
        <v>0</v>
      </c>
      <c r="O19573" s="2">
        <f>COUNTIFS(new!A:A,A19573,new!F:F,F19573)</f>
        <v>0</v>
      </c>
      <c r="P19573" s="2">
        <f>COUNTIFS(new_1108!A:A,A19573,new_1108!F:F,F19573)</f>
        <v>0</v>
      </c>
    </row>
    <row r="19574" spans="1:16" x14ac:dyDescent="0.25">
      <c r="A19574" s="5" t="s">
        <v>17276</v>
      </c>
      <c r="B19574" s="2">
        <v>718</v>
      </c>
      <c r="C19574" s="2">
        <v>263</v>
      </c>
      <c r="D19574" s="2">
        <v>921</v>
      </c>
      <c r="E19574" s="2">
        <v>710</v>
      </c>
      <c r="F19574" s="2" t="s">
        <v>1</v>
      </c>
      <c r="H19574" s="6">
        <f t="shared" si="305"/>
        <v>653910</v>
      </c>
      <c r="J19574" s="1">
        <f>COUNTIF(new_scratc!A:A,A19574)</f>
        <v>4</v>
      </c>
      <c r="K19574" s="1">
        <f>COUNTIF(new!A:A,A19574)</f>
        <v>3</v>
      </c>
      <c r="L19574" s="1">
        <f>COUNTIF(new_1108!A:A,A19574)</f>
        <v>3</v>
      </c>
      <c r="N19574" s="2">
        <f>COUNTIFS(new_scratc!A:A,A19574,new_scratc!F:F,F19574)</f>
        <v>1</v>
      </c>
      <c r="O19574" s="2">
        <f>COUNTIFS(new!A:A,A19574,new!F:F,F19574)</f>
        <v>1</v>
      </c>
      <c r="P19574" s="2">
        <f>COUNTIFS(new_1108!A:A,A19574,new_1108!F:F,F19574)</f>
        <v>1</v>
      </c>
    </row>
    <row r="19575" spans="1:16" x14ac:dyDescent="0.25">
      <c r="A19575" s="5" t="s">
        <v>17276</v>
      </c>
      <c r="B19575" s="2">
        <v>81</v>
      </c>
      <c r="C19575" s="2">
        <v>520</v>
      </c>
      <c r="D19575" s="2">
        <v>447</v>
      </c>
      <c r="E19575" s="2">
        <v>720</v>
      </c>
      <c r="F19575" s="2" t="s">
        <v>4</v>
      </c>
      <c r="H19575" s="6">
        <f t="shared" si="305"/>
        <v>321840</v>
      </c>
      <c r="J19575" s="1">
        <f>COUNTIF(new_scratc!A:A,A19575)</f>
        <v>4</v>
      </c>
      <c r="K19575" s="1">
        <f>COUNTIF(new!A:A,A19575)</f>
        <v>3</v>
      </c>
      <c r="L19575" s="1">
        <f>COUNTIF(new_1108!A:A,A19575)</f>
        <v>3</v>
      </c>
      <c r="N19575" s="2">
        <f>COUNTIFS(new_scratc!A:A,A19575,new_scratc!F:F,F19575)</f>
        <v>3</v>
      </c>
      <c r="O19575" s="2">
        <f>COUNTIFS(new!A:A,A19575,new!F:F,F19575)</f>
        <v>2</v>
      </c>
      <c r="P19575" s="2">
        <f>COUNTIFS(new_1108!A:A,A19575,new_1108!F:F,F19575)</f>
        <v>2</v>
      </c>
    </row>
    <row r="19576" spans="1:16" x14ac:dyDescent="0.25">
      <c r="A19576" s="5" t="s">
        <v>17276</v>
      </c>
      <c r="B19576" s="2">
        <v>391</v>
      </c>
      <c r="C19576" s="2">
        <v>287</v>
      </c>
      <c r="D19576" s="2">
        <v>541</v>
      </c>
      <c r="E19576" s="2">
        <v>396</v>
      </c>
      <c r="F19576" s="2" t="s">
        <v>4</v>
      </c>
      <c r="H19576" s="6">
        <f t="shared" si="305"/>
        <v>214236</v>
      </c>
      <c r="J19576" s="1">
        <f>COUNTIF(new_scratc!A:A,A19576)</f>
        <v>4</v>
      </c>
      <c r="K19576" s="1">
        <f>COUNTIF(new!A:A,A19576)</f>
        <v>3</v>
      </c>
      <c r="L19576" s="1">
        <f>COUNTIF(new_1108!A:A,A19576)</f>
        <v>3</v>
      </c>
      <c r="N19576" s="2">
        <f>COUNTIFS(new_scratc!A:A,A19576,new_scratc!F:F,F19576)</f>
        <v>3</v>
      </c>
      <c r="O19576" s="2">
        <f>COUNTIFS(new!A:A,A19576,new!F:F,F19576)</f>
        <v>2</v>
      </c>
      <c r="P19576" s="2">
        <f>COUNTIFS(new_1108!A:A,A19576,new_1108!F:F,F19576)</f>
        <v>2</v>
      </c>
    </row>
    <row r="19577" spans="1:16" x14ac:dyDescent="0.25">
      <c r="A19577" s="5" t="s">
        <v>17276</v>
      </c>
      <c r="B19577" s="2">
        <v>215</v>
      </c>
      <c r="C19577" s="2">
        <v>403</v>
      </c>
      <c r="D19577" s="2">
        <v>503</v>
      </c>
      <c r="E19577" s="2">
        <v>511</v>
      </c>
      <c r="F19577" s="2" t="s">
        <v>4</v>
      </c>
      <c r="H19577" s="6">
        <f t="shared" si="305"/>
        <v>257033</v>
      </c>
      <c r="J19577" s="1">
        <f>COUNTIF(new_scratc!A:A,A19577)</f>
        <v>4</v>
      </c>
      <c r="K19577" s="1">
        <f>COUNTIF(new!A:A,A19577)</f>
        <v>3</v>
      </c>
      <c r="L19577" s="1">
        <f>COUNTIF(new_1108!A:A,A19577)</f>
        <v>3</v>
      </c>
      <c r="N19577" s="2">
        <f>COUNTIFS(new_scratc!A:A,A19577,new_scratc!F:F,F19577)</f>
        <v>3</v>
      </c>
      <c r="O19577" s="2">
        <f>COUNTIFS(new!A:A,A19577,new!F:F,F19577)</f>
        <v>2</v>
      </c>
      <c r="P19577" s="2">
        <f>COUNTIFS(new_1108!A:A,A19577,new_1108!F:F,F19577)</f>
        <v>2</v>
      </c>
    </row>
    <row r="19578" spans="1:16" x14ac:dyDescent="0.25">
      <c r="A19578" s="5" t="s">
        <v>20426</v>
      </c>
      <c r="B19578" s="2">
        <v>290</v>
      </c>
      <c r="C19578" s="2">
        <v>818</v>
      </c>
      <c r="D19578" s="2">
        <v>481</v>
      </c>
      <c r="E19578" s="2">
        <v>1078</v>
      </c>
      <c r="F19578" s="2" t="s">
        <v>1</v>
      </c>
      <c r="H19578" s="6">
        <f t="shared" si="305"/>
        <v>518518</v>
      </c>
      <c r="J19578" s="1">
        <f>COUNTIF(new_scratc!A:A,A19578)</f>
        <v>2</v>
      </c>
      <c r="K19578" s="1">
        <f>COUNTIF(new!A:A,A19578)</f>
        <v>3</v>
      </c>
      <c r="L19578" s="1">
        <f>COUNTIF(new_1108!A:A,A19578)</f>
        <v>3</v>
      </c>
      <c r="N19578" s="2">
        <f>COUNTIFS(new_scratc!A:A,A19578,new_scratc!F:F,F19578)</f>
        <v>2</v>
      </c>
      <c r="O19578" s="2">
        <f>COUNTIFS(new!A:A,A19578,new!F:F,F19578)</f>
        <v>3</v>
      </c>
      <c r="P19578" s="2">
        <f>COUNTIFS(new_1108!A:A,A19578,new_1108!F:F,F19578)</f>
        <v>3</v>
      </c>
    </row>
    <row r="19579" spans="1:16" x14ac:dyDescent="0.25">
      <c r="A19579" s="5" t="s">
        <v>20426</v>
      </c>
      <c r="B19579" s="2">
        <v>801</v>
      </c>
      <c r="C19579" s="2">
        <v>254</v>
      </c>
      <c r="D19579" s="2">
        <v>867</v>
      </c>
      <c r="E19579" s="2">
        <v>351</v>
      </c>
      <c r="F19579" s="2" t="s">
        <v>1</v>
      </c>
      <c r="H19579" s="6">
        <f t="shared" si="305"/>
        <v>304317</v>
      </c>
      <c r="J19579" s="1">
        <f>COUNTIF(new_scratc!A:A,A19579)</f>
        <v>2</v>
      </c>
      <c r="K19579" s="1">
        <f>COUNTIF(new!A:A,A19579)</f>
        <v>3</v>
      </c>
      <c r="L19579" s="1">
        <f>COUNTIF(new_1108!A:A,A19579)</f>
        <v>3</v>
      </c>
      <c r="N19579" s="2">
        <f>COUNTIFS(new_scratc!A:A,A19579,new_scratc!F:F,F19579)</f>
        <v>2</v>
      </c>
      <c r="O19579" s="2">
        <f>COUNTIFS(new!A:A,A19579,new!F:F,F19579)</f>
        <v>3</v>
      </c>
      <c r="P19579" s="2">
        <f>COUNTIFS(new_1108!A:A,A19579,new_1108!F:F,F19579)</f>
        <v>3</v>
      </c>
    </row>
    <row r="19580" spans="1:16" x14ac:dyDescent="0.25">
      <c r="A19580" s="5" t="s">
        <v>20426</v>
      </c>
      <c r="B19580" s="2">
        <v>495</v>
      </c>
      <c r="C19580" s="2">
        <v>429</v>
      </c>
      <c r="D19580" s="2">
        <v>733</v>
      </c>
      <c r="E19580" s="2">
        <v>800</v>
      </c>
      <c r="F19580" s="2" t="s">
        <v>1</v>
      </c>
      <c r="H19580" s="6">
        <f t="shared" si="305"/>
        <v>586400</v>
      </c>
      <c r="J19580" s="1">
        <f>COUNTIF(new_scratc!A:A,A19580)</f>
        <v>2</v>
      </c>
      <c r="K19580" s="1">
        <f>COUNTIF(new!A:A,A19580)</f>
        <v>3</v>
      </c>
      <c r="L19580" s="1">
        <f>COUNTIF(new_1108!A:A,A19580)</f>
        <v>3</v>
      </c>
      <c r="N19580" s="2">
        <f>COUNTIFS(new_scratc!A:A,A19580,new_scratc!F:F,F19580)</f>
        <v>2</v>
      </c>
      <c r="O19580" s="2">
        <f>COUNTIFS(new!A:A,A19580,new!F:F,F19580)</f>
        <v>3</v>
      </c>
      <c r="P19580" s="2">
        <f>COUNTIFS(new_1108!A:A,A19580,new_1108!F:F,F19580)</f>
        <v>3</v>
      </c>
    </row>
    <row r="19581" spans="1:16" x14ac:dyDescent="0.25">
      <c r="A19581" s="5" t="s">
        <v>20426</v>
      </c>
      <c r="B19581" s="2">
        <v>495</v>
      </c>
      <c r="C19581" s="2">
        <v>358</v>
      </c>
      <c r="D19581" s="2">
        <v>1147</v>
      </c>
      <c r="E19581" s="2">
        <v>416</v>
      </c>
      <c r="F19581" s="2" t="s">
        <v>5</v>
      </c>
      <c r="H19581" s="6">
        <f t="shared" si="305"/>
        <v>477152</v>
      </c>
      <c r="J19581" s="1">
        <f>COUNTIF(new_scratc!A:A,A19581)</f>
        <v>2</v>
      </c>
      <c r="K19581" s="1">
        <f>COUNTIF(new!A:A,A19581)</f>
        <v>3</v>
      </c>
      <c r="L19581" s="1">
        <f>COUNTIF(new_1108!A:A,A19581)</f>
        <v>3</v>
      </c>
      <c r="N19581" s="2">
        <f>COUNTIFS(new_scratc!A:A,A19581,new_scratc!F:F,F19581)</f>
        <v>0</v>
      </c>
      <c r="O19581" s="2">
        <f>COUNTIFS(new!A:A,A19581,new!F:F,F19581)</f>
        <v>0</v>
      </c>
      <c r="P19581" s="2">
        <f>COUNTIFS(new_1108!A:A,A19581,new_1108!F:F,F19581)</f>
        <v>0</v>
      </c>
    </row>
    <row r="19582" spans="1:16" x14ac:dyDescent="0.25">
      <c r="A19582" s="5" t="s">
        <v>16845</v>
      </c>
      <c r="B19582" s="2">
        <v>1309</v>
      </c>
      <c r="C19582" s="2">
        <v>760</v>
      </c>
      <c r="D19582" s="2">
        <v>1583</v>
      </c>
      <c r="E19582" s="2">
        <v>1022</v>
      </c>
      <c r="F19582" s="2" t="s">
        <v>5</v>
      </c>
      <c r="H19582" s="6">
        <f t="shared" si="305"/>
        <v>1617826</v>
      </c>
      <c r="J19582" s="1">
        <f>COUNTIF(new_scratc!A:A,A19582)</f>
        <v>0</v>
      </c>
      <c r="K19582" s="1">
        <f>COUNTIF(new!A:A,A19582)</f>
        <v>0</v>
      </c>
      <c r="L19582" s="1">
        <f>COUNTIF(new_1108!A:A,A19582)</f>
        <v>0</v>
      </c>
      <c r="N19582" s="2">
        <f>COUNTIFS(new_scratc!A:A,A19582,new_scratc!F:F,F19582)</f>
        <v>0</v>
      </c>
      <c r="O19582" s="2">
        <f>COUNTIFS(new!A:A,A19582,new!F:F,F19582)</f>
        <v>0</v>
      </c>
      <c r="P19582" s="2">
        <f>COUNTIFS(new_1108!A:A,A19582,new_1108!F:F,F19582)</f>
        <v>0</v>
      </c>
    </row>
    <row r="19583" spans="1:16" x14ac:dyDescent="0.25">
      <c r="A19583" s="5" t="s">
        <v>16845</v>
      </c>
      <c r="B19583" s="2">
        <v>1219</v>
      </c>
      <c r="C19583" s="2">
        <v>550</v>
      </c>
      <c r="D19583" s="2">
        <v>1582</v>
      </c>
      <c r="E19583" s="2">
        <v>733</v>
      </c>
      <c r="F19583" s="2" t="s">
        <v>28</v>
      </c>
      <c r="H19583" s="6">
        <f t="shared" si="305"/>
        <v>1159606</v>
      </c>
      <c r="J19583" s="1">
        <f>COUNTIF(new_scratc!A:A,A19583)</f>
        <v>0</v>
      </c>
      <c r="K19583" s="1">
        <f>COUNTIF(new!A:A,A19583)</f>
        <v>0</v>
      </c>
      <c r="L19583" s="1">
        <f>COUNTIF(new_1108!A:A,A19583)</f>
        <v>0</v>
      </c>
      <c r="N19583" s="2">
        <f>COUNTIFS(new_scratc!A:A,A19583,new_scratc!F:F,F19583)</f>
        <v>0</v>
      </c>
      <c r="O19583" s="2">
        <f>COUNTIFS(new!A:A,A19583,new!F:F,F19583)</f>
        <v>0</v>
      </c>
      <c r="P19583" s="2">
        <f>COUNTIFS(new_1108!A:A,A19583,new_1108!F:F,F19583)</f>
        <v>0</v>
      </c>
    </row>
    <row r="19584" spans="1:16" x14ac:dyDescent="0.25">
      <c r="A19584" s="5" t="s">
        <v>21669</v>
      </c>
      <c r="B19584" s="2">
        <v>9</v>
      </c>
      <c r="C19584" s="2">
        <v>960</v>
      </c>
      <c r="D19584" s="2">
        <v>252</v>
      </c>
      <c r="E19584" s="2">
        <v>1013</v>
      </c>
      <c r="F19584" s="2" t="s">
        <v>7</v>
      </c>
      <c r="H19584" s="6">
        <f t="shared" si="305"/>
        <v>255276</v>
      </c>
      <c r="J19584" s="1">
        <f>COUNTIF(new_scratc!A:A,A19584)</f>
        <v>5</v>
      </c>
      <c r="K19584" s="1">
        <f>COUNTIF(new!A:A,A19584)</f>
        <v>2</v>
      </c>
      <c r="L19584" s="1">
        <f>COUNTIF(new_1108!A:A,A19584)</f>
        <v>2</v>
      </c>
      <c r="N19584" s="2">
        <f>COUNTIFS(new_scratc!A:A,A19584,new_scratc!F:F,F19584)</f>
        <v>2</v>
      </c>
      <c r="O19584" s="2">
        <f>COUNTIFS(new!A:A,A19584,new!F:F,F19584)</f>
        <v>0</v>
      </c>
      <c r="P19584" s="2">
        <f>COUNTIFS(new_1108!A:A,A19584,new_1108!F:F,F19584)</f>
        <v>0</v>
      </c>
    </row>
    <row r="19585" spans="1:16" x14ac:dyDescent="0.25">
      <c r="A19585" s="5" t="s">
        <v>21669</v>
      </c>
      <c r="B19585" s="2">
        <v>578</v>
      </c>
      <c r="C19585" s="2">
        <v>325</v>
      </c>
      <c r="D19585" s="2">
        <v>809</v>
      </c>
      <c r="E19585" s="2">
        <v>615</v>
      </c>
      <c r="F19585" s="2" t="s">
        <v>1</v>
      </c>
      <c r="H19585" s="6">
        <f t="shared" si="305"/>
        <v>497535</v>
      </c>
      <c r="J19585" s="1">
        <f>COUNTIF(new_scratc!A:A,A19585)</f>
        <v>5</v>
      </c>
      <c r="K19585" s="1">
        <f>COUNTIF(new!A:A,A19585)</f>
        <v>2</v>
      </c>
      <c r="L19585" s="1">
        <f>COUNTIF(new_1108!A:A,A19585)</f>
        <v>2</v>
      </c>
      <c r="N19585" s="2">
        <f>COUNTIFS(new_scratc!A:A,A19585,new_scratc!F:F,F19585)</f>
        <v>3</v>
      </c>
      <c r="O19585" s="2">
        <f>COUNTIFS(new!A:A,A19585,new!F:F,F19585)</f>
        <v>2</v>
      </c>
      <c r="P19585" s="2">
        <f>COUNTIFS(new_1108!A:A,A19585,new_1108!F:F,F19585)</f>
        <v>2</v>
      </c>
    </row>
    <row r="19586" spans="1:16" x14ac:dyDescent="0.25">
      <c r="A19586" s="5" t="s">
        <v>21669</v>
      </c>
      <c r="B19586" s="2">
        <v>699</v>
      </c>
      <c r="C19586" s="2">
        <v>961</v>
      </c>
      <c r="D19586" s="2">
        <v>1507</v>
      </c>
      <c r="E19586" s="2">
        <v>1019</v>
      </c>
      <c r="F19586" s="2" t="s">
        <v>7</v>
      </c>
      <c r="H19586" s="6">
        <f t="shared" si="305"/>
        <v>1535633</v>
      </c>
      <c r="J19586" s="1">
        <f>COUNTIF(new_scratc!A:A,A19586)</f>
        <v>5</v>
      </c>
      <c r="K19586" s="1">
        <f>COUNTIF(new!A:A,A19586)</f>
        <v>2</v>
      </c>
      <c r="L19586" s="1">
        <f>COUNTIF(new_1108!A:A,A19586)</f>
        <v>2</v>
      </c>
      <c r="N19586" s="2">
        <f>COUNTIFS(new_scratc!A:A,A19586,new_scratc!F:F,F19586)</f>
        <v>2</v>
      </c>
      <c r="O19586" s="2">
        <f>COUNTIFS(new!A:A,A19586,new!F:F,F19586)</f>
        <v>0</v>
      </c>
      <c r="P19586" s="2">
        <f>COUNTIFS(new_1108!A:A,A19586,new_1108!F:F,F19586)</f>
        <v>0</v>
      </c>
    </row>
    <row r="19587" spans="1:16" x14ac:dyDescent="0.25">
      <c r="A19587" s="5" t="s">
        <v>21669</v>
      </c>
      <c r="B19587" s="2">
        <v>321</v>
      </c>
      <c r="C19587" s="2">
        <v>636</v>
      </c>
      <c r="D19587" s="2">
        <v>553</v>
      </c>
      <c r="E19587" s="2">
        <v>942</v>
      </c>
      <c r="F19587" s="2" t="s">
        <v>1</v>
      </c>
      <c r="H19587" s="6">
        <f t="shared" si="305"/>
        <v>520926</v>
      </c>
      <c r="J19587" s="1">
        <f>COUNTIF(new_scratc!A:A,A19587)</f>
        <v>5</v>
      </c>
      <c r="K19587" s="1">
        <f>COUNTIF(new!A:A,A19587)</f>
        <v>2</v>
      </c>
      <c r="L19587" s="1">
        <f>COUNTIF(new_1108!A:A,A19587)</f>
        <v>2</v>
      </c>
      <c r="N19587" s="2">
        <f>COUNTIFS(new_scratc!A:A,A19587,new_scratc!F:F,F19587)</f>
        <v>3</v>
      </c>
      <c r="O19587" s="2">
        <f>COUNTIFS(new!A:A,A19587,new!F:F,F19587)</f>
        <v>2</v>
      </c>
      <c r="P19587" s="2">
        <f>COUNTIFS(new_1108!A:A,A19587,new_1108!F:F,F19587)</f>
        <v>2</v>
      </c>
    </row>
    <row r="19588" spans="1:16" x14ac:dyDescent="0.25">
      <c r="A19588" s="5" t="s">
        <v>12582</v>
      </c>
      <c r="B19588" s="2">
        <v>1162</v>
      </c>
      <c r="C19588" s="2">
        <v>916</v>
      </c>
      <c r="D19588" s="2">
        <v>1621</v>
      </c>
      <c r="E19588" s="2">
        <v>1072</v>
      </c>
      <c r="F19588" s="2" t="s">
        <v>4</v>
      </c>
      <c r="H19588" s="6">
        <f t="shared" ref="H19588:H19651" si="306">D19588*E19588</f>
        <v>1737712</v>
      </c>
      <c r="J19588" s="1">
        <f>COUNTIF(new_scratc!A:A,A19588)</f>
        <v>2</v>
      </c>
      <c r="K19588" s="1">
        <f>COUNTIF(new!A:A,A19588)</f>
        <v>4</v>
      </c>
      <c r="L19588" s="1">
        <f>COUNTIF(new_1108!A:A,A19588)</f>
        <v>4</v>
      </c>
      <c r="N19588" s="2">
        <f>COUNTIFS(new_scratc!A:A,A19588,new_scratc!F:F,F19588)</f>
        <v>0</v>
      </c>
      <c r="O19588" s="2">
        <f>COUNTIFS(new!A:A,A19588,new!F:F,F19588)</f>
        <v>0</v>
      </c>
      <c r="P19588" s="2">
        <f>COUNTIFS(new_1108!A:A,A19588,new_1108!F:F,F19588)</f>
        <v>0</v>
      </c>
    </row>
    <row r="19589" spans="1:16" x14ac:dyDescent="0.25">
      <c r="A19589" s="5" t="s">
        <v>12582</v>
      </c>
      <c r="B19589" s="2">
        <v>815</v>
      </c>
      <c r="C19589" s="2">
        <v>751</v>
      </c>
      <c r="D19589" s="2">
        <v>909</v>
      </c>
      <c r="E19589" s="2">
        <v>1063</v>
      </c>
      <c r="F19589" s="2" t="s">
        <v>1</v>
      </c>
      <c r="H19589" s="6">
        <f t="shared" si="306"/>
        <v>966267</v>
      </c>
      <c r="J19589" s="1">
        <f>COUNTIF(new_scratc!A:A,A19589)</f>
        <v>2</v>
      </c>
      <c r="K19589" s="1">
        <f>COUNTIF(new!A:A,A19589)</f>
        <v>4</v>
      </c>
      <c r="L19589" s="1">
        <f>COUNTIF(new_1108!A:A,A19589)</f>
        <v>4</v>
      </c>
      <c r="N19589" s="2">
        <f>COUNTIFS(new_scratc!A:A,A19589,new_scratc!F:F,F19589)</f>
        <v>1</v>
      </c>
      <c r="O19589" s="2">
        <f>COUNTIFS(new!A:A,A19589,new!F:F,F19589)</f>
        <v>2</v>
      </c>
      <c r="P19589" s="2">
        <f>COUNTIFS(new_1108!A:A,A19589,new_1108!F:F,F19589)</f>
        <v>2</v>
      </c>
    </row>
    <row r="19590" spans="1:16" x14ac:dyDescent="0.25">
      <c r="A19590" s="5" t="s">
        <v>12582</v>
      </c>
      <c r="B19590" s="2">
        <v>1188</v>
      </c>
      <c r="C19590" s="2">
        <v>476</v>
      </c>
      <c r="D19590" s="2">
        <v>1372</v>
      </c>
      <c r="E19590" s="2">
        <v>666</v>
      </c>
      <c r="F19590" s="2" t="s">
        <v>4</v>
      </c>
      <c r="H19590" s="6">
        <f t="shared" si="306"/>
        <v>913752</v>
      </c>
      <c r="J19590" s="1">
        <f>COUNTIF(new_scratc!A:A,A19590)</f>
        <v>2</v>
      </c>
      <c r="K19590" s="1">
        <f>COUNTIF(new!A:A,A19590)</f>
        <v>4</v>
      </c>
      <c r="L19590" s="1">
        <f>COUNTIF(new_1108!A:A,A19590)</f>
        <v>4</v>
      </c>
      <c r="N19590" s="2">
        <f>COUNTIFS(new_scratc!A:A,A19590,new_scratc!F:F,F19590)</f>
        <v>0</v>
      </c>
      <c r="O19590" s="2">
        <f>COUNTIFS(new!A:A,A19590,new!F:F,F19590)</f>
        <v>0</v>
      </c>
      <c r="P19590" s="2">
        <f>COUNTIFS(new_1108!A:A,A19590,new_1108!F:F,F19590)</f>
        <v>0</v>
      </c>
    </row>
    <row r="19591" spans="1:16" x14ac:dyDescent="0.25">
      <c r="A19591" s="5" t="s">
        <v>21568</v>
      </c>
      <c r="B19591" s="2">
        <v>162</v>
      </c>
      <c r="C19591" s="2">
        <v>842</v>
      </c>
      <c r="D19591" s="2">
        <v>384</v>
      </c>
      <c r="E19591" s="2">
        <v>1080</v>
      </c>
      <c r="F19591" s="2" t="s">
        <v>1</v>
      </c>
      <c r="H19591" s="6">
        <f t="shared" si="306"/>
        <v>414720</v>
      </c>
      <c r="J19591" s="1">
        <f>COUNTIF(new_scratc!A:A,A19591)</f>
        <v>5</v>
      </c>
      <c r="K19591" s="1">
        <f>COUNTIF(new!A:A,A19591)</f>
        <v>2</v>
      </c>
      <c r="L19591" s="1">
        <f>COUNTIF(new_1108!A:A,A19591)</f>
        <v>2</v>
      </c>
      <c r="N19591" s="2">
        <f>COUNTIFS(new_scratc!A:A,A19591,new_scratc!F:F,F19591)</f>
        <v>4</v>
      </c>
      <c r="O19591" s="2">
        <f>COUNTIFS(new!A:A,A19591,new!F:F,F19591)</f>
        <v>2</v>
      </c>
      <c r="P19591" s="2">
        <f>COUNTIFS(new_1108!A:A,A19591,new_1108!F:F,F19591)</f>
        <v>2</v>
      </c>
    </row>
    <row r="19592" spans="1:16" x14ac:dyDescent="0.25">
      <c r="A19592" s="5" t="s">
        <v>21568</v>
      </c>
      <c r="B19592" s="2">
        <v>395</v>
      </c>
      <c r="C19592" s="2">
        <v>560</v>
      </c>
      <c r="D19592" s="2">
        <v>631</v>
      </c>
      <c r="E19592" s="2">
        <v>831</v>
      </c>
      <c r="F19592" s="2" t="s">
        <v>1</v>
      </c>
      <c r="H19592" s="6">
        <f t="shared" si="306"/>
        <v>524361</v>
      </c>
      <c r="J19592" s="1">
        <f>COUNTIF(new_scratc!A:A,A19592)</f>
        <v>5</v>
      </c>
      <c r="K19592" s="1">
        <f>COUNTIF(new!A:A,A19592)</f>
        <v>2</v>
      </c>
      <c r="L19592" s="1">
        <f>COUNTIF(new_1108!A:A,A19592)</f>
        <v>2</v>
      </c>
      <c r="N19592" s="2">
        <f>COUNTIFS(new_scratc!A:A,A19592,new_scratc!F:F,F19592)</f>
        <v>4</v>
      </c>
      <c r="O19592" s="2">
        <f>COUNTIFS(new!A:A,A19592,new!F:F,F19592)</f>
        <v>2</v>
      </c>
      <c r="P19592" s="2">
        <f>COUNTIFS(new_1108!A:A,A19592,new_1108!F:F,F19592)</f>
        <v>2</v>
      </c>
    </row>
    <row r="19593" spans="1:16" x14ac:dyDescent="0.25">
      <c r="A19593" s="5" t="s">
        <v>21568</v>
      </c>
      <c r="B19593" s="2">
        <v>775</v>
      </c>
      <c r="C19593" s="2">
        <v>230</v>
      </c>
      <c r="D19593" s="2">
        <v>880</v>
      </c>
      <c r="E19593" s="2">
        <v>337</v>
      </c>
      <c r="F19593" s="2" t="s">
        <v>1</v>
      </c>
      <c r="H19593" s="6">
        <f t="shared" si="306"/>
        <v>296560</v>
      </c>
      <c r="J19593" s="1">
        <f>COUNTIF(new_scratc!A:A,A19593)</f>
        <v>5</v>
      </c>
      <c r="K19593" s="1">
        <f>COUNTIF(new!A:A,A19593)</f>
        <v>2</v>
      </c>
      <c r="L19593" s="1">
        <f>COUNTIF(new_1108!A:A,A19593)</f>
        <v>2</v>
      </c>
      <c r="N19593" s="2">
        <f>COUNTIFS(new_scratc!A:A,A19593,new_scratc!F:F,F19593)</f>
        <v>4</v>
      </c>
      <c r="O19593" s="2">
        <f>COUNTIFS(new!A:A,A19593,new!F:F,F19593)</f>
        <v>2</v>
      </c>
      <c r="P19593" s="2">
        <f>COUNTIFS(new_1108!A:A,A19593,new_1108!F:F,F19593)</f>
        <v>2</v>
      </c>
    </row>
    <row r="19594" spans="1:16" x14ac:dyDescent="0.25">
      <c r="A19594" s="5" t="s">
        <v>21568</v>
      </c>
      <c r="B19594" s="2">
        <v>752</v>
      </c>
      <c r="C19594" s="2">
        <v>358</v>
      </c>
      <c r="D19594" s="2">
        <v>777</v>
      </c>
      <c r="E19594" s="2">
        <v>385</v>
      </c>
      <c r="F19594" s="2" t="s">
        <v>1</v>
      </c>
      <c r="H19594" s="6">
        <f t="shared" si="306"/>
        <v>299145</v>
      </c>
      <c r="J19594" s="1">
        <f>COUNTIF(new_scratc!A:A,A19594)</f>
        <v>5</v>
      </c>
      <c r="K19594" s="1">
        <f>COUNTIF(new!A:A,A19594)</f>
        <v>2</v>
      </c>
      <c r="L19594" s="1">
        <f>COUNTIF(new_1108!A:A,A19594)</f>
        <v>2</v>
      </c>
      <c r="N19594" s="2">
        <f>COUNTIFS(new_scratc!A:A,A19594,new_scratc!F:F,F19594)</f>
        <v>4</v>
      </c>
      <c r="O19594" s="2">
        <f>COUNTIFS(new!A:A,A19594,new!F:F,F19594)</f>
        <v>2</v>
      </c>
      <c r="P19594" s="2">
        <f>COUNTIFS(new_1108!A:A,A19594,new_1108!F:F,F19594)</f>
        <v>2</v>
      </c>
    </row>
    <row r="19595" spans="1:16" x14ac:dyDescent="0.25">
      <c r="A19595" s="5" t="s">
        <v>21568</v>
      </c>
      <c r="B19595" s="2">
        <v>630</v>
      </c>
      <c r="C19595" s="2">
        <v>497</v>
      </c>
      <c r="D19595" s="2">
        <v>679</v>
      </c>
      <c r="E19595" s="2">
        <v>550</v>
      </c>
      <c r="F19595" s="2" t="s">
        <v>1</v>
      </c>
      <c r="H19595" s="6">
        <f t="shared" si="306"/>
        <v>373450</v>
      </c>
      <c r="J19595" s="1">
        <f>COUNTIF(new_scratc!A:A,A19595)</f>
        <v>5</v>
      </c>
      <c r="K19595" s="1">
        <f>COUNTIF(new!A:A,A19595)</f>
        <v>2</v>
      </c>
      <c r="L19595" s="1">
        <f>COUNTIF(new_1108!A:A,A19595)</f>
        <v>2</v>
      </c>
      <c r="N19595" s="2">
        <f>COUNTIFS(new_scratc!A:A,A19595,new_scratc!F:F,F19595)</f>
        <v>4</v>
      </c>
      <c r="O19595" s="2">
        <f>COUNTIFS(new!A:A,A19595,new!F:F,F19595)</f>
        <v>2</v>
      </c>
      <c r="P19595" s="2">
        <f>COUNTIFS(new_1108!A:A,A19595,new_1108!F:F,F19595)</f>
        <v>2</v>
      </c>
    </row>
    <row r="19596" spans="1:16" x14ac:dyDescent="0.25">
      <c r="A19596" s="5" t="s">
        <v>20563</v>
      </c>
      <c r="B19596" s="2">
        <v>1148</v>
      </c>
      <c r="C19596" s="2">
        <v>585</v>
      </c>
      <c r="D19596" s="2">
        <v>1397</v>
      </c>
      <c r="E19596" s="2">
        <v>657</v>
      </c>
      <c r="F19596" s="2" t="s">
        <v>7</v>
      </c>
      <c r="H19596" s="6">
        <f t="shared" si="306"/>
        <v>917829</v>
      </c>
      <c r="J19596" s="1">
        <f>COUNTIF(new_scratc!A:A,A19596)</f>
        <v>2</v>
      </c>
      <c r="K19596" s="1">
        <f>COUNTIF(new!A:A,A19596)</f>
        <v>2</v>
      </c>
      <c r="L19596" s="1">
        <f>COUNTIF(new_1108!A:A,A19596)</f>
        <v>2</v>
      </c>
      <c r="N19596" s="2">
        <f>COUNTIFS(new_scratc!A:A,A19596,new_scratc!F:F,F19596)</f>
        <v>0</v>
      </c>
      <c r="O19596" s="2">
        <f>COUNTIFS(new!A:A,A19596,new!F:F,F19596)</f>
        <v>0</v>
      </c>
      <c r="P19596" s="2">
        <f>COUNTIFS(new_1108!A:A,A19596,new_1108!F:F,F19596)</f>
        <v>0</v>
      </c>
    </row>
    <row r="19597" spans="1:16" x14ac:dyDescent="0.25">
      <c r="A19597" s="5" t="s">
        <v>20563</v>
      </c>
      <c r="B19597" s="2">
        <v>977</v>
      </c>
      <c r="C19597" s="2">
        <v>354</v>
      </c>
      <c r="D19597" s="2">
        <v>1283</v>
      </c>
      <c r="E19597" s="2">
        <v>378</v>
      </c>
      <c r="F19597" s="2" t="s">
        <v>7</v>
      </c>
      <c r="H19597" s="6">
        <f t="shared" si="306"/>
        <v>484974</v>
      </c>
      <c r="J19597" s="1">
        <f>COUNTIF(new_scratc!A:A,A19597)</f>
        <v>2</v>
      </c>
      <c r="K19597" s="1">
        <f>COUNTIF(new!A:A,A19597)</f>
        <v>2</v>
      </c>
      <c r="L19597" s="1">
        <f>COUNTIF(new_1108!A:A,A19597)</f>
        <v>2</v>
      </c>
      <c r="N19597" s="2">
        <f>COUNTIFS(new_scratc!A:A,A19597,new_scratc!F:F,F19597)</f>
        <v>0</v>
      </c>
      <c r="O19597" s="2">
        <f>COUNTIFS(new!A:A,A19597,new!F:F,F19597)</f>
        <v>0</v>
      </c>
      <c r="P19597" s="2">
        <f>COUNTIFS(new_1108!A:A,A19597,new_1108!F:F,F19597)</f>
        <v>0</v>
      </c>
    </row>
    <row r="19598" spans="1:16" x14ac:dyDescent="0.25">
      <c r="A19598" s="5" t="s">
        <v>15291</v>
      </c>
      <c r="B19598" s="2">
        <v>1739</v>
      </c>
      <c r="C19598" s="2">
        <v>324</v>
      </c>
      <c r="D19598" s="2">
        <v>1901</v>
      </c>
      <c r="E19598" s="2">
        <v>444</v>
      </c>
      <c r="F19598" s="2" t="s">
        <v>1</v>
      </c>
      <c r="H19598" s="6">
        <f t="shared" si="306"/>
        <v>844044</v>
      </c>
      <c r="J19598" s="1">
        <f>COUNTIF(new_scratc!A:A,A19598)</f>
        <v>3</v>
      </c>
      <c r="K19598" s="1">
        <f>COUNTIF(new!A:A,A19598)</f>
        <v>2</v>
      </c>
      <c r="L19598" s="1">
        <f>COUNTIF(new_1108!A:A,A19598)</f>
        <v>2</v>
      </c>
      <c r="N19598" s="2">
        <f>COUNTIFS(new_scratc!A:A,A19598,new_scratc!F:F,F19598)</f>
        <v>1</v>
      </c>
      <c r="O19598" s="2">
        <f>COUNTIFS(new!A:A,A19598,new!F:F,F19598)</f>
        <v>1</v>
      </c>
      <c r="P19598" s="2">
        <f>COUNTIFS(new_1108!A:A,A19598,new_1108!F:F,F19598)</f>
        <v>1</v>
      </c>
    </row>
    <row r="19599" spans="1:16" x14ac:dyDescent="0.25">
      <c r="A19599" s="5" t="s">
        <v>22661</v>
      </c>
      <c r="B19599" s="2">
        <v>814</v>
      </c>
      <c r="C19599" s="2">
        <v>297</v>
      </c>
      <c r="D19599" s="2">
        <v>951</v>
      </c>
      <c r="E19599" s="2">
        <v>382</v>
      </c>
      <c r="F19599" s="2" t="s">
        <v>4</v>
      </c>
      <c r="H19599" s="6">
        <f t="shared" si="306"/>
        <v>363282</v>
      </c>
      <c r="J19599" s="1">
        <f>COUNTIF(new_scratc!A:A,A19599)</f>
        <v>1</v>
      </c>
      <c r="K19599" s="1">
        <f>COUNTIF(new!A:A,A19599)</f>
        <v>2</v>
      </c>
      <c r="L19599" s="1">
        <f>COUNTIF(new_1108!A:A,A19599)</f>
        <v>2</v>
      </c>
      <c r="N19599" s="2">
        <f>COUNTIFS(new_scratc!A:A,A19599,new_scratc!F:F,F19599)</f>
        <v>0</v>
      </c>
      <c r="O19599" s="2">
        <f>COUNTIFS(new!A:A,A19599,new!F:F,F19599)</f>
        <v>0</v>
      </c>
      <c r="P19599" s="2">
        <f>COUNTIFS(new_1108!A:A,A19599,new_1108!F:F,F19599)</f>
        <v>0</v>
      </c>
    </row>
    <row r="19600" spans="1:16" x14ac:dyDescent="0.25">
      <c r="A19600" s="5" t="s">
        <v>22661</v>
      </c>
      <c r="B19600" s="2">
        <v>1061</v>
      </c>
      <c r="C19600" s="2">
        <v>296</v>
      </c>
      <c r="D19600" s="2">
        <v>1104</v>
      </c>
      <c r="E19600" s="2">
        <v>366</v>
      </c>
      <c r="F19600" s="2" t="s">
        <v>1</v>
      </c>
      <c r="H19600" s="6">
        <f t="shared" si="306"/>
        <v>404064</v>
      </c>
      <c r="J19600" s="1">
        <f>COUNTIF(new_scratc!A:A,A19600)</f>
        <v>1</v>
      </c>
      <c r="K19600" s="1">
        <f>COUNTIF(new!A:A,A19600)</f>
        <v>2</v>
      </c>
      <c r="L19600" s="1">
        <f>COUNTIF(new_1108!A:A,A19600)</f>
        <v>2</v>
      </c>
      <c r="N19600" s="2">
        <f>COUNTIFS(new_scratc!A:A,A19600,new_scratc!F:F,F19600)</f>
        <v>0</v>
      </c>
      <c r="O19600" s="2">
        <f>COUNTIFS(new!A:A,A19600,new!F:F,F19600)</f>
        <v>1</v>
      </c>
      <c r="P19600" s="2">
        <f>COUNTIFS(new_1108!A:A,A19600,new_1108!F:F,F19600)</f>
        <v>1</v>
      </c>
    </row>
    <row r="19601" spans="1:16" x14ac:dyDescent="0.25">
      <c r="A19601" s="5" t="s">
        <v>16677</v>
      </c>
      <c r="B19601" s="2">
        <v>81</v>
      </c>
      <c r="C19601" s="2">
        <v>576</v>
      </c>
      <c r="D19601" s="2">
        <v>492</v>
      </c>
      <c r="E19601" s="2">
        <v>720</v>
      </c>
      <c r="F19601" s="2" t="s">
        <v>4</v>
      </c>
      <c r="H19601" s="6">
        <f t="shared" si="306"/>
        <v>354240</v>
      </c>
      <c r="J19601" s="1">
        <f>COUNTIF(new_scratc!A:A,A19601)</f>
        <v>5</v>
      </c>
      <c r="K19601" s="1">
        <f>COUNTIF(new!A:A,A19601)</f>
        <v>2</v>
      </c>
      <c r="L19601" s="1">
        <f>COUNTIF(new_1108!A:A,A19601)</f>
        <v>2</v>
      </c>
      <c r="N19601" s="2">
        <f>COUNTIFS(new_scratc!A:A,A19601,new_scratc!F:F,F19601)</f>
        <v>3</v>
      </c>
      <c r="O19601" s="2">
        <f>COUNTIFS(new!A:A,A19601,new!F:F,F19601)</f>
        <v>1</v>
      </c>
      <c r="P19601" s="2">
        <f>COUNTIFS(new_1108!A:A,A19601,new_1108!F:F,F19601)</f>
        <v>1</v>
      </c>
    </row>
    <row r="19602" spans="1:16" x14ac:dyDescent="0.25">
      <c r="A19602" s="5" t="s">
        <v>16677</v>
      </c>
      <c r="B19602" s="2">
        <v>196</v>
      </c>
      <c r="C19602" s="2">
        <v>386</v>
      </c>
      <c r="D19602" s="2">
        <v>535</v>
      </c>
      <c r="E19602" s="2">
        <v>565</v>
      </c>
      <c r="F19602" s="2" t="s">
        <v>4</v>
      </c>
      <c r="H19602" s="6">
        <f t="shared" si="306"/>
        <v>302275</v>
      </c>
      <c r="J19602" s="1">
        <f>COUNTIF(new_scratc!A:A,A19602)</f>
        <v>5</v>
      </c>
      <c r="K19602" s="1">
        <f>COUNTIF(new!A:A,A19602)</f>
        <v>2</v>
      </c>
      <c r="L19602" s="1">
        <f>COUNTIF(new_1108!A:A,A19602)</f>
        <v>2</v>
      </c>
      <c r="N19602" s="2">
        <f>COUNTIFS(new_scratc!A:A,A19602,new_scratc!F:F,F19602)</f>
        <v>3</v>
      </c>
      <c r="O19602" s="2">
        <f>COUNTIFS(new!A:A,A19602,new!F:F,F19602)</f>
        <v>1</v>
      </c>
      <c r="P19602" s="2">
        <f>COUNTIFS(new_1108!A:A,A19602,new_1108!F:F,F19602)</f>
        <v>1</v>
      </c>
    </row>
    <row r="19603" spans="1:16" x14ac:dyDescent="0.25">
      <c r="A19603" s="5" t="s">
        <v>16677</v>
      </c>
      <c r="B19603" s="2">
        <v>767</v>
      </c>
      <c r="C19603" s="2">
        <v>371</v>
      </c>
      <c r="D19603" s="2">
        <v>833</v>
      </c>
      <c r="E19603" s="2">
        <v>490</v>
      </c>
      <c r="F19603" s="2" t="s">
        <v>1</v>
      </c>
      <c r="H19603" s="6">
        <f t="shared" si="306"/>
        <v>408170</v>
      </c>
      <c r="J19603" s="1">
        <f>COUNTIF(new_scratc!A:A,A19603)</f>
        <v>5</v>
      </c>
      <c r="K19603" s="1">
        <f>COUNTIF(new!A:A,A19603)</f>
        <v>2</v>
      </c>
      <c r="L19603" s="1">
        <f>COUNTIF(new_1108!A:A,A19603)</f>
        <v>2</v>
      </c>
      <c r="N19603" s="2">
        <f>COUNTIFS(new_scratc!A:A,A19603,new_scratc!F:F,F19603)</f>
        <v>1</v>
      </c>
      <c r="O19603" s="2">
        <f>COUNTIFS(new!A:A,A19603,new!F:F,F19603)</f>
        <v>1</v>
      </c>
      <c r="P19603" s="2">
        <f>COUNTIFS(new_1108!A:A,A19603,new_1108!F:F,F19603)</f>
        <v>1</v>
      </c>
    </row>
    <row r="19604" spans="1:16" x14ac:dyDescent="0.25">
      <c r="A19604" s="5" t="s">
        <v>16677</v>
      </c>
      <c r="B19604" s="2">
        <v>817</v>
      </c>
      <c r="C19604" s="2">
        <v>530</v>
      </c>
      <c r="D19604" s="2">
        <v>942</v>
      </c>
      <c r="E19604" s="2">
        <v>718</v>
      </c>
      <c r="F19604" s="2" t="s">
        <v>5</v>
      </c>
      <c r="H19604" s="6">
        <f t="shared" si="306"/>
        <v>676356</v>
      </c>
      <c r="J19604" s="1">
        <f>COUNTIF(new_scratc!A:A,A19604)</f>
        <v>5</v>
      </c>
      <c r="K19604" s="1">
        <f>COUNTIF(new!A:A,A19604)</f>
        <v>2</v>
      </c>
      <c r="L19604" s="1">
        <f>COUNTIF(new_1108!A:A,A19604)</f>
        <v>2</v>
      </c>
      <c r="N19604" s="2">
        <f>COUNTIFS(new_scratc!A:A,A19604,new_scratc!F:F,F19604)</f>
        <v>1</v>
      </c>
      <c r="O19604" s="2">
        <f>COUNTIFS(new!A:A,A19604,new!F:F,F19604)</f>
        <v>0</v>
      </c>
      <c r="P19604" s="2">
        <f>COUNTIFS(new_1108!A:A,A19604,new_1108!F:F,F19604)</f>
        <v>0</v>
      </c>
    </row>
    <row r="19605" spans="1:16" x14ac:dyDescent="0.25">
      <c r="A19605" s="5" t="s">
        <v>14193</v>
      </c>
      <c r="B19605" s="2">
        <v>728</v>
      </c>
      <c r="C19605" s="2">
        <v>257</v>
      </c>
      <c r="D19605" s="2">
        <v>839</v>
      </c>
      <c r="E19605" s="2">
        <v>376</v>
      </c>
      <c r="F19605" s="2" t="s">
        <v>1</v>
      </c>
      <c r="H19605" s="6">
        <f t="shared" si="306"/>
        <v>315464</v>
      </c>
      <c r="J19605" s="1">
        <f>COUNTIF(new_scratc!A:A,A19605)</f>
        <v>4</v>
      </c>
      <c r="K19605" s="1">
        <f>COUNTIF(new!A:A,A19605)</f>
        <v>5</v>
      </c>
      <c r="L19605" s="1">
        <f>COUNTIF(new_1108!A:A,A19605)</f>
        <v>5</v>
      </c>
      <c r="N19605" s="2">
        <f>COUNTIFS(new_scratc!A:A,A19605,new_scratc!F:F,F19605)</f>
        <v>3</v>
      </c>
      <c r="O19605" s="2">
        <f>COUNTIFS(new!A:A,A19605,new!F:F,F19605)</f>
        <v>3</v>
      </c>
      <c r="P19605" s="2">
        <f>COUNTIFS(new_1108!A:A,A19605,new_1108!F:F,F19605)</f>
        <v>3</v>
      </c>
    </row>
    <row r="19606" spans="1:16" x14ac:dyDescent="0.25">
      <c r="A19606" s="5" t="s">
        <v>14193</v>
      </c>
      <c r="B19606" s="2">
        <v>568</v>
      </c>
      <c r="C19606" s="2">
        <v>823</v>
      </c>
      <c r="D19606" s="2">
        <v>883</v>
      </c>
      <c r="E19606" s="2">
        <v>1079</v>
      </c>
      <c r="F19606" s="2" t="s">
        <v>4</v>
      </c>
      <c r="H19606" s="6">
        <f t="shared" si="306"/>
        <v>952757</v>
      </c>
      <c r="J19606" s="1">
        <f>COUNTIF(new_scratc!A:A,A19606)</f>
        <v>4</v>
      </c>
      <c r="K19606" s="1">
        <f>COUNTIF(new!A:A,A19606)</f>
        <v>5</v>
      </c>
      <c r="L19606" s="1">
        <f>COUNTIF(new_1108!A:A,A19606)</f>
        <v>5</v>
      </c>
      <c r="N19606" s="2">
        <f>COUNTIFS(new_scratc!A:A,A19606,new_scratc!F:F,F19606)</f>
        <v>0</v>
      </c>
      <c r="O19606" s="2">
        <f>COUNTIFS(new!A:A,A19606,new!F:F,F19606)</f>
        <v>0</v>
      </c>
      <c r="P19606" s="2">
        <f>COUNTIFS(new_1108!A:A,A19606,new_1108!F:F,F19606)</f>
        <v>0</v>
      </c>
    </row>
    <row r="19607" spans="1:16" x14ac:dyDescent="0.25">
      <c r="A19607" s="5" t="s">
        <v>14193</v>
      </c>
      <c r="B19607" s="2">
        <v>104</v>
      </c>
      <c r="C19607" s="2">
        <v>769</v>
      </c>
      <c r="D19607" s="2">
        <v>361</v>
      </c>
      <c r="E19607" s="2">
        <v>1053</v>
      </c>
      <c r="F19607" s="2" t="s">
        <v>1</v>
      </c>
      <c r="H19607" s="6">
        <f t="shared" si="306"/>
        <v>380133</v>
      </c>
      <c r="J19607" s="1">
        <f>COUNTIF(new_scratc!A:A,A19607)</f>
        <v>4</v>
      </c>
      <c r="K19607" s="1">
        <f>COUNTIF(new!A:A,A19607)</f>
        <v>5</v>
      </c>
      <c r="L19607" s="1">
        <f>COUNTIF(new_1108!A:A,A19607)</f>
        <v>5</v>
      </c>
      <c r="N19607" s="2">
        <f>COUNTIFS(new_scratc!A:A,A19607,new_scratc!F:F,F19607)</f>
        <v>3</v>
      </c>
      <c r="O19607" s="2">
        <f>COUNTIFS(new!A:A,A19607,new!F:F,F19607)</f>
        <v>3</v>
      </c>
      <c r="P19607" s="2">
        <f>COUNTIFS(new_1108!A:A,A19607,new_1108!F:F,F19607)</f>
        <v>3</v>
      </c>
    </row>
    <row r="19608" spans="1:16" x14ac:dyDescent="0.25">
      <c r="A19608" s="5" t="s">
        <v>14193</v>
      </c>
      <c r="B19608" s="2">
        <v>448</v>
      </c>
      <c r="C19608" s="2">
        <v>396</v>
      </c>
      <c r="D19608" s="2">
        <v>715</v>
      </c>
      <c r="E19608" s="2">
        <v>668</v>
      </c>
      <c r="F19608" s="2" t="s">
        <v>1</v>
      </c>
      <c r="H19608" s="6">
        <f t="shared" si="306"/>
        <v>477620</v>
      </c>
      <c r="J19608" s="1">
        <f>COUNTIF(new_scratc!A:A,A19608)</f>
        <v>4</v>
      </c>
      <c r="K19608" s="1">
        <f>COUNTIF(new!A:A,A19608)</f>
        <v>5</v>
      </c>
      <c r="L19608" s="1">
        <f>COUNTIF(new_1108!A:A,A19608)</f>
        <v>5</v>
      </c>
      <c r="N19608" s="2">
        <f>COUNTIFS(new_scratc!A:A,A19608,new_scratc!F:F,F19608)</f>
        <v>3</v>
      </c>
      <c r="O19608" s="2">
        <f>COUNTIFS(new!A:A,A19608,new!F:F,F19608)</f>
        <v>3</v>
      </c>
      <c r="P19608" s="2">
        <f>COUNTIFS(new_1108!A:A,A19608,new_1108!F:F,F19608)</f>
        <v>3</v>
      </c>
    </row>
    <row r="19609" spans="1:16" x14ac:dyDescent="0.25">
      <c r="A19609" s="5" t="s">
        <v>21829</v>
      </c>
      <c r="B19609" s="2">
        <v>209</v>
      </c>
      <c r="C19609" s="2">
        <v>404</v>
      </c>
      <c r="D19609" s="2">
        <v>500</v>
      </c>
      <c r="E19609" s="2">
        <v>574</v>
      </c>
      <c r="F19609" s="2" t="s">
        <v>19</v>
      </c>
      <c r="H19609" s="6">
        <f t="shared" si="306"/>
        <v>287000</v>
      </c>
      <c r="J19609" s="1">
        <f>COUNTIF(new_scratc!A:A,A19609)</f>
        <v>3</v>
      </c>
      <c r="K19609" s="1">
        <f>COUNTIF(new!A:A,A19609)</f>
        <v>5</v>
      </c>
      <c r="L19609" s="1">
        <f>COUNTIF(new_1108!A:A,A19609)</f>
        <v>5</v>
      </c>
      <c r="N19609" s="2">
        <f>COUNTIFS(new_scratc!A:A,A19609,new_scratc!F:F,F19609)</f>
        <v>2</v>
      </c>
      <c r="O19609" s="2">
        <f>COUNTIFS(new!A:A,A19609,new!F:F,F19609)</f>
        <v>3</v>
      </c>
      <c r="P19609" s="2">
        <f>COUNTIFS(new_1108!A:A,A19609,new_1108!F:F,F19609)</f>
        <v>3</v>
      </c>
    </row>
    <row r="19610" spans="1:16" x14ac:dyDescent="0.25">
      <c r="A19610" s="5" t="s">
        <v>21829</v>
      </c>
      <c r="B19610" s="2">
        <v>1006</v>
      </c>
      <c r="C19610" s="2">
        <v>521</v>
      </c>
      <c r="D19610" s="2">
        <v>1099</v>
      </c>
      <c r="E19610" s="2">
        <v>582</v>
      </c>
      <c r="F19610" s="2" t="s">
        <v>5</v>
      </c>
      <c r="H19610" s="6">
        <f t="shared" si="306"/>
        <v>639618</v>
      </c>
      <c r="J19610" s="1">
        <f>COUNTIF(new_scratc!A:A,A19610)</f>
        <v>3</v>
      </c>
      <c r="K19610" s="1">
        <f>COUNTIF(new!A:A,A19610)</f>
        <v>5</v>
      </c>
      <c r="L19610" s="1">
        <f>COUNTIF(new_1108!A:A,A19610)</f>
        <v>5</v>
      </c>
      <c r="N19610" s="2">
        <f>COUNTIFS(new_scratc!A:A,A19610,new_scratc!F:F,F19610)</f>
        <v>0</v>
      </c>
      <c r="O19610" s="2">
        <f>COUNTIFS(new!A:A,A19610,new!F:F,F19610)</f>
        <v>0</v>
      </c>
      <c r="P19610" s="2">
        <f>COUNTIFS(new_1108!A:A,A19610,new_1108!F:F,F19610)</f>
        <v>0</v>
      </c>
    </row>
    <row r="19611" spans="1:16" x14ac:dyDescent="0.25">
      <c r="A19611" s="5" t="s">
        <v>13662</v>
      </c>
      <c r="B19611" s="2">
        <v>1141</v>
      </c>
      <c r="C19611" s="2">
        <v>901</v>
      </c>
      <c r="D19611" s="2">
        <v>1664</v>
      </c>
      <c r="E19611" s="2">
        <v>1077</v>
      </c>
      <c r="F19611" s="2" t="s">
        <v>4</v>
      </c>
      <c r="H19611" s="6">
        <f t="shared" si="306"/>
        <v>1792128</v>
      </c>
      <c r="J19611" s="1">
        <f>COUNTIF(new_scratc!A:A,A19611)</f>
        <v>2</v>
      </c>
      <c r="K19611" s="1">
        <f>COUNTIF(new!A:A,A19611)</f>
        <v>1</v>
      </c>
      <c r="L19611" s="1">
        <f>COUNTIF(new_1108!A:A,A19611)</f>
        <v>1</v>
      </c>
      <c r="N19611" s="2">
        <f>COUNTIFS(new_scratc!A:A,A19611,new_scratc!F:F,F19611)</f>
        <v>0</v>
      </c>
      <c r="O19611" s="2">
        <f>COUNTIFS(new!A:A,A19611,new!F:F,F19611)</f>
        <v>0</v>
      </c>
      <c r="P19611" s="2">
        <f>COUNTIFS(new_1108!A:A,A19611,new_1108!F:F,F19611)</f>
        <v>0</v>
      </c>
    </row>
    <row r="19612" spans="1:16" x14ac:dyDescent="0.25">
      <c r="A19612" s="5" t="s">
        <v>21774</v>
      </c>
      <c r="B19612" s="2">
        <v>1689</v>
      </c>
      <c r="C19612" s="2">
        <v>781</v>
      </c>
      <c r="D19612" s="2">
        <v>1795</v>
      </c>
      <c r="E19612" s="2">
        <v>888</v>
      </c>
      <c r="F19612" s="2" t="s">
        <v>1</v>
      </c>
      <c r="H19612" s="6">
        <f t="shared" si="306"/>
        <v>1593960</v>
      </c>
      <c r="J19612" s="1">
        <f>COUNTIF(new_scratc!A:A,A19612)</f>
        <v>4</v>
      </c>
      <c r="K19612" s="1">
        <f>COUNTIF(new!A:A,A19612)</f>
        <v>4</v>
      </c>
      <c r="L19612" s="1">
        <f>COUNTIF(new_1108!A:A,A19612)</f>
        <v>4</v>
      </c>
      <c r="N19612" s="2">
        <f>COUNTIFS(new_scratc!A:A,A19612,new_scratc!F:F,F19612)</f>
        <v>4</v>
      </c>
      <c r="O19612" s="2">
        <f>COUNTIFS(new!A:A,A19612,new!F:F,F19612)</f>
        <v>4</v>
      </c>
      <c r="P19612" s="2">
        <f>COUNTIFS(new_1108!A:A,A19612,new_1108!F:F,F19612)</f>
        <v>4</v>
      </c>
    </row>
    <row r="19613" spans="1:16" x14ac:dyDescent="0.25">
      <c r="A19613" s="5" t="s">
        <v>21774</v>
      </c>
      <c r="B19613" s="2">
        <v>592</v>
      </c>
      <c r="C19613" s="2">
        <v>369</v>
      </c>
      <c r="D19613" s="2">
        <v>763</v>
      </c>
      <c r="E19613" s="2">
        <v>524</v>
      </c>
      <c r="F19613" s="2" t="s">
        <v>1</v>
      </c>
      <c r="H19613" s="6">
        <f t="shared" si="306"/>
        <v>399812</v>
      </c>
      <c r="J19613" s="1">
        <f>COUNTIF(new_scratc!A:A,A19613)</f>
        <v>4</v>
      </c>
      <c r="K19613" s="1">
        <f>COUNTIF(new!A:A,A19613)</f>
        <v>4</v>
      </c>
      <c r="L19613" s="1">
        <f>COUNTIF(new_1108!A:A,A19613)</f>
        <v>4</v>
      </c>
      <c r="N19613" s="2">
        <f>COUNTIFS(new_scratc!A:A,A19613,new_scratc!F:F,F19613)</f>
        <v>4</v>
      </c>
      <c r="O19613" s="2">
        <f>COUNTIFS(new!A:A,A19613,new!F:F,F19613)</f>
        <v>4</v>
      </c>
      <c r="P19613" s="2">
        <f>COUNTIFS(new_1108!A:A,A19613,new_1108!F:F,F19613)</f>
        <v>4</v>
      </c>
    </row>
    <row r="19614" spans="1:16" x14ac:dyDescent="0.25">
      <c r="A19614" s="5" t="s">
        <v>21774</v>
      </c>
      <c r="B19614" s="2">
        <v>29</v>
      </c>
      <c r="C19614" s="2">
        <v>823</v>
      </c>
      <c r="D19614" s="2">
        <v>290</v>
      </c>
      <c r="E19614" s="2">
        <v>1076</v>
      </c>
      <c r="F19614" s="2" t="s">
        <v>1</v>
      </c>
      <c r="H19614" s="6">
        <f t="shared" si="306"/>
        <v>312040</v>
      </c>
      <c r="J19614" s="1">
        <f>COUNTIF(new_scratc!A:A,A19614)</f>
        <v>4</v>
      </c>
      <c r="K19614" s="1">
        <f>COUNTIF(new!A:A,A19614)</f>
        <v>4</v>
      </c>
      <c r="L19614" s="1">
        <f>COUNTIF(new_1108!A:A,A19614)</f>
        <v>4</v>
      </c>
      <c r="N19614" s="2">
        <f>COUNTIFS(new_scratc!A:A,A19614,new_scratc!F:F,F19614)</f>
        <v>4</v>
      </c>
      <c r="O19614" s="2">
        <f>COUNTIFS(new!A:A,A19614,new!F:F,F19614)</f>
        <v>4</v>
      </c>
      <c r="P19614" s="2">
        <f>COUNTIFS(new_1108!A:A,A19614,new_1108!F:F,F19614)</f>
        <v>4</v>
      </c>
    </row>
    <row r="19615" spans="1:16" x14ac:dyDescent="0.25">
      <c r="A19615" s="5" t="s">
        <v>21774</v>
      </c>
      <c r="B19615" s="2">
        <v>301</v>
      </c>
      <c r="C19615" s="2">
        <v>539</v>
      </c>
      <c r="D19615" s="2">
        <v>575</v>
      </c>
      <c r="E19615" s="2">
        <v>818</v>
      </c>
      <c r="F19615" s="2" t="s">
        <v>1</v>
      </c>
      <c r="H19615" s="6">
        <f t="shared" si="306"/>
        <v>470350</v>
      </c>
      <c r="J19615" s="1">
        <f>COUNTIF(new_scratc!A:A,A19615)</f>
        <v>4</v>
      </c>
      <c r="K19615" s="1">
        <f>COUNTIF(new!A:A,A19615)</f>
        <v>4</v>
      </c>
      <c r="L19615" s="1">
        <f>COUNTIF(new_1108!A:A,A19615)</f>
        <v>4</v>
      </c>
      <c r="N19615" s="2">
        <f>COUNTIFS(new_scratc!A:A,A19615,new_scratc!F:F,F19615)</f>
        <v>4</v>
      </c>
      <c r="O19615" s="2">
        <f>COUNTIFS(new!A:A,A19615,new!F:F,F19615)</f>
        <v>4</v>
      </c>
      <c r="P19615" s="2">
        <f>COUNTIFS(new_1108!A:A,A19615,new_1108!F:F,F19615)</f>
        <v>4</v>
      </c>
    </row>
    <row r="19616" spans="1:16" x14ac:dyDescent="0.25">
      <c r="A19616" s="5" t="s">
        <v>21774</v>
      </c>
      <c r="B19616" s="2">
        <v>1371</v>
      </c>
      <c r="C19616" s="2">
        <v>411</v>
      </c>
      <c r="D19616" s="2">
        <v>1754</v>
      </c>
      <c r="E19616" s="2">
        <v>530</v>
      </c>
      <c r="F19616" s="2" t="s">
        <v>4</v>
      </c>
      <c r="H19616" s="6">
        <f t="shared" si="306"/>
        <v>929620</v>
      </c>
      <c r="J19616" s="1">
        <f>COUNTIF(new_scratc!A:A,A19616)</f>
        <v>4</v>
      </c>
      <c r="K19616" s="1">
        <f>COUNTIF(new!A:A,A19616)</f>
        <v>4</v>
      </c>
      <c r="L19616" s="1">
        <f>COUNTIF(new_1108!A:A,A19616)</f>
        <v>4</v>
      </c>
      <c r="N19616" s="2">
        <f>COUNTIFS(new_scratc!A:A,A19616,new_scratc!F:F,F19616)</f>
        <v>0</v>
      </c>
      <c r="O19616" s="2">
        <f>COUNTIFS(new!A:A,A19616,new!F:F,F19616)</f>
        <v>0</v>
      </c>
      <c r="P19616" s="2">
        <f>COUNTIFS(new_1108!A:A,A19616,new_1108!F:F,F19616)</f>
        <v>0</v>
      </c>
    </row>
    <row r="19617" spans="1:16" x14ac:dyDescent="0.25">
      <c r="A19617" s="5" t="s">
        <v>21774</v>
      </c>
      <c r="B19617" s="2">
        <v>1515</v>
      </c>
      <c r="C19617" s="2">
        <v>563</v>
      </c>
      <c r="D19617" s="2">
        <v>1863</v>
      </c>
      <c r="E19617" s="2">
        <v>727</v>
      </c>
      <c r="F19617" s="2" t="s">
        <v>4</v>
      </c>
      <c r="H19617" s="6">
        <f t="shared" si="306"/>
        <v>1354401</v>
      </c>
      <c r="J19617" s="1">
        <f>COUNTIF(new_scratc!A:A,A19617)</f>
        <v>4</v>
      </c>
      <c r="K19617" s="1">
        <f>COUNTIF(new!A:A,A19617)</f>
        <v>4</v>
      </c>
      <c r="L19617" s="1">
        <f>COUNTIF(new_1108!A:A,A19617)</f>
        <v>4</v>
      </c>
      <c r="N19617" s="2">
        <f>COUNTIFS(new_scratc!A:A,A19617,new_scratc!F:F,F19617)</f>
        <v>0</v>
      </c>
      <c r="O19617" s="2">
        <f>COUNTIFS(new!A:A,A19617,new!F:F,F19617)</f>
        <v>0</v>
      </c>
      <c r="P19617" s="2">
        <f>COUNTIFS(new_1108!A:A,A19617,new_1108!F:F,F19617)</f>
        <v>0</v>
      </c>
    </row>
    <row r="19618" spans="1:16" x14ac:dyDescent="0.25">
      <c r="A19618" s="5" t="s">
        <v>15778</v>
      </c>
      <c r="B19618" s="2">
        <v>1142</v>
      </c>
      <c r="C19618" s="2">
        <v>603</v>
      </c>
      <c r="D19618" s="2">
        <v>1274</v>
      </c>
      <c r="E19618" s="2">
        <v>1069</v>
      </c>
      <c r="F19618" s="2" t="s">
        <v>1</v>
      </c>
      <c r="H19618" s="6">
        <f t="shared" si="306"/>
        <v>1361906</v>
      </c>
      <c r="J19618" s="1">
        <f>COUNTIF(new_scratc!A:A,A19618)</f>
        <v>3</v>
      </c>
      <c r="K19618" s="1">
        <f>COUNTIF(new!A:A,A19618)</f>
        <v>4</v>
      </c>
      <c r="L19618" s="1">
        <f>COUNTIF(new_1108!A:A,A19618)</f>
        <v>4</v>
      </c>
      <c r="N19618" s="2">
        <f>COUNTIFS(new_scratc!A:A,A19618,new_scratc!F:F,F19618)</f>
        <v>1</v>
      </c>
      <c r="O19618" s="2">
        <f>COUNTIFS(new!A:A,A19618,new!F:F,F19618)</f>
        <v>1</v>
      </c>
      <c r="P19618" s="2">
        <f>COUNTIFS(new_1108!A:A,A19618,new_1108!F:F,F19618)</f>
        <v>1</v>
      </c>
    </row>
    <row r="19619" spans="1:16" x14ac:dyDescent="0.25">
      <c r="A19619" s="5" t="s">
        <v>15778</v>
      </c>
      <c r="B19619" s="2">
        <v>636</v>
      </c>
      <c r="C19619" s="2">
        <v>650</v>
      </c>
      <c r="D19619" s="2">
        <v>999</v>
      </c>
      <c r="E19619" s="2">
        <v>801</v>
      </c>
      <c r="F19619" s="2" t="s">
        <v>4</v>
      </c>
      <c r="H19619" s="6">
        <f t="shared" si="306"/>
        <v>800199</v>
      </c>
      <c r="J19619" s="1">
        <f>COUNTIF(new_scratc!A:A,A19619)</f>
        <v>3</v>
      </c>
      <c r="K19619" s="1">
        <f>COUNTIF(new!A:A,A19619)</f>
        <v>4</v>
      </c>
      <c r="L19619" s="1">
        <f>COUNTIF(new_1108!A:A,A19619)</f>
        <v>4</v>
      </c>
      <c r="N19619" s="2">
        <f>COUNTIFS(new_scratc!A:A,A19619,new_scratc!F:F,F19619)</f>
        <v>0</v>
      </c>
      <c r="O19619" s="2">
        <f>COUNTIFS(new!A:A,A19619,new!F:F,F19619)</f>
        <v>1</v>
      </c>
      <c r="P19619" s="2">
        <f>COUNTIFS(new_1108!A:A,A19619,new_1108!F:F,F19619)</f>
        <v>1</v>
      </c>
    </row>
    <row r="19620" spans="1:16" x14ac:dyDescent="0.25">
      <c r="A19620" s="5" t="s">
        <v>15778</v>
      </c>
      <c r="B19620" s="2">
        <v>479</v>
      </c>
      <c r="C19620" s="2">
        <v>855</v>
      </c>
      <c r="D19620" s="2">
        <v>787</v>
      </c>
      <c r="E19620" s="2">
        <v>1073</v>
      </c>
      <c r="F19620" s="2" t="s">
        <v>4</v>
      </c>
      <c r="H19620" s="6">
        <f t="shared" si="306"/>
        <v>844451</v>
      </c>
      <c r="J19620" s="1">
        <f>COUNTIF(new_scratc!A:A,A19620)</f>
        <v>3</v>
      </c>
      <c r="K19620" s="1">
        <f>COUNTIF(new!A:A,A19620)</f>
        <v>4</v>
      </c>
      <c r="L19620" s="1">
        <f>COUNTIF(new_1108!A:A,A19620)</f>
        <v>4</v>
      </c>
      <c r="N19620" s="2">
        <f>COUNTIFS(new_scratc!A:A,A19620,new_scratc!F:F,F19620)</f>
        <v>0</v>
      </c>
      <c r="O19620" s="2">
        <f>COUNTIFS(new!A:A,A19620,new!F:F,F19620)</f>
        <v>1</v>
      </c>
      <c r="P19620" s="2">
        <f>COUNTIFS(new_1108!A:A,A19620,new_1108!F:F,F19620)</f>
        <v>1</v>
      </c>
    </row>
    <row r="19621" spans="1:16" x14ac:dyDescent="0.25">
      <c r="A19621" s="5" t="s">
        <v>15778</v>
      </c>
      <c r="B19621" s="2">
        <v>767</v>
      </c>
      <c r="C19621" s="2">
        <v>455</v>
      </c>
      <c r="D19621" s="2">
        <v>998</v>
      </c>
      <c r="E19621" s="2">
        <v>641</v>
      </c>
      <c r="F19621" s="2" t="s">
        <v>4</v>
      </c>
      <c r="H19621" s="6">
        <f t="shared" si="306"/>
        <v>639718</v>
      </c>
      <c r="J19621" s="1">
        <f>COUNTIF(new_scratc!A:A,A19621)</f>
        <v>3</v>
      </c>
      <c r="K19621" s="1">
        <f>COUNTIF(new!A:A,A19621)</f>
        <v>4</v>
      </c>
      <c r="L19621" s="1">
        <f>COUNTIF(new_1108!A:A,A19621)</f>
        <v>4</v>
      </c>
      <c r="N19621" s="2">
        <f>COUNTIFS(new_scratc!A:A,A19621,new_scratc!F:F,F19621)</f>
        <v>0</v>
      </c>
      <c r="O19621" s="2">
        <f>COUNTIFS(new!A:A,A19621,new!F:F,F19621)</f>
        <v>1</v>
      </c>
      <c r="P19621" s="2">
        <f>COUNTIFS(new_1108!A:A,A19621,new_1108!F:F,F19621)</f>
        <v>1</v>
      </c>
    </row>
    <row r="19622" spans="1:16" x14ac:dyDescent="0.25">
      <c r="A19622" s="5" t="s">
        <v>15778</v>
      </c>
      <c r="B19622" s="2">
        <v>191</v>
      </c>
      <c r="C19622" s="2">
        <v>698</v>
      </c>
      <c r="D19622" s="2">
        <v>428</v>
      </c>
      <c r="E19622" s="2">
        <v>910</v>
      </c>
      <c r="F19622" s="2" t="s">
        <v>1</v>
      </c>
      <c r="H19622" s="6">
        <f t="shared" si="306"/>
        <v>389480</v>
      </c>
      <c r="J19622" s="1">
        <f>COUNTIF(new_scratc!A:A,A19622)</f>
        <v>3</v>
      </c>
      <c r="K19622" s="1">
        <f>COUNTIF(new!A:A,A19622)</f>
        <v>4</v>
      </c>
      <c r="L19622" s="1">
        <f>COUNTIF(new_1108!A:A,A19622)</f>
        <v>4</v>
      </c>
      <c r="N19622" s="2">
        <f>COUNTIFS(new_scratc!A:A,A19622,new_scratc!F:F,F19622)</f>
        <v>1</v>
      </c>
      <c r="O19622" s="2">
        <f>COUNTIFS(new!A:A,A19622,new!F:F,F19622)</f>
        <v>1</v>
      </c>
      <c r="P19622" s="2">
        <f>COUNTIFS(new_1108!A:A,A19622,new_1108!F:F,F19622)</f>
        <v>1</v>
      </c>
    </row>
    <row r="19623" spans="1:16" x14ac:dyDescent="0.25">
      <c r="A19623" s="5" t="s">
        <v>20850</v>
      </c>
      <c r="B19623" s="2">
        <v>392</v>
      </c>
      <c r="C19623" s="2">
        <v>745</v>
      </c>
      <c r="D19623" s="2">
        <v>535</v>
      </c>
      <c r="E19623" s="2">
        <v>811</v>
      </c>
      <c r="F19623" s="2" t="s">
        <v>10</v>
      </c>
      <c r="H19623" s="6">
        <f t="shared" si="306"/>
        <v>433885</v>
      </c>
      <c r="J19623" s="1">
        <f>COUNTIF(new_scratc!A:A,A19623)</f>
        <v>0</v>
      </c>
      <c r="K19623" s="1">
        <f>COUNTIF(new!A:A,A19623)</f>
        <v>0</v>
      </c>
      <c r="L19623" s="1">
        <f>COUNTIF(new_1108!A:A,A19623)</f>
        <v>2</v>
      </c>
      <c r="N19623" s="2">
        <f>COUNTIFS(new_scratc!A:A,A19623,new_scratc!F:F,F19623)</f>
        <v>0</v>
      </c>
      <c r="O19623" s="2">
        <f>COUNTIFS(new!A:A,A19623,new!F:F,F19623)</f>
        <v>0</v>
      </c>
      <c r="P19623" s="2">
        <f>COUNTIFS(new_1108!A:A,A19623,new_1108!F:F,F19623)</f>
        <v>1</v>
      </c>
    </row>
    <row r="19624" spans="1:16" x14ac:dyDescent="0.25">
      <c r="A19624" s="5" t="s">
        <v>17253</v>
      </c>
      <c r="B19624" s="2">
        <v>868</v>
      </c>
      <c r="C19624" s="2">
        <v>360</v>
      </c>
      <c r="D19624" s="2">
        <v>1039</v>
      </c>
      <c r="E19624" s="2">
        <v>813</v>
      </c>
      <c r="F19624" s="2" t="s">
        <v>4</v>
      </c>
      <c r="H19624" s="6">
        <f t="shared" si="306"/>
        <v>844707</v>
      </c>
      <c r="J19624" s="1">
        <f>COUNTIF(new_scratc!A:A,A19624)</f>
        <v>2</v>
      </c>
      <c r="K19624" s="1">
        <f>COUNTIF(new!A:A,A19624)</f>
        <v>3</v>
      </c>
      <c r="L19624" s="1">
        <f>COUNTIF(new_1108!A:A,A19624)</f>
        <v>3</v>
      </c>
      <c r="N19624" s="2">
        <f>COUNTIFS(new_scratc!A:A,A19624,new_scratc!F:F,F19624)</f>
        <v>0</v>
      </c>
      <c r="O19624" s="2">
        <f>COUNTIFS(new!A:A,A19624,new!F:F,F19624)</f>
        <v>0</v>
      </c>
      <c r="P19624" s="2">
        <f>COUNTIFS(new_1108!A:A,A19624,new_1108!F:F,F19624)</f>
        <v>0</v>
      </c>
    </row>
    <row r="19625" spans="1:16" x14ac:dyDescent="0.25">
      <c r="A19625" s="5" t="s">
        <v>17253</v>
      </c>
      <c r="B19625" s="2">
        <v>444</v>
      </c>
      <c r="C19625" s="2">
        <v>625</v>
      </c>
      <c r="D19625" s="2">
        <v>852</v>
      </c>
      <c r="E19625" s="2">
        <v>924</v>
      </c>
      <c r="F19625" s="2" t="s">
        <v>4</v>
      </c>
      <c r="H19625" s="6">
        <f t="shared" si="306"/>
        <v>787248</v>
      </c>
      <c r="J19625" s="1">
        <f>COUNTIF(new_scratc!A:A,A19625)</f>
        <v>2</v>
      </c>
      <c r="K19625" s="1">
        <f>COUNTIF(new!A:A,A19625)</f>
        <v>3</v>
      </c>
      <c r="L19625" s="1">
        <f>COUNTIF(new_1108!A:A,A19625)</f>
        <v>3</v>
      </c>
      <c r="N19625" s="2">
        <f>COUNTIFS(new_scratc!A:A,A19625,new_scratc!F:F,F19625)</f>
        <v>0</v>
      </c>
      <c r="O19625" s="2">
        <f>COUNTIFS(new!A:A,A19625,new!F:F,F19625)</f>
        <v>0</v>
      </c>
      <c r="P19625" s="2">
        <f>COUNTIFS(new_1108!A:A,A19625,new_1108!F:F,F19625)</f>
        <v>0</v>
      </c>
    </row>
    <row r="19626" spans="1:16" x14ac:dyDescent="0.25">
      <c r="A19626" s="5" t="s">
        <v>17253</v>
      </c>
      <c r="B19626" s="2">
        <v>1103</v>
      </c>
      <c r="C19626" s="2">
        <v>406</v>
      </c>
      <c r="D19626" s="2">
        <v>1345</v>
      </c>
      <c r="E19626" s="2">
        <v>468</v>
      </c>
      <c r="F19626" s="2" t="s">
        <v>5</v>
      </c>
      <c r="H19626" s="6">
        <f t="shared" si="306"/>
        <v>629460</v>
      </c>
      <c r="J19626" s="1">
        <f>COUNTIF(new_scratc!A:A,A19626)</f>
        <v>2</v>
      </c>
      <c r="K19626" s="1">
        <f>COUNTIF(new!A:A,A19626)</f>
        <v>3</v>
      </c>
      <c r="L19626" s="1">
        <f>COUNTIF(new_1108!A:A,A19626)</f>
        <v>3</v>
      </c>
      <c r="N19626" s="2">
        <f>COUNTIFS(new_scratc!A:A,A19626,new_scratc!F:F,F19626)</f>
        <v>2</v>
      </c>
      <c r="O19626" s="2">
        <f>COUNTIFS(new!A:A,A19626,new!F:F,F19626)</f>
        <v>1</v>
      </c>
      <c r="P19626" s="2">
        <f>COUNTIFS(new_1108!A:A,A19626,new_1108!F:F,F19626)</f>
        <v>1</v>
      </c>
    </row>
    <row r="19627" spans="1:16" x14ac:dyDescent="0.25">
      <c r="A19627" s="5" t="s">
        <v>19814</v>
      </c>
      <c r="B19627" s="2">
        <v>643</v>
      </c>
      <c r="C19627" s="2">
        <v>412</v>
      </c>
      <c r="D19627" s="2">
        <v>705</v>
      </c>
      <c r="E19627" s="2">
        <v>465</v>
      </c>
      <c r="F19627" s="2" t="s">
        <v>1</v>
      </c>
      <c r="H19627" s="6">
        <f t="shared" si="306"/>
        <v>327825</v>
      </c>
      <c r="J19627" s="1">
        <f>COUNTIF(new_scratc!A:A,A19627)</f>
        <v>1</v>
      </c>
      <c r="K19627" s="1">
        <f>COUNTIF(new!A:A,A19627)</f>
        <v>3</v>
      </c>
      <c r="L19627" s="1">
        <f>COUNTIF(new_1108!A:A,A19627)</f>
        <v>3</v>
      </c>
      <c r="N19627" s="2">
        <f>COUNTIFS(new_scratc!A:A,A19627,new_scratc!F:F,F19627)</f>
        <v>1</v>
      </c>
      <c r="O19627" s="2">
        <f>COUNTIFS(new!A:A,A19627,new!F:F,F19627)</f>
        <v>3</v>
      </c>
      <c r="P19627" s="2">
        <f>COUNTIFS(new_1108!A:A,A19627,new_1108!F:F,F19627)</f>
        <v>3</v>
      </c>
    </row>
    <row r="19628" spans="1:16" x14ac:dyDescent="0.25">
      <c r="A19628" s="5" t="s">
        <v>19814</v>
      </c>
      <c r="B19628" s="2">
        <v>288</v>
      </c>
      <c r="C19628" s="2">
        <v>601</v>
      </c>
      <c r="D19628" s="2">
        <v>527</v>
      </c>
      <c r="E19628" s="2">
        <v>816</v>
      </c>
      <c r="F19628" s="2" t="s">
        <v>1</v>
      </c>
      <c r="H19628" s="6">
        <f t="shared" si="306"/>
        <v>430032</v>
      </c>
      <c r="J19628" s="1">
        <f>COUNTIF(new_scratc!A:A,A19628)</f>
        <v>1</v>
      </c>
      <c r="K19628" s="1">
        <f>COUNTIF(new!A:A,A19628)</f>
        <v>3</v>
      </c>
      <c r="L19628" s="1">
        <f>COUNTIF(new_1108!A:A,A19628)</f>
        <v>3</v>
      </c>
      <c r="N19628" s="2">
        <f>COUNTIFS(new_scratc!A:A,A19628,new_scratc!F:F,F19628)</f>
        <v>1</v>
      </c>
      <c r="O19628" s="2">
        <f>COUNTIFS(new!A:A,A19628,new!F:F,F19628)</f>
        <v>3</v>
      </c>
      <c r="P19628" s="2">
        <f>COUNTIFS(new_1108!A:A,A19628,new_1108!F:F,F19628)</f>
        <v>3</v>
      </c>
    </row>
    <row r="19629" spans="1:16" x14ac:dyDescent="0.25">
      <c r="A19629" s="5" t="s">
        <v>19814</v>
      </c>
      <c r="B19629" s="2">
        <v>12</v>
      </c>
      <c r="C19629" s="2">
        <v>798</v>
      </c>
      <c r="D19629" s="2">
        <v>308</v>
      </c>
      <c r="E19629" s="2">
        <v>1072</v>
      </c>
      <c r="F19629" s="2" t="s">
        <v>1</v>
      </c>
      <c r="H19629" s="6">
        <f t="shared" si="306"/>
        <v>330176</v>
      </c>
      <c r="J19629" s="1">
        <f>COUNTIF(new_scratc!A:A,A19629)</f>
        <v>1</v>
      </c>
      <c r="K19629" s="1">
        <f>COUNTIF(new!A:A,A19629)</f>
        <v>3</v>
      </c>
      <c r="L19629" s="1">
        <f>COUNTIF(new_1108!A:A,A19629)</f>
        <v>3</v>
      </c>
      <c r="N19629" s="2">
        <f>COUNTIFS(new_scratc!A:A,A19629,new_scratc!F:F,F19629)</f>
        <v>1</v>
      </c>
      <c r="O19629" s="2">
        <f>COUNTIFS(new!A:A,A19629,new!F:F,F19629)</f>
        <v>3</v>
      </c>
      <c r="P19629" s="2">
        <f>COUNTIFS(new_1108!A:A,A19629,new_1108!F:F,F19629)</f>
        <v>3</v>
      </c>
    </row>
    <row r="19630" spans="1:16" x14ac:dyDescent="0.25">
      <c r="A19630" s="5" t="s">
        <v>22428</v>
      </c>
      <c r="B19630" s="2">
        <v>432</v>
      </c>
      <c r="C19630" s="2">
        <v>652</v>
      </c>
      <c r="D19630" s="2">
        <v>595</v>
      </c>
      <c r="E19630" s="2">
        <v>783</v>
      </c>
      <c r="F19630" s="2" t="s">
        <v>1</v>
      </c>
      <c r="H19630" s="6">
        <f t="shared" si="306"/>
        <v>465885</v>
      </c>
      <c r="J19630" s="1">
        <f>COUNTIF(new_scratc!A:A,A19630)</f>
        <v>4</v>
      </c>
      <c r="K19630" s="1">
        <f>COUNTIF(new!A:A,A19630)</f>
        <v>3</v>
      </c>
      <c r="L19630" s="1">
        <f>COUNTIF(new_1108!A:A,A19630)</f>
        <v>3</v>
      </c>
      <c r="N19630" s="2">
        <f>COUNTIFS(new_scratc!A:A,A19630,new_scratc!F:F,F19630)</f>
        <v>2</v>
      </c>
      <c r="O19630" s="2">
        <f>COUNTIFS(new!A:A,A19630,new!F:F,F19630)</f>
        <v>2</v>
      </c>
      <c r="P19630" s="2">
        <f>COUNTIFS(new_1108!A:A,A19630,new_1108!F:F,F19630)</f>
        <v>2</v>
      </c>
    </row>
    <row r="19631" spans="1:16" x14ac:dyDescent="0.25">
      <c r="A19631" s="5" t="s">
        <v>22428</v>
      </c>
      <c r="B19631" s="2">
        <v>1308</v>
      </c>
      <c r="C19631" s="2">
        <v>688</v>
      </c>
      <c r="D19631" s="2">
        <v>1476</v>
      </c>
      <c r="E19631" s="2">
        <v>1079</v>
      </c>
      <c r="F19631" s="2" t="s">
        <v>1</v>
      </c>
      <c r="H19631" s="6">
        <f t="shared" si="306"/>
        <v>1592604</v>
      </c>
      <c r="J19631" s="1">
        <f>COUNTIF(new_scratc!A:A,A19631)</f>
        <v>4</v>
      </c>
      <c r="K19631" s="1">
        <f>COUNTIF(new!A:A,A19631)</f>
        <v>3</v>
      </c>
      <c r="L19631" s="1">
        <f>COUNTIF(new_1108!A:A,A19631)</f>
        <v>3</v>
      </c>
      <c r="N19631" s="2">
        <f>COUNTIFS(new_scratc!A:A,A19631,new_scratc!F:F,F19631)</f>
        <v>2</v>
      </c>
      <c r="O19631" s="2">
        <f>COUNTIFS(new!A:A,A19631,new!F:F,F19631)</f>
        <v>2</v>
      </c>
      <c r="P19631" s="2">
        <f>COUNTIFS(new_1108!A:A,A19631,new_1108!F:F,F19631)</f>
        <v>2</v>
      </c>
    </row>
    <row r="19632" spans="1:16" x14ac:dyDescent="0.25">
      <c r="A19632" s="5" t="s">
        <v>22428</v>
      </c>
      <c r="B19632" s="2">
        <v>576</v>
      </c>
      <c r="C19632" s="2">
        <v>486</v>
      </c>
      <c r="D19632" s="2">
        <v>763</v>
      </c>
      <c r="E19632" s="2">
        <v>647</v>
      </c>
      <c r="F19632" s="2" t="s">
        <v>4</v>
      </c>
      <c r="H19632" s="6">
        <f t="shared" si="306"/>
        <v>493661</v>
      </c>
      <c r="J19632" s="1">
        <f>COUNTIF(new_scratc!A:A,A19632)</f>
        <v>4</v>
      </c>
      <c r="K19632" s="1">
        <f>COUNTIF(new!A:A,A19632)</f>
        <v>3</v>
      </c>
      <c r="L19632" s="1">
        <f>COUNTIF(new_1108!A:A,A19632)</f>
        <v>3</v>
      </c>
      <c r="N19632" s="2">
        <f>COUNTIFS(new_scratc!A:A,A19632,new_scratc!F:F,F19632)</f>
        <v>0</v>
      </c>
      <c r="O19632" s="2">
        <f>COUNTIFS(new!A:A,A19632,new!F:F,F19632)</f>
        <v>0</v>
      </c>
      <c r="P19632" s="2">
        <f>COUNTIFS(new_1108!A:A,A19632,new_1108!F:F,F19632)</f>
        <v>0</v>
      </c>
    </row>
    <row r="19633" spans="1:16" x14ac:dyDescent="0.25">
      <c r="A19633" s="5" t="s">
        <v>22428</v>
      </c>
      <c r="B19633" s="2">
        <v>831</v>
      </c>
      <c r="C19633" s="2">
        <v>952</v>
      </c>
      <c r="D19633" s="2">
        <v>1162</v>
      </c>
      <c r="E19633" s="2">
        <v>1079</v>
      </c>
      <c r="F19633" s="2" t="s">
        <v>4</v>
      </c>
      <c r="H19633" s="6">
        <f t="shared" si="306"/>
        <v>1253798</v>
      </c>
      <c r="J19633" s="1">
        <f>COUNTIF(new_scratc!A:A,A19633)</f>
        <v>4</v>
      </c>
      <c r="K19633" s="1">
        <f>COUNTIF(new!A:A,A19633)</f>
        <v>3</v>
      </c>
      <c r="L19633" s="1">
        <f>COUNTIF(new_1108!A:A,A19633)</f>
        <v>3</v>
      </c>
      <c r="N19633" s="2">
        <f>COUNTIFS(new_scratc!A:A,A19633,new_scratc!F:F,F19633)</f>
        <v>0</v>
      </c>
      <c r="O19633" s="2">
        <f>COUNTIFS(new!A:A,A19633,new!F:F,F19633)</f>
        <v>0</v>
      </c>
      <c r="P19633" s="2">
        <f>COUNTIFS(new_1108!A:A,A19633,new_1108!F:F,F19633)</f>
        <v>0</v>
      </c>
    </row>
    <row r="19634" spans="1:16" x14ac:dyDescent="0.25">
      <c r="A19634" s="5" t="s">
        <v>20299</v>
      </c>
      <c r="B19634" s="2">
        <v>734</v>
      </c>
      <c r="C19634" s="2">
        <v>368</v>
      </c>
      <c r="D19634" s="2">
        <v>861</v>
      </c>
      <c r="E19634" s="2">
        <v>648</v>
      </c>
      <c r="F19634" s="2" t="s">
        <v>1</v>
      </c>
      <c r="H19634" s="6">
        <f t="shared" si="306"/>
        <v>557928</v>
      </c>
      <c r="J19634" s="1">
        <f>COUNTIF(new_scratc!A:A,A19634)</f>
        <v>1</v>
      </c>
      <c r="K19634" s="1">
        <f>COUNTIF(new!A:A,A19634)</f>
        <v>2</v>
      </c>
      <c r="L19634" s="1">
        <f>COUNTIF(new_1108!A:A,A19634)</f>
        <v>2</v>
      </c>
      <c r="N19634" s="2">
        <f>COUNTIFS(new_scratc!A:A,A19634,new_scratc!F:F,F19634)</f>
        <v>1</v>
      </c>
      <c r="O19634" s="2">
        <f>COUNTIFS(new!A:A,A19634,new!F:F,F19634)</f>
        <v>2</v>
      </c>
      <c r="P19634" s="2">
        <f>COUNTIFS(new_1108!A:A,A19634,new_1108!F:F,F19634)</f>
        <v>2</v>
      </c>
    </row>
    <row r="19635" spans="1:16" x14ac:dyDescent="0.25">
      <c r="A19635" s="5" t="s">
        <v>20299</v>
      </c>
      <c r="B19635" s="2">
        <v>1333</v>
      </c>
      <c r="C19635" s="2">
        <v>814</v>
      </c>
      <c r="D19635" s="2">
        <v>1426</v>
      </c>
      <c r="E19635" s="2">
        <v>1011</v>
      </c>
      <c r="F19635" s="2" t="s">
        <v>1</v>
      </c>
      <c r="H19635" s="6">
        <f t="shared" si="306"/>
        <v>1441686</v>
      </c>
      <c r="J19635" s="1">
        <f>COUNTIF(new_scratc!A:A,A19635)</f>
        <v>1</v>
      </c>
      <c r="K19635" s="1">
        <f>COUNTIF(new!A:A,A19635)</f>
        <v>2</v>
      </c>
      <c r="L19635" s="1">
        <f>COUNTIF(new_1108!A:A,A19635)</f>
        <v>2</v>
      </c>
      <c r="N19635" s="2">
        <f>COUNTIFS(new_scratc!A:A,A19635,new_scratc!F:F,F19635)</f>
        <v>1</v>
      </c>
      <c r="O19635" s="2">
        <f>COUNTIFS(new!A:A,A19635,new!F:F,F19635)</f>
        <v>2</v>
      </c>
      <c r="P19635" s="2">
        <f>COUNTIFS(new_1108!A:A,A19635,new_1108!F:F,F19635)</f>
        <v>2</v>
      </c>
    </row>
    <row r="19636" spans="1:16" x14ac:dyDescent="0.25">
      <c r="A19636" s="5" t="s">
        <v>20299</v>
      </c>
      <c r="B19636" s="2">
        <v>1171</v>
      </c>
      <c r="C19636" s="2">
        <v>722</v>
      </c>
      <c r="D19636" s="2">
        <v>1338</v>
      </c>
      <c r="E19636" s="2">
        <v>765</v>
      </c>
      <c r="F19636" s="2" t="s">
        <v>7</v>
      </c>
      <c r="H19636" s="6">
        <f t="shared" si="306"/>
        <v>1023570</v>
      </c>
      <c r="J19636" s="1">
        <f>COUNTIF(new_scratc!A:A,A19636)</f>
        <v>1</v>
      </c>
      <c r="K19636" s="1">
        <f>COUNTIF(new!A:A,A19636)</f>
        <v>2</v>
      </c>
      <c r="L19636" s="1">
        <f>COUNTIF(new_1108!A:A,A19636)</f>
        <v>2</v>
      </c>
      <c r="N19636" s="2">
        <f>COUNTIFS(new_scratc!A:A,A19636,new_scratc!F:F,F19636)</f>
        <v>0</v>
      </c>
      <c r="O19636" s="2">
        <f>COUNTIFS(new!A:A,A19636,new!F:F,F19636)</f>
        <v>0</v>
      </c>
      <c r="P19636" s="2">
        <f>COUNTIFS(new_1108!A:A,A19636,new_1108!F:F,F19636)</f>
        <v>0</v>
      </c>
    </row>
    <row r="19637" spans="1:16" x14ac:dyDescent="0.25">
      <c r="A19637" s="5" t="s">
        <v>12638</v>
      </c>
      <c r="B19637" s="2">
        <v>1008</v>
      </c>
      <c r="C19637" s="2">
        <v>430</v>
      </c>
      <c r="D19637" s="2">
        <v>1578</v>
      </c>
      <c r="E19637" s="2">
        <v>474</v>
      </c>
      <c r="F19637" s="2" t="s">
        <v>7</v>
      </c>
      <c r="H19637" s="6">
        <f t="shared" si="306"/>
        <v>747972</v>
      </c>
      <c r="J19637" s="1">
        <f>COUNTIF(new_scratc!A:A,A19637)</f>
        <v>3</v>
      </c>
      <c r="K19637" s="1">
        <f>COUNTIF(new!A:A,A19637)</f>
        <v>3</v>
      </c>
      <c r="L19637" s="1">
        <f>COUNTIF(new_1108!A:A,A19637)</f>
        <v>3</v>
      </c>
      <c r="N19637" s="2">
        <f>COUNTIFS(new_scratc!A:A,A19637,new_scratc!F:F,F19637)</f>
        <v>0</v>
      </c>
      <c r="O19637" s="2">
        <f>COUNTIFS(new!A:A,A19637,new!F:F,F19637)</f>
        <v>0</v>
      </c>
      <c r="P19637" s="2">
        <f>COUNTIFS(new_1108!A:A,A19637,new_1108!F:F,F19637)</f>
        <v>0</v>
      </c>
    </row>
    <row r="19638" spans="1:16" x14ac:dyDescent="0.25">
      <c r="A19638" s="5" t="s">
        <v>22510</v>
      </c>
      <c r="B19638" s="2">
        <v>1055</v>
      </c>
      <c r="C19638" s="2">
        <v>606</v>
      </c>
      <c r="D19638" s="2">
        <v>1270</v>
      </c>
      <c r="E19638" s="2">
        <v>1072</v>
      </c>
      <c r="F19638" s="2" t="s">
        <v>5</v>
      </c>
      <c r="H19638" s="6">
        <f t="shared" si="306"/>
        <v>1361440</v>
      </c>
      <c r="J19638" s="1">
        <f>COUNTIF(new_scratc!A:A,A19638)</f>
        <v>3</v>
      </c>
      <c r="K19638" s="1">
        <f>COUNTIF(new!A:A,A19638)</f>
        <v>3</v>
      </c>
      <c r="L19638" s="1">
        <f>COUNTIF(new_1108!A:A,A19638)</f>
        <v>3</v>
      </c>
      <c r="N19638" s="2">
        <f>COUNTIFS(new_scratc!A:A,A19638,new_scratc!F:F,F19638)</f>
        <v>1</v>
      </c>
      <c r="O19638" s="2">
        <f>COUNTIFS(new!A:A,A19638,new!F:F,F19638)</f>
        <v>1</v>
      </c>
      <c r="P19638" s="2">
        <f>COUNTIFS(new_1108!A:A,A19638,new_1108!F:F,F19638)</f>
        <v>1</v>
      </c>
    </row>
    <row r="19639" spans="1:16" x14ac:dyDescent="0.25">
      <c r="A19639" s="5" t="s">
        <v>21321</v>
      </c>
      <c r="B19639" s="2">
        <v>761</v>
      </c>
      <c r="C19639" s="2">
        <v>257</v>
      </c>
      <c r="D19639" s="2">
        <v>794</v>
      </c>
      <c r="E19639" s="2">
        <v>367</v>
      </c>
      <c r="F19639" s="2" t="s">
        <v>1</v>
      </c>
      <c r="H19639" s="6">
        <f t="shared" si="306"/>
        <v>291398</v>
      </c>
      <c r="J19639" s="1">
        <f>COUNTIF(new_scratc!A:A,A19639)</f>
        <v>1</v>
      </c>
      <c r="K19639" s="1">
        <f>COUNTIF(new!A:A,A19639)</f>
        <v>2</v>
      </c>
      <c r="L19639" s="1">
        <f>COUNTIF(new_1108!A:A,A19639)</f>
        <v>2</v>
      </c>
      <c r="N19639" s="2">
        <f>COUNTIFS(new_scratc!A:A,A19639,new_scratc!F:F,F19639)</f>
        <v>0</v>
      </c>
      <c r="O19639" s="2">
        <f>COUNTIFS(new!A:A,A19639,new!F:F,F19639)</f>
        <v>2</v>
      </c>
      <c r="P19639" s="2">
        <f>COUNTIFS(new_1108!A:A,A19639,new_1108!F:F,F19639)</f>
        <v>2</v>
      </c>
    </row>
    <row r="19640" spans="1:16" x14ac:dyDescent="0.25">
      <c r="A19640" s="5" t="s">
        <v>21321</v>
      </c>
      <c r="B19640" s="2">
        <v>644</v>
      </c>
      <c r="C19640" s="2">
        <v>492</v>
      </c>
      <c r="D19640" s="2">
        <v>667</v>
      </c>
      <c r="E19640" s="2">
        <v>510</v>
      </c>
      <c r="F19640" s="2" t="s">
        <v>10</v>
      </c>
      <c r="H19640" s="6">
        <f t="shared" si="306"/>
        <v>340170</v>
      </c>
      <c r="J19640" s="1">
        <f>COUNTIF(new_scratc!A:A,A19640)</f>
        <v>1</v>
      </c>
      <c r="K19640" s="1">
        <f>COUNTIF(new!A:A,A19640)</f>
        <v>2</v>
      </c>
      <c r="L19640" s="1">
        <f>COUNTIF(new_1108!A:A,A19640)</f>
        <v>2</v>
      </c>
      <c r="N19640" s="2">
        <f>COUNTIFS(new_scratc!A:A,A19640,new_scratc!F:F,F19640)</f>
        <v>0</v>
      </c>
      <c r="O19640" s="2">
        <f>COUNTIFS(new!A:A,A19640,new!F:F,F19640)</f>
        <v>0</v>
      </c>
      <c r="P19640" s="2">
        <f>COUNTIFS(new_1108!A:A,A19640,new_1108!F:F,F19640)</f>
        <v>0</v>
      </c>
    </row>
    <row r="19641" spans="1:16" x14ac:dyDescent="0.25">
      <c r="A19641" s="5" t="s">
        <v>21321</v>
      </c>
      <c r="B19641" s="2">
        <v>637</v>
      </c>
      <c r="C19641" s="2">
        <v>376</v>
      </c>
      <c r="D19641" s="2">
        <v>761</v>
      </c>
      <c r="E19641" s="2">
        <v>489</v>
      </c>
      <c r="F19641" s="2" t="s">
        <v>1</v>
      </c>
      <c r="H19641" s="6">
        <f t="shared" si="306"/>
        <v>372129</v>
      </c>
      <c r="J19641" s="1">
        <f>COUNTIF(new_scratc!A:A,A19641)</f>
        <v>1</v>
      </c>
      <c r="K19641" s="1">
        <f>COUNTIF(new!A:A,A19641)</f>
        <v>2</v>
      </c>
      <c r="L19641" s="1">
        <f>COUNTIF(new_1108!A:A,A19641)</f>
        <v>2</v>
      </c>
      <c r="N19641" s="2">
        <f>COUNTIFS(new_scratc!A:A,A19641,new_scratc!F:F,F19641)</f>
        <v>0</v>
      </c>
      <c r="O19641" s="2">
        <f>COUNTIFS(new!A:A,A19641,new!F:F,F19641)</f>
        <v>2</v>
      </c>
      <c r="P19641" s="2">
        <f>COUNTIFS(new_1108!A:A,A19641,new_1108!F:F,F19641)</f>
        <v>2</v>
      </c>
    </row>
    <row r="19642" spans="1:16" x14ac:dyDescent="0.25">
      <c r="A19642" s="5" t="s">
        <v>13813</v>
      </c>
      <c r="B19642" s="2">
        <v>1</v>
      </c>
      <c r="C19642" s="2">
        <v>862</v>
      </c>
      <c r="D19642" s="2">
        <v>136</v>
      </c>
      <c r="E19642" s="2">
        <v>1080</v>
      </c>
      <c r="F19642" s="2" t="s">
        <v>1</v>
      </c>
      <c r="H19642" s="6">
        <f t="shared" si="306"/>
        <v>146880</v>
      </c>
      <c r="J19642" s="1">
        <f>COUNTIF(new_scratc!A:A,A19642)</f>
        <v>0</v>
      </c>
      <c r="K19642" s="1">
        <f>COUNTIF(new!A:A,A19642)</f>
        <v>0</v>
      </c>
      <c r="L19642" s="1">
        <f>COUNTIF(new_1108!A:A,A19642)</f>
        <v>2</v>
      </c>
      <c r="N19642" s="2">
        <f>COUNTIFS(new_scratc!A:A,A19642,new_scratc!F:F,F19642)</f>
        <v>0</v>
      </c>
      <c r="O19642" s="2">
        <f>COUNTIFS(new!A:A,A19642,new!F:F,F19642)</f>
        <v>0</v>
      </c>
      <c r="P19642" s="2">
        <f>COUNTIFS(new_1108!A:A,A19642,new_1108!F:F,F19642)</f>
        <v>0</v>
      </c>
    </row>
    <row r="19643" spans="1:16" x14ac:dyDescent="0.25">
      <c r="A19643" s="5" t="s">
        <v>20668</v>
      </c>
      <c r="B19643" s="2">
        <v>136</v>
      </c>
      <c r="C19643" s="2">
        <v>622</v>
      </c>
      <c r="D19643" s="2">
        <v>615</v>
      </c>
      <c r="E19643" s="2">
        <v>697</v>
      </c>
      <c r="F19643" s="2" t="s">
        <v>7</v>
      </c>
      <c r="H19643" s="6">
        <f t="shared" si="306"/>
        <v>428655</v>
      </c>
      <c r="J19643" s="1">
        <f>COUNTIF(new_scratc!A:A,A19643)</f>
        <v>1</v>
      </c>
      <c r="K19643" s="1">
        <f>COUNTIF(new!A:A,A19643)</f>
        <v>2</v>
      </c>
      <c r="L19643" s="1">
        <f>COUNTIF(new_1108!A:A,A19643)</f>
        <v>2</v>
      </c>
      <c r="N19643" s="2">
        <f>COUNTIFS(new_scratc!A:A,A19643,new_scratc!F:F,F19643)</f>
        <v>1</v>
      </c>
      <c r="O19643" s="2">
        <f>COUNTIFS(new!A:A,A19643,new!F:F,F19643)</f>
        <v>1</v>
      </c>
      <c r="P19643" s="2">
        <f>COUNTIFS(new_1108!A:A,A19643,new_1108!F:F,F19643)</f>
        <v>1</v>
      </c>
    </row>
    <row r="19644" spans="1:16" x14ac:dyDescent="0.25">
      <c r="A19644" s="5" t="s">
        <v>21923</v>
      </c>
      <c r="B19644" s="2">
        <v>515</v>
      </c>
      <c r="C19644" s="2">
        <v>881</v>
      </c>
      <c r="D19644" s="2">
        <v>718</v>
      </c>
      <c r="E19644" s="2">
        <v>1078</v>
      </c>
      <c r="F19644" s="2" t="s">
        <v>5</v>
      </c>
      <c r="H19644" s="6">
        <f t="shared" si="306"/>
        <v>774004</v>
      </c>
      <c r="J19644" s="1">
        <f>COUNTIF(new_scratc!A:A,A19644)</f>
        <v>3</v>
      </c>
      <c r="K19644" s="1">
        <f>COUNTIF(new!A:A,A19644)</f>
        <v>3</v>
      </c>
      <c r="L19644" s="1">
        <f>COUNTIF(new_1108!A:A,A19644)</f>
        <v>3</v>
      </c>
      <c r="N19644" s="2">
        <f>COUNTIFS(new_scratc!A:A,A19644,new_scratc!F:F,F19644)</f>
        <v>1</v>
      </c>
      <c r="O19644" s="2">
        <f>COUNTIFS(new!A:A,A19644,new!F:F,F19644)</f>
        <v>1</v>
      </c>
      <c r="P19644" s="2">
        <f>COUNTIFS(new_1108!A:A,A19644,new_1108!F:F,F19644)</f>
        <v>1</v>
      </c>
    </row>
    <row r="19645" spans="1:16" x14ac:dyDescent="0.25">
      <c r="A19645" s="5" t="s">
        <v>21923</v>
      </c>
      <c r="B19645" s="2">
        <v>659</v>
      </c>
      <c r="C19645" s="2">
        <v>769</v>
      </c>
      <c r="D19645" s="2">
        <v>921</v>
      </c>
      <c r="E19645" s="2">
        <v>837</v>
      </c>
      <c r="F19645" s="2" t="s">
        <v>7</v>
      </c>
      <c r="H19645" s="6">
        <f t="shared" si="306"/>
        <v>770877</v>
      </c>
      <c r="J19645" s="1">
        <f>COUNTIF(new_scratc!A:A,A19645)</f>
        <v>3</v>
      </c>
      <c r="K19645" s="1">
        <f>COUNTIF(new!A:A,A19645)</f>
        <v>3</v>
      </c>
      <c r="L19645" s="1">
        <f>COUNTIF(new_1108!A:A,A19645)</f>
        <v>3</v>
      </c>
      <c r="N19645" s="2">
        <f>COUNTIFS(new_scratc!A:A,A19645,new_scratc!F:F,F19645)</f>
        <v>0</v>
      </c>
      <c r="O19645" s="2">
        <f>COUNTIFS(new!A:A,A19645,new!F:F,F19645)</f>
        <v>0</v>
      </c>
      <c r="P19645" s="2">
        <f>COUNTIFS(new_1108!A:A,A19645,new_1108!F:F,F19645)</f>
        <v>0</v>
      </c>
    </row>
    <row r="19646" spans="1:16" x14ac:dyDescent="0.25">
      <c r="A19646" s="5" t="s">
        <v>14396</v>
      </c>
      <c r="B19646" s="2">
        <v>179</v>
      </c>
      <c r="C19646" s="2">
        <v>652</v>
      </c>
      <c r="D19646" s="2">
        <v>516</v>
      </c>
      <c r="E19646" s="2">
        <v>1071</v>
      </c>
      <c r="F19646" s="2" t="s">
        <v>1</v>
      </c>
      <c r="H19646" s="6">
        <f t="shared" si="306"/>
        <v>552636</v>
      </c>
      <c r="J19646" s="1">
        <f>COUNTIF(new_scratc!A:A,A19646)</f>
        <v>3</v>
      </c>
      <c r="K19646" s="1">
        <f>COUNTIF(new!A:A,A19646)</f>
        <v>5</v>
      </c>
      <c r="L19646" s="1">
        <f>COUNTIF(new_1108!A:A,A19646)</f>
        <v>5</v>
      </c>
      <c r="N19646" s="2">
        <f>COUNTIFS(new_scratc!A:A,A19646,new_scratc!F:F,F19646)</f>
        <v>3</v>
      </c>
      <c r="O19646" s="2">
        <f>COUNTIFS(new!A:A,A19646,new!F:F,F19646)</f>
        <v>4</v>
      </c>
      <c r="P19646" s="2">
        <f>COUNTIFS(new_1108!A:A,A19646,new_1108!F:F,F19646)</f>
        <v>4</v>
      </c>
    </row>
    <row r="19647" spans="1:16" x14ac:dyDescent="0.25">
      <c r="A19647" s="5" t="s">
        <v>14396</v>
      </c>
      <c r="B19647" s="2">
        <v>516</v>
      </c>
      <c r="C19647" s="2">
        <v>346</v>
      </c>
      <c r="D19647" s="2">
        <v>714</v>
      </c>
      <c r="E19647" s="2">
        <v>639</v>
      </c>
      <c r="F19647" s="2" t="s">
        <v>1</v>
      </c>
      <c r="H19647" s="6">
        <f t="shared" si="306"/>
        <v>456246</v>
      </c>
      <c r="J19647" s="1">
        <f>COUNTIF(new_scratc!A:A,A19647)</f>
        <v>3</v>
      </c>
      <c r="K19647" s="1">
        <f>COUNTIF(new!A:A,A19647)</f>
        <v>5</v>
      </c>
      <c r="L19647" s="1">
        <f>COUNTIF(new_1108!A:A,A19647)</f>
        <v>5</v>
      </c>
      <c r="N19647" s="2">
        <f>COUNTIFS(new_scratc!A:A,A19647,new_scratc!F:F,F19647)</f>
        <v>3</v>
      </c>
      <c r="O19647" s="2">
        <f>COUNTIFS(new!A:A,A19647,new!F:F,F19647)</f>
        <v>4</v>
      </c>
      <c r="P19647" s="2">
        <f>COUNTIFS(new_1108!A:A,A19647,new_1108!F:F,F19647)</f>
        <v>4</v>
      </c>
    </row>
    <row r="19648" spans="1:16" x14ac:dyDescent="0.25">
      <c r="A19648" s="5" t="s">
        <v>12452</v>
      </c>
      <c r="B19648" s="2">
        <v>748</v>
      </c>
      <c r="C19648" s="2">
        <v>386</v>
      </c>
      <c r="D19648" s="2">
        <v>856</v>
      </c>
      <c r="E19648" s="2">
        <v>491</v>
      </c>
      <c r="F19648" s="2" t="s">
        <v>22</v>
      </c>
      <c r="H19648" s="6">
        <f t="shared" si="306"/>
        <v>420296</v>
      </c>
      <c r="J19648" s="1">
        <f>COUNTIF(new_scratc!A:A,A19648)</f>
        <v>4</v>
      </c>
      <c r="K19648" s="1">
        <f>COUNTIF(new!A:A,A19648)</f>
        <v>3</v>
      </c>
      <c r="L19648" s="1">
        <f>COUNTIF(new_1108!A:A,A19648)</f>
        <v>3</v>
      </c>
      <c r="N19648" s="2">
        <f>COUNTIFS(new_scratc!A:A,A19648,new_scratc!F:F,F19648)</f>
        <v>0</v>
      </c>
      <c r="O19648" s="2">
        <f>COUNTIFS(new!A:A,A19648,new!F:F,F19648)</f>
        <v>0</v>
      </c>
      <c r="P19648" s="2">
        <f>COUNTIFS(new_1108!A:A,A19648,new_1108!F:F,F19648)</f>
        <v>0</v>
      </c>
    </row>
    <row r="19649" spans="1:16" x14ac:dyDescent="0.25">
      <c r="A19649" s="5" t="s">
        <v>12452</v>
      </c>
      <c r="B19649" s="2">
        <v>1185</v>
      </c>
      <c r="C19649" s="2">
        <v>579</v>
      </c>
      <c r="D19649" s="2">
        <v>1518</v>
      </c>
      <c r="E19649" s="2">
        <v>855</v>
      </c>
      <c r="F19649" s="2" t="s">
        <v>4</v>
      </c>
      <c r="H19649" s="6">
        <f t="shared" si="306"/>
        <v>1297890</v>
      </c>
      <c r="J19649" s="1">
        <f>COUNTIF(new_scratc!A:A,A19649)</f>
        <v>4</v>
      </c>
      <c r="K19649" s="1">
        <f>COUNTIF(new!A:A,A19649)</f>
        <v>3</v>
      </c>
      <c r="L19649" s="1">
        <f>COUNTIF(new_1108!A:A,A19649)</f>
        <v>3</v>
      </c>
      <c r="N19649" s="2">
        <f>COUNTIFS(new_scratc!A:A,A19649,new_scratc!F:F,F19649)</f>
        <v>0</v>
      </c>
      <c r="O19649" s="2">
        <f>COUNTIFS(new!A:A,A19649,new!F:F,F19649)</f>
        <v>0</v>
      </c>
      <c r="P19649" s="2">
        <f>COUNTIFS(new_1108!A:A,A19649,new_1108!F:F,F19649)</f>
        <v>0</v>
      </c>
    </row>
    <row r="19650" spans="1:16" x14ac:dyDescent="0.25">
      <c r="A19650" s="5" t="s">
        <v>12452</v>
      </c>
      <c r="B19650" s="2">
        <v>1539</v>
      </c>
      <c r="C19650" s="2">
        <v>821</v>
      </c>
      <c r="D19650" s="2">
        <v>1850</v>
      </c>
      <c r="E19650" s="2">
        <v>1068</v>
      </c>
      <c r="F19650" s="2" t="s">
        <v>4</v>
      </c>
      <c r="H19650" s="6">
        <f t="shared" si="306"/>
        <v>1975800</v>
      </c>
      <c r="J19650" s="1">
        <f>COUNTIF(new_scratc!A:A,A19650)</f>
        <v>4</v>
      </c>
      <c r="K19650" s="1">
        <f>COUNTIF(new!A:A,A19650)</f>
        <v>3</v>
      </c>
      <c r="L19650" s="1">
        <f>COUNTIF(new_1108!A:A,A19650)</f>
        <v>3</v>
      </c>
      <c r="N19650" s="2">
        <f>COUNTIFS(new_scratc!A:A,A19650,new_scratc!F:F,F19650)</f>
        <v>0</v>
      </c>
      <c r="O19650" s="2">
        <f>COUNTIFS(new!A:A,A19650,new!F:F,F19650)</f>
        <v>0</v>
      </c>
      <c r="P19650" s="2">
        <f>COUNTIFS(new_1108!A:A,A19650,new_1108!F:F,F19650)</f>
        <v>0</v>
      </c>
    </row>
    <row r="19651" spans="1:16" x14ac:dyDescent="0.25">
      <c r="A19651" s="5" t="s">
        <v>12452</v>
      </c>
      <c r="B19651" s="2">
        <v>1099</v>
      </c>
      <c r="C19651" s="2">
        <v>399</v>
      </c>
      <c r="D19651" s="2">
        <v>1176</v>
      </c>
      <c r="E19651" s="2">
        <v>561</v>
      </c>
      <c r="F19651" s="2" t="s">
        <v>1</v>
      </c>
      <c r="H19651" s="6">
        <f t="shared" si="306"/>
        <v>659736</v>
      </c>
      <c r="J19651" s="1">
        <f>COUNTIF(new_scratc!A:A,A19651)</f>
        <v>4</v>
      </c>
      <c r="K19651" s="1">
        <f>COUNTIF(new!A:A,A19651)</f>
        <v>3</v>
      </c>
      <c r="L19651" s="1">
        <f>COUNTIF(new_1108!A:A,A19651)</f>
        <v>3</v>
      </c>
      <c r="N19651" s="2">
        <f>COUNTIFS(new_scratc!A:A,A19651,new_scratc!F:F,F19651)</f>
        <v>3</v>
      </c>
      <c r="O19651" s="2">
        <f>COUNTIFS(new!A:A,A19651,new!F:F,F19651)</f>
        <v>2</v>
      </c>
      <c r="P19651" s="2">
        <f>COUNTIFS(new_1108!A:A,A19651,new_1108!F:F,F19651)</f>
        <v>2</v>
      </c>
    </row>
    <row r="19652" spans="1:16" x14ac:dyDescent="0.25">
      <c r="A19652" s="5" t="s">
        <v>17176</v>
      </c>
      <c r="B19652" s="2">
        <v>739</v>
      </c>
      <c r="C19652" s="2">
        <v>455</v>
      </c>
      <c r="D19652" s="2">
        <v>807</v>
      </c>
      <c r="E19652" s="2">
        <v>609</v>
      </c>
      <c r="F19652" s="2" t="s">
        <v>1</v>
      </c>
      <c r="H19652" s="6">
        <f t="shared" ref="H19652:H19715" si="307">D19652*E19652</f>
        <v>491463</v>
      </c>
      <c r="J19652" s="1">
        <f>COUNTIF(new_scratc!A:A,A19652)</f>
        <v>1</v>
      </c>
      <c r="K19652" s="1">
        <f>COUNTIF(new!A:A,A19652)</f>
        <v>1</v>
      </c>
      <c r="L19652" s="1">
        <f>COUNTIF(new_1108!A:A,A19652)</f>
        <v>1</v>
      </c>
      <c r="N19652" s="2">
        <f>COUNTIFS(new_scratc!A:A,A19652,new_scratc!F:F,F19652)</f>
        <v>1</v>
      </c>
      <c r="O19652" s="2">
        <f>COUNTIFS(new!A:A,A19652,new!F:F,F19652)</f>
        <v>1</v>
      </c>
      <c r="P19652" s="2">
        <f>COUNTIFS(new_1108!A:A,A19652,new_1108!F:F,F19652)</f>
        <v>1</v>
      </c>
    </row>
    <row r="19653" spans="1:16" x14ac:dyDescent="0.25">
      <c r="A19653" s="5" t="s">
        <v>21495</v>
      </c>
      <c r="B19653" s="2">
        <v>190</v>
      </c>
      <c r="C19653" s="2">
        <v>689</v>
      </c>
      <c r="D19653" s="2">
        <v>378</v>
      </c>
      <c r="E19653" s="2">
        <v>867</v>
      </c>
      <c r="F19653" s="2" t="s">
        <v>1</v>
      </c>
      <c r="H19653" s="6">
        <f t="shared" si="307"/>
        <v>327726</v>
      </c>
      <c r="J19653" s="1">
        <f>COUNTIF(new_scratc!A:A,A19653)</f>
        <v>5</v>
      </c>
      <c r="K19653" s="1">
        <f>COUNTIF(new!A:A,A19653)</f>
        <v>2</v>
      </c>
      <c r="L19653" s="1">
        <f>COUNTIF(new_1108!A:A,A19653)</f>
        <v>2</v>
      </c>
      <c r="N19653" s="2">
        <f>COUNTIFS(new_scratc!A:A,A19653,new_scratc!F:F,F19653)</f>
        <v>4</v>
      </c>
      <c r="O19653" s="2">
        <f>COUNTIFS(new!A:A,A19653,new!F:F,F19653)</f>
        <v>2</v>
      </c>
      <c r="P19653" s="2">
        <f>COUNTIFS(new_1108!A:A,A19653,new_1108!F:F,F19653)</f>
        <v>2</v>
      </c>
    </row>
    <row r="19654" spans="1:16" x14ac:dyDescent="0.25">
      <c r="A19654" s="5" t="s">
        <v>21495</v>
      </c>
      <c r="B19654" s="2">
        <v>985</v>
      </c>
      <c r="C19654" s="2">
        <v>366</v>
      </c>
      <c r="D19654" s="2">
        <v>1112</v>
      </c>
      <c r="E19654" s="2">
        <v>470</v>
      </c>
      <c r="F19654" s="2" t="s">
        <v>4</v>
      </c>
      <c r="H19654" s="6">
        <f t="shared" si="307"/>
        <v>522640</v>
      </c>
      <c r="J19654" s="1">
        <f>COUNTIF(new_scratc!A:A,A19654)</f>
        <v>5</v>
      </c>
      <c r="K19654" s="1">
        <f>COUNTIF(new!A:A,A19654)</f>
        <v>2</v>
      </c>
      <c r="L19654" s="1">
        <f>COUNTIF(new_1108!A:A,A19654)</f>
        <v>2</v>
      </c>
      <c r="N19654" s="2">
        <f>COUNTIFS(new_scratc!A:A,A19654,new_scratc!F:F,F19654)</f>
        <v>0</v>
      </c>
      <c r="O19654" s="2">
        <f>COUNTIFS(new!A:A,A19654,new!F:F,F19654)</f>
        <v>0</v>
      </c>
      <c r="P19654" s="2">
        <f>COUNTIFS(new_1108!A:A,A19654,new_1108!F:F,F19654)</f>
        <v>0</v>
      </c>
    </row>
    <row r="19655" spans="1:16" x14ac:dyDescent="0.25">
      <c r="A19655" s="5" t="s">
        <v>21495</v>
      </c>
      <c r="B19655" s="2">
        <v>546</v>
      </c>
      <c r="C19655" s="2">
        <v>333</v>
      </c>
      <c r="D19655" s="2">
        <v>704</v>
      </c>
      <c r="E19655" s="2">
        <v>495</v>
      </c>
      <c r="F19655" s="2" t="s">
        <v>1</v>
      </c>
      <c r="H19655" s="6">
        <f t="shared" si="307"/>
        <v>348480</v>
      </c>
      <c r="J19655" s="1">
        <f>COUNTIF(new_scratc!A:A,A19655)</f>
        <v>5</v>
      </c>
      <c r="K19655" s="1">
        <f>COUNTIF(new!A:A,A19655)</f>
        <v>2</v>
      </c>
      <c r="L19655" s="1">
        <f>COUNTIF(new_1108!A:A,A19655)</f>
        <v>2</v>
      </c>
      <c r="N19655" s="2">
        <f>COUNTIFS(new_scratc!A:A,A19655,new_scratc!F:F,F19655)</f>
        <v>4</v>
      </c>
      <c r="O19655" s="2">
        <f>COUNTIFS(new!A:A,A19655,new!F:F,F19655)</f>
        <v>2</v>
      </c>
      <c r="P19655" s="2">
        <f>COUNTIFS(new_1108!A:A,A19655,new_1108!F:F,F19655)</f>
        <v>2</v>
      </c>
    </row>
    <row r="19656" spans="1:16" x14ac:dyDescent="0.25">
      <c r="A19656" s="5" t="s">
        <v>21495</v>
      </c>
      <c r="B19656" s="2">
        <v>1</v>
      </c>
      <c r="C19656" s="2">
        <v>893</v>
      </c>
      <c r="D19656" s="2">
        <v>164</v>
      </c>
      <c r="E19656" s="2">
        <v>1069</v>
      </c>
      <c r="F19656" s="2" t="s">
        <v>1</v>
      </c>
      <c r="H19656" s="6">
        <f t="shared" si="307"/>
        <v>175316</v>
      </c>
      <c r="J19656" s="1">
        <f>COUNTIF(new_scratc!A:A,A19656)</f>
        <v>5</v>
      </c>
      <c r="K19656" s="1">
        <f>COUNTIF(new!A:A,A19656)</f>
        <v>2</v>
      </c>
      <c r="L19656" s="1">
        <f>COUNTIF(new_1108!A:A,A19656)</f>
        <v>2</v>
      </c>
      <c r="N19656" s="2">
        <f>COUNTIFS(new_scratc!A:A,A19656,new_scratc!F:F,F19656)</f>
        <v>4</v>
      </c>
      <c r="O19656" s="2">
        <f>COUNTIFS(new!A:A,A19656,new!F:F,F19656)</f>
        <v>2</v>
      </c>
      <c r="P19656" s="2">
        <f>COUNTIFS(new_1108!A:A,A19656,new_1108!F:F,F19656)</f>
        <v>2</v>
      </c>
    </row>
    <row r="19657" spans="1:16" x14ac:dyDescent="0.25">
      <c r="A19657" s="5" t="s">
        <v>16330</v>
      </c>
      <c r="B19657" s="2">
        <v>655</v>
      </c>
      <c r="C19657" s="2">
        <v>297</v>
      </c>
      <c r="D19657" s="2">
        <v>911</v>
      </c>
      <c r="E19657" s="2">
        <v>475</v>
      </c>
      <c r="F19657" s="2" t="s">
        <v>1</v>
      </c>
      <c r="H19657" s="6">
        <f t="shared" si="307"/>
        <v>432725</v>
      </c>
      <c r="J19657" s="1">
        <f>COUNTIF(new_scratc!A:A,A19657)</f>
        <v>0</v>
      </c>
      <c r="K19657" s="1">
        <f>COUNTIF(new!A:A,A19657)</f>
        <v>0</v>
      </c>
      <c r="L19657" s="1">
        <f>COUNTIF(new_1108!A:A,A19657)</f>
        <v>1</v>
      </c>
      <c r="N19657" s="2">
        <f>COUNTIFS(new_scratc!A:A,A19657,new_scratc!F:F,F19657)</f>
        <v>0</v>
      </c>
      <c r="O19657" s="2">
        <f>COUNTIFS(new!A:A,A19657,new!F:F,F19657)</f>
        <v>0</v>
      </c>
      <c r="P19657" s="2">
        <f>COUNTIFS(new_1108!A:A,A19657,new_1108!F:F,F19657)</f>
        <v>1</v>
      </c>
    </row>
    <row r="19658" spans="1:16" x14ac:dyDescent="0.25">
      <c r="A19658" s="5" t="s">
        <v>18011</v>
      </c>
      <c r="B19658" s="2">
        <v>844</v>
      </c>
      <c r="C19658" s="2">
        <v>394</v>
      </c>
      <c r="D19658" s="2">
        <v>991</v>
      </c>
      <c r="E19658" s="2">
        <v>824</v>
      </c>
      <c r="F19658" s="2" t="s">
        <v>4</v>
      </c>
      <c r="H19658" s="6">
        <f t="shared" si="307"/>
        <v>816584</v>
      </c>
      <c r="J19658" s="1">
        <f>COUNTIF(new_scratc!A:A,A19658)</f>
        <v>3</v>
      </c>
      <c r="K19658" s="1">
        <f>COUNTIF(new!A:A,A19658)</f>
        <v>3</v>
      </c>
      <c r="L19658" s="1">
        <f>COUNTIF(new_1108!A:A,A19658)</f>
        <v>3</v>
      </c>
      <c r="N19658" s="2">
        <f>COUNTIFS(new_scratc!A:A,A19658,new_scratc!F:F,F19658)</f>
        <v>1</v>
      </c>
      <c r="O19658" s="2">
        <f>COUNTIFS(new!A:A,A19658,new!F:F,F19658)</f>
        <v>1</v>
      </c>
      <c r="P19658" s="2">
        <f>COUNTIFS(new_1108!A:A,A19658,new_1108!F:F,F19658)</f>
        <v>1</v>
      </c>
    </row>
    <row r="19659" spans="1:16" x14ac:dyDescent="0.25">
      <c r="A19659" s="5" t="s">
        <v>13594</v>
      </c>
      <c r="B19659" s="2">
        <v>1284</v>
      </c>
      <c r="C19659" s="2">
        <v>328</v>
      </c>
      <c r="D19659" s="2">
        <v>1338</v>
      </c>
      <c r="E19659" s="2">
        <v>453</v>
      </c>
      <c r="F19659" s="2" t="s">
        <v>1</v>
      </c>
      <c r="H19659" s="6">
        <f t="shared" si="307"/>
        <v>606114</v>
      </c>
      <c r="J19659" s="1">
        <f>COUNTIF(new_scratc!A:A,A19659)</f>
        <v>0</v>
      </c>
      <c r="K19659" s="1">
        <f>COUNTIF(new!A:A,A19659)</f>
        <v>0</v>
      </c>
      <c r="L19659" s="1">
        <f>COUNTIF(new_1108!A:A,A19659)</f>
        <v>1</v>
      </c>
      <c r="N19659" s="2">
        <f>COUNTIFS(new_scratc!A:A,A19659,new_scratc!F:F,F19659)</f>
        <v>0</v>
      </c>
      <c r="O19659" s="2">
        <f>COUNTIFS(new!A:A,A19659,new!F:F,F19659)</f>
        <v>0</v>
      </c>
      <c r="P19659" s="2">
        <f>COUNTIFS(new_1108!A:A,A19659,new_1108!F:F,F19659)</f>
        <v>1</v>
      </c>
    </row>
    <row r="19660" spans="1:16" x14ac:dyDescent="0.25">
      <c r="A19660" s="5" t="s">
        <v>22282</v>
      </c>
      <c r="B19660" s="2">
        <v>594</v>
      </c>
      <c r="C19660" s="2">
        <v>341</v>
      </c>
      <c r="D19660" s="2">
        <v>674</v>
      </c>
      <c r="E19660" s="2">
        <v>458</v>
      </c>
      <c r="F19660" s="2" t="s">
        <v>1</v>
      </c>
      <c r="H19660" s="6">
        <f t="shared" si="307"/>
        <v>308692</v>
      </c>
      <c r="J19660" s="1">
        <f>COUNTIF(new_scratc!A:A,A19660)</f>
        <v>2</v>
      </c>
      <c r="K19660" s="1">
        <f>COUNTIF(new!A:A,A19660)</f>
        <v>2</v>
      </c>
      <c r="L19660" s="1">
        <f>COUNTIF(new_1108!A:A,A19660)</f>
        <v>2</v>
      </c>
      <c r="N19660" s="2">
        <f>COUNTIFS(new_scratc!A:A,A19660,new_scratc!F:F,F19660)</f>
        <v>2</v>
      </c>
      <c r="O19660" s="2">
        <f>COUNTIFS(new!A:A,A19660,new!F:F,F19660)</f>
        <v>2</v>
      </c>
      <c r="P19660" s="2">
        <f>COUNTIFS(new_1108!A:A,A19660,new_1108!F:F,F19660)</f>
        <v>2</v>
      </c>
    </row>
    <row r="19661" spans="1:16" x14ac:dyDescent="0.25">
      <c r="A19661" s="5" t="s">
        <v>22282</v>
      </c>
      <c r="B19661" s="2">
        <v>1048</v>
      </c>
      <c r="C19661" s="2">
        <v>644</v>
      </c>
      <c r="D19661" s="2">
        <v>1248</v>
      </c>
      <c r="E19661" s="2">
        <v>1057</v>
      </c>
      <c r="F19661" s="2" t="s">
        <v>1</v>
      </c>
      <c r="H19661" s="6">
        <f t="shared" si="307"/>
        <v>1319136</v>
      </c>
      <c r="J19661" s="1">
        <f>COUNTIF(new_scratc!A:A,A19661)</f>
        <v>2</v>
      </c>
      <c r="K19661" s="1">
        <f>COUNTIF(new!A:A,A19661)</f>
        <v>2</v>
      </c>
      <c r="L19661" s="1">
        <f>COUNTIF(new_1108!A:A,A19661)</f>
        <v>2</v>
      </c>
      <c r="N19661" s="2">
        <f>COUNTIFS(new_scratc!A:A,A19661,new_scratc!F:F,F19661)</f>
        <v>2</v>
      </c>
      <c r="O19661" s="2">
        <f>COUNTIFS(new!A:A,A19661,new!F:F,F19661)</f>
        <v>2</v>
      </c>
      <c r="P19661" s="2">
        <f>COUNTIFS(new_1108!A:A,A19661,new_1108!F:F,F19661)</f>
        <v>2</v>
      </c>
    </row>
    <row r="19662" spans="1:16" x14ac:dyDescent="0.25">
      <c r="A19662" s="5" t="s">
        <v>22282</v>
      </c>
      <c r="B19662" s="2">
        <v>0</v>
      </c>
      <c r="C19662" s="2">
        <v>707</v>
      </c>
      <c r="D19662" s="2">
        <v>375</v>
      </c>
      <c r="E19662" s="2">
        <v>1065</v>
      </c>
      <c r="F19662" s="2" t="s">
        <v>1</v>
      </c>
      <c r="H19662" s="6">
        <f t="shared" si="307"/>
        <v>399375</v>
      </c>
      <c r="J19662" s="1">
        <f>COUNTIF(new_scratc!A:A,A19662)</f>
        <v>2</v>
      </c>
      <c r="K19662" s="1">
        <f>COUNTIF(new!A:A,A19662)</f>
        <v>2</v>
      </c>
      <c r="L19662" s="1">
        <f>COUNTIF(new_1108!A:A,A19662)</f>
        <v>2</v>
      </c>
      <c r="N19662" s="2">
        <f>COUNTIFS(new_scratc!A:A,A19662,new_scratc!F:F,F19662)</f>
        <v>2</v>
      </c>
      <c r="O19662" s="2">
        <f>COUNTIFS(new!A:A,A19662,new!F:F,F19662)</f>
        <v>2</v>
      </c>
      <c r="P19662" s="2">
        <f>COUNTIFS(new_1108!A:A,A19662,new_1108!F:F,F19662)</f>
        <v>2</v>
      </c>
    </row>
    <row r="19663" spans="1:16" x14ac:dyDescent="0.25">
      <c r="A19663" s="5" t="s">
        <v>22282</v>
      </c>
      <c r="B19663" s="2">
        <v>589</v>
      </c>
      <c r="C19663" s="2">
        <v>245</v>
      </c>
      <c r="D19663" s="2">
        <v>738</v>
      </c>
      <c r="E19663" s="2">
        <v>466</v>
      </c>
      <c r="F19663" s="2" t="s">
        <v>1</v>
      </c>
      <c r="H19663" s="6">
        <f t="shared" si="307"/>
        <v>343908</v>
      </c>
      <c r="J19663" s="1">
        <f>COUNTIF(new_scratc!A:A,A19663)</f>
        <v>2</v>
      </c>
      <c r="K19663" s="1">
        <f>COUNTIF(new!A:A,A19663)</f>
        <v>2</v>
      </c>
      <c r="L19663" s="1">
        <f>COUNTIF(new_1108!A:A,A19663)</f>
        <v>2</v>
      </c>
      <c r="N19663" s="2">
        <f>COUNTIFS(new_scratc!A:A,A19663,new_scratc!F:F,F19663)</f>
        <v>2</v>
      </c>
      <c r="O19663" s="2">
        <f>COUNTIFS(new!A:A,A19663,new!F:F,F19663)</f>
        <v>2</v>
      </c>
      <c r="P19663" s="2">
        <f>COUNTIFS(new_1108!A:A,A19663,new_1108!F:F,F19663)</f>
        <v>2</v>
      </c>
    </row>
    <row r="19664" spans="1:16" x14ac:dyDescent="0.25">
      <c r="A19664" s="5" t="s">
        <v>21315</v>
      </c>
      <c r="B19664" s="2">
        <v>1017</v>
      </c>
      <c r="C19664" s="2">
        <v>283</v>
      </c>
      <c r="D19664" s="2">
        <v>1077</v>
      </c>
      <c r="E19664" s="2">
        <v>381</v>
      </c>
      <c r="F19664" s="2" t="s">
        <v>4</v>
      </c>
      <c r="H19664" s="6">
        <f t="shared" si="307"/>
        <v>410337</v>
      </c>
      <c r="J19664" s="1">
        <f>COUNTIF(new_scratc!A:A,A19664)</f>
        <v>0</v>
      </c>
      <c r="K19664" s="1">
        <f>COUNTIF(new!A:A,A19664)</f>
        <v>0</v>
      </c>
      <c r="L19664" s="1">
        <f>COUNTIF(new_1108!A:A,A19664)</f>
        <v>1</v>
      </c>
      <c r="N19664" s="2">
        <f>COUNTIFS(new_scratc!A:A,A19664,new_scratc!F:F,F19664)</f>
        <v>0</v>
      </c>
      <c r="O19664" s="2">
        <f>COUNTIFS(new!A:A,A19664,new!F:F,F19664)</f>
        <v>0</v>
      </c>
      <c r="P19664" s="2">
        <f>COUNTIFS(new_1108!A:A,A19664,new_1108!F:F,F19664)</f>
        <v>0</v>
      </c>
    </row>
    <row r="19665" spans="1:16" x14ac:dyDescent="0.25">
      <c r="A19665" s="5" t="s">
        <v>21315</v>
      </c>
      <c r="B19665" s="2">
        <v>475</v>
      </c>
      <c r="C19665" s="2">
        <v>527</v>
      </c>
      <c r="D19665" s="2">
        <v>652</v>
      </c>
      <c r="E19665" s="2">
        <v>662</v>
      </c>
      <c r="F19665" s="2" t="s">
        <v>1</v>
      </c>
      <c r="H19665" s="6">
        <f t="shared" si="307"/>
        <v>431624</v>
      </c>
      <c r="J19665" s="1">
        <f>COUNTIF(new_scratc!A:A,A19665)</f>
        <v>0</v>
      </c>
      <c r="K19665" s="1">
        <f>COUNTIF(new!A:A,A19665)</f>
        <v>0</v>
      </c>
      <c r="L19665" s="1">
        <f>COUNTIF(new_1108!A:A,A19665)</f>
        <v>1</v>
      </c>
      <c r="N19665" s="2">
        <f>COUNTIFS(new_scratc!A:A,A19665,new_scratc!F:F,F19665)</f>
        <v>0</v>
      </c>
      <c r="O19665" s="2">
        <f>COUNTIFS(new!A:A,A19665,new!F:F,F19665)</f>
        <v>0</v>
      </c>
      <c r="P19665" s="2">
        <f>COUNTIFS(new_1108!A:A,A19665,new_1108!F:F,F19665)</f>
        <v>0</v>
      </c>
    </row>
    <row r="19666" spans="1:16" x14ac:dyDescent="0.25">
      <c r="A19666" s="5" t="s">
        <v>12316</v>
      </c>
      <c r="B19666" s="2">
        <v>1662</v>
      </c>
      <c r="C19666" s="2">
        <v>743</v>
      </c>
      <c r="D19666" s="2">
        <v>1911</v>
      </c>
      <c r="E19666" s="2">
        <v>1075</v>
      </c>
      <c r="F19666" s="2" t="s">
        <v>1</v>
      </c>
      <c r="H19666" s="6">
        <f t="shared" si="307"/>
        <v>2054325</v>
      </c>
      <c r="J19666" s="1">
        <f>COUNTIF(new_scratc!A:A,A19666)</f>
        <v>0</v>
      </c>
      <c r="K19666" s="1">
        <f>COUNTIF(new!A:A,A19666)</f>
        <v>0</v>
      </c>
      <c r="L19666" s="1">
        <f>COUNTIF(new_1108!A:A,A19666)</f>
        <v>0</v>
      </c>
      <c r="N19666" s="2">
        <f>COUNTIFS(new_scratc!A:A,A19666,new_scratc!F:F,F19666)</f>
        <v>0</v>
      </c>
      <c r="O19666" s="2">
        <f>COUNTIFS(new!A:A,A19666,new!F:F,F19666)</f>
        <v>0</v>
      </c>
      <c r="P19666" s="2">
        <f>COUNTIFS(new_1108!A:A,A19666,new_1108!F:F,F19666)</f>
        <v>0</v>
      </c>
    </row>
    <row r="19667" spans="1:16" x14ac:dyDescent="0.25">
      <c r="A19667" s="5" t="s">
        <v>22710</v>
      </c>
      <c r="B19667" s="2">
        <v>14</v>
      </c>
      <c r="C19667" s="2">
        <v>832</v>
      </c>
      <c r="D19667" s="2">
        <v>224</v>
      </c>
      <c r="E19667" s="2">
        <v>1060</v>
      </c>
      <c r="F19667" s="2" t="s">
        <v>1</v>
      </c>
      <c r="H19667" s="6">
        <f t="shared" si="307"/>
        <v>237440</v>
      </c>
      <c r="J19667" s="1">
        <f>COUNTIF(new_scratc!A:A,A19667)</f>
        <v>2</v>
      </c>
      <c r="K19667" s="1">
        <f>COUNTIF(new!A:A,A19667)</f>
        <v>4</v>
      </c>
      <c r="L19667" s="1">
        <f>COUNTIF(new_1108!A:A,A19667)</f>
        <v>4</v>
      </c>
      <c r="N19667" s="2">
        <f>COUNTIFS(new_scratc!A:A,A19667,new_scratc!F:F,F19667)</f>
        <v>2</v>
      </c>
      <c r="O19667" s="2">
        <f>COUNTIFS(new!A:A,A19667,new!F:F,F19667)</f>
        <v>4</v>
      </c>
      <c r="P19667" s="2">
        <f>COUNTIFS(new_1108!A:A,A19667,new_1108!F:F,F19667)</f>
        <v>4</v>
      </c>
    </row>
    <row r="19668" spans="1:16" x14ac:dyDescent="0.25">
      <c r="A19668" s="5" t="s">
        <v>22710</v>
      </c>
      <c r="B19668" s="2">
        <v>375</v>
      </c>
      <c r="C19668" s="2">
        <v>328</v>
      </c>
      <c r="D19668" s="2">
        <v>687</v>
      </c>
      <c r="E19668" s="2">
        <v>671</v>
      </c>
      <c r="F19668" s="2" t="s">
        <v>1</v>
      </c>
      <c r="H19668" s="6">
        <f t="shared" si="307"/>
        <v>460977</v>
      </c>
      <c r="J19668" s="1">
        <f>COUNTIF(new_scratc!A:A,A19668)</f>
        <v>2</v>
      </c>
      <c r="K19668" s="1">
        <f>COUNTIF(new!A:A,A19668)</f>
        <v>4</v>
      </c>
      <c r="L19668" s="1">
        <f>COUNTIF(new_1108!A:A,A19668)</f>
        <v>4</v>
      </c>
      <c r="N19668" s="2">
        <f>COUNTIFS(new_scratc!A:A,A19668,new_scratc!F:F,F19668)</f>
        <v>2</v>
      </c>
      <c r="O19668" s="2">
        <f>COUNTIFS(new!A:A,A19668,new!F:F,F19668)</f>
        <v>4</v>
      </c>
      <c r="P19668" s="2">
        <f>COUNTIFS(new_1108!A:A,A19668,new_1108!F:F,F19668)</f>
        <v>4</v>
      </c>
    </row>
    <row r="19669" spans="1:16" x14ac:dyDescent="0.25">
      <c r="A19669" s="5" t="s">
        <v>22710</v>
      </c>
      <c r="B19669" s="2">
        <v>18</v>
      </c>
      <c r="C19669" s="2">
        <v>716</v>
      </c>
      <c r="D19669" s="2">
        <v>332</v>
      </c>
      <c r="E19669" s="2">
        <v>1055</v>
      </c>
      <c r="F19669" s="2" t="s">
        <v>1</v>
      </c>
      <c r="H19669" s="6">
        <f t="shared" si="307"/>
        <v>350260</v>
      </c>
      <c r="J19669" s="1">
        <f>COUNTIF(new_scratc!A:A,A19669)</f>
        <v>2</v>
      </c>
      <c r="K19669" s="1">
        <f>COUNTIF(new!A:A,A19669)</f>
        <v>4</v>
      </c>
      <c r="L19669" s="1">
        <f>COUNTIF(new_1108!A:A,A19669)</f>
        <v>4</v>
      </c>
      <c r="N19669" s="2">
        <f>COUNTIFS(new_scratc!A:A,A19669,new_scratc!F:F,F19669)</f>
        <v>2</v>
      </c>
      <c r="O19669" s="2">
        <f>COUNTIFS(new!A:A,A19669,new!F:F,F19669)</f>
        <v>4</v>
      </c>
      <c r="P19669" s="2">
        <f>COUNTIFS(new_1108!A:A,A19669,new_1108!F:F,F19669)</f>
        <v>4</v>
      </c>
    </row>
    <row r="19670" spans="1:16" x14ac:dyDescent="0.25">
      <c r="A19670" s="5" t="s">
        <v>22343</v>
      </c>
      <c r="B19670" s="2">
        <v>374</v>
      </c>
      <c r="C19670" s="2">
        <v>461</v>
      </c>
      <c r="D19670" s="2">
        <v>602</v>
      </c>
      <c r="E19670" s="2">
        <v>630</v>
      </c>
      <c r="F19670" s="2" t="s">
        <v>1</v>
      </c>
      <c r="H19670" s="6">
        <f t="shared" si="307"/>
        <v>379260</v>
      </c>
      <c r="J19670" s="1">
        <f>COUNTIF(new_scratc!A:A,A19670)</f>
        <v>1</v>
      </c>
      <c r="K19670" s="1">
        <f>COUNTIF(new!A:A,A19670)</f>
        <v>0</v>
      </c>
      <c r="L19670" s="1">
        <f>COUNTIF(new_1108!A:A,A19670)</f>
        <v>0</v>
      </c>
      <c r="N19670" s="2">
        <f>COUNTIFS(new_scratc!A:A,A19670,new_scratc!F:F,F19670)</f>
        <v>1</v>
      </c>
      <c r="O19670" s="2">
        <f>COUNTIFS(new!A:A,A19670,new!F:F,F19670)</f>
        <v>0</v>
      </c>
      <c r="P19670" s="2">
        <f>COUNTIFS(new_1108!A:A,A19670,new_1108!F:F,F19670)</f>
        <v>0</v>
      </c>
    </row>
    <row r="19671" spans="1:16" x14ac:dyDescent="0.25">
      <c r="A19671" s="5" t="s">
        <v>22343</v>
      </c>
      <c r="B19671" s="2">
        <v>136</v>
      </c>
      <c r="C19671" s="2">
        <v>587</v>
      </c>
      <c r="D19671" s="2">
        <v>365</v>
      </c>
      <c r="E19671" s="2">
        <v>756</v>
      </c>
      <c r="F19671" s="2" t="s">
        <v>1</v>
      </c>
      <c r="H19671" s="6">
        <f t="shared" si="307"/>
        <v>275940</v>
      </c>
      <c r="J19671" s="1">
        <f>COUNTIF(new_scratc!A:A,A19671)</f>
        <v>1</v>
      </c>
      <c r="K19671" s="1">
        <f>COUNTIF(new!A:A,A19671)</f>
        <v>0</v>
      </c>
      <c r="L19671" s="1">
        <f>COUNTIF(new_1108!A:A,A19671)</f>
        <v>0</v>
      </c>
      <c r="N19671" s="2">
        <f>COUNTIFS(new_scratc!A:A,A19671,new_scratc!F:F,F19671)</f>
        <v>1</v>
      </c>
      <c r="O19671" s="2">
        <f>COUNTIFS(new!A:A,A19671,new!F:F,F19671)</f>
        <v>0</v>
      </c>
      <c r="P19671" s="2">
        <f>COUNTIFS(new_1108!A:A,A19671,new_1108!F:F,F19671)</f>
        <v>0</v>
      </c>
    </row>
    <row r="19672" spans="1:16" x14ac:dyDescent="0.25">
      <c r="A19672" s="5" t="s">
        <v>22343</v>
      </c>
      <c r="B19672" s="2">
        <v>951</v>
      </c>
      <c r="C19672" s="2">
        <v>473</v>
      </c>
      <c r="D19672" s="2">
        <v>1227</v>
      </c>
      <c r="E19672" s="2">
        <v>524</v>
      </c>
      <c r="F19672" s="2" t="s">
        <v>7</v>
      </c>
      <c r="H19672" s="6">
        <f t="shared" si="307"/>
        <v>642948</v>
      </c>
      <c r="J19672" s="1">
        <f>COUNTIF(new_scratc!A:A,A19672)</f>
        <v>1</v>
      </c>
      <c r="K19672" s="1">
        <f>COUNTIF(new!A:A,A19672)</f>
        <v>0</v>
      </c>
      <c r="L19672" s="1">
        <f>COUNTIF(new_1108!A:A,A19672)</f>
        <v>0</v>
      </c>
      <c r="N19672" s="2">
        <f>COUNTIFS(new_scratc!A:A,A19672,new_scratc!F:F,F19672)</f>
        <v>0</v>
      </c>
      <c r="O19672" s="2">
        <f>COUNTIFS(new!A:A,A19672,new!F:F,F19672)</f>
        <v>0</v>
      </c>
      <c r="P19672" s="2">
        <f>COUNTIFS(new_1108!A:A,A19672,new_1108!F:F,F19672)</f>
        <v>0</v>
      </c>
    </row>
    <row r="19673" spans="1:16" x14ac:dyDescent="0.25">
      <c r="A19673" s="5" t="s">
        <v>22036</v>
      </c>
      <c r="B19673" s="2">
        <v>1</v>
      </c>
      <c r="C19673" s="2">
        <v>686</v>
      </c>
      <c r="D19673" s="2">
        <v>236</v>
      </c>
      <c r="E19673" s="2">
        <v>903</v>
      </c>
      <c r="F19673" s="2" t="s">
        <v>1</v>
      </c>
      <c r="H19673" s="6">
        <f t="shared" si="307"/>
        <v>213108</v>
      </c>
      <c r="J19673" s="1">
        <f>COUNTIF(new_scratc!A:A,A19673)</f>
        <v>4</v>
      </c>
      <c r="K19673" s="1">
        <f>COUNTIF(new!A:A,A19673)</f>
        <v>7</v>
      </c>
      <c r="L19673" s="1">
        <f>COUNTIF(new_1108!A:A,A19673)</f>
        <v>7</v>
      </c>
      <c r="N19673" s="2">
        <f>COUNTIFS(new_scratc!A:A,A19673,new_scratc!F:F,F19673)</f>
        <v>3</v>
      </c>
      <c r="O19673" s="2">
        <f>COUNTIFS(new!A:A,A19673,new!F:F,F19673)</f>
        <v>6</v>
      </c>
      <c r="P19673" s="2">
        <f>COUNTIFS(new_1108!A:A,A19673,new_1108!F:F,F19673)</f>
        <v>6</v>
      </c>
    </row>
    <row r="19674" spans="1:16" x14ac:dyDescent="0.25">
      <c r="A19674" s="5" t="s">
        <v>22036</v>
      </c>
      <c r="B19674" s="2">
        <v>233</v>
      </c>
      <c r="C19674" s="2">
        <v>424</v>
      </c>
      <c r="D19674" s="2">
        <v>556</v>
      </c>
      <c r="E19674" s="2">
        <v>671</v>
      </c>
      <c r="F19674" s="2" t="s">
        <v>1</v>
      </c>
      <c r="H19674" s="6">
        <f t="shared" si="307"/>
        <v>373076</v>
      </c>
      <c r="J19674" s="1">
        <f>COUNTIF(new_scratc!A:A,A19674)</f>
        <v>4</v>
      </c>
      <c r="K19674" s="1">
        <f>COUNTIF(new!A:A,A19674)</f>
        <v>7</v>
      </c>
      <c r="L19674" s="1">
        <f>COUNTIF(new_1108!A:A,A19674)</f>
        <v>7</v>
      </c>
      <c r="N19674" s="2">
        <f>COUNTIFS(new_scratc!A:A,A19674,new_scratc!F:F,F19674)</f>
        <v>3</v>
      </c>
      <c r="O19674" s="2">
        <f>COUNTIFS(new!A:A,A19674,new!F:F,F19674)</f>
        <v>6</v>
      </c>
      <c r="P19674" s="2">
        <f>COUNTIFS(new_1108!A:A,A19674,new_1108!F:F,F19674)</f>
        <v>6</v>
      </c>
    </row>
    <row r="19675" spans="1:16" x14ac:dyDescent="0.25">
      <c r="A19675" s="5" t="s">
        <v>13169</v>
      </c>
      <c r="B19675" s="2">
        <v>808</v>
      </c>
      <c r="C19675" s="2">
        <v>312</v>
      </c>
      <c r="D19675" s="2">
        <v>840</v>
      </c>
      <c r="E19675" s="2">
        <v>345</v>
      </c>
      <c r="F19675" s="2" t="s">
        <v>22</v>
      </c>
      <c r="H19675" s="6">
        <f t="shared" si="307"/>
        <v>289800</v>
      </c>
      <c r="J19675" s="1">
        <f>COUNTIF(new_scratc!A:A,A19675)</f>
        <v>3</v>
      </c>
      <c r="K19675" s="1">
        <f>COUNTIF(new!A:A,A19675)</f>
        <v>1</v>
      </c>
      <c r="L19675" s="1">
        <f>COUNTIF(new_1108!A:A,A19675)</f>
        <v>1</v>
      </c>
      <c r="N19675" s="2">
        <f>COUNTIFS(new_scratc!A:A,A19675,new_scratc!F:F,F19675)</f>
        <v>1</v>
      </c>
      <c r="O19675" s="2">
        <f>COUNTIFS(new!A:A,A19675,new!F:F,F19675)</f>
        <v>0</v>
      </c>
      <c r="P19675" s="2">
        <f>COUNTIFS(new_1108!A:A,A19675,new_1108!F:F,F19675)</f>
        <v>0</v>
      </c>
    </row>
    <row r="19676" spans="1:16" x14ac:dyDescent="0.25">
      <c r="A19676" s="5" t="s">
        <v>14420</v>
      </c>
      <c r="B19676" s="2">
        <v>441</v>
      </c>
      <c r="C19676" s="2">
        <v>685</v>
      </c>
      <c r="D19676" s="2">
        <v>473</v>
      </c>
      <c r="E19676" s="2">
        <v>701</v>
      </c>
      <c r="F19676" s="2" t="s">
        <v>10</v>
      </c>
      <c r="H19676" s="6">
        <f t="shared" si="307"/>
        <v>331573</v>
      </c>
      <c r="J19676" s="1">
        <f>COUNTIF(new_scratc!A:A,A19676)</f>
        <v>0</v>
      </c>
      <c r="K19676" s="1">
        <f>COUNTIF(new!A:A,A19676)</f>
        <v>0</v>
      </c>
      <c r="L19676" s="1">
        <f>COUNTIF(new_1108!A:A,A19676)</f>
        <v>0</v>
      </c>
      <c r="N19676" s="2">
        <f>COUNTIFS(new_scratc!A:A,A19676,new_scratc!F:F,F19676)</f>
        <v>0</v>
      </c>
      <c r="O19676" s="2">
        <f>COUNTIFS(new!A:A,A19676,new!F:F,F19676)</f>
        <v>0</v>
      </c>
      <c r="P19676" s="2">
        <f>COUNTIFS(new_1108!A:A,A19676,new_1108!F:F,F19676)</f>
        <v>0</v>
      </c>
    </row>
    <row r="19677" spans="1:16" x14ac:dyDescent="0.25">
      <c r="A19677" s="5" t="s">
        <v>17422</v>
      </c>
      <c r="B19677" s="2">
        <v>545</v>
      </c>
      <c r="C19677" s="2">
        <v>351</v>
      </c>
      <c r="D19677" s="2">
        <v>613</v>
      </c>
      <c r="E19677" s="2">
        <v>400</v>
      </c>
      <c r="F19677" s="2" t="s">
        <v>1</v>
      </c>
      <c r="H19677" s="6">
        <f t="shared" si="307"/>
        <v>245200</v>
      </c>
      <c r="J19677" s="1">
        <f>COUNTIF(new_scratc!A:A,A19677)</f>
        <v>3</v>
      </c>
      <c r="K19677" s="1">
        <f>COUNTIF(new!A:A,A19677)</f>
        <v>4</v>
      </c>
      <c r="L19677" s="1">
        <f>COUNTIF(new_1108!A:A,A19677)</f>
        <v>4</v>
      </c>
      <c r="N19677" s="2">
        <f>COUNTIFS(new_scratc!A:A,A19677,new_scratc!F:F,F19677)</f>
        <v>3</v>
      </c>
      <c r="O19677" s="2">
        <f>COUNTIFS(new!A:A,A19677,new!F:F,F19677)</f>
        <v>4</v>
      </c>
      <c r="P19677" s="2">
        <f>COUNTIFS(new_1108!A:A,A19677,new_1108!F:F,F19677)</f>
        <v>4</v>
      </c>
    </row>
    <row r="19678" spans="1:16" x14ac:dyDescent="0.25">
      <c r="A19678" s="5" t="s">
        <v>17422</v>
      </c>
      <c r="B19678" s="2">
        <v>356</v>
      </c>
      <c r="C19678" s="2">
        <v>477</v>
      </c>
      <c r="D19678" s="2">
        <v>432</v>
      </c>
      <c r="E19678" s="2">
        <v>535</v>
      </c>
      <c r="F19678" s="2" t="s">
        <v>1</v>
      </c>
      <c r="H19678" s="6">
        <f t="shared" si="307"/>
        <v>231120</v>
      </c>
      <c r="J19678" s="1">
        <f>COUNTIF(new_scratc!A:A,A19678)</f>
        <v>3</v>
      </c>
      <c r="K19678" s="1">
        <f>COUNTIF(new!A:A,A19678)</f>
        <v>4</v>
      </c>
      <c r="L19678" s="1">
        <f>COUNTIF(new_1108!A:A,A19678)</f>
        <v>4</v>
      </c>
      <c r="N19678" s="2">
        <f>COUNTIFS(new_scratc!A:A,A19678,new_scratc!F:F,F19678)</f>
        <v>3</v>
      </c>
      <c r="O19678" s="2">
        <f>COUNTIFS(new!A:A,A19678,new!F:F,F19678)</f>
        <v>4</v>
      </c>
      <c r="P19678" s="2">
        <f>COUNTIFS(new_1108!A:A,A19678,new_1108!F:F,F19678)</f>
        <v>4</v>
      </c>
    </row>
    <row r="19679" spans="1:16" x14ac:dyDescent="0.25">
      <c r="A19679" s="5" t="s">
        <v>17422</v>
      </c>
      <c r="B19679" s="2">
        <v>479</v>
      </c>
      <c r="C19679" s="2">
        <v>399</v>
      </c>
      <c r="D19679" s="2">
        <v>549</v>
      </c>
      <c r="E19679" s="2">
        <v>457</v>
      </c>
      <c r="F19679" s="2" t="s">
        <v>1</v>
      </c>
      <c r="H19679" s="6">
        <f t="shared" si="307"/>
        <v>250893</v>
      </c>
      <c r="J19679" s="1">
        <f>COUNTIF(new_scratc!A:A,A19679)</f>
        <v>3</v>
      </c>
      <c r="K19679" s="1">
        <f>COUNTIF(new!A:A,A19679)</f>
        <v>4</v>
      </c>
      <c r="L19679" s="1">
        <f>COUNTIF(new_1108!A:A,A19679)</f>
        <v>4</v>
      </c>
      <c r="N19679" s="2">
        <f>COUNTIFS(new_scratc!A:A,A19679,new_scratc!F:F,F19679)</f>
        <v>3</v>
      </c>
      <c r="O19679" s="2">
        <f>COUNTIFS(new!A:A,A19679,new!F:F,F19679)</f>
        <v>4</v>
      </c>
      <c r="P19679" s="2">
        <f>COUNTIFS(new_1108!A:A,A19679,new_1108!F:F,F19679)</f>
        <v>4</v>
      </c>
    </row>
    <row r="19680" spans="1:16" x14ac:dyDescent="0.25">
      <c r="A19680" s="5" t="s">
        <v>17422</v>
      </c>
      <c r="B19680" s="2">
        <v>687</v>
      </c>
      <c r="C19680" s="2">
        <v>222</v>
      </c>
      <c r="D19680" s="2">
        <v>750</v>
      </c>
      <c r="E19680" s="2">
        <v>306</v>
      </c>
      <c r="F19680" s="2" t="s">
        <v>1</v>
      </c>
      <c r="H19680" s="6">
        <f t="shared" si="307"/>
        <v>229500</v>
      </c>
      <c r="J19680" s="1">
        <f>COUNTIF(new_scratc!A:A,A19680)</f>
        <v>3</v>
      </c>
      <c r="K19680" s="1">
        <f>COUNTIF(new!A:A,A19680)</f>
        <v>4</v>
      </c>
      <c r="L19680" s="1">
        <f>COUNTIF(new_1108!A:A,A19680)</f>
        <v>4</v>
      </c>
      <c r="N19680" s="2">
        <f>COUNTIFS(new_scratc!A:A,A19680,new_scratc!F:F,F19680)</f>
        <v>3</v>
      </c>
      <c r="O19680" s="2">
        <f>COUNTIFS(new!A:A,A19680,new!F:F,F19680)</f>
        <v>4</v>
      </c>
      <c r="P19680" s="2">
        <f>COUNTIFS(new_1108!A:A,A19680,new_1108!F:F,F19680)</f>
        <v>4</v>
      </c>
    </row>
    <row r="19681" spans="1:16" x14ac:dyDescent="0.25">
      <c r="A19681" s="5" t="s">
        <v>17709</v>
      </c>
      <c r="B19681" s="2">
        <v>571</v>
      </c>
      <c r="C19681" s="2">
        <v>526</v>
      </c>
      <c r="D19681" s="2">
        <v>714</v>
      </c>
      <c r="E19681" s="2">
        <v>727</v>
      </c>
      <c r="F19681" s="2" t="s">
        <v>1</v>
      </c>
      <c r="H19681" s="6">
        <f t="shared" si="307"/>
        <v>519078</v>
      </c>
      <c r="J19681" s="1">
        <f>COUNTIF(new_scratc!A:A,A19681)</f>
        <v>3</v>
      </c>
      <c r="K19681" s="1">
        <f>COUNTIF(new!A:A,A19681)</f>
        <v>2</v>
      </c>
      <c r="L19681" s="1">
        <f>COUNTIF(new_1108!A:A,A19681)</f>
        <v>2</v>
      </c>
      <c r="N19681" s="2">
        <f>COUNTIFS(new_scratc!A:A,A19681,new_scratc!F:F,F19681)</f>
        <v>2</v>
      </c>
      <c r="O19681" s="2">
        <f>COUNTIFS(new!A:A,A19681,new!F:F,F19681)</f>
        <v>1</v>
      </c>
      <c r="P19681" s="2">
        <f>COUNTIFS(new_1108!A:A,A19681,new_1108!F:F,F19681)</f>
        <v>1</v>
      </c>
    </row>
    <row r="19682" spans="1:16" x14ac:dyDescent="0.25">
      <c r="A19682" s="5" t="s">
        <v>17709</v>
      </c>
      <c r="B19682" s="2">
        <v>1245</v>
      </c>
      <c r="C19682" s="2">
        <v>641</v>
      </c>
      <c r="D19682" s="2">
        <v>1625</v>
      </c>
      <c r="E19682" s="2">
        <v>1080</v>
      </c>
      <c r="F19682" s="2" t="s">
        <v>28</v>
      </c>
      <c r="H19682" s="6">
        <f t="shared" si="307"/>
        <v>1755000</v>
      </c>
      <c r="J19682" s="1">
        <f>COUNTIF(new_scratc!A:A,A19682)</f>
        <v>3</v>
      </c>
      <c r="K19682" s="1">
        <f>COUNTIF(new!A:A,A19682)</f>
        <v>2</v>
      </c>
      <c r="L19682" s="1">
        <f>COUNTIF(new_1108!A:A,A19682)</f>
        <v>2</v>
      </c>
      <c r="N19682" s="2">
        <f>COUNTIFS(new_scratc!A:A,A19682,new_scratc!F:F,F19682)</f>
        <v>0</v>
      </c>
      <c r="O19682" s="2">
        <f>COUNTIFS(new!A:A,A19682,new!F:F,F19682)</f>
        <v>0</v>
      </c>
      <c r="P19682" s="2">
        <f>COUNTIFS(new_1108!A:A,A19682,new_1108!F:F,F19682)</f>
        <v>0</v>
      </c>
    </row>
    <row r="19683" spans="1:16" x14ac:dyDescent="0.25">
      <c r="A19683" s="5" t="s">
        <v>21706</v>
      </c>
      <c r="B19683" s="2">
        <v>224</v>
      </c>
      <c r="C19683" s="2">
        <v>964</v>
      </c>
      <c r="D19683" s="2">
        <v>317</v>
      </c>
      <c r="E19683" s="2">
        <v>1074</v>
      </c>
      <c r="F19683" s="2" t="s">
        <v>1</v>
      </c>
      <c r="H19683" s="6">
        <f t="shared" si="307"/>
        <v>340458</v>
      </c>
      <c r="J19683" s="1">
        <f>COUNTIF(new_scratc!A:A,A19683)</f>
        <v>0</v>
      </c>
      <c r="K19683" s="1">
        <f>COUNTIF(new!A:A,A19683)</f>
        <v>0</v>
      </c>
      <c r="L19683" s="1">
        <f>COUNTIF(new_1108!A:A,A19683)</f>
        <v>0</v>
      </c>
      <c r="N19683" s="2">
        <f>COUNTIFS(new_scratc!A:A,A19683,new_scratc!F:F,F19683)</f>
        <v>0</v>
      </c>
      <c r="O19683" s="2">
        <f>COUNTIFS(new!A:A,A19683,new!F:F,F19683)</f>
        <v>0</v>
      </c>
      <c r="P19683" s="2">
        <f>COUNTIFS(new_1108!A:A,A19683,new_1108!F:F,F19683)</f>
        <v>0</v>
      </c>
    </row>
    <row r="19684" spans="1:16" x14ac:dyDescent="0.25">
      <c r="A19684" s="5" t="s">
        <v>12477</v>
      </c>
      <c r="B19684" s="2">
        <v>81</v>
      </c>
      <c r="C19684" s="2">
        <v>655</v>
      </c>
      <c r="D19684" s="2">
        <v>147</v>
      </c>
      <c r="E19684" s="2">
        <v>705</v>
      </c>
      <c r="F19684" s="2" t="s">
        <v>1</v>
      </c>
      <c r="H19684" s="6">
        <f t="shared" si="307"/>
        <v>103635</v>
      </c>
      <c r="J19684" s="1">
        <f>COUNTIF(new_scratc!A:A,A19684)</f>
        <v>3</v>
      </c>
      <c r="K19684" s="1">
        <f>COUNTIF(new!A:A,A19684)</f>
        <v>2</v>
      </c>
      <c r="L19684" s="1">
        <f>COUNTIF(new_1108!A:A,A19684)</f>
        <v>2</v>
      </c>
      <c r="N19684" s="2">
        <f>COUNTIFS(new_scratc!A:A,A19684,new_scratc!F:F,F19684)</f>
        <v>3</v>
      </c>
      <c r="O19684" s="2">
        <f>COUNTIFS(new!A:A,A19684,new!F:F,F19684)</f>
        <v>2</v>
      </c>
      <c r="P19684" s="2">
        <f>COUNTIFS(new_1108!A:A,A19684,new_1108!F:F,F19684)</f>
        <v>2</v>
      </c>
    </row>
    <row r="19685" spans="1:16" x14ac:dyDescent="0.25">
      <c r="A19685" s="5" t="s">
        <v>12477</v>
      </c>
      <c r="B19685" s="2">
        <v>156</v>
      </c>
      <c r="C19685" s="2">
        <v>609</v>
      </c>
      <c r="D19685" s="2">
        <v>216</v>
      </c>
      <c r="E19685" s="2">
        <v>654</v>
      </c>
      <c r="F19685" s="2" t="s">
        <v>1</v>
      </c>
      <c r="H19685" s="6">
        <f t="shared" si="307"/>
        <v>141264</v>
      </c>
      <c r="J19685" s="1">
        <f>COUNTIF(new_scratc!A:A,A19685)</f>
        <v>3</v>
      </c>
      <c r="K19685" s="1">
        <f>COUNTIF(new!A:A,A19685)</f>
        <v>2</v>
      </c>
      <c r="L19685" s="1">
        <f>COUNTIF(new_1108!A:A,A19685)</f>
        <v>2</v>
      </c>
      <c r="N19685" s="2">
        <f>COUNTIFS(new_scratc!A:A,A19685,new_scratc!F:F,F19685)</f>
        <v>3</v>
      </c>
      <c r="O19685" s="2">
        <f>COUNTIFS(new!A:A,A19685,new!F:F,F19685)</f>
        <v>2</v>
      </c>
      <c r="P19685" s="2">
        <f>COUNTIFS(new_1108!A:A,A19685,new_1108!F:F,F19685)</f>
        <v>2</v>
      </c>
    </row>
    <row r="19686" spans="1:16" x14ac:dyDescent="0.25">
      <c r="A19686" s="5" t="s">
        <v>12477</v>
      </c>
      <c r="B19686" s="2">
        <v>570</v>
      </c>
      <c r="C19686" s="2">
        <v>255</v>
      </c>
      <c r="D19686" s="2">
        <v>679</v>
      </c>
      <c r="E19686" s="2">
        <v>353</v>
      </c>
      <c r="F19686" s="2" t="s">
        <v>1</v>
      </c>
      <c r="H19686" s="6">
        <f t="shared" si="307"/>
        <v>239687</v>
      </c>
      <c r="J19686" s="1">
        <f>COUNTIF(new_scratc!A:A,A19686)</f>
        <v>3</v>
      </c>
      <c r="K19686" s="1">
        <f>COUNTIF(new!A:A,A19686)</f>
        <v>2</v>
      </c>
      <c r="L19686" s="1">
        <f>COUNTIF(new_1108!A:A,A19686)</f>
        <v>2</v>
      </c>
      <c r="N19686" s="2">
        <f>COUNTIFS(new_scratc!A:A,A19686,new_scratc!F:F,F19686)</f>
        <v>3</v>
      </c>
      <c r="O19686" s="2">
        <f>COUNTIFS(new!A:A,A19686,new!F:F,F19686)</f>
        <v>2</v>
      </c>
      <c r="P19686" s="2">
        <f>COUNTIFS(new_1108!A:A,A19686,new_1108!F:F,F19686)</f>
        <v>2</v>
      </c>
    </row>
    <row r="19687" spans="1:16" x14ac:dyDescent="0.25">
      <c r="A19687" s="5" t="s">
        <v>12477</v>
      </c>
      <c r="B19687" s="2">
        <v>453</v>
      </c>
      <c r="C19687" s="2">
        <v>368</v>
      </c>
      <c r="D19687" s="2">
        <v>571</v>
      </c>
      <c r="E19687" s="2">
        <v>452</v>
      </c>
      <c r="F19687" s="2" t="s">
        <v>1</v>
      </c>
      <c r="H19687" s="6">
        <f t="shared" si="307"/>
        <v>258092</v>
      </c>
      <c r="J19687" s="1">
        <f>COUNTIF(new_scratc!A:A,A19687)</f>
        <v>3</v>
      </c>
      <c r="K19687" s="1">
        <f>COUNTIF(new!A:A,A19687)</f>
        <v>2</v>
      </c>
      <c r="L19687" s="1">
        <f>COUNTIF(new_1108!A:A,A19687)</f>
        <v>2</v>
      </c>
      <c r="N19687" s="2">
        <f>COUNTIFS(new_scratc!A:A,A19687,new_scratc!F:F,F19687)</f>
        <v>3</v>
      </c>
      <c r="O19687" s="2">
        <f>COUNTIFS(new!A:A,A19687,new!F:F,F19687)</f>
        <v>2</v>
      </c>
      <c r="P19687" s="2">
        <f>COUNTIFS(new_1108!A:A,A19687,new_1108!F:F,F19687)</f>
        <v>2</v>
      </c>
    </row>
    <row r="19688" spans="1:16" x14ac:dyDescent="0.25">
      <c r="A19688" s="5" t="s">
        <v>12477</v>
      </c>
      <c r="B19688" s="2">
        <v>1</v>
      </c>
      <c r="C19688" s="2">
        <v>718</v>
      </c>
      <c r="D19688" s="2">
        <v>64</v>
      </c>
      <c r="E19688" s="2">
        <v>765</v>
      </c>
      <c r="F19688" s="2" t="s">
        <v>1</v>
      </c>
      <c r="H19688" s="6">
        <f t="shared" si="307"/>
        <v>48960</v>
      </c>
      <c r="J19688" s="1">
        <f>COUNTIF(new_scratc!A:A,A19688)</f>
        <v>3</v>
      </c>
      <c r="K19688" s="1">
        <f>COUNTIF(new!A:A,A19688)</f>
        <v>2</v>
      </c>
      <c r="L19688" s="1">
        <f>COUNTIF(new_1108!A:A,A19688)</f>
        <v>2</v>
      </c>
      <c r="N19688" s="2">
        <f>COUNTIFS(new_scratc!A:A,A19688,new_scratc!F:F,F19688)</f>
        <v>3</v>
      </c>
      <c r="O19688" s="2">
        <f>COUNTIFS(new!A:A,A19688,new!F:F,F19688)</f>
        <v>2</v>
      </c>
      <c r="P19688" s="2">
        <f>COUNTIFS(new_1108!A:A,A19688,new_1108!F:F,F19688)</f>
        <v>2</v>
      </c>
    </row>
    <row r="19689" spans="1:16" x14ac:dyDescent="0.25">
      <c r="A19689" s="5" t="s">
        <v>12477</v>
      </c>
      <c r="B19689" s="2">
        <v>1547</v>
      </c>
      <c r="C19689" s="2">
        <v>340</v>
      </c>
      <c r="D19689" s="2">
        <v>1696</v>
      </c>
      <c r="E19689" s="2">
        <v>383</v>
      </c>
      <c r="F19689" s="2" t="s">
        <v>22</v>
      </c>
      <c r="H19689" s="6">
        <f t="shared" si="307"/>
        <v>649568</v>
      </c>
      <c r="J19689" s="1">
        <f>COUNTIF(new_scratc!A:A,A19689)</f>
        <v>3</v>
      </c>
      <c r="K19689" s="1">
        <f>COUNTIF(new!A:A,A19689)</f>
        <v>2</v>
      </c>
      <c r="L19689" s="1">
        <f>COUNTIF(new_1108!A:A,A19689)</f>
        <v>2</v>
      </c>
      <c r="N19689" s="2">
        <f>COUNTIFS(new_scratc!A:A,A19689,new_scratc!F:F,F19689)</f>
        <v>0</v>
      </c>
      <c r="O19689" s="2">
        <f>COUNTIFS(new!A:A,A19689,new!F:F,F19689)</f>
        <v>0</v>
      </c>
      <c r="P19689" s="2">
        <f>COUNTIFS(new_1108!A:A,A19689,new_1108!F:F,F19689)</f>
        <v>0</v>
      </c>
    </row>
    <row r="19690" spans="1:16" x14ac:dyDescent="0.25">
      <c r="A19690" s="5" t="s">
        <v>18125</v>
      </c>
      <c r="B19690" s="2">
        <v>524</v>
      </c>
      <c r="C19690" s="2">
        <v>498</v>
      </c>
      <c r="D19690" s="2">
        <v>708</v>
      </c>
      <c r="E19690" s="2">
        <v>659</v>
      </c>
      <c r="F19690" s="2" t="s">
        <v>1</v>
      </c>
      <c r="H19690" s="6">
        <f t="shared" si="307"/>
        <v>466572</v>
      </c>
      <c r="J19690" s="1">
        <f>COUNTIF(new_scratc!A:A,A19690)</f>
        <v>0</v>
      </c>
      <c r="K19690" s="1">
        <f>COUNTIF(new!A:A,A19690)</f>
        <v>1</v>
      </c>
      <c r="L19690" s="1">
        <f>COUNTIF(new_1108!A:A,A19690)</f>
        <v>1</v>
      </c>
      <c r="N19690" s="2">
        <f>COUNTIFS(new_scratc!A:A,A19690,new_scratc!F:F,F19690)</f>
        <v>0</v>
      </c>
      <c r="O19690" s="2">
        <f>COUNTIFS(new!A:A,A19690,new!F:F,F19690)</f>
        <v>0</v>
      </c>
      <c r="P19690" s="2">
        <f>COUNTIFS(new_1108!A:A,A19690,new_1108!F:F,F19690)</f>
        <v>0</v>
      </c>
    </row>
    <row r="19691" spans="1:16" x14ac:dyDescent="0.25">
      <c r="A19691" s="5" t="s">
        <v>18125</v>
      </c>
      <c r="B19691" s="2">
        <v>1062</v>
      </c>
      <c r="C19691" s="2">
        <v>362</v>
      </c>
      <c r="D19691" s="2">
        <v>1202</v>
      </c>
      <c r="E19691" s="2">
        <v>614</v>
      </c>
      <c r="F19691" s="2" t="s">
        <v>4</v>
      </c>
      <c r="H19691" s="6">
        <f t="shared" si="307"/>
        <v>738028</v>
      </c>
      <c r="J19691" s="1">
        <f>COUNTIF(new_scratc!A:A,A19691)</f>
        <v>0</v>
      </c>
      <c r="K19691" s="1">
        <f>COUNTIF(new!A:A,A19691)</f>
        <v>1</v>
      </c>
      <c r="L19691" s="1">
        <f>COUNTIF(new_1108!A:A,A19691)</f>
        <v>1</v>
      </c>
      <c r="N19691" s="2">
        <f>COUNTIFS(new_scratc!A:A,A19691,new_scratc!F:F,F19691)</f>
        <v>0</v>
      </c>
      <c r="O19691" s="2">
        <f>COUNTIFS(new!A:A,A19691,new!F:F,F19691)</f>
        <v>0</v>
      </c>
      <c r="P19691" s="2">
        <f>COUNTIFS(new_1108!A:A,A19691,new_1108!F:F,F19691)</f>
        <v>0</v>
      </c>
    </row>
    <row r="19692" spans="1:16" x14ac:dyDescent="0.25">
      <c r="A19692" s="5" t="s">
        <v>13550</v>
      </c>
      <c r="B19692" s="2">
        <v>586</v>
      </c>
      <c r="C19692" s="2">
        <v>543</v>
      </c>
      <c r="D19692" s="2">
        <v>814</v>
      </c>
      <c r="E19692" s="2">
        <v>840</v>
      </c>
      <c r="F19692" s="2" t="s">
        <v>4</v>
      </c>
      <c r="H19692" s="6">
        <f t="shared" si="307"/>
        <v>683760</v>
      </c>
      <c r="J19692" s="1">
        <f>COUNTIF(new_scratc!A:A,A19692)</f>
        <v>1</v>
      </c>
      <c r="K19692" s="1">
        <f>COUNTIF(new!A:A,A19692)</f>
        <v>1</v>
      </c>
      <c r="L19692" s="1">
        <f>COUNTIF(new_1108!A:A,A19692)</f>
        <v>1</v>
      </c>
      <c r="N19692" s="2">
        <f>COUNTIFS(new_scratc!A:A,A19692,new_scratc!F:F,F19692)</f>
        <v>0</v>
      </c>
      <c r="O19692" s="2">
        <f>COUNTIFS(new!A:A,A19692,new!F:F,F19692)</f>
        <v>0</v>
      </c>
      <c r="P19692" s="2">
        <f>COUNTIFS(new_1108!A:A,A19692,new_1108!F:F,F19692)</f>
        <v>0</v>
      </c>
    </row>
    <row r="19693" spans="1:16" x14ac:dyDescent="0.25">
      <c r="A19693" s="5" t="s">
        <v>18394</v>
      </c>
      <c r="B19693" s="2">
        <v>1</v>
      </c>
      <c r="C19693" s="2">
        <v>499</v>
      </c>
      <c r="D19693" s="2">
        <v>396</v>
      </c>
      <c r="E19693" s="2">
        <v>806</v>
      </c>
      <c r="F19693" s="2" t="s">
        <v>1</v>
      </c>
      <c r="H19693" s="6">
        <f t="shared" si="307"/>
        <v>319176</v>
      </c>
      <c r="J19693" s="1">
        <f>COUNTIF(new_scratc!A:A,A19693)</f>
        <v>2</v>
      </c>
      <c r="K19693" s="1">
        <f>COUNTIF(new!A:A,A19693)</f>
        <v>1</v>
      </c>
      <c r="L19693" s="1">
        <f>COUNTIF(new_1108!A:A,A19693)</f>
        <v>1</v>
      </c>
      <c r="N19693" s="2">
        <f>COUNTIFS(new_scratc!A:A,A19693,new_scratc!F:F,F19693)</f>
        <v>2</v>
      </c>
      <c r="O19693" s="2">
        <f>COUNTIFS(new!A:A,A19693,new!F:F,F19693)</f>
        <v>1</v>
      </c>
      <c r="P19693" s="2">
        <f>COUNTIFS(new_1108!A:A,A19693,new_1108!F:F,F19693)</f>
        <v>1</v>
      </c>
    </row>
    <row r="19694" spans="1:16" x14ac:dyDescent="0.25">
      <c r="A19694" s="5" t="s">
        <v>18394</v>
      </c>
      <c r="B19694" s="2">
        <v>413</v>
      </c>
      <c r="C19694" s="2">
        <v>286</v>
      </c>
      <c r="D19694" s="2">
        <v>623</v>
      </c>
      <c r="E19694" s="2">
        <v>483</v>
      </c>
      <c r="F19694" s="2" t="s">
        <v>1</v>
      </c>
      <c r="H19694" s="6">
        <f t="shared" si="307"/>
        <v>300909</v>
      </c>
      <c r="J19694" s="1">
        <f>COUNTIF(new_scratc!A:A,A19694)</f>
        <v>2</v>
      </c>
      <c r="K19694" s="1">
        <f>COUNTIF(new!A:A,A19694)</f>
        <v>1</v>
      </c>
      <c r="L19694" s="1">
        <f>COUNTIF(new_1108!A:A,A19694)</f>
        <v>1</v>
      </c>
      <c r="N19694" s="2">
        <f>COUNTIFS(new_scratc!A:A,A19694,new_scratc!F:F,F19694)</f>
        <v>2</v>
      </c>
      <c r="O19694" s="2">
        <f>COUNTIFS(new!A:A,A19694,new!F:F,F19694)</f>
        <v>1</v>
      </c>
      <c r="P19694" s="2">
        <f>COUNTIFS(new_1108!A:A,A19694,new_1108!F:F,F19694)</f>
        <v>1</v>
      </c>
    </row>
    <row r="19695" spans="1:16" x14ac:dyDescent="0.25">
      <c r="A19695" s="5" t="s">
        <v>18480</v>
      </c>
      <c r="B19695" s="2">
        <v>1169</v>
      </c>
      <c r="C19695" s="2">
        <v>361</v>
      </c>
      <c r="D19695" s="2">
        <v>1297</v>
      </c>
      <c r="E19695" s="2">
        <v>537</v>
      </c>
      <c r="F19695" s="2" t="s">
        <v>1</v>
      </c>
      <c r="H19695" s="6">
        <f t="shared" si="307"/>
        <v>696489</v>
      </c>
      <c r="J19695" s="1">
        <f>COUNTIF(new_scratc!A:A,A19695)</f>
        <v>1</v>
      </c>
      <c r="K19695" s="1">
        <f>COUNTIF(new!A:A,A19695)</f>
        <v>2</v>
      </c>
      <c r="L19695" s="1">
        <f>COUNTIF(new_1108!A:A,A19695)</f>
        <v>2</v>
      </c>
      <c r="N19695" s="2">
        <f>COUNTIFS(new_scratc!A:A,A19695,new_scratc!F:F,F19695)</f>
        <v>0</v>
      </c>
      <c r="O19695" s="2">
        <f>COUNTIFS(new!A:A,A19695,new!F:F,F19695)</f>
        <v>1</v>
      </c>
      <c r="P19695" s="2">
        <f>COUNTIFS(new_1108!A:A,A19695,new_1108!F:F,F19695)</f>
        <v>1</v>
      </c>
    </row>
    <row r="19696" spans="1:16" x14ac:dyDescent="0.25">
      <c r="A19696" s="5" t="s">
        <v>18480</v>
      </c>
      <c r="B19696" s="2">
        <v>1558</v>
      </c>
      <c r="C19696" s="2">
        <v>653</v>
      </c>
      <c r="D19696" s="2">
        <v>1892</v>
      </c>
      <c r="E19696" s="2">
        <v>902</v>
      </c>
      <c r="F19696" s="2" t="s">
        <v>4</v>
      </c>
      <c r="H19696" s="6">
        <f t="shared" si="307"/>
        <v>1706584</v>
      </c>
      <c r="J19696" s="1">
        <f>COUNTIF(new_scratc!A:A,A19696)</f>
        <v>1</v>
      </c>
      <c r="K19696" s="1">
        <f>COUNTIF(new!A:A,A19696)</f>
        <v>2</v>
      </c>
      <c r="L19696" s="1">
        <f>COUNTIF(new_1108!A:A,A19696)</f>
        <v>2</v>
      </c>
      <c r="N19696" s="2">
        <f>COUNTIFS(new_scratc!A:A,A19696,new_scratc!F:F,F19696)</f>
        <v>0</v>
      </c>
      <c r="O19696" s="2">
        <f>COUNTIFS(new!A:A,A19696,new!F:F,F19696)</f>
        <v>0</v>
      </c>
      <c r="P19696" s="2">
        <f>COUNTIFS(new_1108!A:A,A19696,new_1108!F:F,F19696)</f>
        <v>0</v>
      </c>
    </row>
    <row r="19697" spans="1:16" x14ac:dyDescent="0.25">
      <c r="A19697" s="5" t="s">
        <v>18480</v>
      </c>
      <c r="B19697" s="2">
        <v>587</v>
      </c>
      <c r="C19697" s="2">
        <v>583</v>
      </c>
      <c r="D19697" s="2">
        <v>626</v>
      </c>
      <c r="E19697" s="2">
        <v>603</v>
      </c>
      <c r="F19697" s="2" t="s">
        <v>10</v>
      </c>
      <c r="H19697" s="6">
        <f t="shared" si="307"/>
        <v>377478</v>
      </c>
      <c r="J19697" s="1">
        <f>COUNTIF(new_scratc!A:A,A19697)</f>
        <v>1</v>
      </c>
      <c r="K19697" s="1">
        <f>COUNTIF(new!A:A,A19697)</f>
        <v>2</v>
      </c>
      <c r="L19697" s="1">
        <f>COUNTIF(new_1108!A:A,A19697)</f>
        <v>2</v>
      </c>
      <c r="N19697" s="2">
        <f>COUNTIFS(new_scratc!A:A,A19697,new_scratc!F:F,F19697)</f>
        <v>0</v>
      </c>
      <c r="O19697" s="2">
        <f>COUNTIFS(new!A:A,A19697,new!F:F,F19697)</f>
        <v>0</v>
      </c>
      <c r="P19697" s="2">
        <f>COUNTIFS(new_1108!A:A,A19697,new_1108!F:F,F19697)</f>
        <v>0</v>
      </c>
    </row>
    <row r="19698" spans="1:16" x14ac:dyDescent="0.25">
      <c r="A19698" s="5" t="s">
        <v>17729</v>
      </c>
      <c r="B19698" s="2">
        <v>818</v>
      </c>
      <c r="C19698" s="2">
        <v>405</v>
      </c>
      <c r="D19698" s="2">
        <v>1022</v>
      </c>
      <c r="E19698" s="2">
        <v>537</v>
      </c>
      <c r="F19698" s="2" t="s">
        <v>10</v>
      </c>
      <c r="H19698" s="6">
        <f t="shared" si="307"/>
        <v>548814</v>
      </c>
      <c r="J19698" s="1">
        <f>COUNTIF(new_scratc!A:A,A19698)</f>
        <v>2</v>
      </c>
      <c r="K19698" s="1">
        <f>COUNTIF(new!A:A,A19698)</f>
        <v>1</v>
      </c>
      <c r="L19698" s="1">
        <f>COUNTIF(new_1108!A:A,A19698)</f>
        <v>1</v>
      </c>
      <c r="N19698" s="2">
        <f>COUNTIFS(new_scratc!A:A,A19698,new_scratc!F:F,F19698)</f>
        <v>1</v>
      </c>
      <c r="O19698" s="2">
        <f>COUNTIFS(new!A:A,A19698,new!F:F,F19698)</f>
        <v>1</v>
      </c>
      <c r="P19698" s="2">
        <f>COUNTIFS(new_1108!A:A,A19698,new_1108!F:F,F19698)</f>
        <v>1</v>
      </c>
    </row>
    <row r="19699" spans="1:16" x14ac:dyDescent="0.25">
      <c r="A19699" s="5" t="s">
        <v>16928</v>
      </c>
      <c r="B19699" s="2">
        <v>519</v>
      </c>
      <c r="C19699" s="2">
        <v>487</v>
      </c>
      <c r="D19699" s="2">
        <v>589</v>
      </c>
      <c r="E19699" s="2">
        <v>542</v>
      </c>
      <c r="F19699" s="2" t="s">
        <v>1</v>
      </c>
      <c r="H19699" s="6">
        <f t="shared" si="307"/>
        <v>319238</v>
      </c>
      <c r="J19699" s="1">
        <f>COUNTIF(new_scratc!A:A,A19699)</f>
        <v>2</v>
      </c>
      <c r="K19699" s="1">
        <f>COUNTIF(new!A:A,A19699)</f>
        <v>1</v>
      </c>
      <c r="L19699" s="1">
        <f>COUNTIF(new_1108!A:A,A19699)</f>
        <v>1</v>
      </c>
      <c r="N19699" s="2">
        <f>COUNTIFS(new_scratc!A:A,A19699,new_scratc!F:F,F19699)</f>
        <v>1</v>
      </c>
      <c r="O19699" s="2">
        <f>COUNTIFS(new!A:A,A19699,new!F:F,F19699)</f>
        <v>1</v>
      </c>
      <c r="P19699" s="2">
        <f>COUNTIFS(new_1108!A:A,A19699,new_1108!F:F,F19699)</f>
        <v>1</v>
      </c>
    </row>
    <row r="19700" spans="1:16" x14ac:dyDescent="0.25">
      <c r="A19700" s="5" t="s">
        <v>16928</v>
      </c>
      <c r="B19700" s="2">
        <v>145</v>
      </c>
      <c r="C19700" s="2">
        <v>689</v>
      </c>
      <c r="D19700" s="2">
        <v>339</v>
      </c>
      <c r="E19700" s="2">
        <v>864</v>
      </c>
      <c r="F19700" s="2" t="s">
        <v>1</v>
      </c>
      <c r="H19700" s="6">
        <f t="shared" si="307"/>
        <v>292896</v>
      </c>
      <c r="J19700" s="1">
        <f>COUNTIF(new_scratc!A:A,A19700)</f>
        <v>2</v>
      </c>
      <c r="K19700" s="1">
        <f>COUNTIF(new!A:A,A19700)</f>
        <v>1</v>
      </c>
      <c r="L19700" s="1">
        <f>COUNTIF(new_1108!A:A,A19700)</f>
        <v>1</v>
      </c>
      <c r="N19700" s="2">
        <f>COUNTIFS(new_scratc!A:A,A19700,new_scratc!F:F,F19700)</f>
        <v>1</v>
      </c>
      <c r="O19700" s="2">
        <f>COUNTIFS(new!A:A,A19700,new!F:F,F19700)</f>
        <v>1</v>
      </c>
      <c r="P19700" s="2">
        <f>COUNTIFS(new_1108!A:A,A19700,new_1108!F:F,F19700)</f>
        <v>1</v>
      </c>
    </row>
    <row r="19701" spans="1:16" x14ac:dyDescent="0.25">
      <c r="A19701" s="5" t="s">
        <v>16928</v>
      </c>
      <c r="B19701" s="2">
        <v>1639</v>
      </c>
      <c r="C19701" s="2">
        <v>345</v>
      </c>
      <c r="D19701" s="2">
        <v>1736</v>
      </c>
      <c r="E19701" s="2">
        <v>382</v>
      </c>
      <c r="F19701" s="2" t="s">
        <v>22</v>
      </c>
      <c r="H19701" s="6">
        <f t="shared" si="307"/>
        <v>663152</v>
      </c>
      <c r="J19701" s="1">
        <f>COUNTIF(new_scratc!A:A,A19701)</f>
        <v>2</v>
      </c>
      <c r="K19701" s="1">
        <f>COUNTIF(new!A:A,A19701)</f>
        <v>1</v>
      </c>
      <c r="L19701" s="1">
        <f>COUNTIF(new_1108!A:A,A19701)</f>
        <v>1</v>
      </c>
      <c r="N19701" s="2">
        <f>COUNTIFS(new_scratc!A:A,A19701,new_scratc!F:F,F19701)</f>
        <v>1</v>
      </c>
      <c r="O19701" s="2">
        <f>COUNTIFS(new!A:A,A19701,new!F:F,F19701)</f>
        <v>0</v>
      </c>
      <c r="P19701" s="2">
        <f>COUNTIFS(new_1108!A:A,A19701,new_1108!F:F,F19701)</f>
        <v>0</v>
      </c>
    </row>
    <row r="19702" spans="1:16" x14ac:dyDescent="0.25">
      <c r="A19702" s="5" t="s">
        <v>17558</v>
      </c>
      <c r="B19702" s="2">
        <v>1003</v>
      </c>
      <c r="C19702" s="2">
        <v>559</v>
      </c>
      <c r="D19702" s="2">
        <v>1331</v>
      </c>
      <c r="E19702" s="2">
        <v>1080</v>
      </c>
      <c r="F19702" s="2" t="s">
        <v>5</v>
      </c>
      <c r="H19702" s="6">
        <f t="shared" si="307"/>
        <v>1437480</v>
      </c>
      <c r="J19702" s="1">
        <f>COUNTIF(new_scratc!A:A,A19702)</f>
        <v>3</v>
      </c>
      <c r="K19702" s="1">
        <f>COUNTIF(new!A:A,A19702)</f>
        <v>2</v>
      </c>
      <c r="L19702" s="1">
        <f>COUNTIF(new_1108!A:A,A19702)</f>
        <v>2</v>
      </c>
      <c r="N19702" s="2">
        <f>COUNTIFS(new_scratc!A:A,A19702,new_scratc!F:F,F19702)</f>
        <v>0</v>
      </c>
      <c r="O19702" s="2">
        <f>COUNTIFS(new!A:A,A19702,new!F:F,F19702)</f>
        <v>0</v>
      </c>
      <c r="P19702" s="2">
        <f>COUNTIFS(new_1108!A:A,A19702,new_1108!F:F,F19702)</f>
        <v>0</v>
      </c>
    </row>
    <row r="19703" spans="1:16" x14ac:dyDescent="0.25">
      <c r="A19703" s="5" t="s">
        <v>14372</v>
      </c>
      <c r="B19703" s="2">
        <v>309</v>
      </c>
      <c r="C19703" s="2">
        <v>611</v>
      </c>
      <c r="D19703" s="2">
        <v>435</v>
      </c>
      <c r="E19703" s="2">
        <v>722</v>
      </c>
      <c r="F19703" s="2" t="s">
        <v>1</v>
      </c>
      <c r="H19703" s="6">
        <f t="shared" si="307"/>
        <v>314070</v>
      </c>
      <c r="J19703" s="1">
        <f>COUNTIF(new_scratc!A:A,A19703)</f>
        <v>3</v>
      </c>
      <c r="K19703" s="1">
        <f>COUNTIF(new!A:A,A19703)</f>
        <v>2</v>
      </c>
      <c r="L19703" s="1">
        <f>COUNTIF(new_1108!A:A,A19703)</f>
        <v>2</v>
      </c>
      <c r="N19703" s="2">
        <f>COUNTIFS(new_scratc!A:A,A19703,new_scratc!F:F,F19703)</f>
        <v>2</v>
      </c>
      <c r="O19703" s="2">
        <f>COUNTIFS(new!A:A,A19703,new!F:F,F19703)</f>
        <v>2</v>
      </c>
      <c r="P19703" s="2">
        <f>COUNTIFS(new_1108!A:A,A19703,new_1108!F:F,F19703)</f>
        <v>2</v>
      </c>
    </row>
    <row r="19704" spans="1:16" x14ac:dyDescent="0.25">
      <c r="A19704" s="5" t="s">
        <v>14372</v>
      </c>
      <c r="B19704" s="2">
        <v>556</v>
      </c>
      <c r="C19704" s="2">
        <v>468</v>
      </c>
      <c r="D19704" s="2">
        <v>603</v>
      </c>
      <c r="E19704" s="2">
        <v>508</v>
      </c>
      <c r="F19704" s="2" t="s">
        <v>1</v>
      </c>
      <c r="H19704" s="6">
        <f t="shared" si="307"/>
        <v>306324</v>
      </c>
      <c r="J19704" s="1">
        <f>COUNTIF(new_scratc!A:A,A19704)</f>
        <v>3</v>
      </c>
      <c r="K19704" s="1">
        <f>COUNTIF(new!A:A,A19704)</f>
        <v>2</v>
      </c>
      <c r="L19704" s="1">
        <f>COUNTIF(new_1108!A:A,A19704)</f>
        <v>2</v>
      </c>
      <c r="N19704" s="2">
        <f>COUNTIFS(new_scratc!A:A,A19704,new_scratc!F:F,F19704)</f>
        <v>2</v>
      </c>
      <c r="O19704" s="2">
        <f>COUNTIFS(new!A:A,A19704,new!F:F,F19704)</f>
        <v>2</v>
      </c>
      <c r="P19704" s="2">
        <f>COUNTIFS(new_1108!A:A,A19704,new_1108!F:F,F19704)</f>
        <v>2</v>
      </c>
    </row>
    <row r="19705" spans="1:16" x14ac:dyDescent="0.25">
      <c r="A19705" s="5" t="s">
        <v>14372</v>
      </c>
      <c r="B19705" s="2">
        <v>677</v>
      </c>
      <c r="C19705" s="2">
        <v>379</v>
      </c>
      <c r="D19705" s="2">
        <v>707</v>
      </c>
      <c r="E19705" s="2">
        <v>400</v>
      </c>
      <c r="F19705" s="2" t="s">
        <v>1</v>
      </c>
      <c r="H19705" s="6">
        <f t="shared" si="307"/>
        <v>282800</v>
      </c>
      <c r="J19705" s="1">
        <f>COUNTIF(new_scratc!A:A,A19705)</f>
        <v>3</v>
      </c>
      <c r="K19705" s="1">
        <f>COUNTIF(new!A:A,A19705)</f>
        <v>2</v>
      </c>
      <c r="L19705" s="1">
        <f>COUNTIF(new_1108!A:A,A19705)</f>
        <v>2</v>
      </c>
      <c r="N19705" s="2">
        <f>COUNTIFS(new_scratc!A:A,A19705,new_scratc!F:F,F19705)</f>
        <v>2</v>
      </c>
      <c r="O19705" s="2">
        <f>COUNTIFS(new!A:A,A19705,new!F:F,F19705)</f>
        <v>2</v>
      </c>
      <c r="P19705" s="2">
        <f>COUNTIFS(new_1108!A:A,A19705,new_1108!F:F,F19705)</f>
        <v>2</v>
      </c>
    </row>
    <row r="19706" spans="1:16" x14ac:dyDescent="0.25">
      <c r="A19706" s="5" t="s">
        <v>22461</v>
      </c>
      <c r="B19706" s="2">
        <v>511</v>
      </c>
      <c r="C19706" s="2">
        <v>492</v>
      </c>
      <c r="D19706" s="2">
        <v>575</v>
      </c>
      <c r="E19706" s="2">
        <v>546</v>
      </c>
      <c r="F19706" s="2" t="s">
        <v>1</v>
      </c>
      <c r="H19706" s="6">
        <f t="shared" si="307"/>
        <v>313950</v>
      </c>
      <c r="J19706" s="1">
        <f>COUNTIF(new_scratc!A:A,A19706)</f>
        <v>3</v>
      </c>
      <c r="K19706" s="1">
        <f>COUNTIF(new!A:A,A19706)</f>
        <v>4</v>
      </c>
      <c r="L19706" s="1">
        <f>COUNTIF(new_1108!A:A,A19706)</f>
        <v>4</v>
      </c>
      <c r="N19706" s="2">
        <f>COUNTIFS(new_scratc!A:A,A19706,new_scratc!F:F,F19706)</f>
        <v>2</v>
      </c>
      <c r="O19706" s="2">
        <f>COUNTIFS(new!A:A,A19706,new!F:F,F19706)</f>
        <v>2</v>
      </c>
      <c r="P19706" s="2">
        <f>COUNTIFS(new_1108!A:A,A19706,new_1108!F:F,F19706)</f>
        <v>2</v>
      </c>
    </row>
    <row r="19707" spans="1:16" x14ac:dyDescent="0.25">
      <c r="A19707" s="5" t="s">
        <v>22461</v>
      </c>
      <c r="B19707" s="2">
        <v>152</v>
      </c>
      <c r="C19707" s="2">
        <v>705</v>
      </c>
      <c r="D19707" s="2">
        <v>342</v>
      </c>
      <c r="E19707" s="2">
        <v>874</v>
      </c>
      <c r="F19707" s="2" t="s">
        <v>1</v>
      </c>
      <c r="H19707" s="6">
        <f t="shared" si="307"/>
        <v>298908</v>
      </c>
      <c r="J19707" s="1">
        <f>COUNTIF(new_scratc!A:A,A19707)</f>
        <v>3</v>
      </c>
      <c r="K19707" s="1">
        <f>COUNTIF(new!A:A,A19707)</f>
        <v>4</v>
      </c>
      <c r="L19707" s="1">
        <f>COUNTIF(new_1108!A:A,A19707)</f>
        <v>4</v>
      </c>
      <c r="N19707" s="2">
        <f>COUNTIFS(new_scratc!A:A,A19707,new_scratc!F:F,F19707)</f>
        <v>2</v>
      </c>
      <c r="O19707" s="2">
        <f>COUNTIFS(new!A:A,A19707,new!F:F,F19707)</f>
        <v>2</v>
      </c>
      <c r="P19707" s="2">
        <f>COUNTIFS(new_1108!A:A,A19707,new_1108!F:F,F19707)</f>
        <v>2</v>
      </c>
    </row>
    <row r="19708" spans="1:16" x14ac:dyDescent="0.25">
      <c r="A19708" s="5" t="s">
        <v>22461</v>
      </c>
      <c r="B19708" s="2">
        <v>1458</v>
      </c>
      <c r="C19708" s="2">
        <v>421</v>
      </c>
      <c r="D19708" s="2">
        <v>1683</v>
      </c>
      <c r="E19708" s="2">
        <v>555</v>
      </c>
      <c r="F19708" s="2" t="s">
        <v>73</v>
      </c>
      <c r="H19708" s="6">
        <f t="shared" si="307"/>
        <v>934065</v>
      </c>
      <c r="J19708" s="1">
        <f>COUNTIF(new_scratc!A:A,A19708)</f>
        <v>3</v>
      </c>
      <c r="K19708" s="1">
        <f>COUNTIF(new!A:A,A19708)</f>
        <v>4</v>
      </c>
      <c r="L19708" s="1">
        <f>COUNTIF(new_1108!A:A,A19708)</f>
        <v>4</v>
      </c>
      <c r="N19708" s="2">
        <f>COUNTIFS(new_scratc!A:A,A19708,new_scratc!F:F,F19708)</f>
        <v>0</v>
      </c>
      <c r="O19708" s="2">
        <f>COUNTIFS(new!A:A,A19708,new!F:F,F19708)</f>
        <v>0</v>
      </c>
      <c r="P19708" s="2">
        <f>COUNTIFS(new_1108!A:A,A19708,new_1108!F:F,F19708)</f>
        <v>0</v>
      </c>
    </row>
    <row r="19709" spans="1:16" x14ac:dyDescent="0.25">
      <c r="A19709" s="5" t="s">
        <v>21627</v>
      </c>
      <c r="B19709" s="2">
        <v>262</v>
      </c>
      <c r="C19709" s="2">
        <v>353</v>
      </c>
      <c r="D19709" s="2">
        <v>478</v>
      </c>
      <c r="E19709" s="2">
        <v>470</v>
      </c>
      <c r="F19709" s="2" t="s">
        <v>1</v>
      </c>
      <c r="H19709" s="6">
        <f t="shared" si="307"/>
        <v>224660</v>
      </c>
      <c r="J19709" s="1">
        <f>COUNTIF(new_scratc!A:A,A19709)</f>
        <v>5</v>
      </c>
      <c r="K19709" s="1">
        <f>COUNTIF(new!A:A,A19709)</f>
        <v>4</v>
      </c>
      <c r="L19709" s="1">
        <f>COUNTIF(new_1108!A:A,A19709)</f>
        <v>4</v>
      </c>
      <c r="N19709" s="2">
        <f>COUNTIFS(new_scratc!A:A,A19709,new_scratc!F:F,F19709)</f>
        <v>5</v>
      </c>
      <c r="O19709" s="2">
        <f>COUNTIFS(new!A:A,A19709,new!F:F,F19709)</f>
        <v>4</v>
      </c>
      <c r="P19709" s="2">
        <f>COUNTIFS(new_1108!A:A,A19709,new_1108!F:F,F19709)</f>
        <v>4</v>
      </c>
    </row>
    <row r="19710" spans="1:16" x14ac:dyDescent="0.25">
      <c r="A19710" s="5" t="s">
        <v>20873</v>
      </c>
      <c r="B19710" s="2">
        <v>1117</v>
      </c>
      <c r="C19710" s="2">
        <v>464</v>
      </c>
      <c r="D19710" s="2">
        <v>1260</v>
      </c>
      <c r="E19710" s="2">
        <v>553</v>
      </c>
      <c r="F19710" s="2" t="s">
        <v>4</v>
      </c>
      <c r="H19710" s="6">
        <f t="shared" si="307"/>
        <v>696780</v>
      </c>
      <c r="J19710" s="1">
        <f>COUNTIF(new_scratc!A:A,A19710)</f>
        <v>3</v>
      </c>
      <c r="K19710" s="1">
        <f>COUNTIF(new!A:A,A19710)</f>
        <v>2</v>
      </c>
      <c r="L19710" s="1">
        <f>COUNTIF(new_1108!A:A,A19710)</f>
        <v>2</v>
      </c>
      <c r="N19710" s="2">
        <f>COUNTIFS(new_scratc!A:A,A19710,new_scratc!F:F,F19710)</f>
        <v>0</v>
      </c>
      <c r="O19710" s="2">
        <f>COUNTIFS(new!A:A,A19710,new!F:F,F19710)</f>
        <v>0</v>
      </c>
      <c r="P19710" s="2">
        <f>COUNTIFS(new_1108!A:A,A19710,new_1108!F:F,F19710)</f>
        <v>0</v>
      </c>
    </row>
    <row r="19711" spans="1:16" x14ac:dyDescent="0.25">
      <c r="A19711" s="5" t="s">
        <v>20873</v>
      </c>
      <c r="B19711" s="2">
        <v>1467</v>
      </c>
      <c r="C19711" s="2">
        <v>489</v>
      </c>
      <c r="D19711" s="2">
        <v>1610</v>
      </c>
      <c r="E19711" s="2">
        <v>554</v>
      </c>
      <c r="F19711" s="2" t="s">
        <v>4</v>
      </c>
      <c r="H19711" s="6">
        <f t="shared" si="307"/>
        <v>891940</v>
      </c>
      <c r="J19711" s="1">
        <f>COUNTIF(new_scratc!A:A,A19711)</f>
        <v>3</v>
      </c>
      <c r="K19711" s="1">
        <f>COUNTIF(new!A:A,A19711)</f>
        <v>2</v>
      </c>
      <c r="L19711" s="1">
        <f>COUNTIF(new_1108!A:A,A19711)</f>
        <v>2</v>
      </c>
      <c r="N19711" s="2">
        <f>COUNTIFS(new_scratc!A:A,A19711,new_scratc!F:F,F19711)</f>
        <v>0</v>
      </c>
      <c r="O19711" s="2">
        <f>COUNTIFS(new!A:A,A19711,new!F:F,F19711)</f>
        <v>0</v>
      </c>
      <c r="P19711" s="2">
        <f>COUNTIFS(new_1108!A:A,A19711,new_1108!F:F,F19711)</f>
        <v>0</v>
      </c>
    </row>
    <row r="19712" spans="1:16" x14ac:dyDescent="0.25">
      <c r="A19712" s="5" t="s">
        <v>20873</v>
      </c>
      <c r="B19712" s="2">
        <v>142</v>
      </c>
      <c r="C19712" s="2">
        <v>852</v>
      </c>
      <c r="D19712" s="2">
        <v>448</v>
      </c>
      <c r="E19712" s="2">
        <v>959</v>
      </c>
      <c r="F19712" s="2" t="s">
        <v>22</v>
      </c>
      <c r="H19712" s="6">
        <f t="shared" si="307"/>
        <v>429632</v>
      </c>
      <c r="J19712" s="1">
        <f>COUNTIF(new_scratc!A:A,A19712)</f>
        <v>3</v>
      </c>
      <c r="K19712" s="1">
        <f>COUNTIF(new!A:A,A19712)</f>
        <v>2</v>
      </c>
      <c r="L19712" s="1">
        <f>COUNTIF(new_1108!A:A,A19712)</f>
        <v>2</v>
      </c>
      <c r="N19712" s="2">
        <f>COUNTIFS(new_scratc!A:A,A19712,new_scratc!F:F,F19712)</f>
        <v>0</v>
      </c>
      <c r="O19712" s="2">
        <f>COUNTIFS(new!A:A,A19712,new!F:F,F19712)</f>
        <v>0</v>
      </c>
      <c r="P19712" s="2">
        <f>COUNTIFS(new_1108!A:A,A19712,new_1108!F:F,F19712)</f>
        <v>0</v>
      </c>
    </row>
    <row r="19713" spans="1:16" x14ac:dyDescent="0.25">
      <c r="A19713" s="5" t="s">
        <v>15793</v>
      </c>
      <c r="B19713" s="2">
        <v>638</v>
      </c>
      <c r="C19713" s="2">
        <v>558</v>
      </c>
      <c r="D19713" s="2">
        <v>765</v>
      </c>
      <c r="E19713" s="2">
        <v>796</v>
      </c>
      <c r="F19713" s="2" t="s">
        <v>1</v>
      </c>
      <c r="H19713" s="6">
        <f t="shared" si="307"/>
        <v>608940</v>
      </c>
      <c r="J19713" s="1">
        <f>COUNTIF(new_scratc!A:A,A19713)</f>
        <v>4</v>
      </c>
      <c r="K19713" s="1">
        <f>COUNTIF(new!A:A,A19713)</f>
        <v>4</v>
      </c>
      <c r="L19713" s="1">
        <f>COUNTIF(new_1108!A:A,A19713)</f>
        <v>4</v>
      </c>
      <c r="N19713" s="2">
        <f>COUNTIFS(new_scratc!A:A,A19713,new_scratc!F:F,F19713)</f>
        <v>4</v>
      </c>
      <c r="O19713" s="2">
        <f>COUNTIFS(new!A:A,A19713,new!F:F,F19713)</f>
        <v>4</v>
      </c>
      <c r="P19713" s="2">
        <f>COUNTIFS(new_1108!A:A,A19713,new_1108!F:F,F19713)</f>
        <v>4</v>
      </c>
    </row>
    <row r="19714" spans="1:16" x14ac:dyDescent="0.25">
      <c r="A19714" s="5" t="s">
        <v>15793</v>
      </c>
      <c r="B19714" s="2">
        <v>462</v>
      </c>
      <c r="C19714" s="2">
        <v>822</v>
      </c>
      <c r="D19714" s="2">
        <v>619</v>
      </c>
      <c r="E19714" s="2">
        <v>1072</v>
      </c>
      <c r="F19714" s="2" t="s">
        <v>1</v>
      </c>
      <c r="H19714" s="6">
        <f t="shared" si="307"/>
        <v>663568</v>
      </c>
      <c r="J19714" s="1">
        <f>COUNTIF(new_scratc!A:A,A19714)</f>
        <v>4</v>
      </c>
      <c r="K19714" s="1">
        <f>COUNTIF(new!A:A,A19714)</f>
        <v>4</v>
      </c>
      <c r="L19714" s="1">
        <f>COUNTIF(new_1108!A:A,A19714)</f>
        <v>4</v>
      </c>
      <c r="N19714" s="2">
        <f>COUNTIFS(new_scratc!A:A,A19714,new_scratc!F:F,F19714)</f>
        <v>4</v>
      </c>
      <c r="O19714" s="2">
        <f>COUNTIFS(new!A:A,A19714,new!F:F,F19714)</f>
        <v>4</v>
      </c>
      <c r="P19714" s="2">
        <f>COUNTIFS(new_1108!A:A,A19714,new_1108!F:F,F19714)</f>
        <v>4</v>
      </c>
    </row>
    <row r="19715" spans="1:16" x14ac:dyDescent="0.25">
      <c r="A19715" s="5" t="s">
        <v>15793</v>
      </c>
      <c r="B19715" s="2">
        <v>378</v>
      </c>
      <c r="C19715" s="2">
        <v>483</v>
      </c>
      <c r="D19715" s="2">
        <v>583</v>
      </c>
      <c r="E19715" s="2">
        <v>619</v>
      </c>
      <c r="F19715" s="2" t="s">
        <v>5</v>
      </c>
      <c r="H19715" s="6">
        <f t="shared" si="307"/>
        <v>360877</v>
      </c>
      <c r="J19715" s="1">
        <f>COUNTIF(new_scratc!A:A,A19715)</f>
        <v>4</v>
      </c>
      <c r="K19715" s="1">
        <f>COUNTIF(new!A:A,A19715)</f>
        <v>4</v>
      </c>
      <c r="L19715" s="1">
        <f>COUNTIF(new_1108!A:A,A19715)</f>
        <v>4</v>
      </c>
      <c r="N19715" s="2">
        <f>COUNTIFS(new_scratc!A:A,A19715,new_scratc!F:F,F19715)</f>
        <v>0</v>
      </c>
      <c r="O19715" s="2">
        <f>COUNTIFS(new!A:A,A19715,new!F:F,F19715)</f>
        <v>0</v>
      </c>
      <c r="P19715" s="2">
        <f>COUNTIFS(new_1108!A:A,A19715,new_1108!F:F,F19715)</f>
        <v>0</v>
      </c>
    </row>
    <row r="19716" spans="1:16" x14ac:dyDescent="0.25">
      <c r="A19716" s="5" t="s">
        <v>15793</v>
      </c>
      <c r="B19716" s="2">
        <v>474</v>
      </c>
      <c r="C19716" s="2">
        <v>297</v>
      </c>
      <c r="D19716" s="2">
        <v>671</v>
      </c>
      <c r="E19716" s="2">
        <v>399</v>
      </c>
      <c r="F19716" s="2" t="s">
        <v>1</v>
      </c>
      <c r="H19716" s="6">
        <f t="shared" ref="H19716:H19779" si="308">D19716*E19716</f>
        <v>267729</v>
      </c>
      <c r="J19716" s="1">
        <f>COUNTIF(new_scratc!A:A,A19716)</f>
        <v>4</v>
      </c>
      <c r="K19716" s="1">
        <f>COUNTIF(new!A:A,A19716)</f>
        <v>4</v>
      </c>
      <c r="L19716" s="1">
        <f>COUNTIF(new_1108!A:A,A19716)</f>
        <v>4</v>
      </c>
      <c r="N19716" s="2">
        <f>COUNTIFS(new_scratc!A:A,A19716,new_scratc!F:F,F19716)</f>
        <v>4</v>
      </c>
      <c r="O19716" s="2">
        <f>COUNTIFS(new!A:A,A19716,new!F:F,F19716)</f>
        <v>4</v>
      </c>
      <c r="P19716" s="2">
        <f>COUNTIFS(new_1108!A:A,A19716,new_1108!F:F,F19716)</f>
        <v>4</v>
      </c>
    </row>
    <row r="19717" spans="1:16" x14ac:dyDescent="0.25">
      <c r="A19717" s="5" t="s">
        <v>15793</v>
      </c>
      <c r="B19717" s="2">
        <v>353</v>
      </c>
      <c r="C19717" s="2">
        <v>408</v>
      </c>
      <c r="D19717" s="2">
        <v>461</v>
      </c>
      <c r="E19717" s="2">
        <v>458</v>
      </c>
      <c r="F19717" s="2" t="s">
        <v>1</v>
      </c>
      <c r="H19717" s="6">
        <f t="shared" si="308"/>
        <v>211138</v>
      </c>
      <c r="J19717" s="1">
        <f>COUNTIF(new_scratc!A:A,A19717)</f>
        <v>4</v>
      </c>
      <c r="K19717" s="1">
        <f>COUNTIF(new!A:A,A19717)</f>
        <v>4</v>
      </c>
      <c r="L19717" s="1">
        <f>COUNTIF(new_1108!A:A,A19717)</f>
        <v>4</v>
      </c>
      <c r="N19717" s="2">
        <f>COUNTIFS(new_scratc!A:A,A19717,new_scratc!F:F,F19717)</f>
        <v>4</v>
      </c>
      <c r="O19717" s="2">
        <f>COUNTIFS(new!A:A,A19717,new!F:F,F19717)</f>
        <v>4</v>
      </c>
      <c r="P19717" s="2">
        <f>COUNTIFS(new_1108!A:A,A19717,new_1108!F:F,F19717)</f>
        <v>4</v>
      </c>
    </row>
    <row r="19718" spans="1:16" x14ac:dyDescent="0.25">
      <c r="A19718" s="5" t="s">
        <v>15793</v>
      </c>
      <c r="B19718" s="2">
        <v>1</v>
      </c>
      <c r="C19718" s="2">
        <v>496</v>
      </c>
      <c r="D19718" s="2">
        <v>289</v>
      </c>
      <c r="E19718" s="2">
        <v>643</v>
      </c>
      <c r="F19718" s="2" t="s">
        <v>1</v>
      </c>
      <c r="H19718" s="6">
        <f t="shared" si="308"/>
        <v>185827</v>
      </c>
      <c r="J19718" s="1">
        <f>COUNTIF(new_scratc!A:A,A19718)</f>
        <v>4</v>
      </c>
      <c r="K19718" s="1">
        <f>COUNTIF(new!A:A,A19718)</f>
        <v>4</v>
      </c>
      <c r="L19718" s="1">
        <f>COUNTIF(new_1108!A:A,A19718)</f>
        <v>4</v>
      </c>
      <c r="N19718" s="2">
        <f>COUNTIFS(new_scratc!A:A,A19718,new_scratc!F:F,F19718)</f>
        <v>4</v>
      </c>
      <c r="O19718" s="2">
        <f>COUNTIFS(new!A:A,A19718,new!F:F,F19718)</f>
        <v>4</v>
      </c>
      <c r="P19718" s="2">
        <f>COUNTIFS(new_1108!A:A,A19718,new_1108!F:F,F19718)</f>
        <v>4</v>
      </c>
    </row>
    <row r="19719" spans="1:16" x14ac:dyDescent="0.25">
      <c r="A19719" s="5" t="s">
        <v>18725</v>
      </c>
      <c r="B19719" s="2">
        <v>1712</v>
      </c>
      <c r="C19719" s="2">
        <v>314</v>
      </c>
      <c r="D19719" s="2">
        <v>1916</v>
      </c>
      <c r="E19719" s="2">
        <v>446</v>
      </c>
      <c r="F19719" s="2" t="s">
        <v>1</v>
      </c>
      <c r="H19719" s="6">
        <f t="shared" si="308"/>
        <v>854536</v>
      </c>
      <c r="J19719" s="1">
        <f>COUNTIF(new_scratc!A:A,A19719)</f>
        <v>2</v>
      </c>
      <c r="K19719" s="1">
        <f>COUNTIF(new!A:A,A19719)</f>
        <v>2</v>
      </c>
      <c r="L19719" s="1">
        <f>COUNTIF(new_1108!A:A,A19719)</f>
        <v>2</v>
      </c>
      <c r="N19719" s="2">
        <f>COUNTIFS(new_scratc!A:A,A19719,new_scratc!F:F,F19719)</f>
        <v>2</v>
      </c>
      <c r="O19719" s="2">
        <f>COUNTIFS(new!A:A,A19719,new!F:F,F19719)</f>
        <v>2</v>
      </c>
      <c r="P19719" s="2">
        <f>COUNTIFS(new_1108!A:A,A19719,new_1108!F:F,F19719)</f>
        <v>2</v>
      </c>
    </row>
    <row r="19720" spans="1:16" x14ac:dyDescent="0.25">
      <c r="A19720" s="5" t="s">
        <v>18725</v>
      </c>
      <c r="B19720" s="2">
        <v>730</v>
      </c>
      <c r="C19720" s="2">
        <v>328</v>
      </c>
      <c r="D19720" s="2">
        <v>865</v>
      </c>
      <c r="E19720" s="2">
        <v>368</v>
      </c>
      <c r="F19720" s="2" t="s">
        <v>22</v>
      </c>
      <c r="H19720" s="6">
        <f t="shared" si="308"/>
        <v>318320</v>
      </c>
      <c r="J19720" s="1">
        <f>COUNTIF(new_scratc!A:A,A19720)</f>
        <v>2</v>
      </c>
      <c r="K19720" s="1">
        <f>COUNTIF(new!A:A,A19720)</f>
        <v>2</v>
      </c>
      <c r="L19720" s="1">
        <f>COUNTIF(new_1108!A:A,A19720)</f>
        <v>2</v>
      </c>
      <c r="N19720" s="2">
        <f>COUNTIFS(new_scratc!A:A,A19720,new_scratc!F:F,F19720)</f>
        <v>0</v>
      </c>
      <c r="O19720" s="2">
        <f>COUNTIFS(new!A:A,A19720,new!F:F,F19720)</f>
        <v>0</v>
      </c>
      <c r="P19720" s="2">
        <f>COUNTIFS(new_1108!A:A,A19720,new_1108!F:F,F19720)</f>
        <v>0</v>
      </c>
    </row>
    <row r="19721" spans="1:16" x14ac:dyDescent="0.25">
      <c r="A19721" s="5" t="s">
        <v>17757</v>
      </c>
      <c r="B19721" s="2">
        <v>281</v>
      </c>
      <c r="C19721" s="2">
        <v>452</v>
      </c>
      <c r="D19721" s="2">
        <v>544</v>
      </c>
      <c r="E19721" s="2">
        <v>570</v>
      </c>
      <c r="F19721" s="2" t="s">
        <v>19</v>
      </c>
      <c r="H19721" s="6">
        <f t="shared" si="308"/>
        <v>310080</v>
      </c>
      <c r="J19721" s="1">
        <f>COUNTIF(new_scratc!A:A,A19721)</f>
        <v>2</v>
      </c>
      <c r="K19721" s="1">
        <f>COUNTIF(new!A:A,A19721)</f>
        <v>1</v>
      </c>
      <c r="L19721" s="1">
        <f>COUNTIF(new_1108!A:A,A19721)</f>
        <v>1</v>
      </c>
      <c r="N19721" s="2">
        <f>COUNTIFS(new_scratc!A:A,A19721,new_scratc!F:F,F19721)</f>
        <v>1</v>
      </c>
      <c r="O19721" s="2">
        <f>COUNTIFS(new!A:A,A19721,new!F:F,F19721)</f>
        <v>1</v>
      </c>
      <c r="P19721" s="2">
        <f>COUNTIFS(new_1108!A:A,A19721,new_1108!F:F,F19721)</f>
        <v>1</v>
      </c>
    </row>
    <row r="19722" spans="1:16" x14ac:dyDescent="0.25">
      <c r="A19722" s="5" t="s">
        <v>17757</v>
      </c>
      <c r="B19722" s="2">
        <v>552</v>
      </c>
      <c r="C19722" s="2">
        <v>530</v>
      </c>
      <c r="D19722" s="2">
        <v>644</v>
      </c>
      <c r="E19722" s="2">
        <v>709</v>
      </c>
      <c r="F19722" s="2" t="s">
        <v>4</v>
      </c>
      <c r="H19722" s="6">
        <f t="shared" si="308"/>
        <v>456596</v>
      </c>
      <c r="J19722" s="1">
        <f>COUNTIF(new_scratc!A:A,A19722)</f>
        <v>2</v>
      </c>
      <c r="K19722" s="1">
        <f>COUNTIF(new!A:A,A19722)</f>
        <v>1</v>
      </c>
      <c r="L19722" s="1">
        <f>COUNTIF(new_1108!A:A,A19722)</f>
        <v>1</v>
      </c>
      <c r="N19722" s="2">
        <f>COUNTIFS(new_scratc!A:A,A19722,new_scratc!F:F,F19722)</f>
        <v>0</v>
      </c>
      <c r="O19722" s="2">
        <f>COUNTIFS(new!A:A,A19722,new!F:F,F19722)</f>
        <v>0</v>
      </c>
      <c r="P19722" s="2">
        <f>COUNTIFS(new_1108!A:A,A19722,new_1108!F:F,F19722)</f>
        <v>0</v>
      </c>
    </row>
    <row r="19723" spans="1:16" x14ac:dyDescent="0.25">
      <c r="A19723" s="5" t="s">
        <v>17757</v>
      </c>
      <c r="B19723" s="2">
        <v>138</v>
      </c>
      <c r="C19723" s="2">
        <v>582</v>
      </c>
      <c r="D19723" s="2">
        <v>301</v>
      </c>
      <c r="E19723" s="2">
        <v>712</v>
      </c>
      <c r="F19723" s="2" t="s">
        <v>5</v>
      </c>
      <c r="H19723" s="6">
        <f t="shared" si="308"/>
        <v>214312</v>
      </c>
      <c r="J19723" s="1">
        <f>COUNTIF(new_scratc!A:A,A19723)</f>
        <v>2</v>
      </c>
      <c r="K19723" s="1">
        <f>COUNTIF(new!A:A,A19723)</f>
        <v>1</v>
      </c>
      <c r="L19723" s="1">
        <f>COUNTIF(new_1108!A:A,A19723)</f>
        <v>1</v>
      </c>
      <c r="N19723" s="2">
        <f>COUNTIFS(new_scratc!A:A,A19723,new_scratc!F:F,F19723)</f>
        <v>1</v>
      </c>
      <c r="O19723" s="2">
        <f>COUNTIFS(new!A:A,A19723,new!F:F,F19723)</f>
        <v>0</v>
      </c>
      <c r="P19723" s="2">
        <f>COUNTIFS(new_1108!A:A,A19723,new_1108!F:F,F19723)</f>
        <v>0</v>
      </c>
    </row>
    <row r="19724" spans="1:16" x14ac:dyDescent="0.25">
      <c r="A19724" s="5" t="s">
        <v>20485</v>
      </c>
      <c r="B19724" s="2">
        <v>231</v>
      </c>
      <c r="C19724" s="2">
        <v>396</v>
      </c>
      <c r="D19724" s="2">
        <v>510</v>
      </c>
      <c r="E19724" s="2">
        <v>561</v>
      </c>
      <c r="F19724" s="2" t="s">
        <v>1</v>
      </c>
      <c r="H19724" s="6">
        <f t="shared" si="308"/>
        <v>286110</v>
      </c>
      <c r="J19724" s="1">
        <f>COUNTIF(new_scratc!A:A,A19724)</f>
        <v>6</v>
      </c>
      <c r="K19724" s="1">
        <f>COUNTIF(new!A:A,A19724)</f>
        <v>3</v>
      </c>
      <c r="L19724" s="1">
        <f>COUNTIF(new_1108!A:A,A19724)</f>
        <v>3</v>
      </c>
      <c r="N19724" s="2">
        <f>COUNTIFS(new_scratc!A:A,A19724,new_scratc!F:F,F19724)</f>
        <v>6</v>
      </c>
      <c r="O19724" s="2">
        <f>COUNTIFS(new!A:A,A19724,new!F:F,F19724)</f>
        <v>3</v>
      </c>
      <c r="P19724" s="2">
        <f>COUNTIFS(new_1108!A:A,A19724,new_1108!F:F,F19724)</f>
        <v>3</v>
      </c>
    </row>
    <row r="19725" spans="1:16" x14ac:dyDescent="0.25">
      <c r="A19725" s="5" t="s">
        <v>20485</v>
      </c>
      <c r="B19725" s="2">
        <v>1</v>
      </c>
      <c r="C19725" s="2">
        <v>565</v>
      </c>
      <c r="D19725" s="2">
        <v>215</v>
      </c>
      <c r="E19725" s="2">
        <v>682</v>
      </c>
      <c r="F19725" s="2" t="s">
        <v>1</v>
      </c>
      <c r="H19725" s="6">
        <f t="shared" si="308"/>
        <v>146630</v>
      </c>
      <c r="J19725" s="1">
        <f>COUNTIF(new_scratc!A:A,A19725)</f>
        <v>6</v>
      </c>
      <c r="K19725" s="1">
        <f>COUNTIF(new!A:A,A19725)</f>
        <v>3</v>
      </c>
      <c r="L19725" s="1">
        <f>COUNTIF(new_1108!A:A,A19725)</f>
        <v>3</v>
      </c>
      <c r="N19725" s="2">
        <f>COUNTIFS(new_scratc!A:A,A19725,new_scratc!F:F,F19725)</f>
        <v>6</v>
      </c>
      <c r="O19725" s="2">
        <f>COUNTIFS(new!A:A,A19725,new!F:F,F19725)</f>
        <v>3</v>
      </c>
      <c r="P19725" s="2">
        <f>COUNTIFS(new_1108!A:A,A19725,new_1108!F:F,F19725)</f>
        <v>3</v>
      </c>
    </row>
    <row r="19726" spans="1:16" x14ac:dyDescent="0.25">
      <c r="A19726" s="5" t="s">
        <v>20485</v>
      </c>
      <c r="B19726" s="2">
        <v>524</v>
      </c>
      <c r="C19726" s="2">
        <v>419</v>
      </c>
      <c r="D19726" s="2">
        <v>712</v>
      </c>
      <c r="E19726" s="2">
        <v>546</v>
      </c>
      <c r="F19726" s="2" t="s">
        <v>4</v>
      </c>
      <c r="H19726" s="6">
        <f t="shared" si="308"/>
        <v>388752</v>
      </c>
      <c r="J19726" s="1">
        <f>COUNTIF(new_scratc!A:A,A19726)</f>
        <v>6</v>
      </c>
      <c r="K19726" s="1">
        <f>COUNTIF(new!A:A,A19726)</f>
        <v>3</v>
      </c>
      <c r="L19726" s="1">
        <f>COUNTIF(new_1108!A:A,A19726)</f>
        <v>3</v>
      </c>
      <c r="N19726" s="2">
        <f>COUNTIFS(new_scratc!A:A,A19726,new_scratc!F:F,F19726)</f>
        <v>0</v>
      </c>
      <c r="O19726" s="2">
        <f>COUNTIFS(new!A:A,A19726,new!F:F,F19726)</f>
        <v>0</v>
      </c>
      <c r="P19726" s="2">
        <f>COUNTIFS(new_1108!A:A,A19726,new_1108!F:F,F19726)</f>
        <v>0</v>
      </c>
    </row>
    <row r="19727" spans="1:16" x14ac:dyDescent="0.25">
      <c r="A19727" s="5" t="s">
        <v>21918</v>
      </c>
      <c r="B19727" s="2">
        <v>249</v>
      </c>
      <c r="C19727" s="2">
        <v>463</v>
      </c>
      <c r="D19727" s="2">
        <v>318</v>
      </c>
      <c r="E19727" s="2">
        <v>504</v>
      </c>
      <c r="F19727" s="2" t="s">
        <v>1</v>
      </c>
      <c r="H19727" s="6">
        <f t="shared" si="308"/>
        <v>160272</v>
      </c>
      <c r="J19727" s="1">
        <f>COUNTIF(new_scratc!A:A,A19727)</f>
        <v>4</v>
      </c>
      <c r="K19727" s="1">
        <f>COUNTIF(new!A:A,A19727)</f>
        <v>5</v>
      </c>
      <c r="L19727" s="1">
        <f>COUNTIF(new_1108!A:A,A19727)</f>
        <v>5</v>
      </c>
      <c r="N19727" s="2">
        <f>COUNTIFS(new_scratc!A:A,A19727,new_scratc!F:F,F19727)</f>
        <v>4</v>
      </c>
      <c r="O19727" s="2">
        <f>COUNTIFS(new!A:A,A19727,new!F:F,F19727)</f>
        <v>5</v>
      </c>
      <c r="P19727" s="2">
        <f>COUNTIFS(new_1108!A:A,A19727,new_1108!F:F,F19727)</f>
        <v>5</v>
      </c>
    </row>
    <row r="19728" spans="1:16" x14ac:dyDescent="0.25">
      <c r="A19728" s="5" t="s">
        <v>21918</v>
      </c>
      <c r="B19728" s="2">
        <v>1</v>
      </c>
      <c r="C19728" s="2">
        <v>948</v>
      </c>
      <c r="D19728" s="2">
        <v>67</v>
      </c>
      <c r="E19728" s="2">
        <v>1068</v>
      </c>
      <c r="F19728" s="2" t="s">
        <v>1</v>
      </c>
      <c r="H19728" s="6">
        <f t="shared" si="308"/>
        <v>71556</v>
      </c>
      <c r="J19728" s="1">
        <f>COUNTIF(new_scratc!A:A,A19728)</f>
        <v>4</v>
      </c>
      <c r="K19728" s="1">
        <f>COUNTIF(new!A:A,A19728)</f>
        <v>5</v>
      </c>
      <c r="L19728" s="1">
        <f>COUNTIF(new_1108!A:A,A19728)</f>
        <v>5</v>
      </c>
      <c r="N19728" s="2">
        <f>COUNTIFS(new_scratc!A:A,A19728,new_scratc!F:F,F19728)</f>
        <v>4</v>
      </c>
      <c r="O19728" s="2">
        <f>COUNTIFS(new!A:A,A19728,new!F:F,F19728)</f>
        <v>5</v>
      </c>
      <c r="P19728" s="2">
        <f>COUNTIFS(new_1108!A:A,A19728,new_1108!F:F,F19728)</f>
        <v>5</v>
      </c>
    </row>
    <row r="19729" spans="1:16" x14ac:dyDescent="0.25">
      <c r="A19729" s="5" t="s">
        <v>21918</v>
      </c>
      <c r="B19729" s="2">
        <v>369</v>
      </c>
      <c r="C19729" s="2">
        <v>536</v>
      </c>
      <c r="D19729" s="2">
        <v>535</v>
      </c>
      <c r="E19729" s="2">
        <v>670</v>
      </c>
      <c r="F19729" s="2" t="s">
        <v>1</v>
      </c>
      <c r="H19729" s="6">
        <f t="shared" si="308"/>
        <v>358450</v>
      </c>
      <c r="J19729" s="1">
        <f>COUNTIF(new_scratc!A:A,A19729)</f>
        <v>4</v>
      </c>
      <c r="K19729" s="1">
        <f>COUNTIF(new!A:A,A19729)</f>
        <v>5</v>
      </c>
      <c r="L19729" s="1">
        <f>COUNTIF(new_1108!A:A,A19729)</f>
        <v>5</v>
      </c>
      <c r="N19729" s="2">
        <f>COUNTIFS(new_scratc!A:A,A19729,new_scratc!F:F,F19729)</f>
        <v>4</v>
      </c>
      <c r="O19729" s="2">
        <f>COUNTIFS(new!A:A,A19729,new!F:F,F19729)</f>
        <v>5</v>
      </c>
      <c r="P19729" s="2">
        <f>COUNTIFS(new_1108!A:A,A19729,new_1108!F:F,F19729)</f>
        <v>5</v>
      </c>
    </row>
    <row r="19730" spans="1:16" x14ac:dyDescent="0.25">
      <c r="A19730" s="5" t="s">
        <v>21918</v>
      </c>
      <c r="B19730" s="2">
        <v>199</v>
      </c>
      <c r="C19730" s="2">
        <v>701</v>
      </c>
      <c r="D19730" s="2">
        <v>331</v>
      </c>
      <c r="E19730" s="2">
        <v>813</v>
      </c>
      <c r="F19730" s="2" t="s">
        <v>1</v>
      </c>
      <c r="H19730" s="6">
        <f t="shared" si="308"/>
        <v>269103</v>
      </c>
      <c r="J19730" s="1">
        <f>COUNTIF(new_scratc!A:A,A19730)</f>
        <v>4</v>
      </c>
      <c r="K19730" s="1">
        <f>COUNTIF(new!A:A,A19730)</f>
        <v>5</v>
      </c>
      <c r="L19730" s="1">
        <f>COUNTIF(new_1108!A:A,A19730)</f>
        <v>5</v>
      </c>
      <c r="N19730" s="2">
        <f>COUNTIFS(new_scratc!A:A,A19730,new_scratc!F:F,F19730)</f>
        <v>4</v>
      </c>
      <c r="O19730" s="2">
        <f>COUNTIFS(new!A:A,A19730,new!F:F,F19730)</f>
        <v>5</v>
      </c>
      <c r="P19730" s="2">
        <f>COUNTIFS(new_1108!A:A,A19730,new_1108!F:F,F19730)</f>
        <v>5</v>
      </c>
    </row>
    <row r="19731" spans="1:16" x14ac:dyDescent="0.25">
      <c r="A19731" s="5" t="s">
        <v>21918</v>
      </c>
      <c r="B19731" s="2">
        <v>1349</v>
      </c>
      <c r="C19731" s="2">
        <v>392</v>
      </c>
      <c r="D19731" s="2">
        <v>1429</v>
      </c>
      <c r="E19731" s="2">
        <v>441</v>
      </c>
      <c r="F19731" s="2" t="s">
        <v>4</v>
      </c>
      <c r="H19731" s="6">
        <f t="shared" si="308"/>
        <v>630189</v>
      </c>
      <c r="J19731" s="1">
        <f>COUNTIF(new_scratc!A:A,A19731)</f>
        <v>4</v>
      </c>
      <c r="K19731" s="1">
        <f>COUNTIF(new!A:A,A19731)</f>
        <v>5</v>
      </c>
      <c r="L19731" s="1">
        <f>COUNTIF(new_1108!A:A,A19731)</f>
        <v>5</v>
      </c>
      <c r="N19731" s="2">
        <f>COUNTIFS(new_scratc!A:A,A19731,new_scratc!F:F,F19731)</f>
        <v>0</v>
      </c>
      <c r="O19731" s="2">
        <f>COUNTIFS(new!A:A,A19731,new!F:F,F19731)</f>
        <v>0</v>
      </c>
      <c r="P19731" s="2">
        <f>COUNTIFS(new_1108!A:A,A19731,new_1108!F:F,F19731)</f>
        <v>0</v>
      </c>
    </row>
    <row r="19732" spans="1:16" x14ac:dyDescent="0.25">
      <c r="A19732" s="5" t="s">
        <v>21918</v>
      </c>
      <c r="B19732" s="2">
        <v>1415</v>
      </c>
      <c r="C19732" s="2">
        <v>451</v>
      </c>
      <c r="D19732" s="2">
        <v>1738</v>
      </c>
      <c r="E19732" s="2">
        <v>558</v>
      </c>
      <c r="F19732" s="2" t="s">
        <v>4</v>
      </c>
      <c r="H19732" s="6">
        <f t="shared" si="308"/>
        <v>969804</v>
      </c>
      <c r="J19732" s="1">
        <f>COUNTIF(new_scratc!A:A,A19732)</f>
        <v>4</v>
      </c>
      <c r="K19732" s="1">
        <f>COUNTIF(new!A:A,A19732)</f>
        <v>5</v>
      </c>
      <c r="L19732" s="1">
        <f>COUNTIF(new_1108!A:A,A19732)</f>
        <v>5</v>
      </c>
      <c r="N19732" s="2">
        <f>COUNTIFS(new_scratc!A:A,A19732,new_scratc!F:F,F19732)</f>
        <v>0</v>
      </c>
      <c r="O19732" s="2">
        <f>COUNTIFS(new!A:A,A19732,new!F:F,F19732)</f>
        <v>0</v>
      </c>
      <c r="P19732" s="2">
        <f>COUNTIFS(new_1108!A:A,A19732,new_1108!F:F,F19732)</f>
        <v>0</v>
      </c>
    </row>
    <row r="19733" spans="1:16" x14ac:dyDescent="0.25">
      <c r="A19733" s="5" t="s">
        <v>16204</v>
      </c>
      <c r="B19733" s="2">
        <v>736</v>
      </c>
      <c r="C19733" s="2">
        <v>224</v>
      </c>
      <c r="D19733" s="2">
        <v>859</v>
      </c>
      <c r="E19733" s="2">
        <v>300</v>
      </c>
      <c r="F19733" s="2" t="s">
        <v>1</v>
      </c>
      <c r="H19733" s="6">
        <f t="shared" si="308"/>
        <v>257700</v>
      </c>
      <c r="J19733" s="1">
        <f>COUNTIF(new_scratc!A:A,A19733)</f>
        <v>8</v>
      </c>
      <c r="K19733" s="1">
        <f>COUNTIF(new!A:A,A19733)</f>
        <v>4</v>
      </c>
      <c r="L19733" s="1">
        <f>COUNTIF(new_1108!A:A,A19733)</f>
        <v>4</v>
      </c>
      <c r="N19733" s="2">
        <f>COUNTIFS(new_scratc!A:A,A19733,new_scratc!F:F,F19733)</f>
        <v>6</v>
      </c>
      <c r="O19733" s="2">
        <f>COUNTIFS(new!A:A,A19733,new!F:F,F19733)</f>
        <v>4</v>
      </c>
      <c r="P19733" s="2">
        <f>COUNTIFS(new_1108!A:A,A19733,new_1108!F:F,F19733)</f>
        <v>4</v>
      </c>
    </row>
    <row r="19734" spans="1:16" x14ac:dyDescent="0.25">
      <c r="A19734" s="5" t="s">
        <v>16204</v>
      </c>
      <c r="B19734" s="2">
        <v>504</v>
      </c>
      <c r="C19734" s="2">
        <v>355</v>
      </c>
      <c r="D19734" s="2">
        <v>652</v>
      </c>
      <c r="E19734" s="2">
        <v>443</v>
      </c>
      <c r="F19734" s="2" t="s">
        <v>1</v>
      </c>
      <c r="H19734" s="6">
        <f t="shared" si="308"/>
        <v>288836</v>
      </c>
      <c r="J19734" s="1">
        <f>COUNTIF(new_scratc!A:A,A19734)</f>
        <v>8</v>
      </c>
      <c r="K19734" s="1">
        <f>COUNTIF(new!A:A,A19734)</f>
        <v>4</v>
      </c>
      <c r="L19734" s="1">
        <f>COUNTIF(new_1108!A:A,A19734)</f>
        <v>4</v>
      </c>
      <c r="N19734" s="2">
        <f>COUNTIFS(new_scratc!A:A,A19734,new_scratc!F:F,F19734)</f>
        <v>6</v>
      </c>
      <c r="O19734" s="2">
        <f>COUNTIFS(new!A:A,A19734,new!F:F,F19734)</f>
        <v>4</v>
      </c>
      <c r="P19734" s="2">
        <f>COUNTIFS(new_1108!A:A,A19734,new_1108!F:F,F19734)</f>
        <v>4</v>
      </c>
    </row>
    <row r="19735" spans="1:16" x14ac:dyDescent="0.25">
      <c r="A19735" s="5" t="s">
        <v>16204</v>
      </c>
      <c r="B19735" s="2">
        <v>279</v>
      </c>
      <c r="C19735" s="2">
        <v>457</v>
      </c>
      <c r="D19735" s="2">
        <v>495</v>
      </c>
      <c r="E19735" s="2">
        <v>562</v>
      </c>
      <c r="F19735" s="2" t="s">
        <v>1</v>
      </c>
      <c r="H19735" s="6">
        <f t="shared" si="308"/>
        <v>278190</v>
      </c>
      <c r="J19735" s="1">
        <f>COUNTIF(new_scratc!A:A,A19735)</f>
        <v>8</v>
      </c>
      <c r="K19735" s="1">
        <f>COUNTIF(new!A:A,A19735)</f>
        <v>4</v>
      </c>
      <c r="L19735" s="1">
        <f>COUNTIF(new_1108!A:A,A19735)</f>
        <v>4</v>
      </c>
      <c r="N19735" s="2">
        <f>COUNTIFS(new_scratc!A:A,A19735,new_scratc!F:F,F19735)</f>
        <v>6</v>
      </c>
      <c r="O19735" s="2">
        <f>COUNTIFS(new!A:A,A19735,new!F:F,F19735)</f>
        <v>4</v>
      </c>
      <c r="P19735" s="2">
        <f>COUNTIFS(new_1108!A:A,A19735,new_1108!F:F,F19735)</f>
        <v>4</v>
      </c>
    </row>
    <row r="19736" spans="1:16" x14ac:dyDescent="0.25">
      <c r="A19736" s="5" t="s">
        <v>16204</v>
      </c>
      <c r="B19736" s="2">
        <v>161</v>
      </c>
      <c r="C19736" s="2">
        <v>815</v>
      </c>
      <c r="D19736" s="2">
        <v>692</v>
      </c>
      <c r="E19736" s="2">
        <v>1022</v>
      </c>
      <c r="F19736" s="2" t="s">
        <v>28</v>
      </c>
      <c r="H19736" s="6">
        <f t="shared" si="308"/>
        <v>707224</v>
      </c>
      <c r="J19736" s="1">
        <f>COUNTIF(new_scratc!A:A,A19736)</f>
        <v>8</v>
      </c>
      <c r="K19736" s="1">
        <f>COUNTIF(new!A:A,A19736)</f>
        <v>4</v>
      </c>
      <c r="L19736" s="1">
        <f>COUNTIF(new_1108!A:A,A19736)</f>
        <v>4</v>
      </c>
      <c r="N19736" s="2">
        <f>COUNTIFS(new_scratc!A:A,A19736,new_scratc!F:F,F19736)</f>
        <v>0</v>
      </c>
      <c r="O19736" s="2">
        <f>COUNTIFS(new!A:A,A19736,new!F:F,F19736)</f>
        <v>0</v>
      </c>
      <c r="P19736" s="2">
        <f>COUNTIFS(new_1108!A:A,A19736,new_1108!F:F,F19736)</f>
        <v>0</v>
      </c>
    </row>
    <row r="19737" spans="1:16" x14ac:dyDescent="0.25">
      <c r="A19737" s="5" t="s">
        <v>16596</v>
      </c>
      <c r="B19737" s="2">
        <v>585</v>
      </c>
      <c r="C19737" s="2">
        <v>380</v>
      </c>
      <c r="D19737" s="2">
        <v>715</v>
      </c>
      <c r="E19737" s="2">
        <v>423</v>
      </c>
      <c r="F19737" s="2" t="s">
        <v>22</v>
      </c>
      <c r="H19737" s="6">
        <f t="shared" si="308"/>
        <v>302445</v>
      </c>
      <c r="J19737" s="1">
        <f>COUNTIF(new_scratc!A:A,A19737)</f>
        <v>2</v>
      </c>
      <c r="K19737" s="1">
        <f>COUNTIF(new!A:A,A19737)</f>
        <v>0</v>
      </c>
      <c r="L19737" s="1">
        <f>COUNTIF(new_1108!A:A,A19737)</f>
        <v>0</v>
      </c>
      <c r="N19737" s="2">
        <f>COUNTIFS(new_scratc!A:A,A19737,new_scratc!F:F,F19737)</f>
        <v>0</v>
      </c>
      <c r="O19737" s="2">
        <f>COUNTIFS(new!A:A,A19737,new!F:F,F19737)</f>
        <v>0</v>
      </c>
      <c r="P19737" s="2">
        <f>COUNTIFS(new_1108!A:A,A19737,new_1108!F:F,F19737)</f>
        <v>0</v>
      </c>
    </row>
    <row r="19738" spans="1:16" x14ac:dyDescent="0.25">
      <c r="A19738" s="5" t="s">
        <v>22890</v>
      </c>
      <c r="B19738" s="2">
        <v>1533</v>
      </c>
      <c r="C19738" s="2">
        <v>437</v>
      </c>
      <c r="D19738" s="2">
        <v>1903</v>
      </c>
      <c r="E19738" s="2">
        <v>655</v>
      </c>
      <c r="F19738" s="2" t="s">
        <v>4</v>
      </c>
      <c r="H19738" s="6">
        <f t="shared" si="308"/>
        <v>1246465</v>
      </c>
      <c r="J19738" s="1">
        <f>COUNTIF(new_scratc!A:A,A19738)</f>
        <v>1</v>
      </c>
      <c r="K19738" s="1">
        <f>COUNTIF(new!A:A,A19738)</f>
        <v>1</v>
      </c>
      <c r="L19738" s="1">
        <f>COUNTIF(new_1108!A:A,A19738)</f>
        <v>1</v>
      </c>
      <c r="N19738" s="2">
        <f>COUNTIFS(new_scratc!A:A,A19738,new_scratc!F:F,F19738)</f>
        <v>1</v>
      </c>
      <c r="O19738" s="2">
        <f>COUNTIFS(new!A:A,A19738,new!F:F,F19738)</f>
        <v>1</v>
      </c>
      <c r="P19738" s="2">
        <f>COUNTIFS(new_1108!A:A,A19738,new_1108!F:F,F19738)</f>
        <v>1</v>
      </c>
    </row>
    <row r="19739" spans="1:16" x14ac:dyDescent="0.25">
      <c r="A19739" s="5" t="s">
        <v>22890</v>
      </c>
      <c r="B19739" s="2">
        <v>747</v>
      </c>
      <c r="C19739" s="2">
        <v>468</v>
      </c>
      <c r="D19739" s="2">
        <v>915</v>
      </c>
      <c r="E19739" s="2">
        <v>578</v>
      </c>
      <c r="F19739" s="2" t="s">
        <v>4</v>
      </c>
      <c r="H19739" s="6">
        <f t="shared" si="308"/>
        <v>528870</v>
      </c>
      <c r="J19739" s="1">
        <f>COUNTIF(new_scratc!A:A,A19739)</f>
        <v>1</v>
      </c>
      <c r="K19739" s="1">
        <f>COUNTIF(new!A:A,A19739)</f>
        <v>1</v>
      </c>
      <c r="L19739" s="1">
        <f>COUNTIF(new_1108!A:A,A19739)</f>
        <v>1</v>
      </c>
      <c r="N19739" s="2">
        <f>COUNTIFS(new_scratc!A:A,A19739,new_scratc!F:F,F19739)</f>
        <v>1</v>
      </c>
      <c r="O19739" s="2">
        <f>COUNTIFS(new!A:A,A19739,new!F:F,F19739)</f>
        <v>1</v>
      </c>
      <c r="P19739" s="2">
        <f>COUNTIFS(new_1108!A:A,A19739,new_1108!F:F,F19739)</f>
        <v>1</v>
      </c>
    </row>
    <row r="19740" spans="1:16" x14ac:dyDescent="0.25">
      <c r="A19740" s="5" t="s">
        <v>21598</v>
      </c>
      <c r="B19740" s="2">
        <v>1110</v>
      </c>
      <c r="C19740" s="2">
        <v>964</v>
      </c>
      <c r="D19740" s="2">
        <v>1362</v>
      </c>
      <c r="E19740" s="2">
        <v>1072</v>
      </c>
      <c r="F19740" s="2" t="s">
        <v>7</v>
      </c>
      <c r="H19740" s="6">
        <f t="shared" si="308"/>
        <v>1460064</v>
      </c>
      <c r="J19740" s="1">
        <f>COUNTIF(new_scratc!A:A,A19740)</f>
        <v>3</v>
      </c>
      <c r="K19740" s="1">
        <f>COUNTIF(new!A:A,A19740)</f>
        <v>2</v>
      </c>
      <c r="L19740" s="1">
        <f>COUNTIF(new_1108!A:A,A19740)</f>
        <v>2</v>
      </c>
      <c r="N19740" s="2">
        <f>COUNTIFS(new_scratc!A:A,A19740,new_scratc!F:F,F19740)</f>
        <v>2</v>
      </c>
      <c r="O19740" s="2">
        <f>COUNTIFS(new!A:A,A19740,new!F:F,F19740)</f>
        <v>1</v>
      </c>
      <c r="P19740" s="2">
        <f>COUNTIFS(new_1108!A:A,A19740,new_1108!F:F,F19740)</f>
        <v>1</v>
      </c>
    </row>
    <row r="19741" spans="1:16" x14ac:dyDescent="0.25">
      <c r="A19741" s="5" t="s">
        <v>21598</v>
      </c>
      <c r="B19741" s="2">
        <v>0</v>
      </c>
      <c r="C19741" s="2">
        <v>714</v>
      </c>
      <c r="D19741" s="2">
        <v>173</v>
      </c>
      <c r="E19741" s="2">
        <v>774</v>
      </c>
      <c r="F19741" s="2" t="s">
        <v>7</v>
      </c>
      <c r="H19741" s="6">
        <f t="shared" si="308"/>
        <v>133902</v>
      </c>
      <c r="J19741" s="1">
        <f>COUNTIF(new_scratc!A:A,A19741)</f>
        <v>3</v>
      </c>
      <c r="K19741" s="1">
        <f>COUNTIF(new!A:A,A19741)</f>
        <v>2</v>
      </c>
      <c r="L19741" s="1">
        <f>COUNTIF(new_1108!A:A,A19741)</f>
        <v>2</v>
      </c>
      <c r="N19741" s="2">
        <f>COUNTIFS(new_scratc!A:A,A19741,new_scratc!F:F,F19741)</f>
        <v>2</v>
      </c>
      <c r="O19741" s="2">
        <f>COUNTIFS(new!A:A,A19741,new!F:F,F19741)</f>
        <v>1</v>
      </c>
      <c r="P19741" s="2">
        <f>COUNTIFS(new_1108!A:A,A19741,new_1108!F:F,F19741)</f>
        <v>1</v>
      </c>
    </row>
    <row r="19742" spans="1:16" x14ac:dyDescent="0.25">
      <c r="A19742" s="5" t="s">
        <v>22873</v>
      </c>
      <c r="B19742" s="2">
        <v>1308</v>
      </c>
      <c r="C19742" s="2">
        <v>303</v>
      </c>
      <c r="D19742" s="2">
        <v>1561</v>
      </c>
      <c r="E19742" s="2">
        <v>411</v>
      </c>
      <c r="F19742" s="2" t="s">
        <v>4</v>
      </c>
      <c r="H19742" s="6">
        <f t="shared" si="308"/>
        <v>641571</v>
      </c>
      <c r="J19742" s="1">
        <f>COUNTIF(new_scratc!A:A,A19742)</f>
        <v>1</v>
      </c>
      <c r="K19742" s="1">
        <f>COUNTIF(new!A:A,A19742)</f>
        <v>1</v>
      </c>
      <c r="L19742" s="1">
        <f>COUNTIF(new_1108!A:A,A19742)</f>
        <v>1</v>
      </c>
      <c r="N19742" s="2">
        <f>COUNTIFS(new_scratc!A:A,A19742,new_scratc!F:F,F19742)</f>
        <v>1</v>
      </c>
      <c r="O19742" s="2">
        <f>COUNTIFS(new!A:A,A19742,new!F:F,F19742)</f>
        <v>0</v>
      </c>
      <c r="P19742" s="2">
        <f>COUNTIFS(new_1108!A:A,A19742,new_1108!F:F,F19742)</f>
        <v>0</v>
      </c>
    </row>
    <row r="19743" spans="1:16" x14ac:dyDescent="0.25">
      <c r="A19743" s="5" t="s">
        <v>22873</v>
      </c>
      <c r="B19743" s="2">
        <v>562</v>
      </c>
      <c r="C19743" s="2">
        <v>947</v>
      </c>
      <c r="D19743" s="2">
        <v>869</v>
      </c>
      <c r="E19743" s="2">
        <v>1080</v>
      </c>
      <c r="F19743" s="2" t="s">
        <v>4</v>
      </c>
      <c r="H19743" s="6">
        <f t="shared" si="308"/>
        <v>938520</v>
      </c>
      <c r="J19743" s="1">
        <f>COUNTIF(new_scratc!A:A,A19743)</f>
        <v>1</v>
      </c>
      <c r="K19743" s="1">
        <f>COUNTIF(new!A:A,A19743)</f>
        <v>1</v>
      </c>
      <c r="L19743" s="1">
        <f>COUNTIF(new_1108!A:A,A19743)</f>
        <v>1</v>
      </c>
      <c r="N19743" s="2">
        <f>COUNTIFS(new_scratc!A:A,A19743,new_scratc!F:F,F19743)</f>
        <v>1</v>
      </c>
      <c r="O19743" s="2">
        <f>COUNTIFS(new!A:A,A19743,new!F:F,F19743)</f>
        <v>0</v>
      </c>
      <c r="P19743" s="2">
        <f>COUNTIFS(new_1108!A:A,A19743,new_1108!F:F,F19743)</f>
        <v>0</v>
      </c>
    </row>
    <row r="19744" spans="1:16" x14ac:dyDescent="0.25">
      <c r="A19744" s="5" t="s">
        <v>22873</v>
      </c>
      <c r="B19744" s="2">
        <v>692</v>
      </c>
      <c r="C19744" s="2">
        <v>560</v>
      </c>
      <c r="D19744" s="2">
        <v>920</v>
      </c>
      <c r="E19744" s="2">
        <v>739</v>
      </c>
      <c r="F19744" s="2" t="s">
        <v>5</v>
      </c>
      <c r="H19744" s="6">
        <f t="shared" si="308"/>
        <v>679880</v>
      </c>
      <c r="J19744" s="1">
        <f>COUNTIF(new_scratc!A:A,A19744)</f>
        <v>1</v>
      </c>
      <c r="K19744" s="1">
        <f>COUNTIF(new!A:A,A19744)</f>
        <v>1</v>
      </c>
      <c r="L19744" s="1">
        <f>COUNTIF(new_1108!A:A,A19744)</f>
        <v>1</v>
      </c>
      <c r="N19744" s="2">
        <f>COUNTIFS(new_scratc!A:A,A19744,new_scratc!F:F,F19744)</f>
        <v>0</v>
      </c>
      <c r="O19744" s="2">
        <f>COUNTIFS(new!A:A,A19744,new!F:F,F19744)</f>
        <v>1</v>
      </c>
      <c r="P19744" s="2">
        <f>COUNTIFS(new_1108!A:A,A19744,new_1108!F:F,F19744)</f>
        <v>1</v>
      </c>
    </row>
    <row r="19745" spans="1:16" x14ac:dyDescent="0.25">
      <c r="A19745" s="5" t="s">
        <v>13057</v>
      </c>
      <c r="B19745" s="2">
        <v>783</v>
      </c>
      <c r="C19745" s="2">
        <v>252</v>
      </c>
      <c r="D19745" s="2">
        <v>874</v>
      </c>
      <c r="E19745" s="2">
        <v>318</v>
      </c>
      <c r="F19745" s="2" t="s">
        <v>1</v>
      </c>
      <c r="H19745" s="6">
        <f t="shared" si="308"/>
        <v>277932</v>
      </c>
      <c r="J19745" s="1">
        <f>COUNTIF(new_scratc!A:A,A19745)</f>
        <v>6</v>
      </c>
      <c r="K19745" s="1">
        <f>COUNTIF(new!A:A,A19745)</f>
        <v>5</v>
      </c>
      <c r="L19745" s="1">
        <f>COUNTIF(new_1108!A:A,A19745)</f>
        <v>5</v>
      </c>
      <c r="N19745" s="2">
        <f>COUNTIFS(new_scratc!A:A,A19745,new_scratc!F:F,F19745)</f>
        <v>6</v>
      </c>
      <c r="O19745" s="2">
        <f>COUNTIFS(new!A:A,A19745,new!F:F,F19745)</f>
        <v>5</v>
      </c>
      <c r="P19745" s="2">
        <f>COUNTIFS(new_1108!A:A,A19745,new_1108!F:F,F19745)</f>
        <v>5</v>
      </c>
    </row>
    <row r="19746" spans="1:16" x14ac:dyDescent="0.25">
      <c r="A19746" s="5" t="s">
        <v>13057</v>
      </c>
      <c r="B19746" s="2">
        <v>1</v>
      </c>
      <c r="C19746" s="2">
        <v>624</v>
      </c>
      <c r="D19746" s="2">
        <v>378</v>
      </c>
      <c r="E19746" s="2">
        <v>882</v>
      </c>
      <c r="F19746" s="2" t="s">
        <v>1</v>
      </c>
      <c r="H19746" s="6">
        <f t="shared" si="308"/>
        <v>333396</v>
      </c>
      <c r="J19746" s="1">
        <f>COUNTIF(new_scratc!A:A,A19746)</f>
        <v>6</v>
      </c>
      <c r="K19746" s="1">
        <f>COUNTIF(new!A:A,A19746)</f>
        <v>5</v>
      </c>
      <c r="L19746" s="1">
        <f>COUNTIF(new_1108!A:A,A19746)</f>
        <v>5</v>
      </c>
      <c r="N19746" s="2">
        <f>COUNTIFS(new_scratc!A:A,A19746,new_scratc!F:F,F19746)</f>
        <v>6</v>
      </c>
      <c r="O19746" s="2">
        <f>COUNTIFS(new!A:A,A19746,new!F:F,F19746)</f>
        <v>5</v>
      </c>
      <c r="P19746" s="2">
        <f>COUNTIFS(new_1108!A:A,A19746,new_1108!F:F,F19746)</f>
        <v>5</v>
      </c>
    </row>
    <row r="19747" spans="1:16" x14ac:dyDescent="0.25">
      <c r="A19747" s="5" t="s">
        <v>13057</v>
      </c>
      <c r="B19747" s="2">
        <v>381</v>
      </c>
      <c r="C19747" s="2">
        <v>379</v>
      </c>
      <c r="D19747" s="2">
        <v>695</v>
      </c>
      <c r="E19747" s="2">
        <v>605</v>
      </c>
      <c r="F19747" s="2" t="s">
        <v>1</v>
      </c>
      <c r="H19747" s="6">
        <f t="shared" si="308"/>
        <v>420475</v>
      </c>
      <c r="J19747" s="1">
        <f>COUNTIF(new_scratc!A:A,A19747)</f>
        <v>6</v>
      </c>
      <c r="K19747" s="1">
        <f>COUNTIF(new!A:A,A19747)</f>
        <v>5</v>
      </c>
      <c r="L19747" s="1">
        <f>COUNTIF(new_1108!A:A,A19747)</f>
        <v>5</v>
      </c>
      <c r="N19747" s="2">
        <f>COUNTIFS(new_scratc!A:A,A19747,new_scratc!F:F,F19747)</f>
        <v>6</v>
      </c>
      <c r="O19747" s="2">
        <f>COUNTIFS(new!A:A,A19747,new!F:F,F19747)</f>
        <v>5</v>
      </c>
      <c r="P19747" s="2">
        <f>COUNTIFS(new_1108!A:A,A19747,new_1108!F:F,F19747)</f>
        <v>5</v>
      </c>
    </row>
    <row r="19748" spans="1:16" x14ac:dyDescent="0.25">
      <c r="A19748" s="5" t="s">
        <v>13057</v>
      </c>
      <c r="B19748" s="2">
        <v>702</v>
      </c>
      <c r="C19748" s="2">
        <v>327</v>
      </c>
      <c r="D19748" s="2">
        <v>770</v>
      </c>
      <c r="E19748" s="2">
        <v>372</v>
      </c>
      <c r="F19748" s="2" t="s">
        <v>1</v>
      </c>
      <c r="H19748" s="6">
        <f t="shared" si="308"/>
        <v>286440</v>
      </c>
      <c r="J19748" s="1">
        <f>COUNTIF(new_scratc!A:A,A19748)</f>
        <v>6</v>
      </c>
      <c r="K19748" s="1">
        <f>COUNTIF(new!A:A,A19748)</f>
        <v>5</v>
      </c>
      <c r="L19748" s="1">
        <f>COUNTIF(new_1108!A:A,A19748)</f>
        <v>5</v>
      </c>
      <c r="N19748" s="2">
        <f>COUNTIFS(new_scratc!A:A,A19748,new_scratc!F:F,F19748)</f>
        <v>6</v>
      </c>
      <c r="O19748" s="2">
        <f>COUNTIFS(new!A:A,A19748,new!F:F,F19748)</f>
        <v>5</v>
      </c>
      <c r="P19748" s="2">
        <f>COUNTIFS(new_1108!A:A,A19748,new_1108!F:F,F19748)</f>
        <v>5</v>
      </c>
    </row>
    <row r="19749" spans="1:16" x14ac:dyDescent="0.25">
      <c r="A19749" s="5" t="s">
        <v>19374</v>
      </c>
      <c r="B19749" s="2">
        <v>97</v>
      </c>
      <c r="C19749" s="2">
        <v>521</v>
      </c>
      <c r="D19749" s="2">
        <v>430</v>
      </c>
      <c r="E19749" s="2">
        <v>573</v>
      </c>
      <c r="F19749" s="2" t="s">
        <v>7</v>
      </c>
      <c r="H19749" s="6">
        <f t="shared" si="308"/>
        <v>246390</v>
      </c>
      <c r="J19749" s="1">
        <f>COUNTIF(new_scratc!A:A,A19749)</f>
        <v>1</v>
      </c>
      <c r="K19749" s="1">
        <f>COUNTIF(new!A:A,A19749)</f>
        <v>1</v>
      </c>
      <c r="L19749" s="1">
        <f>COUNTIF(new_1108!A:A,A19749)</f>
        <v>1</v>
      </c>
      <c r="N19749" s="2">
        <f>COUNTIFS(new_scratc!A:A,A19749,new_scratc!F:F,F19749)</f>
        <v>1</v>
      </c>
      <c r="O19749" s="2">
        <f>COUNTIFS(new!A:A,A19749,new!F:F,F19749)</f>
        <v>1</v>
      </c>
      <c r="P19749" s="2">
        <f>COUNTIFS(new_1108!A:A,A19749,new_1108!F:F,F19749)</f>
        <v>1</v>
      </c>
    </row>
    <row r="19750" spans="1:16" x14ac:dyDescent="0.25">
      <c r="A19750" s="5" t="s">
        <v>19374</v>
      </c>
      <c r="B19750" s="2">
        <v>381</v>
      </c>
      <c r="C19750" s="2">
        <v>407</v>
      </c>
      <c r="D19750" s="2">
        <v>496</v>
      </c>
      <c r="E19750" s="2">
        <v>424</v>
      </c>
      <c r="F19750" s="2" t="s">
        <v>7</v>
      </c>
      <c r="H19750" s="6">
        <f t="shared" si="308"/>
        <v>210304</v>
      </c>
      <c r="J19750" s="1">
        <f>COUNTIF(new_scratc!A:A,A19750)</f>
        <v>1</v>
      </c>
      <c r="K19750" s="1">
        <f>COUNTIF(new!A:A,A19750)</f>
        <v>1</v>
      </c>
      <c r="L19750" s="1">
        <f>COUNTIF(new_1108!A:A,A19750)</f>
        <v>1</v>
      </c>
      <c r="N19750" s="2">
        <f>COUNTIFS(new_scratc!A:A,A19750,new_scratc!F:F,F19750)</f>
        <v>1</v>
      </c>
      <c r="O19750" s="2">
        <f>COUNTIFS(new!A:A,A19750,new!F:F,F19750)</f>
        <v>1</v>
      </c>
      <c r="P19750" s="2">
        <f>COUNTIFS(new_1108!A:A,A19750,new_1108!F:F,F19750)</f>
        <v>1</v>
      </c>
    </row>
    <row r="19751" spans="1:16" x14ac:dyDescent="0.25">
      <c r="A19751" s="5" t="s">
        <v>19374</v>
      </c>
      <c r="B19751" s="2">
        <v>447</v>
      </c>
      <c r="C19751" s="2">
        <v>442</v>
      </c>
      <c r="D19751" s="2">
        <v>577</v>
      </c>
      <c r="E19751" s="2">
        <v>460</v>
      </c>
      <c r="F19751" s="2" t="s">
        <v>7</v>
      </c>
      <c r="H19751" s="6">
        <f t="shared" si="308"/>
        <v>265420</v>
      </c>
      <c r="J19751" s="1">
        <f>COUNTIF(new_scratc!A:A,A19751)</f>
        <v>1</v>
      </c>
      <c r="K19751" s="1">
        <f>COUNTIF(new!A:A,A19751)</f>
        <v>1</v>
      </c>
      <c r="L19751" s="1">
        <f>COUNTIF(new_1108!A:A,A19751)</f>
        <v>1</v>
      </c>
      <c r="N19751" s="2">
        <f>COUNTIFS(new_scratc!A:A,A19751,new_scratc!F:F,F19751)</f>
        <v>1</v>
      </c>
      <c r="O19751" s="2">
        <f>COUNTIFS(new!A:A,A19751,new!F:F,F19751)</f>
        <v>1</v>
      </c>
      <c r="P19751" s="2">
        <f>COUNTIFS(new_1108!A:A,A19751,new_1108!F:F,F19751)</f>
        <v>1</v>
      </c>
    </row>
    <row r="19752" spans="1:16" x14ac:dyDescent="0.25">
      <c r="A19752" s="5" t="s">
        <v>19374</v>
      </c>
      <c r="B19752" s="2">
        <v>550</v>
      </c>
      <c r="C19752" s="2">
        <v>328</v>
      </c>
      <c r="D19752" s="2">
        <v>687</v>
      </c>
      <c r="E19752" s="2">
        <v>350</v>
      </c>
      <c r="F19752" s="2" t="s">
        <v>7</v>
      </c>
      <c r="H19752" s="6">
        <f t="shared" si="308"/>
        <v>240450</v>
      </c>
      <c r="J19752" s="1">
        <f>COUNTIF(new_scratc!A:A,A19752)</f>
        <v>1</v>
      </c>
      <c r="K19752" s="1">
        <f>COUNTIF(new!A:A,A19752)</f>
        <v>1</v>
      </c>
      <c r="L19752" s="1">
        <f>COUNTIF(new_1108!A:A,A19752)</f>
        <v>1</v>
      </c>
      <c r="N19752" s="2">
        <f>COUNTIFS(new_scratc!A:A,A19752,new_scratc!F:F,F19752)</f>
        <v>1</v>
      </c>
      <c r="O19752" s="2">
        <f>COUNTIFS(new!A:A,A19752,new!F:F,F19752)</f>
        <v>1</v>
      </c>
      <c r="P19752" s="2">
        <f>COUNTIFS(new_1108!A:A,A19752,new_1108!F:F,F19752)</f>
        <v>1</v>
      </c>
    </row>
    <row r="19753" spans="1:16" x14ac:dyDescent="0.25">
      <c r="A19753" s="5" t="s">
        <v>13426</v>
      </c>
      <c r="B19753" s="2">
        <v>13</v>
      </c>
      <c r="C19753" s="2">
        <v>658</v>
      </c>
      <c r="D19753" s="2">
        <v>208</v>
      </c>
      <c r="E19753" s="2">
        <v>739</v>
      </c>
      <c r="F19753" s="2" t="s">
        <v>7</v>
      </c>
      <c r="H19753" s="6">
        <f t="shared" si="308"/>
        <v>153712</v>
      </c>
      <c r="J19753" s="1">
        <f>COUNTIF(new_scratc!A:A,A19753)</f>
        <v>1</v>
      </c>
      <c r="K19753" s="1">
        <f>COUNTIF(new!A:A,A19753)</f>
        <v>1</v>
      </c>
      <c r="L19753" s="1">
        <f>COUNTIF(new_1108!A:A,A19753)</f>
        <v>1</v>
      </c>
      <c r="N19753" s="2">
        <f>COUNTIFS(new_scratc!A:A,A19753,new_scratc!F:F,F19753)</f>
        <v>0</v>
      </c>
      <c r="O19753" s="2">
        <f>COUNTIFS(new!A:A,A19753,new!F:F,F19753)</f>
        <v>1</v>
      </c>
      <c r="P19753" s="2">
        <f>COUNTIFS(new_1108!A:A,A19753,new_1108!F:F,F19753)</f>
        <v>1</v>
      </c>
    </row>
    <row r="19754" spans="1:16" x14ac:dyDescent="0.25">
      <c r="A19754" s="5" t="s">
        <v>13426</v>
      </c>
      <c r="B19754" s="2">
        <v>179</v>
      </c>
      <c r="C19754" s="2">
        <v>492</v>
      </c>
      <c r="D19754" s="2">
        <v>458</v>
      </c>
      <c r="E19754" s="2">
        <v>544</v>
      </c>
      <c r="F19754" s="2" t="s">
        <v>7</v>
      </c>
      <c r="H19754" s="6">
        <f t="shared" si="308"/>
        <v>249152</v>
      </c>
      <c r="J19754" s="1">
        <f>COUNTIF(new_scratc!A:A,A19754)</f>
        <v>1</v>
      </c>
      <c r="K19754" s="1">
        <f>COUNTIF(new!A:A,A19754)</f>
        <v>1</v>
      </c>
      <c r="L19754" s="1">
        <f>COUNTIF(new_1108!A:A,A19754)</f>
        <v>1</v>
      </c>
      <c r="N19754" s="2">
        <f>COUNTIFS(new_scratc!A:A,A19754,new_scratc!F:F,F19754)</f>
        <v>0</v>
      </c>
      <c r="O19754" s="2">
        <f>COUNTIFS(new!A:A,A19754,new!F:F,F19754)</f>
        <v>1</v>
      </c>
      <c r="P19754" s="2">
        <f>COUNTIFS(new_1108!A:A,A19754,new_1108!F:F,F19754)</f>
        <v>1</v>
      </c>
    </row>
    <row r="19755" spans="1:16" x14ac:dyDescent="0.25">
      <c r="A19755" s="5" t="s">
        <v>13426</v>
      </c>
      <c r="B19755" s="2">
        <v>228</v>
      </c>
      <c r="C19755" s="2">
        <v>410</v>
      </c>
      <c r="D19755" s="2">
        <v>373</v>
      </c>
      <c r="E19755" s="2">
        <v>481</v>
      </c>
      <c r="F19755" s="2" t="s">
        <v>1</v>
      </c>
      <c r="H19755" s="6">
        <f t="shared" si="308"/>
        <v>179413</v>
      </c>
      <c r="J19755" s="1">
        <f>COUNTIF(new_scratc!A:A,A19755)</f>
        <v>1</v>
      </c>
      <c r="K19755" s="1">
        <f>COUNTIF(new!A:A,A19755)</f>
        <v>1</v>
      </c>
      <c r="L19755" s="1">
        <f>COUNTIF(new_1108!A:A,A19755)</f>
        <v>1</v>
      </c>
      <c r="N19755" s="2">
        <f>COUNTIFS(new_scratc!A:A,A19755,new_scratc!F:F,F19755)</f>
        <v>0</v>
      </c>
      <c r="O19755" s="2">
        <f>COUNTIFS(new!A:A,A19755,new!F:F,F19755)</f>
        <v>0</v>
      </c>
      <c r="P19755" s="2">
        <f>COUNTIFS(new_1108!A:A,A19755,new_1108!F:F,F19755)</f>
        <v>0</v>
      </c>
    </row>
    <row r="19756" spans="1:16" x14ac:dyDescent="0.25">
      <c r="A19756" s="5" t="s">
        <v>13822</v>
      </c>
      <c r="B19756" s="2">
        <v>933</v>
      </c>
      <c r="C19756" s="2">
        <v>297</v>
      </c>
      <c r="D19756" s="2">
        <v>1104</v>
      </c>
      <c r="E19756" s="2">
        <v>459</v>
      </c>
      <c r="F19756" s="2" t="s">
        <v>4</v>
      </c>
      <c r="H19756" s="6">
        <f t="shared" si="308"/>
        <v>506736</v>
      </c>
      <c r="J19756" s="1">
        <f>COUNTIF(new_scratc!A:A,A19756)</f>
        <v>5</v>
      </c>
      <c r="K19756" s="1">
        <f>COUNTIF(new!A:A,A19756)</f>
        <v>4</v>
      </c>
      <c r="L19756" s="1">
        <f>COUNTIF(new_1108!A:A,A19756)</f>
        <v>4</v>
      </c>
      <c r="N19756" s="2">
        <f>COUNTIFS(new_scratc!A:A,A19756,new_scratc!F:F,F19756)</f>
        <v>0</v>
      </c>
      <c r="O19756" s="2">
        <f>COUNTIFS(new!A:A,A19756,new!F:F,F19756)</f>
        <v>0</v>
      </c>
      <c r="P19756" s="2">
        <f>COUNTIFS(new_1108!A:A,A19756,new_1108!F:F,F19756)</f>
        <v>0</v>
      </c>
    </row>
    <row r="19757" spans="1:16" x14ac:dyDescent="0.25">
      <c r="A19757" s="5" t="s">
        <v>13822</v>
      </c>
      <c r="B19757" s="2">
        <v>656</v>
      </c>
      <c r="C19757" s="2">
        <v>309</v>
      </c>
      <c r="D19757" s="2">
        <v>823</v>
      </c>
      <c r="E19757" s="2">
        <v>439</v>
      </c>
      <c r="F19757" s="2" t="s">
        <v>1</v>
      </c>
      <c r="H19757" s="6">
        <f t="shared" si="308"/>
        <v>361297</v>
      </c>
      <c r="J19757" s="1">
        <f>COUNTIF(new_scratc!A:A,A19757)</f>
        <v>5</v>
      </c>
      <c r="K19757" s="1">
        <f>COUNTIF(new!A:A,A19757)</f>
        <v>4</v>
      </c>
      <c r="L19757" s="1">
        <f>COUNTIF(new_1108!A:A,A19757)</f>
        <v>4</v>
      </c>
      <c r="N19757" s="2">
        <f>COUNTIFS(new_scratc!A:A,A19757,new_scratc!F:F,F19757)</f>
        <v>5</v>
      </c>
      <c r="O19757" s="2">
        <f>COUNTIFS(new!A:A,A19757,new!F:F,F19757)</f>
        <v>4</v>
      </c>
      <c r="P19757" s="2">
        <f>COUNTIFS(new_1108!A:A,A19757,new_1108!F:F,F19757)</f>
        <v>4</v>
      </c>
    </row>
    <row r="19758" spans="1:16" x14ac:dyDescent="0.25">
      <c r="A19758" s="5" t="s">
        <v>13822</v>
      </c>
      <c r="B19758" s="2">
        <v>1</v>
      </c>
      <c r="C19758" s="2">
        <v>683</v>
      </c>
      <c r="D19758" s="2">
        <v>356</v>
      </c>
      <c r="E19758" s="2">
        <v>1025</v>
      </c>
      <c r="F19758" s="2" t="s">
        <v>1</v>
      </c>
      <c r="H19758" s="6">
        <f t="shared" si="308"/>
        <v>364900</v>
      </c>
      <c r="J19758" s="1">
        <f>COUNTIF(new_scratc!A:A,A19758)</f>
        <v>5</v>
      </c>
      <c r="K19758" s="1">
        <f>COUNTIF(new!A:A,A19758)</f>
        <v>4</v>
      </c>
      <c r="L19758" s="1">
        <f>COUNTIF(new_1108!A:A,A19758)</f>
        <v>4</v>
      </c>
      <c r="N19758" s="2">
        <f>COUNTIFS(new_scratc!A:A,A19758,new_scratc!F:F,F19758)</f>
        <v>5</v>
      </c>
      <c r="O19758" s="2">
        <f>COUNTIFS(new!A:A,A19758,new!F:F,F19758)</f>
        <v>4</v>
      </c>
      <c r="P19758" s="2">
        <f>COUNTIFS(new_1108!A:A,A19758,new_1108!F:F,F19758)</f>
        <v>4</v>
      </c>
    </row>
    <row r="19759" spans="1:16" x14ac:dyDescent="0.25">
      <c r="A19759" s="5" t="s">
        <v>13822</v>
      </c>
      <c r="B19759" s="2">
        <v>373</v>
      </c>
      <c r="C19759" s="2">
        <v>458</v>
      </c>
      <c r="D19759" s="2">
        <v>636</v>
      </c>
      <c r="E19759" s="2">
        <v>673</v>
      </c>
      <c r="F19759" s="2" t="s">
        <v>1</v>
      </c>
      <c r="H19759" s="6">
        <f t="shared" si="308"/>
        <v>428028</v>
      </c>
      <c r="J19759" s="1">
        <f>COUNTIF(new_scratc!A:A,A19759)</f>
        <v>5</v>
      </c>
      <c r="K19759" s="1">
        <f>COUNTIF(new!A:A,A19759)</f>
        <v>4</v>
      </c>
      <c r="L19759" s="1">
        <f>COUNTIF(new_1108!A:A,A19759)</f>
        <v>4</v>
      </c>
      <c r="N19759" s="2">
        <f>COUNTIFS(new_scratc!A:A,A19759,new_scratc!F:F,F19759)</f>
        <v>5</v>
      </c>
      <c r="O19759" s="2">
        <f>COUNTIFS(new!A:A,A19759,new!F:F,F19759)</f>
        <v>4</v>
      </c>
      <c r="P19759" s="2">
        <f>COUNTIFS(new_1108!A:A,A19759,new_1108!F:F,F19759)</f>
        <v>4</v>
      </c>
    </row>
    <row r="19760" spans="1:16" x14ac:dyDescent="0.25">
      <c r="A19760" s="5" t="s">
        <v>13822</v>
      </c>
      <c r="B19760" s="2">
        <v>393</v>
      </c>
      <c r="C19760" s="2">
        <v>685</v>
      </c>
      <c r="D19760" s="2">
        <v>765</v>
      </c>
      <c r="E19760" s="2">
        <v>1011</v>
      </c>
      <c r="F19760" s="2" t="s">
        <v>4</v>
      </c>
      <c r="H19760" s="6">
        <f t="shared" si="308"/>
        <v>773415</v>
      </c>
      <c r="J19760" s="1">
        <f>COUNTIF(new_scratc!A:A,A19760)</f>
        <v>5</v>
      </c>
      <c r="K19760" s="1">
        <f>COUNTIF(new!A:A,A19760)</f>
        <v>4</v>
      </c>
      <c r="L19760" s="1">
        <f>COUNTIF(new_1108!A:A,A19760)</f>
        <v>4</v>
      </c>
      <c r="N19760" s="2">
        <f>COUNTIFS(new_scratc!A:A,A19760,new_scratc!F:F,F19760)</f>
        <v>0</v>
      </c>
      <c r="O19760" s="2">
        <f>COUNTIFS(new!A:A,A19760,new!F:F,F19760)</f>
        <v>0</v>
      </c>
      <c r="P19760" s="2">
        <f>COUNTIFS(new_1108!A:A,A19760,new_1108!F:F,F19760)</f>
        <v>0</v>
      </c>
    </row>
    <row r="19761" spans="1:16" x14ac:dyDescent="0.25">
      <c r="A19761" s="5" t="s">
        <v>13822</v>
      </c>
      <c r="B19761" s="2">
        <v>650</v>
      </c>
      <c r="C19761" s="2">
        <v>570</v>
      </c>
      <c r="D19761" s="2">
        <v>759</v>
      </c>
      <c r="E19761" s="2">
        <v>679</v>
      </c>
      <c r="F19761" s="2" t="s">
        <v>4</v>
      </c>
      <c r="H19761" s="6">
        <f t="shared" si="308"/>
        <v>515361</v>
      </c>
      <c r="J19761" s="1">
        <f>COUNTIF(new_scratc!A:A,A19761)</f>
        <v>5</v>
      </c>
      <c r="K19761" s="1">
        <f>COUNTIF(new!A:A,A19761)</f>
        <v>4</v>
      </c>
      <c r="L19761" s="1">
        <f>COUNTIF(new_1108!A:A,A19761)</f>
        <v>4</v>
      </c>
      <c r="N19761" s="2">
        <f>COUNTIFS(new_scratc!A:A,A19761,new_scratc!F:F,F19761)</f>
        <v>0</v>
      </c>
      <c r="O19761" s="2">
        <f>COUNTIFS(new!A:A,A19761,new!F:F,F19761)</f>
        <v>0</v>
      </c>
      <c r="P19761" s="2">
        <f>COUNTIFS(new_1108!A:A,A19761,new_1108!F:F,F19761)</f>
        <v>0</v>
      </c>
    </row>
    <row r="19762" spans="1:16" x14ac:dyDescent="0.25">
      <c r="A19762" s="5" t="s">
        <v>13822</v>
      </c>
      <c r="B19762" s="2">
        <v>894</v>
      </c>
      <c r="C19762" s="2">
        <v>557</v>
      </c>
      <c r="D19762" s="2">
        <v>1122</v>
      </c>
      <c r="E19762" s="2">
        <v>591</v>
      </c>
      <c r="F19762" s="2" t="s">
        <v>7</v>
      </c>
      <c r="H19762" s="6">
        <f t="shared" si="308"/>
        <v>663102</v>
      </c>
      <c r="J19762" s="1">
        <f>COUNTIF(new_scratc!A:A,A19762)</f>
        <v>5</v>
      </c>
      <c r="K19762" s="1">
        <f>COUNTIF(new!A:A,A19762)</f>
        <v>4</v>
      </c>
      <c r="L19762" s="1">
        <f>COUNTIF(new_1108!A:A,A19762)</f>
        <v>4</v>
      </c>
      <c r="N19762" s="2">
        <f>COUNTIFS(new_scratc!A:A,A19762,new_scratc!F:F,F19762)</f>
        <v>0</v>
      </c>
      <c r="O19762" s="2">
        <f>COUNTIFS(new!A:A,A19762,new!F:F,F19762)</f>
        <v>0</v>
      </c>
      <c r="P19762" s="2">
        <f>COUNTIFS(new_1108!A:A,A19762,new_1108!F:F,F19762)</f>
        <v>0</v>
      </c>
    </row>
    <row r="19763" spans="1:16" x14ac:dyDescent="0.25">
      <c r="A19763" s="5" t="s">
        <v>20680</v>
      </c>
      <c r="B19763" s="2">
        <v>1088</v>
      </c>
      <c r="C19763" s="2">
        <v>230</v>
      </c>
      <c r="D19763" s="2">
        <v>1159</v>
      </c>
      <c r="E19763" s="2">
        <v>316</v>
      </c>
      <c r="F19763" s="2" t="s">
        <v>1</v>
      </c>
      <c r="H19763" s="6">
        <f t="shared" si="308"/>
        <v>366244</v>
      </c>
      <c r="J19763" s="1">
        <f>COUNTIF(new_scratc!A:A,A19763)</f>
        <v>0</v>
      </c>
      <c r="K19763" s="1">
        <f>COUNTIF(new!A:A,A19763)</f>
        <v>0</v>
      </c>
      <c r="L19763" s="1">
        <f>COUNTIF(new_1108!A:A,A19763)</f>
        <v>1</v>
      </c>
      <c r="N19763" s="2">
        <f>COUNTIFS(new_scratc!A:A,A19763,new_scratc!F:F,F19763)</f>
        <v>0</v>
      </c>
      <c r="O19763" s="2">
        <f>COUNTIFS(new!A:A,A19763,new!F:F,F19763)</f>
        <v>0</v>
      </c>
      <c r="P19763" s="2">
        <f>COUNTIFS(new_1108!A:A,A19763,new_1108!F:F,F19763)</f>
        <v>1</v>
      </c>
    </row>
    <row r="19764" spans="1:16" x14ac:dyDescent="0.25">
      <c r="A19764" s="5" t="s">
        <v>22831</v>
      </c>
      <c r="B19764" s="2">
        <v>521</v>
      </c>
      <c r="C19764" s="2">
        <v>452</v>
      </c>
      <c r="D19764" s="2">
        <v>719</v>
      </c>
      <c r="E19764" s="2">
        <v>751</v>
      </c>
      <c r="F19764" s="2" t="s">
        <v>1</v>
      </c>
      <c r="H19764" s="6">
        <f t="shared" si="308"/>
        <v>539969</v>
      </c>
      <c r="J19764" s="1">
        <f>COUNTIF(new_scratc!A:A,A19764)</f>
        <v>1</v>
      </c>
      <c r="K19764" s="1">
        <f>COUNTIF(new!A:A,A19764)</f>
        <v>1</v>
      </c>
      <c r="L19764" s="1">
        <f>COUNTIF(new_1108!A:A,A19764)</f>
        <v>1</v>
      </c>
      <c r="N19764" s="2">
        <f>COUNTIFS(new_scratc!A:A,A19764,new_scratc!F:F,F19764)</f>
        <v>0</v>
      </c>
      <c r="O19764" s="2">
        <f>COUNTIFS(new!A:A,A19764,new!F:F,F19764)</f>
        <v>1</v>
      </c>
      <c r="P19764" s="2">
        <f>COUNTIFS(new_1108!A:A,A19764,new_1108!F:F,F19764)</f>
        <v>1</v>
      </c>
    </row>
    <row r="19765" spans="1:16" x14ac:dyDescent="0.25">
      <c r="A19765" s="5" t="s">
        <v>22831</v>
      </c>
      <c r="B19765" s="2">
        <v>500</v>
      </c>
      <c r="C19765" s="2">
        <v>801</v>
      </c>
      <c r="D19765" s="2">
        <v>668</v>
      </c>
      <c r="E19765" s="2">
        <v>1070</v>
      </c>
      <c r="F19765" s="2" t="s">
        <v>1</v>
      </c>
      <c r="H19765" s="6">
        <f t="shared" si="308"/>
        <v>714760</v>
      </c>
      <c r="J19765" s="1">
        <f>COUNTIF(new_scratc!A:A,A19765)</f>
        <v>1</v>
      </c>
      <c r="K19765" s="1">
        <f>COUNTIF(new!A:A,A19765)</f>
        <v>1</v>
      </c>
      <c r="L19765" s="1">
        <f>COUNTIF(new_1108!A:A,A19765)</f>
        <v>1</v>
      </c>
      <c r="N19765" s="2">
        <f>COUNTIFS(new_scratc!A:A,A19765,new_scratc!F:F,F19765)</f>
        <v>0</v>
      </c>
      <c r="O19765" s="2">
        <f>COUNTIFS(new!A:A,A19765,new!F:F,F19765)</f>
        <v>1</v>
      </c>
      <c r="P19765" s="2">
        <f>COUNTIFS(new_1108!A:A,A19765,new_1108!F:F,F19765)</f>
        <v>1</v>
      </c>
    </row>
    <row r="19766" spans="1:16" x14ac:dyDescent="0.25">
      <c r="A19766" s="5" t="s">
        <v>22831</v>
      </c>
      <c r="B19766" s="2">
        <v>1385</v>
      </c>
      <c r="C19766" s="2">
        <v>421</v>
      </c>
      <c r="D19766" s="2">
        <v>1447</v>
      </c>
      <c r="E19766" s="2">
        <v>472</v>
      </c>
      <c r="F19766" s="2" t="s">
        <v>1</v>
      </c>
      <c r="H19766" s="6">
        <f t="shared" si="308"/>
        <v>682984</v>
      </c>
      <c r="J19766" s="1">
        <f>COUNTIF(new_scratc!A:A,A19766)</f>
        <v>1</v>
      </c>
      <c r="K19766" s="1">
        <f>COUNTIF(new!A:A,A19766)</f>
        <v>1</v>
      </c>
      <c r="L19766" s="1">
        <f>COUNTIF(new_1108!A:A,A19766)</f>
        <v>1</v>
      </c>
      <c r="N19766" s="2">
        <f>COUNTIFS(new_scratc!A:A,A19766,new_scratc!F:F,F19766)</f>
        <v>0</v>
      </c>
      <c r="O19766" s="2">
        <f>COUNTIFS(new!A:A,A19766,new!F:F,F19766)</f>
        <v>1</v>
      </c>
      <c r="P19766" s="2">
        <f>COUNTIFS(new_1108!A:A,A19766,new_1108!F:F,F19766)</f>
        <v>1</v>
      </c>
    </row>
    <row r="19767" spans="1:16" x14ac:dyDescent="0.25">
      <c r="A19767" s="5" t="s">
        <v>12235</v>
      </c>
      <c r="B19767" s="2">
        <v>359</v>
      </c>
      <c r="C19767" s="2">
        <v>529</v>
      </c>
      <c r="D19767" s="2">
        <v>559</v>
      </c>
      <c r="E19767" s="2">
        <v>694</v>
      </c>
      <c r="F19767" s="2" t="s">
        <v>1</v>
      </c>
      <c r="H19767" s="6">
        <f t="shared" si="308"/>
        <v>387946</v>
      </c>
      <c r="J19767" s="1">
        <f>COUNTIF(new_scratc!A:A,A19767)</f>
        <v>5</v>
      </c>
      <c r="K19767" s="1">
        <f>COUNTIF(new!A:A,A19767)</f>
        <v>5</v>
      </c>
      <c r="L19767" s="1">
        <f>COUNTIF(new_1108!A:A,A19767)</f>
        <v>5</v>
      </c>
      <c r="N19767" s="2">
        <f>COUNTIFS(new_scratc!A:A,A19767,new_scratc!F:F,F19767)</f>
        <v>5</v>
      </c>
      <c r="O19767" s="2">
        <f>COUNTIFS(new!A:A,A19767,new!F:F,F19767)</f>
        <v>4</v>
      </c>
      <c r="P19767" s="2">
        <f>COUNTIFS(new_1108!A:A,A19767,new_1108!F:F,F19767)</f>
        <v>4</v>
      </c>
    </row>
    <row r="19768" spans="1:16" x14ac:dyDescent="0.25">
      <c r="A19768" s="5" t="s">
        <v>12235</v>
      </c>
      <c r="B19768" s="2">
        <v>1</v>
      </c>
      <c r="C19768" s="2">
        <v>707</v>
      </c>
      <c r="D19768" s="2">
        <v>345</v>
      </c>
      <c r="E19768" s="2">
        <v>1040</v>
      </c>
      <c r="F19768" s="2" t="s">
        <v>1</v>
      </c>
      <c r="H19768" s="6">
        <f t="shared" si="308"/>
        <v>358800</v>
      </c>
      <c r="J19768" s="1">
        <f>COUNTIF(new_scratc!A:A,A19768)</f>
        <v>5</v>
      </c>
      <c r="K19768" s="1">
        <f>COUNTIF(new!A:A,A19768)</f>
        <v>5</v>
      </c>
      <c r="L19768" s="1">
        <f>COUNTIF(new_1108!A:A,A19768)</f>
        <v>5</v>
      </c>
      <c r="N19768" s="2">
        <f>COUNTIFS(new_scratc!A:A,A19768,new_scratc!F:F,F19768)</f>
        <v>5</v>
      </c>
      <c r="O19768" s="2">
        <f>COUNTIFS(new!A:A,A19768,new!F:F,F19768)</f>
        <v>4</v>
      </c>
      <c r="P19768" s="2">
        <f>COUNTIFS(new_1108!A:A,A19768,new_1108!F:F,F19768)</f>
        <v>4</v>
      </c>
    </row>
    <row r="19769" spans="1:16" x14ac:dyDescent="0.25">
      <c r="A19769" s="5" t="s">
        <v>12235</v>
      </c>
      <c r="B19769" s="2">
        <v>1493</v>
      </c>
      <c r="C19769" s="2">
        <v>383</v>
      </c>
      <c r="D19769" s="2">
        <v>1920</v>
      </c>
      <c r="E19769" s="2">
        <v>630</v>
      </c>
      <c r="F19769" s="2" t="s">
        <v>28</v>
      </c>
      <c r="H19769" s="6">
        <f t="shared" si="308"/>
        <v>1209600</v>
      </c>
      <c r="J19769" s="1">
        <f>COUNTIF(new_scratc!A:A,A19769)</f>
        <v>5</v>
      </c>
      <c r="K19769" s="1">
        <f>COUNTIF(new!A:A,A19769)</f>
        <v>5</v>
      </c>
      <c r="L19769" s="1">
        <f>COUNTIF(new_1108!A:A,A19769)</f>
        <v>5</v>
      </c>
      <c r="N19769" s="2">
        <f>COUNTIFS(new_scratc!A:A,A19769,new_scratc!F:F,F19769)</f>
        <v>0</v>
      </c>
      <c r="O19769" s="2">
        <f>COUNTIFS(new!A:A,A19769,new!F:F,F19769)</f>
        <v>0</v>
      </c>
      <c r="P19769" s="2">
        <f>COUNTIFS(new_1108!A:A,A19769,new_1108!F:F,F19769)</f>
        <v>0</v>
      </c>
    </row>
    <row r="19770" spans="1:16" x14ac:dyDescent="0.25">
      <c r="A19770" s="5" t="s">
        <v>12235</v>
      </c>
      <c r="B19770" s="2">
        <v>579</v>
      </c>
      <c r="C19770" s="2">
        <v>372</v>
      </c>
      <c r="D19770" s="2">
        <v>753</v>
      </c>
      <c r="E19770" s="2">
        <v>519</v>
      </c>
      <c r="F19770" s="2" t="s">
        <v>1</v>
      </c>
      <c r="H19770" s="6">
        <f t="shared" si="308"/>
        <v>390807</v>
      </c>
      <c r="J19770" s="1">
        <f>COUNTIF(new_scratc!A:A,A19770)</f>
        <v>5</v>
      </c>
      <c r="K19770" s="1">
        <f>COUNTIF(new!A:A,A19770)</f>
        <v>5</v>
      </c>
      <c r="L19770" s="1">
        <f>COUNTIF(new_1108!A:A,A19770)</f>
        <v>5</v>
      </c>
      <c r="N19770" s="2">
        <f>COUNTIFS(new_scratc!A:A,A19770,new_scratc!F:F,F19770)</f>
        <v>5</v>
      </c>
      <c r="O19770" s="2">
        <f>COUNTIFS(new!A:A,A19770,new!F:F,F19770)</f>
        <v>4</v>
      </c>
      <c r="P19770" s="2">
        <f>COUNTIFS(new_1108!A:A,A19770,new_1108!F:F,F19770)</f>
        <v>4</v>
      </c>
    </row>
    <row r="19771" spans="1:16" x14ac:dyDescent="0.25">
      <c r="A19771" s="5" t="s">
        <v>12235</v>
      </c>
      <c r="B19771" s="2">
        <v>886</v>
      </c>
      <c r="C19771" s="2">
        <v>513</v>
      </c>
      <c r="D19771" s="2">
        <v>1071</v>
      </c>
      <c r="E19771" s="2">
        <v>664</v>
      </c>
      <c r="F19771" s="2" t="s">
        <v>4</v>
      </c>
      <c r="H19771" s="6">
        <f t="shared" si="308"/>
        <v>711144</v>
      </c>
      <c r="J19771" s="1">
        <f>COUNTIF(new_scratc!A:A,A19771)</f>
        <v>5</v>
      </c>
      <c r="K19771" s="1">
        <f>COUNTIF(new!A:A,A19771)</f>
        <v>5</v>
      </c>
      <c r="L19771" s="1">
        <f>COUNTIF(new_1108!A:A,A19771)</f>
        <v>5</v>
      </c>
      <c r="N19771" s="2">
        <f>COUNTIFS(new_scratc!A:A,A19771,new_scratc!F:F,F19771)</f>
        <v>0</v>
      </c>
      <c r="O19771" s="2">
        <f>COUNTIFS(new!A:A,A19771,new!F:F,F19771)</f>
        <v>0</v>
      </c>
      <c r="P19771" s="2">
        <f>COUNTIFS(new_1108!A:A,A19771,new_1108!F:F,F19771)</f>
        <v>0</v>
      </c>
    </row>
    <row r="19772" spans="1:16" x14ac:dyDescent="0.25">
      <c r="A19772" s="5" t="s">
        <v>12235</v>
      </c>
      <c r="B19772" s="2">
        <v>985</v>
      </c>
      <c r="C19772" s="2">
        <v>306</v>
      </c>
      <c r="D19772" s="2">
        <v>1057</v>
      </c>
      <c r="E19772" s="2">
        <v>506</v>
      </c>
      <c r="F19772" s="2" t="s">
        <v>5</v>
      </c>
      <c r="H19772" s="6">
        <f t="shared" si="308"/>
        <v>534842</v>
      </c>
      <c r="J19772" s="1">
        <f>COUNTIF(new_scratc!A:A,A19772)</f>
        <v>5</v>
      </c>
      <c r="K19772" s="1">
        <f>COUNTIF(new!A:A,A19772)</f>
        <v>5</v>
      </c>
      <c r="L19772" s="1">
        <f>COUNTIF(new_1108!A:A,A19772)</f>
        <v>5</v>
      </c>
      <c r="N19772" s="2">
        <f>COUNTIFS(new_scratc!A:A,A19772,new_scratc!F:F,F19772)</f>
        <v>0</v>
      </c>
      <c r="O19772" s="2">
        <f>COUNTIFS(new!A:A,A19772,new!F:F,F19772)</f>
        <v>0</v>
      </c>
      <c r="P19772" s="2">
        <f>COUNTIFS(new_1108!A:A,A19772,new_1108!F:F,F19772)</f>
        <v>0</v>
      </c>
    </row>
    <row r="19773" spans="1:16" x14ac:dyDescent="0.25">
      <c r="A19773" s="5" t="s">
        <v>12235</v>
      </c>
      <c r="B19773" s="2">
        <v>1075</v>
      </c>
      <c r="C19773" s="2">
        <v>694</v>
      </c>
      <c r="D19773" s="2">
        <v>1286</v>
      </c>
      <c r="E19773" s="2">
        <v>731</v>
      </c>
      <c r="F19773" s="2" t="s">
        <v>7</v>
      </c>
      <c r="H19773" s="6">
        <f t="shared" si="308"/>
        <v>940066</v>
      </c>
      <c r="J19773" s="1">
        <f>COUNTIF(new_scratc!A:A,A19773)</f>
        <v>5</v>
      </c>
      <c r="K19773" s="1">
        <f>COUNTIF(new!A:A,A19773)</f>
        <v>5</v>
      </c>
      <c r="L19773" s="1">
        <f>COUNTIF(new_1108!A:A,A19773)</f>
        <v>5</v>
      </c>
      <c r="N19773" s="2">
        <f>COUNTIFS(new_scratc!A:A,A19773,new_scratc!F:F,F19773)</f>
        <v>0</v>
      </c>
      <c r="O19773" s="2">
        <f>COUNTIFS(new!A:A,A19773,new!F:F,F19773)</f>
        <v>0</v>
      </c>
      <c r="P19773" s="2">
        <f>COUNTIFS(new_1108!A:A,A19773,new_1108!F:F,F19773)</f>
        <v>0</v>
      </c>
    </row>
    <row r="19774" spans="1:16" x14ac:dyDescent="0.25">
      <c r="A19774" s="5" t="s">
        <v>19990</v>
      </c>
      <c r="B19774" s="2">
        <v>646</v>
      </c>
      <c r="C19774" s="2">
        <v>268</v>
      </c>
      <c r="D19774" s="2">
        <v>882</v>
      </c>
      <c r="E19774" s="2">
        <v>500</v>
      </c>
      <c r="F19774" s="2" t="s">
        <v>1</v>
      </c>
      <c r="H19774" s="6">
        <f t="shared" si="308"/>
        <v>441000</v>
      </c>
      <c r="J19774" s="1">
        <f>COUNTIF(new_scratc!A:A,A19774)</f>
        <v>6</v>
      </c>
      <c r="K19774" s="1">
        <f>COUNTIF(new!A:A,A19774)</f>
        <v>2</v>
      </c>
      <c r="L19774" s="1">
        <f>COUNTIF(new_1108!A:A,A19774)</f>
        <v>2</v>
      </c>
      <c r="N19774" s="2">
        <f>COUNTIFS(new_scratc!A:A,A19774,new_scratc!F:F,F19774)</f>
        <v>6</v>
      </c>
      <c r="O19774" s="2">
        <f>COUNTIFS(new!A:A,A19774,new!F:F,F19774)</f>
        <v>2</v>
      </c>
      <c r="P19774" s="2">
        <f>COUNTIFS(new_1108!A:A,A19774,new_1108!F:F,F19774)</f>
        <v>2</v>
      </c>
    </row>
    <row r="19775" spans="1:16" x14ac:dyDescent="0.25">
      <c r="A19775" s="5" t="s">
        <v>19990</v>
      </c>
      <c r="B19775" s="2">
        <v>35</v>
      </c>
      <c r="C19775" s="2">
        <v>768</v>
      </c>
      <c r="D19775" s="2">
        <v>389</v>
      </c>
      <c r="E19775" s="2">
        <v>1074</v>
      </c>
      <c r="F19775" s="2" t="s">
        <v>1</v>
      </c>
      <c r="H19775" s="6">
        <f t="shared" si="308"/>
        <v>417786</v>
      </c>
      <c r="J19775" s="1">
        <f>COUNTIF(new_scratc!A:A,A19775)</f>
        <v>6</v>
      </c>
      <c r="K19775" s="1">
        <f>COUNTIF(new!A:A,A19775)</f>
        <v>2</v>
      </c>
      <c r="L19775" s="1">
        <f>COUNTIF(new_1108!A:A,A19775)</f>
        <v>2</v>
      </c>
      <c r="N19775" s="2">
        <f>COUNTIFS(new_scratc!A:A,A19775,new_scratc!F:F,F19775)</f>
        <v>6</v>
      </c>
      <c r="O19775" s="2">
        <f>COUNTIFS(new!A:A,A19775,new!F:F,F19775)</f>
        <v>2</v>
      </c>
      <c r="P19775" s="2">
        <f>COUNTIFS(new_1108!A:A,A19775,new_1108!F:F,F19775)</f>
        <v>2</v>
      </c>
    </row>
    <row r="19776" spans="1:16" x14ac:dyDescent="0.25">
      <c r="A19776" s="5" t="s">
        <v>19990</v>
      </c>
      <c r="B19776" s="2">
        <v>388</v>
      </c>
      <c r="C19776" s="2">
        <v>512</v>
      </c>
      <c r="D19776" s="2">
        <v>633</v>
      </c>
      <c r="E19776" s="2">
        <v>752</v>
      </c>
      <c r="F19776" s="2" t="s">
        <v>1</v>
      </c>
      <c r="H19776" s="6">
        <f t="shared" si="308"/>
        <v>476016</v>
      </c>
      <c r="J19776" s="1">
        <f>COUNTIF(new_scratc!A:A,A19776)</f>
        <v>6</v>
      </c>
      <c r="K19776" s="1">
        <f>COUNTIF(new!A:A,A19776)</f>
        <v>2</v>
      </c>
      <c r="L19776" s="1">
        <f>COUNTIF(new_1108!A:A,A19776)</f>
        <v>2</v>
      </c>
      <c r="N19776" s="2">
        <f>COUNTIFS(new_scratc!A:A,A19776,new_scratc!F:F,F19776)</f>
        <v>6</v>
      </c>
      <c r="O19776" s="2">
        <f>COUNTIFS(new!A:A,A19776,new!F:F,F19776)</f>
        <v>2</v>
      </c>
      <c r="P19776" s="2">
        <f>COUNTIFS(new_1108!A:A,A19776,new_1108!F:F,F19776)</f>
        <v>2</v>
      </c>
    </row>
    <row r="19777" spans="1:16" x14ac:dyDescent="0.25">
      <c r="A19777" s="5" t="s">
        <v>12930</v>
      </c>
      <c r="B19777" s="2">
        <v>934</v>
      </c>
      <c r="C19777" s="2">
        <v>826</v>
      </c>
      <c r="D19777" s="2">
        <v>1460</v>
      </c>
      <c r="E19777" s="2">
        <v>1077</v>
      </c>
      <c r="F19777" s="2" t="s">
        <v>4</v>
      </c>
      <c r="H19777" s="6">
        <f t="shared" si="308"/>
        <v>1572420</v>
      </c>
      <c r="J19777" s="1">
        <f>COUNTIF(new_scratc!A:A,A19777)</f>
        <v>1</v>
      </c>
      <c r="K19777" s="1">
        <f>COUNTIF(new!A:A,A19777)</f>
        <v>0</v>
      </c>
      <c r="L19777" s="1">
        <f>COUNTIF(new_1108!A:A,A19777)</f>
        <v>0</v>
      </c>
      <c r="N19777" s="2">
        <f>COUNTIFS(new_scratc!A:A,A19777,new_scratc!F:F,F19777)</f>
        <v>0</v>
      </c>
      <c r="O19777" s="2">
        <f>COUNTIFS(new!A:A,A19777,new!F:F,F19777)</f>
        <v>0</v>
      </c>
      <c r="P19777" s="2">
        <f>COUNTIFS(new_1108!A:A,A19777,new_1108!F:F,F19777)</f>
        <v>0</v>
      </c>
    </row>
    <row r="19778" spans="1:16" x14ac:dyDescent="0.25">
      <c r="A19778" s="5" t="s">
        <v>14661</v>
      </c>
      <c r="B19778" s="2">
        <v>641</v>
      </c>
      <c r="C19778" s="2">
        <v>376</v>
      </c>
      <c r="D19778" s="2">
        <v>733</v>
      </c>
      <c r="E19778" s="2">
        <v>443</v>
      </c>
      <c r="F19778" s="2" t="s">
        <v>5</v>
      </c>
      <c r="H19778" s="6">
        <f t="shared" si="308"/>
        <v>324719</v>
      </c>
      <c r="J19778" s="1">
        <f>COUNTIF(new_scratc!A:A,A19778)</f>
        <v>3</v>
      </c>
      <c r="K19778" s="1">
        <f>COUNTIF(new!A:A,A19778)</f>
        <v>2</v>
      </c>
      <c r="L19778" s="1">
        <f>COUNTIF(new_1108!A:A,A19778)</f>
        <v>2</v>
      </c>
      <c r="N19778" s="2">
        <f>COUNTIFS(new_scratc!A:A,A19778,new_scratc!F:F,F19778)</f>
        <v>1</v>
      </c>
      <c r="O19778" s="2">
        <f>COUNTIFS(new!A:A,A19778,new!F:F,F19778)</f>
        <v>0</v>
      </c>
      <c r="P19778" s="2">
        <f>COUNTIFS(new_1108!A:A,A19778,new_1108!F:F,F19778)</f>
        <v>0</v>
      </c>
    </row>
    <row r="19779" spans="1:16" x14ac:dyDescent="0.25">
      <c r="A19779" s="5" t="s">
        <v>14661</v>
      </c>
      <c r="B19779" s="2">
        <v>558</v>
      </c>
      <c r="C19779" s="2">
        <v>407</v>
      </c>
      <c r="D19779" s="2">
        <v>635</v>
      </c>
      <c r="E19779" s="2">
        <v>419</v>
      </c>
      <c r="F19779" s="2" t="s">
        <v>7</v>
      </c>
      <c r="H19779" s="6">
        <f t="shared" si="308"/>
        <v>266065</v>
      </c>
      <c r="J19779" s="1">
        <f>COUNTIF(new_scratc!A:A,A19779)</f>
        <v>3</v>
      </c>
      <c r="K19779" s="1">
        <f>COUNTIF(new!A:A,A19779)</f>
        <v>2</v>
      </c>
      <c r="L19779" s="1">
        <f>COUNTIF(new_1108!A:A,A19779)</f>
        <v>2</v>
      </c>
      <c r="N19779" s="2">
        <f>COUNTIFS(new_scratc!A:A,A19779,new_scratc!F:F,F19779)</f>
        <v>0</v>
      </c>
      <c r="O19779" s="2">
        <f>COUNTIFS(new!A:A,A19779,new!F:F,F19779)</f>
        <v>0</v>
      </c>
      <c r="P19779" s="2">
        <f>COUNTIFS(new_1108!A:A,A19779,new_1108!F:F,F19779)</f>
        <v>0</v>
      </c>
    </row>
    <row r="19780" spans="1:16" x14ac:dyDescent="0.25">
      <c r="A19780" s="5" t="s">
        <v>18546</v>
      </c>
      <c r="B19780" s="2">
        <v>1097</v>
      </c>
      <c r="C19780" s="2">
        <v>369</v>
      </c>
      <c r="D19780" s="2">
        <v>1352</v>
      </c>
      <c r="E19780" s="2">
        <v>586</v>
      </c>
      <c r="F19780" s="2" t="s">
        <v>4</v>
      </c>
      <c r="H19780" s="6">
        <f t="shared" ref="H19780:H19843" si="309">D19780*E19780</f>
        <v>792272</v>
      </c>
      <c r="J19780" s="1">
        <f>COUNTIF(new_scratc!A:A,A19780)</f>
        <v>2</v>
      </c>
      <c r="K19780" s="1">
        <f>COUNTIF(new!A:A,A19780)</f>
        <v>2</v>
      </c>
      <c r="L19780" s="1">
        <f>COUNTIF(new_1108!A:A,A19780)</f>
        <v>2</v>
      </c>
      <c r="N19780" s="2">
        <f>COUNTIFS(new_scratc!A:A,A19780,new_scratc!F:F,F19780)</f>
        <v>1</v>
      </c>
      <c r="O19780" s="2">
        <f>COUNTIFS(new!A:A,A19780,new!F:F,F19780)</f>
        <v>0</v>
      </c>
      <c r="P19780" s="2">
        <f>COUNTIFS(new_1108!A:A,A19780,new_1108!F:F,F19780)</f>
        <v>0</v>
      </c>
    </row>
    <row r="19781" spans="1:16" x14ac:dyDescent="0.25">
      <c r="A19781" s="5" t="s">
        <v>18546</v>
      </c>
      <c r="B19781" s="2">
        <v>1420</v>
      </c>
      <c r="C19781" s="2">
        <v>659</v>
      </c>
      <c r="D19781" s="2">
        <v>1683</v>
      </c>
      <c r="E19781" s="2">
        <v>830</v>
      </c>
      <c r="F19781" s="2" t="s">
        <v>4</v>
      </c>
      <c r="H19781" s="6">
        <f t="shared" si="309"/>
        <v>1396890</v>
      </c>
      <c r="J19781" s="1">
        <f>COUNTIF(new_scratc!A:A,A19781)</f>
        <v>2</v>
      </c>
      <c r="K19781" s="1">
        <f>COUNTIF(new!A:A,A19781)</f>
        <v>2</v>
      </c>
      <c r="L19781" s="1">
        <f>COUNTIF(new_1108!A:A,A19781)</f>
        <v>2</v>
      </c>
      <c r="N19781" s="2">
        <f>COUNTIFS(new_scratc!A:A,A19781,new_scratc!F:F,F19781)</f>
        <v>1</v>
      </c>
      <c r="O19781" s="2">
        <f>COUNTIFS(new!A:A,A19781,new!F:F,F19781)</f>
        <v>0</v>
      </c>
      <c r="P19781" s="2">
        <f>COUNTIFS(new_1108!A:A,A19781,new_1108!F:F,F19781)</f>
        <v>0</v>
      </c>
    </row>
    <row r="19782" spans="1:16" x14ac:dyDescent="0.25">
      <c r="A19782" s="5" t="s">
        <v>18546</v>
      </c>
      <c r="B19782" s="2">
        <v>100</v>
      </c>
      <c r="C19782" s="2">
        <v>627</v>
      </c>
      <c r="D19782" s="2">
        <v>1408</v>
      </c>
      <c r="E19782" s="2">
        <v>1080</v>
      </c>
      <c r="F19782" s="2" t="s">
        <v>28</v>
      </c>
      <c r="H19782" s="6">
        <f t="shared" si="309"/>
        <v>1520640</v>
      </c>
      <c r="J19782" s="1">
        <f>COUNTIF(new_scratc!A:A,A19782)</f>
        <v>2</v>
      </c>
      <c r="K19782" s="1">
        <f>COUNTIF(new!A:A,A19782)</f>
        <v>2</v>
      </c>
      <c r="L19782" s="1">
        <f>COUNTIF(new_1108!A:A,A19782)</f>
        <v>2</v>
      </c>
      <c r="N19782" s="2">
        <f>COUNTIFS(new_scratc!A:A,A19782,new_scratc!F:F,F19782)</f>
        <v>1</v>
      </c>
      <c r="O19782" s="2">
        <f>COUNTIFS(new!A:A,A19782,new!F:F,F19782)</f>
        <v>2</v>
      </c>
      <c r="P19782" s="2">
        <f>COUNTIFS(new_1108!A:A,A19782,new_1108!F:F,F19782)</f>
        <v>2</v>
      </c>
    </row>
    <row r="19783" spans="1:16" x14ac:dyDescent="0.25">
      <c r="A19783" s="5" t="s">
        <v>18546</v>
      </c>
      <c r="B19783" s="2">
        <v>1423</v>
      </c>
      <c r="C19783" s="2">
        <v>847</v>
      </c>
      <c r="D19783" s="2">
        <v>1909</v>
      </c>
      <c r="E19783" s="2">
        <v>1080</v>
      </c>
      <c r="F19783" s="2" t="s">
        <v>28</v>
      </c>
      <c r="H19783" s="6">
        <f t="shared" si="309"/>
        <v>2061720</v>
      </c>
      <c r="J19783" s="1">
        <f>COUNTIF(new_scratc!A:A,A19783)</f>
        <v>2</v>
      </c>
      <c r="K19783" s="1">
        <f>COUNTIF(new!A:A,A19783)</f>
        <v>2</v>
      </c>
      <c r="L19783" s="1">
        <f>COUNTIF(new_1108!A:A,A19783)</f>
        <v>2</v>
      </c>
      <c r="N19783" s="2">
        <f>COUNTIFS(new_scratc!A:A,A19783,new_scratc!F:F,F19783)</f>
        <v>1</v>
      </c>
      <c r="O19783" s="2">
        <f>COUNTIFS(new!A:A,A19783,new!F:F,F19783)</f>
        <v>2</v>
      </c>
      <c r="P19783" s="2">
        <f>COUNTIFS(new_1108!A:A,A19783,new_1108!F:F,F19783)</f>
        <v>2</v>
      </c>
    </row>
    <row r="19784" spans="1:16" x14ac:dyDescent="0.25">
      <c r="A19784" s="5" t="s">
        <v>22025</v>
      </c>
      <c r="B19784" s="2">
        <v>4</v>
      </c>
      <c r="C19784" s="2">
        <v>735</v>
      </c>
      <c r="D19784" s="2">
        <v>109</v>
      </c>
      <c r="E19784" s="2">
        <v>843</v>
      </c>
      <c r="F19784" s="2" t="s">
        <v>1</v>
      </c>
      <c r="H19784" s="6">
        <f t="shared" si="309"/>
        <v>91887</v>
      </c>
      <c r="J19784" s="1">
        <f>COUNTIF(new_scratc!A:A,A19784)</f>
        <v>5</v>
      </c>
      <c r="K19784" s="1">
        <f>COUNTIF(new!A:A,A19784)</f>
        <v>5</v>
      </c>
      <c r="L19784" s="1">
        <f>COUNTIF(new_1108!A:A,A19784)</f>
        <v>5</v>
      </c>
      <c r="N19784" s="2">
        <f>COUNTIFS(new_scratc!A:A,A19784,new_scratc!F:F,F19784)</f>
        <v>4</v>
      </c>
      <c r="O19784" s="2">
        <f>COUNTIFS(new!A:A,A19784,new!F:F,F19784)</f>
        <v>4</v>
      </c>
      <c r="P19784" s="2">
        <f>COUNTIFS(new_1108!A:A,A19784,new_1108!F:F,F19784)</f>
        <v>4</v>
      </c>
    </row>
    <row r="19785" spans="1:16" x14ac:dyDescent="0.25">
      <c r="A19785" s="5" t="s">
        <v>22025</v>
      </c>
      <c r="B19785" s="2">
        <v>566</v>
      </c>
      <c r="C19785" s="2">
        <v>216</v>
      </c>
      <c r="D19785" s="2">
        <v>678</v>
      </c>
      <c r="E19785" s="2">
        <v>318</v>
      </c>
      <c r="F19785" s="2" t="s">
        <v>1</v>
      </c>
      <c r="H19785" s="6">
        <f t="shared" si="309"/>
        <v>215604</v>
      </c>
      <c r="J19785" s="1">
        <f>COUNTIF(new_scratc!A:A,A19785)</f>
        <v>5</v>
      </c>
      <c r="K19785" s="1">
        <f>COUNTIF(new!A:A,A19785)</f>
        <v>5</v>
      </c>
      <c r="L19785" s="1">
        <f>COUNTIF(new_1108!A:A,A19785)</f>
        <v>5</v>
      </c>
      <c r="N19785" s="2">
        <f>COUNTIFS(new_scratc!A:A,A19785,new_scratc!F:F,F19785)</f>
        <v>4</v>
      </c>
      <c r="O19785" s="2">
        <f>COUNTIFS(new!A:A,A19785,new!F:F,F19785)</f>
        <v>4</v>
      </c>
      <c r="P19785" s="2">
        <f>COUNTIFS(new_1108!A:A,A19785,new_1108!F:F,F19785)</f>
        <v>4</v>
      </c>
    </row>
    <row r="19786" spans="1:16" x14ac:dyDescent="0.25">
      <c r="A19786" s="5" t="s">
        <v>22025</v>
      </c>
      <c r="B19786" s="2">
        <v>693</v>
      </c>
      <c r="C19786" s="2">
        <v>295</v>
      </c>
      <c r="D19786" s="2">
        <v>794</v>
      </c>
      <c r="E19786" s="2">
        <v>425</v>
      </c>
      <c r="F19786" s="2" t="s">
        <v>4</v>
      </c>
      <c r="H19786" s="6">
        <f t="shared" si="309"/>
        <v>337450</v>
      </c>
      <c r="J19786" s="1">
        <f>COUNTIF(new_scratc!A:A,A19786)</f>
        <v>5</v>
      </c>
      <c r="K19786" s="1">
        <f>COUNTIF(new!A:A,A19786)</f>
        <v>5</v>
      </c>
      <c r="L19786" s="1">
        <f>COUNTIF(new_1108!A:A,A19786)</f>
        <v>5</v>
      </c>
      <c r="N19786" s="2">
        <f>COUNTIFS(new_scratc!A:A,A19786,new_scratc!F:F,F19786)</f>
        <v>0</v>
      </c>
      <c r="O19786" s="2">
        <f>COUNTIFS(new!A:A,A19786,new!F:F,F19786)</f>
        <v>0</v>
      </c>
      <c r="P19786" s="2">
        <f>COUNTIFS(new_1108!A:A,A19786,new_1108!F:F,F19786)</f>
        <v>0</v>
      </c>
    </row>
    <row r="19787" spans="1:16" x14ac:dyDescent="0.25">
      <c r="A19787" s="5" t="s">
        <v>22025</v>
      </c>
      <c r="B19787" s="2">
        <v>656</v>
      </c>
      <c r="C19787" s="2">
        <v>602</v>
      </c>
      <c r="D19787" s="2">
        <v>764</v>
      </c>
      <c r="E19787" s="2">
        <v>653</v>
      </c>
      <c r="F19787" s="2" t="s">
        <v>4</v>
      </c>
      <c r="H19787" s="6">
        <f t="shared" si="309"/>
        <v>498892</v>
      </c>
      <c r="J19787" s="1">
        <f>COUNTIF(new_scratc!A:A,A19787)</f>
        <v>5</v>
      </c>
      <c r="K19787" s="1">
        <f>COUNTIF(new!A:A,A19787)</f>
        <v>5</v>
      </c>
      <c r="L19787" s="1">
        <f>COUNTIF(new_1108!A:A,A19787)</f>
        <v>5</v>
      </c>
      <c r="N19787" s="2">
        <f>COUNTIFS(new_scratc!A:A,A19787,new_scratc!F:F,F19787)</f>
        <v>0</v>
      </c>
      <c r="O19787" s="2">
        <f>COUNTIFS(new!A:A,A19787,new!F:F,F19787)</f>
        <v>0</v>
      </c>
      <c r="P19787" s="2">
        <f>COUNTIFS(new_1108!A:A,A19787,new_1108!F:F,F19787)</f>
        <v>0</v>
      </c>
    </row>
    <row r="19788" spans="1:16" x14ac:dyDescent="0.25">
      <c r="A19788" s="5" t="s">
        <v>22025</v>
      </c>
      <c r="B19788" s="2">
        <v>1459</v>
      </c>
      <c r="C19788" s="2">
        <v>505</v>
      </c>
      <c r="D19788" s="2">
        <v>1715</v>
      </c>
      <c r="E19788" s="2">
        <v>584</v>
      </c>
      <c r="F19788" s="2" t="s">
        <v>4</v>
      </c>
      <c r="H19788" s="6">
        <f t="shared" si="309"/>
        <v>1001560</v>
      </c>
      <c r="J19788" s="1">
        <f>COUNTIF(new_scratc!A:A,A19788)</f>
        <v>5</v>
      </c>
      <c r="K19788" s="1">
        <f>COUNTIF(new!A:A,A19788)</f>
        <v>5</v>
      </c>
      <c r="L19788" s="1">
        <f>COUNTIF(new_1108!A:A,A19788)</f>
        <v>5</v>
      </c>
      <c r="N19788" s="2">
        <f>COUNTIFS(new_scratc!A:A,A19788,new_scratc!F:F,F19788)</f>
        <v>0</v>
      </c>
      <c r="O19788" s="2">
        <f>COUNTIFS(new!A:A,A19788,new!F:F,F19788)</f>
        <v>0</v>
      </c>
      <c r="P19788" s="2">
        <f>COUNTIFS(new_1108!A:A,A19788,new_1108!F:F,F19788)</f>
        <v>0</v>
      </c>
    </row>
    <row r="19789" spans="1:16" x14ac:dyDescent="0.25">
      <c r="A19789" s="5" t="s">
        <v>22025</v>
      </c>
      <c r="B19789" s="2">
        <v>435</v>
      </c>
      <c r="C19789" s="2">
        <v>332</v>
      </c>
      <c r="D19789" s="2">
        <v>556</v>
      </c>
      <c r="E19789" s="2">
        <v>438</v>
      </c>
      <c r="F19789" s="2" t="s">
        <v>1</v>
      </c>
      <c r="H19789" s="6">
        <f t="shared" si="309"/>
        <v>243528</v>
      </c>
      <c r="J19789" s="1">
        <f>COUNTIF(new_scratc!A:A,A19789)</f>
        <v>5</v>
      </c>
      <c r="K19789" s="1">
        <f>COUNTIF(new!A:A,A19789)</f>
        <v>5</v>
      </c>
      <c r="L19789" s="1">
        <f>COUNTIF(new_1108!A:A,A19789)</f>
        <v>5</v>
      </c>
      <c r="N19789" s="2">
        <f>COUNTIFS(new_scratc!A:A,A19789,new_scratc!F:F,F19789)</f>
        <v>4</v>
      </c>
      <c r="O19789" s="2">
        <f>COUNTIFS(new!A:A,A19789,new!F:F,F19789)</f>
        <v>4</v>
      </c>
      <c r="P19789" s="2">
        <f>COUNTIFS(new_1108!A:A,A19789,new_1108!F:F,F19789)</f>
        <v>4</v>
      </c>
    </row>
    <row r="19790" spans="1:16" x14ac:dyDescent="0.25">
      <c r="A19790" s="5" t="s">
        <v>22025</v>
      </c>
      <c r="B19790" s="2">
        <v>155</v>
      </c>
      <c r="C19790" s="2">
        <v>618</v>
      </c>
      <c r="D19790" s="2">
        <v>221</v>
      </c>
      <c r="E19790" s="2">
        <v>675</v>
      </c>
      <c r="F19790" s="2" t="s">
        <v>1</v>
      </c>
      <c r="H19790" s="6">
        <f t="shared" si="309"/>
        <v>149175</v>
      </c>
      <c r="J19790" s="1">
        <f>COUNTIF(new_scratc!A:A,A19790)</f>
        <v>5</v>
      </c>
      <c r="K19790" s="1">
        <f>COUNTIF(new!A:A,A19790)</f>
        <v>5</v>
      </c>
      <c r="L19790" s="1">
        <f>COUNTIF(new_1108!A:A,A19790)</f>
        <v>5</v>
      </c>
      <c r="N19790" s="2">
        <f>COUNTIFS(new_scratc!A:A,A19790,new_scratc!F:F,F19790)</f>
        <v>4</v>
      </c>
      <c r="O19790" s="2">
        <f>COUNTIFS(new!A:A,A19790,new!F:F,F19790)</f>
        <v>4</v>
      </c>
      <c r="P19790" s="2">
        <f>COUNTIFS(new_1108!A:A,A19790,new_1108!F:F,F19790)</f>
        <v>4</v>
      </c>
    </row>
    <row r="19791" spans="1:16" x14ac:dyDescent="0.25">
      <c r="A19791" s="5" t="s">
        <v>13797</v>
      </c>
      <c r="B19791" s="2">
        <v>396</v>
      </c>
      <c r="C19791" s="2">
        <v>768</v>
      </c>
      <c r="D19791" s="2">
        <v>558</v>
      </c>
      <c r="E19791" s="2">
        <v>1000</v>
      </c>
      <c r="F19791" s="2" t="s">
        <v>1</v>
      </c>
      <c r="H19791" s="6">
        <f t="shared" si="309"/>
        <v>558000</v>
      </c>
      <c r="J19791" s="1">
        <f>COUNTIF(new_scratc!A:A,A19791)</f>
        <v>0</v>
      </c>
      <c r="K19791" s="1">
        <f>COUNTIF(new!A:A,A19791)</f>
        <v>0</v>
      </c>
      <c r="L19791" s="1">
        <f>COUNTIF(new_1108!A:A,A19791)</f>
        <v>0</v>
      </c>
      <c r="N19791" s="2">
        <f>COUNTIFS(new_scratc!A:A,A19791,new_scratc!F:F,F19791)</f>
        <v>0</v>
      </c>
      <c r="O19791" s="2">
        <f>COUNTIFS(new!A:A,A19791,new!F:F,F19791)</f>
        <v>0</v>
      </c>
      <c r="P19791" s="2">
        <f>COUNTIFS(new_1108!A:A,A19791,new_1108!F:F,F19791)</f>
        <v>0</v>
      </c>
    </row>
    <row r="19792" spans="1:16" x14ac:dyDescent="0.25">
      <c r="A19792" s="5" t="s">
        <v>13797</v>
      </c>
      <c r="B19792" s="2">
        <v>1312</v>
      </c>
      <c r="C19792" s="2">
        <v>630</v>
      </c>
      <c r="D19792" s="2">
        <v>1471</v>
      </c>
      <c r="E19792" s="2">
        <v>792</v>
      </c>
      <c r="F19792" s="2" t="s">
        <v>4</v>
      </c>
      <c r="H19792" s="6">
        <f t="shared" si="309"/>
        <v>1165032</v>
      </c>
      <c r="J19792" s="1">
        <f>COUNTIF(new_scratc!A:A,A19792)</f>
        <v>0</v>
      </c>
      <c r="K19792" s="1">
        <f>COUNTIF(new!A:A,A19792)</f>
        <v>0</v>
      </c>
      <c r="L19792" s="1">
        <f>COUNTIF(new_1108!A:A,A19792)</f>
        <v>0</v>
      </c>
      <c r="N19792" s="2">
        <f>COUNTIFS(new_scratc!A:A,A19792,new_scratc!F:F,F19792)</f>
        <v>0</v>
      </c>
      <c r="O19792" s="2">
        <f>COUNTIFS(new!A:A,A19792,new!F:F,F19792)</f>
        <v>0</v>
      </c>
      <c r="P19792" s="2">
        <f>COUNTIFS(new_1108!A:A,A19792,new_1108!F:F,F19792)</f>
        <v>0</v>
      </c>
    </row>
    <row r="19793" spans="1:16" x14ac:dyDescent="0.25">
      <c r="A19793" s="5" t="s">
        <v>12905</v>
      </c>
      <c r="B19793" s="2">
        <v>3</v>
      </c>
      <c r="C19793" s="2">
        <v>884</v>
      </c>
      <c r="D19793" s="2">
        <v>201</v>
      </c>
      <c r="E19793" s="2">
        <v>1076</v>
      </c>
      <c r="F19793" s="2" t="s">
        <v>1</v>
      </c>
      <c r="H19793" s="6">
        <f t="shared" si="309"/>
        <v>216276</v>
      </c>
      <c r="J19793" s="1">
        <f>COUNTIF(new_scratc!A:A,A19793)</f>
        <v>5</v>
      </c>
      <c r="K19793" s="1">
        <f>COUNTIF(new!A:A,A19793)</f>
        <v>5</v>
      </c>
      <c r="L19793" s="1">
        <f>COUNTIF(new_1108!A:A,A19793)</f>
        <v>5</v>
      </c>
      <c r="N19793" s="2">
        <f>COUNTIFS(new_scratc!A:A,A19793,new_scratc!F:F,F19793)</f>
        <v>3</v>
      </c>
      <c r="O19793" s="2">
        <f>COUNTIFS(new!A:A,A19793,new!F:F,F19793)</f>
        <v>3</v>
      </c>
      <c r="P19793" s="2">
        <f>COUNTIFS(new_1108!A:A,A19793,new_1108!F:F,F19793)</f>
        <v>3</v>
      </c>
    </row>
    <row r="19794" spans="1:16" x14ac:dyDescent="0.25">
      <c r="A19794" s="5" t="s">
        <v>12905</v>
      </c>
      <c r="B19794" s="2">
        <v>303</v>
      </c>
      <c r="C19794" s="2">
        <v>660</v>
      </c>
      <c r="D19794" s="2">
        <v>563</v>
      </c>
      <c r="E19794" s="2">
        <v>890</v>
      </c>
      <c r="F19794" s="2" t="s">
        <v>1</v>
      </c>
      <c r="H19794" s="6">
        <f t="shared" si="309"/>
        <v>501070</v>
      </c>
      <c r="J19794" s="1">
        <f>COUNTIF(new_scratc!A:A,A19794)</f>
        <v>5</v>
      </c>
      <c r="K19794" s="1">
        <f>COUNTIF(new!A:A,A19794)</f>
        <v>5</v>
      </c>
      <c r="L19794" s="1">
        <f>COUNTIF(new_1108!A:A,A19794)</f>
        <v>5</v>
      </c>
      <c r="N19794" s="2">
        <f>COUNTIFS(new_scratc!A:A,A19794,new_scratc!F:F,F19794)</f>
        <v>3</v>
      </c>
      <c r="O19794" s="2">
        <f>COUNTIFS(new!A:A,A19794,new!F:F,F19794)</f>
        <v>3</v>
      </c>
      <c r="P19794" s="2">
        <f>COUNTIFS(new_1108!A:A,A19794,new_1108!F:F,F19794)</f>
        <v>3</v>
      </c>
    </row>
    <row r="19795" spans="1:16" x14ac:dyDescent="0.25">
      <c r="A19795" s="5" t="s">
        <v>12905</v>
      </c>
      <c r="B19795" s="2">
        <v>557</v>
      </c>
      <c r="C19795" s="2">
        <v>528</v>
      </c>
      <c r="D19795" s="2">
        <v>875</v>
      </c>
      <c r="E19795" s="2">
        <v>579</v>
      </c>
      <c r="F19795" s="2" t="s">
        <v>7</v>
      </c>
      <c r="H19795" s="6">
        <f t="shared" si="309"/>
        <v>506625</v>
      </c>
      <c r="J19795" s="1">
        <f>COUNTIF(new_scratc!A:A,A19795)</f>
        <v>5</v>
      </c>
      <c r="K19795" s="1">
        <f>COUNTIF(new!A:A,A19795)</f>
        <v>5</v>
      </c>
      <c r="L19795" s="1">
        <f>COUNTIF(new_1108!A:A,A19795)</f>
        <v>5</v>
      </c>
      <c r="N19795" s="2">
        <f>COUNTIFS(new_scratc!A:A,A19795,new_scratc!F:F,F19795)</f>
        <v>1</v>
      </c>
      <c r="O19795" s="2">
        <f>COUNTIFS(new!A:A,A19795,new!F:F,F19795)</f>
        <v>1</v>
      </c>
      <c r="P19795" s="2">
        <f>COUNTIFS(new_1108!A:A,A19795,new_1108!F:F,F19795)</f>
        <v>1</v>
      </c>
    </row>
    <row r="19796" spans="1:16" x14ac:dyDescent="0.25">
      <c r="A19796" s="5" t="s">
        <v>12905</v>
      </c>
      <c r="B19796" s="2">
        <v>931</v>
      </c>
      <c r="C19796" s="2">
        <v>410</v>
      </c>
      <c r="D19796" s="2">
        <v>1026</v>
      </c>
      <c r="E19796" s="2">
        <v>439</v>
      </c>
      <c r="F19796" s="2" t="s">
        <v>22</v>
      </c>
      <c r="H19796" s="6">
        <f t="shared" si="309"/>
        <v>450414</v>
      </c>
      <c r="J19796" s="1">
        <f>COUNTIF(new_scratc!A:A,A19796)</f>
        <v>5</v>
      </c>
      <c r="K19796" s="1">
        <f>COUNTIF(new!A:A,A19796)</f>
        <v>5</v>
      </c>
      <c r="L19796" s="1">
        <f>COUNTIF(new_1108!A:A,A19796)</f>
        <v>5</v>
      </c>
      <c r="N19796" s="2">
        <f>COUNTIFS(new_scratc!A:A,A19796,new_scratc!F:F,F19796)</f>
        <v>1</v>
      </c>
      <c r="O19796" s="2">
        <f>COUNTIFS(new!A:A,A19796,new!F:F,F19796)</f>
        <v>1</v>
      </c>
      <c r="P19796" s="2">
        <f>COUNTIFS(new_1108!A:A,A19796,new_1108!F:F,F19796)</f>
        <v>1</v>
      </c>
    </row>
    <row r="19797" spans="1:16" x14ac:dyDescent="0.25">
      <c r="A19797" s="5" t="s">
        <v>12905</v>
      </c>
      <c r="B19797" s="2">
        <v>1185</v>
      </c>
      <c r="C19797" s="2">
        <v>378</v>
      </c>
      <c r="D19797" s="2">
        <v>1222</v>
      </c>
      <c r="E19797" s="2">
        <v>406</v>
      </c>
      <c r="F19797" s="2" t="s">
        <v>10</v>
      </c>
      <c r="H19797" s="6">
        <f t="shared" si="309"/>
        <v>496132</v>
      </c>
      <c r="J19797" s="1">
        <f>COUNTIF(new_scratc!A:A,A19797)</f>
        <v>5</v>
      </c>
      <c r="K19797" s="1">
        <f>COUNTIF(new!A:A,A19797)</f>
        <v>5</v>
      </c>
      <c r="L19797" s="1">
        <f>COUNTIF(new_1108!A:A,A19797)</f>
        <v>5</v>
      </c>
      <c r="N19797" s="2">
        <f>COUNTIFS(new_scratc!A:A,A19797,new_scratc!F:F,F19797)</f>
        <v>0</v>
      </c>
      <c r="O19797" s="2">
        <f>COUNTIFS(new!A:A,A19797,new!F:F,F19797)</f>
        <v>0</v>
      </c>
      <c r="P19797" s="2">
        <f>COUNTIFS(new_1108!A:A,A19797,new_1108!F:F,F19797)</f>
        <v>0</v>
      </c>
    </row>
    <row r="19798" spans="1:16" x14ac:dyDescent="0.25">
      <c r="A19798" s="5" t="s">
        <v>12905</v>
      </c>
      <c r="B19798" s="2">
        <v>1272</v>
      </c>
      <c r="C19798" s="2">
        <v>435</v>
      </c>
      <c r="D19798" s="2">
        <v>1289</v>
      </c>
      <c r="E19798" s="2">
        <v>450</v>
      </c>
      <c r="F19798" s="2" t="s">
        <v>10</v>
      </c>
      <c r="H19798" s="6">
        <f t="shared" si="309"/>
        <v>580050</v>
      </c>
      <c r="J19798" s="1">
        <f>COUNTIF(new_scratc!A:A,A19798)</f>
        <v>5</v>
      </c>
      <c r="K19798" s="1">
        <f>COUNTIF(new!A:A,A19798)</f>
        <v>5</v>
      </c>
      <c r="L19798" s="1">
        <f>COUNTIF(new_1108!A:A,A19798)</f>
        <v>5</v>
      </c>
      <c r="N19798" s="2">
        <f>COUNTIFS(new_scratc!A:A,A19798,new_scratc!F:F,F19798)</f>
        <v>0</v>
      </c>
      <c r="O19798" s="2">
        <f>COUNTIFS(new!A:A,A19798,new!F:F,F19798)</f>
        <v>0</v>
      </c>
      <c r="P19798" s="2">
        <f>COUNTIFS(new_1108!A:A,A19798,new_1108!F:F,F19798)</f>
        <v>0</v>
      </c>
    </row>
    <row r="19799" spans="1:16" x14ac:dyDescent="0.25">
      <c r="A19799" s="5" t="s">
        <v>21926</v>
      </c>
      <c r="B19799" s="2">
        <v>91</v>
      </c>
      <c r="C19799" s="2">
        <v>513</v>
      </c>
      <c r="D19799" s="2">
        <v>503</v>
      </c>
      <c r="E19799" s="2">
        <v>720</v>
      </c>
      <c r="F19799" s="2" t="s">
        <v>4</v>
      </c>
      <c r="H19799" s="6">
        <f t="shared" si="309"/>
        <v>362160</v>
      </c>
      <c r="J19799" s="1">
        <f>COUNTIF(new_scratc!A:A,A19799)</f>
        <v>4</v>
      </c>
      <c r="K19799" s="1">
        <f>COUNTIF(new!A:A,A19799)</f>
        <v>2</v>
      </c>
      <c r="L19799" s="1">
        <f>COUNTIF(new_1108!A:A,A19799)</f>
        <v>2</v>
      </c>
      <c r="N19799" s="2">
        <f>COUNTIFS(new_scratc!A:A,A19799,new_scratc!F:F,F19799)</f>
        <v>2</v>
      </c>
      <c r="O19799" s="2">
        <f>COUNTIFS(new!A:A,A19799,new!F:F,F19799)</f>
        <v>1</v>
      </c>
      <c r="P19799" s="2">
        <f>COUNTIFS(new_1108!A:A,A19799,new_1108!F:F,F19799)</f>
        <v>1</v>
      </c>
    </row>
    <row r="19800" spans="1:16" x14ac:dyDescent="0.25">
      <c r="A19800" s="5" t="s">
        <v>21926</v>
      </c>
      <c r="B19800" s="2">
        <v>294</v>
      </c>
      <c r="C19800" s="2">
        <v>343</v>
      </c>
      <c r="D19800" s="2">
        <v>564</v>
      </c>
      <c r="E19800" s="2">
        <v>510</v>
      </c>
      <c r="F19800" s="2" t="s">
        <v>4</v>
      </c>
      <c r="H19800" s="6">
        <f t="shared" si="309"/>
        <v>287640</v>
      </c>
      <c r="J19800" s="1">
        <f>COUNTIF(new_scratc!A:A,A19800)</f>
        <v>4</v>
      </c>
      <c r="K19800" s="1">
        <f>COUNTIF(new!A:A,A19800)</f>
        <v>2</v>
      </c>
      <c r="L19800" s="1">
        <f>COUNTIF(new_1108!A:A,A19800)</f>
        <v>2</v>
      </c>
      <c r="N19800" s="2">
        <f>COUNTIFS(new_scratc!A:A,A19800,new_scratc!F:F,F19800)</f>
        <v>2</v>
      </c>
      <c r="O19800" s="2">
        <f>COUNTIFS(new!A:A,A19800,new!F:F,F19800)</f>
        <v>1</v>
      </c>
      <c r="P19800" s="2">
        <f>COUNTIFS(new_1108!A:A,A19800,new_1108!F:F,F19800)</f>
        <v>1</v>
      </c>
    </row>
    <row r="19801" spans="1:16" x14ac:dyDescent="0.25">
      <c r="A19801" s="5" t="s">
        <v>16092</v>
      </c>
      <c r="B19801" s="2">
        <v>256</v>
      </c>
      <c r="C19801" s="2">
        <v>506</v>
      </c>
      <c r="D19801" s="2">
        <v>449</v>
      </c>
      <c r="E19801" s="2">
        <v>675</v>
      </c>
      <c r="F19801" s="2" t="s">
        <v>1</v>
      </c>
      <c r="H19801" s="6">
        <f t="shared" si="309"/>
        <v>303075</v>
      </c>
      <c r="J19801" s="1">
        <f>COUNTIF(new_scratc!A:A,A19801)</f>
        <v>2</v>
      </c>
      <c r="K19801" s="1">
        <f>COUNTIF(new!A:A,A19801)</f>
        <v>2</v>
      </c>
      <c r="L19801" s="1">
        <f>COUNTIF(new_1108!A:A,A19801)</f>
        <v>2</v>
      </c>
      <c r="N19801" s="2">
        <f>COUNTIFS(new_scratc!A:A,A19801,new_scratc!F:F,F19801)</f>
        <v>1</v>
      </c>
      <c r="O19801" s="2">
        <f>COUNTIFS(new!A:A,A19801,new!F:F,F19801)</f>
        <v>1</v>
      </c>
      <c r="P19801" s="2">
        <f>COUNTIFS(new_1108!A:A,A19801,new_1108!F:F,F19801)</f>
        <v>1</v>
      </c>
    </row>
    <row r="19802" spans="1:16" x14ac:dyDescent="0.25">
      <c r="A19802" s="5" t="s">
        <v>16092</v>
      </c>
      <c r="B19802" s="2">
        <v>64</v>
      </c>
      <c r="C19802" s="2">
        <v>696</v>
      </c>
      <c r="D19802" s="2">
        <v>330</v>
      </c>
      <c r="E19802" s="2">
        <v>879</v>
      </c>
      <c r="F19802" s="2" t="s">
        <v>5</v>
      </c>
      <c r="H19802" s="6">
        <f t="shared" si="309"/>
        <v>290070</v>
      </c>
      <c r="J19802" s="1">
        <f>COUNTIF(new_scratc!A:A,A19802)</f>
        <v>2</v>
      </c>
      <c r="K19802" s="1">
        <f>COUNTIF(new!A:A,A19802)</f>
        <v>2</v>
      </c>
      <c r="L19802" s="1">
        <f>COUNTIF(new_1108!A:A,A19802)</f>
        <v>2</v>
      </c>
      <c r="N19802" s="2">
        <f>COUNTIFS(new_scratc!A:A,A19802,new_scratc!F:F,F19802)</f>
        <v>1</v>
      </c>
      <c r="O19802" s="2">
        <f>COUNTIFS(new!A:A,A19802,new!F:F,F19802)</f>
        <v>1</v>
      </c>
      <c r="P19802" s="2">
        <f>COUNTIFS(new_1108!A:A,A19802,new_1108!F:F,F19802)</f>
        <v>1</v>
      </c>
    </row>
    <row r="19803" spans="1:16" x14ac:dyDescent="0.25">
      <c r="A19803" s="5" t="s">
        <v>17995</v>
      </c>
      <c r="B19803" s="2">
        <v>738</v>
      </c>
      <c r="C19803" s="2">
        <v>542</v>
      </c>
      <c r="D19803" s="2">
        <v>896</v>
      </c>
      <c r="E19803" s="2">
        <v>1080</v>
      </c>
      <c r="F19803" s="2" t="s">
        <v>1</v>
      </c>
      <c r="H19803" s="6">
        <f t="shared" si="309"/>
        <v>967680</v>
      </c>
      <c r="J19803" s="1">
        <f>COUNTIF(new_scratc!A:A,A19803)</f>
        <v>2</v>
      </c>
      <c r="K19803" s="1">
        <f>COUNTIF(new!A:A,A19803)</f>
        <v>1</v>
      </c>
      <c r="L19803" s="1">
        <f>COUNTIF(new_1108!A:A,A19803)</f>
        <v>1</v>
      </c>
      <c r="N19803" s="2">
        <f>COUNTIFS(new_scratc!A:A,A19803,new_scratc!F:F,F19803)</f>
        <v>1</v>
      </c>
      <c r="O19803" s="2">
        <f>COUNTIFS(new!A:A,A19803,new!F:F,F19803)</f>
        <v>1</v>
      </c>
      <c r="P19803" s="2">
        <f>COUNTIFS(new_1108!A:A,A19803,new_1108!F:F,F19803)</f>
        <v>1</v>
      </c>
    </row>
    <row r="19804" spans="1:16" x14ac:dyDescent="0.25">
      <c r="A19804" s="5" t="s">
        <v>14574</v>
      </c>
      <c r="B19804" s="2">
        <v>558</v>
      </c>
      <c r="C19804" s="2">
        <v>562</v>
      </c>
      <c r="D19804" s="2">
        <v>1037</v>
      </c>
      <c r="E19804" s="2">
        <v>720</v>
      </c>
      <c r="F19804" s="2" t="s">
        <v>7</v>
      </c>
      <c r="H19804" s="6">
        <f t="shared" si="309"/>
        <v>746640</v>
      </c>
      <c r="J19804" s="1">
        <f>COUNTIF(new_scratc!A:A,A19804)</f>
        <v>1</v>
      </c>
      <c r="K19804" s="1">
        <f>COUNTIF(new!A:A,A19804)</f>
        <v>2</v>
      </c>
      <c r="L19804" s="1">
        <f>COUNTIF(new_1108!A:A,A19804)</f>
        <v>2</v>
      </c>
      <c r="N19804" s="2">
        <f>COUNTIFS(new_scratc!A:A,A19804,new_scratc!F:F,F19804)</f>
        <v>1</v>
      </c>
      <c r="O19804" s="2">
        <f>COUNTIFS(new!A:A,A19804,new!F:F,F19804)</f>
        <v>1</v>
      </c>
      <c r="P19804" s="2">
        <f>COUNTIFS(new_1108!A:A,A19804,new_1108!F:F,F19804)</f>
        <v>1</v>
      </c>
    </row>
    <row r="19805" spans="1:16" x14ac:dyDescent="0.25">
      <c r="A19805" s="5" t="s">
        <v>14574</v>
      </c>
      <c r="B19805" s="2">
        <v>378</v>
      </c>
      <c r="C19805" s="2">
        <v>396</v>
      </c>
      <c r="D19805" s="2">
        <v>542</v>
      </c>
      <c r="E19805" s="2">
        <v>720</v>
      </c>
      <c r="F19805" s="2" t="s">
        <v>73</v>
      </c>
      <c r="H19805" s="6">
        <f t="shared" si="309"/>
        <v>390240</v>
      </c>
      <c r="J19805" s="1">
        <f>COUNTIF(new_scratc!A:A,A19805)</f>
        <v>1</v>
      </c>
      <c r="K19805" s="1">
        <f>COUNTIF(new!A:A,A19805)</f>
        <v>2</v>
      </c>
      <c r="L19805" s="1">
        <f>COUNTIF(new_1108!A:A,A19805)</f>
        <v>2</v>
      </c>
      <c r="N19805" s="2">
        <f>COUNTIFS(new_scratc!A:A,A19805,new_scratc!F:F,F19805)</f>
        <v>0</v>
      </c>
      <c r="O19805" s="2">
        <f>COUNTIFS(new!A:A,A19805,new!F:F,F19805)</f>
        <v>0</v>
      </c>
      <c r="P19805" s="2">
        <f>COUNTIFS(new_1108!A:A,A19805,new_1108!F:F,F19805)</f>
        <v>0</v>
      </c>
    </row>
    <row r="19806" spans="1:16" x14ac:dyDescent="0.25">
      <c r="A19806" s="5" t="s">
        <v>17778</v>
      </c>
      <c r="B19806" s="2">
        <v>1</v>
      </c>
      <c r="C19806" s="2">
        <v>782</v>
      </c>
      <c r="D19806" s="2">
        <v>362</v>
      </c>
      <c r="E19806" s="2">
        <v>854</v>
      </c>
      <c r="F19806" s="2" t="s">
        <v>7</v>
      </c>
      <c r="H19806" s="6">
        <f t="shared" si="309"/>
        <v>309148</v>
      </c>
      <c r="J19806" s="1">
        <f>COUNTIF(new_scratc!A:A,A19806)</f>
        <v>0</v>
      </c>
      <c r="K19806" s="1">
        <f>COUNTIF(new!A:A,A19806)</f>
        <v>1</v>
      </c>
      <c r="L19806" s="1">
        <f>COUNTIF(new_1108!A:A,A19806)</f>
        <v>1</v>
      </c>
      <c r="N19806" s="2">
        <f>COUNTIFS(new_scratc!A:A,A19806,new_scratc!F:F,F19806)</f>
        <v>0</v>
      </c>
      <c r="O19806" s="2">
        <f>COUNTIFS(new!A:A,A19806,new!F:F,F19806)</f>
        <v>1</v>
      </c>
      <c r="P19806" s="2">
        <f>COUNTIFS(new_1108!A:A,A19806,new_1108!F:F,F19806)</f>
        <v>1</v>
      </c>
    </row>
    <row r="19807" spans="1:16" x14ac:dyDescent="0.25">
      <c r="A19807" s="5" t="s">
        <v>22304</v>
      </c>
      <c r="B19807" s="2">
        <v>1323</v>
      </c>
      <c r="C19807" s="2">
        <v>369</v>
      </c>
      <c r="D19807" s="2">
        <v>1539</v>
      </c>
      <c r="E19807" s="2">
        <v>591</v>
      </c>
      <c r="F19807" s="2" t="s">
        <v>1</v>
      </c>
      <c r="H19807" s="6">
        <f t="shared" si="309"/>
        <v>909549</v>
      </c>
      <c r="J19807" s="1">
        <f>COUNTIF(new_scratc!A:A,A19807)</f>
        <v>0</v>
      </c>
      <c r="K19807" s="1">
        <f>COUNTIF(new!A:A,A19807)</f>
        <v>0</v>
      </c>
      <c r="L19807" s="1">
        <f>COUNTIF(new_1108!A:A,A19807)</f>
        <v>1</v>
      </c>
      <c r="N19807" s="2">
        <f>COUNTIFS(new_scratc!A:A,A19807,new_scratc!F:F,F19807)</f>
        <v>0</v>
      </c>
      <c r="O19807" s="2">
        <f>COUNTIFS(new!A:A,A19807,new!F:F,F19807)</f>
        <v>0</v>
      </c>
      <c r="P19807" s="2">
        <f>COUNTIFS(new_1108!A:A,A19807,new_1108!F:F,F19807)</f>
        <v>1</v>
      </c>
    </row>
    <row r="19808" spans="1:16" x14ac:dyDescent="0.25">
      <c r="A19808" s="5" t="s">
        <v>12187</v>
      </c>
      <c r="B19808" s="2">
        <v>585</v>
      </c>
      <c r="C19808" s="2">
        <v>665</v>
      </c>
      <c r="D19808" s="2">
        <v>830</v>
      </c>
      <c r="E19808" s="2">
        <v>1037</v>
      </c>
      <c r="F19808" s="2" t="s">
        <v>4</v>
      </c>
      <c r="H19808" s="6">
        <f t="shared" si="309"/>
        <v>860710</v>
      </c>
      <c r="J19808" s="1">
        <f>COUNTIF(new_scratc!A:A,A19808)</f>
        <v>0</v>
      </c>
      <c r="K19808" s="1">
        <f>COUNTIF(new!A:A,A19808)</f>
        <v>0</v>
      </c>
      <c r="L19808" s="1">
        <f>COUNTIF(new_1108!A:A,A19808)</f>
        <v>0</v>
      </c>
      <c r="N19808" s="2">
        <f>COUNTIFS(new_scratc!A:A,A19808,new_scratc!F:F,F19808)</f>
        <v>0</v>
      </c>
      <c r="O19808" s="2">
        <f>COUNTIFS(new!A:A,A19808,new!F:F,F19808)</f>
        <v>0</v>
      </c>
      <c r="P19808" s="2">
        <f>COUNTIFS(new_1108!A:A,A19808,new_1108!F:F,F19808)</f>
        <v>0</v>
      </c>
    </row>
    <row r="19809" spans="1:16" x14ac:dyDescent="0.25">
      <c r="A19809" s="5" t="s">
        <v>20588</v>
      </c>
      <c r="B19809" s="2">
        <v>789</v>
      </c>
      <c r="C19809" s="2">
        <v>256</v>
      </c>
      <c r="D19809" s="2">
        <v>870</v>
      </c>
      <c r="E19809" s="2">
        <v>333</v>
      </c>
      <c r="F19809" s="2" t="s">
        <v>1</v>
      </c>
      <c r="H19809" s="6">
        <f t="shared" si="309"/>
        <v>289710</v>
      </c>
      <c r="J19809" s="1">
        <f>COUNTIF(new_scratc!A:A,A19809)</f>
        <v>1</v>
      </c>
      <c r="K19809" s="1">
        <f>COUNTIF(new!A:A,A19809)</f>
        <v>2</v>
      </c>
      <c r="L19809" s="1">
        <f>COUNTIF(new_1108!A:A,A19809)</f>
        <v>2</v>
      </c>
      <c r="N19809" s="2">
        <f>COUNTIFS(new_scratc!A:A,A19809,new_scratc!F:F,F19809)</f>
        <v>1</v>
      </c>
      <c r="O19809" s="2">
        <f>COUNTIFS(new!A:A,A19809,new!F:F,F19809)</f>
        <v>1</v>
      </c>
      <c r="P19809" s="2">
        <f>COUNTIFS(new_1108!A:A,A19809,new_1108!F:F,F19809)</f>
        <v>1</v>
      </c>
    </row>
    <row r="19810" spans="1:16" x14ac:dyDescent="0.25">
      <c r="A19810" s="5" t="s">
        <v>17318</v>
      </c>
      <c r="B19810" s="2">
        <v>476</v>
      </c>
      <c r="C19810" s="2">
        <v>537</v>
      </c>
      <c r="D19810" s="2">
        <v>633</v>
      </c>
      <c r="E19810" s="2">
        <v>705</v>
      </c>
      <c r="F19810" s="2" t="s">
        <v>5</v>
      </c>
      <c r="H19810" s="6">
        <f t="shared" si="309"/>
        <v>446265</v>
      </c>
      <c r="J19810" s="1">
        <f>COUNTIF(new_scratc!A:A,A19810)</f>
        <v>3</v>
      </c>
      <c r="K19810" s="1">
        <f>COUNTIF(new!A:A,A19810)</f>
        <v>4</v>
      </c>
      <c r="L19810" s="1">
        <f>COUNTIF(new_1108!A:A,A19810)</f>
        <v>4</v>
      </c>
      <c r="N19810" s="2">
        <f>COUNTIFS(new_scratc!A:A,A19810,new_scratc!F:F,F19810)</f>
        <v>0</v>
      </c>
      <c r="O19810" s="2">
        <f>COUNTIFS(new!A:A,A19810,new!F:F,F19810)</f>
        <v>0</v>
      </c>
      <c r="P19810" s="2">
        <f>COUNTIFS(new_1108!A:A,A19810,new_1108!F:F,F19810)</f>
        <v>0</v>
      </c>
    </row>
    <row r="19811" spans="1:16" x14ac:dyDescent="0.25">
      <c r="A19811" s="5" t="s">
        <v>17318</v>
      </c>
      <c r="B19811" s="2">
        <v>27</v>
      </c>
      <c r="C19811" s="2">
        <v>627</v>
      </c>
      <c r="D19811" s="2">
        <v>457</v>
      </c>
      <c r="E19811" s="2">
        <v>699</v>
      </c>
      <c r="F19811" s="2" t="s">
        <v>7</v>
      </c>
      <c r="H19811" s="6">
        <f t="shared" si="309"/>
        <v>319443</v>
      </c>
      <c r="J19811" s="1">
        <f>COUNTIF(new_scratc!A:A,A19811)</f>
        <v>3</v>
      </c>
      <c r="K19811" s="1">
        <f>COUNTIF(new!A:A,A19811)</f>
        <v>4</v>
      </c>
      <c r="L19811" s="1">
        <f>COUNTIF(new_1108!A:A,A19811)</f>
        <v>4</v>
      </c>
      <c r="N19811" s="2">
        <f>COUNTIFS(new_scratc!A:A,A19811,new_scratc!F:F,F19811)</f>
        <v>2</v>
      </c>
      <c r="O19811" s="2">
        <f>COUNTIFS(new!A:A,A19811,new!F:F,F19811)</f>
        <v>3</v>
      </c>
      <c r="P19811" s="2">
        <f>COUNTIFS(new_1108!A:A,A19811,new_1108!F:F,F19811)</f>
        <v>3</v>
      </c>
    </row>
    <row r="19812" spans="1:16" x14ac:dyDescent="0.25">
      <c r="A19812" s="5" t="s">
        <v>17318</v>
      </c>
      <c r="B19812" s="2">
        <v>429</v>
      </c>
      <c r="C19812" s="2">
        <v>452</v>
      </c>
      <c r="D19812" s="2">
        <v>515</v>
      </c>
      <c r="E19812" s="2">
        <v>468</v>
      </c>
      <c r="F19812" s="2" t="s">
        <v>7</v>
      </c>
      <c r="H19812" s="6">
        <f t="shared" si="309"/>
        <v>241020</v>
      </c>
      <c r="J19812" s="1">
        <f>COUNTIF(new_scratc!A:A,A19812)</f>
        <v>3</v>
      </c>
      <c r="K19812" s="1">
        <f>COUNTIF(new!A:A,A19812)</f>
        <v>4</v>
      </c>
      <c r="L19812" s="1">
        <f>COUNTIF(new_1108!A:A,A19812)</f>
        <v>4</v>
      </c>
      <c r="N19812" s="2">
        <f>COUNTIFS(new_scratc!A:A,A19812,new_scratc!F:F,F19812)</f>
        <v>2</v>
      </c>
      <c r="O19812" s="2">
        <f>COUNTIFS(new!A:A,A19812,new!F:F,F19812)</f>
        <v>3</v>
      </c>
      <c r="P19812" s="2">
        <f>COUNTIFS(new_1108!A:A,A19812,new_1108!F:F,F19812)</f>
        <v>3</v>
      </c>
    </row>
    <row r="19813" spans="1:16" x14ac:dyDescent="0.25">
      <c r="A19813" s="5" t="s">
        <v>17318</v>
      </c>
      <c r="B19813" s="2">
        <v>615</v>
      </c>
      <c r="C19813" s="2">
        <v>446</v>
      </c>
      <c r="D19813" s="2">
        <v>702</v>
      </c>
      <c r="E19813" s="2">
        <v>459</v>
      </c>
      <c r="F19813" s="2" t="s">
        <v>7</v>
      </c>
      <c r="H19813" s="6">
        <f t="shared" si="309"/>
        <v>322218</v>
      </c>
      <c r="J19813" s="1">
        <f>COUNTIF(new_scratc!A:A,A19813)</f>
        <v>3</v>
      </c>
      <c r="K19813" s="1">
        <f>COUNTIF(new!A:A,A19813)</f>
        <v>4</v>
      </c>
      <c r="L19813" s="1">
        <f>COUNTIF(new_1108!A:A,A19813)</f>
        <v>4</v>
      </c>
      <c r="N19813" s="2">
        <f>COUNTIFS(new_scratc!A:A,A19813,new_scratc!F:F,F19813)</f>
        <v>2</v>
      </c>
      <c r="O19813" s="2">
        <f>COUNTIFS(new!A:A,A19813,new!F:F,F19813)</f>
        <v>3</v>
      </c>
      <c r="P19813" s="2">
        <f>COUNTIFS(new_1108!A:A,A19813,new_1108!F:F,F19813)</f>
        <v>3</v>
      </c>
    </row>
    <row r="19814" spans="1:16" x14ac:dyDescent="0.25">
      <c r="A19814" s="5" t="s">
        <v>17318</v>
      </c>
      <c r="B19814" s="2">
        <v>593</v>
      </c>
      <c r="C19814" s="2">
        <v>338</v>
      </c>
      <c r="D19814" s="2">
        <v>751</v>
      </c>
      <c r="E19814" s="2">
        <v>353</v>
      </c>
      <c r="F19814" s="2" t="s">
        <v>7</v>
      </c>
      <c r="H19814" s="6">
        <f t="shared" si="309"/>
        <v>265103</v>
      </c>
      <c r="J19814" s="1">
        <f>COUNTIF(new_scratc!A:A,A19814)</f>
        <v>3</v>
      </c>
      <c r="K19814" s="1">
        <f>COUNTIF(new!A:A,A19814)</f>
        <v>4</v>
      </c>
      <c r="L19814" s="1">
        <f>COUNTIF(new_1108!A:A,A19814)</f>
        <v>4</v>
      </c>
      <c r="N19814" s="2">
        <f>COUNTIFS(new_scratc!A:A,A19814,new_scratc!F:F,F19814)</f>
        <v>2</v>
      </c>
      <c r="O19814" s="2">
        <f>COUNTIFS(new!A:A,A19814,new!F:F,F19814)</f>
        <v>3</v>
      </c>
      <c r="P19814" s="2">
        <f>COUNTIFS(new_1108!A:A,A19814,new_1108!F:F,F19814)</f>
        <v>3</v>
      </c>
    </row>
    <row r="19815" spans="1:16" x14ac:dyDescent="0.25">
      <c r="A19815" s="5" t="s">
        <v>18195</v>
      </c>
      <c r="B19815" s="2">
        <v>591</v>
      </c>
      <c r="C19815" s="2">
        <v>476</v>
      </c>
      <c r="D19815" s="2">
        <v>670</v>
      </c>
      <c r="E19815" s="2">
        <v>544</v>
      </c>
      <c r="F19815" s="2" t="s">
        <v>1</v>
      </c>
      <c r="H19815" s="6">
        <f t="shared" si="309"/>
        <v>364480</v>
      </c>
      <c r="J19815" s="1">
        <f>COUNTIF(new_scratc!A:A,A19815)</f>
        <v>2</v>
      </c>
      <c r="K19815" s="1">
        <f>COUNTIF(new!A:A,A19815)</f>
        <v>2</v>
      </c>
      <c r="L19815" s="1">
        <f>COUNTIF(new_1108!A:A,A19815)</f>
        <v>2</v>
      </c>
      <c r="N19815" s="2">
        <f>COUNTIFS(new_scratc!A:A,A19815,new_scratc!F:F,F19815)</f>
        <v>2</v>
      </c>
      <c r="O19815" s="2">
        <f>COUNTIFS(new!A:A,A19815,new!F:F,F19815)</f>
        <v>2</v>
      </c>
      <c r="P19815" s="2">
        <f>COUNTIFS(new_1108!A:A,A19815,new_1108!F:F,F19815)</f>
        <v>2</v>
      </c>
    </row>
    <row r="19816" spans="1:16" x14ac:dyDescent="0.25">
      <c r="A19816" s="5" t="s">
        <v>18195</v>
      </c>
      <c r="B19816" s="2">
        <v>304</v>
      </c>
      <c r="C19816" s="2">
        <v>674</v>
      </c>
      <c r="D19816" s="2">
        <v>465</v>
      </c>
      <c r="E19816" s="2">
        <v>829</v>
      </c>
      <c r="F19816" s="2" t="s">
        <v>1</v>
      </c>
      <c r="H19816" s="6">
        <f t="shared" si="309"/>
        <v>385485</v>
      </c>
      <c r="J19816" s="1">
        <f>COUNTIF(new_scratc!A:A,A19816)</f>
        <v>2</v>
      </c>
      <c r="K19816" s="1">
        <f>COUNTIF(new!A:A,A19816)</f>
        <v>2</v>
      </c>
      <c r="L19816" s="1">
        <f>COUNTIF(new_1108!A:A,A19816)</f>
        <v>2</v>
      </c>
      <c r="N19816" s="2">
        <f>COUNTIFS(new_scratc!A:A,A19816,new_scratc!F:F,F19816)</f>
        <v>2</v>
      </c>
      <c r="O19816" s="2">
        <f>COUNTIFS(new!A:A,A19816,new!F:F,F19816)</f>
        <v>2</v>
      </c>
      <c r="P19816" s="2">
        <f>COUNTIFS(new_1108!A:A,A19816,new_1108!F:F,F19816)</f>
        <v>2</v>
      </c>
    </row>
    <row r="19817" spans="1:16" x14ac:dyDescent="0.25">
      <c r="A19817" s="5" t="s">
        <v>18584</v>
      </c>
      <c r="B19817" s="2">
        <v>358</v>
      </c>
      <c r="C19817" s="2">
        <v>799</v>
      </c>
      <c r="D19817" s="2">
        <v>447</v>
      </c>
      <c r="E19817" s="2">
        <v>905</v>
      </c>
      <c r="F19817" s="2" t="s">
        <v>1</v>
      </c>
      <c r="H19817" s="6">
        <f t="shared" si="309"/>
        <v>404535</v>
      </c>
      <c r="J19817" s="1">
        <f>COUNTIF(new_scratc!A:A,A19817)</f>
        <v>0</v>
      </c>
      <c r="K19817" s="1">
        <f>COUNTIF(new!A:A,A19817)</f>
        <v>0</v>
      </c>
      <c r="L19817" s="1">
        <f>COUNTIF(new_1108!A:A,A19817)</f>
        <v>0</v>
      </c>
      <c r="N19817" s="2">
        <f>COUNTIFS(new_scratc!A:A,A19817,new_scratc!F:F,F19817)</f>
        <v>0</v>
      </c>
      <c r="O19817" s="2">
        <f>COUNTIFS(new!A:A,A19817,new!F:F,F19817)</f>
        <v>0</v>
      </c>
      <c r="P19817" s="2">
        <f>COUNTIFS(new_1108!A:A,A19817,new_1108!F:F,F19817)</f>
        <v>0</v>
      </c>
    </row>
    <row r="19818" spans="1:16" x14ac:dyDescent="0.25">
      <c r="A19818" s="5" t="s">
        <v>18584</v>
      </c>
      <c r="B19818" s="2">
        <v>403</v>
      </c>
      <c r="C19818" s="2">
        <v>903</v>
      </c>
      <c r="D19818" s="2">
        <v>532</v>
      </c>
      <c r="E19818" s="2">
        <v>1059</v>
      </c>
      <c r="F19818" s="2" t="s">
        <v>1</v>
      </c>
      <c r="H19818" s="6">
        <f t="shared" si="309"/>
        <v>563388</v>
      </c>
      <c r="J19818" s="1">
        <f>COUNTIF(new_scratc!A:A,A19818)</f>
        <v>0</v>
      </c>
      <c r="K19818" s="1">
        <f>COUNTIF(new!A:A,A19818)</f>
        <v>0</v>
      </c>
      <c r="L19818" s="1">
        <f>COUNTIF(new_1108!A:A,A19818)</f>
        <v>0</v>
      </c>
      <c r="N19818" s="2">
        <f>COUNTIFS(new_scratc!A:A,A19818,new_scratc!F:F,F19818)</f>
        <v>0</v>
      </c>
      <c r="O19818" s="2">
        <f>COUNTIFS(new!A:A,A19818,new!F:F,F19818)</f>
        <v>0</v>
      </c>
      <c r="P19818" s="2">
        <f>COUNTIFS(new_1108!A:A,A19818,new_1108!F:F,F19818)</f>
        <v>0</v>
      </c>
    </row>
    <row r="19819" spans="1:16" x14ac:dyDescent="0.25">
      <c r="A19819" s="5" t="s">
        <v>15310</v>
      </c>
      <c r="B19819" s="2">
        <v>685</v>
      </c>
      <c r="C19819" s="2">
        <v>430</v>
      </c>
      <c r="D19819" s="2">
        <v>722</v>
      </c>
      <c r="E19819" s="2">
        <v>474</v>
      </c>
      <c r="F19819" s="2" t="s">
        <v>1</v>
      </c>
      <c r="H19819" s="6">
        <f t="shared" si="309"/>
        <v>342228</v>
      </c>
      <c r="J19819" s="1">
        <f>COUNTIF(new_scratc!A:A,A19819)</f>
        <v>3</v>
      </c>
      <c r="K19819" s="1">
        <f>COUNTIF(new!A:A,A19819)</f>
        <v>3</v>
      </c>
      <c r="L19819" s="1">
        <f>COUNTIF(new_1108!A:A,A19819)</f>
        <v>3</v>
      </c>
      <c r="N19819" s="2">
        <f>COUNTIFS(new_scratc!A:A,A19819,new_scratc!F:F,F19819)</f>
        <v>3</v>
      </c>
      <c r="O19819" s="2">
        <f>COUNTIFS(new!A:A,A19819,new!F:F,F19819)</f>
        <v>3</v>
      </c>
      <c r="P19819" s="2">
        <f>COUNTIFS(new_1108!A:A,A19819,new_1108!F:F,F19819)</f>
        <v>3</v>
      </c>
    </row>
    <row r="19820" spans="1:16" x14ac:dyDescent="0.25">
      <c r="A19820" s="5" t="s">
        <v>15310</v>
      </c>
      <c r="B19820" s="2">
        <v>475</v>
      </c>
      <c r="C19820" s="2">
        <v>574</v>
      </c>
      <c r="D19820" s="2">
        <v>588</v>
      </c>
      <c r="E19820" s="2">
        <v>691</v>
      </c>
      <c r="F19820" s="2" t="s">
        <v>1</v>
      </c>
      <c r="H19820" s="6">
        <f t="shared" si="309"/>
        <v>406308</v>
      </c>
      <c r="J19820" s="1">
        <f>COUNTIF(new_scratc!A:A,A19820)</f>
        <v>3</v>
      </c>
      <c r="K19820" s="1">
        <f>COUNTIF(new!A:A,A19820)</f>
        <v>3</v>
      </c>
      <c r="L19820" s="1">
        <f>COUNTIF(new_1108!A:A,A19820)</f>
        <v>3</v>
      </c>
      <c r="N19820" s="2">
        <f>COUNTIFS(new_scratc!A:A,A19820,new_scratc!F:F,F19820)</f>
        <v>3</v>
      </c>
      <c r="O19820" s="2">
        <f>COUNTIFS(new!A:A,A19820,new!F:F,F19820)</f>
        <v>3</v>
      </c>
      <c r="P19820" s="2">
        <f>COUNTIFS(new_1108!A:A,A19820,new_1108!F:F,F19820)</f>
        <v>3</v>
      </c>
    </row>
    <row r="19821" spans="1:16" x14ac:dyDescent="0.25">
      <c r="A19821" s="5" t="s">
        <v>15310</v>
      </c>
      <c r="B19821" s="2">
        <v>106</v>
      </c>
      <c r="C19821" s="2">
        <v>916</v>
      </c>
      <c r="D19821" s="2">
        <v>259</v>
      </c>
      <c r="E19821" s="2">
        <v>1075</v>
      </c>
      <c r="F19821" s="2" t="s">
        <v>1</v>
      </c>
      <c r="H19821" s="6">
        <f t="shared" si="309"/>
        <v>278425</v>
      </c>
      <c r="J19821" s="1">
        <f>COUNTIF(new_scratc!A:A,A19821)</f>
        <v>3</v>
      </c>
      <c r="K19821" s="1">
        <f>COUNTIF(new!A:A,A19821)</f>
        <v>3</v>
      </c>
      <c r="L19821" s="1">
        <f>COUNTIF(new_1108!A:A,A19821)</f>
        <v>3</v>
      </c>
      <c r="N19821" s="2">
        <f>COUNTIFS(new_scratc!A:A,A19821,new_scratc!F:F,F19821)</f>
        <v>3</v>
      </c>
      <c r="O19821" s="2">
        <f>COUNTIFS(new!A:A,A19821,new!F:F,F19821)</f>
        <v>3</v>
      </c>
      <c r="P19821" s="2">
        <f>COUNTIFS(new_1108!A:A,A19821,new_1108!F:F,F19821)</f>
        <v>3</v>
      </c>
    </row>
    <row r="19822" spans="1:16" x14ac:dyDescent="0.25">
      <c r="A19822" s="5" t="s">
        <v>21810</v>
      </c>
      <c r="B19822" s="2">
        <v>1251</v>
      </c>
      <c r="C19822" s="2">
        <v>687</v>
      </c>
      <c r="D19822" s="2">
        <v>1489</v>
      </c>
      <c r="E19822" s="2">
        <v>1059</v>
      </c>
      <c r="F19822" s="2" t="s">
        <v>1</v>
      </c>
      <c r="H19822" s="6">
        <f t="shared" si="309"/>
        <v>1576851</v>
      </c>
      <c r="J19822" s="1">
        <f>COUNTIF(new_scratc!A:A,A19822)</f>
        <v>7</v>
      </c>
      <c r="K19822" s="1">
        <f>COUNTIF(new!A:A,A19822)</f>
        <v>6</v>
      </c>
      <c r="L19822" s="1">
        <f>COUNTIF(new_1108!A:A,A19822)</f>
        <v>6</v>
      </c>
      <c r="N19822" s="2">
        <f>COUNTIFS(new_scratc!A:A,A19822,new_scratc!F:F,F19822)</f>
        <v>2</v>
      </c>
      <c r="O19822" s="2">
        <f>COUNTIFS(new!A:A,A19822,new!F:F,F19822)</f>
        <v>2</v>
      </c>
      <c r="P19822" s="2">
        <f>COUNTIFS(new_1108!A:A,A19822,new_1108!F:F,F19822)</f>
        <v>2</v>
      </c>
    </row>
    <row r="19823" spans="1:16" x14ac:dyDescent="0.25">
      <c r="A19823" s="5" t="s">
        <v>21810</v>
      </c>
      <c r="B19823" s="2">
        <v>722</v>
      </c>
      <c r="C19823" s="2">
        <v>489</v>
      </c>
      <c r="D19823" s="2">
        <v>836</v>
      </c>
      <c r="E19823" s="2">
        <v>617</v>
      </c>
      <c r="F19823" s="2" t="s">
        <v>5</v>
      </c>
      <c r="H19823" s="6">
        <f t="shared" si="309"/>
        <v>515812</v>
      </c>
      <c r="J19823" s="1">
        <f>COUNTIF(new_scratc!A:A,A19823)</f>
        <v>7</v>
      </c>
      <c r="K19823" s="1">
        <f>COUNTIF(new!A:A,A19823)</f>
        <v>6</v>
      </c>
      <c r="L19823" s="1">
        <f>COUNTIF(new_1108!A:A,A19823)</f>
        <v>6</v>
      </c>
      <c r="N19823" s="2">
        <f>COUNTIFS(new_scratc!A:A,A19823,new_scratc!F:F,F19823)</f>
        <v>1</v>
      </c>
      <c r="O19823" s="2">
        <f>COUNTIFS(new!A:A,A19823,new!F:F,F19823)</f>
        <v>1</v>
      </c>
      <c r="P19823" s="2">
        <f>COUNTIFS(new_1108!A:A,A19823,new_1108!F:F,F19823)</f>
        <v>1</v>
      </c>
    </row>
    <row r="19824" spans="1:16" x14ac:dyDescent="0.25">
      <c r="A19824" s="5" t="s">
        <v>21810</v>
      </c>
      <c r="B19824" s="2">
        <v>610</v>
      </c>
      <c r="C19824" s="2">
        <v>462</v>
      </c>
      <c r="D19824" s="2">
        <v>714</v>
      </c>
      <c r="E19824" s="2">
        <v>585</v>
      </c>
      <c r="F19824" s="2" t="s">
        <v>22</v>
      </c>
      <c r="H19824" s="6">
        <f t="shared" si="309"/>
        <v>417690</v>
      </c>
      <c r="J19824" s="1">
        <f>COUNTIF(new_scratc!A:A,A19824)</f>
        <v>7</v>
      </c>
      <c r="K19824" s="1">
        <f>COUNTIF(new!A:A,A19824)</f>
        <v>6</v>
      </c>
      <c r="L19824" s="1">
        <f>COUNTIF(new_1108!A:A,A19824)</f>
        <v>6</v>
      </c>
      <c r="N19824" s="2">
        <f>COUNTIFS(new_scratc!A:A,A19824,new_scratc!F:F,F19824)</f>
        <v>0</v>
      </c>
      <c r="O19824" s="2">
        <f>COUNTIFS(new!A:A,A19824,new!F:F,F19824)</f>
        <v>0</v>
      </c>
      <c r="P19824" s="2">
        <f>COUNTIFS(new_1108!A:A,A19824,new_1108!F:F,F19824)</f>
        <v>0</v>
      </c>
    </row>
    <row r="19825" spans="1:16" x14ac:dyDescent="0.25">
      <c r="A19825" s="5" t="s">
        <v>21810</v>
      </c>
      <c r="B19825" s="2">
        <v>510</v>
      </c>
      <c r="C19825" s="2">
        <v>622</v>
      </c>
      <c r="D19825" s="2">
        <v>671</v>
      </c>
      <c r="E19825" s="2">
        <v>677</v>
      </c>
      <c r="F19825" s="2" t="s">
        <v>7</v>
      </c>
      <c r="H19825" s="6">
        <f t="shared" si="309"/>
        <v>454267</v>
      </c>
      <c r="J19825" s="1">
        <f>COUNTIF(new_scratc!A:A,A19825)</f>
        <v>7</v>
      </c>
      <c r="K19825" s="1">
        <f>COUNTIF(new!A:A,A19825)</f>
        <v>6</v>
      </c>
      <c r="L19825" s="1">
        <f>COUNTIF(new_1108!A:A,A19825)</f>
        <v>6</v>
      </c>
      <c r="N19825" s="2">
        <f>COUNTIFS(new_scratc!A:A,A19825,new_scratc!F:F,F19825)</f>
        <v>0</v>
      </c>
      <c r="O19825" s="2">
        <f>COUNTIFS(new!A:A,A19825,new!F:F,F19825)</f>
        <v>0</v>
      </c>
      <c r="P19825" s="2">
        <f>COUNTIFS(new_1108!A:A,A19825,new_1108!F:F,F19825)</f>
        <v>0</v>
      </c>
    </row>
    <row r="19826" spans="1:16" x14ac:dyDescent="0.25">
      <c r="A19826" s="5" t="s">
        <v>17070</v>
      </c>
      <c r="B19826" s="2">
        <v>371</v>
      </c>
      <c r="C19826" s="2">
        <v>703</v>
      </c>
      <c r="D19826" s="2">
        <v>513</v>
      </c>
      <c r="E19826" s="2">
        <v>869</v>
      </c>
      <c r="F19826" s="2" t="s">
        <v>1</v>
      </c>
      <c r="H19826" s="6">
        <f t="shared" si="309"/>
        <v>445797</v>
      </c>
      <c r="J19826" s="1">
        <f>COUNTIF(new_scratc!A:A,A19826)</f>
        <v>2</v>
      </c>
      <c r="K19826" s="1">
        <f>COUNTIF(new!A:A,A19826)</f>
        <v>2</v>
      </c>
      <c r="L19826" s="1">
        <f>COUNTIF(new_1108!A:A,A19826)</f>
        <v>2</v>
      </c>
      <c r="N19826" s="2">
        <f>COUNTIFS(new_scratc!A:A,A19826,new_scratc!F:F,F19826)</f>
        <v>2</v>
      </c>
      <c r="O19826" s="2">
        <f>COUNTIFS(new!A:A,A19826,new!F:F,F19826)</f>
        <v>2</v>
      </c>
      <c r="P19826" s="2">
        <f>COUNTIFS(new_1108!A:A,A19826,new_1108!F:F,F19826)</f>
        <v>2</v>
      </c>
    </row>
    <row r="19827" spans="1:16" x14ac:dyDescent="0.25">
      <c r="A19827" s="5" t="s">
        <v>17070</v>
      </c>
      <c r="B19827" s="2">
        <v>638</v>
      </c>
      <c r="C19827" s="2">
        <v>495</v>
      </c>
      <c r="D19827" s="2">
        <v>701</v>
      </c>
      <c r="E19827" s="2">
        <v>561</v>
      </c>
      <c r="F19827" s="2" t="s">
        <v>1</v>
      </c>
      <c r="H19827" s="6">
        <f t="shared" si="309"/>
        <v>393261</v>
      </c>
      <c r="J19827" s="1">
        <f>COUNTIF(new_scratc!A:A,A19827)</f>
        <v>2</v>
      </c>
      <c r="K19827" s="1">
        <f>COUNTIF(new!A:A,A19827)</f>
        <v>2</v>
      </c>
      <c r="L19827" s="1">
        <f>COUNTIF(new_1108!A:A,A19827)</f>
        <v>2</v>
      </c>
      <c r="N19827" s="2">
        <f>COUNTIFS(new_scratc!A:A,A19827,new_scratc!F:F,F19827)</f>
        <v>2</v>
      </c>
      <c r="O19827" s="2">
        <f>COUNTIFS(new!A:A,A19827,new!F:F,F19827)</f>
        <v>2</v>
      </c>
      <c r="P19827" s="2">
        <f>COUNTIFS(new_1108!A:A,A19827,new_1108!F:F,F19827)</f>
        <v>2</v>
      </c>
    </row>
    <row r="19828" spans="1:16" x14ac:dyDescent="0.25">
      <c r="A19828" s="5" t="s">
        <v>17070</v>
      </c>
      <c r="B19828" s="2">
        <v>2</v>
      </c>
      <c r="C19828" s="2">
        <v>616</v>
      </c>
      <c r="D19828" s="2">
        <v>147</v>
      </c>
      <c r="E19828" s="2">
        <v>698</v>
      </c>
      <c r="F19828" s="2" t="s">
        <v>1</v>
      </c>
      <c r="H19828" s="6">
        <f t="shared" si="309"/>
        <v>102606</v>
      </c>
      <c r="J19828" s="1">
        <f>COUNTIF(new_scratc!A:A,A19828)</f>
        <v>2</v>
      </c>
      <c r="K19828" s="1">
        <f>COUNTIF(new!A:A,A19828)</f>
        <v>2</v>
      </c>
      <c r="L19828" s="1">
        <f>COUNTIF(new_1108!A:A,A19828)</f>
        <v>2</v>
      </c>
      <c r="N19828" s="2">
        <f>COUNTIFS(new_scratc!A:A,A19828,new_scratc!F:F,F19828)</f>
        <v>2</v>
      </c>
      <c r="O19828" s="2">
        <f>COUNTIFS(new!A:A,A19828,new!F:F,F19828)</f>
        <v>2</v>
      </c>
      <c r="P19828" s="2">
        <f>COUNTIFS(new_1108!A:A,A19828,new_1108!F:F,F19828)</f>
        <v>2</v>
      </c>
    </row>
    <row r="19829" spans="1:16" x14ac:dyDescent="0.25">
      <c r="A19829" s="5" t="s">
        <v>14905</v>
      </c>
      <c r="B19829" s="2">
        <v>1628</v>
      </c>
      <c r="C19829" s="2">
        <v>599</v>
      </c>
      <c r="D19829" s="2">
        <v>1916</v>
      </c>
      <c r="E19829" s="2">
        <v>985</v>
      </c>
      <c r="F19829" s="2" t="s">
        <v>1</v>
      </c>
      <c r="H19829" s="6">
        <f t="shared" si="309"/>
        <v>1887260</v>
      </c>
      <c r="J19829" s="1">
        <f>COUNTIF(new_scratc!A:A,A19829)</f>
        <v>0</v>
      </c>
      <c r="K19829" s="1">
        <f>COUNTIF(new!A:A,A19829)</f>
        <v>0</v>
      </c>
      <c r="L19829" s="1">
        <f>COUNTIF(new_1108!A:A,A19829)</f>
        <v>1</v>
      </c>
      <c r="N19829" s="2">
        <f>COUNTIFS(new_scratc!A:A,A19829,new_scratc!F:F,F19829)</f>
        <v>0</v>
      </c>
      <c r="O19829" s="2">
        <f>COUNTIFS(new!A:A,A19829,new!F:F,F19829)</f>
        <v>0</v>
      </c>
      <c r="P19829" s="2">
        <f>COUNTIFS(new_1108!A:A,A19829,new_1108!F:F,F19829)</f>
        <v>1</v>
      </c>
    </row>
    <row r="19830" spans="1:16" x14ac:dyDescent="0.25">
      <c r="A19830" s="5" t="s">
        <v>14905</v>
      </c>
      <c r="B19830" s="2">
        <v>1348</v>
      </c>
      <c r="C19830" s="2">
        <v>380</v>
      </c>
      <c r="D19830" s="2">
        <v>1550</v>
      </c>
      <c r="E19830" s="2">
        <v>556</v>
      </c>
      <c r="F19830" s="2" t="s">
        <v>1</v>
      </c>
      <c r="H19830" s="6">
        <f t="shared" si="309"/>
        <v>861800</v>
      </c>
      <c r="J19830" s="1">
        <f>COUNTIF(new_scratc!A:A,A19830)</f>
        <v>0</v>
      </c>
      <c r="K19830" s="1">
        <f>COUNTIF(new!A:A,A19830)</f>
        <v>0</v>
      </c>
      <c r="L19830" s="1">
        <f>COUNTIF(new_1108!A:A,A19830)</f>
        <v>1</v>
      </c>
      <c r="N19830" s="2">
        <f>COUNTIFS(new_scratc!A:A,A19830,new_scratc!F:F,F19830)</f>
        <v>0</v>
      </c>
      <c r="O19830" s="2">
        <f>COUNTIFS(new!A:A,A19830,new!F:F,F19830)</f>
        <v>0</v>
      </c>
      <c r="P19830" s="2">
        <f>COUNTIFS(new_1108!A:A,A19830,new_1108!F:F,F19830)</f>
        <v>1</v>
      </c>
    </row>
    <row r="19831" spans="1:16" x14ac:dyDescent="0.25">
      <c r="A19831" s="5" t="s">
        <v>19459</v>
      </c>
      <c r="B19831" s="2">
        <v>508</v>
      </c>
      <c r="C19831" s="2">
        <v>462</v>
      </c>
      <c r="D19831" s="2">
        <v>684</v>
      </c>
      <c r="E19831" s="2">
        <v>541</v>
      </c>
      <c r="F19831" s="2" t="s">
        <v>1</v>
      </c>
      <c r="H19831" s="6">
        <f t="shared" si="309"/>
        <v>370044</v>
      </c>
      <c r="J19831" s="1">
        <f>COUNTIF(new_scratc!A:A,A19831)</f>
        <v>1</v>
      </c>
      <c r="K19831" s="1">
        <f>COUNTIF(new!A:A,A19831)</f>
        <v>1</v>
      </c>
      <c r="L19831" s="1">
        <f>COUNTIF(new_1108!A:A,A19831)</f>
        <v>1</v>
      </c>
      <c r="N19831" s="2">
        <f>COUNTIFS(new_scratc!A:A,A19831,new_scratc!F:F,F19831)</f>
        <v>1</v>
      </c>
      <c r="O19831" s="2">
        <f>COUNTIFS(new!A:A,A19831,new!F:F,F19831)</f>
        <v>0</v>
      </c>
      <c r="P19831" s="2">
        <f>COUNTIFS(new_1108!A:A,A19831,new_1108!F:F,F19831)</f>
        <v>0</v>
      </c>
    </row>
    <row r="19832" spans="1:16" x14ac:dyDescent="0.25">
      <c r="A19832" s="5" t="s">
        <v>19459</v>
      </c>
      <c r="B19832" s="2">
        <v>351</v>
      </c>
      <c r="C19832" s="2">
        <v>555</v>
      </c>
      <c r="D19832" s="2">
        <v>602</v>
      </c>
      <c r="E19832" s="2">
        <v>701</v>
      </c>
      <c r="F19832" s="2" t="s">
        <v>1</v>
      </c>
      <c r="H19832" s="6">
        <f t="shared" si="309"/>
        <v>422002</v>
      </c>
      <c r="J19832" s="1">
        <f>COUNTIF(new_scratc!A:A,A19832)</f>
        <v>1</v>
      </c>
      <c r="K19832" s="1">
        <f>COUNTIF(new!A:A,A19832)</f>
        <v>1</v>
      </c>
      <c r="L19832" s="1">
        <f>COUNTIF(new_1108!A:A,A19832)</f>
        <v>1</v>
      </c>
      <c r="N19832" s="2">
        <f>COUNTIFS(new_scratc!A:A,A19832,new_scratc!F:F,F19832)</f>
        <v>1</v>
      </c>
      <c r="O19832" s="2">
        <f>COUNTIFS(new!A:A,A19832,new!F:F,F19832)</f>
        <v>0</v>
      </c>
      <c r="P19832" s="2">
        <f>COUNTIFS(new_1108!A:A,A19832,new_1108!F:F,F19832)</f>
        <v>0</v>
      </c>
    </row>
    <row r="19833" spans="1:16" x14ac:dyDescent="0.25">
      <c r="A19833" s="5" t="s">
        <v>19459</v>
      </c>
      <c r="B19833" s="2">
        <v>39</v>
      </c>
      <c r="C19833" s="2">
        <v>733</v>
      </c>
      <c r="D19833" s="2">
        <v>425</v>
      </c>
      <c r="E19833" s="2">
        <v>939</v>
      </c>
      <c r="F19833" s="2" t="s">
        <v>1</v>
      </c>
      <c r="H19833" s="6">
        <f t="shared" si="309"/>
        <v>399075</v>
      </c>
      <c r="J19833" s="1">
        <f>COUNTIF(new_scratc!A:A,A19833)</f>
        <v>1</v>
      </c>
      <c r="K19833" s="1">
        <f>COUNTIF(new!A:A,A19833)</f>
        <v>1</v>
      </c>
      <c r="L19833" s="1">
        <f>COUNTIF(new_1108!A:A,A19833)</f>
        <v>1</v>
      </c>
      <c r="N19833" s="2">
        <f>COUNTIFS(new_scratc!A:A,A19833,new_scratc!F:F,F19833)</f>
        <v>1</v>
      </c>
      <c r="O19833" s="2">
        <f>COUNTIFS(new!A:A,A19833,new!F:F,F19833)</f>
        <v>0</v>
      </c>
      <c r="P19833" s="2">
        <f>COUNTIFS(new_1108!A:A,A19833,new_1108!F:F,F19833)</f>
        <v>0</v>
      </c>
    </row>
    <row r="19834" spans="1:16" x14ac:dyDescent="0.25">
      <c r="A19834" s="5" t="s">
        <v>19459</v>
      </c>
      <c r="B19834" s="2">
        <v>42</v>
      </c>
      <c r="C19834" s="2">
        <v>973</v>
      </c>
      <c r="D19834" s="2">
        <v>204</v>
      </c>
      <c r="E19834" s="2">
        <v>1076</v>
      </c>
      <c r="F19834" s="2" t="s">
        <v>1</v>
      </c>
      <c r="H19834" s="6">
        <f t="shared" si="309"/>
        <v>219504</v>
      </c>
      <c r="J19834" s="1">
        <f>COUNTIF(new_scratc!A:A,A19834)</f>
        <v>1</v>
      </c>
      <c r="K19834" s="1">
        <f>COUNTIF(new!A:A,A19834)</f>
        <v>1</v>
      </c>
      <c r="L19834" s="1">
        <f>COUNTIF(new_1108!A:A,A19834)</f>
        <v>1</v>
      </c>
      <c r="N19834" s="2">
        <f>COUNTIFS(new_scratc!A:A,A19834,new_scratc!F:F,F19834)</f>
        <v>1</v>
      </c>
      <c r="O19834" s="2">
        <f>COUNTIFS(new!A:A,A19834,new!F:F,F19834)</f>
        <v>0</v>
      </c>
      <c r="P19834" s="2">
        <f>COUNTIFS(new_1108!A:A,A19834,new_1108!F:F,F19834)</f>
        <v>0</v>
      </c>
    </row>
    <row r="19835" spans="1:16" x14ac:dyDescent="0.25">
      <c r="A19835" s="5" t="s">
        <v>19459</v>
      </c>
      <c r="B19835" s="2">
        <v>1171</v>
      </c>
      <c r="C19835" s="2">
        <v>388</v>
      </c>
      <c r="D19835" s="2">
        <v>1376</v>
      </c>
      <c r="E19835" s="2">
        <v>418</v>
      </c>
      <c r="F19835" s="2" t="s">
        <v>7</v>
      </c>
      <c r="H19835" s="6">
        <f t="shared" si="309"/>
        <v>575168</v>
      </c>
      <c r="J19835" s="1">
        <f>COUNTIF(new_scratc!A:A,A19835)</f>
        <v>1</v>
      </c>
      <c r="K19835" s="1">
        <f>COUNTIF(new!A:A,A19835)</f>
        <v>1</v>
      </c>
      <c r="L19835" s="1">
        <f>COUNTIF(new_1108!A:A,A19835)</f>
        <v>1</v>
      </c>
      <c r="N19835" s="2">
        <f>COUNTIFS(new_scratc!A:A,A19835,new_scratc!F:F,F19835)</f>
        <v>0</v>
      </c>
      <c r="O19835" s="2">
        <f>COUNTIFS(new!A:A,A19835,new!F:F,F19835)</f>
        <v>0</v>
      </c>
      <c r="P19835" s="2">
        <f>COUNTIFS(new_1108!A:A,A19835,new_1108!F:F,F19835)</f>
        <v>0</v>
      </c>
    </row>
    <row r="19836" spans="1:16" x14ac:dyDescent="0.25">
      <c r="A19836" s="5" t="s">
        <v>19058</v>
      </c>
      <c r="B19836" s="2">
        <v>258</v>
      </c>
      <c r="C19836" s="2">
        <v>908</v>
      </c>
      <c r="D19836" s="2">
        <v>452</v>
      </c>
      <c r="E19836" s="2">
        <v>963</v>
      </c>
      <c r="F19836" s="2" t="s">
        <v>7</v>
      </c>
      <c r="H19836" s="6">
        <f t="shared" si="309"/>
        <v>435276</v>
      </c>
      <c r="J19836" s="1">
        <f>COUNTIF(new_scratc!A:A,A19836)</f>
        <v>2</v>
      </c>
      <c r="K19836" s="1">
        <f>COUNTIF(new!A:A,A19836)</f>
        <v>1</v>
      </c>
      <c r="L19836" s="1">
        <f>COUNTIF(new_1108!A:A,A19836)</f>
        <v>1</v>
      </c>
      <c r="N19836" s="2">
        <f>COUNTIFS(new_scratc!A:A,A19836,new_scratc!F:F,F19836)</f>
        <v>2</v>
      </c>
      <c r="O19836" s="2">
        <f>COUNTIFS(new!A:A,A19836,new!F:F,F19836)</f>
        <v>1</v>
      </c>
      <c r="P19836" s="2">
        <f>COUNTIFS(new_1108!A:A,A19836,new_1108!F:F,F19836)</f>
        <v>1</v>
      </c>
    </row>
    <row r="19837" spans="1:16" x14ac:dyDescent="0.25">
      <c r="A19837" s="5" t="s">
        <v>19058</v>
      </c>
      <c r="B19837" s="2">
        <v>1213</v>
      </c>
      <c r="C19837" s="2">
        <v>975</v>
      </c>
      <c r="D19837" s="2">
        <v>1462</v>
      </c>
      <c r="E19837" s="2">
        <v>1035</v>
      </c>
      <c r="F19837" s="2" t="s">
        <v>7</v>
      </c>
      <c r="H19837" s="6">
        <f t="shared" si="309"/>
        <v>1513170</v>
      </c>
      <c r="J19837" s="1">
        <f>COUNTIF(new_scratc!A:A,A19837)</f>
        <v>2</v>
      </c>
      <c r="K19837" s="1">
        <f>COUNTIF(new!A:A,A19837)</f>
        <v>1</v>
      </c>
      <c r="L19837" s="1">
        <f>COUNTIF(new_1108!A:A,A19837)</f>
        <v>1</v>
      </c>
      <c r="N19837" s="2">
        <f>COUNTIFS(new_scratc!A:A,A19837,new_scratc!F:F,F19837)</f>
        <v>2</v>
      </c>
      <c r="O19837" s="2">
        <f>COUNTIFS(new!A:A,A19837,new!F:F,F19837)</f>
        <v>1</v>
      </c>
      <c r="P19837" s="2">
        <f>COUNTIFS(new_1108!A:A,A19837,new_1108!F:F,F19837)</f>
        <v>1</v>
      </c>
    </row>
    <row r="19838" spans="1:16" x14ac:dyDescent="0.25">
      <c r="A19838" s="5" t="s">
        <v>20661</v>
      </c>
      <c r="B19838" s="2">
        <v>682</v>
      </c>
      <c r="C19838" s="2">
        <v>640</v>
      </c>
      <c r="D19838" s="2">
        <v>829</v>
      </c>
      <c r="E19838" s="2">
        <v>1071</v>
      </c>
      <c r="F19838" s="2" t="s">
        <v>1</v>
      </c>
      <c r="H19838" s="6">
        <f t="shared" si="309"/>
        <v>887859</v>
      </c>
      <c r="J19838" s="1">
        <f>COUNTIF(new_scratc!A:A,A19838)</f>
        <v>3</v>
      </c>
      <c r="K19838" s="1">
        <f>COUNTIF(new!A:A,A19838)</f>
        <v>3</v>
      </c>
      <c r="L19838" s="1">
        <f>COUNTIF(new_1108!A:A,A19838)</f>
        <v>3</v>
      </c>
      <c r="N19838" s="2">
        <f>COUNTIFS(new_scratc!A:A,A19838,new_scratc!F:F,F19838)</f>
        <v>3</v>
      </c>
      <c r="O19838" s="2">
        <f>COUNTIFS(new!A:A,A19838,new!F:F,F19838)</f>
        <v>3</v>
      </c>
      <c r="P19838" s="2">
        <f>COUNTIFS(new_1108!A:A,A19838,new_1108!F:F,F19838)</f>
        <v>3</v>
      </c>
    </row>
    <row r="19839" spans="1:16" x14ac:dyDescent="0.25">
      <c r="A19839" s="5" t="s">
        <v>20661</v>
      </c>
      <c r="B19839" s="2">
        <v>818</v>
      </c>
      <c r="C19839" s="2">
        <v>398</v>
      </c>
      <c r="D19839" s="2">
        <v>907</v>
      </c>
      <c r="E19839" s="2">
        <v>624</v>
      </c>
      <c r="F19839" s="2" t="s">
        <v>1</v>
      </c>
      <c r="H19839" s="6">
        <f t="shared" si="309"/>
        <v>565968</v>
      </c>
      <c r="J19839" s="1">
        <f>COUNTIF(new_scratc!A:A,A19839)</f>
        <v>3</v>
      </c>
      <c r="K19839" s="1">
        <f>COUNTIF(new!A:A,A19839)</f>
        <v>3</v>
      </c>
      <c r="L19839" s="1">
        <f>COUNTIF(new_1108!A:A,A19839)</f>
        <v>3</v>
      </c>
      <c r="N19839" s="2">
        <f>COUNTIFS(new_scratc!A:A,A19839,new_scratc!F:F,F19839)</f>
        <v>3</v>
      </c>
      <c r="O19839" s="2">
        <f>COUNTIFS(new!A:A,A19839,new!F:F,F19839)</f>
        <v>3</v>
      </c>
      <c r="P19839" s="2">
        <f>COUNTIFS(new_1108!A:A,A19839,new_1108!F:F,F19839)</f>
        <v>3</v>
      </c>
    </row>
    <row r="19840" spans="1:16" x14ac:dyDescent="0.25">
      <c r="A19840" s="5" t="s">
        <v>20081</v>
      </c>
      <c r="B19840" s="2">
        <v>418</v>
      </c>
      <c r="C19840" s="2">
        <v>812</v>
      </c>
      <c r="D19840" s="2">
        <v>686</v>
      </c>
      <c r="E19840" s="2">
        <v>931</v>
      </c>
      <c r="F19840" s="2" t="s">
        <v>7</v>
      </c>
      <c r="H19840" s="6">
        <f t="shared" si="309"/>
        <v>638666</v>
      </c>
      <c r="J19840" s="1">
        <f>COUNTIF(new_scratc!A:A,A19840)</f>
        <v>1</v>
      </c>
      <c r="K19840" s="1">
        <f>COUNTIF(new!A:A,A19840)</f>
        <v>1</v>
      </c>
      <c r="L19840" s="1">
        <f>COUNTIF(new_1108!A:A,A19840)</f>
        <v>1</v>
      </c>
      <c r="N19840" s="2">
        <f>COUNTIFS(new_scratc!A:A,A19840,new_scratc!F:F,F19840)</f>
        <v>1</v>
      </c>
      <c r="O19840" s="2">
        <f>COUNTIFS(new!A:A,A19840,new!F:F,F19840)</f>
        <v>1</v>
      </c>
      <c r="P19840" s="2">
        <f>COUNTIFS(new_1108!A:A,A19840,new_1108!F:F,F19840)</f>
        <v>1</v>
      </c>
    </row>
    <row r="19841" spans="1:16" x14ac:dyDescent="0.25">
      <c r="A19841" s="5" t="s">
        <v>14858</v>
      </c>
      <c r="B19841" s="2">
        <v>1512</v>
      </c>
      <c r="C19841" s="2">
        <v>568</v>
      </c>
      <c r="D19841" s="2">
        <v>1539</v>
      </c>
      <c r="E19841" s="2">
        <v>599</v>
      </c>
      <c r="F19841" s="2" t="s">
        <v>1</v>
      </c>
      <c r="H19841" s="6">
        <f t="shared" si="309"/>
        <v>921861</v>
      </c>
      <c r="J19841" s="1">
        <f>COUNTIF(new_scratc!A:A,A19841)</f>
        <v>3</v>
      </c>
      <c r="K19841" s="1">
        <f>COUNTIF(new!A:A,A19841)</f>
        <v>4</v>
      </c>
      <c r="L19841" s="1">
        <f>COUNTIF(new_1108!A:A,A19841)</f>
        <v>4</v>
      </c>
      <c r="N19841" s="2">
        <f>COUNTIFS(new_scratc!A:A,A19841,new_scratc!F:F,F19841)</f>
        <v>0</v>
      </c>
      <c r="O19841" s="2">
        <f>COUNTIFS(new!A:A,A19841,new!F:F,F19841)</f>
        <v>0</v>
      </c>
      <c r="P19841" s="2">
        <f>COUNTIFS(new_1108!A:A,A19841,new_1108!F:F,F19841)</f>
        <v>0</v>
      </c>
    </row>
    <row r="19842" spans="1:16" x14ac:dyDescent="0.25">
      <c r="A19842" s="5" t="s">
        <v>14858</v>
      </c>
      <c r="B19842" s="2">
        <v>757</v>
      </c>
      <c r="C19842" s="2">
        <v>386</v>
      </c>
      <c r="D19842" s="2">
        <v>966</v>
      </c>
      <c r="E19842" s="2">
        <v>719</v>
      </c>
      <c r="F19842" s="2" t="s">
        <v>4</v>
      </c>
      <c r="H19842" s="6">
        <f t="shared" si="309"/>
        <v>694554</v>
      </c>
      <c r="J19842" s="1">
        <f>COUNTIF(new_scratc!A:A,A19842)</f>
        <v>3</v>
      </c>
      <c r="K19842" s="1">
        <f>COUNTIF(new!A:A,A19842)</f>
        <v>4</v>
      </c>
      <c r="L19842" s="1">
        <f>COUNTIF(new_1108!A:A,A19842)</f>
        <v>4</v>
      </c>
      <c r="N19842" s="2">
        <f>COUNTIFS(new_scratc!A:A,A19842,new_scratc!F:F,F19842)</f>
        <v>1</v>
      </c>
      <c r="O19842" s="2">
        <f>COUNTIFS(new!A:A,A19842,new!F:F,F19842)</f>
        <v>1</v>
      </c>
      <c r="P19842" s="2">
        <f>COUNTIFS(new_1108!A:A,A19842,new_1108!F:F,F19842)</f>
        <v>1</v>
      </c>
    </row>
    <row r="19843" spans="1:16" x14ac:dyDescent="0.25">
      <c r="A19843" s="5" t="s">
        <v>14858</v>
      </c>
      <c r="B19843" s="2">
        <v>609</v>
      </c>
      <c r="C19843" s="2">
        <v>730</v>
      </c>
      <c r="D19843" s="2">
        <v>921</v>
      </c>
      <c r="E19843" s="2">
        <v>1060</v>
      </c>
      <c r="F19843" s="2" t="s">
        <v>4</v>
      </c>
      <c r="H19843" s="6">
        <f t="shared" si="309"/>
        <v>976260</v>
      </c>
      <c r="J19843" s="1">
        <f>COUNTIF(new_scratc!A:A,A19843)</f>
        <v>3</v>
      </c>
      <c r="K19843" s="1">
        <f>COUNTIF(new!A:A,A19843)</f>
        <v>4</v>
      </c>
      <c r="L19843" s="1">
        <f>COUNTIF(new_1108!A:A,A19843)</f>
        <v>4</v>
      </c>
      <c r="N19843" s="2">
        <f>COUNTIFS(new_scratc!A:A,A19843,new_scratc!F:F,F19843)</f>
        <v>1</v>
      </c>
      <c r="O19843" s="2">
        <f>COUNTIFS(new!A:A,A19843,new!F:F,F19843)</f>
        <v>1</v>
      </c>
      <c r="P19843" s="2">
        <f>COUNTIFS(new_1108!A:A,A19843,new_1108!F:F,F19843)</f>
        <v>1</v>
      </c>
    </row>
    <row r="19844" spans="1:16" x14ac:dyDescent="0.25">
      <c r="A19844" s="5" t="s">
        <v>18537</v>
      </c>
      <c r="B19844" s="2">
        <v>95</v>
      </c>
      <c r="C19844" s="2">
        <v>631</v>
      </c>
      <c r="D19844" s="2">
        <v>578</v>
      </c>
      <c r="E19844" s="2">
        <v>720</v>
      </c>
      <c r="F19844" s="2" t="s">
        <v>4</v>
      </c>
      <c r="H19844" s="6">
        <f t="shared" ref="H19844:H19907" si="310">D19844*E19844</f>
        <v>416160</v>
      </c>
      <c r="J19844" s="1">
        <f>COUNTIF(new_scratc!A:A,A19844)</f>
        <v>4</v>
      </c>
      <c r="K19844" s="1">
        <f>COUNTIF(new!A:A,A19844)</f>
        <v>4</v>
      </c>
      <c r="L19844" s="1">
        <f>COUNTIF(new_1108!A:A,A19844)</f>
        <v>4</v>
      </c>
      <c r="N19844" s="2">
        <f>COUNTIFS(new_scratc!A:A,A19844,new_scratc!F:F,F19844)</f>
        <v>1</v>
      </c>
      <c r="O19844" s="2">
        <f>COUNTIFS(new!A:A,A19844,new!F:F,F19844)</f>
        <v>2</v>
      </c>
      <c r="P19844" s="2">
        <f>COUNTIFS(new_1108!A:A,A19844,new_1108!F:F,F19844)</f>
        <v>2</v>
      </c>
    </row>
    <row r="19845" spans="1:16" x14ac:dyDescent="0.25">
      <c r="A19845" s="5" t="s">
        <v>18537</v>
      </c>
      <c r="B19845" s="2">
        <v>357</v>
      </c>
      <c r="C19845" s="2">
        <v>368</v>
      </c>
      <c r="D19845" s="2">
        <v>601</v>
      </c>
      <c r="E19845" s="2">
        <v>432</v>
      </c>
      <c r="F19845" s="2" t="s">
        <v>5</v>
      </c>
      <c r="H19845" s="6">
        <f t="shared" si="310"/>
        <v>259632</v>
      </c>
      <c r="J19845" s="1">
        <f>COUNTIF(new_scratc!A:A,A19845)</f>
        <v>4</v>
      </c>
      <c r="K19845" s="1">
        <f>COUNTIF(new!A:A,A19845)</f>
        <v>4</v>
      </c>
      <c r="L19845" s="1">
        <f>COUNTIF(new_1108!A:A,A19845)</f>
        <v>4</v>
      </c>
      <c r="N19845" s="2">
        <f>COUNTIFS(new_scratc!A:A,A19845,new_scratc!F:F,F19845)</f>
        <v>2</v>
      </c>
      <c r="O19845" s="2">
        <f>COUNTIFS(new!A:A,A19845,new!F:F,F19845)</f>
        <v>1</v>
      </c>
      <c r="P19845" s="2">
        <f>COUNTIFS(new_1108!A:A,A19845,new_1108!F:F,F19845)</f>
        <v>1</v>
      </c>
    </row>
    <row r="19846" spans="1:16" x14ac:dyDescent="0.25">
      <c r="A19846" s="5" t="s">
        <v>18537</v>
      </c>
      <c r="B19846" s="2">
        <v>372</v>
      </c>
      <c r="C19846" s="2">
        <v>542</v>
      </c>
      <c r="D19846" s="2">
        <v>573</v>
      </c>
      <c r="E19846" s="2">
        <v>568</v>
      </c>
      <c r="F19846" s="2" t="s">
        <v>5</v>
      </c>
      <c r="H19846" s="6">
        <f t="shared" si="310"/>
        <v>325464</v>
      </c>
      <c r="J19846" s="1">
        <f>COUNTIF(new_scratc!A:A,A19846)</f>
        <v>4</v>
      </c>
      <c r="K19846" s="1">
        <f>COUNTIF(new!A:A,A19846)</f>
        <v>4</v>
      </c>
      <c r="L19846" s="1">
        <f>COUNTIF(new_1108!A:A,A19846)</f>
        <v>4</v>
      </c>
      <c r="N19846" s="2">
        <f>COUNTIFS(new_scratc!A:A,A19846,new_scratc!F:F,F19846)</f>
        <v>2</v>
      </c>
      <c r="O19846" s="2">
        <f>COUNTIFS(new!A:A,A19846,new!F:F,F19846)</f>
        <v>1</v>
      </c>
      <c r="P19846" s="2">
        <f>COUNTIFS(new_1108!A:A,A19846,new_1108!F:F,F19846)</f>
        <v>1</v>
      </c>
    </row>
    <row r="19847" spans="1:16" x14ac:dyDescent="0.25">
      <c r="A19847" s="5" t="s">
        <v>18537</v>
      </c>
      <c r="B19847" s="2">
        <v>357</v>
      </c>
      <c r="C19847" s="2">
        <v>583</v>
      </c>
      <c r="D19847" s="2">
        <v>587</v>
      </c>
      <c r="E19847" s="2">
        <v>621</v>
      </c>
      <c r="F19847" s="2" t="s">
        <v>5</v>
      </c>
      <c r="H19847" s="6">
        <f t="shared" si="310"/>
        <v>364527</v>
      </c>
      <c r="J19847" s="1">
        <f>COUNTIF(new_scratc!A:A,A19847)</f>
        <v>4</v>
      </c>
      <c r="K19847" s="1">
        <f>COUNTIF(new!A:A,A19847)</f>
        <v>4</v>
      </c>
      <c r="L19847" s="1">
        <f>COUNTIF(new_1108!A:A,A19847)</f>
        <v>4</v>
      </c>
      <c r="N19847" s="2">
        <f>COUNTIFS(new_scratc!A:A,A19847,new_scratc!F:F,F19847)</f>
        <v>2</v>
      </c>
      <c r="O19847" s="2">
        <f>COUNTIFS(new!A:A,A19847,new!F:F,F19847)</f>
        <v>1</v>
      </c>
      <c r="P19847" s="2">
        <f>COUNTIFS(new_1108!A:A,A19847,new_1108!F:F,F19847)</f>
        <v>1</v>
      </c>
    </row>
    <row r="19848" spans="1:16" x14ac:dyDescent="0.25">
      <c r="A19848" s="5" t="s">
        <v>18537</v>
      </c>
      <c r="B19848" s="2">
        <v>406</v>
      </c>
      <c r="C19848" s="2">
        <v>504</v>
      </c>
      <c r="D19848" s="2">
        <v>583</v>
      </c>
      <c r="E19848" s="2">
        <v>528</v>
      </c>
      <c r="F19848" s="2" t="s">
        <v>5</v>
      </c>
      <c r="H19848" s="6">
        <f t="shared" si="310"/>
        <v>307824</v>
      </c>
      <c r="J19848" s="1">
        <f>COUNTIF(new_scratc!A:A,A19848)</f>
        <v>4</v>
      </c>
      <c r="K19848" s="1">
        <f>COUNTIF(new!A:A,A19848)</f>
        <v>4</v>
      </c>
      <c r="L19848" s="1">
        <f>COUNTIF(new_1108!A:A,A19848)</f>
        <v>4</v>
      </c>
      <c r="N19848" s="2">
        <f>COUNTIFS(new_scratc!A:A,A19848,new_scratc!F:F,F19848)</f>
        <v>2</v>
      </c>
      <c r="O19848" s="2">
        <f>COUNTIFS(new!A:A,A19848,new!F:F,F19848)</f>
        <v>1</v>
      </c>
      <c r="P19848" s="2">
        <f>COUNTIFS(new_1108!A:A,A19848,new_1108!F:F,F19848)</f>
        <v>1</v>
      </c>
    </row>
    <row r="19849" spans="1:16" x14ac:dyDescent="0.25">
      <c r="A19849" s="5" t="s">
        <v>18038</v>
      </c>
      <c r="B19849" s="2">
        <v>133</v>
      </c>
      <c r="C19849" s="2">
        <v>910</v>
      </c>
      <c r="D19849" s="2">
        <v>303</v>
      </c>
      <c r="E19849" s="2">
        <v>1074</v>
      </c>
      <c r="F19849" s="2" t="s">
        <v>1</v>
      </c>
      <c r="H19849" s="6">
        <f t="shared" si="310"/>
        <v>325422</v>
      </c>
      <c r="J19849" s="1">
        <f>COUNTIF(new_scratc!A:A,A19849)</f>
        <v>1</v>
      </c>
      <c r="K19849" s="1">
        <f>COUNTIF(new!A:A,A19849)</f>
        <v>1</v>
      </c>
      <c r="L19849" s="1">
        <f>COUNTIF(new_1108!A:A,A19849)</f>
        <v>1</v>
      </c>
      <c r="N19849" s="2">
        <f>COUNTIFS(new_scratc!A:A,A19849,new_scratc!F:F,F19849)</f>
        <v>1</v>
      </c>
      <c r="O19849" s="2">
        <f>COUNTIFS(new!A:A,A19849,new!F:F,F19849)</f>
        <v>1</v>
      </c>
      <c r="P19849" s="2">
        <f>COUNTIFS(new_1108!A:A,A19849,new_1108!F:F,F19849)</f>
        <v>1</v>
      </c>
    </row>
    <row r="19850" spans="1:16" x14ac:dyDescent="0.25">
      <c r="A19850" s="5" t="s">
        <v>13840</v>
      </c>
      <c r="B19850" s="2">
        <v>1800</v>
      </c>
      <c r="C19850" s="2">
        <v>583</v>
      </c>
      <c r="D19850" s="2">
        <v>1919</v>
      </c>
      <c r="E19850" s="2">
        <v>634</v>
      </c>
      <c r="F19850" s="2" t="s">
        <v>10</v>
      </c>
      <c r="H19850" s="6">
        <f t="shared" si="310"/>
        <v>1216646</v>
      </c>
      <c r="J19850" s="1">
        <f>COUNTIF(new_scratc!A:A,A19850)</f>
        <v>2</v>
      </c>
      <c r="K19850" s="1">
        <f>COUNTIF(new!A:A,A19850)</f>
        <v>6</v>
      </c>
      <c r="L19850" s="1">
        <f>COUNTIF(new_1108!A:A,A19850)</f>
        <v>6</v>
      </c>
      <c r="N19850" s="2">
        <f>COUNTIFS(new_scratc!A:A,A19850,new_scratc!F:F,F19850)</f>
        <v>1</v>
      </c>
      <c r="O19850" s="2">
        <f>COUNTIFS(new!A:A,A19850,new!F:F,F19850)</f>
        <v>1</v>
      </c>
      <c r="P19850" s="2">
        <f>COUNTIFS(new_1108!A:A,A19850,new_1108!F:F,F19850)</f>
        <v>1</v>
      </c>
    </row>
    <row r="19851" spans="1:16" x14ac:dyDescent="0.25">
      <c r="A19851" s="5" t="s">
        <v>13840</v>
      </c>
      <c r="B19851" s="2">
        <v>1598</v>
      </c>
      <c r="C19851" s="2">
        <v>563</v>
      </c>
      <c r="D19851" s="2">
        <v>1789</v>
      </c>
      <c r="E19851" s="2">
        <v>593</v>
      </c>
      <c r="F19851" s="2" t="s">
        <v>7</v>
      </c>
      <c r="H19851" s="6">
        <f t="shared" si="310"/>
        <v>1060877</v>
      </c>
      <c r="J19851" s="1">
        <f>COUNTIF(new_scratc!A:A,A19851)</f>
        <v>2</v>
      </c>
      <c r="K19851" s="1">
        <f>COUNTIF(new!A:A,A19851)</f>
        <v>6</v>
      </c>
      <c r="L19851" s="1">
        <f>COUNTIF(new_1108!A:A,A19851)</f>
        <v>6</v>
      </c>
      <c r="N19851" s="2">
        <f>COUNTIFS(new_scratc!A:A,A19851,new_scratc!F:F,F19851)</f>
        <v>0</v>
      </c>
      <c r="O19851" s="2">
        <f>COUNTIFS(new!A:A,A19851,new!F:F,F19851)</f>
        <v>0</v>
      </c>
      <c r="P19851" s="2">
        <f>COUNTIFS(new_1108!A:A,A19851,new_1108!F:F,F19851)</f>
        <v>0</v>
      </c>
    </row>
    <row r="19852" spans="1:16" x14ac:dyDescent="0.25">
      <c r="A19852" s="5" t="s">
        <v>13840</v>
      </c>
      <c r="B19852" s="2">
        <v>1439</v>
      </c>
      <c r="C19852" s="2">
        <v>475</v>
      </c>
      <c r="D19852" s="2">
        <v>1570</v>
      </c>
      <c r="E19852" s="2">
        <v>594</v>
      </c>
      <c r="F19852" s="2" t="s">
        <v>1</v>
      </c>
      <c r="H19852" s="6">
        <f t="shared" si="310"/>
        <v>932580</v>
      </c>
      <c r="J19852" s="1">
        <f>COUNTIF(new_scratc!A:A,A19852)</f>
        <v>2</v>
      </c>
      <c r="K19852" s="1">
        <f>COUNTIF(new!A:A,A19852)</f>
        <v>6</v>
      </c>
      <c r="L19852" s="1">
        <f>COUNTIF(new_1108!A:A,A19852)</f>
        <v>6</v>
      </c>
      <c r="N19852" s="2">
        <f>COUNTIFS(new_scratc!A:A,A19852,new_scratc!F:F,F19852)</f>
        <v>1</v>
      </c>
      <c r="O19852" s="2">
        <f>COUNTIFS(new!A:A,A19852,new!F:F,F19852)</f>
        <v>5</v>
      </c>
      <c r="P19852" s="2">
        <f>COUNTIFS(new_1108!A:A,A19852,new_1108!F:F,F19852)</f>
        <v>5</v>
      </c>
    </row>
    <row r="19853" spans="1:16" x14ac:dyDescent="0.25">
      <c r="A19853" s="5" t="s">
        <v>13840</v>
      </c>
      <c r="B19853" s="2">
        <v>832</v>
      </c>
      <c r="C19853" s="2">
        <v>341</v>
      </c>
      <c r="D19853" s="2">
        <v>957</v>
      </c>
      <c r="E19853" s="2">
        <v>636</v>
      </c>
      <c r="F19853" s="2" t="s">
        <v>1</v>
      </c>
      <c r="H19853" s="6">
        <f t="shared" si="310"/>
        <v>608652</v>
      </c>
      <c r="J19853" s="1">
        <f>COUNTIF(new_scratc!A:A,A19853)</f>
        <v>2</v>
      </c>
      <c r="K19853" s="1">
        <f>COUNTIF(new!A:A,A19853)</f>
        <v>6</v>
      </c>
      <c r="L19853" s="1">
        <f>COUNTIF(new_1108!A:A,A19853)</f>
        <v>6</v>
      </c>
      <c r="N19853" s="2">
        <f>COUNTIFS(new_scratc!A:A,A19853,new_scratc!F:F,F19853)</f>
        <v>1</v>
      </c>
      <c r="O19853" s="2">
        <f>COUNTIFS(new!A:A,A19853,new!F:F,F19853)</f>
        <v>5</v>
      </c>
      <c r="P19853" s="2">
        <f>COUNTIFS(new_1108!A:A,A19853,new_1108!F:F,F19853)</f>
        <v>5</v>
      </c>
    </row>
    <row r="19854" spans="1:16" x14ac:dyDescent="0.25">
      <c r="A19854" s="5" t="s">
        <v>13840</v>
      </c>
      <c r="B19854" s="2">
        <v>608</v>
      </c>
      <c r="C19854" s="2">
        <v>644</v>
      </c>
      <c r="D19854" s="2">
        <v>825</v>
      </c>
      <c r="E19854" s="2">
        <v>874</v>
      </c>
      <c r="F19854" s="2" t="s">
        <v>1</v>
      </c>
      <c r="H19854" s="6">
        <f t="shared" si="310"/>
        <v>721050</v>
      </c>
      <c r="J19854" s="1">
        <f>COUNTIF(new_scratc!A:A,A19854)</f>
        <v>2</v>
      </c>
      <c r="K19854" s="1">
        <f>COUNTIF(new!A:A,A19854)</f>
        <v>6</v>
      </c>
      <c r="L19854" s="1">
        <f>COUNTIF(new_1108!A:A,A19854)</f>
        <v>6</v>
      </c>
      <c r="N19854" s="2">
        <f>COUNTIFS(new_scratc!A:A,A19854,new_scratc!F:F,F19854)</f>
        <v>1</v>
      </c>
      <c r="O19854" s="2">
        <f>COUNTIFS(new!A:A,A19854,new!F:F,F19854)</f>
        <v>5</v>
      </c>
      <c r="P19854" s="2">
        <f>COUNTIFS(new_1108!A:A,A19854,new_1108!F:F,F19854)</f>
        <v>5</v>
      </c>
    </row>
    <row r="19855" spans="1:16" x14ac:dyDescent="0.25">
      <c r="A19855" s="5" t="s">
        <v>13840</v>
      </c>
      <c r="B19855" s="2">
        <v>291</v>
      </c>
      <c r="C19855" s="2">
        <v>879</v>
      </c>
      <c r="D19855" s="2">
        <v>588</v>
      </c>
      <c r="E19855" s="2">
        <v>1080</v>
      </c>
      <c r="F19855" s="2" t="s">
        <v>1</v>
      </c>
      <c r="H19855" s="6">
        <f t="shared" si="310"/>
        <v>635040</v>
      </c>
      <c r="J19855" s="1">
        <f>COUNTIF(new_scratc!A:A,A19855)</f>
        <v>2</v>
      </c>
      <c r="K19855" s="1">
        <f>COUNTIF(new!A:A,A19855)</f>
        <v>6</v>
      </c>
      <c r="L19855" s="1">
        <f>COUNTIF(new_1108!A:A,A19855)</f>
        <v>6</v>
      </c>
      <c r="N19855" s="2">
        <f>COUNTIFS(new_scratc!A:A,A19855,new_scratc!F:F,F19855)</f>
        <v>1</v>
      </c>
      <c r="O19855" s="2">
        <f>COUNTIFS(new!A:A,A19855,new!F:F,F19855)</f>
        <v>5</v>
      </c>
      <c r="P19855" s="2">
        <f>COUNTIFS(new_1108!A:A,A19855,new_1108!F:F,F19855)</f>
        <v>5</v>
      </c>
    </row>
    <row r="19856" spans="1:16" x14ac:dyDescent="0.25">
      <c r="A19856" s="5" t="s">
        <v>13840</v>
      </c>
      <c r="B19856" s="2">
        <v>1578</v>
      </c>
      <c r="C19856" s="2">
        <v>488</v>
      </c>
      <c r="D19856" s="2">
        <v>1799</v>
      </c>
      <c r="E19856" s="2">
        <v>528</v>
      </c>
      <c r="F19856" s="2" t="s">
        <v>7</v>
      </c>
      <c r="H19856" s="6">
        <f t="shared" si="310"/>
        <v>949872</v>
      </c>
      <c r="J19856" s="1">
        <f>COUNTIF(new_scratc!A:A,A19856)</f>
        <v>2</v>
      </c>
      <c r="K19856" s="1">
        <f>COUNTIF(new!A:A,A19856)</f>
        <v>6</v>
      </c>
      <c r="L19856" s="1">
        <f>COUNTIF(new_1108!A:A,A19856)</f>
        <v>6</v>
      </c>
      <c r="N19856" s="2">
        <f>COUNTIFS(new_scratc!A:A,A19856,new_scratc!F:F,F19856)</f>
        <v>0</v>
      </c>
      <c r="O19856" s="2">
        <f>COUNTIFS(new!A:A,A19856,new!F:F,F19856)</f>
        <v>0</v>
      </c>
      <c r="P19856" s="2">
        <f>COUNTIFS(new_1108!A:A,A19856,new_1108!F:F,F19856)</f>
        <v>0</v>
      </c>
    </row>
    <row r="19857" spans="1:16" x14ac:dyDescent="0.25">
      <c r="A19857" s="5" t="s">
        <v>13840</v>
      </c>
      <c r="B19857" s="2">
        <v>1597</v>
      </c>
      <c r="C19857" s="2">
        <v>608</v>
      </c>
      <c r="D19857" s="2">
        <v>1685</v>
      </c>
      <c r="E19857" s="2">
        <v>680</v>
      </c>
      <c r="F19857" s="2" t="s">
        <v>1</v>
      </c>
      <c r="H19857" s="6">
        <f t="shared" si="310"/>
        <v>1145800</v>
      </c>
      <c r="J19857" s="1">
        <f>COUNTIF(new_scratc!A:A,A19857)</f>
        <v>2</v>
      </c>
      <c r="K19857" s="1">
        <f>COUNTIF(new!A:A,A19857)</f>
        <v>6</v>
      </c>
      <c r="L19857" s="1">
        <f>COUNTIF(new_1108!A:A,A19857)</f>
        <v>6</v>
      </c>
      <c r="N19857" s="2">
        <f>COUNTIFS(new_scratc!A:A,A19857,new_scratc!F:F,F19857)</f>
        <v>1</v>
      </c>
      <c r="O19857" s="2">
        <f>COUNTIFS(new!A:A,A19857,new!F:F,F19857)</f>
        <v>5</v>
      </c>
      <c r="P19857" s="2">
        <f>COUNTIFS(new_1108!A:A,A19857,new_1108!F:F,F19857)</f>
        <v>5</v>
      </c>
    </row>
    <row r="19858" spans="1:16" x14ac:dyDescent="0.25">
      <c r="A19858" s="5" t="s">
        <v>13840</v>
      </c>
      <c r="B19858" s="2">
        <v>1831</v>
      </c>
      <c r="C19858" s="2">
        <v>695</v>
      </c>
      <c r="D19858" s="2">
        <v>1920</v>
      </c>
      <c r="E19858" s="2">
        <v>823</v>
      </c>
      <c r="F19858" s="2" t="s">
        <v>5</v>
      </c>
      <c r="H19858" s="6">
        <f t="shared" si="310"/>
        <v>1580160</v>
      </c>
      <c r="J19858" s="1">
        <f>COUNTIF(new_scratc!A:A,A19858)</f>
        <v>2</v>
      </c>
      <c r="K19858" s="1">
        <f>COUNTIF(new!A:A,A19858)</f>
        <v>6</v>
      </c>
      <c r="L19858" s="1">
        <f>COUNTIF(new_1108!A:A,A19858)</f>
        <v>6</v>
      </c>
      <c r="N19858" s="2">
        <f>COUNTIFS(new_scratc!A:A,A19858,new_scratc!F:F,F19858)</f>
        <v>0</v>
      </c>
      <c r="O19858" s="2">
        <f>COUNTIFS(new!A:A,A19858,new!F:F,F19858)</f>
        <v>0</v>
      </c>
      <c r="P19858" s="2">
        <f>COUNTIFS(new_1108!A:A,A19858,new_1108!F:F,F19858)</f>
        <v>0</v>
      </c>
    </row>
    <row r="19859" spans="1:16" x14ac:dyDescent="0.25">
      <c r="A19859" s="5" t="s">
        <v>18486</v>
      </c>
      <c r="B19859" s="2">
        <v>670</v>
      </c>
      <c r="C19859" s="2">
        <v>547</v>
      </c>
      <c r="D19859" s="2">
        <v>930</v>
      </c>
      <c r="E19859" s="2">
        <v>815</v>
      </c>
      <c r="F19859" s="2" t="s">
        <v>4</v>
      </c>
      <c r="H19859" s="6">
        <f t="shared" si="310"/>
        <v>757950</v>
      </c>
      <c r="J19859" s="1">
        <f>COUNTIF(new_scratc!A:A,A19859)</f>
        <v>3</v>
      </c>
      <c r="K19859" s="1">
        <f>COUNTIF(new!A:A,A19859)</f>
        <v>3</v>
      </c>
      <c r="L19859" s="1">
        <f>COUNTIF(new_1108!A:A,A19859)</f>
        <v>3</v>
      </c>
      <c r="N19859" s="2">
        <f>COUNTIFS(new_scratc!A:A,A19859,new_scratc!F:F,F19859)</f>
        <v>2</v>
      </c>
      <c r="O19859" s="2">
        <f>COUNTIFS(new!A:A,A19859,new!F:F,F19859)</f>
        <v>2</v>
      </c>
      <c r="P19859" s="2">
        <f>COUNTIFS(new_1108!A:A,A19859,new_1108!F:F,F19859)</f>
        <v>2</v>
      </c>
    </row>
    <row r="19860" spans="1:16" x14ac:dyDescent="0.25">
      <c r="A19860" s="5" t="s">
        <v>18486</v>
      </c>
      <c r="B19860" s="2">
        <v>500</v>
      </c>
      <c r="C19860" s="2">
        <v>693</v>
      </c>
      <c r="D19860" s="2">
        <v>564</v>
      </c>
      <c r="E19860" s="2">
        <v>785</v>
      </c>
      <c r="F19860" s="2" t="s">
        <v>1</v>
      </c>
      <c r="H19860" s="6">
        <f t="shared" si="310"/>
        <v>442740</v>
      </c>
      <c r="J19860" s="1">
        <f>COUNTIF(new_scratc!A:A,A19860)</f>
        <v>3</v>
      </c>
      <c r="K19860" s="1">
        <f>COUNTIF(new!A:A,A19860)</f>
        <v>3</v>
      </c>
      <c r="L19860" s="1">
        <f>COUNTIF(new_1108!A:A,A19860)</f>
        <v>3</v>
      </c>
      <c r="N19860" s="2">
        <f>COUNTIFS(new_scratc!A:A,A19860,new_scratc!F:F,F19860)</f>
        <v>0</v>
      </c>
      <c r="O19860" s="2">
        <f>COUNTIFS(new!A:A,A19860,new!F:F,F19860)</f>
        <v>1</v>
      </c>
      <c r="P19860" s="2">
        <f>COUNTIFS(new_1108!A:A,A19860,new_1108!F:F,F19860)</f>
        <v>1</v>
      </c>
    </row>
    <row r="19861" spans="1:16" x14ac:dyDescent="0.25">
      <c r="A19861" s="5" t="s">
        <v>18486</v>
      </c>
      <c r="B19861" s="2">
        <v>659</v>
      </c>
      <c r="C19861" s="2">
        <v>838</v>
      </c>
      <c r="D19861" s="2">
        <v>909</v>
      </c>
      <c r="E19861" s="2">
        <v>1061</v>
      </c>
      <c r="F19861" s="2" t="s">
        <v>4</v>
      </c>
      <c r="H19861" s="6">
        <f t="shared" si="310"/>
        <v>964449</v>
      </c>
      <c r="J19861" s="1">
        <f>COUNTIF(new_scratc!A:A,A19861)</f>
        <v>3</v>
      </c>
      <c r="K19861" s="1">
        <f>COUNTIF(new!A:A,A19861)</f>
        <v>3</v>
      </c>
      <c r="L19861" s="1">
        <f>COUNTIF(new_1108!A:A,A19861)</f>
        <v>3</v>
      </c>
      <c r="N19861" s="2">
        <f>COUNTIFS(new_scratc!A:A,A19861,new_scratc!F:F,F19861)</f>
        <v>2</v>
      </c>
      <c r="O19861" s="2">
        <f>COUNTIFS(new!A:A,A19861,new!F:F,F19861)</f>
        <v>2</v>
      </c>
      <c r="P19861" s="2">
        <f>COUNTIFS(new_1108!A:A,A19861,new_1108!F:F,F19861)</f>
        <v>2</v>
      </c>
    </row>
    <row r="19862" spans="1:16" x14ac:dyDescent="0.25">
      <c r="A19862" s="5" t="s">
        <v>18486</v>
      </c>
      <c r="B19862" s="2">
        <v>547</v>
      </c>
      <c r="C19862" s="2">
        <v>878</v>
      </c>
      <c r="D19862" s="2">
        <v>635</v>
      </c>
      <c r="E19862" s="2">
        <v>1070</v>
      </c>
      <c r="F19862" s="2" t="s">
        <v>1</v>
      </c>
      <c r="H19862" s="6">
        <f t="shared" si="310"/>
        <v>679450</v>
      </c>
      <c r="J19862" s="1">
        <f>COUNTIF(new_scratc!A:A,A19862)</f>
        <v>3</v>
      </c>
      <c r="K19862" s="1">
        <f>COUNTIF(new!A:A,A19862)</f>
        <v>3</v>
      </c>
      <c r="L19862" s="1">
        <f>COUNTIF(new_1108!A:A,A19862)</f>
        <v>3</v>
      </c>
      <c r="N19862" s="2">
        <f>COUNTIFS(new_scratc!A:A,A19862,new_scratc!F:F,F19862)</f>
        <v>0</v>
      </c>
      <c r="O19862" s="2">
        <f>COUNTIFS(new!A:A,A19862,new!F:F,F19862)</f>
        <v>1</v>
      </c>
      <c r="P19862" s="2">
        <f>COUNTIFS(new_1108!A:A,A19862,new_1108!F:F,F19862)</f>
        <v>1</v>
      </c>
    </row>
    <row r="19863" spans="1:16" x14ac:dyDescent="0.25">
      <c r="A19863" s="5" t="s">
        <v>15170</v>
      </c>
      <c r="B19863" s="2">
        <v>531</v>
      </c>
      <c r="C19863" s="2">
        <v>821</v>
      </c>
      <c r="D19863" s="2">
        <v>657</v>
      </c>
      <c r="E19863" s="2">
        <v>1080</v>
      </c>
      <c r="F19863" s="2" t="s">
        <v>1</v>
      </c>
      <c r="H19863" s="6">
        <f t="shared" si="310"/>
        <v>709560</v>
      </c>
      <c r="J19863" s="1">
        <f>COUNTIF(new_scratc!A:A,A19863)</f>
        <v>5</v>
      </c>
      <c r="K19863" s="1">
        <f>COUNTIF(new!A:A,A19863)</f>
        <v>7</v>
      </c>
      <c r="L19863" s="1">
        <f>COUNTIF(new_1108!A:A,A19863)</f>
        <v>7</v>
      </c>
      <c r="N19863" s="2">
        <f>COUNTIFS(new_scratc!A:A,A19863,new_scratc!F:F,F19863)</f>
        <v>5</v>
      </c>
      <c r="O19863" s="2">
        <f>COUNTIFS(new!A:A,A19863,new!F:F,F19863)</f>
        <v>7</v>
      </c>
      <c r="P19863" s="2">
        <f>COUNTIFS(new_1108!A:A,A19863,new_1108!F:F,F19863)</f>
        <v>7</v>
      </c>
    </row>
    <row r="19864" spans="1:16" x14ac:dyDescent="0.25">
      <c r="A19864" s="5" t="s">
        <v>15170</v>
      </c>
      <c r="B19864" s="2">
        <v>764</v>
      </c>
      <c r="C19864" s="2">
        <v>473</v>
      </c>
      <c r="D19864" s="2">
        <v>831</v>
      </c>
      <c r="E19864" s="2">
        <v>596</v>
      </c>
      <c r="F19864" s="2" t="s">
        <v>1</v>
      </c>
      <c r="H19864" s="6">
        <f t="shared" si="310"/>
        <v>495276</v>
      </c>
      <c r="J19864" s="1">
        <f>COUNTIF(new_scratc!A:A,A19864)</f>
        <v>5</v>
      </c>
      <c r="K19864" s="1">
        <f>COUNTIF(new!A:A,A19864)</f>
        <v>7</v>
      </c>
      <c r="L19864" s="1">
        <f>COUNTIF(new_1108!A:A,A19864)</f>
        <v>7</v>
      </c>
      <c r="N19864" s="2">
        <f>COUNTIFS(new_scratc!A:A,A19864,new_scratc!F:F,F19864)</f>
        <v>5</v>
      </c>
      <c r="O19864" s="2">
        <f>COUNTIFS(new!A:A,A19864,new!F:F,F19864)</f>
        <v>7</v>
      </c>
      <c r="P19864" s="2">
        <f>COUNTIFS(new_1108!A:A,A19864,new_1108!F:F,F19864)</f>
        <v>7</v>
      </c>
    </row>
    <row r="19865" spans="1:16" x14ac:dyDescent="0.25">
      <c r="A19865" s="5" t="s">
        <v>15170</v>
      </c>
      <c r="B19865" s="2">
        <v>654</v>
      </c>
      <c r="C19865" s="2">
        <v>422</v>
      </c>
      <c r="D19865" s="2">
        <v>725</v>
      </c>
      <c r="E19865" s="2">
        <v>492</v>
      </c>
      <c r="F19865" s="2" t="s">
        <v>1</v>
      </c>
      <c r="H19865" s="6">
        <f t="shared" si="310"/>
        <v>356700</v>
      </c>
      <c r="J19865" s="1">
        <f>COUNTIF(new_scratc!A:A,A19865)</f>
        <v>5</v>
      </c>
      <c r="K19865" s="1">
        <f>COUNTIF(new!A:A,A19865)</f>
        <v>7</v>
      </c>
      <c r="L19865" s="1">
        <f>COUNTIF(new_1108!A:A,A19865)</f>
        <v>7</v>
      </c>
      <c r="N19865" s="2">
        <f>COUNTIFS(new_scratc!A:A,A19865,new_scratc!F:F,F19865)</f>
        <v>5</v>
      </c>
      <c r="O19865" s="2">
        <f>COUNTIFS(new!A:A,A19865,new!F:F,F19865)</f>
        <v>7</v>
      </c>
      <c r="P19865" s="2">
        <f>COUNTIFS(new_1108!A:A,A19865,new_1108!F:F,F19865)</f>
        <v>7</v>
      </c>
    </row>
    <row r="19866" spans="1:16" x14ac:dyDescent="0.25">
      <c r="A19866" s="5" t="s">
        <v>15170</v>
      </c>
      <c r="B19866" s="2">
        <v>733</v>
      </c>
      <c r="C19866" s="2">
        <v>333</v>
      </c>
      <c r="D19866" s="2">
        <v>807</v>
      </c>
      <c r="E19866" s="2">
        <v>408</v>
      </c>
      <c r="F19866" s="2" t="s">
        <v>1</v>
      </c>
      <c r="H19866" s="6">
        <f t="shared" si="310"/>
        <v>329256</v>
      </c>
      <c r="J19866" s="1">
        <f>COUNTIF(new_scratc!A:A,A19866)</f>
        <v>5</v>
      </c>
      <c r="K19866" s="1">
        <f>COUNTIF(new!A:A,A19866)</f>
        <v>7</v>
      </c>
      <c r="L19866" s="1">
        <f>COUNTIF(new_1108!A:A,A19866)</f>
        <v>7</v>
      </c>
      <c r="N19866" s="2">
        <f>COUNTIFS(new_scratc!A:A,A19866,new_scratc!F:F,F19866)</f>
        <v>5</v>
      </c>
      <c r="O19866" s="2">
        <f>COUNTIFS(new!A:A,A19866,new!F:F,F19866)</f>
        <v>7</v>
      </c>
      <c r="P19866" s="2">
        <f>COUNTIFS(new_1108!A:A,A19866,new_1108!F:F,F19866)</f>
        <v>7</v>
      </c>
    </row>
    <row r="19867" spans="1:16" x14ac:dyDescent="0.25">
      <c r="A19867" s="5" t="s">
        <v>15170</v>
      </c>
      <c r="B19867" s="2">
        <v>662</v>
      </c>
      <c r="C19867" s="2">
        <v>633</v>
      </c>
      <c r="D19867" s="2">
        <v>758</v>
      </c>
      <c r="E19867" s="2">
        <v>799</v>
      </c>
      <c r="F19867" s="2" t="s">
        <v>1</v>
      </c>
      <c r="H19867" s="6">
        <f t="shared" si="310"/>
        <v>605642</v>
      </c>
      <c r="J19867" s="1">
        <f>COUNTIF(new_scratc!A:A,A19867)</f>
        <v>5</v>
      </c>
      <c r="K19867" s="1">
        <f>COUNTIF(new!A:A,A19867)</f>
        <v>7</v>
      </c>
      <c r="L19867" s="1">
        <f>COUNTIF(new_1108!A:A,A19867)</f>
        <v>7</v>
      </c>
      <c r="N19867" s="2">
        <f>COUNTIFS(new_scratc!A:A,A19867,new_scratc!F:F,F19867)</f>
        <v>5</v>
      </c>
      <c r="O19867" s="2">
        <f>COUNTIFS(new!A:A,A19867,new!F:F,F19867)</f>
        <v>7</v>
      </c>
      <c r="P19867" s="2">
        <f>COUNTIFS(new_1108!A:A,A19867,new_1108!F:F,F19867)</f>
        <v>7</v>
      </c>
    </row>
    <row r="19868" spans="1:16" x14ac:dyDescent="0.25">
      <c r="A19868" s="5" t="s">
        <v>12265</v>
      </c>
      <c r="B19868" s="2">
        <v>211</v>
      </c>
      <c r="C19868" s="2">
        <v>496</v>
      </c>
      <c r="D19868" s="2">
        <v>483</v>
      </c>
      <c r="E19868" s="2">
        <v>720</v>
      </c>
      <c r="F19868" s="2" t="s">
        <v>4</v>
      </c>
      <c r="H19868" s="6">
        <f t="shared" si="310"/>
        <v>347760</v>
      </c>
      <c r="J19868" s="1">
        <f>COUNTIF(new_scratc!A:A,A19868)</f>
        <v>2</v>
      </c>
      <c r="K19868" s="1">
        <f>COUNTIF(new!A:A,A19868)</f>
        <v>1</v>
      </c>
      <c r="L19868" s="1">
        <f>COUNTIF(new_1108!A:A,A19868)</f>
        <v>1</v>
      </c>
      <c r="N19868" s="2">
        <f>COUNTIFS(new_scratc!A:A,A19868,new_scratc!F:F,F19868)</f>
        <v>1</v>
      </c>
      <c r="O19868" s="2">
        <f>COUNTIFS(new!A:A,A19868,new!F:F,F19868)</f>
        <v>1</v>
      </c>
      <c r="P19868" s="2">
        <f>COUNTIFS(new_1108!A:A,A19868,new_1108!F:F,F19868)</f>
        <v>1</v>
      </c>
    </row>
    <row r="19869" spans="1:16" x14ac:dyDescent="0.25">
      <c r="A19869" s="5" t="s">
        <v>12265</v>
      </c>
      <c r="B19869" s="2">
        <v>727</v>
      </c>
      <c r="C19869" s="2">
        <v>603</v>
      </c>
      <c r="D19869" s="2">
        <v>1278</v>
      </c>
      <c r="E19869" s="2">
        <v>655</v>
      </c>
      <c r="F19869" s="2" t="s">
        <v>7</v>
      </c>
      <c r="H19869" s="6">
        <f t="shared" si="310"/>
        <v>837090</v>
      </c>
      <c r="J19869" s="1">
        <f>COUNTIF(new_scratc!A:A,A19869)</f>
        <v>2</v>
      </c>
      <c r="K19869" s="1">
        <f>COUNTIF(new!A:A,A19869)</f>
        <v>1</v>
      </c>
      <c r="L19869" s="1">
        <f>COUNTIF(new_1108!A:A,A19869)</f>
        <v>1</v>
      </c>
      <c r="N19869" s="2">
        <f>COUNTIFS(new_scratc!A:A,A19869,new_scratc!F:F,F19869)</f>
        <v>1</v>
      </c>
      <c r="O19869" s="2">
        <f>COUNTIFS(new!A:A,A19869,new!F:F,F19869)</f>
        <v>0</v>
      </c>
      <c r="P19869" s="2">
        <f>COUNTIFS(new_1108!A:A,A19869,new_1108!F:F,F19869)</f>
        <v>0</v>
      </c>
    </row>
    <row r="19870" spans="1:16" x14ac:dyDescent="0.25">
      <c r="A19870" s="5" t="s">
        <v>22852</v>
      </c>
      <c r="B19870" s="2">
        <v>1013</v>
      </c>
      <c r="C19870" s="2">
        <v>279</v>
      </c>
      <c r="D19870" s="2">
        <v>1226</v>
      </c>
      <c r="E19870" s="2">
        <v>366</v>
      </c>
      <c r="F19870" s="2" t="s">
        <v>55</v>
      </c>
      <c r="H19870" s="6">
        <f t="shared" si="310"/>
        <v>448716</v>
      </c>
      <c r="J19870" s="1">
        <f>COUNTIF(new_scratc!A:A,A19870)</f>
        <v>1</v>
      </c>
      <c r="K19870" s="1">
        <f>COUNTIF(new!A:A,A19870)</f>
        <v>1</v>
      </c>
      <c r="L19870" s="1">
        <f>COUNTIF(new_1108!A:A,A19870)</f>
        <v>1</v>
      </c>
      <c r="N19870" s="2">
        <f>COUNTIFS(new_scratc!A:A,A19870,new_scratc!F:F,F19870)</f>
        <v>0</v>
      </c>
      <c r="O19870" s="2">
        <f>COUNTIFS(new!A:A,A19870,new!F:F,F19870)</f>
        <v>0</v>
      </c>
      <c r="P19870" s="2">
        <f>COUNTIFS(new_1108!A:A,A19870,new_1108!F:F,F19870)</f>
        <v>0</v>
      </c>
    </row>
    <row r="19871" spans="1:16" x14ac:dyDescent="0.25">
      <c r="A19871" s="5" t="s">
        <v>22852</v>
      </c>
      <c r="B19871" s="2">
        <v>879</v>
      </c>
      <c r="C19871" s="2">
        <v>208</v>
      </c>
      <c r="D19871" s="2">
        <v>1095</v>
      </c>
      <c r="E19871" s="2">
        <v>273</v>
      </c>
      <c r="F19871" s="2" t="s">
        <v>55</v>
      </c>
      <c r="H19871" s="6">
        <f t="shared" si="310"/>
        <v>298935</v>
      </c>
      <c r="J19871" s="1">
        <f>COUNTIF(new_scratc!A:A,A19871)</f>
        <v>1</v>
      </c>
      <c r="K19871" s="1">
        <f>COUNTIF(new!A:A,A19871)</f>
        <v>1</v>
      </c>
      <c r="L19871" s="1">
        <f>COUNTIF(new_1108!A:A,A19871)</f>
        <v>1</v>
      </c>
      <c r="N19871" s="2">
        <f>COUNTIFS(new_scratc!A:A,A19871,new_scratc!F:F,F19871)</f>
        <v>0</v>
      </c>
      <c r="O19871" s="2">
        <f>COUNTIFS(new!A:A,A19871,new!F:F,F19871)</f>
        <v>0</v>
      </c>
      <c r="P19871" s="2">
        <f>COUNTIFS(new_1108!A:A,A19871,new_1108!F:F,F19871)</f>
        <v>0</v>
      </c>
    </row>
    <row r="19872" spans="1:16" x14ac:dyDescent="0.25">
      <c r="A19872" s="5" t="s">
        <v>14910</v>
      </c>
      <c r="B19872" s="2">
        <v>989</v>
      </c>
      <c r="C19872" s="2">
        <v>637</v>
      </c>
      <c r="D19872" s="2">
        <v>1080</v>
      </c>
      <c r="E19872" s="2">
        <v>695</v>
      </c>
      <c r="F19872" s="2" t="s">
        <v>22</v>
      </c>
      <c r="H19872" s="6">
        <f t="shared" si="310"/>
        <v>750600</v>
      </c>
      <c r="J19872" s="1">
        <f>COUNTIF(new_scratc!A:A,A19872)</f>
        <v>2</v>
      </c>
      <c r="K19872" s="1">
        <f>COUNTIF(new!A:A,A19872)</f>
        <v>1</v>
      </c>
      <c r="L19872" s="1">
        <f>COUNTIF(new_1108!A:A,A19872)</f>
        <v>1</v>
      </c>
      <c r="N19872" s="2">
        <f>COUNTIFS(new_scratc!A:A,A19872,new_scratc!F:F,F19872)</f>
        <v>0</v>
      </c>
      <c r="O19872" s="2">
        <f>COUNTIFS(new!A:A,A19872,new!F:F,F19872)</f>
        <v>0</v>
      </c>
      <c r="P19872" s="2">
        <f>COUNTIFS(new_1108!A:A,A19872,new_1108!F:F,F19872)</f>
        <v>0</v>
      </c>
    </row>
    <row r="19873" spans="1:16" x14ac:dyDescent="0.25">
      <c r="A19873" s="5" t="s">
        <v>12446</v>
      </c>
      <c r="B19873" s="2">
        <v>4</v>
      </c>
      <c r="C19873" s="2">
        <v>553</v>
      </c>
      <c r="D19873" s="2">
        <v>338</v>
      </c>
      <c r="E19873" s="2">
        <v>812</v>
      </c>
      <c r="F19873" s="2" t="s">
        <v>1</v>
      </c>
      <c r="H19873" s="6">
        <f t="shared" si="310"/>
        <v>274456</v>
      </c>
      <c r="J19873" s="1">
        <f>COUNTIF(new_scratc!A:A,A19873)</f>
        <v>0</v>
      </c>
      <c r="K19873" s="1">
        <f>COUNTIF(new!A:A,A19873)</f>
        <v>0</v>
      </c>
      <c r="L19873" s="1">
        <f>COUNTIF(new_1108!A:A,A19873)</f>
        <v>0</v>
      </c>
      <c r="N19873" s="2">
        <f>COUNTIFS(new_scratc!A:A,A19873,new_scratc!F:F,F19873)</f>
        <v>0</v>
      </c>
      <c r="O19873" s="2">
        <f>COUNTIFS(new!A:A,A19873,new!F:F,F19873)</f>
        <v>0</v>
      </c>
      <c r="P19873" s="2">
        <f>COUNTIFS(new_1108!A:A,A19873,new_1108!F:F,F19873)</f>
        <v>0</v>
      </c>
    </row>
    <row r="19874" spans="1:16" x14ac:dyDescent="0.25">
      <c r="A19874" s="5" t="s">
        <v>22736</v>
      </c>
      <c r="B19874" s="2">
        <v>246</v>
      </c>
      <c r="C19874" s="2">
        <v>503</v>
      </c>
      <c r="D19874" s="2">
        <v>459</v>
      </c>
      <c r="E19874" s="2">
        <v>593</v>
      </c>
      <c r="F19874" s="2" t="s">
        <v>4</v>
      </c>
      <c r="H19874" s="6">
        <f t="shared" si="310"/>
        <v>272187</v>
      </c>
      <c r="J19874" s="1">
        <f>COUNTIF(new_scratc!A:A,A19874)</f>
        <v>0</v>
      </c>
      <c r="K19874" s="1">
        <f>COUNTIF(new!A:A,A19874)</f>
        <v>0</v>
      </c>
      <c r="L19874" s="1">
        <f>COUNTIF(new_1108!A:A,A19874)</f>
        <v>1</v>
      </c>
      <c r="N19874" s="2">
        <f>COUNTIFS(new_scratc!A:A,A19874,new_scratc!F:F,F19874)</f>
        <v>0</v>
      </c>
      <c r="O19874" s="2">
        <f>COUNTIFS(new!A:A,A19874,new!F:F,F19874)</f>
        <v>0</v>
      </c>
      <c r="P19874" s="2">
        <f>COUNTIFS(new_1108!A:A,A19874,new_1108!F:F,F19874)</f>
        <v>0</v>
      </c>
    </row>
    <row r="19875" spans="1:16" x14ac:dyDescent="0.25">
      <c r="A19875" s="5" t="s">
        <v>21496</v>
      </c>
      <c r="B19875" s="2">
        <v>397</v>
      </c>
      <c r="C19875" s="2">
        <v>585</v>
      </c>
      <c r="D19875" s="2">
        <v>514</v>
      </c>
      <c r="E19875" s="2">
        <v>680</v>
      </c>
      <c r="F19875" s="2" t="s">
        <v>1</v>
      </c>
      <c r="H19875" s="6">
        <f t="shared" si="310"/>
        <v>349520</v>
      </c>
      <c r="J19875" s="1">
        <f>COUNTIF(new_scratc!A:A,A19875)</f>
        <v>3</v>
      </c>
      <c r="K19875" s="1">
        <f>COUNTIF(new!A:A,A19875)</f>
        <v>3</v>
      </c>
      <c r="L19875" s="1">
        <f>COUNTIF(new_1108!A:A,A19875)</f>
        <v>3</v>
      </c>
      <c r="N19875" s="2">
        <f>COUNTIFS(new_scratc!A:A,A19875,new_scratc!F:F,F19875)</f>
        <v>2</v>
      </c>
      <c r="O19875" s="2">
        <f>COUNTIFS(new!A:A,A19875,new!F:F,F19875)</f>
        <v>2</v>
      </c>
      <c r="P19875" s="2">
        <f>COUNTIFS(new_1108!A:A,A19875,new_1108!F:F,F19875)</f>
        <v>2</v>
      </c>
    </row>
    <row r="19876" spans="1:16" x14ac:dyDescent="0.25">
      <c r="A19876" s="5" t="s">
        <v>21496</v>
      </c>
      <c r="B19876" s="2">
        <v>1165</v>
      </c>
      <c r="C19876" s="2">
        <v>284</v>
      </c>
      <c r="D19876" s="2">
        <v>1297</v>
      </c>
      <c r="E19876" s="2">
        <v>424</v>
      </c>
      <c r="F19876" s="2" t="s">
        <v>1</v>
      </c>
      <c r="H19876" s="6">
        <f t="shared" si="310"/>
        <v>549928</v>
      </c>
      <c r="J19876" s="1">
        <f>COUNTIF(new_scratc!A:A,A19876)</f>
        <v>3</v>
      </c>
      <c r="K19876" s="1">
        <f>COUNTIF(new!A:A,A19876)</f>
        <v>3</v>
      </c>
      <c r="L19876" s="1">
        <f>COUNTIF(new_1108!A:A,A19876)</f>
        <v>3</v>
      </c>
      <c r="N19876" s="2">
        <f>COUNTIFS(new_scratc!A:A,A19876,new_scratc!F:F,F19876)</f>
        <v>2</v>
      </c>
      <c r="O19876" s="2">
        <f>COUNTIFS(new!A:A,A19876,new!F:F,F19876)</f>
        <v>2</v>
      </c>
      <c r="P19876" s="2">
        <f>COUNTIFS(new_1108!A:A,A19876,new_1108!F:F,F19876)</f>
        <v>2</v>
      </c>
    </row>
    <row r="19877" spans="1:16" x14ac:dyDescent="0.25">
      <c r="A19877" s="5" t="s">
        <v>21496</v>
      </c>
      <c r="B19877" s="2">
        <v>6</v>
      </c>
      <c r="C19877" s="2">
        <v>928</v>
      </c>
      <c r="D19877" s="2">
        <v>150</v>
      </c>
      <c r="E19877" s="2">
        <v>1080</v>
      </c>
      <c r="F19877" s="2" t="s">
        <v>1</v>
      </c>
      <c r="H19877" s="6">
        <f t="shared" si="310"/>
        <v>162000</v>
      </c>
      <c r="J19877" s="1">
        <f>COUNTIF(new_scratc!A:A,A19877)</f>
        <v>3</v>
      </c>
      <c r="K19877" s="1">
        <f>COUNTIF(new!A:A,A19877)</f>
        <v>3</v>
      </c>
      <c r="L19877" s="1">
        <f>COUNTIF(new_1108!A:A,A19877)</f>
        <v>3</v>
      </c>
      <c r="N19877" s="2">
        <f>COUNTIFS(new_scratc!A:A,A19877,new_scratc!F:F,F19877)</f>
        <v>2</v>
      </c>
      <c r="O19877" s="2">
        <f>COUNTIFS(new!A:A,A19877,new!F:F,F19877)</f>
        <v>2</v>
      </c>
      <c r="P19877" s="2">
        <f>COUNTIFS(new_1108!A:A,A19877,new_1108!F:F,F19877)</f>
        <v>2</v>
      </c>
    </row>
    <row r="19878" spans="1:16" x14ac:dyDescent="0.25">
      <c r="A19878" s="5" t="s">
        <v>19603</v>
      </c>
      <c r="B19878" s="2">
        <v>1135</v>
      </c>
      <c r="C19878" s="2">
        <v>247</v>
      </c>
      <c r="D19878" s="2">
        <v>1201</v>
      </c>
      <c r="E19878" s="2">
        <v>309</v>
      </c>
      <c r="F19878" s="2" t="s">
        <v>1</v>
      </c>
      <c r="H19878" s="6">
        <f t="shared" si="310"/>
        <v>371109</v>
      </c>
      <c r="J19878" s="1">
        <f>COUNTIF(new_scratc!A:A,A19878)</f>
        <v>6</v>
      </c>
      <c r="K19878" s="1">
        <f>COUNTIF(new!A:A,A19878)</f>
        <v>6</v>
      </c>
      <c r="L19878" s="1">
        <f>COUNTIF(new_1108!A:A,A19878)</f>
        <v>6</v>
      </c>
      <c r="N19878" s="2">
        <f>COUNTIFS(new_scratc!A:A,A19878,new_scratc!F:F,F19878)</f>
        <v>5</v>
      </c>
      <c r="O19878" s="2">
        <f>COUNTIFS(new!A:A,A19878,new!F:F,F19878)</f>
        <v>5</v>
      </c>
      <c r="P19878" s="2">
        <f>COUNTIFS(new_1108!A:A,A19878,new_1108!F:F,F19878)</f>
        <v>5</v>
      </c>
    </row>
    <row r="19879" spans="1:16" x14ac:dyDescent="0.25">
      <c r="A19879" s="5" t="s">
        <v>19603</v>
      </c>
      <c r="B19879" s="2">
        <v>2</v>
      </c>
      <c r="C19879" s="2">
        <v>956</v>
      </c>
      <c r="D19879" s="2">
        <v>116</v>
      </c>
      <c r="E19879" s="2">
        <v>1080</v>
      </c>
      <c r="F19879" s="2" t="s">
        <v>1</v>
      </c>
      <c r="H19879" s="6">
        <f t="shared" si="310"/>
        <v>125280</v>
      </c>
      <c r="J19879" s="1">
        <f>COUNTIF(new_scratc!A:A,A19879)</f>
        <v>6</v>
      </c>
      <c r="K19879" s="1">
        <f>COUNTIF(new!A:A,A19879)</f>
        <v>6</v>
      </c>
      <c r="L19879" s="1">
        <f>COUNTIF(new_1108!A:A,A19879)</f>
        <v>6</v>
      </c>
      <c r="N19879" s="2">
        <f>COUNTIFS(new_scratc!A:A,A19879,new_scratc!F:F,F19879)</f>
        <v>5</v>
      </c>
      <c r="O19879" s="2">
        <f>COUNTIFS(new!A:A,A19879,new!F:F,F19879)</f>
        <v>5</v>
      </c>
      <c r="P19879" s="2">
        <f>COUNTIFS(new_1108!A:A,A19879,new_1108!F:F,F19879)</f>
        <v>5</v>
      </c>
    </row>
    <row r="19880" spans="1:16" x14ac:dyDescent="0.25">
      <c r="A19880" s="5" t="s">
        <v>19603</v>
      </c>
      <c r="B19880" s="2">
        <v>1335</v>
      </c>
      <c r="C19880" s="2">
        <v>439</v>
      </c>
      <c r="D19880" s="2">
        <v>1587</v>
      </c>
      <c r="E19880" s="2">
        <v>735</v>
      </c>
      <c r="F19880" s="2" t="s">
        <v>1</v>
      </c>
      <c r="H19880" s="6">
        <f t="shared" si="310"/>
        <v>1166445</v>
      </c>
      <c r="J19880" s="1">
        <f>COUNTIF(new_scratc!A:A,A19880)</f>
        <v>6</v>
      </c>
      <c r="K19880" s="1">
        <f>COUNTIF(new!A:A,A19880)</f>
        <v>6</v>
      </c>
      <c r="L19880" s="1">
        <f>COUNTIF(new_1108!A:A,A19880)</f>
        <v>6</v>
      </c>
      <c r="N19880" s="2">
        <f>COUNTIFS(new_scratc!A:A,A19880,new_scratc!F:F,F19880)</f>
        <v>5</v>
      </c>
      <c r="O19880" s="2">
        <f>COUNTIFS(new!A:A,A19880,new!F:F,F19880)</f>
        <v>5</v>
      </c>
      <c r="P19880" s="2">
        <f>COUNTIFS(new_1108!A:A,A19880,new_1108!F:F,F19880)</f>
        <v>5</v>
      </c>
    </row>
    <row r="19881" spans="1:16" x14ac:dyDescent="0.25">
      <c r="A19881" s="5" t="s">
        <v>19603</v>
      </c>
      <c r="B19881" s="2">
        <v>1686</v>
      </c>
      <c r="C19881" s="2">
        <v>832</v>
      </c>
      <c r="D19881" s="2">
        <v>1916</v>
      </c>
      <c r="E19881" s="2">
        <v>1080</v>
      </c>
      <c r="F19881" s="2" t="s">
        <v>1</v>
      </c>
      <c r="H19881" s="6">
        <f t="shared" si="310"/>
        <v>2069280</v>
      </c>
      <c r="J19881" s="1">
        <f>COUNTIF(new_scratc!A:A,A19881)</f>
        <v>6</v>
      </c>
      <c r="K19881" s="1">
        <f>COUNTIF(new!A:A,A19881)</f>
        <v>6</v>
      </c>
      <c r="L19881" s="1">
        <f>COUNTIF(new_1108!A:A,A19881)</f>
        <v>6</v>
      </c>
      <c r="N19881" s="2">
        <f>COUNTIFS(new_scratc!A:A,A19881,new_scratc!F:F,F19881)</f>
        <v>5</v>
      </c>
      <c r="O19881" s="2">
        <f>COUNTIFS(new!A:A,A19881,new!F:F,F19881)</f>
        <v>5</v>
      </c>
      <c r="P19881" s="2">
        <f>COUNTIFS(new_1108!A:A,A19881,new_1108!F:F,F19881)</f>
        <v>5</v>
      </c>
    </row>
    <row r="19882" spans="1:16" x14ac:dyDescent="0.25">
      <c r="A19882" s="5" t="s">
        <v>19603</v>
      </c>
      <c r="B19882" s="2">
        <v>442</v>
      </c>
      <c r="C19882" s="2">
        <v>501</v>
      </c>
      <c r="D19882" s="2">
        <v>570</v>
      </c>
      <c r="E19882" s="2">
        <v>530</v>
      </c>
      <c r="F19882" s="2" t="s">
        <v>7</v>
      </c>
      <c r="H19882" s="6">
        <f t="shared" si="310"/>
        <v>302100</v>
      </c>
      <c r="J19882" s="1">
        <f>COUNTIF(new_scratc!A:A,A19882)</f>
        <v>6</v>
      </c>
      <c r="K19882" s="1">
        <f>COUNTIF(new!A:A,A19882)</f>
        <v>6</v>
      </c>
      <c r="L19882" s="1">
        <f>COUNTIF(new_1108!A:A,A19882)</f>
        <v>6</v>
      </c>
      <c r="N19882" s="2">
        <f>COUNTIFS(new_scratc!A:A,A19882,new_scratc!F:F,F19882)</f>
        <v>1</v>
      </c>
      <c r="O19882" s="2">
        <f>COUNTIFS(new!A:A,A19882,new!F:F,F19882)</f>
        <v>1</v>
      </c>
      <c r="P19882" s="2">
        <f>COUNTIFS(new_1108!A:A,A19882,new_1108!F:F,F19882)</f>
        <v>1</v>
      </c>
    </row>
    <row r="19883" spans="1:16" x14ac:dyDescent="0.25">
      <c r="A19883" s="5" t="s">
        <v>19603</v>
      </c>
      <c r="B19883" s="2">
        <v>624</v>
      </c>
      <c r="C19883" s="2">
        <v>442</v>
      </c>
      <c r="D19883" s="2">
        <v>671</v>
      </c>
      <c r="E19883" s="2">
        <v>472</v>
      </c>
      <c r="F19883" s="2" t="s">
        <v>1</v>
      </c>
      <c r="H19883" s="6">
        <f t="shared" si="310"/>
        <v>316712</v>
      </c>
      <c r="J19883" s="1">
        <f>COUNTIF(new_scratc!A:A,A19883)</f>
        <v>6</v>
      </c>
      <c r="K19883" s="1">
        <f>COUNTIF(new!A:A,A19883)</f>
        <v>6</v>
      </c>
      <c r="L19883" s="1">
        <f>COUNTIF(new_1108!A:A,A19883)</f>
        <v>6</v>
      </c>
      <c r="N19883" s="2">
        <f>COUNTIFS(new_scratc!A:A,A19883,new_scratc!F:F,F19883)</f>
        <v>5</v>
      </c>
      <c r="O19883" s="2">
        <f>COUNTIFS(new!A:A,A19883,new!F:F,F19883)</f>
        <v>5</v>
      </c>
      <c r="P19883" s="2">
        <f>COUNTIFS(new_1108!A:A,A19883,new_1108!F:F,F19883)</f>
        <v>5</v>
      </c>
    </row>
    <row r="19884" spans="1:16" x14ac:dyDescent="0.25">
      <c r="A19884" s="5" t="s">
        <v>20870</v>
      </c>
      <c r="B19884" s="2">
        <v>1159</v>
      </c>
      <c r="C19884" s="2">
        <v>299</v>
      </c>
      <c r="D19884" s="2">
        <v>1305</v>
      </c>
      <c r="E19884" s="2">
        <v>507</v>
      </c>
      <c r="F19884" s="2" t="s">
        <v>1</v>
      </c>
      <c r="H19884" s="6">
        <f t="shared" si="310"/>
        <v>661635</v>
      </c>
      <c r="J19884" s="1">
        <f>COUNTIF(new_scratc!A:A,A19884)</f>
        <v>2</v>
      </c>
      <c r="K19884" s="1">
        <f>COUNTIF(new!A:A,A19884)</f>
        <v>3</v>
      </c>
      <c r="L19884" s="1">
        <f>COUNTIF(new_1108!A:A,A19884)</f>
        <v>3</v>
      </c>
      <c r="N19884" s="2">
        <f>COUNTIFS(new_scratc!A:A,A19884,new_scratc!F:F,F19884)</f>
        <v>2</v>
      </c>
      <c r="O19884" s="2">
        <f>COUNTIFS(new!A:A,A19884,new!F:F,F19884)</f>
        <v>3</v>
      </c>
      <c r="P19884" s="2">
        <f>COUNTIFS(new_1108!A:A,A19884,new_1108!F:F,F19884)</f>
        <v>3</v>
      </c>
    </row>
    <row r="19885" spans="1:16" x14ac:dyDescent="0.25">
      <c r="A19885" s="5" t="s">
        <v>20870</v>
      </c>
      <c r="B19885" s="2">
        <v>1710</v>
      </c>
      <c r="C19885" s="2">
        <v>973</v>
      </c>
      <c r="D19885" s="2">
        <v>1803</v>
      </c>
      <c r="E19885" s="2">
        <v>1078</v>
      </c>
      <c r="F19885" s="2" t="s">
        <v>1</v>
      </c>
      <c r="H19885" s="6">
        <f t="shared" si="310"/>
        <v>1943634</v>
      </c>
      <c r="J19885" s="1">
        <f>COUNTIF(new_scratc!A:A,A19885)</f>
        <v>2</v>
      </c>
      <c r="K19885" s="1">
        <f>COUNTIF(new!A:A,A19885)</f>
        <v>3</v>
      </c>
      <c r="L19885" s="1">
        <f>COUNTIF(new_1108!A:A,A19885)</f>
        <v>3</v>
      </c>
      <c r="N19885" s="2">
        <f>COUNTIFS(new_scratc!A:A,A19885,new_scratc!F:F,F19885)</f>
        <v>2</v>
      </c>
      <c r="O19885" s="2">
        <f>COUNTIFS(new!A:A,A19885,new!F:F,F19885)</f>
        <v>3</v>
      </c>
      <c r="P19885" s="2">
        <f>COUNTIFS(new_1108!A:A,A19885,new_1108!F:F,F19885)</f>
        <v>3</v>
      </c>
    </row>
    <row r="19886" spans="1:16" x14ac:dyDescent="0.25">
      <c r="A19886" s="5" t="s">
        <v>20870</v>
      </c>
      <c r="B19886" s="2">
        <v>1584</v>
      </c>
      <c r="C19886" s="2">
        <v>825</v>
      </c>
      <c r="D19886" s="2">
        <v>1707</v>
      </c>
      <c r="E19886" s="2">
        <v>958</v>
      </c>
      <c r="F19886" s="2" t="s">
        <v>1</v>
      </c>
      <c r="H19886" s="6">
        <f t="shared" si="310"/>
        <v>1635306</v>
      </c>
      <c r="J19886" s="1">
        <f>COUNTIF(new_scratc!A:A,A19886)</f>
        <v>2</v>
      </c>
      <c r="K19886" s="1">
        <f>COUNTIF(new!A:A,A19886)</f>
        <v>3</v>
      </c>
      <c r="L19886" s="1">
        <f>COUNTIF(new_1108!A:A,A19886)</f>
        <v>3</v>
      </c>
      <c r="N19886" s="2">
        <f>COUNTIFS(new_scratc!A:A,A19886,new_scratc!F:F,F19886)</f>
        <v>2</v>
      </c>
      <c r="O19886" s="2">
        <f>COUNTIFS(new!A:A,A19886,new!F:F,F19886)</f>
        <v>3</v>
      </c>
      <c r="P19886" s="2">
        <f>COUNTIFS(new_1108!A:A,A19886,new_1108!F:F,F19886)</f>
        <v>3</v>
      </c>
    </row>
    <row r="19887" spans="1:16" x14ac:dyDescent="0.25">
      <c r="A19887" s="5" t="s">
        <v>22676</v>
      </c>
      <c r="B19887" s="2">
        <v>811</v>
      </c>
      <c r="C19887" s="2">
        <v>563</v>
      </c>
      <c r="D19887" s="2">
        <v>964</v>
      </c>
      <c r="E19887" s="2">
        <v>1070</v>
      </c>
      <c r="F19887" s="2" t="s">
        <v>1</v>
      </c>
      <c r="H19887" s="6">
        <f t="shared" si="310"/>
        <v>1031480</v>
      </c>
      <c r="J19887" s="1">
        <f>COUNTIF(new_scratc!A:A,A19887)</f>
        <v>0</v>
      </c>
      <c r="K19887" s="1">
        <f>COUNTIF(new!A:A,A19887)</f>
        <v>0</v>
      </c>
      <c r="L19887" s="1">
        <f>COUNTIF(new_1108!A:A,A19887)</f>
        <v>1</v>
      </c>
      <c r="N19887" s="2">
        <f>COUNTIFS(new_scratc!A:A,A19887,new_scratc!F:F,F19887)</f>
        <v>0</v>
      </c>
      <c r="O19887" s="2">
        <f>COUNTIFS(new!A:A,A19887,new!F:F,F19887)</f>
        <v>0</v>
      </c>
      <c r="P19887" s="2">
        <f>COUNTIFS(new_1108!A:A,A19887,new_1108!F:F,F19887)</f>
        <v>1</v>
      </c>
    </row>
    <row r="19888" spans="1:16" x14ac:dyDescent="0.25">
      <c r="A19888" s="5" t="s">
        <v>22676</v>
      </c>
      <c r="B19888" s="2">
        <v>1215</v>
      </c>
      <c r="C19888" s="2">
        <v>332</v>
      </c>
      <c r="D19888" s="2">
        <v>1400</v>
      </c>
      <c r="E19888" s="2">
        <v>548</v>
      </c>
      <c r="F19888" s="2" t="s">
        <v>1</v>
      </c>
      <c r="H19888" s="6">
        <f t="shared" si="310"/>
        <v>767200</v>
      </c>
      <c r="J19888" s="1">
        <f>COUNTIF(new_scratc!A:A,A19888)</f>
        <v>0</v>
      </c>
      <c r="K19888" s="1">
        <f>COUNTIF(new!A:A,A19888)</f>
        <v>0</v>
      </c>
      <c r="L19888" s="1">
        <f>COUNTIF(new_1108!A:A,A19888)</f>
        <v>1</v>
      </c>
      <c r="N19888" s="2">
        <f>COUNTIFS(new_scratc!A:A,A19888,new_scratc!F:F,F19888)</f>
        <v>0</v>
      </c>
      <c r="O19888" s="2">
        <f>COUNTIFS(new!A:A,A19888,new!F:F,F19888)</f>
        <v>0</v>
      </c>
      <c r="P19888" s="2">
        <f>COUNTIFS(new_1108!A:A,A19888,new_1108!F:F,F19888)</f>
        <v>1</v>
      </c>
    </row>
    <row r="19889" spans="1:16" x14ac:dyDescent="0.25">
      <c r="A19889" s="5" t="s">
        <v>18905</v>
      </c>
      <c r="B19889" s="2">
        <v>1181</v>
      </c>
      <c r="C19889" s="2">
        <v>296</v>
      </c>
      <c r="D19889" s="2">
        <v>1321</v>
      </c>
      <c r="E19889" s="2">
        <v>440</v>
      </c>
      <c r="F19889" s="2" t="s">
        <v>1</v>
      </c>
      <c r="H19889" s="6">
        <f t="shared" si="310"/>
        <v>581240</v>
      </c>
      <c r="J19889" s="1">
        <f>COUNTIF(new_scratc!A:A,A19889)</f>
        <v>4</v>
      </c>
      <c r="K19889" s="1">
        <f>COUNTIF(new!A:A,A19889)</f>
        <v>4</v>
      </c>
      <c r="L19889" s="1">
        <f>COUNTIF(new_1108!A:A,A19889)</f>
        <v>4</v>
      </c>
      <c r="N19889" s="2">
        <f>COUNTIFS(new_scratc!A:A,A19889,new_scratc!F:F,F19889)</f>
        <v>3</v>
      </c>
      <c r="O19889" s="2">
        <f>COUNTIFS(new!A:A,A19889,new!F:F,F19889)</f>
        <v>3</v>
      </c>
      <c r="P19889" s="2">
        <f>COUNTIFS(new_1108!A:A,A19889,new_1108!F:F,F19889)</f>
        <v>3</v>
      </c>
    </row>
    <row r="19890" spans="1:16" x14ac:dyDescent="0.25">
      <c r="A19890" s="5" t="s">
        <v>18905</v>
      </c>
      <c r="B19890" s="2">
        <v>1735</v>
      </c>
      <c r="C19890" s="2">
        <v>885</v>
      </c>
      <c r="D19890" s="2">
        <v>1912</v>
      </c>
      <c r="E19890" s="2">
        <v>1080</v>
      </c>
      <c r="F19890" s="2" t="s">
        <v>1</v>
      </c>
      <c r="H19890" s="6">
        <f t="shared" si="310"/>
        <v>2064960</v>
      </c>
      <c r="J19890" s="1">
        <f>COUNTIF(new_scratc!A:A,A19890)</f>
        <v>4</v>
      </c>
      <c r="K19890" s="1">
        <f>COUNTIF(new!A:A,A19890)</f>
        <v>4</v>
      </c>
      <c r="L19890" s="1">
        <f>COUNTIF(new_1108!A:A,A19890)</f>
        <v>4</v>
      </c>
      <c r="N19890" s="2">
        <f>COUNTIFS(new_scratc!A:A,A19890,new_scratc!F:F,F19890)</f>
        <v>3</v>
      </c>
      <c r="O19890" s="2">
        <f>COUNTIFS(new!A:A,A19890,new!F:F,F19890)</f>
        <v>3</v>
      </c>
      <c r="P19890" s="2">
        <f>COUNTIFS(new_1108!A:A,A19890,new_1108!F:F,F19890)</f>
        <v>3</v>
      </c>
    </row>
    <row r="19891" spans="1:16" x14ac:dyDescent="0.25">
      <c r="A19891" s="5" t="s">
        <v>18905</v>
      </c>
      <c r="B19891" s="2">
        <v>1501</v>
      </c>
      <c r="C19891" s="2">
        <v>636</v>
      </c>
      <c r="D19891" s="2">
        <v>1585</v>
      </c>
      <c r="E19891" s="2">
        <v>710</v>
      </c>
      <c r="F19891" s="2" t="s">
        <v>1</v>
      </c>
      <c r="H19891" s="6">
        <f t="shared" si="310"/>
        <v>1125350</v>
      </c>
      <c r="J19891" s="1">
        <f>COUNTIF(new_scratc!A:A,A19891)</f>
        <v>4</v>
      </c>
      <c r="K19891" s="1">
        <f>COUNTIF(new!A:A,A19891)</f>
        <v>4</v>
      </c>
      <c r="L19891" s="1">
        <f>COUNTIF(new_1108!A:A,A19891)</f>
        <v>4</v>
      </c>
      <c r="N19891" s="2">
        <f>COUNTIFS(new_scratc!A:A,A19891,new_scratc!F:F,F19891)</f>
        <v>3</v>
      </c>
      <c r="O19891" s="2">
        <f>COUNTIFS(new!A:A,A19891,new!F:F,F19891)</f>
        <v>3</v>
      </c>
      <c r="P19891" s="2">
        <f>COUNTIFS(new_1108!A:A,A19891,new_1108!F:F,F19891)</f>
        <v>3</v>
      </c>
    </row>
    <row r="19892" spans="1:16" x14ac:dyDescent="0.25">
      <c r="A19892" s="5" t="s">
        <v>18905</v>
      </c>
      <c r="B19892" s="2">
        <v>1436</v>
      </c>
      <c r="C19892" s="2">
        <v>558</v>
      </c>
      <c r="D19892" s="2">
        <v>1484</v>
      </c>
      <c r="E19892" s="2">
        <v>621</v>
      </c>
      <c r="F19892" s="2" t="s">
        <v>1</v>
      </c>
      <c r="H19892" s="6">
        <f t="shared" si="310"/>
        <v>921564</v>
      </c>
      <c r="J19892" s="1">
        <f>COUNTIF(new_scratc!A:A,A19892)</f>
        <v>4</v>
      </c>
      <c r="K19892" s="1">
        <f>COUNTIF(new!A:A,A19892)</f>
        <v>4</v>
      </c>
      <c r="L19892" s="1">
        <f>COUNTIF(new_1108!A:A,A19892)</f>
        <v>4</v>
      </c>
      <c r="N19892" s="2">
        <f>COUNTIFS(new_scratc!A:A,A19892,new_scratc!F:F,F19892)</f>
        <v>3</v>
      </c>
      <c r="O19892" s="2">
        <f>COUNTIFS(new!A:A,A19892,new!F:F,F19892)</f>
        <v>3</v>
      </c>
      <c r="P19892" s="2">
        <f>COUNTIFS(new_1108!A:A,A19892,new_1108!F:F,F19892)</f>
        <v>3</v>
      </c>
    </row>
    <row r="19893" spans="1:16" x14ac:dyDescent="0.25">
      <c r="A19893" s="5" t="s">
        <v>18905</v>
      </c>
      <c r="B19893" s="2">
        <v>719</v>
      </c>
      <c r="C19893" s="2">
        <v>298</v>
      </c>
      <c r="D19893" s="2">
        <v>810</v>
      </c>
      <c r="E19893" s="2">
        <v>321</v>
      </c>
      <c r="F19893" s="2" t="s">
        <v>22</v>
      </c>
      <c r="H19893" s="6">
        <f t="shared" si="310"/>
        <v>260010</v>
      </c>
      <c r="J19893" s="1">
        <f>COUNTIF(new_scratc!A:A,A19893)</f>
        <v>4</v>
      </c>
      <c r="K19893" s="1">
        <f>COUNTIF(new!A:A,A19893)</f>
        <v>4</v>
      </c>
      <c r="L19893" s="1">
        <f>COUNTIF(new_1108!A:A,A19893)</f>
        <v>4</v>
      </c>
      <c r="N19893" s="2">
        <f>COUNTIFS(new_scratc!A:A,A19893,new_scratc!F:F,F19893)</f>
        <v>1</v>
      </c>
      <c r="O19893" s="2">
        <f>COUNTIFS(new!A:A,A19893,new!F:F,F19893)</f>
        <v>1</v>
      </c>
      <c r="P19893" s="2">
        <f>COUNTIFS(new_1108!A:A,A19893,new_1108!F:F,F19893)</f>
        <v>1</v>
      </c>
    </row>
    <row r="19894" spans="1:16" x14ac:dyDescent="0.25">
      <c r="A19894" s="5" t="s">
        <v>20704</v>
      </c>
      <c r="B19894" s="2">
        <v>214</v>
      </c>
      <c r="C19894" s="2">
        <v>484</v>
      </c>
      <c r="D19894" s="2">
        <v>378</v>
      </c>
      <c r="E19894" s="2">
        <v>720</v>
      </c>
      <c r="F19894" s="2" t="s">
        <v>1</v>
      </c>
      <c r="H19894" s="6">
        <f t="shared" si="310"/>
        <v>272160</v>
      </c>
      <c r="J19894" s="1">
        <f>COUNTIF(new_scratc!A:A,A19894)</f>
        <v>1</v>
      </c>
      <c r="K19894" s="1">
        <f>COUNTIF(new!A:A,A19894)</f>
        <v>1</v>
      </c>
      <c r="L19894" s="1">
        <f>COUNTIF(new_1108!A:A,A19894)</f>
        <v>1</v>
      </c>
      <c r="N19894" s="2">
        <f>COUNTIFS(new_scratc!A:A,A19894,new_scratc!F:F,F19894)</f>
        <v>1</v>
      </c>
      <c r="O19894" s="2">
        <f>COUNTIFS(new!A:A,A19894,new!F:F,F19894)</f>
        <v>1</v>
      </c>
      <c r="P19894" s="2">
        <f>COUNTIFS(new_1108!A:A,A19894,new_1108!F:F,F19894)</f>
        <v>1</v>
      </c>
    </row>
    <row r="19895" spans="1:16" x14ac:dyDescent="0.25">
      <c r="A19895" s="5" t="s">
        <v>15361</v>
      </c>
      <c r="B19895" s="2">
        <v>759</v>
      </c>
      <c r="C19895" s="2">
        <v>257</v>
      </c>
      <c r="D19895" s="2">
        <v>865</v>
      </c>
      <c r="E19895" s="2">
        <v>341</v>
      </c>
      <c r="F19895" s="2" t="s">
        <v>1</v>
      </c>
      <c r="H19895" s="6">
        <f t="shared" si="310"/>
        <v>294965</v>
      </c>
      <c r="J19895" s="1">
        <f>COUNTIF(new_scratc!A:A,A19895)</f>
        <v>2</v>
      </c>
      <c r="K19895" s="1">
        <f>COUNTIF(new!A:A,A19895)</f>
        <v>1</v>
      </c>
      <c r="L19895" s="1">
        <f>COUNTIF(new_1108!A:A,A19895)</f>
        <v>1</v>
      </c>
      <c r="N19895" s="2">
        <f>COUNTIFS(new_scratc!A:A,A19895,new_scratc!F:F,F19895)</f>
        <v>2</v>
      </c>
      <c r="O19895" s="2">
        <f>COUNTIFS(new!A:A,A19895,new!F:F,F19895)</f>
        <v>1</v>
      </c>
      <c r="P19895" s="2">
        <f>COUNTIFS(new_1108!A:A,A19895,new_1108!F:F,F19895)</f>
        <v>1</v>
      </c>
    </row>
    <row r="19896" spans="1:16" x14ac:dyDescent="0.25">
      <c r="A19896" s="5" t="s">
        <v>15361</v>
      </c>
      <c r="B19896" s="2">
        <v>577</v>
      </c>
      <c r="C19896" s="2">
        <v>476</v>
      </c>
      <c r="D19896" s="2">
        <v>622</v>
      </c>
      <c r="E19896" s="2">
        <v>509</v>
      </c>
      <c r="F19896" s="2" t="s">
        <v>1</v>
      </c>
      <c r="H19896" s="6">
        <f t="shared" si="310"/>
        <v>316598</v>
      </c>
      <c r="J19896" s="1">
        <f>COUNTIF(new_scratc!A:A,A19896)</f>
        <v>2</v>
      </c>
      <c r="K19896" s="1">
        <f>COUNTIF(new!A:A,A19896)</f>
        <v>1</v>
      </c>
      <c r="L19896" s="1">
        <f>COUNTIF(new_1108!A:A,A19896)</f>
        <v>1</v>
      </c>
      <c r="N19896" s="2">
        <f>COUNTIFS(new_scratc!A:A,A19896,new_scratc!F:F,F19896)</f>
        <v>2</v>
      </c>
      <c r="O19896" s="2">
        <f>COUNTIFS(new!A:A,A19896,new!F:F,F19896)</f>
        <v>1</v>
      </c>
      <c r="P19896" s="2">
        <f>COUNTIFS(new_1108!A:A,A19896,new_1108!F:F,F19896)</f>
        <v>1</v>
      </c>
    </row>
    <row r="19897" spans="1:16" x14ac:dyDescent="0.25">
      <c r="A19897" s="5" t="s">
        <v>23008</v>
      </c>
      <c r="B19897" s="2">
        <v>325</v>
      </c>
      <c r="C19897" s="2">
        <v>456</v>
      </c>
      <c r="D19897" s="2">
        <v>639</v>
      </c>
      <c r="E19897" s="2">
        <v>748</v>
      </c>
      <c r="F19897" s="2" t="s">
        <v>1</v>
      </c>
      <c r="H19897" s="6">
        <f t="shared" si="310"/>
        <v>477972</v>
      </c>
      <c r="J19897" s="1">
        <f>COUNTIF(new_scratc!A:A,A19897)</f>
        <v>5</v>
      </c>
      <c r="K19897" s="1">
        <f>COUNTIF(new!A:A,A19897)</f>
        <v>3</v>
      </c>
      <c r="L19897" s="1">
        <f>COUNTIF(new_1108!A:A,A19897)</f>
        <v>3</v>
      </c>
      <c r="N19897" s="2">
        <f>COUNTIFS(new_scratc!A:A,A19897,new_scratc!F:F,F19897)</f>
        <v>5</v>
      </c>
      <c r="O19897" s="2">
        <f>COUNTIFS(new!A:A,A19897,new!F:F,F19897)</f>
        <v>3</v>
      </c>
      <c r="P19897" s="2">
        <f>COUNTIFS(new_1108!A:A,A19897,new_1108!F:F,F19897)</f>
        <v>3</v>
      </c>
    </row>
    <row r="19898" spans="1:16" x14ac:dyDescent="0.25">
      <c r="A19898" s="5" t="s">
        <v>23008</v>
      </c>
      <c r="B19898" s="2">
        <v>1</v>
      </c>
      <c r="C19898" s="2">
        <v>758</v>
      </c>
      <c r="D19898" s="2">
        <v>307</v>
      </c>
      <c r="E19898" s="2">
        <v>1056</v>
      </c>
      <c r="F19898" s="2" t="s">
        <v>1</v>
      </c>
      <c r="H19898" s="6">
        <f t="shared" si="310"/>
        <v>324192</v>
      </c>
      <c r="J19898" s="1">
        <f>COUNTIF(new_scratc!A:A,A19898)</f>
        <v>5</v>
      </c>
      <c r="K19898" s="1">
        <f>COUNTIF(new!A:A,A19898)</f>
        <v>3</v>
      </c>
      <c r="L19898" s="1">
        <f>COUNTIF(new_1108!A:A,A19898)</f>
        <v>3</v>
      </c>
      <c r="N19898" s="2">
        <f>COUNTIFS(new_scratc!A:A,A19898,new_scratc!F:F,F19898)</f>
        <v>5</v>
      </c>
      <c r="O19898" s="2">
        <f>COUNTIFS(new!A:A,A19898,new!F:F,F19898)</f>
        <v>3</v>
      </c>
      <c r="P19898" s="2">
        <f>COUNTIFS(new_1108!A:A,A19898,new_1108!F:F,F19898)</f>
        <v>3</v>
      </c>
    </row>
    <row r="19899" spans="1:16" x14ac:dyDescent="0.25">
      <c r="A19899" s="5" t="s">
        <v>23008</v>
      </c>
      <c r="B19899" s="2">
        <v>1339</v>
      </c>
      <c r="C19899" s="2">
        <v>462</v>
      </c>
      <c r="D19899" s="2">
        <v>1521</v>
      </c>
      <c r="E19899" s="2">
        <v>662</v>
      </c>
      <c r="F19899" s="2" t="s">
        <v>1</v>
      </c>
      <c r="H19899" s="6">
        <f t="shared" si="310"/>
        <v>1006902</v>
      </c>
      <c r="J19899" s="1">
        <f>COUNTIF(new_scratc!A:A,A19899)</f>
        <v>5</v>
      </c>
      <c r="K19899" s="1">
        <f>COUNTIF(new!A:A,A19899)</f>
        <v>3</v>
      </c>
      <c r="L19899" s="1">
        <f>COUNTIF(new_1108!A:A,A19899)</f>
        <v>3</v>
      </c>
      <c r="N19899" s="2">
        <f>COUNTIFS(new_scratc!A:A,A19899,new_scratc!F:F,F19899)</f>
        <v>5</v>
      </c>
      <c r="O19899" s="2">
        <f>COUNTIFS(new!A:A,A19899,new!F:F,F19899)</f>
        <v>3</v>
      </c>
      <c r="P19899" s="2">
        <f>COUNTIFS(new_1108!A:A,A19899,new_1108!F:F,F19899)</f>
        <v>3</v>
      </c>
    </row>
    <row r="19900" spans="1:16" x14ac:dyDescent="0.25">
      <c r="A19900" s="5" t="s">
        <v>23008</v>
      </c>
      <c r="B19900" s="2">
        <v>645</v>
      </c>
      <c r="C19900" s="2">
        <v>404</v>
      </c>
      <c r="D19900" s="2">
        <v>706</v>
      </c>
      <c r="E19900" s="2">
        <v>453</v>
      </c>
      <c r="F19900" s="2" t="s">
        <v>1</v>
      </c>
      <c r="H19900" s="6">
        <f t="shared" si="310"/>
        <v>319818</v>
      </c>
      <c r="J19900" s="1">
        <f>COUNTIF(new_scratc!A:A,A19900)</f>
        <v>5</v>
      </c>
      <c r="K19900" s="1">
        <f>COUNTIF(new!A:A,A19900)</f>
        <v>3</v>
      </c>
      <c r="L19900" s="1">
        <f>COUNTIF(new_1108!A:A,A19900)</f>
        <v>3</v>
      </c>
      <c r="N19900" s="2">
        <f>COUNTIFS(new_scratc!A:A,A19900,new_scratc!F:F,F19900)</f>
        <v>5</v>
      </c>
      <c r="O19900" s="2">
        <f>COUNTIFS(new!A:A,A19900,new!F:F,F19900)</f>
        <v>3</v>
      </c>
      <c r="P19900" s="2">
        <f>COUNTIFS(new_1108!A:A,A19900,new_1108!F:F,F19900)</f>
        <v>3</v>
      </c>
    </row>
    <row r="19901" spans="1:16" x14ac:dyDescent="0.25">
      <c r="A19901" s="5" t="s">
        <v>23008</v>
      </c>
      <c r="B19901" s="2">
        <v>708</v>
      </c>
      <c r="C19901" s="2">
        <v>359</v>
      </c>
      <c r="D19901" s="2">
        <v>751</v>
      </c>
      <c r="E19901" s="2">
        <v>400</v>
      </c>
      <c r="F19901" s="2" t="s">
        <v>1</v>
      </c>
      <c r="H19901" s="6">
        <f t="shared" si="310"/>
        <v>300400</v>
      </c>
      <c r="J19901" s="1">
        <f>COUNTIF(new_scratc!A:A,A19901)</f>
        <v>5</v>
      </c>
      <c r="K19901" s="1">
        <f>COUNTIF(new!A:A,A19901)</f>
        <v>3</v>
      </c>
      <c r="L19901" s="1">
        <f>COUNTIF(new_1108!A:A,A19901)</f>
        <v>3</v>
      </c>
      <c r="N19901" s="2">
        <f>COUNTIFS(new_scratc!A:A,A19901,new_scratc!F:F,F19901)</f>
        <v>5</v>
      </c>
      <c r="O19901" s="2">
        <f>COUNTIFS(new!A:A,A19901,new!F:F,F19901)</f>
        <v>3</v>
      </c>
      <c r="P19901" s="2">
        <f>COUNTIFS(new_1108!A:A,A19901,new_1108!F:F,F19901)</f>
        <v>3</v>
      </c>
    </row>
    <row r="19902" spans="1:16" x14ac:dyDescent="0.25">
      <c r="A19902" s="5" t="s">
        <v>23008</v>
      </c>
      <c r="B19902" s="2">
        <v>754</v>
      </c>
      <c r="C19902" s="2">
        <v>327</v>
      </c>
      <c r="D19902" s="2">
        <v>786</v>
      </c>
      <c r="E19902" s="2">
        <v>354</v>
      </c>
      <c r="F19902" s="2" t="s">
        <v>1</v>
      </c>
      <c r="H19902" s="6">
        <f t="shared" si="310"/>
        <v>278244</v>
      </c>
      <c r="J19902" s="1">
        <f>COUNTIF(new_scratc!A:A,A19902)</f>
        <v>5</v>
      </c>
      <c r="K19902" s="1">
        <f>COUNTIF(new!A:A,A19902)</f>
        <v>3</v>
      </c>
      <c r="L19902" s="1">
        <f>COUNTIF(new_1108!A:A,A19902)</f>
        <v>3</v>
      </c>
      <c r="N19902" s="2">
        <f>COUNTIFS(new_scratc!A:A,A19902,new_scratc!F:F,F19902)</f>
        <v>5</v>
      </c>
      <c r="O19902" s="2">
        <f>COUNTIFS(new!A:A,A19902,new!F:F,F19902)</f>
        <v>3</v>
      </c>
      <c r="P19902" s="2">
        <f>COUNTIFS(new_1108!A:A,A19902,new_1108!F:F,F19902)</f>
        <v>3</v>
      </c>
    </row>
    <row r="19903" spans="1:16" x14ac:dyDescent="0.25">
      <c r="A19903" s="5" t="s">
        <v>13763</v>
      </c>
      <c r="B19903" s="2">
        <v>119</v>
      </c>
      <c r="C19903" s="2">
        <v>574</v>
      </c>
      <c r="D19903" s="2">
        <v>432</v>
      </c>
      <c r="E19903" s="2">
        <v>626</v>
      </c>
      <c r="F19903" s="2" t="s">
        <v>7</v>
      </c>
      <c r="H19903" s="6">
        <f t="shared" si="310"/>
        <v>270432</v>
      </c>
      <c r="J19903" s="1">
        <f>COUNTIF(new_scratc!A:A,A19903)</f>
        <v>0</v>
      </c>
      <c r="K19903" s="1">
        <f>COUNTIF(new!A:A,A19903)</f>
        <v>0</v>
      </c>
      <c r="L19903" s="1">
        <f>COUNTIF(new_1108!A:A,A19903)</f>
        <v>0</v>
      </c>
      <c r="N19903" s="2">
        <f>COUNTIFS(new_scratc!A:A,A19903,new_scratc!F:F,F19903)</f>
        <v>0</v>
      </c>
      <c r="O19903" s="2">
        <f>COUNTIFS(new!A:A,A19903,new!F:F,F19903)</f>
        <v>0</v>
      </c>
      <c r="P19903" s="2">
        <f>COUNTIFS(new_1108!A:A,A19903,new_1108!F:F,F19903)</f>
        <v>0</v>
      </c>
    </row>
    <row r="19904" spans="1:16" x14ac:dyDescent="0.25">
      <c r="A19904" s="5" t="s">
        <v>16142</v>
      </c>
      <c r="B19904" s="2">
        <v>4</v>
      </c>
      <c r="C19904" s="2">
        <v>915</v>
      </c>
      <c r="D19904" s="2">
        <v>162</v>
      </c>
      <c r="E19904" s="2">
        <v>1080</v>
      </c>
      <c r="F19904" s="2" t="s">
        <v>1</v>
      </c>
      <c r="H19904" s="6">
        <f t="shared" si="310"/>
        <v>174960</v>
      </c>
      <c r="J19904" s="1">
        <f>COUNTIF(new_scratc!A:A,A19904)</f>
        <v>2</v>
      </c>
      <c r="K19904" s="1">
        <f>COUNTIF(new!A:A,A19904)</f>
        <v>2</v>
      </c>
      <c r="L19904" s="1">
        <f>COUNTIF(new_1108!A:A,A19904)</f>
        <v>2</v>
      </c>
      <c r="N19904" s="2">
        <f>COUNTIFS(new_scratc!A:A,A19904,new_scratc!F:F,F19904)</f>
        <v>2</v>
      </c>
      <c r="O19904" s="2">
        <f>COUNTIFS(new!A:A,A19904,new!F:F,F19904)</f>
        <v>2</v>
      </c>
      <c r="P19904" s="2">
        <f>COUNTIFS(new_1108!A:A,A19904,new_1108!F:F,F19904)</f>
        <v>2</v>
      </c>
    </row>
    <row r="19905" spans="1:16" x14ac:dyDescent="0.25">
      <c r="A19905" s="5" t="s">
        <v>20630</v>
      </c>
      <c r="B19905" s="2">
        <v>1685</v>
      </c>
      <c r="C19905" s="2">
        <v>470</v>
      </c>
      <c r="D19905" s="2">
        <v>1905</v>
      </c>
      <c r="E19905" s="2">
        <v>616</v>
      </c>
      <c r="F19905" s="2" t="s">
        <v>4</v>
      </c>
      <c r="H19905" s="6">
        <f t="shared" si="310"/>
        <v>1173480</v>
      </c>
      <c r="J19905" s="1">
        <f>COUNTIF(new_scratc!A:A,A19905)</f>
        <v>0</v>
      </c>
      <c r="K19905" s="1">
        <f>COUNTIF(new!A:A,A19905)</f>
        <v>0</v>
      </c>
      <c r="L19905" s="1">
        <f>COUNTIF(new_1108!A:A,A19905)</f>
        <v>1</v>
      </c>
      <c r="N19905" s="2">
        <f>COUNTIFS(new_scratc!A:A,A19905,new_scratc!F:F,F19905)</f>
        <v>0</v>
      </c>
      <c r="O19905" s="2">
        <f>COUNTIFS(new!A:A,A19905,new!F:F,F19905)</f>
        <v>0</v>
      </c>
      <c r="P19905" s="2">
        <f>COUNTIFS(new_1108!A:A,A19905,new_1108!F:F,F19905)</f>
        <v>0</v>
      </c>
    </row>
    <row r="19906" spans="1:16" x14ac:dyDescent="0.25">
      <c r="A19906" s="5" t="s">
        <v>15290</v>
      </c>
      <c r="B19906" s="2">
        <v>1573</v>
      </c>
      <c r="C19906" s="2">
        <v>814</v>
      </c>
      <c r="D19906" s="2">
        <v>1857</v>
      </c>
      <c r="E19906" s="2">
        <v>1080</v>
      </c>
      <c r="F19906" s="2" t="s">
        <v>4</v>
      </c>
      <c r="H19906" s="6">
        <f t="shared" si="310"/>
        <v>2005560</v>
      </c>
      <c r="J19906" s="1">
        <f>COUNTIF(new_scratc!A:A,A19906)</f>
        <v>5</v>
      </c>
      <c r="K19906" s="1">
        <f>COUNTIF(new!A:A,A19906)</f>
        <v>3</v>
      </c>
      <c r="L19906" s="1">
        <f>COUNTIF(new_1108!A:A,A19906)</f>
        <v>3</v>
      </c>
      <c r="N19906" s="2">
        <f>COUNTIFS(new_scratc!A:A,A19906,new_scratc!F:F,F19906)</f>
        <v>0</v>
      </c>
      <c r="O19906" s="2">
        <f>COUNTIFS(new!A:A,A19906,new!F:F,F19906)</f>
        <v>0</v>
      </c>
      <c r="P19906" s="2">
        <f>COUNTIFS(new_1108!A:A,A19906,new_1108!F:F,F19906)</f>
        <v>0</v>
      </c>
    </row>
    <row r="19907" spans="1:16" x14ac:dyDescent="0.25">
      <c r="A19907" s="5" t="s">
        <v>15290</v>
      </c>
      <c r="B19907" s="2">
        <v>1489</v>
      </c>
      <c r="C19907" s="2">
        <v>624</v>
      </c>
      <c r="D19907" s="2">
        <v>1594</v>
      </c>
      <c r="E19907" s="2">
        <v>711</v>
      </c>
      <c r="F19907" s="2" t="s">
        <v>5</v>
      </c>
      <c r="H19907" s="6">
        <f t="shared" si="310"/>
        <v>1133334</v>
      </c>
      <c r="J19907" s="1">
        <f>COUNTIF(new_scratc!A:A,A19907)</f>
        <v>5</v>
      </c>
      <c r="K19907" s="1">
        <f>COUNTIF(new!A:A,A19907)</f>
        <v>3</v>
      </c>
      <c r="L19907" s="1">
        <f>COUNTIF(new_1108!A:A,A19907)</f>
        <v>3</v>
      </c>
      <c r="N19907" s="2">
        <f>COUNTIFS(new_scratc!A:A,A19907,new_scratc!F:F,F19907)</f>
        <v>1</v>
      </c>
      <c r="O19907" s="2">
        <f>COUNTIFS(new!A:A,A19907,new!F:F,F19907)</f>
        <v>1</v>
      </c>
      <c r="P19907" s="2">
        <f>COUNTIFS(new_1108!A:A,A19907,new_1108!F:F,F19907)</f>
        <v>1</v>
      </c>
    </row>
    <row r="19908" spans="1:16" x14ac:dyDescent="0.25">
      <c r="A19908" s="5" t="s">
        <v>15290</v>
      </c>
      <c r="B19908" s="2">
        <v>1626</v>
      </c>
      <c r="C19908" s="2">
        <v>644</v>
      </c>
      <c r="D19908" s="2">
        <v>1785</v>
      </c>
      <c r="E19908" s="2">
        <v>770</v>
      </c>
      <c r="F19908" s="2" t="s">
        <v>1</v>
      </c>
      <c r="H19908" s="6">
        <f t="shared" ref="H19908:H19971" si="311">D19908*E19908</f>
        <v>1374450</v>
      </c>
      <c r="J19908" s="1">
        <f>COUNTIF(new_scratc!A:A,A19908)</f>
        <v>5</v>
      </c>
      <c r="K19908" s="1">
        <f>COUNTIF(new!A:A,A19908)</f>
        <v>3</v>
      </c>
      <c r="L19908" s="1">
        <f>COUNTIF(new_1108!A:A,A19908)</f>
        <v>3</v>
      </c>
      <c r="N19908" s="2">
        <f>COUNTIFS(new_scratc!A:A,A19908,new_scratc!F:F,F19908)</f>
        <v>4</v>
      </c>
      <c r="O19908" s="2">
        <f>COUNTIFS(new!A:A,A19908,new!F:F,F19908)</f>
        <v>2</v>
      </c>
      <c r="P19908" s="2">
        <f>COUNTIFS(new_1108!A:A,A19908,new_1108!F:F,F19908)</f>
        <v>2</v>
      </c>
    </row>
    <row r="19909" spans="1:16" x14ac:dyDescent="0.25">
      <c r="A19909" s="5" t="s">
        <v>15290</v>
      </c>
      <c r="B19909" s="2">
        <v>1485</v>
      </c>
      <c r="C19909" s="2">
        <v>511</v>
      </c>
      <c r="D19909" s="2">
        <v>1585</v>
      </c>
      <c r="E19909" s="2">
        <v>608</v>
      </c>
      <c r="F19909" s="2" t="s">
        <v>1</v>
      </c>
      <c r="H19909" s="6">
        <f t="shared" si="311"/>
        <v>963680</v>
      </c>
      <c r="J19909" s="1">
        <f>COUNTIF(new_scratc!A:A,A19909)</f>
        <v>5</v>
      </c>
      <c r="K19909" s="1">
        <f>COUNTIF(new!A:A,A19909)</f>
        <v>3</v>
      </c>
      <c r="L19909" s="1">
        <f>COUNTIF(new_1108!A:A,A19909)</f>
        <v>3</v>
      </c>
      <c r="N19909" s="2">
        <f>COUNTIFS(new_scratc!A:A,A19909,new_scratc!F:F,F19909)</f>
        <v>4</v>
      </c>
      <c r="O19909" s="2">
        <f>COUNTIFS(new!A:A,A19909,new!F:F,F19909)</f>
        <v>2</v>
      </c>
      <c r="P19909" s="2">
        <f>COUNTIFS(new_1108!A:A,A19909,new_1108!F:F,F19909)</f>
        <v>2</v>
      </c>
    </row>
    <row r="19910" spans="1:16" x14ac:dyDescent="0.25">
      <c r="A19910" s="5" t="s">
        <v>15290</v>
      </c>
      <c r="B19910" s="2">
        <v>1327</v>
      </c>
      <c r="C19910" s="2">
        <v>441</v>
      </c>
      <c r="D19910" s="2">
        <v>1468</v>
      </c>
      <c r="E19910" s="2">
        <v>562</v>
      </c>
      <c r="F19910" s="2" t="s">
        <v>5</v>
      </c>
      <c r="H19910" s="6">
        <f t="shared" si="311"/>
        <v>825016</v>
      </c>
      <c r="J19910" s="1">
        <f>COUNTIF(new_scratc!A:A,A19910)</f>
        <v>5</v>
      </c>
      <c r="K19910" s="1">
        <f>COUNTIF(new!A:A,A19910)</f>
        <v>3</v>
      </c>
      <c r="L19910" s="1">
        <f>COUNTIF(new_1108!A:A,A19910)</f>
        <v>3</v>
      </c>
      <c r="N19910" s="2">
        <f>COUNTIFS(new_scratc!A:A,A19910,new_scratc!F:F,F19910)</f>
        <v>1</v>
      </c>
      <c r="O19910" s="2">
        <f>COUNTIFS(new!A:A,A19910,new!F:F,F19910)</f>
        <v>1</v>
      </c>
      <c r="P19910" s="2">
        <f>COUNTIFS(new_1108!A:A,A19910,new_1108!F:F,F19910)</f>
        <v>1</v>
      </c>
    </row>
    <row r="19911" spans="1:16" x14ac:dyDescent="0.25">
      <c r="A19911" s="5" t="s">
        <v>15290</v>
      </c>
      <c r="B19911" s="2">
        <v>79</v>
      </c>
      <c r="C19911" s="2">
        <v>359</v>
      </c>
      <c r="D19911" s="2">
        <v>814</v>
      </c>
      <c r="E19911" s="2">
        <v>1080</v>
      </c>
      <c r="F19911" s="2" t="s">
        <v>1</v>
      </c>
      <c r="H19911" s="6">
        <f t="shared" si="311"/>
        <v>879120</v>
      </c>
      <c r="J19911" s="1">
        <f>COUNTIF(new_scratc!A:A,A19911)</f>
        <v>5</v>
      </c>
      <c r="K19911" s="1">
        <f>COUNTIF(new!A:A,A19911)</f>
        <v>3</v>
      </c>
      <c r="L19911" s="1">
        <f>COUNTIF(new_1108!A:A,A19911)</f>
        <v>3</v>
      </c>
      <c r="N19911" s="2">
        <f>COUNTIFS(new_scratc!A:A,A19911,new_scratc!F:F,F19911)</f>
        <v>4</v>
      </c>
      <c r="O19911" s="2">
        <f>COUNTIFS(new!A:A,A19911,new!F:F,F19911)</f>
        <v>2</v>
      </c>
      <c r="P19911" s="2">
        <f>COUNTIFS(new_1108!A:A,A19911,new_1108!F:F,F19911)</f>
        <v>2</v>
      </c>
    </row>
    <row r="19912" spans="1:16" x14ac:dyDescent="0.25">
      <c r="A19912" s="5" t="s">
        <v>17442</v>
      </c>
      <c r="B19912" s="2">
        <v>498</v>
      </c>
      <c r="C19912" s="2">
        <v>507</v>
      </c>
      <c r="D19912" s="2">
        <v>555</v>
      </c>
      <c r="E19912" s="2">
        <v>554</v>
      </c>
      <c r="F19912" s="2" t="s">
        <v>1</v>
      </c>
      <c r="H19912" s="6">
        <f t="shared" si="311"/>
        <v>307470</v>
      </c>
      <c r="J19912" s="1">
        <f>COUNTIF(new_scratc!A:A,A19912)</f>
        <v>1</v>
      </c>
      <c r="K19912" s="1">
        <f>COUNTIF(new!A:A,A19912)</f>
        <v>2</v>
      </c>
      <c r="L19912" s="1">
        <f>COUNTIF(new_1108!A:A,A19912)</f>
        <v>2</v>
      </c>
      <c r="N19912" s="2">
        <f>COUNTIFS(new_scratc!A:A,A19912,new_scratc!F:F,F19912)</f>
        <v>1</v>
      </c>
      <c r="O19912" s="2">
        <f>COUNTIFS(new!A:A,A19912,new!F:F,F19912)</f>
        <v>1</v>
      </c>
      <c r="P19912" s="2">
        <f>COUNTIFS(new_1108!A:A,A19912,new_1108!F:F,F19912)</f>
        <v>1</v>
      </c>
    </row>
    <row r="19913" spans="1:16" x14ac:dyDescent="0.25">
      <c r="A19913" s="5" t="s">
        <v>17442</v>
      </c>
      <c r="B19913" s="2">
        <v>160</v>
      </c>
      <c r="C19913" s="2">
        <v>721</v>
      </c>
      <c r="D19913" s="2">
        <v>323</v>
      </c>
      <c r="E19913" s="2">
        <v>872</v>
      </c>
      <c r="F19913" s="2" t="s">
        <v>1</v>
      </c>
      <c r="H19913" s="6">
        <f t="shared" si="311"/>
        <v>281656</v>
      </c>
      <c r="J19913" s="1">
        <f>COUNTIF(new_scratc!A:A,A19913)</f>
        <v>1</v>
      </c>
      <c r="K19913" s="1">
        <f>COUNTIF(new!A:A,A19913)</f>
        <v>2</v>
      </c>
      <c r="L19913" s="1">
        <f>COUNTIF(new_1108!A:A,A19913)</f>
        <v>2</v>
      </c>
      <c r="N19913" s="2">
        <f>COUNTIFS(new_scratc!A:A,A19913,new_scratc!F:F,F19913)</f>
        <v>1</v>
      </c>
      <c r="O19913" s="2">
        <f>COUNTIFS(new!A:A,A19913,new!F:F,F19913)</f>
        <v>1</v>
      </c>
      <c r="P19913" s="2">
        <f>COUNTIFS(new_1108!A:A,A19913,new_1108!F:F,F19913)</f>
        <v>1</v>
      </c>
    </row>
    <row r="19914" spans="1:16" x14ac:dyDescent="0.25">
      <c r="A19914" s="5" t="s">
        <v>18832</v>
      </c>
      <c r="B19914" s="2">
        <v>527</v>
      </c>
      <c r="C19914" s="2">
        <v>482</v>
      </c>
      <c r="D19914" s="2">
        <v>588</v>
      </c>
      <c r="E19914" s="2">
        <v>529</v>
      </c>
      <c r="F19914" s="2" t="s">
        <v>1</v>
      </c>
      <c r="H19914" s="6">
        <f t="shared" si="311"/>
        <v>311052</v>
      </c>
      <c r="J19914" s="1">
        <f>COUNTIF(new_scratc!A:A,A19914)</f>
        <v>2</v>
      </c>
      <c r="K19914" s="1">
        <f>COUNTIF(new!A:A,A19914)</f>
        <v>5</v>
      </c>
      <c r="L19914" s="1">
        <f>COUNTIF(new_1108!A:A,A19914)</f>
        <v>5</v>
      </c>
      <c r="N19914" s="2">
        <f>COUNTIFS(new_scratc!A:A,A19914,new_scratc!F:F,F19914)</f>
        <v>2</v>
      </c>
      <c r="O19914" s="2">
        <f>COUNTIFS(new!A:A,A19914,new!F:F,F19914)</f>
        <v>5</v>
      </c>
      <c r="P19914" s="2">
        <f>COUNTIFS(new_1108!A:A,A19914,new_1108!F:F,F19914)</f>
        <v>5</v>
      </c>
    </row>
    <row r="19915" spans="1:16" x14ac:dyDescent="0.25">
      <c r="A19915" s="5" t="s">
        <v>18832</v>
      </c>
      <c r="B19915" s="2">
        <v>277</v>
      </c>
      <c r="C19915" s="2">
        <v>616</v>
      </c>
      <c r="D19915" s="2">
        <v>428</v>
      </c>
      <c r="E19915" s="2">
        <v>768</v>
      </c>
      <c r="F19915" s="2" t="s">
        <v>1</v>
      </c>
      <c r="H19915" s="6">
        <f t="shared" si="311"/>
        <v>328704</v>
      </c>
      <c r="J19915" s="1">
        <f>COUNTIF(new_scratc!A:A,A19915)</f>
        <v>2</v>
      </c>
      <c r="K19915" s="1">
        <f>COUNTIF(new!A:A,A19915)</f>
        <v>5</v>
      </c>
      <c r="L19915" s="1">
        <f>COUNTIF(new_1108!A:A,A19915)</f>
        <v>5</v>
      </c>
      <c r="N19915" s="2">
        <f>COUNTIFS(new_scratc!A:A,A19915,new_scratc!F:F,F19915)</f>
        <v>2</v>
      </c>
      <c r="O19915" s="2">
        <f>COUNTIFS(new!A:A,A19915,new!F:F,F19915)</f>
        <v>5</v>
      </c>
      <c r="P19915" s="2">
        <f>COUNTIFS(new_1108!A:A,A19915,new_1108!F:F,F19915)</f>
        <v>5</v>
      </c>
    </row>
    <row r="19916" spans="1:16" x14ac:dyDescent="0.25">
      <c r="A19916" s="5" t="s">
        <v>18832</v>
      </c>
      <c r="B19916" s="2">
        <v>1188</v>
      </c>
      <c r="C19916" s="2">
        <v>315</v>
      </c>
      <c r="D19916" s="2">
        <v>1422</v>
      </c>
      <c r="E19916" s="2">
        <v>579</v>
      </c>
      <c r="F19916" s="2" t="s">
        <v>1</v>
      </c>
      <c r="H19916" s="6">
        <f t="shared" si="311"/>
        <v>823338</v>
      </c>
      <c r="J19916" s="1">
        <f>COUNTIF(new_scratc!A:A,A19916)</f>
        <v>2</v>
      </c>
      <c r="K19916" s="1">
        <f>COUNTIF(new!A:A,A19916)</f>
        <v>5</v>
      </c>
      <c r="L19916" s="1">
        <f>COUNTIF(new_1108!A:A,A19916)</f>
        <v>5</v>
      </c>
      <c r="N19916" s="2">
        <f>COUNTIFS(new_scratc!A:A,A19916,new_scratc!F:F,F19916)</f>
        <v>2</v>
      </c>
      <c r="O19916" s="2">
        <f>COUNTIFS(new!A:A,A19916,new!F:F,F19916)</f>
        <v>5</v>
      </c>
      <c r="P19916" s="2">
        <f>COUNTIFS(new_1108!A:A,A19916,new_1108!F:F,F19916)</f>
        <v>5</v>
      </c>
    </row>
    <row r="19917" spans="1:16" x14ac:dyDescent="0.25">
      <c r="A19917" s="5" t="s">
        <v>14377</v>
      </c>
      <c r="B19917" s="2">
        <v>377</v>
      </c>
      <c r="C19917" s="2">
        <v>570</v>
      </c>
      <c r="D19917" s="2">
        <v>490</v>
      </c>
      <c r="E19917" s="2">
        <v>680</v>
      </c>
      <c r="F19917" s="2" t="s">
        <v>1</v>
      </c>
      <c r="H19917" s="6">
        <f t="shared" si="311"/>
        <v>333200</v>
      </c>
      <c r="J19917" s="1">
        <f>COUNTIF(new_scratc!A:A,A19917)</f>
        <v>5</v>
      </c>
      <c r="K19917" s="1">
        <f>COUNTIF(new!A:A,A19917)</f>
        <v>5</v>
      </c>
      <c r="L19917" s="1">
        <f>COUNTIF(new_1108!A:A,A19917)</f>
        <v>5</v>
      </c>
      <c r="N19917" s="2">
        <f>COUNTIFS(new_scratc!A:A,A19917,new_scratc!F:F,F19917)</f>
        <v>5</v>
      </c>
      <c r="O19917" s="2">
        <f>COUNTIFS(new!A:A,A19917,new!F:F,F19917)</f>
        <v>5</v>
      </c>
      <c r="P19917" s="2">
        <f>COUNTIFS(new_1108!A:A,A19917,new_1108!F:F,F19917)</f>
        <v>5</v>
      </c>
    </row>
    <row r="19918" spans="1:16" x14ac:dyDescent="0.25">
      <c r="A19918" s="5" t="s">
        <v>14377</v>
      </c>
      <c r="B19918" s="2">
        <v>1274</v>
      </c>
      <c r="C19918" s="2">
        <v>411</v>
      </c>
      <c r="D19918" s="2">
        <v>1453</v>
      </c>
      <c r="E19918" s="2">
        <v>627</v>
      </c>
      <c r="F19918" s="2" t="s">
        <v>1</v>
      </c>
      <c r="H19918" s="6">
        <f t="shared" si="311"/>
        <v>911031</v>
      </c>
      <c r="J19918" s="1">
        <f>COUNTIF(new_scratc!A:A,A19918)</f>
        <v>5</v>
      </c>
      <c r="K19918" s="1">
        <f>COUNTIF(new!A:A,A19918)</f>
        <v>5</v>
      </c>
      <c r="L19918" s="1">
        <f>COUNTIF(new_1108!A:A,A19918)</f>
        <v>5</v>
      </c>
      <c r="N19918" s="2">
        <f>COUNTIFS(new_scratc!A:A,A19918,new_scratc!F:F,F19918)</f>
        <v>5</v>
      </c>
      <c r="O19918" s="2">
        <f>COUNTIFS(new!A:A,A19918,new!F:F,F19918)</f>
        <v>5</v>
      </c>
      <c r="P19918" s="2">
        <f>COUNTIFS(new_1108!A:A,A19918,new_1108!F:F,F19918)</f>
        <v>5</v>
      </c>
    </row>
    <row r="19919" spans="1:16" x14ac:dyDescent="0.25">
      <c r="A19919" s="5" t="s">
        <v>14377</v>
      </c>
      <c r="B19919" s="2">
        <v>1680</v>
      </c>
      <c r="C19919" s="2">
        <v>889</v>
      </c>
      <c r="D19919" s="2">
        <v>1869</v>
      </c>
      <c r="E19919" s="2">
        <v>1078</v>
      </c>
      <c r="F19919" s="2" t="s">
        <v>1</v>
      </c>
      <c r="H19919" s="6">
        <f t="shared" si="311"/>
        <v>2014782</v>
      </c>
      <c r="J19919" s="1">
        <f>COUNTIF(new_scratc!A:A,A19919)</f>
        <v>5</v>
      </c>
      <c r="K19919" s="1">
        <f>COUNTIF(new!A:A,A19919)</f>
        <v>5</v>
      </c>
      <c r="L19919" s="1">
        <f>COUNTIF(new_1108!A:A,A19919)</f>
        <v>5</v>
      </c>
      <c r="N19919" s="2">
        <f>COUNTIFS(new_scratc!A:A,A19919,new_scratc!F:F,F19919)</f>
        <v>5</v>
      </c>
      <c r="O19919" s="2">
        <f>COUNTIFS(new!A:A,A19919,new!F:F,F19919)</f>
        <v>5</v>
      </c>
      <c r="P19919" s="2">
        <f>COUNTIFS(new_1108!A:A,A19919,new_1108!F:F,F19919)</f>
        <v>5</v>
      </c>
    </row>
    <row r="19920" spans="1:16" x14ac:dyDescent="0.25">
      <c r="A19920" s="5" t="s">
        <v>14377</v>
      </c>
      <c r="B19920" s="2">
        <v>0</v>
      </c>
      <c r="C19920" s="2">
        <v>869</v>
      </c>
      <c r="D19920" s="2">
        <v>142</v>
      </c>
      <c r="E19920" s="2">
        <v>1080</v>
      </c>
      <c r="F19920" s="2" t="s">
        <v>1</v>
      </c>
      <c r="H19920" s="6">
        <f t="shared" si="311"/>
        <v>153360</v>
      </c>
      <c r="J19920" s="1">
        <f>COUNTIF(new_scratc!A:A,A19920)</f>
        <v>5</v>
      </c>
      <c r="K19920" s="1">
        <f>COUNTIF(new!A:A,A19920)</f>
        <v>5</v>
      </c>
      <c r="L19920" s="1">
        <f>COUNTIF(new_1108!A:A,A19920)</f>
        <v>5</v>
      </c>
      <c r="N19920" s="2">
        <f>COUNTIFS(new_scratc!A:A,A19920,new_scratc!F:F,F19920)</f>
        <v>5</v>
      </c>
      <c r="O19920" s="2">
        <f>COUNTIFS(new!A:A,A19920,new!F:F,F19920)</f>
        <v>5</v>
      </c>
      <c r="P19920" s="2">
        <f>COUNTIFS(new_1108!A:A,A19920,new_1108!F:F,F19920)</f>
        <v>5</v>
      </c>
    </row>
    <row r="19921" spans="1:16" x14ac:dyDescent="0.25">
      <c r="A19921" s="5" t="s">
        <v>16329</v>
      </c>
      <c r="B19921" s="2">
        <v>1235</v>
      </c>
      <c r="C19921" s="2">
        <v>367</v>
      </c>
      <c r="D19921" s="2">
        <v>1481</v>
      </c>
      <c r="E19921" s="2">
        <v>658</v>
      </c>
      <c r="F19921" s="2" t="s">
        <v>1</v>
      </c>
      <c r="H19921" s="6">
        <f t="shared" si="311"/>
        <v>974498</v>
      </c>
      <c r="J19921" s="1">
        <f>COUNTIF(new_scratc!A:A,A19921)</f>
        <v>1</v>
      </c>
      <c r="K19921" s="1">
        <f>COUNTIF(new!A:A,A19921)</f>
        <v>1</v>
      </c>
      <c r="L19921" s="1">
        <f>COUNTIF(new_1108!A:A,A19921)</f>
        <v>1</v>
      </c>
      <c r="N19921" s="2">
        <f>COUNTIFS(new_scratc!A:A,A19921,new_scratc!F:F,F19921)</f>
        <v>1</v>
      </c>
      <c r="O19921" s="2">
        <f>COUNTIFS(new!A:A,A19921,new!F:F,F19921)</f>
        <v>1</v>
      </c>
      <c r="P19921" s="2">
        <f>COUNTIFS(new_1108!A:A,A19921,new_1108!F:F,F19921)</f>
        <v>1</v>
      </c>
    </row>
    <row r="19922" spans="1:16" x14ac:dyDescent="0.25">
      <c r="A19922" s="5" t="s">
        <v>14562</v>
      </c>
      <c r="B19922" s="2">
        <v>532</v>
      </c>
      <c r="C19922" s="2">
        <v>589</v>
      </c>
      <c r="D19922" s="2">
        <v>830</v>
      </c>
      <c r="E19922" s="2">
        <v>720</v>
      </c>
      <c r="F19922" s="2" t="s">
        <v>4</v>
      </c>
      <c r="H19922" s="6">
        <f t="shared" si="311"/>
        <v>597600</v>
      </c>
      <c r="J19922" s="1">
        <f>COUNTIF(new_scratc!A:A,A19922)</f>
        <v>0</v>
      </c>
      <c r="K19922" s="1">
        <f>COUNTIF(new!A:A,A19922)</f>
        <v>0</v>
      </c>
      <c r="L19922" s="1">
        <f>COUNTIF(new_1108!A:A,A19922)</f>
        <v>0</v>
      </c>
      <c r="N19922" s="2">
        <f>COUNTIFS(new_scratc!A:A,A19922,new_scratc!F:F,F19922)</f>
        <v>0</v>
      </c>
      <c r="O19922" s="2">
        <f>COUNTIFS(new!A:A,A19922,new!F:F,F19922)</f>
        <v>0</v>
      </c>
      <c r="P19922" s="2">
        <f>COUNTIFS(new_1108!A:A,A19922,new_1108!F:F,F19922)</f>
        <v>0</v>
      </c>
    </row>
    <row r="19923" spans="1:16" x14ac:dyDescent="0.25">
      <c r="A19923" s="5" t="s">
        <v>14938</v>
      </c>
      <c r="B19923" s="2">
        <v>1261</v>
      </c>
      <c r="C19923" s="2">
        <v>413</v>
      </c>
      <c r="D19923" s="2">
        <v>1515</v>
      </c>
      <c r="E19923" s="2">
        <v>699</v>
      </c>
      <c r="F19923" s="2" t="s">
        <v>1</v>
      </c>
      <c r="H19923" s="6">
        <f t="shared" si="311"/>
        <v>1058985</v>
      </c>
      <c r="J19923" s="1">
        <f>COUNTIF(new_scratc!A:A,A19923)</f>
        <v>1</v>
      </c>
      <c r="K19923" s="1">
        <f>COUNTIF(new!A:A,A19923)</f>
        <v>2</v>
      </c>
      <c r="L19923" s="1">
        <f>COUNTIF(new_1108!A:A,A19923)</f>
        <v>2</v>
      </c>
      <c r="N19923" s="2">
        <f>COUNTIFS(new_scratc!A:A,A19923,new_scratc!F:F,F19923)</f>
        <v>1</v>
      </c>
      <c r="O19923" s="2">
        <f>COUNTIFS(new!A:A,A19923,new!F:F,F19923)</f>
        <v>1</v>
      </c>
      <c r="P19923" s="2">
        <f>COUNTIFS(new_1108!A:A,A19923,new_1108!F:F,F19923)</f>
        <v>1</v>
      </c>
    </row>
    <row r="19924" spans="1:16" x14ac:dyDescent="0.25">
      <c r="A19924" s="5" t="s">
        <v>12634</v>
      </c>
      <c r="B19924" s="2">
        <v>5</v>
      </c>
      <c r="C19924" s="2">
        <v>709</v>
      </c>
      <c r="D19924" s="2">
        <v>242</v>
      </c>
      <c r="E19924" s="2">
        <v>964</v>
      </c>
      <c r="F19924" s="2" t="s">
        <v>4</v>
      </c>
      <c r="H19924" s="6">
        <f t="shared" si="311"/>
        <v>233288</v>
      </c>
      <c r="J19924" s="1">
        <f>COUNTIF(new_scratc!A:A,A19924)</f>
        <v>0</v>
      </c>
      <c r="K19924" s="1">
        <f>COUNTIF(new!A:A,A19924)</f>
        <v>0</v>
      </c>
      <c r="L19924" s="1">
        <f>COUNTIF(new_1108!A:A,A19924)</f>
        <v>0</v>
      </c>
      <c r="N19924" s="2">
        <f>COUNTIFS(new_scratc!A:A,A19924,new_scratc!F:F,F19924)</f>
        <v>0</v>
      </c>
      <c r="O19924" s="2">
        <f>COUNTIFS(new!A:A,A19924,new!F:F,F19924)</f>
        <v>0</v>
      </c>
      <c r="P19924" s="2">
        <f>COUNTIFS(new_1108!A:A,A19924,new_1108!F:F,F19924)</f>
        <v>0</v>
      </c>
    </row>
    <row r="19925" spans="1:16" x14ac:dyDescent="0.25">
      <c r="A19925" s="5" t="s">
        <v>15930</v>
      </c>
      <c r="B19925" s="2">
        <v>492</v>
      </c>
      <c r="C19925" s="2">
        <v>439</v>
      </c>
      <c r="D19925" s="2">
        <v>746</v>
      </c>
      <c r="E19925" s="2">
        <v>621</v>
      </c>
      <c r="F19925" s="2" t="s">
        <v>1</v>
      </c>
      <c r="H19925" s="6">
        <f t="shared" si="311"/>
        <v>463266</v>
      </c>
      <c r="J19925" s="1">
        <f>COUNTIF(new_scratc!A:A,A19925)</f>
        <v>0</v>
      </c>
      <c r="K19925" s="1">
        <f>COUNTIF(new!A:A,A19925)</f>
        <v>0</v>
      </c>
      <c r="L19925" s="1">
        <f>COUNTIF(new_1108!A:A,A19925)</f>
        <v>1</v>
      </c>
      <c r="N19925" s="2">
        <f>COUNTIFS(new_scratc!A:A,A19925,new_scratc!F:F,F19925)</f>
        <v>0</v>
      </c>
      <c r="O19925" s="2">
        <f>COUNTIFS(new!A:A,A19925,new!F:F,F19925)</f>
        <v>0</v>
      </c>
      <c r="P19925" s="2">
        <f>COUNTIFS(new_1108!A:A,A19925,new_1108!F:F,F19925)</f>
        <v>0</v>
      </c>
    </row>
    <row r="19926" spans="1:16" x14ac:dyDescent="0.25">
      <c r="A19926" s="5" t="s">
        <v>12088</v>
      </c>
      <c r="B19926" s="2">
        <v>523</v>
      </c>
      <c r="C19926" s="2">
        <v>365</v>
      </c>
      <c r="D19926" s="2">
        <v>633</v>
      </c>
      <c r="E19926" s="2">
        <v>419</v>
      </c>
      <c r="F19926" s="2" t="s">
        <v>10</v>
      </c>
      <c r="H19926" s="6">
        <f t="shared" si="311"/>
        <v>265227</v>
      </c>
      <c r="J19926" s="1">
        <f>COUNTIF(new_scratc!A:A,A19926)</f>
        <v>0</v>
      </c>
      <c r="K19926" s="1">
        <f>COUNTIF(new!A:A,A19926)</f>
        <v>0</v>
      </c>
      <c r="L19926" s="1">
        <f>COUNTIF(new_1108!A:A,A19926)</f>
        <v>0</v>
      </c>
      <c r="N19926" s="2">
        <f>COUNTIFS(new_scratc!A:A,A19926,new_scratc!F:F,F19926)</f>
        <v>0</v>
      </c>
      <c r="O19926" s="2">
        <f>COUNTIFS(new!A:A,A19926,new!F:F,F19926)</f>
        <v>0</v>
      </c>
      <c r="P19926" s="2">
        <f>COUNTIFS(new_1108!A:A,A19926,new_1108!F:F,F19926)</f>
        <v>0</v>
      </c>
    </row>
    <row r="19927" spans="1:16" x14ac:dyDescent="0.25">
      <c r="A19927" s="5" t="s">
        <v>22679</v>
      </c>
      <c r="B19927" s="2">
        <v>400</v>
      </c>
      <c r="C19927" s="2">
        <v>915</v>
      </c>
      <c r="D19927" s="2">
        <v>518</v>
      </c>
      <c r="E19927" s="2">
        <v>1071</v>
      </c>
      <c r="F19927" s="2" t="s">
        <v>1</v>
      </c>
      <c r="H19927" s="6">
        <f t="shared" si="311"/>
        <v>554778</v>
      </c>
      <c r="J19927" s="1">
        <f>COUNTIF(new_scratc!A:A,A19927)</f>
        <v>1</v>
      </c>
      <c r="K19927" s="1">
        <f>COUNTIF(new!A:A,A19927)</f>
        <v>1</v>
      </c>
      <c r="L19927" s="1">
        <f>COUNTIF(new_1108!A:A,A19927)</f>
        <v>1</v>
      </c>
      <c r="N19927" s="2">
        <f>COUNTIFS(new_scratc!A:A,A19927,new_scratc!F:F,F19927)</f>
        <v>1</v>
      </c>
      <c r="O19927" s="2">
        <f>COUNTIFS(new!A:A,A19927,new!F:F,F19927)</f>
        <v>1</v>
      </c>
      <c r="P19927" s="2">
        <f>COUNTIFS(new_1108!A:A,A19927,new_1108!F:F,F19927)</f>
        <v>1</v>
      </c>
    </row>
    <row r="19928" spans="1:16" x14ac:dyDescent="0.25">
      <c r="A19928" s="5" t="s">
        <v>17075</v>
      </c>
      <c r="B19928" s="2">
        <v>519</v>
      </c>
      <c r="C19928" s="2">
        <v>489</v>
      </c>
      <c r="D19928" s="2">
        <v>604</v>
      </c>
      <c r="E19928" s="2">
        <v>557</v>
      </c>
      <c r="F19928" s="2" t="s">
        <v>1</v>
      </c>
      <c r="H19928" s="6">
        <f t="shared" si="311"/>
        <v>336428</v>
      </c>
      <c r="J19928" s="1">
        <f>COUNTIF(new_scratc!A:A,A19928)</f>
        <v>3</v>
      </c>
      <c r="K19928" s="1">
        <f>COUNTIF(new!A:A,A19928)</f>
        <v>5</v>
      </c>
      <c r="L19928" s="1">
        <f>COUNTIF(new_1108!A:A,A19928)</f>
        <v>5</v>
      </c>
      <c r="N19928" s="2">
        <f>COUNTIFS(new_scratc!A:A,A19928,new_scratc!F:F,F19928)</f>
        <v>3</v>
      </c>
      <c r="O19928" s="2">
        <f>COUNTIFS(new!A:A,A19928,new!F:F,F19928)</f>
        <v>5</v>
      </c>
      <c r="P19928" s="2">
        <f>COUNTIFS(new_1108!A:A,A19928,new_1108!F:F,F19928)</f>
        <v>5</v>
      </c>
    </row>
    <row r="19929" spans="1:16" x14ac:dyDescent="0.25">
      <c r="A19929" s="5" t="s">
        <v>17075</v>
      </c>
      <c r="B19929" s="2">
        <v>1</v>
      </c>
      <c r="C19929" s="2">
        <v>895</v>
      </c>
      <c r="D19929" s="2">
        <v>166</v>
      </c>
      <c r="E19929" s="2">
        <v>1078</v>
      </c>
      <c r="F19929" s="2" t="s">
        <v>1</v>
      </c>
      <c r="H19929" s="6">
        <f t="shared" si="311"/>
        <v>178948</v>
      </c>
      <c r="J19929" s="1">
        <f>COUNTIF(new_scratc!A:A,A19929)</f>
        <v>3</v>
      </c>
      <c r="K19929" s="1">
        <f>COUNTIF(new!A:A,A19929)</f>
        <v>5</v>
      </c>
      <c r="L19929" s="1">
        <f>COUNTIF(new_1108!A:A,A19929)</f>
        <v>5</v>
      </c>
      <c r="N19929" s="2">
        <f>COUNTIFS(new_scratc!A:A,A19929,new_scratc!F:F,F19929)</f>
        <v>3</v>
      </c>
      <c r="O19929" s="2">
        <f>COUNTIFS(new!A:A,A19929,new!F:F,F19929)</f>
        <v>5</v>
      </c>
      <c r="P19929" s="2">
        <f>COUNTIFS(new_1108!A:A,A19929,new_1108!F:F,F19929)</f>
        <v>5</v>
      </c>
    </row>
    <row r="19930" spans="1:16" x14ac:dyDescent="0.25">
      <c r="A19930" s="5" t="s">
        <v>17075</v>
      </c>
      <c r="B19930" s="2">
        <v>640</v>
      </c>
      <c r="C19930" s="2">
        <v>269</v>
      </c>
      <c r="D19930" s="2">
        <v>838</v>
      </c>
      <c r="E19930" s="2">
        <v>437</v>
      </c>
      <c r="F19930" s="2" t="s">
        <v>1</v>
      </c>
      <c r="H19930" s="6">
        <f t="shared" si="311"/>
        <v>366206</v>
      </c>
      <c r="J19930" s="1">
        <f>COUNTIF(new_scratc!A:A,A19930)</f>
        <v>3</v>
      </c>
      <c r="K19930" s="1">
        <f>COUNTIF(new!A:A,A19930)</f>
        <v>5</v>
      </c>
      <c r="L19930" s="1">
        <f>COUNTIF(new_1108!A:A,A19930)</f>
        <v>5</v>
      </c>
      <c r="N19930" s="2">
        <f>COUNTIFS(new_scratc!A:A,A19930,new_scratc!F:F,F19930)</f>
        <v>3</v>
      </c>
      <c r="O19930" s="2">
        <f>COUNTIFS(new!A:A,A19930,new!F:F,F19930)</f>
        <v>5</v>
      </c>
      <c r="P19930" s="2">
        <f>COUNTIFS(new_1108!A:A,A19930,new_1108!F:F,F19930)</f>
        <v>5</v>
      </c>
    </row>
    <row r="19931" spans="1:16" x14ac:dyDescent="0.25">
      <c r="A19931" s="5" t="s">
        <v>17075</v>
      </c>
      <c r="B19931" s="2">
        <v>168</v>
      </c>
      <c r="C19931" s="2">
        <v>722</v>
      </c>
      <c r="D19931" s="2">
        <v>342</v>
      </c>
      <c r="E19931" s="2">
        <v>884</v>
      </c>
      <c r="F19931" s="2" t="s">
        <v>1</v>
      </c>
      <c r="H19931" s="6">
        <f t="shared" si="311"/>
        <v>302328</v>
      </c>
      <c r="J19931" s="1">
        <f>COUNTIF(new_scratc!A:A,A19931)</f>
        <v>3</v>
      </c>
      <c r="K19931" s="1">
        <f>COUNTIF(new!A:A,A19931)</f>
        <v>5</v>
      </c>
      <c r="L19931" s="1">
        <f>COUNTIF(new_1108!A:A,A19931)</f>
        <v>5</v>
      </c>
      <c r="N19931" s="2">
        <f>COUNTIFS(new_scratc!A:A,A19931,new_scratc!F:F,F19931)</f>
        <v>3</v>
      </c>
      <c r="O19931" s="2">
        <f>COUNTIFS(new!A:A,A19931,new!F:F,F19931)</f>
        <v>5</v>
      </c>
      <c r="P19931" s="2">
        <f>COUNTIFS(new_1108!A:A,A19931,new_1108!F:F,F19931)</f>
        <v>5</v>
      </c>
    </row>
    <row r="19932" spans="1:16" x14ac:dyDescent="0.25">
      <c r="A19932" s="5" t="s">
        <v>17075</v>
      </c>
      <c r="B19932" s="2">
        <v>344</v>
      </c>
      <c r="C19932" s="2">
        <v>567</v>
      </c>
      <c r="D19932" s="2">
        <v>504</v>
      </c>
      <c r="E19932" s="2">
        <v>710</v>
      </c>
      <c r="F19932" s="2" t="s">
        <v>1</v>
      </c>
      <c r="H19932" s="6">
        <f t="shared" si="311"/>
        <v>357840</v>
      </c>
      <c r="J19932" s="1">
        <f>COUNTIF(new_scratc!A:A,A19932)</f>
        <v>3</v>
      </c>
      <c r="K19932" s="1">
        <f>COUNTIF(new!A:A,A19932)</f>
        <v>5</v>
      </c>
      <c r="L19932" s="1">
        <f>COUNTIF(new_1108!A:A,A19932)</f>
        <v>5</v>
      </c>
      <c r="N19932" s="2">
        <f>COUNTIFS(new_scratc!A:A,A19932,new_scratc!F:F,F19932)</f>
        <v>3</v>
      </c>
      <c r="O19932" s="2">
        <f>COUNTIFS(new!A:A,A19932,new!F:F,F19932)</f>
        <v>5</v>
      </c>
      <c r="P19932" s="2">
        <f>COUNTIFS(new_1108!A:A,A19932,new_1108!F:F,F19932)</f>
        <v>5</v>
      </c>
    </row>
    <row r="19933" spans="1:16" x14ac:dyDescent="0.25">
      <c r="A19933" s="5" t="s">
        <v>18183</v>
      </c>
      <c r="B19933" s="2">
        <v>740</v>
      </c>
      <c r="C19933" s="2">
        <v>305</v>
      </c>
      <c r="D19933" s="2">
        <v>815</v>
      </c>
      <c r="E19933" s="2">
        <v>366</v>
      </c>
      <c r="F19933" s="2" t="s">
        <v>1</v>
      </c>
      <c r="H19933" s="6">
        <f t="shared" si="311"/>
        <v>298290</v>
      </c>
      <c r="J19933" s="1">
        <f>COUNTIF(new_scratc!A:A,A19933)</f>
        <v>6</v>
      </c>
      <c r="K19933" s="1">
        <f>COUNTIF(new!A:A,A19933)</f>
        <v>3</v>
      </c>
      <c r="L19933" s="1">
        <f>COUNTIF(new_1108!A:A,A19933)</f>
        <v>3</v>
      </c>
      <c r="N19933" s="2">
        <f>COUNTIFS(new_scratc!A:A,A19933,new_scratc!F:F,F19933)</f>
        <v>6</v>
      </c>
      <c r="O19933" s="2">
        <f>COUNTIFS(new!A:A,A19933,new!F:F,F19933)</f>
        <v>3</v>
      </c>
      <c r="P19933" s="2">
        <f>COUNTIFS(new_1108!A:A,A19933,new_1108!F:F,F19933)</f>
        <v>3</v>
      </c>
    </row>
    <row r="19934" spans="1:16" x14ac:dyDescent="0.25">
      <c r="A19934" s="5" t="s">
        <v>18183</v>
      </c>
      <c r="B19934" s="2">
        <v>1</v>
      </c>
      <c r="C19934" s="2">
        <v>767</v>
      </c>
      <c r="D19934" s="2">
        <v>289</v>
      </c>
      <c r="E19934" s="2">
        <v>1070</v>
      </c>
      <c r="F19934" s="2" t="s">
        <v>1</v>
      </c>
      <c r="H19934" s="6">
        <f t="shared" si="311"/>
        <v>309230</v>
      </c>
      <c r="J19934" s="1">
        <f>COUNTIF(new_scratc!A:A,A19934)</f>
        <v>6</v>
      </c>
      <c r="K19934" s="1">
        <f>COUNTIF(new!A:A,A19934)</f>
        <v>3</v>
      </c>
      <c r="L19934" s="1">
        <f>COUNTIF(new_1108!A:A,A19934)</f>
        <v>3</v>
      </c>
      <c r="N19934" s="2">
        <f>COUNTIFS(new_scratc!A:A,A19934,new_scratc!F:F,F19934)</f>
        <v>6</v>
      </c>
      <c r="O19934" s="2">
        <f>COUNTIFS(new!A:A,A19934,new!F:F,F19934)</f>
        <v>3</v>
      </c>
      <c r="P19934" s="2">
        <f>COUNTIFS(new_1108!A:A,A19934,new_1108!F:F,F19934)</f>
        <v>3</v>
      </c>
    </row>
    <row r="19935" spans="1:16" x14ac:dyDescent="0.25">
      <c r="A19935" s="5" t="s">
        <v>18183</v>
      </c>
      <c r="B19935" s="2">
        <v>1237</v>
      </c>
      <c r="C19935" s="2">
        <v>320</v>
      </c>
      <c r="D19935" s="2">
        <v>1387</v>
      </c>
      <c r="E19935" s="2">
        <v>475</v>
      </c>
      <c r="F19935" s="2" t="s">
        <v>1</v>
      </c>
      <c r="H19935" s="6">
        <f t="shared" si="311"/>
        <v>658825</v>
      </c>
      <c r="J19935" s="1">
        <f>COUNTIF(new_scratc!A:A,A19935)</f>
        <v>6</v>
      </c>
      <c r="K19935" s="1">
        <f>COUNTIF(new!A:A,A19935)</f>
        <v>3</v>
      </c>
      <c r="L19935" s="1">
        <f>COUNTIF(new_1108!A:A,A19935)</f>
        <v>3</v>
      </c>
      <c r="N19935" s="2">
        <f>COUNTIFS(new_scratc!A:A,A19935,new_scratc!F:F,F19935)</f>
        <v>6</v>
      </c>
      <c r="O19935" s="2">
        <f>COUNTIFS(new!A:A,A19935,new!F:F,F19935)</f>
        <v>3</v>
      </c>
      <c r="P19935" s="2">
        <f>COUNTIFS(new_1108!A:A,A19935,new_1108!F:F,F19935)</f>
        <v>3</v>
      </c>
    </row>
    <row r="19936" spans="1:16" x14ac:dyDescent="0.25">
      <c r="A19936" s="5" t="s">
        <v>18183</v>
      </c>
      <c r="B19936" s="2">
        <v>505</v>
      </c>
      <c r="C19936" s="2">
        <v>378</v>
      </c>
      <c r="D19936" s="2">
        <v>724</v>
      </c>
      <c r="E19936" s="2">
        <v>564</v>
      </c>
      <c r="F19936" s="2" t="s">
        <v>1</v>
      </c>
      <c r="H19936" s="6">
        <f t="shared" si="311"/>
        <v>408336</v>
      </c>
      <c r="J19936" s="1">
        <f>COUNTIF(new_scratc!A:A,A19936)</f>
        <v>6</v>
      </c>
      <c r="K19936" s="1">
        <f>COUNTIF(new!A:A,A19936)</f>
        <v>3</v>
      </c>
      <c r="L19936" s="1">
        <f>COUNTIF(new_1108!A:A,A19936)</f>
        <v>3</v>
      </c>
      <c r="N19936" s="2">
        <f>COUNTIFS(new_scratc!A:A,A19936,new_scratc!F:F,F19936)</f>
        <v>6</v>
      </c>
      <c r="O19936" s="2">
        <f>COUNTIFS(new!A:A,A19936,new!F:F,F19936)</f>
        <v>3</v>
      </c>
      <c r="P19936" s="2">
        <f>COUNTIFS(new_1108!A:A,A19936,new_1108!F:F,F19936)</f>
        <v>3</v>
      </c>
    </row>
    <row r="19937" spans="1:16" x14ac:dyDescent="0.25">
      <c r="A19937" s="5" t="s">
        <v>18183</v>
      </c>
      <c r="B19937" s="2">
        <v>281</v>
      </c>
      <c r="C19937" s="2">
        <v>575</v>
      </c>
      <c r="D19937" s="2">
        <v>485</v>
      </c>
      <c r="E19937" s="2">
        <v>761</v>
      </c>
      <c r="F19937" s="2" t="s">
        <v>1</v>
      </c>
      <c r="H19937" s="6">
        <f t="shared" si="311"/>
        <v>369085</v>
      </c>
      <c r="J19937" s="1">
        <f>COUNTIF(new_scratc!A:A,A19937)</f>
        <v>6</v>
      </c>
      <c r="K19937" s="1">
        <f>COUNTIF(new!A:A,A19937)</f>
        <v>3</v>
      </c>
      <c r="L19937" s="1">
        <f>COUNTIF(new_1108!A:A,A19937)</f>
        <v>3</v>
      </c>
      <c r="N19937" s="2">
        <f>COUNTIFS(new_scratc!A:A,A19937,new_scratc!F:F,F19937)</f>
        <v>6</v>
      </c>
      <c r="O19937" s="2">
        <f>COUNTIFS(new!A:A,A19937,new!F:F,F19937)</f>
        <v>3</v>
      </c>
      <c r="P19937" s="2">
        <f>COUNTIFS(new_1108!A:A,A19937,new_1108!F:F,F19937)</f>
        <v>3</v>
      </c>
    </row>
    <row r="19938" spans="1:16" x14ac:dyDescent="0.25">
      <c r="A19938" s="5" t="s">
        <v>18183</v>
      </c>
      <c r="B19938" s="2">
        <v>1413</v>
      </c>
      <c r="C19938" s="2">
        <v>508</v>
      </c>
      <c r="D19938" s="2">
        <v>1568</v>
      </c>
      <c r="E19938" s="2">
        <v>664</v>
      </c>
      <c r="F19938" s="2" t="s">
        <v>73</v>
      </c>
      <c r="H19938" s="6">
        <f t="shared" si="311"/>
        <v>1041152</v>
      </c>
      <c r="J19938" s="1">
        <f>COUNTIF(new_scratc!A:A,A19938)</f>
        <v>6</v>
      </c>
      <c r="K19938" s="1">
        <f>COUNTIF(new!A:A,A19938)</f>
        <v>3</v>
      </c>
      <c r="L19938" s="1">
        <f>COUNTIF(new_1108!A:A,A19938)</f>
        <v>3</v>
      </c>
      <c r="N19938" s="2">
        <f>COUNTIFS(new_scratc!A:A,A19938,new_scratc!F:F,F19938)</f>
        <v>0</v>
      </c>
      <c r="O19938" s="2">
        <f>COUNTIFS(new!A:A,A19938,new!F:F,F19938)</f>
        <v>0</v>
      </c>
      <c r="P19938" s="2">
        <f>COUNTIFS(new_1108!A:A,A19938,new_1108!F:F,F19938)</f>
        <v>0</v>
      </c>
    </row>
    <row r="19939" spans="1:16" x14ac:dyDescent="0.25">
      <c r="A19939" s="5" t="s">
        <v>18183</v>
      </c>
      <c r="B19939" s="2">
        <v>1575</v>
      </c>
      <c r="C19939" s="2">
        <v>676</v>
      </c>
      <c r="D19939" s="2">
        <v>1699</v>
      </c>
      <c r="E19939" s="2">
        <v>802</v>
      </c>
      <c r="F19939" s="2" t="s">
        <v>73</v>
      </c>
      <c r="H19939" s="6">
        <f t="shared" si="311"/>
        <v>1362598</v>
      </c>
      <c r="J19939" s="1">
        <f>COUNTIF(new_scratc!A:A,A19939)</f>
        <v>6</v>
      </c>
      <c r="K19939" s="1">
        <f>COUNTIF(new!A:A,A19939)</f>
        <v>3</v>
      </c>
      <c r="L19939" s="1">
        <f>COUNTIF(new_1108!A:A,A19939)</f>
        <v>3</v>
      </c>
      <c r="N19939" s="2">
        <f>COUNTIFS(new_scratc!A:A,A19939,new_scratc!F:F,F19939)</f>
        <v>0</v>
      </c>
      <c r="O19939" s="2">
        <f>COUNTIFS(new!A:A,A19939,new!F:F,F19939)</f>
        <v>0</v>
      </c>
      <c r="P19939" s="2">
        <f>COUNTIFS(new_1108!A:A,A19939,new_1108!F:F,F19939)</f>
        <v>0</v>
      </c>
    </row>
    <row r="19940" spans="1:16" x14ac:dyDescent="0.25">
      <c r="A19940" s="5" t="s">
        <v>19096</v>
      </c>
      <c r="B19940" s="2">
        <v>922</v>
      </c>
      <c r="C19940" s="2">
        <v>324</v>
      </c>
      <c r="D19940" s="2">
        <v>985</v>
      </c>
      <c r="E19940" s="2">
        <v>521</v>
      </c>
      <c r="F19940" s="2" t="s">
        <v>1</v>
      </c>
      <c r="H19940" s="6">
        <f t="shared" si="311"/>
        <v>513185</v>
      </c>
      <c r="J19940" s="1">
        <f>COUNTIF(new_scratc!A:A,A19940)</f>
        <v>1</v>
      </c>
      <c r="K19940" s="1">
        <f>COUNTIF(new!A:A,A19940)</f>
        <v>1</v>
      </c>
      <c r="L19940" s="1">
        <f>COUNTIF(new_1108!A:A,A19940)</f>
        <v>1</v>
      </c>
      <c r="N19940" s="2">
        <f>COUNTIFS(new_scratc!A:A,A19940,new_scratc!F:F,F19940)</f>
        <v>1</v>
      </c>
      <c r="O19940" s="2">
        <f>COUNTIFS(new!A:A,A19940,new!F:F,F19940)</f>
        <v>1</v>
      </c>
      <c r="P19940" s="2">
        <f>COUNTIFS(new_1108!A:A,A19940,new_1108!F:F,F19940)</f>
        <v>1</v>
      </c>
    </row>
    <row r="19941" spans="1:16" x14ac:dyDescent="0.25">
      <c r="A19941" s="5" t="s">
        <v>19160</v>
      </c>
      <c r="B19941" s="2">
        <v>10</v>
      </c>
      <c r="C19941" s="2">
        <v>787</v>
      </c>
      <c r="D19941" s="2">
        <v>319</v>
      </c>
      <c r="E19941" s="2">
        <v>1080</v>
      </c>
      <c r="F19941" s="2" t="s">
        <v>1</v>
      </c>
      <c r="H19941" s="6">
        <f t="shared" si="311"/>
        <v>344520</v>
      </c>
      <c r="J19941" s="1">
        <f>COUNTIF(new_scratc!A:A,A19941)</f>
        <v>2</v>
      </c>
      <c r="K19941" s="1">
        <f>COUNTIF(new!A:A,A19941)</f>
        <v>2</v>
      </c>
      <c r="L19941" s="1">
        <f>COUNTIF(new_1108!A:A,A19941)</f>
        <v>2</v>
      </c>
      <c r="N19941" s="2">
        <f>COUNTIFS(new_scratc!A:A,A19941,new_scratc!F:F,F19941)</f>
        <v>2</v>
      </c>
      <c r="O19941" s="2">
        <f>COUNTIFS(new!A:A,A19941,new!F:F,F19941)</f>
        <v>2</v>
      </c>
      <c r="P19941" s="2">
        <f>COUNTIFS(new_1108!A:A,A19941,new_1108!F:F,F19941)</f>
        <v>2</v>
      </c>
    </row>
    <row r="19942" spans="1:16" x14ac:dyDescent="0.25">
      <c r="A19942" s="5" t="s">
        <v>19478</v>
      </c>
      <c r="B19942" s="2">
        <v>466</v>
      </c>
      <c r="C19942" s="2">
        <v>526</v>
      </c>
      <c r="D19942" s="2">
        <v>696</v>
      </c>
      <c r="E19942" s="2">
        <v>662</v>
      </c>
      <c r="F19942" s="2" t="s">
        <v>22</v>
      </c>
      <c r="H19942" s="6">
        <f t="shared" si="311"/>
        <v>460752</v>
      </c>
      <c r="J19942" s="1">
        <f>COUNTIF(new_scratc!A:A,A19942)</f>
        <v>1</v>
      </c>
      <c r="K19942" s="1">
        <f>COUNTIF(new!A:A,A19942)</f>
        <v>0</v>
      </c>
      <c r="L19942" s="1">
        <f>COUNTIF(new_1108!A:A,A19942)</f>
        <v>0</v>
      </c>
      <c r="N19942" s="2">
        <f>COUNTIFS(new_scratc!A:A,A19942,new_scratc!F:F,F19942)</f>
        <v>0</v>
      </c>
      <c r="O19942" s="2">
        <f>COUNTIFS(new!A:A,A19942,new!F:F,F19942)</f>
        <v>0</v>
      </c>
      <c r="P19942" s="2">
        <f>COUNTIFS(new_1108!A:A,A19942,new_1108!F:F,F19942)</f>
        <v>0</v>
      </c>
    </row>
    <row r="19943" spans="1:16" x14ac:dyDescent="0.25">
      <c r="A19943" s="5" t="s">
        <v>13826</v>
      </c>
      <c r="B19943" s="2">
        <v>189</v>
      </c>
      <c r="C19943" s="2">
        <v>842</v>
      </c>
      <c r="D19943" s="2">
        <v>302</v>
      </c>
      <c r="E19943" s="2">
        <v>971</v>
      </c>
      <c r="F19943" s="2" t="s">
        <v>1</v>
      </c>
      <c r="H19943" s="6">
        <f t="shared" si="311"/>
        <v>293242</v>
      </c>
      <c r="J19943" s="1">
        <f>COUNTIF(new_scratc!A:A,A19943)</f>
        <v>0</v>
      </c>
      <c r="K19943" s="1">
        <f>COUNTIF(new!A:A,A19943)</f>
        <v>1</v>
      </c>
      <c r="L19943" s="1">
        <f>COUNTIF(new_1108!A:A,A19943)</f>
        <v>1</v>
      </c>
      <c r="N19943" s="2">
        <f>COUNTIFS(new_scratc!A:A,A19943,new_scratc!F:F,F19943)</f>
        <v>0</v>
      </c>
      <c r="O19943" s="2">
        <f>COUNTIFS(new!A:A,A19943,new!F:F,F19943)</f>
        <v>1</v>
      </c>
      <c r="P19943" s="2">
        <f>COUNTIFS(new_1108!A:A,A19943,new_1108!F:F,F19943)</f>
        <v>1</v>
      </c>
    </row>
    <row r="19944" spans="1:16" x14ac:dyDescent="0.25">
      <c r="A19944" s="5" t="s">
        <v>15797</v>
      </c>
      <c r="B19944" s="2">
        <v>791</v>
      </c>
      <c r="C19944" s="2">
        <v>298</v>
      </c>
      <c r="D19944" s="2">
        <v>879</v>
      </c>
      <c r="E19944" s="2">
        <v>347</v>
      </c>
      <c r="F19944" s="2" t="s">
        <v>22</v>
      </c>
      <c r="H19944" s="6">
        <f t="shared" si="311"/>
        <v>305013</v>
      </c>
      <c r="J19944" s="1">
        <f>COUNTIF(new_scratc!A:A,A19944)</f>
        <v>0</v>
      </c>
      <c r="K19944" s="1">
        <f>COUNTIF(new!A:A,A19944)</f>
        <v>1</v>
      </c>
      <c r="L19944" s="1">
        <f>COUNTIF(new_1108!A:A,A19944)</f>
        <v>1</v>
      </c>
      <c r="N19944" s="2">
        <f>COUNTIFS(new_scratc!A:A,A19944,new_scratc!F:F,F19944)</f>
        <v>0</v>
      </c>
      <c r="O19944" s="2">
        <f>COUNTIFS(new!A:A,A19944,new!F:F,F19944)</f>
        <v>1</v>
      </c>
      <c r="P19944" s="2">
        <f>COUNTIFS(new_1108!A:A,A19944,new_1108!F:F,F19944)</f>
        <v>1</v>
      </c>
    </row>
    <row r="19945" spans="1:16" x14ac:dyDescent="0.25">
      <c r="A19945" s="5" t="s">
        <v>13298</v>
      </c>
      <c r="B19945" s="2">
        <v>539</v>
      </c>
      <c r="C19945" s="2">
        <v>528</v>
      </c>
      <c r="D19945" s="2">
        <v>609</v>
      </c>
      <c r="E19945" s="2">
        <v>595</v>
      </c>
      <c r="F19945" s="2" t="s">
        <v>1</v>
      </c>
      <c r="H19945" s="6">
        <f t="shared" si="311"/>
        <v>362355</v>
      </c>
      <c r="J19945" s="1">
        <f>COUNTIF(new_scratc!A:A,A19945)</f>
        <v>0</v>
      </c>
      <c r="K19945" s="1">
        <f>COUNTIF(new!A:A,A19945)</f>
        <v>1</v>
      </c>
      <c r="L19945" s="1">
        <f>COUNTIF(new_1108!A:A,A19945)</f>
        <v>1</v>
      </c>
      <c r="N19945" s="2">
        <f>COUNTIFS(new_scratc!A:A,A19945,new_scratc!F:F,F19945)</f>
        <v>0</v>
      </c>
      <c r="O19945" s="2">
        <f>COUNTIFS(new!A:A,A19945,new!F:F,F19945)</f>
        <v>1</v>
      </c>
      <c r="P19945" s="2">
        <f>COUNTIFS(new_1108!A:A,A19945,new_1108!F:F,F19945)</f>
        <v>1</v>
      </c>
    </row>
    <row r="19946" spans="1:16" x14ac:dyDescent="0.25">
      <c r="A19946" s="5" t="s">
        <v>13298</v>
      </c>
      <c r="B19946" s="2">
        <v>112</v>
      </c>
      <c r="C19946" s="2">
        <v>820</v>
      </c>
      <c r="D19946" s="2">
        <v>339</v>
      </c>
      <c r="E19946" s="2">
        <v>1071</v>
      </c>
      <c r="F19946" s="2" t="s">
        <v>1</v>
      </c>
      <c r="H19946" s="6">
        <f t="shared" si="311"/>
        <v>363069</v>
      </c>
      <c r="J19946" s="1">
        <f>COUNTIF(new_scratc!A:A,A19946)</f>
        <v>0</v>
      </c>
      <c r="K19946" s="1">
        <f>COUNTIF(new!A:A,A19946)</f>
        <v>1</v>
      </c>
      <c r="L19946" s="1">
        <f>COUNTIF(new_1108!A:A,A19946)</f>
        <v>1</v>
      </c>
      <c r="N19946" s="2">
        <f>COUNTIFS(new_scratc!A:A,A19946,new_scratc!F:F,F19946)</f>
        <v>0</v>
      </c>
      <c r="O19946" s="2">
        <f>COUNTIFS(new!A:A,A19946,new!F:F,F19946)</f>
        <v>1</v>
      </c>
      <c r="P19946" s="2">
        <f>COUNTIFS(new_1108!A:A,A19946,new_1108!F:F,F19946)</f>
        <v>1</v>
      </c>
    </row>
    <row r="19947" spans="1:16" x14ac:dyDescent="0.25">
      <c r="A19947" s="5" t="s">
        <v>18962</v>
      </c>
      <c r="B19947" s="2">
        <v>1167</v>
      </c>
      <c r="C19947" s="2">
        <v>529</v>
      </c>
      <c r="D19947" s="2">
        <v>1369</v>
      </c>
      <c r="E19947" s="2">
        <v>801</v>
      </c>
      <c r="F19947" s="2" t="s">
        <v>5</v>
      </c>
      <c r="H19947" s="6">
        <f t="shared" si="311"/>
        <v>1096569</v>
      </c>
      <c r="J19947" s="1">
        <f>COUNTIF(new_scratc!A:A,A19947)</f>
        <v>0</v>
      </c>
      <c r="K19947" s="1">
        <f>COUNTIF(new!A:A,A19947)</f>
        <v>1</v>
      </c>
      <c r="L19947" s="1">
        <f>COUNTIF(new_1108!A:A,A19947)</f>
        <v>1</v>
      </c>
      <c r="N19947" s="2">
        <f>COUNTIFS(new_scratc!A:A,A19947,new_scratc!F:F,F19947)</f>
        <v>0</v>
      </c>
      <c r="O19947" s="2">
        <f>COUNTIFS(new!A:A,A19947,new!F:F,F19947)</f>
        <v>1</v>
      </c>
      <c r="P19947" s="2">
        <f>COUNTIFS(new_1108!A:A,A19947,new_1108!F:F,F19947)</f>
        <v>1</v>
      </c>
    </row>
    <row r="19948" spans="1:16" x14ac:dyDescent="0.25">
      <c r="A19948" s="5" t="s">
        <v>13147</v>
      </c>
      <c r="B19948" s="2">
        <v>176</v>
      </c>
      <c r="C19948" s="2">
        <v>753</v>
      </c>
      <c r="D19948" s="2">
        <v>387</v>
      </c>
      <c r="E19948" s="2">
        <v>965</v>
      </c>
      <c r="F19948" s="2" t="s">
        <v>1</v>
      </c>
      <c r="H19948" s="6">
        <f t="shared" si="311"/>
        <v>373455</v>
      </c>
      <c r="J19948" s="1">
        <f>COUNTIF(new_scratc!A:A,A19948)</f>
        <v>3</v>
      </c>
      <c r="K19948" s="1">
        <f>COUNTIF(new!A:A,A19948)</f>
        <v>5</v>
      </c>
      <c r="L19948" s="1">
        <f>COUNTIF(new_1108!A:A,A19948)</f>
        <v>5</v>
      </c>
      <c r="N19948" s="2">
        <f>COUNTIFS(new_scratc!A:A,A19948,new_scratc!F:F,F19948)</f>
        <v>1</v>
      </c>
      <c r="O19948" s="2">
        <f>COUNTIFS(new!A:A,A19948,new!F:F,F19948)</f>
        <v>2</v>
      </c>
      <c r="P19948" s="2">
        <f>COUNTIFS(new_1108!A:A,A19948,new_1108!F:F,F19948)</f>
        <v>2</v>
      </c>
    </row>
    <row r="19949" spans="1:16" x14ac:dyDescent="0.25">
      <c r="A19949" s="5" t="s">
        <v>13147</v>
      </c>
      <c r="B19949" s="2">
        <v>700</v>
      </c>
      <c r="C19949" s="2">
        <v>522</v>
      </c>
      <c r="D19949" s="2">
        <v>955</v>
      </c>
      <c r="E19949" s="2">
        <v>1052</v>
      </c>
      <c r="F19949" s="2" t="s">
        <v>4</v>
      </c>
      <c r="H19949" s="6">
        <f t="shared" si="311"/>
        <v>1004660</v>
      </c>
      <c r="J19949" s="1">
        <f>COUNTIF(new_scratc!A:A,A19949)</f>
        <v>3</v>
      </c>
      <c r="K19949" s="1">
        <f>COUNTIF(new!A:A,A19949)</f>
        <v>5</v>
      </c>
      <c r="L19949" s="1">
        <f>COUNTIF(new_1108!A:A,A19949)</f>
        <v>5</v>
      </c>
      <c r="N19949" s="2">
        <f>COUNTIFS(new_scratc!A:A,A19949,new_scratc!F:F,F19949)</f>
        <v>0</v>
      </c>
      <c r="O19949" s="2">
        <f>COUNTIFS(new!A:A,A19949,new!F:F,F19949)</f>
        <v>0</v>
      </c>
      <c r="P19949" s="2">
        <f>COUNTIFS(new_1108!A:A,A19949,new_1108!F:F,F19949)</f>
        <v>0</v>
      </c>
    </row>
    <row r="19950" spans="1:16" x14ac:dyDescent="0.25">
      <c r="A19950" s="5" t="s">
        <v>13147</v>
      </c>
      <c r="B19950" s="2">
        <v>1231</v>
      </c>
      <c r="C19950" s="2">
        <v>642</v>
      </c>
      <c r="D19950" s="2">
        <v>1544</v>
      </c>
      <c r="E19950" s="2">
        <v>950</v>
      </c>
      <c r="F19950" s="2" t="s">
        <v>4</v>
      </c>
      <c r="H19950" s="6">
        <f t="shared" si="311"/>
        <v>1466800</v>
      </c>
      <c r="J19950" s="1">
        <f>COUNTIF(new_scratc!A:A,A19950)</f>
        <v>3</v>
      </c>
      <c r="K19950" s="1">
        <f>COUNTIF(new!A:A,A19950)</f>
        <v>5</v>
      </c>
      <c r="L19950" s="1">
        <f>COUNTIF(new_1108!A:A,A19950)</f>
        <v>5</v>
      </c>
      <c r="N19950" s="2">
        <f>COUNTIFS(new_scratc!A:A,A19950,new_scratc!F:F,F19950)</f>
        <v>0</v>
      </c>
      <c r="O19950" s="2">
        <f>COUNTIFS(new!A:A,A19950,new!F:F,F19950)</f>
        <v>0</v>
      </c>
      <c r="P19950" s="2">
        <f>COUNTIFS(new_1108!A:A,A19950,new_1108!F:F,F19950)</f>
        <v>0</v>
      </c>
    </row>
    <row r="19951" spans="1:16" x14ac:dyDescent="0.25">
      <c r="A19951" s="5" t="s">
        <v>15384</v>
      </c>
      <c r="B19951" s="2">
        <v>413</v>
      </c>
      <c r="C19951" s="2">
        <v>352</v>
      </c>
      <c r="D19951" s="2">
        <v>649</v>
      </c>
      <c r="E19951" s="2">
        <v>502</v>
      </c>
      <c r="F19951" s="2" t="s">
        <v>4</v>
      </c>
      <c r="H19951" s="6">
        <f t="shared" si="311"/>
        <v>325798</v>
      </c>
      <c r="J19951" s="1">
        <f>COUNTIF(new_scratc!A:A,A19951)</f>
        <v>3</v>
      </c>
      <c r="K19951" s="1">
        <f>COUNTIF(new!A:A,A19951)</f>
        <v>4</v>
      </c>
      <c r="L19951" s="1">
        <f>COUNTIF(new_1108!A:A,A19951)</f>
        <v>4</v>
      </c>
      <c r="N19951" s="2">
        <f>COUNTIFS(new_scratc!A:A,A19951,new_scratc!F:F,F19951)</f>
        <v>2</v>
      </c>
      <c r="O19951" s="2">
        <f>COUNTIFS(new!A:A,A19951,new!F:F,F19951)</f>
        <v>2</v>
      </c>
      <c r="P19951" s="2">
        <f>COUNTIFS(new_1108!A:A,A19951,new_1108!F:F,F19951)</f>
        <v>2</v>
      </c>
    </row>
    <row r="19952" spans="1:16" x14ac:dyDescent="0.25">
      <c r="A19952" s="5" t="s">
        <v>15384</v>
      </c>
      <c r="B19952" s="2">
        <v>428</v>
      </c>
      <c r="C19952" s="2">
        <v>517</v>
      </c>
      <c r="D19952" s="2">
        <v>641</v>
      </c>
      <c r="E19952" s="2">
        <v>720</v>
      </c>
      <c r="F19952" s="2" t="s">
        <v>4</v>
      </c>
      <c r="H19952" s="6">
        <f t="shared" si="311"/>
        <v>461520</v>
      </c>
      <c r="J19952" s="1">
        <f>COUNTIF(new_scratc!A:A,A19952)</f>
        <v>3</v>
      </c>
      <c r="K19952" s="1">
        <f>COUNTIF(new!A:A,A19952)</f>
        <v>4</v>
      </c>
      <c r="L19952" s="1">
        <f>COUNTIF(new_1108!A:A,A19952)</f>
        <v>4</v>
      </c>
      <c r="N19952" s="2">
        <f>COUNTIFS(new_scratc!A:A,A19952,new_scratc!F:F,F19952)</f>
        <v>2</v>
      </c>
      <c r="O19952" s="2">
        <f>COUNTIFS(new!A:A,A19952,new!F:F,F19952)</f>
        <v>2</v>
      </c>
      <c r="P19952" s="2">
        <f>COUNTIFS(new_1108!A:A,A19952,new_1108!F:F,F19952)</f>
        <v>2</v>
      </c>
    </row>
    <row r="19953" spans="1:16" x14ac:dyDescent="0.25">
      <c r="A19953" s="5" t="s">
        <v>15384</v>
      </c>
      <c r="B19953" s="2">
        <v>777</v>
      </c>
      <c r="C19953" s="2">
        <v>420</v>
      </c>
      <c r="D19953" s="2">
        <v>949</v>
      </c>
      <c r="E19953" s="2">
        <v>482</v>
      </c>
      <c r="F19953" s="2" t="s">
        <v>4</v>
      </c>
      <c r="H19953" s="6">
        <f t="shared" si="311"/>
        <v>457418</v>
      </c>
      <c r="J19953" s="1">
        <f>COUNTIF(new_scratc!A:A,A19953)</f>
        <v>3</v>
      </c>
      <c r="K19953" s="1">
        <f>COUNTIF(new!A:A,A19953)</f>
        <v>4</v>
      </c>
      <c r="L19953" s="1">
        <f>COUNTIF(new_1108!A:A,A19953)</f>
        <v>4</v>
      </c>
      <c r="N19953" s="2">
        <f>COUNTIFS(new_scratc!A:A,A19953,new_scratc!F:F,F19953)</f>
        <v>2</v>
      </c>
      <c r="O19953" s="2">
        <f>COUNTIFS(new!A:A,A19953,new!F:F,F19953)</f>
        <v>2</v>
      </c>
      <c r="P19953" s="2">
        <f>COUNTIFS(new_1108!A:A,A19953,new_1108!F:F,F19953)</f>
        <v>2</v>
      </c>
    </row>
    <row r="19954" spans="1:16" x14ac:dyDescent="0.25">
      <c r="A19954" s="5" t="s">
        <v>15384</v>
      </c>
      <c r="B19954" s="2">
        <v>167</v>
      </c>
      <c r="C19954" s="2">
        <v>605</v>
      </c>
      <c r="D19954" s="2">
        <v>253</v>
      </c>
      <c r="E19954" s="2">
        <v>660</v>
      </c>
      <c r="F19954" s="2" t="s">
        <v>4</v>
      </c>
      <c r="H19954" s="6">
        <f t="shared" si="311"/>
        <v>166980</v>
      </c>
      <c r="J19954" s="1">
        <f>COUNTIF(new_scratc!A:A,A19954)</f>
        <v>3</v>
      </c>
      <c r="K19954" s="1">
        <f>COUNTIF(new!A:A,A19954)</f>
        <v>4</v>
      </c>
      <c r="L19954" s="1">
        <f>COUNTIF(new_1108!A:A,A19954)</f>
        <v>4</v>
      </c>
      <c r="N19954" s="2">
        <f>COUNTIFS(new_scratc!A:A,A19954,new_scratc!F:F,F19954)</f>
        <v>2</v>
      </c>
      <c r="O19954" s="2">
        <f>COUNTIFS(new!A:A,A19954,new!F:F,F19954)</f>
        <v>2</v>
      </c>
      <c r="P19954" s="2">
        <f>COUNTIFS(new_1108!A:A,A19954,new_1108!F:F,F19954)</f>
        <v>2</v>
      </c>
    </row>
    <row r="19955" spans="1:16" x14ac:dyDescent="0.25">
      <c r="A19955" s="5" t="s">
        <v>15384</v>
      </c>
      <c r="B19955" s="2">
        <v>338</v>
      </c>
      <c r="C19955" s="2">
        <v>664</v>
      </c>
      <c r="D19955" s="2">
        <v>416</v>
      </c>
      <c r="E19955" s="2">
        <v>702</v>
      </c>
      <c r="F19955" s="2" t="s">
        <v>7</v>
      </c>
      <c r="H19955" s="6">
        <f t="shared" si="311"/>
        <v>292032</v>
      </c>
      <c r="J19955" s="1">
        <f>COUNTIF(new_scratc!A:A,A19955)</f>
        <v>3</v>
      </c>
      <c r="K19955" s="1">
        <f>COUNTIF(new!A:A,A19955)</f>
        <v>4</v>
      </c>
      <c r="L19955" s="1">
        <f>COUNTIF(new_1108!A:A,A19955)</f>
        <v>4</v>
      </c>
      <c r="N19955" s="2">
        <f>COUNTIFS(new_scratc!A:A,A19955,new_scratc!F:F,F19955)</f>
        <v>0</v>
      </c>
      <c r="O19955" s="2">
        <f>COUNTIFS(new!A:A,A19955,new!F:F,F19955)</f>
        <v>0</v>
      </c>
      <c r="P19955" s="2">
        <f>COUNTIFS(new_1108!A:A,A19955,new_1108!F:F,F19955)</f>
        <v>0</v>
      </c>
    </row>
    <row r="19956" spans="1:16" x14ac:dyDescent="0.25">
      <c r="A19956" s="5" t="s">
        <v>15384</v>
      </c>
      <c r="B19956" s="2">
        <v>432</v>
      </c>
      <c r="C19956" s="2">
        <v>325</v>
      </c>
      <c r="D19956" s="2">
        <v>929</v>
      </c>
      <c r="E19956" s="2">
        <v>346</v>
      </c>
      <c r="F19956" s="2" t="s">
        <v>7</v>
      </c>
      <c r="H19956" s="6">
        <f t="shared" si="311"/>
        <v>321434</v>
      </c>
      <c r="J19956" s="1">
        <f>COUNTIF(new_scratc!A:A,A19956)</f>
        <v>3</v>
      </c>
      <c r="K19956" s="1">
        <f>COUNTIF(new!A:A,A19956)</f>
        <v>4</v>
      </c>
      <c r="L19956" s="1">
        <f>COUNTIF(new_1108!A:A,A19956)</f>
        <v>4</v>
      </c>
      <c r="N19956" s="2">
        <f>COUNTIFS(new_scratc!A:A,A19956,new_scratc!F:F,F19956)</f>
        <v>0</v>
      </c>
      <c r="O19956" s="2">
        <f>COUNTIFS(new!A:A,A19956,new!F:F,F19956)</f>
        <v>0</v>
      </c>
      <c r="P19956" s="2">
        <f>COUNTIFS(new_1108!A:A,A19956,new_1108!F:F,F19956)</f>
        <v>0</v>
      </c>
    </row>
    <row r="19957" spans="1:16" x14ac:dyDescent="0.25">
      <c r="A19957" s="5" t="s">
        <v>12114</v>
      </c>
      <c r="B19957" s="2">
        <v>1173</v>
      </c>
      <c r="C19957" s="2">
        <v>388</v>
      </c>
      <c r="D19957" s="2">
        <v>1443</v>
      </c>
      <c r="E19957" s="2">
        <v>799</v>
      </c>
      <c r="F19957" s="2" t="s">
        <v>1</v>
      </c>
      <c r="H19957" s="6">
        <f t="shared" si="311"/>
        <v>1152957</v>
      </c>
      <c r="J19957" s="1">
        <f>COUNTIF(new_scratc!A:A,A19957)</f>
        <v>0</v>
      </c>
      <c r="K19957" s="1">
        <f>COUNTIF(new!A:A,A19957)</f>
        <v>0</v>
      </c>
      <c r="L19957" s="1">
        <f>COUNTIF(new_1108!A:A,A19957)</f>
        <v>0</v>
      </c>
      <c r="N19957" s="2">
        <f>COUNTIFS(new_scratc!A:A,A19957,new_scratc!F:F,F19957)</f>
        <v>0</v>
      </c>
      <c r="O19957" s="2">
        <f>COUNTIFS(new!A:A,A19957,new!F:F,F19957)</f>
        <v>0</v>
      </c>
      <c r="P19957" s="2">
        <f>COUNTIFS(new_1108!A:A,A19957,new_1108!F:F,F19957)</f>
        <v>0</v>
      </c>
    </row>
    <row r="19958" spans="1:16" x14ac:dyDescent="0.25">
      <c r="A19958" s="5" t="s">
        <v>17703</v>
      </c>
      <c r="B19958" s="2">
        <v>683</v>
      </c>
      <c r="C19958" s="2">
        <v>573</v>
      </c>
      <c r="D19958" s="2">
        <v>915</v>
      </c>
      <c r="E19958" s="2">
        <v>1070</v>
      </c>
      <c r="F19958" s="2" t="s">
        <v>4</v>
      </c>
      <c r="H19958" s="6">
        <f t="shared" si="311"/>
        <v>979050</v>
      </c>
      <c r="J19958" s="1">
        <f>COUNTIF(new_scratc!A:A,A19958)</f>
        <v>5</v>
      </c>
      <c r="K19958" s="1">
        <f>COUNTIF(new!A:A,A19958)</f>
        <v>5</v>
      </c>
      <c r="L19958" s="1">
        <f>COUNTIF(new_1108!A:A,A19958)</f>
        <v>5</v>
      </c>
      <c r="N19958" s="2">
        <f>COUNTIFS(new_scratc!A:A,A19958,new_scratc!F:F,F19958)</f>
        <v>0</v>
      </c>
      <c r="O19958" s="2">
        <f>COUNTIFS(new!A:A,A19958,new!F:F,F19958)</f>
        <v>0</v>
      </c>
      <c r="P19958" s="2">
        <f>COUNTIFS(new_1108!A:A,A19958,new_1108!F:F,F19958)</f>
        <v>0</v>
      </c>
    </row>
    <row r="19959" spans="1:16" x14ac:dyDescent="0.25">
      <c r="A19959" s="5" t="s">
        <v>17703</v>
      </c>
      <c r="B19959" s="2">
        <v>1279</v>
      </c>
      <c r="C19959" s="2">
        <v>854</v>
      </c>
      <c r="D19959" s="2">
        <v>1619</v>
      </c>
      <c r="E19959" s="2">
        <v>1074</v>
      </c>
      <c r="F19959" s="2" t="s">
        <v>4</v>
      </c>
      <c r="H19959" s="6">
        <f t="shared" si="311"/>
        <v>1738806</v>
      </c>
      <c r="J19959" s="1">
        <f>COUNTIF(new_scratc!A:A,A19959)</f>
        <v>5</v>
      </c>
      <c r="K19959" s="1">
        <f>COUNTIF(new!A:A,A19959)</f>
        <v>5</v>
      </c>
      <c r="L19959" s="1">
        <f>COUNTIF(new_1108!A:A,A19959)</f>
        <v>5</v>
      </c>
      <c r="N19959" s="2">
        <f>COUNTIFS(new_scratc!A:A,A19959,new_scratc!F:F,F19959)</f>
        <v>0</v>
      </c>
      <c r="O19959" s="2">
        <f>COUNTIFS(new!A:A,A19959,new!F:F,F19959)</f>
        <v>0</v>
      </c>
      <c r="P19959" s="2">
        <f>COUNTIFS(new_1108!A:A,A19959,new_1108!F:F,F19959)</f>
        <v>0</v>
      </c>
    </row>
    <row r="19960" spans="1:16" x14ac:dyDescent="0.25">
      <c r="A19960" s="5" t="s">
        <v>17703</v>
      </c>
      <c r="B19960" s="2">
        <v>1270</v>
      </c>
      <c r="C19960" s="2">
        <v>373</v>
      </c>
      <c r="D19960" s="2">
        <v>1371</v>
      </c>
      <c r="E19960" s="2">
        <v>485</v>
      </c>
      <c r="F19960" s="2" t="s">
        <v>1</v>
      </c>
      <c r="H19960" s="6">
        <f t="shared" si="311"/>
        <v>664935</v>
      </c>
      <c r="J19960" s="1">
        <f>COUNTIF(new_scratc!A:A,A19960)</f>
        <v>5</v>
      </c>
      <c r="K19960" s="1">
        <f>COUNTIF(new!A:A,A19960)</f>
        <v>5</v>
      </c>
      <c r="L19960" s="1">
        <f>COUNTIF(new_1108!A:A,A19960)</f>
        <v>5</v>
      </c>
      <c r="N19960" s="2">
        <f>COUNTIFS(new_scratc!A:A,A19960,new_scratc!F:F,F19960)</f>
        <v>2</v>
      </c>
      <c r="O19960" s="2">
        <f>COUNTIFS(new!A:A,A19960,new!F:F,F19960)</f>
        <v>2</v>
      </c>
      <c r="P19960" s="2">
        <f>COUNTIFS(new_1108!A:A,A19960,new_1108!F:F,F19960)</f>
        <v>2</v>
      </c>
    </row>
    <row r="19961" spans="1:16" x14ac:dyDescent="0.25">
      <c r="A19961" s="5" t="s">
        <v>17703</v>
      </c>
      <c r="B19961" s="2">
        <v>1553</v>
      </c>
      <c r="C19961" s="2">
        <v>641</v>
      </c>
      <c r="D19961" s="2">
        <v>1764</v>
      </c>
      <c r="E19961" s="2">
        <v>842</v>
      </c>
      <c r="F19961" s="2" t="s">
        <v>1</v>
      </c>
      <c r="H19961" s="6">
        <f t="shared" si="311"/>
        <v>1485288</v>
      </c>
      <c r="J19961" s="1">
        <f>COUNTIF(new_scratc!A:A,A19961)</f>
        <v>5</v>
      </c>
      <c r="K19961" s="1">
        <f>COUNTIF(new!A:A,A19961)</f>
        <v>5</v>
      </c>
      <c r="L19961" s="1">
        <f>COUNTIF(new_1108!A:A,A19961)</f>
        <v>5</v>
      </c>
      <c r="N19961" s="2">
        <f>COUNTIFS(new_scratc!A:A,A19961,new_scratc!F:F,F19961)</f>
        <v>2</v>
      </c>
      <c r="O19961" s="2">
        <f>COUNTIFS(new!A:A,A19961,new!F:F,F19961)</f>
        <v>2</v>
      </c>
      <c r="P19961" s="2">
        <f>COUNTIFS(new_1108!A:A,A19961,new_1108!F:F,F19961)</f>
        <v>2</v>
      </c>
    </row>
    <row r="19962" spans="1:16" x14ac:dyDescent="0.25">
      <c r="A19962" s="5" t="s">
        <v>12666</v>
      </c>
      <c r="B19962" s="2">
        <v>1169</v>
      </c>
      <c r="C19962" s="2">
        <v>292</v>
      </c>
      <c r="D19962" s="2">
        <v>1295</v>
      </c>
      <c r="E19962" s="2">
        <v>413</v>
      </c>
      <c r="F19962" s="2" t="s">
        <v>1</v>
      </c>
      <c r="H19962" s="6">
        <f t="shared" si="311"/>
        <v>534835</v>
      </c>
      <c r="J19962" s="1">
        <f>COUNTIF(new_scratc!A:A,A19962)</f>
        <v>3</v>
      </c>
      <c r="K19962" s="1">
        <f>COUNTIF(new!A:A,A19962)</f>
        <v>3</v>
      </c>
      <c r="L19962" s="1">
        <f>COUNTIF(new_1108!A:A,A19962)</f>
        <v>3</v>
      </c>
      <c r="N19962" s="2">
        <f>COUNTIFS(new_scratc!A:A,A19962,new_scratc!F:F,F19962)</f>
        <v>1</v>
      </c>
      <c r="O19962" s="2">
        <f>COUNTIFS(new!A:A,A19962,new!F:F,F19962)</f>
        <v>1</v>
      </c>
      <c r="P19962" s="2">
        <f>COUNTIFS(new_1108!A:A,A19962,new_1108!F:F,F19962)</f>
        <v>1</v>
      </c>
    </row>
    <row r="19963" spans="1:16" x14ac:dyDescent="0.25">
      <c r="A19963" s="5" t="s">
        <v>12666</v>
      </c>
      <c r="B19963" s="2">
        <v>758</v>
      </c>
      <c r="C19963" s="2">
        <v>442</v>
      </c>
      <c r="D19963" s="2">
        <v>944</v>
      </c>
      <c r="E19963" s="2">
        <v>696</v>
      </c>
      <c r="F19963" s="2" t="s">
        <v>4</v>
      </c>
      <c r="H19963" s="6">
        <f t="shared" si="311"/>
        <v>657024</v>
      </c>
      <c r="J19963" s="1">
        <f>COUNTIF(new_scratc!A:A,A19963)</f>
        <v>3</v>
      </c>
      <c r="K19963" s="1">
        <f>COUNTIF(new!A:A,A19963)</f>
        <v>3</v>
      </c>
      <c r="L19963" s="1">
        <f>COUNTIF(new_1108!A:A,A19963)</f>
        <v>3</v>
      </c>
      <c r="N19963" s="2">
        <f>COUNTIFS(new_scratc!A:A,A19963,new_scratc!F:F,F19963)</f>
        <v>0</v>
      </c>
      <c r="O19963" s="2">
        <f>COUNTIFS(new!A:A,A19963,new!F:F,F19963)</f>
        <v>0</v>
      </c>
      <c r="P19963" s="2">
        <f>COUNTIFS(new_1108!A:A,A19963,new_1108!F:F,F19963)</f>
        <v>0</v>
      </c>
    </row>
    <row r="19964" spans="1:16" x14ac:dyDescent="0.25">
      <c r="A19964" s="5" t="s">
        <v>11634</v>
      </c>
      <c r="B19964" s="2">
        <v>804</v>
      </c>
      <c r="C19964" s="2">
        <v>413</v>
      </c>
      <c r="D19964" s="2">
        <v>939</v>
      </c>
      <c r="E19964" s="2">
        <v>642</v>
      </c>
      <c r="F19964" s="2" t="s">
        <v>4</v>
      </c>
      <c r="H19964" s="6">
        <f t="shared" si="311"/>
        <v>602838</v>
      </c>
      <c r="J19964" s="1">
        <f>COUNTIF(new_scratc!A:A,A19964)</f>
        <v>3</v>
      </c>
      <c r="K19964" s="1">
        <f>COUNTIF(new!A:A,A19964)</f>
        <v>2</v>
      </c>
      <c r="L19964" s="1">
        <f>COUNTIF(new_1108!A:A,A19964)</f>
        <v>2</v>
      </c>
      <c r="N19964" s="2">
        <f>COUNTIFS(new_scratc!A:A,A19964,new_scratc!F:F,F19964)</f>
        <v>0</v>
      </c>
      <c r="O19964" s="2">
        <f>COUNTIFS(new!A:A,A19964,new!F:F,F19964)</f>
        <v>0</v>
      </c>
      <c r="P19964" s="2">
        <f>COUNTIFS(new_1108!A:A,A19964,new_1108!F:F,F19964)</f>
        <v>0</v>
      </c>
    </row>
    <row r="19965" spans="1:16" x14ac:dyDescent="0.25">
      <c r="A19965" s="5" t="s">
        <v>11634</v>
      </c>
      <c r="B19965" s="2">
        <v>704</v>
      </c>
      <c r="C19965" s="2">
        <v>673</v>
      </c>
      <c r="D19965" s="2">
        <v>855</v>
      </c>
      <c r="E19965" s="2">
        <v>985</v>
      </c>
      <c r="F19965" s="2" t="s">
        <v>4</v>
      </c>
      <c r="H19965" s="6">
        <f t="shared" si="311"/>
        <v>842175</v>
      </c>
      <c r="J19965" s="1">
        <f>COUNTIF(new_scratc!A:A,A19965)</f>
        <v>3</v>
      </c>
      <c r="K19965" s="1">
        <f>COUNTIF(new!A:A,A19965)</f>
        <v>2</v>
      </c>
      <c r="L19965" s="1">
        <f>COUNTIF(new_1108!A:A,A19965)</f>
        <v>2</v>
      </c>
      <c r="N19965" s="2">
        <f>COUNTIFS(new_scratc!A:A,A19965,new_scratc!F:F,F19965)</f>
        <v>0</v>
      </c>
      <c r="O19965" s="2">
        <f>COUNTIFS(new!A:A,A19965,new!F:F,F19965)</f>
        <v>0</v>
      </c>
      <c r="P19965" s="2">
        <f>COUNTIFS(new_1108!A:A,A19965,new_1108!F:F,F19965)</f>
        <v>0</v>
      </c>
    </row>
    <row r="19966" spans="1:16" x14ac:dyDescent="0.25">
      <c r="A19966" s="5" t="s">
        <v>11634</v>
      </c>
      <c r="B19966" s="2">
        <v>1276</v>
      </c>
      <c r="C19966" s="2">
        <v>384</v>
      </c>
      <c r="D19966" s="2">
        <v>1411</v>
      </c>
      <c r="E19966" s="2">
        <v>527</v>
      </c>
      <c r="F19966" s="2" t="s">
        <v>1</v>
      </c>
      <c r="H19966" s="6">
        <f t="shared" si="311"/>
        <v>743597</v>
      </c>
      <c r="J19966" s="1">
        <f>COUNTIF(new_scratc!A:A,A19966)</f>
        <v>3</v>
      </c>
      <c r="K19966" s="1">
        <f>COUNTIF(new!A:A,A19966)</f>
        <v>2</v>
      </c>
      <c r="L19966" s="1">
        <f>COUNTIF(new_1108!A:A,A19966)</f>
        <v>2</v>
      </c>
      <c r="N19966" s="2">
        <f>COUNTIFS(new_scratc!A:A,A19966,new_scratc!F:F,F19966)</f>
        <v>1</v>
      </c>
      <c r="O19966" s="2">
        <f>COUNTIFS(new!A:A,A19966,new!F:F,F19966)</f>
        <v>0</v>
      </c>
      <c r="P19966" s="2">
        <f>COUNTIFS(new_1108!A:A,A19966,new_1108!F:F,F19966)</f>
        <v>0</v>
      </c>
    </row>
    <row r="19967" spans="1:16" x14ac:dyDescent="0.25">
      <c r="A19967" s="5" t="s">
        <v>11634</v>
      </c>
      <c r="B19967" s="2">
        <v>1424</v>
      </c>
      <c r="C19967" s="2">
        <v>556</v>
      </c>
      <c r="D19967" s="2">
        <v>1607</v>
      </c>
      <c r="E19967" s="2">
        <v>735</v>
      </c>
      <c r="F19967" s="2" t="s">
        <v>73</v>
      </c>
      <c r="H19967" s="6">
        <f t="shared" si="311"/>
        <v>1181145</v>
      </c>
      <c r="J19967" s="1">
        <f>COUNTIF(new_scratc!A:A,A19967)</f>
        <v>3</v>
      </c>
      <c r="K19967" s="1">
        <f>COUNTIF(new!A:A,A19967)</f>
        <v>2</v>
      </c>
      <c r="L19967" s="1">
        <f>COUNTIF(new_1108!A:A,A19967)</f>
        <v>2</v>
      </c>
      <c r="N19967" s="2">
        <f>COUNTIFS(new_scratc!A:A,A19967,new_scratc!F:F,F19967)</f>
        <v>0</v>
      </c>
      <c r="O19967" s="2">
        <f>COUNTIFS(new!A:A,A19967,new!F:F,F19967)</f>
        <v>0</v>
      </c>
      <c r="P19967" s="2">
        <f>COUNTIFS(new_1108!A:A,A19967,new_1108!F:F,F19967)</f>
        <v>0</v>
      </c>
    </row>
    <row r="19968" spans="1:16" x14ac:dyDescent="0.25">
      <c r="A19968" s="5" t="s">
        <v>11634</v>
      </c>
      <c r="B19968" s="2">
        <v>1605</v>
      </c>
      <c r="C19968" s="2">
        <v>753</v>
      </c>
      <c r="D19968" s="2">
        <v>1802</v>
      </c>
      <c r="E19968" s="2">
        <v>922</v>
      </c>
      <c r="F19968" s="2" t="s">
        <v>73</v>
      </c>
      <c r="H19968" s="6">
        <f t="shared" si="311"/>
        <v>1661444</v>
      </c>
      <c r="J19968" s="1">
        <f>COUNTIF(new_scratc!A:A,A19968)</f>
        <v>3</v>
      </c>
      <c r="K19968" s="1">
        <f>COUNTIF(new!A:A,A19968)</f>
        <v>2</v>
      </c>
      <c r="L19968" s="1">
        <f>COUNTIF(new_1108!A:A,A19968)</f>
        <v>2</v>
      </c>
      <c r="N19968" s="2">
        <f>COUNTIFS(new_scratc!A:A,A19968,new_scratc!F:F,F19968)</f>
        <v>0</v>
      </c>
      <c r="O19968" s="2">
        <f>COUNTIFS(new!A:A,A19968,new!F:F,F19968)</f>
        <v>0</v>
      </c>
      <c r="P19968" s="2">
        <f>COUNTIFS(new_1108!A:A,A19968,new_1108!F:F,F19968)</f>
        <v>0</v>
      </c>
    </row>
    <row r="19969" spans="1:16" x14ac:dyDescent="0.25">
      <c r="A19969" s="5" t="s">
        <v>17949</v>
      </c>
      <c r="B19969" s="2">
        <v>258</v>
      </c>
      <c r="C19969" s="2">
        <v>447</v>
      </c>
      <c r="D19969" s="2">
        <v>756</v>
      </c>
      <c r="E19969" s="2">
        <v>708</v>
      </c>
      <c r="F19969" s="2" t="s">
        <v>4</v>
      </c>
      <c r="H19969" s="6">
        <f t="shared" si="311"/>
        <v>535248</v>
      </c>
      <c r="J19969" s="1">
        <f>COUNTIF(new_scratc!A:A,A19969)</f>
        <v>3</v>
      </c>
      <c r="K19969" s="1">
        <f>COUNTIF(new!A:A,A19969)</f>
        <v>3</v>
      </c>
      <c r="L19969" s="1">
        <f>COUNTIF(new_1108!A:A,A19969)</f>
        <v>3</v>
      </c>
      <c r="N19969" s="2">
        <f>COUNTIFS(new_scratc!A:A,A19969,new_scratc!F:F,F19969)</f>
        <v>2</v>
      </c>
      <c r="O19969" s="2">
        <f>COUNTIFS(new!A:A,A19969,new!F:F,F19969)</f>
        <v>3</v>
      </c>
      <c r="P19969" s="2">
        <f>COUNTIFS(new_1108!A:A,A19969,new_1108!F:F,F19969)</f>
        <v>3</v>
      </c>
    </row>
    <row r="19970" spans="1:16" x14ac:dyDescent="0.25">
      <c r="A19970" s="5" t="s">
        <v>17949</v>
      </c>
      <c r="B19970" s="2">
        <v>404</v>
      </c>
      <c r="C19970" s="2">
        <v>288</v>
      </c>
      <c r="D19970" s="2">
        <v>693</v>
      </c>
      <c r="E19970" s="2">
        <v>432</v>
      </c>
      <c r="F19970" s="2" t="s">
        <v>4</v>
      </c>
      <c r="H19970" s="6">
        <f t="shared" si="311"/>
        <v>299376</v>
      </c>
      <c r="J19970" s="1">
        <f>COUNTIF(new_scratc!A:A,A19970)</f>
        <v>3</v>
      </c>
      <c r="K19970" s="1">
        <f>COUNTIF(new!A:A,A19970)</f>
        <v>3</v>
      </c>
      <c r="L19970" s="1">
        <f>COUNTIF(new_1108!A:A,A19970)</f>
        <v>3</v>
      </c>
      <c r="N19970" s="2">
        <f>COUNTIFS(new_scratc!A:A,A19970,new_scratc!F:F,F19970)</f>
        <v>2</v>
      </c>
      <c r="O19970" s="2">
        <f>COUNTIFS(new!A:A,A19970,new!F:F,F19970)</f>
        <v>3</v>
      </c>
      <c r="P19970" s="2">
        <f>COUNTIFS(new_1108!A:A,A19970,new_1108!F:F,F19970)</f>
        <v>3</v>
      </c>
    </row>
    <row r="19971" spans="1:16" x14ac:dyDescent="0.25">
      <c r="A19971" s="5" t="s">
        <v>12361</v>
      </c>
      <c r="B19971" s="2">
        <v>1270</v>
      </c>
      <c r="C19971" s="2">
        <v>876</v>
      </c>
      <c r="D19971" s="2">
        <v>1491</v>
      </c>
      <c r="E19971" s="2">
        <v>1072</v>
      </c>
      <c r="F19971" s="2" t="s">
        <v>4</v>
      </c>
      <c r="H19971" s="6">
        <f t="shared" si="311"/>
        <v>1598352</v>
      </c>
      <c r="J19971" s="1">
        <f>COUNTIF(new_scratc!A:A,A19971)</f>
        <v>5</v>
      </c>
      <c r="K19971" s="1">
        <f>COUNTIF(new!A:A,A19971)</f>
        <v>6</v>
      </c>
      <c r="L19971" s="1">
        <f>COUNTIF(new_1108!A:A,A19971)</f>
        <v>6</v>
      </c>
      <c r="N19971" s="2">
        <f>COUNTIFS(new_scratc!A:A,A19971,new_scratc!F:F,F19971)</f>
        <v>3</v>
      </c>
      <c r="O19971" s="2">
        <f>COUNTIFS(new!A:A,A19971,new!F:F,F19971)</f>
        <v>3</v>
      </c>
      <c r="P19971" s="2">
        <f>COUNTIFS(new_1108!A:A,A19971,new_1108!F:F,F19971)</f>
        <v>3</v>
      </c>
    </row>
    <row r="19972" spans="1:16" x14ac:dyDescent="0.25">
      <c r="A19972" s="5" t="s">
        <v>12361</v>
      </c>
      <c r="B19972" s="2">
        <v>1140</v>
      </c>
      <c r="C19972" s="2">
        <v>452</v>
      </c>
      <c r="D19972" s="2">
        <v>1324</v>
      </c>
      <c r="E19972" s="2">
        <v>595</v>
      </c>
      <c r="F19972" s="2" t="s">
        <v>4</v>
      </c>
      <c r="H19972" s="6">
        <f t="shared" ref="H19972:H20035" si="312">D19972*E19972</f>
        <v>787780</v>
      </c>
      <c r="J19972" s="1">
        <f>COUNTIF(new_scratc!A:A,A19972)</f>
        <v>5</v>
      </c>
      <c r="K19972" s="1">
        <f>COUNTIF(new!A:A,A19972)</f>
        <v>6</v>
      </c>
      <c r="L19972" s="1">
        <f>COUNTIF(new_1108!A:A,A19972)</f>
        <v>6</v>
      </c>
      <c r="N19972" s="2">
        <f>COUNTIFS(new_scratc!A:A,A19972,new_scratc!F:F,F19972)</f>
        <v>3</v>
      </c>
      <c r="O19972" s="2">
        <f>COUNTIFS(new!A:A,A19972,new!F:F,F19972)</f>
        <v>3</v>
      </c>
      <c r="P19972" s="2">
        <f>COUNTIFS(new_1108!A:A,A19972,new_1108!F:F,F19972)</f>
        <v>3</v>
      </c>
    </row>
    <row r="19973" spans="1:16" x14ac:dyDescent="0.25">
      <c r="A19973" s="5" t="s">
        <v>12361</v>
      </c>
      <c r="B19973" s="2">
        <v>1065</v>
      </c>
      <c r="C19973" s="2">
        <v>313</v>
      </c>
      <c r="D19973" s="2">
        <v>1190</v>
      </c>
      <c r="E19973" s="2">
        <v>437</v>
      </c>
      <c r="F19973" s="2" t="s">
        <v>4</v>
      </c>
      <c r="H19973" s="6">
        <f t="shared" si="312"/>
        <v>520030</v>
      </c>
      <c r="J19973" s="1">
        <f>COUNTIF(new_scratc!A:A,A19973)</f>
        <v>5</v>
      </c>
      <c r="K19973" s="1">
        <f>COUNTIF(new!A:A,A19973)</f>
        <v>6</v>
      </c>
      <c r="L19973" s="1">
        <f>COUNTIF(new_1108!A:A,A19973)</f>
        <v>6</v>
      </c>
      <c r="N19973" s="2">
        <f>COUNTIFS(new_scratc!A:A,A19973,new_scratc!F:F,F19973)</f>
        <v>3</v>
      </c>
      <c r="O19973" s="2">
        <f>COUNTIFS(new!A:A,A19973,new!F:F,F19973)</f>
        <v>3</v>
      </c>
      <c r="P19973" s="2">
        <f>COUNTIFS(new_1108!A:A,A19973,new_1108!F:F,F19973)</f>
        <v>3</v>
      </c>
    </row>
    <row r="19974" spans="1:16" x14ac:dyDescent="0.25">
      <c r="A19974" s="5" t="s">
        <v>12361</v>
      </c>
      <c r="B19974" s="2">
        <v>598</v>
      </c>
      <c r="C19974" s="2">
        <v>799</v>
      </c>
      <c r="D19974" s="2">
        <v>893</v>
      </c>
      <c r="E19974" s="2">
        <v>1057</v>
      </c>
      <c r="F19974" s="2" t="s">
        <v>4</v>
      </c>
      <c r="H19974" s="6">
        <f t="shared" si="312"/>
        <v>943901</v>
      </c>
      <c r="J19974" s="1">
        <f>COUNTIF(new_scratc!A:A,A19974)</f>
        <v>5</v>
      </c>
      <c r="K19974" s="1">
        <f>COUNTIF(new!A:A,A19974)</f>
        <v>6</v>
      </c>
      <c r="L19974" s="1">
        <f>COUNTIF(new_1108!A:A,A19974)</f>
        <v>6</v>
      </c>
      <c r="N19974" s="2">
        <f>COUNTIFS(new_scratc!A:A,A19974,new_scratc!F:F,F19974)</f>
        <v>3</v>
      </c>
      <c r="O19974" s="2">
        <f>COUNTIFS(new!A:A,A19974,new!F:F,F19974)</f>
        <v>3</v>
      </c>
      <c r="P19974" s="2">
        <f>COUNTIFS(new_1108!A:A,A19974,new_1108!F:F,F19974)</f>
        <v>3</v>
      </c>
    </row>
    <row r="19975" spans="1:16" x14ac:dyDescent="0.25">
      <c r="A19975" s="5" t="s">
        <v>12361</v>
      </c>
      <c r="B19975" s="2">
        <v>1284</v>
      </c>
      <c r="C19975" s="2">
        <v>619</v>
      </c>
      <c r="D19975" s="2">
        <v>1318</v>
      </c>
      <c r="E19975" s="2">
        <v>652</v>
      </c>
      <c r="F19975" s="2" t="s">
        <v>10</v>
      </c>
      <c r="H19975" s="6">
        <f t="shared" si="312"/>
        <v>859336</v>
      </c>
      <c r="J19975" s="1">
        <f>COUNTIF(new_scratc!A:A,A19975)</f>
        <v>5</v>
      </c>
      <c r="K19975" s="1">
        <f>COUNTIF(new!A:A,A19975)</f>
        <v>6</v>
      </c>
      <c r="L19975" s="1">
        <f>COUNTIF(new_1108!A:A,A19975)</f>
        <v>6</v>
      </c>
      <c r="N19975" s="2">
        <f>COUNTIFS(new_scratc!A:A,A19975,new_scratc!F:F,F19975)</f>
        <v>0</v>
      </c>
      <c r="O19975" s="2">
        <f>COUNTIFS(new!A:A,A19975,new!F:F,F19975)</f>
        <v>0</v>
      </c>
      <c r="P19975" s="2">
        <f>COUNTIFS(new_1108!A:A,A19975,new_1108!F:F,F19975)</f>
        <v>0</v>
      </c>
    </row>
    <row r="19976" spans="1:16" x14ac:dyDescent="0.25">
      <c r="A19976" s="5" t="s">
        <v>12361</v>
      </c>
      <c r="B19976" s="2">
        <v>1325</v>
      </c>
      <c r="C19976" s="2">
        <v>744</v>
      </c>
      <c r="D19976" s="2">
        <v>1379</v>
      </c>
      <c r="E19976" s="2">
        <v>781</v>
      </c>
      <c r="F19976" s="2" t="s">
        <v>10</v>
      </c>
      <c r="H19976" s="6">
        <f t="shared" si="312"/>
        <v>1076999</v>
      </c>
      <c r="J19976" s="1">
        <f>COUNTIF(new_scratc!A:A,A19976)</f>
        <v>5</v>
      </c>
      <c r="K19976" s="1">
        <f>COUNTIF(new!A:A,A19976)</f>
        <v>6</v>
      </c>
      <c r="L19976" s="1">
        <f>COUNTIF(new_1108!A:A,A19976)</f>
        <v>6</v>
      </c>
      <c r="N19976" s="2">
        <f>COUNTIFS(new_scratc!A:A,A19976,new_scratc!F:F,F19976)</f>
        <v>0</v>
      </c>
      <c r="O19976" s="2">
        <f>COUNTIFS(new!A:A,A19976,new!F:F,F19976)</f>
        <v>0</v>
      </c>
      <c r="P19976" s="2">
        <f>COUNTIFS(new_1108!A:A,A19976,new_1108!F:F,F19976)</f>
        <v>0</v>
      </c>
    </row>
    <row r="19977" spans="1:16" x14ac:dyDescent="0.25">
      <c r="A19977" s="5" t="s">
        <v>12361</v>
      </c>
      <c r="B19977" s="2">
        <v>1304</v>
      </c>
      <c r="C19977" s="2">
        <v>805</v>
      </c>
      <c r="D19977" s="2">
        <v>1401</v>
      </c>
      <c r="E19977" s="2">
        <v>868</v>
      </c>
      <c r="F19977" s="2" t="s">
        <v>10</v>
      </c>
      <c r="H19977" s="6">
        <f t="shared" si="312"/>
        <v>1216068</v>
      </c>
      <c r="J19977" s="1">
        <f>COUNTIF(new_scratc!A:A,A19977)</f>
        <v>5</v>
      </c>
      <c r="K19977" s="1">
        <f>COUNTIF(new!A:A,A19977)</f>
        <v>6</v>
      </c>
      <c r="L19977" s="1">
        <f>COUNTIF(new_1108!A:A,A19977)</f>
        <v>6</v>
      </c>
      <c r="N19977" s="2">
        <f>COUNTIFS(new_scratc!A:A,A19977,new_scratc!F:F,F19977)</f>
        <v>0</v>
      </c>
      <c r="O19977" s="2">
        <f>COUNTIFS(new!A:A,A19977,new!F:F,F19977)</f>
        <v>0</v>
      </c>
      <c r="P19977" s="2">
        <f>COUNTIFS(new_1108!A:A,A19977,new_1108!F:F,F19977)</f>
        <v>0</v>
      </c>
    </row>
    <row r="19978" spans="1:16" x14ac:dyDescent="0.25">
      <c r="A19978" s="5" t="s">
        <v>12361</v>
      </c>
      <c r="B19978" s="2">
        <v>782</v>
      </c>
      <c r="C19978" s="2">
        <v>695</v>
      </c>
      <c r="D19978" s="2">
        <v>858</v>
      </c>
      <c r="E19978" s="2">
        <v>785</v>
      </c>
      <c r="F19978" s="2" t="s">
        <v>10</v>
      </c>
      <c r="H19978" s="6">
        <f t="shared" si="312"/>
        <v>673530</v>
      </c>
      <c r="J19978" s="1">
        <f>COUNTIF(new_scratc!A:A,A19978)</f>
        <v>5</v>
      </c>
      <c r="K19978" s="1">
        <f>COUNTIF(new!A:A,A19978)</f>
        <v>6</v>
      </c>
      <c r="L19978" s="1">
        <f>COUNTIF(new_1108!A:A,A19978)</f>
        <v>6</v>
      </c>
      <c r="N19978" s="2">
        <f>COUNTIFS(new_scratc!A:A,A19978,new_scratc!F:F,F19978)</f>
        <v>0</v>
      </c>
      <c r="O19978" s="2">
        <f>COUNTIFS(new!A:A,A19978,new!F:F,F19978)</f>
        <v>0</v>
      </c>
      <c r="P19978" s="2">
        <f>COUNTIFS(new_1108!A:A,A19978,new_1108!F:F,F19978)</f>
        <v>0</v>
      </c>
    </row>
    <row r="19979" spans="1:16" x14ac:dyDescent="0.25">
      <c r="A19979" s="5" t="s">
        <v>12361</v>
      </c>
      <c r="B19979" s="2">
        <v>1242</v>
      </c>
      <c r="C19979" s="2">
        <v>665</v>
      </c>
      <c r="D19979" s="2">
        <v>1410</v>
      </c>
      <c r="E19979" s="2">
        <v>730</v>
      </c>
      <c r="F19979" s="2" t="s">
        <v>4</v>
      </c>
      <c r="H19979" s="6">
        <f t="shared" si="312"/>
        <v>1029300</v>
      </c>
      <c r="J19979" s="1">
        <f>COUNTIF(new_scratc!A:A,A19979)</f>
        <v>5</v>
      </c>
      <c r="K19979" s="1">
        <f>COUNTIF(new!A:A,A19979)</f>
        <v>6</v>
      </c>
      <c r="L19979" s="1">
        <f>COUNTIF(new_1108!A:A,A19979)</f>
        <v>6</v>
      </c>
      <c r="N19979" s="2">
        <f>COUNTIFS(new_scratc!A:A,A19979,new_scratc!F:F,F19979)</f>
        <v>3</v>
      </c>
      <c r="O19979" s="2">
        <f>COUNTIFS(new!A:A,A19979,new!F:F,F19979)</f>
        <v>3</v>
      </c>
      <c r="P19979" s="2">
        <f>COUNTIFS(new_1108!A:A,A19979,new_1108!F:F,F19979)</f>
        <v>3</v>
      </c>
    </row>
    <row r="19980" spans="1:16" x14ac:dyDescent="0.25">
      <c r="A19980" s="5" t="s">
        <v>12361</v>
      </c>
      <c r="B19980" s="2">
        <v>1359</v>
      </c>
      <c r="C19980" s="2">
        <v>484</v>
      </c>
      <c r="D19980" s="2">
        <v>1476</v>
      </c>
      <c r="E19980" s="2">
        <v>588</v>
      </c>
      <c r="F19980" s="2" t="s">
        <v>73</v>
      </c>
      <c r="H19980" s="6">
        <f t="shared" si="312"/>
        <v>867888</v>
      </c>
      <c r="J19980" s="1">
        <f>COUNTIF(new_scratc!A:A,A19980)</f>
        <v>5</v>
      </c>
      <c r="K19980" s="1">
        <f>COUNTIF(new!A:A,A19980)</f>
        <v>6</v>
      </c>
      <c r="L19980" s="1">
        <f>COUNTIF(new_1108!A:A,A19980)</f>
        <v>6</v>
      </c>
      <c r="N19980" s="2">
        <f>COUNTIFS(new_scratc!A:A,A19980,new_scratc!F:F,F19980)</f>
        <v>0</v>
      </c>
      <c r="O19980" s="2">
        <f>COUNTIFS(new!A:A,A19980,new!F:F,F19980)</f>
        <v>0</v>
      </c>
      <c r="P19980" s="2">
        <f>COUNTIFS(new_1108!A:A,A19980,new_1108!F:F,F19980)</f>
        <v>0</v>
      </c>
    </row>
    <row r="19981" spans="1:16" x14ac:dyDescent="0.25">
      <c r="A19981" s="5" t="s">
        <v>12361</v>
      </c>
      <c r="B19981" s="2">
        <v>1474</v>
      </c>
      <c r="C19981" s="2">
        <v>601</v>
      </c>
      <c r="D19981" s="2">
        <v>1591</v>
      </c>
      <c r="E19981" s="2">
        <v>705</v>
      </c>
      <c r="F19981" s="2" t="s">
        <v>73</v>
      </c>
      <c r="H19981" s="6">
        <f t="shared" si="312"/>
        <v>1121655</v>
      </c>
      <c r="J19981" s="1">
        <f>COUNTIF(new_scratc!A:A,A19981)</f>
        <v>5</v>
      </c>
      <c r="K19981" s="1">
        <f>COUNTIF(new!A:A,A19981)</f>
        <v>6</v>
      </c>
      <c r="L19981" s="1">
        <f>COUNTIF(new_1108!A:A,A19981)</f>
        <v>6</v>
      </c>
      <c r="N19981" s="2">
        <f>COUNTIFS(new_scratc!A:A,A19981,new_scratc!F:F,F19981)</f>
        <v>0</v>
      </c>
      <c r="O19981" s="2">
        <f>COUNTIFS(new!A:A,A19981,new!F:F,F19981)</f>
        <v>0</v>
      </c>
      <c r="P19981" s="2">
        <f>COUNTIFS(new_1108!A:A,A19981,new_1108!F:F,F19981)</f>
        <v>0</v>
      </c>
    </row>
    <row r="19982" spans="1:16" x14ac:dyDescent="0.25">
      <c r="A19982" s="5" t="s">
        <v>12361</v>
      </c>
      <c r="B19982" s="2">
        <v>1576</v>
      </c>
      <c r="C19982" s="2">
        <v>725</v>
      </c>
      <c r="D19982" s="2">
        <v>1905</v>
      </c>
      <c r="E19982" s="2">
        <v>1032</v>
      </c>
      <c r="F19982" s="2" t="s">
        <v>73</v>
      </c>
      <c r="H19982" s="6">
        <f t="shared" si="312"/>
        <v>1965960</v>
      </c>
      <c r="J19982" s="1">
        <f>COUNTIF(new_scratc!A:A,A19982)</f>
        <v>5</v>
      </c>
      <c r="K19982" s="1">
        <f>COUNTIF(new!A:A,A19982)</f>
        <v>6</v>
      </c>
      <c r="L19982" s="1">
        <f>COUNTIF(new_1108!A:A,A19982)</f>
        <v>6</v>
      </c>
      <c r="N19982" s="2">
        <f>COUNTIFS(new_scratc!A:A,A19982,new_scratc!F:F,F19982)</f>
        <v>0</v>
      </c>
      <c r="O19982" s="2">
        <f>COUNTIFS(new!A:A,A19982,new!F:F,F19982)</f>
        <v>0</v>
      </c>
      <c r="P19982" s="2">
        <f>COUNTIFS(new_1108!A:A,A19982,new_1108!F:F,F19982)</f>
        <v>0</v>
      </c>
    </row>
    <row r="19983" spans="1:16" x14ac:dyDescent="0.25">
      <c r="A19983" s="5" t="s">
        <v>18294</v>
      </c>
      <c r="B19983" s="2">
        <v>1087</v>
      </c>
      <c r="C19983" s="2">
        <v>341</v>
      </c>
      <c r="D19983" s="2">
        <v>1239</v>
      </c>
      <c r="E19983" s="2">
        <v>549</v>
      </c>
      <c r="F19983" s="2" t="s">
        <v>4</v>
      </c>
      <c r="H19983" s="6">
        <f t="shared" si="312"/>
        <v>680211</v>
      </c>
      <c r="J19983" s="1">
        <f>COUNTIF(new_scratc!A:A,A19983)</f>
        <v>7</v>
      </c>
      <c r="K19983" s="1">
        <f>COUNTIF(new!A:A,A19983)</f>
        <v>5</v>
      </c>
      <c r="L19983" s="1">
        <f>COUNTIF(new_1108!A:A,A19983)</f>
        <v>5</v>
      </c>
      <c r="N19983" s="2">
        <f>COUNTIFS(new_scratc!A:A,A19983,new_scratc!F:F,F19983)</f>
        <v>3</v>
      </c>
      <c r="O19983" s="2">
        <f>COUNTIFS(new!A:A,A19983,new!F:F,F19983)</f>
        <v>2</v>
      </c>
      <c r="P19983" s="2">
        <f>COUNTIFS(new_1108!A:A,A19983,new_1108!F:F,F19983)</f>
        <v>2</v>
      </c>
    </row>
    <row r="19984" spans="1:16" x14ac:dyDescent="0.25">
      <c r="A19984" s="5" t="s">
        <v>18294</v>
      </c>
      <c r="B19984" s="2">
        <v>1245</v>
      </c>
      <c r="C19984" s="2">
        <v>821</v>
      </c>
      <c r="D19984" s="2">
        <v>1463</v>
      </c>
      <c r="E19984" s="2">
        <v>1057</v>
      </c>
      <c r="F19984" s="2" t="s">
        <v>4</v>
      </c>
      <c r="H19984" s="6">
        <f t="shared" si="312"/>
        <v>1546391</v>
      </c>
      <c r="J19984" s="1">
        <f>COUNTIF(new_scratc!A:A,A19984)</f>
        <v>7</v>
      </c>
      <c r="K19984" s="1">
        <f>COUNTIF(new!A:A,A19984)</f>
        <v>5</v>
      </c>
      <c r="L19984" s="1">
        <f>COUNTIF(new_1108!A:A,A19984)</f>
        <v>5</v>
      </c>
      <c r="N19984" s="2">
        <f>COUNTIFS(new_scratc!A:A,A19984,new_scratc!F:F,F19984)</f>
        <v>3</v>
      </c>
      <c r="O19984" s="2">
        <f>COUNTIFS(new!A:A,A19984,new!F:F,F19984)</f>
        <v>2</v>
      </c>
      <c r="P19984" s="2">
        <f>COUNTIFS(new_1108!A:A,A19984,new_1108!F:F,F19984)</f>
        <v>2</v>
      </c>
    </row>
    <row r="19985" spans="1:16" x14ac:dyDescent="0.25">
      <c r="A19985" s="5" t="s">
        <v>18294</v>
      </c>
      <c r="B19985" s="2">
        <v>669</v>
      </c>
      <c r="C19985" s="2">
        <v>964</v>
      </c>
      <c r="D19985" s="2">
        <v>751</v>
      </c>
      <c r="E19985" s="2">
        <v>1043</v>
      </c>
      <c r="F19985" s="2" t="s">
        <v>10</v>
      </c>
      <c r="H19985" s="6">
        <f t="shared" si="312"/>
        <v>783293</v>
      </c>
      <c r="J19985" s="1">
        <f>COUNTIF(new_scratc!A:A,A19985)</f>
        <v>7</v>
      </c>
      <c r="K19985" s="1">
        <f>COUNTIF(new!A:A,A19985)</f>
        <v>5</v>
      </c>
      <c r="L19985" s="1">
        <f>COUNTIF(new_1108!A:A,A19985)</f>
        <v>5</v>
      </c>
      <c r="N19985" s="2">
        <f>COUNTIFS(new_scratc!A:A,A19985,new_scratc!F:F,F19985)</f>
        <v>1</v>
      </c>
      <c r="O19985" s="2">
        <f>COUNTIFS(new!A:A,A19985,new!F:F,F19985)</f>
        <v>1</v>
      </c>
      <c r="P19985" s="2">
        <f>COUNTIFS(new_1108!A:A,A19985,new_1108!F:F,F19985)</f>
        <v>1</v>
      </c>
    </row>
    <row r="19986" spans="1:16" x14ac:dyDescent="0.25">
      <c r="A19986" s="5" t="s">
        <v>18294</v>
      </c>
      <c r="B19986" s="2">
        <v>639</v>
      </c>
      <c r="C19986" s="2">
        <v>829</v>
      </c>
      <c r="D19986" s="2">
        <v>839</v>
      </c>
      <c r="E19986" s="2">
        <v>945</v>
      </c>
      <c r="F19986" s="2" t="s">
        <v>4</v>
      </c>
      <c r="H19986" s="6">
        <f t="shared" si="312"/>
        <v>792855</v>
      </c>
      <c r="J19986" s="1">
        <f>COUNTIF(new_scratc!A:A,A19986)</f>
        <v>7</v>
      </c>
      <c r="K19986" s="1">
        <f>COUNTIF(new!A:A,A19986)</f>
        <v>5</v>
      </c>
      <c r="L19986" s="1">
        <f>COUNTIF(new_1108!A:A,A19986)</f>
        <v>5</v>
      </c>
      <c r="N19986" s="2">
        <f>COUNTIFS(new_scratc!A:A,A19986,new_scratc!F:F,F19986)</f>
        <v>3</v>
      </c>
      <c r="O19986" s="2">
        <f>COUNTIFS(new!A:A,A19986,new!F:F,F19986)</f>
        <v>2</v>
      </c>
      <c r="P19986" s="2">
        <f>COUNTIFS(new_1108!A:A,A19986,new_1108!F:F,F19986)</f>
        <v>2</v>
      </c>
    </row>
    <row r="19987" spans="1:16" x14ac:dyDescent="0.25">
      <c r="A19987" s="5" t="s">
        <v>18294</v>
      </c>
      <c r="B19987" s="2">
        <v>1251</v>
      </c>
      <c r="C19987" s="2">
        <v>576</v>
      </c>
      <c r="D19987" s="2">
        <v>1288</v>
      </c>
      <c r="E19987" s="2">
        <v>600</v>
      </c>
      <c r="F19987" s="2" t="s">
        <v>10</v>
      </c>
      <c r="H19987" s="6">
        <f t="shared" si="312"/>
        <v>772800</v>
      </c>
      <c r="J19987" s="1">
        <f>COUNTIF(new_scratc!A:A,A19987)</f>
        <v>7</v>
      </c>
      <c r="K19987" s="1">
        <f>COUNTIF(new!A:A,A19987)</f>
        <v>5</v>
      </c>
      <c r="L19987" s="1">
        <f>COUNTIF(new_1108!A:A,A19987)</f>
        <v>5</v>
      </c>
      <c r="N19987" s="2">
        <f>COUNTIFS(new_scratc!A:A,A19987,new_scratc!F:F,F19987)</f>
        <v>1</v>
      </c>
      <c r="O19987" s="2">
        <f>COUNTIFS(new!A:A,A19987,new!F:F,F19987)</f>
        <v>1</v>
      </c>
      <c r="P19987" s="2">
        <f>COUNTIFS(new_1108!A:A,A19987,new_1108!F:F,F19987)</f>
        <v>1</v>
      </c>
    </row>
    <row r="19988" spans="1:16" x14ac:dyDescent="0.25">
      <c r="A19988" s="5" t="s">
        <v>18294</v>
      </c>
      <c r="B19988" s="2">
        <v>1229</v>
      </c>
      <c r="C19988" s="2">
        <v>609</v>
      </c>
      <c r="D19988" s="2">
        <v>1266</v>
      </c>
      <c r="E19988" s="2">
        <v>633</v>
      </c>
      <c r="F19988" s="2" t="s">
        <v>10</v>
      </c>
      <c r="H19988" s="6">
        <f t="shared" si="312"/>
        <v>801378</v>
      </c>
      <c r="J19988" s="1">
        <f>COUNTIF(new_scratc!A:A,A19988)</f>
        <v>7</v>
      </c>
      <c r="K19988" s="1">
        <f>COUNTIF(new!A:A,A19988)</f>
        <v>5</v>
      </c>
      <c r="L19988" s="1">
        <f>COUNTIF(new_1108!A:A,A19988)</f>
        <v>5</v>
      </c>
      <c r="N19988" s="2">
        <f>COUNTIFS(new_scratc!A:A,A19988,new_scratc!F:F,F19988)</f>
        <v>1</v>
      </c>
      <c r="O19988" s="2">
        <f>COUNTIFS(new!A:A,A19988,new!F:F,F19988)</f>
        <v>1</v>
      </c>
      <c r="P19988" s="2">
        <f>COUNTIFS(new_1108!A:A,A19988,new_1108!F:F,F19988)</f>
        <v>1</v>
      </c>
    </row>
    <row r="19989" spans="1:16" x14ac:dyDescent="0.25">
      <c r="A19989" s="5" t="s">
        <v>18294</v>
      </c>
      <c r="B19989" s="2">
        <v>1226</v>
      </c>
      <c r="C19989" s="2">
        <v>641</v>
      </c>
      <c r="D19989" s="2">
        <v>1301</v>
      </c>
      <c r="E19989" s="2">
        <v>674</v>
      </c>
      <c r="F19989" s="2" t="s">
        <v>10</v>
      </c>
      <c r="H19989" s="6">
        <f t="shared" si="312"/>
        <v>876874</v>
      </c>
      <c r="J19989" s="1">
        <f>COUNTIF(new_scratc!A:A,A19989)</f>
        <v>7</v>
      </c>
      <c r="K19989" s="1">
        <f>COUNTIF(new!A:A,A19989)</f>
        <v>5</v>
      </c>
      <c r="L19989" s="1">
        <f>COUNTIF(new_1108!A:A,A19989)</f>
        <v>5</v>
      </c>
      <c r="N19989" s="2">
        <f>COUNTIFS(new_scratc!A:A,A19989,new_scratc!F:F,F19989)</f>
        <v>1</v>
      </c>
      <c r="O19989" s="2">
        <f>COUNTIFS(new!A:A,A19989,new!F:F,F19989)</f>
        <v>1</v>
      </c>
      <c r="P19989" s="2">
        <f>COUNTIFS(new_1108!A:A,A19989,new_1108!F:F,F19989)</f>
        <v>1</v>
      </c>
    </row>
    <row r="19990" spans="1:16" x14ac:dyDescent="0.25">
      <c r="A19990" s="5" t="s">
        <v>18294</v>
      </c>
      <c r="B19990" s="2">
        <v>1303</v>
      </c>
      <c r="C19990" s="2">
        <v>676</v>
      </c>
      <c r="D19990" s="2">
        <v>1331</v>
      </c>
      <c r="E19990" s="2">
        <v>732</v>
      </c>
      <c r="F19990" s="2" t="s">
        <v>10</v>
      </c>
      <c r="H19990" s="6">
        <f t="shared" si="312"/>
        <v>974292</v>
      </c>
      <c r="J19990" s="1">
        <f>COUNTIF(new_scratc!A:A,A19990)</f>
        <v>7</v>
      </c>
      <c r="K19990" s="1">
        <f>COUNTIF(new!A:A,A19990)</f>
        <v>5</v>
      </c>
      <c r="L19990" s="1">
        <f>COUNTIF(new_1108!A:A,A19990)</f>
        <v>5</v>
      </c>
      <c r="N19990" s="2">
        <f>COUNTIFS(new_scratc!A:A,A19990,new_scratc!F:F,F19990)</f>
        <v>1</v>
      </c>
      <c r="O19990" s="2">
        <f>COUNTIFS(new!A:A,A19990,new!F:F,F19990)</f>
        <v>1</v>
      </c>
      <c r="P19990" s="2">
        <f>COUNTIFS(new_1108!A:A,A19990,new_1108!F:F,F19990)</f>
        <v>1</v>
      </c>
    </row>
    <row r="19991" spans="1:16" x14ac:dyDescent="0.25">
      <c r="A19991" s="5" t="s">
        <v>18294</v>
      </c>
      <c r="B19991" s="2">
        <v>1291</v>
      </c>
      <c r="C19991" s="2">
        <v>745</v>
      </c>
      <c r="D19991" s="2">
        <v>1345</v>
      </c>
      <c r="E19991" s="2">
        <v>798</v>
      </c>
      <c r="F19991" s="2" t="s">
        <v>10</v>
      </c>
      <c r="H19991" s="6">
        <f t="shared" si="312"/>
        <v>1073310</v>
      </c>
      <c r="J19991" s="1">
        <f>COUNTIF(new_scratc!A:A,A19991)</f>
        <v>7</v>
      </c>
      <c r="K19991" s="1">
        <f>COUNTIF(new!A:A,A19991)</f>
        <v>5</v>
      </c>
      <c r="L19991" s="1">
        <f>COUNTIF(new_1108!A:A,A19991)</f>
        <v>5</v>
      </c>
      <c r="N19991" s="2">
        <f>COUNTIFS(new_scratc!A:A,A19991,new_scratc!F:F,F19991)</f>
        <v>1</v>
      </c>
      <c r="O19991" s="2">
        <f>COUNTIFS(new!A:A,A19991,new!F:F,F19991)</f>
        <v>1</v>
      </c>
      <c r="P19991" s="2">
        <f>COUNTIFS(new_1108!A:A,A19991,new_1108!F:F,F19991)</f>
        <v>1</v>
      </c>
    </row>
    <row r="19992" spans="1:16" x14ac:dyDescent="0.25">
      <c r="A19992" s="5" t="s">
        <v>12196</v>
      </c>
      <c r="B19992" s="2">
        <v>256</v>
      </c>
      <c r="C19992" s="2">
        <v>662</v>
      </c>
      <c r="D19992" s="2">
        <v>516</v>
      </c>
      <c r="E19992" s="2">
        <v>720</v>
      </c>
      <c r="F19992" s="2" t="s">
        <v>19</v>
      </c>
      <c r="H19992" s="6">
        <f t="shared" si="312"/>
        <v>371520</v>
      </c>
      <c r="J19992" s="1">
        <f>COUNTIF(new_scratc!A:A,A19992)</f>
        <v>2</v>
      </c>
      <c r="K19992" s="1">
        <f>COUNTIF(new!A:A,A19992)</f>
        <v>2</v>
      </c>
      <c r="L19992" s="1">
        <f>COUNTIF(new_1108!A:A,A19992)</f>
        <v>2</v>
      </c>
      <c r="N19992" s="2">
        <f>COUNTIFS(new_scratc!A:A,A19992,new_scratc!F:F,F19992)</f>
        <v>0</v>
      </c>
      <c r="O19992" s="2">
        <f>COUNTIFS(new!A:A,A19992,new!F:F,F19992)</f>
        <v>0</v>
      </c>
      <c r="P19992" s="2">
        <f>COUNTIFS(new_1108!A:A,A19992,new_1108!F:F,F19992)</f>
        <v>0</v>
      </c>
    </row>
    <row r="19993" spans="1:16" x14ac:dyDescent="0.25">
      <c r="A19993" s="5" t="s">
        <v>22240</v>
      </c>
      <c r="B19993" s="2">
        <v>782</v>
      </c>
      <c r="C19993" s="2">
        <v>347</v>
      </c>
      <c r="D19993" s="2">
        <v>968</v>
      </c>
      <c r="E19993" s="2">
        <v>582</v>
      </c>
      <c r="F19993" s="2" t="s">
        <v>4</v>
      </c>
      <c r="H19993" s="6">
        <f t="shared" si="312"/>
        <v>563376</v>
      </c>
      <c r="J19993" s="1">
        <f>COUNTIF(new_scratc!A:A,A19993)</f>
        <v>8</v>
      </c>
      <c r="K19993" s="1">
        <f>COUNTIF(new!A:A,A19993)</f>
        <v>6</v>
      </c>
      <c r="L19993" s="1">
        <f>COUNTIF(new_1108!A:A,A19993)</f>
        <v>6</v>
      </c>
      <c r="N19993" s="2">
        <f>COUNTIFS(new_scratc!A:A,A19993,new_scratc!F:F,F19993)</f>
        <v>2</v>
      </c>
      <c r="O19993" s="2">
        <f>COUNTIFS(new!A:A,A19993,new!F:F,F19993)</f>
        <v>2</v>
      </c>
      <c r="P19993" s="2">
        <f>COUNTIFS(new_1108!A:A,A19993,new_1108!F:F,F19993)</f>
        <v>2</v>
      </c>
    </row>
    <row r="19994" spans="1:16" x14ac:dyDescent="0.25">
      <c r="A19994" s="5" t="s">
        <v>22240</v>
      </c>
      <c r="B19994" s="2">
        <v>1817</v>
      </c>
      <c r="C19994" s="2">
        <v>885</v>
      </c>
      <c r="D19994" s="2">
        <v>1919</v>
      </c>
      <c r="E19994" s="2">
        <v>1041</v>
      </c>
      <c r="F19994" s="2" t="s">
        <v>1</v>
      </c>
      <c r="H19994" s="6">
        <f t="shared" si="312"/>
        <v>1997679</v>
      </c>
      <c r="J19994" s="1">
        <f>COUNTIF(new_scratc!A:A,A19994)</f>
        <v>8</v>
      </c>
      <c r="K19994" s="1">
        <f>COUNTIF(new!A:A,A19994)</f>
        <v>6</v>
      </c>
      <c r="L19994" s="1">
        <f>COUNTIF(new_1108!A:A,A19994)</f>
        <v>6</v>
      </c>
      <c r="N19994" s="2">
        <f>COUNTIFS(new_scratc!A:A,A19994,new_scratc!F:F,F19994)</f>
        <v>2</v>
      </c>
      <c r="O19994" s="2">
        <f>COUNTIFS(new!A:A,A19994,new!F:F,F19994)</f>
        <v>1</v>
      </c>
      <c r="P19994" s="2">
        <f>COUNTIFS(new_1108!A:A,A19994,new_1108!F:F,F19994)</f>
        <v>1</v>
      </c>
    </row>
    <row r="19995" spans="1:16" x14ac:dyDescent="0.25">
      <c r="A19995" s="5" t="s">
        <v>22240</v>
      </c>
      <c r="B19995" s="2">
        <v>1207</v>
      </c>
      <c r="C19995" s="2">
        <v>298</v>
      </c>
      <c r="D19995" s="2">
        <v>1324</v>
      </c>
      <c r="E19995" s="2">
        <v>412</v>
      </c>
      <c r="F19995" s="2" t="s">
        <v>1</v>
      </c>
      <c r="H19995" s="6">
        <f t="shared" si="312"/>
        <v>545488</v>
      </c>
      <c r="J19995" s="1">
        <f>COUNTIF(new_scratc!A:A,A19995)</f>
        <v>8</v>
      </c>
      <c r="K19995" s="1">
        <f>COUNTIF(new!A:A,A19995)</f>
        <v>6</v>
      </c>
      <c r="L19995" s="1">
        <f>COUNTIF(new_1108!A:A,A19995)</f>
        <v>6</v>
      </c>
      <c r="N19995" s="2">
        <f>COUNTIFS(new_scratc!A:A,A19995,new_scratc!F:F,F19995)</f>
        <v>2</v>
      </c>
      <c r="O19995" s="2">
        <f>COUNTIFS(new!A:A,A19995,new!F:F,F19995)</f>
        <v>1</v>
      </c>
      <c r="P19995" s="2">
        <f>COUNTIFS(new_1108!A:A,A19995,new_1108!F:F,F19995)</f>
        <v>1</v>
      </c>
    </row>
    <row r="19996" spans="1:16" x14ac:dyDescent="0.25">
      <c r="A19996" s="5" t="s">
        <v>22240</v>
      </c>
      <c r="B19996" s="2">
        <v>553</v>
      </c>
      <c r="C19996" s="2">
        <v>850</v>
      </c>
      <c r="D19996" s="2">
        <v>802</v>
      </c>
      <c r="E19996" s="2">
        <v>1079</v>
      </c>
      <c r="F19996" s="2" t="s">
        <v>4</v>
      </c>
      <c r="H19996" s="6">
        <f t="shared" si="312"/>
        <v>865358</v>
      </c>
      <c r="J19996" s="1">
        <f>COUNTIF(new_scratc!A:A,A19996)</f>
        <v>8</v>
      </c>
      <c r="K19996" s="1">
        <f>COUNTIF(new!A:A,A19996)</f>
        <v>6</v>
      </c>
      <c r="L19996" s="1">
        <f>COUNTIF(new_1108!A:A,A19996)</f>
        <v>6</v>
      </c>
      <c r="N19996" s="2">
        <f>COUNTIFS(new_scratc!A:A,A19996,new_scratc!F:F,F19996)</f>
        <v>2</v>
      </c>
      <c r="O19996" s="2">
        <f>COUNTIFS(new!A:A,A19996,new!F:F,F19996)</f>
        <v>2</v>
      </c>
      <c r="P19996" s="2">
        <f>COUNTIFS(new_1108!A:A,A19996,new_1108!F:F,F19996)</f>
        <v>2</v>
      </c>
    </row>
    <row r="19997" spans="1:16" x14ac:dyDescent="0.25">
      <c r="A19997" s="5" t="s">
        <v>22240</v>
      </c>
      <c r="B19997" s="2">
        <v>1522</v>
      </c>
      <c r="C19997" s="2">
        <v>908</v>
      </c>
      <c r="D19997" s="2">
        <v>1712</v>
      </c>
      <c r="E19997" s="2">
        <v>1070</v>
      </c>
      <c r="F19997" s="2" t="s">
        <v>4</v>
      </c>
      <c r="H19997" s="6">
        <f t="shared" si="312"/>
        <v>1831840</v>
      </c>
      <c r="J19997" s="1">
        <f>COUNTIF(new_scratc!A:A,A19997)</f>
        <v>8</v>
      </c>
      <c r="K19997" s="1">
        <f>COUNTIF(new!A:A,A19997)</f>
        <v>6</v>
      </c>
      <c r="L19997" s="1">
        <f>COUNTIF(new_1108!A:A,A19997)</f>
        <v>6</v>
      </c>
      <c r="N19997" s="2">
        <f>COUNTIFS(new_scratc!A:A,A19997,new_scratc!F:F,F19997)</f>
        <v>2</v>
      </c>
      <c r="O19997" s="2">
        <f>COUNTIFS(new!A:A,A19997,new!F:F,F19997)</f>
        <v>2</v>
      </c>
      <c r="P19997" s="2">
        <f>COUNTIFS(new_1108!A:A,A19997,new_1108!F:F,F19997)</f>
        <v>2</v>
      </c>
    </row>
    <row r="19998" spans="1:16" x14ac:dyDescent="0.25">
      <c r="A19998" s="5" t="s">
        <v>22240</v>
      </c>
      <c r="B19998" s="2">
        <v>1408</v>
      </c>
      <c r="C19998" s="2">
        <v>941</v>
      </c>
      <c r="D19998" s="2">
        <v>1491</v>
      </c>
      <c r="E19998" s="2">
        <v>1070</v>
      </c>
      <c r="F19998" s="2" t="s">
        <v>10</v>
      </c>
      <c r="H19998" s="6">
        <f t="shared" si="312"/>
        <v>1595370</v>
      </c>
      <c r="J19998" s="1">
        <f>COUNTIF(new_scratc!A:A,A19998)</f>
        <v>8</v>
      </c>
      <c r="K19998" s="1">
        <f>COUNTIF(new!A:A,A19998)</f>
        <v>6</v>
      </c>
      <c r="L19998" s="1">
        <f>COUNTIF(new_1108!A:A,A19998)</f>
        <v>6</v>
      </c>
      <c r="N19998" s="2">
        <f>COUNTIFS(new_scratc!A:A,A19998,new_scratc!F:F,F19998)</f>
        <v>1</v>
      </c>
      <c r="O19998" s="2">
        <f>COUNTIFS(new!A:A,A19998,new!F:F,F19998)</f>
        <v>1</v>
      </c>
      <c r="P19998" s="2">
        <f>COUNTIFS(new_1108!A:A,A19998,new_1108!F:F,F19998)</f>
        <v>1</v>
      </c>
    </row>
    <row r="19999" spans="1:16" x14ac:dyDescent="0.25">
      <c r="A19999" s="5" t="s">
        <v>22240</v>
      </c>
      <c r="B19999" s="2">
        <v>718</v>
      </c>
      <c r="C19999" s="2">
        <v>605</v>
      </c>
      <c r="D19999" s="2">
        <v>918</v>
      </c>
      <c r="E19999" s="2">
        <v>830</v>
      </c>
      <c r="F19999" s="2" t="s">
        <v>4</v>
      </c>
      <c r="H19999" s="6">
        <f t="shared" si="312"/>
        <v>761940</v>
      </c>
      <c r="J19999" s="1">
        <f>COUNTIF(new_scratc!A:A,A19999)</f>
        <v>8</v>
      </c>
      <c r="K19999" s="1">
        <f>COUNTIF(new!A:A,A19999)</f>
        <v>6</v>
      </c>
      <c r="L19999" s="1">
        <f>COUNTIF(new_1108!A:A,A19999)</f>
        <v>6</v>
      </c>
      <c r="N19999" s="2">
        <f>COUNTIFS(new_scratc!A:A,A19999,new_scratc!F:F,F19999)</f>
        <v>2</v>
      </c>
      <c r="O19999" s="2">
        <f>COUNTIFS(new!A:A,A19999,new!F:F,F19999)</f>
        <v>2</v>
      </c>
      <c r="P19999" s="2">
        <f>COUNTIFS(new_1108!A:A,A19999,new_1108!F:F,F19999)</f>
        <v>2</v>
      </c>
    </row>
    <row r="20000" spans="1:16" x14ac:dyDescent="0.25">
      <c r="A20000" s="5" t="s">
        <v>17496</v>
      </c>
      <c r="B20000" s="2">
        <v>630</v>
      </c>
      <c r="C20000" s="2">
        <v>551</v>
      </c>
      <c r="D20000" s="2">
        <v>790</v>
      </c>
      <c r="E20000" s="2">
        <v>588</v>
      </c>
      <c r="F20000" s="2" t="s">
        <v>7</v>
      </c>
      <c r="H20000" s="6">
        <f t="shared" si="312"/>
        <v>464520</v>
      </c>
      <c r="J20000" s="1">
        <f>COUNTIF(new_scratc!A:A,A20000)</f>
        <v>4</v>
      </c>
      <c r="K20000" s="1">
        <f>COUNTIF(new!A:A,A20000)</f>
        <v>4</v>
      </c>
      <c r="L20000" s="1">
        <f>COUNTIF(new_1108!A:A,A20000)</f>
        <v>4</v>
      </c>
      <c r="N20000" s="2">
        <f>COUNTIFS(new_scratc!A:A,A20000,new_scratc!F:F,F20000)</f>
        <v>2</v>
      </c>
      <c r="O20000" s="2">
        <f>COUNTIFS(new!A:A,A20000,new!F:F,F20000)</f>
        <v>1</v>
      </c>
      <c r="P20000" s="2">
        <f>COUNTIFS(new_1108!A:A,A20000,new_1108!F:F,F20000)</f>
        <v>1</v>
      </c>
    </row>
    <row r="20001" spans="1:16" x14ac:dyDescent="0.25">
      <c r="A20001" s="5" t="s">
        <v>17496</v>
      </c>
      <c r="B20001" s="2">
        <v>1693</v>
      </c>
      <c r="C20001" s="2">
        <v>787</v>
      </c>
      <c r="D20001" s="2">
        <v>1911</v>
      </c>
      <c r="E20001" s="2">
        <v>1077</v>
      </c>
      <c r="F20001" s="2" t="s">
        <v>1</v>
      </c>
      <c r="H20001" s="6">
        <f t="shared" si="312"/>
        <v>2058147</v>
      </c>
      <c r="J20001" s="1">
        <f>COUNTIF(new_scratc!A:A,A20001)</f>
        <v>4</v>
      </c>
      <c r="K20001" s="1">
        <f>COUNTIF(new!A:A,A20001)</f>
        <v>4</v>
      </c>
      <c r="L20001" s="1">
        <f>COUNTIF(new_1108!A:A,A20001)</f>
        <v>4</v>
      </c>
      <c r="N20001" s="2">
        <f>COUNTIFS(new_scratc!A:A,A20001,new_scratc!F:F,F20001)</f>
        <v>1</v>
      </c>
      <c r="O20001" s="2">
        <f>COUNTIFS(new!A:A,A20001,new!F:F,F20001)</f>
        <v>2</v>
      </c>
      <c r="P20001" s="2">
        <f>COUNTIFS(new_1108!A:A,A20001,new_1108!F:F,F20001)</f>
        <v>2</v>
      </c>
    </row>
    <row r="20002" spans="1:16" x14ac:dyDescent="0.25">
      <c r="A20002" s="5" t="s">
        <v>17496</v>
      </c>
      <c r="B20002" s="2">
        <v>1338</v>
      </c>
      <c r="C20002" s="2">
        <v>735</v>
      </c>
      <c r="D20002" s="2">
        <v>1462</v>
      </c>
      <c r="E20002" s="2">
        <v>849</v>
      </c>
      <c r="F20002" s="2" t="s">
        <v>1</v>
      </c>
      <c r="H20002" s="6">
        <f t="shared" si="312"/>
        <v>1241238</v>
      </c>
      <c r="J20002" s="1">
        <f>COUNTIF(new_scratc!A:A,A20002)</f>
        <v>4</v>
      </c>
      <c r="K20002" s="1">
        <f>COUNTIF(new!A:A,A20002)</f>
        <v>4</v>
      </c>
      <c r="L20002" s="1">
        <f>COUNTIF(new_1108!A:A,A20002)</f>
        <v>4</v>
      </c>
      <c r="N20002" s="2">
        <f>COUNTIFS(new_scratc!A:A,A20002,new_scratc!F:F,F20002)</f>
        <v>1</v>
      </c>
      <c r="O20002" s="2">
        <f>COUNTIFS(new!A:A,A20002,new!F:F,F20002)</f>
        <v>2</v>
      </c>
      <c r="P20002" s="2">
        <f>COUNTIFS(new_1108!A:A,A20002,new_1108!F:F,F20002)</f>
        <v>2</v>
      </c>
    </row>
    <row r="20003" spans="1:16" x14ac:dyDescent="0.25">
      <c r="A20003" s="5" t="s">
        <v>17496</v>
      </c>
      <c r="B20003" s="2">
        <v>1208</v>
      </c>
      <c r="C20003" s="2">
        <v>485</v>
      </c>
      <c r="D20003" s="2">
        <v>1355</v>
      </c>
      <c r="E20003" s="2">
        <v>613</v>
      </c>
      <c r="F20003" s="2" t="s">
        <v>4</v>
      </c>
      <c r="H20003" s="6">
        <f t="shared" si="312"/>
        <v>830615</v>
      </c>
      <c r="J20003" s="1">
        <f>COUNTIF(new_scratc!A:A,A20003)</f>
        <v>4</v>
      </c>
      <c r="K20003" s="1">
        <f>COUNTIF(new!A:A,A20003)</f>
        <v>4</v>
      </c>
      <c r="L20003" s="1">
        <f>COUNTIF(new_1108!A:A,A20003)</f>
        <v>4</v>
      </c>
      <c r="N20003" s="2">
        <f>COUNTIFS(new_scratc!A:A,A20003,new_scratc!F:F,F20003)</f>
        <v>0</v>
      </c>
      <c r="O20003" s="2">
        <f>COUNTIFS(new!A:A,A20003,new!F:F,F20003)</f>
        <v>0</v>
      </c>
      <c r="P20003" s="2">
        <f>COUNTIFS(new_1108!A:A,A20003,new_1108!F:F,F20003)</f>
        <v>0</v>
      </c>
    </row>
    <row r="20004" spans="1:16" x14ac:dyDescent="0.25">
      <c r="A20004" s="5" t="s">
        <v>22045</v>
      </c>
      <c r="B20004" s="2">
        <v>856</v>
      </c>
      <c r="C20004" s="2">
        <v>708</v>
      </c>
      <c r="D20004" s="2">
        <v>924</v>
      </c>
      <c r="E20004" s="2">
        <v>920</v>
      </c>
      <c r="F20004" s="2" t="s">
        <v>1</v>
      </c>
      <c r="H20004" s="6">
        <f t="shared" si="312"/>
        <v>850080</v>
      </c>
      <c r="J20004" s="1">
        <f>COUNTIF(new_scratc!A:A,A20004)</f>
        <v>0</v>
      </c>
      <c r="K20004" s="1">
        <f>COUNTIF(new!A:A,A20004)</f>
        <v>0</v>
      </c>
      <c r="L20004" s="1">
        <f>COUNTIF(new_1108!A:A,A20004)</f>
        <v>1</v>
      </c>
      <c r="N20004" s="2">
        <f>COUNTIFS(new_scratc!A:A,A20004,new_scratc!F:F,F20004)</f>
        <v>0</v>
      </c>
      <c r="O20004" s="2">
        <f>COUNTIFS(new!A:A,A20004,new!F:F,F20004)</f>
        <v>0</v>
      </c>
      <c r="P20004" s="2">
        <f>COUNTIFS(new_1108!A:A,A20004,new_1108!F:F,F20004)</f>
        <v>0</v>
      </c>
    </row>
    <row r="20005" spans="1:16" x14ac:dyDescent="0.25">
      <c r="A20005" s="5" t="s">
        <v>21938</v>
      </c>
      <c r="B20005" s="2">
        <v>520</v>
      </c>
      <c r="C20005" s="2">
        <v>554</v>
      </c>
      <c r="D20005" s="2">
        <v>612</v>
      </c>
      <c r="E20005" s="2">
        <v>636</v>
      </c>
      <c r="F20005" s="2" t="s">
        <v>1</v>
      </c>
      <c r="H20005" s="6">
        <f t="shared" si="312"/>
        <v>389232</v>
      </c>
      <c r="J20005" s="1">
        <f>COUNTIF(new_scratc!A:A,A20005)</f>
        <v>2</v>
      </c>
      <c r="K20005" s="1">
        <f>COUNTIF(new!A:A,A20005)</f>
        <v>2</v>
      </c>
      <c r="L20005" s="1">
        <f>COUNTIF(new_1108!A:A,A20005)</f>
        <v>2</v>
      </c>
      <c r="N20005" s="2">
        <f>COUNTIFS(new_scratc!A:A,A20005,new_scratc!F:F,F20005)</f>
        <v>2</v>
      </c>
      <c r="O20005" s="2">
        <f>COUNTIFS(new!A:A,A20005,new!F:F,F20005)</f>
        <v>2</v>
      </c>
      <c r="P20005" s="2">
        <f>COUNTIFS(new_1108!A:A,A20005,new_1108!F:F,F20005)</f>
        <v>2</v>
      </c>
    </row>
    <row r="20006" spans="1:16" x14ac:dyDescent="0.25">
      <c r="A20006" s="5" t="s">
        <v>21938</v>
      </c>
      <c r="B20006" s="2">
        <v>93</v>
      </c>
      <c r="C20006" s="2">
        <v>849</v>
      </c>
      <c r="D20006" s="2">
        <v>310</v>
      </c>
      <c r="E20006" s="2">
        <v>1068</v>
      </c>
      <c r="F20006" s="2" t="s">
        <v>1</v>
      </c>
      <c r="H20006" s="6">
        <f t="shared" si="312"/>
        <v>331080</v>
      </c>
      <c r="J20006" s="1">
        <f>COUNTIF(new_scratc!A:A,A20006)</f>
        <v>2</v>
      </c>
      <c r="K20006" s="1">
        <f>COUNTIF(new!A:A,A20006)</f>
        <v>2</v>
      </c>
      <c r="L20006" s="1">
        <f>COUNTIF(new_1108!A:A,A20006)</f>
        <v>2</v>
      </c>
      <c r="N20006" s="2">
        <f>COUNTIFS(new_scratc!A:A,A20006,new_scratc!F:F,F20006)</f>
        <v>2</v>
      </c>
      <c r="O20006" s="2">
        <f>COUNTIFS(new!A:A,A20006,new!F:F,F20006)</f>
        <v>2</v>
      </c>
      <c r="P20006" s="2">
        <f>COUNTIFS(new_1108!A:A,A20006,new_1108!F:F,F20006)</f>
        <v>2</v>
      </c>
    </row>
    <row r="20007" spans="1:16" x14ac:dyDescent="0.25">
      <c r="A20007" s="5" t="s">
        <v>15994</v>
      </c>
      <c r="B20007" s="2">
        <v>356</v>
      </c>
      <c r="C20007" s="2">
        <v>730</v>
      </c>
      <c r="D20007" s="2">
        <v>483</v>
      </c>
      <c r="E20007" s="2">
        <v>876</v>
      </c>
      <c r="F20007" s="2" t="s">
        <v>1</v>
      </c>
      <c r="H20007" s="6">
        <f t="shared" si="312"/>
        <v>423108</v>
      </c>
      <c r="J20007" s="1">
        <f>COUNTIF(new_scratc!A:A,A20007)</f>
        <v>3</v>
      </c>
      <c r="K20007" s="1">
        <f>COUNTIF(new!A:A,A20007)</f>
        <v>4</v>
      </c>
      <c r="L20007" s="1">
        <f>COUNTIF(new_1108!A:A,A20007)</f>
        <v>4</v>
      </c>
      <c r="N20007" s="2">
        <f>COUNTIFS(new_scratc!A:A,A20007,new_scratc!F:F,F20007)</f>
        <v>1</v>
      </c>
      <c r="O20007" s="2">
        <f>COUNTIFS(new!A:A,A20007,new!F:F,F20007)</f>
        <v>1</v>
      </c>
      <c r="P20007" s="2">
        <f>COUNTIFS(new_1108!A:A,A20007,new_1108!F:F,F20007)</f>
        <v>1</v>
      </c>
    </row>
    <row r="20008" spans="1:16" x14ac:dyDescent="0.25">
      <c r="A20008" s="5" t="s">
        <v>15994</v>
      </c>
      <c r="B20008" s="2">
        <v>555</v>
      </c>
      <c r="C20008" s="2">
        <v>475</v>
      </c>
      <c r="D20008" s="2">
        <v>614</v>
      </c>
      <c r="E20008" s="2">
        <v>545</v>
      </c>
      <c r="F20008" s="2" t="s">
        <v>22</v>
      </c>
      <c r="H20008" s="6">
        <f t="shared" si="312"/>
        <v>334630</v>
      </c>
      <c r="J20008" s="1">
        <f>COUNTIF(new_scratc!A:A,A20008)</f>
        <v>3</v>
      </c>
      <c r="K20008" s="1">
        <f>COUNTIF(new!A:A,A20008)</f>
        <v>4</v>
      </c>
      <c r="L20008" s="1">
        <f>COUNTIF(new_1108!A:A,A20008)</f>
        <v>4</v>
      </c>
      <c r="N20008" s="2">
        <f>COUNTIFS(new_scratc!A:A,A20008,new_scratc!F:F,F20008)</f>
        <v>0</v>
      </c>
      <c r="O20008" s="2">
        <f>COUNTIFS(new!A:A,A20008,new!F:F,F20008)</f>
        <v>1</v>
      </c>
      <c r="P20008" s="2">
        <f>COUNTIFS(new_1108!A:A,A20008,new_1108!F:F,F20008)</f>
        <v>1</v>
      </c>
    </row>
    <row r="20009" spans="1:16" x14ac:dyDescent="0.25">
      <c r="A20009" s="5" t="s">
        <v>15994</v>
      </c>
      <c r="B20009" s="2">
        <v>1339</v>
      </c>
      <c r="C20009" s="2">
        <v>387</v>
      </c>
      <c r="D20009" s="2">
        <v>1448</v>
      </c>
      <c r="E20009" s="2">
        <v>479</v>
      </c>
      <c r="F20009" s="2" t="s">
        <v>1</v>
      </c>
      <c r="H20009" s="6">
        <f t="shared" si="312"/>
        <v>693592</v>
      </c>
      <c r="J20009" s="1">
        <f>COUNTIF(new_scratc!A:A,A20009)</f>
        <v>3</v>
      </c>
      <c r="K20009" s="1">
        <f>COUNTIF(new!A:A,A20009)</f>
        <v>4</v>
      </c>
      <c r="L20009" s="1">
        <f>COUNTIF(new_1108!A:A,A20009)</f>
        <v>4</v>
      </c>
      <c r="N20009" s="2">
        <f>COUNTIFS(new_scratc!A:A,A20009,new_scratc!F:F,F20009)</f>
        <v>1</v>
      </c>
      <c r="O20009" s="2">
        <f>COUNTIFS(new!A:A,A20009,new!F:F,F20009)</f>
        <v>1</v>
      </c>
      <c r="P20009" s="2">
        <f>COUNTIFS(new_1108!A:A,A20009,new_1108!F:F,F20009)</f>
        <v>1</v>
      </c>
    </row>
    <row r="20010" spans="1:16" x14ac:dyDescent="0.25">
      <c r="A20010" s="5" t="s">
        <v>13333</v>
      </c>
      <c r="B20010" s="2">
        <v>1242</v>
      </c>
      <c r="C20010" s="2">
        <v>310</v>
      </c>
      <c r="D20010" s="2">
        <v>1878</v>
      </c>
      <c r="E20010" s="2">
        <v>458</v>
      </c>
      <c r="F20010" s="2" t="s">
        <v>7</v>
      </c>
      <c r="H20010" s="6">
        <f t="shared" si="312"/>
        <v>860124</v>
      </c>
      <c r="J20010" s="1">
        <f>COUNTIF(new_scratc!A:A,A20010)</f>
        <v>3</v>
      </c>
      <c r="K20010" s="1">
        <f>COUNTIF(new!A:A,A20010)</f>
        <v>1</v>
      </c>
      <c r="L20010" s="1">
        <f>COUNTIF(new_1108!A:A,A20010)</f>
        <v>1</v>
      </c>
      <c r="N20010" s="2">
        <f>COUNTIFS(new_scratc!A:A,A20010,new_scratc!F:F,F20010)</f>
        <v>1</v>
      </c>
      <c r="O20010" s="2">
        <f>COUNTIFS(new!A:A,A20010,new!F:F,F20010)</f>
        <v>1</v>
      </c>
      <c r="P20010" s="2">
        <f>COUNTIFS(new_1108!A:A,A20010,new_1108!F:F,F20010)</f>
        <v>1</v>
      </c>
    </row>
    <row r="20011" spans="1:16" x14ac:dyDescent="0.25">
      <c r="A20011" s="5" t="s">
        <v>12160</v>
      </c>
      <c r="B20011" s="2">
        <v>0</v>
      </c>
      <c r="C20011" s="2">
        <v>972</v>
      </c>
      <c r="D20011" s="2">
        <v>103</v>
      </c>
      <c r="E20011" s="2">
        <v>1080</v>
      </c>
      <c r="F20011" s="2" t="s">
        <v>1</v>
      </c>
      <c r="H20011" s="6">
        <f t="shared" si="312"/>
        <v>111240</v>
      </c>
      <c r="J20011" s="1">
        <f>COUNTIF(new_scratc!A:A,A20011)</f>
        <v>0</v>
      </c>
      <c r="K20011" s="1">
        <f>COUNTIF(new!A:A,A20011)</f>
        <v>0</v>
      </c>
      <c r="L20011" s="1">
        <f>COUNTIF(new_1108!A:A,A20011)</f>
        <v>0</v>
      </c>
      <c r="N20011" s="2">
        <f>COUNTIFS(new_scratc!A:A,A20011,new_scratc!F:F,F20011)</f>
        <v>0</v>
      </c>
      <c r="O20011" s="2">
        <f>COUNTIFS(new!A:A,A20011,new!F:F,F20011)</f>
        <v>0</v>
      </c>
      <c r="P20011" s="2">
        <f>COUNTIFS(new_1108!A:A,A20011,new_1108!F:F,F20011)</f>
        <v>0</v>
      </c>
    </row>
    <row r="20012" spans="1:16" x14ac:dyDescent="0.25">
      <c r="A20012" s="5" t="s">
        <v>15140</v>
      </c>
      <c r="B20012" s="2">
        <v>1274</v>
      </c>
      <c r="C20012" s="2">
        <v>642</v>
      </c>
      <c r="D20012" s="2">
        <v>1464</v>
      </c>
      <c r="E20012" s="2">
        <v>792</v>
      </c>
      <c r="F20012" s="2" t="s">
        <v>1</v>
      </c>
      <c r="H20012" s="6">
        <f t="shared" si="312"/>
        <v>1159488</v>
      </c>
      <c r="J20012" s="1">
        <f>COUNTIF(new_scratc!A:A,A20012)</f>
        <v>1</v>
      </c>
      <c r="K20012" s="1">
        <f>COUNTIF(new!A:A,A20012)</f>
        <v>1</v>
      </c>
      <c r="L20012" s="1">
        <f>COUNTIF(new_1108!A:A,A20012)</f>
        <v>1</v>
      </c>
      <c r="N20012" s="2">
        <f>COUNTIFS(new_scratc!A:A,A20012,new_scratc!F:F,F20012)</f>
        <v>0</v>
      </c>
      <c r="O20012" s="2">
        <f>COUNTIFS(new!A:A,A20012,new!F:F,F20012)</f>
        <v>0</v>
      </c>
      <c r="P20012" s="2">
        <f>COUNTIFS(new_1108!A:A,A20012,new_1108!F:F,F20012)</f>
        <v>0</v>
      </c>
    </row>
    <row r="20013" spans="1:16" x14ac:dyDescent="0.25">
      <c r="A20013" s="5" t="s">
        <v>15140</v>
      </c>
      <c r="B20013" s="2">
        <v>1682</v>
      </c>
      <c r="C20013" s="2">
        <v>539</v>
      </c>
      <c r="D20013" s="2">
        <v>1828</v>
      </c>
      <c r="E20013" s="2">
        <v>624</v>
      </c>
      <c r="F20013" s="2" t="s">
        <v>22</v>
      </c>
      <c r="H20013" s="6">
        <f t="shared" si="312"/>
        <v>1140672</v>
      </c>
      <c r="J20013" s="1">
        <f>COUNTIF(new_scratc!A:A,A20013)</f>
        <v>1</v>
      </c>
      <c r="K20013" s="1">
        <f>COUNTIF(new!A:A,A20013)</f>
        <v>1</v>
      </c>
      <c r="L20013" s="1">
        <f>COUNTIF(new_1108!A:A,A20013)</f>
        <v>1</v>
      </c>
      <c r="N20013" s="2">
        <f>COUNTIFS(new_scratc!A:A,A20013,new_scratc!F:F,F20013)</f>
        <v>0</v>
      </c>
      <c r="O20013" s="2">
        <f>COUNTIFS(new!A:A,A20013,new!F:F,F20013)</f>
        <v>0</v>
      </c>
      <c r="P20013" s="2">
        <f>COUNTIFS(new_1108!A:A,A20013,new_1108!F:F,F20013)</f>
        <v>0</v>
      </c>
    </row>
    <row r="20014" spans="1:16" x14ac:dyDescent="0.25">
      <c r="A20014" s="5" t="s">
        <v>19805</v>
      </c>
      <c r="B20014" s="2">
        <v>664</v>
      </c>
      <c r="C20014" s="2">
        <v>415</v>
      </c>
      <c r="D20014" s="2">
        <v>743</v>
      </c>
      <c r="E20014" s="2">
        <v>469</v>
      </c>
      <c r="F20014" s="2" t="s">
        <v>1</v>
      </c>
      <c r="H20014" s="6">
        <f t="shared" si="312"/>
        <v>348467</v>
      </c>
      <c r="J20014" s="1">
        <f>COUNTIF(new_scratc!A:A,A20014)</f>
        <v>2</v>
      </c>
      <c r="K20014" s="1">
        <f>COUNTIF(new!A:A,A20014)</f>
        <v>4</v>
      </c>
      <c r="L20014" s="1">
        <f>COUNTIF(new_1108!A:A,A20014)</f>
        <v>4</v>
      </c>
      <c r="N20014" s="2">
        <f>COUNTIFS(new_scratc!A:A,A20014,new_scratc!F:F,F20014)</f>
        <v>2</v>
      </c>
      <c r="O20014" s="2">
        <f>COUNTIFS(new!A:A,A20014,new!F:F,F20014)</f>
        <v>3</v>
      </c>
      <c r="P20014" s="2">
        <f>COUNTIFS(new_1108!A:A,A20014,new_1108!F:F,F20014)</f>
        <v>3</v>
      </c>
    </row>
    <row r="20015" spans="1:16" x14ac:dyDescent="0.25">
      <c r="A20015" s="5" t="s">
        <v>19805</v>
      </c>
      <c r="B20015" s="2">
        <v>798</v>
      </c>
      <c r="C20015" s="2">
        <v>652</v>
      </c>
      <c r="D20015" s="2">
        <v>927</v>
      </c>
      <c r="E20015" s="2">
        <v>1076</v>
      </c>
      <c r="F20015" s="2" t="s">
        <v>1</v>
      </c>
      <c r="H20015" s="6">
        <f t="shared" si="312"/>
        <v>997452</v>
      </c>
      <c r="J20015" s="1">
        <f>COUNTIF(new_scratc!A:A,A20015)</f>
        <v>2</v>
      </c>
      <c r="K20015" s="1">
        <f>COUNTIF(new!A:A,A20015)</f>
        <v>4</v>
      </c>
      <c r="L20015" s="1">
        <f>COUNTIF(new_1108!A:A,A20015)</f>
        <v>4</v>
      </c>
      <c r="N20015" s="2">
        <f>COUNTIFS(new_scratc!A:A,A20015,new_scratc!F:F,F20015)</f>
        <v>2</v>
      </c>
      <c r="O20015" s="2">
        <f>COUNTIFS(new!A:A,A20015,new!F:F,F20015)</f>
        <v>3</v>
      </c>
      <c r="P20015" s="2">
        <f>COUNTIFS(new_1108!A:A,A20015,new_1108!F:F,F20015)</f>
        <v>3</v>
      </c>
    </row>
    <row r="20016" spans="1:16" x14ac:dyDescent="0.25">
      <c r="A20016" s="5" t="s">
        <v>19805</v>
      </c>
      <c r="B20016" s="2">
        <v>870</v>
      </c>
      <c r="C20016" s="2">
        <v>489</v>
      </c>
      <c r="D20016" s="2">
        <v>1032</v>
      </c>
      <c r="E20016" s="2">
        <v>535</v>
      </c>
      <c r="F20016" s="2" t="s">
        <v>22</v>
      </c>
      <c r="H20016" s="6">
        <f t="shared" si="312"/>
        <v>552120</v>
      </c>
      <c r="J20016" s="1">
        <f>COUNTIF(new_scratc!A:A,A20016)</f>
        <v>2</v>
      </c>
      <c r="K20016" s="1">
        <f>COUNTIF(new!A:A,A20016)</f>
        <v>4</v>
      </c>
      <c r="L20016" s="1">
        <f>COUNTIF(new_1108!A:A,A20016)</f>
        <v>4</v>
      </c>
      <c r="N20016" s="2">
        <f>COUNTIFS(new_scratc!A:A,A20016,new_scratc!F:F,F20016)</f>
        <v>0</v>
      </c>
      <c r="O20016" s="2">
        <f>COUNTIFS(new!A:A,A20016,new!F:F,F20016)</f>
        <v>0</v>
      </c>
      <c r="P20016" s="2">
        <f>COUNTIFS(new_1108!A:A,A20016,new_1108!F:F,F20016)</f>
        <v>0</v>
      </c>
    </row>
    <row r="20017" spans="1:16" x14ac:dyDescent="0.25">
      <c r="A20017" s="5" t="s">
        <v>15465</v>
      </c>
      <c r="B20017" s="2">
        <v>934</v>
      </c>
      <c r="C20017" s="2">
        <v>459</v>
      </c>
      <c r="D20017" s="2">
        <v>1093</v>
      </c>
      <c r="E20017" s="2">
        <v>1047</v>
      </c>
      <c r="F20017" s="2" t="s">
        <v>1</v>
      </c>
      <c r="H20017" s="6">
        <f t="shared" si="312"/>
        <v>1144371</v>
      </c>
      <c r="J20017" s="1">
        <f>COUNTIF(new_scratc!A:A,A20017)</f>
        <v>1</v>
      </c>
      <c r="K20017" s="1">
        <f>COUNTIF(new!A:A,A20017)</f>
        <v>2</v>
      </c>
      <c r="L20017" s="1">
        <f>COUNTIF(new_1108!A:A,A20017)</f>
        <v>2</v>
      </c>
      <c r="N20017" s="2">
        <f>COUNTIFS(new_scratc!A:A,A20017,new_scratc!F:F,F20017)</f>
        <v>0</v>
      </c>
      <c r="O20017" s="2">
        <f>COUNTIFS(new!A:A,A20017,new!F:F,F20017)</f>
        <v>2</v>
      </c>
      <c r="P20017" s="2">
        <f>COUNTIFS(new_1108!A:A,A20017,new_1108!F:F,F20017)</f>
        <v>2</v>
      </c>
    </row>
    <row r="20018" spans="1:16" x14ac:dyDescent="0.25">
      <c r="A20018" s="5" t="s">
        <v>19855</v>
      </c>
      <c r="B20018" s="2">
        <v>1339</v>
      </c>
      <c r="C20018" s="2">
        <v>298</v>
      </c>
      <c r="D20018" s="2">
        <v>1502</v>
      </c>
      <c r="E20018" s="2">
        <v>362</v>
      </c>
      <c r="F20018" s="2" t="s">
        <v>22</v>
      </c>
      <c r="H20018" s="6">
        <f t="shared" si="312"/>
        <v>543724</v>
      </c>
      <c r="J20018" s="1">
        <f>COUNTIF(new_scratc!A:A,A20018)</f>
        <v>4</v>
      </c>
      <c r="K20018" s="1">
        <f>COUNTIF(new!A:A,A20018)</f>
        <v>2</v>
      </c>
      <c r="L20018" s="1">
        <f>COUNTIF(new_1108!A:A,A20018)</f>
        <v>2</v>
      </c>
      <c r="N20018" s="2">
        <f>COUNTIFS(new_scratc!A:A,A20018,new_scratc!F:F,F20018)</f>
        <v>2</v>
      </c>
      <c r="O20018" s="2">
        <f>COUNTIFS(new!A:A,A20018,new!F:F,F20018)</f>
        <v>1</v>
      </c>
      <c r="P20018" s="2">
        <f>COUNTIFS(new_1108!A:A,A20018,new_1108!F:F,F20018)</f>
        <v>1</v>
      </c>
    </row>
    <row r="20019" spans="1:16" x14ac:dyDescent="0.25">
      <c r="A20019" s="5" t="s">
        <v>19855</v>
      </c>
      <c r="B20019" s="2">
        <v>317</v>
      </c>
      <c r="C20019" s="2">
        <v>713</v>
      </c>
      <c r="D20019" s="2">
        <v>697</v>
      </c>
      <c r="E20019" s="2">
        <v>786</v>
      </c>
      <c r="F20019" s="2" t="s">
        <v>7</v>
      </c>
      <c r="H20019" s="6">
        <f t="shared" si="312"/>
        <v>547842</v>
      </c>
      <c r="J20019" s="1">
        <f>COUNTIF(new_scratc!A:A,A20019)</f>
        <v>4</v>
      </c>
      <c r="K20019" s="1">
        <f>COUNTIF(new!A:A,A20019)</f>
        <v>2</v>
      </c>
      <c r="L20019" s="1">
        <f>COUNTIF(new_1108!A:A,A20019)</f>
        <v>2</v>
      </c>
      <c r="N20019" s="2">
        <f>COUNTIFS(new_scratc!A:A,A20019,new_scratc!F:F,F20019)</f>
        <v>1</v>
      </c>
      <c r="O20019" s="2">
        <f>COUNTIFS(new!A:A,A20019,new!F:F,F20019)</f>
        <v>1</v>
      </c>
      <c r="P20019" s="2">
        <f>COUNTIFS(new_1108!A:A,A20019,new_1108!F:F,F20019)</f>
        <v>1</v>
      </c>
    </row>
    <row r="20020" spans="1:16" x14ac:dyDescent="0.25">
      <c r="A20020" s="5" t="s">
        <v>12194</v>
      </c>
      <c r="B20020" s="2">
        <v>1444</v>
      </c>
      <c r="C20020" s="2">
        <v>401</v>
      </c>
      <c r="D20020" s="2">
        <v>1522</v>
      </c>
      <c r="E20020" s="2">
        <v>440</v>
      </c>
      <c r="F20020" s="2" t="s">
        <v>22</v>
      </c>
      <c r="H20020" s="6">
        <f t="shared" si="312"/>
        <v>669680</v>
      </c>
      <c r="J20020" s="1">
        <f>COUNTIF(new_scratc!A:A,A20020)</f>
        <v>2</v>
      </c>
      <c r="K20020" s="1">
        <f>COUNTIF(new!A:A,A20020)</f>
        <v>3</v>
      </c>
      <c r="L20020" s="1">
        <f>COUNTIF(new_1108!A:A,A20020)</f>
        <v>3</v>
      </c>
      <c r="N20020" s="2">
        <f>COUNTIFS(new_scratc!A:A,A20020,new_scratc!F:F,F20020)</f>
        <v>0</v>
      </c>
      <c r="O20020" s="2">
        <f>COUNTIFS(new!A:A,A20020,new!F:F,F20020)</f>
        <v>1</v>
      </c>
      <c r="P20020" s="2">
        <f>COUNTIFS(new_1108!A:A,A20020,new_1108!F:F,F20020)</f>
        <v>1</v>
      </c>
    </row>
    <row r="20021" spans="1:16" x14ac:dyDescent="0.25">
      <c r="A20021" s="5" t="s">
        <v>12194</v>
      </c>
      <c r="B20021" s="2">
        <v>683</v>
      </c>
      <c r="C20021" s="2">
        <v>641</v>
      </c>
      <c r="D20021" s="2">
        <v>731</v>
      </c>
      <c r="E20021" s="2">
        <v>678</v>
      </c>
      <c r="F20021" s="2" t="s">
        <v>10</v>
      </c>
      <c r="H20021" s="6">
        <f t="shared" si="312"/>
        <v>495618</v>
      </c>
      <c r="J20021" s="1">
        <f>COUNTIF(new_scratc!A:A,A20021)</f>
        <v>2</v>
      </c>
      <c r="K20021" s="1">
        <f>COUNTIF(new!A:A,A20021)</f>
        <v>3</v>
      </c>
      <c r="L20021" s="1">
        <f>COUNTIF(new_1108!A:A,A20021)</f>
        <v>3</v>
      </c>
      <c r="N20021" s="2">
        <f>COUNTIFS(new_scratc!A:A,A20021,new_scratc!F:F,F20021)</f>
        <v>0</v>
      </c>
      <c r="O20021" s="2">
        <f>COUNTIFS(new!A:A,A20021,new!F:F,F20021)</f>
        <v>0</v>
      </c>
      <c r="P20021" s="2">
        <f>COUNTIFS(new_1108!A:A,A20021,new_1108!F:F,F20021)</f>
        <v>0</v>
      </c>
    </row>
    <row r="20022" spans="1:16" x14ac:dyDescent="0.25">
      <c r="A20022" s="5" t="s">
        <v>17853</v>
      </c>
      <c r="B20022" s="2">
        <v>1240</v>
      </c>
      <c r="C20022" s="2">
        <v>300</v>
      </c>
      <c r="D20022" s="2">
        <v>1428</v>
      </c>
      <c r="E20022" s="2">
        <v>462</v>
      </c>
      <c r="F20022" s="2" t="s">
        <v>1</v>
      </c>
      <c r="H20022" s="6">
        <f t="shared" si="312"/>
        <v>659736</v>
      </c>
      <c r="J20022" s="1">
        <f>COUNTIF(new_scratc!A:A,A20022)</f>
        <v>0</v>
      </c>
      <c r="K20022" s="1">
        <f>COUNTIF(new!A:A,A20022)</f>
        <v>0</v>
      </c>
      <c r="L20022" s="1">
        <f>COUNTIF(new_1108!A:A,A20022)</f>
        <v>0</v>
      </c>
      <c r="N20022" s="2">
        <f>COUNTIFS(new_scratc!A:A,A20022,new_scratc!F:F,F20022)</f>
        <v>0</v>
      </c>
      <c r="O20022" s="2">
        <f>COUNTIFS(new!A:A,A20022,new!F:F,F20022)</f>
        <v>0</v>
      </c>
      <c r="P20022" s="2">
        <f>COUNTIFS(new_1108!A:A,A20022,new_1108!F:F,F20022)</f>
        <v>0</v>
      </c>
    </row>
    <row r="20023" spans="1:16" x14ac:dyDescent="0.25">
      <c r="A20023" s="5" t="s">
        <v>18679</v>
      </c>
      <c r="B20023" s="2">
        <v>1298</v>
      </c>
      <c r="C20023" s="2">
        <v>515</v>
      </c>
      <c r="D20023" s="2">
        <v>1382</v>
      </c>
      <c r="E20023" s="2">
        <v>615</v>
      </c>
      <c r="F20023" s="2" t="s">
        <v>1</v>
      </c>
      <c r="H20023" s="6">
        <f t="shared" si="312"/>
        <v>849930</v>
      </c>
      <c r="J20023" s="1">
        <f>COUNTIF(new_scratc!A:A,A20023)</f>
        <v>3</v>
      </c>
      <c r="K20023" s="1">
        <f>COUNTIF(new!A:A,A20023)</f>
        <v>3</v>
      </c>
      <c r="L20023" s="1">
        <f>COUNTIF(new_1108!A:A,A20023)</f>
        <v>3</v>
      </c>
      <c r="N20023" s="2">
        <f>COUNTIFS(new_scratc!A:A,A20023,new_scratc!F:F,F20023)</f>
        <v>1</v>
      </c>
      <c r="O20023" s="2">
        <f>COUNTIFS(new!A:A,A20023,new!F:F,F20023)</f>
        <v>0</v>
      </c>
      <c r="P20023" s="2">
        <f>COUNTIFS(new_1108!A:A,A20023,new_1108!F:F,F20023)</f>
        <v>0</v>
      </c>
    </row>
    <row r="20024" spans="1:16" x14ac:dyDescent="0.25">
      <c r="A20024" s="5" t="s">
        <v>18679</v>
      </c>
      <c r="B20024" s="2">
        <v>1405</v>
      </c>
      <c r="C20024" s="2">
        <v>674</v>
      </c>
      <c r="D20024" s="2">
        <v>1647</v>
      </c>
      <c r="E20024" s="2">
        <v>982</v>
      </c>
      <c r="F20024" s="2" t="s">
        <v>1</v>
      </c>
      <c r="H20024" s="6">
        <f t="shared" si="312"/>
        <v>1617354</v>
      </c>
      <c r="J20024" s="1">
        <f>COUNTIF(new_scratc!A:A,A20024)</f>
        <v>3</v>
      </c>
      <c r="K20024" s="1">
        <f>COUNTIF(new!A:A,A20024)</f>
        <v>3</v>
      </c>
      <c r="L20024" s="1">
        <f>COUNTIF(new_1108!A:A,A20024)</f>
        <v>3</v>
      </c>
      <c r="N20024" s="2">
        <f>COUNTIFS(new_scratc!A:A,A20024,new_scratc!F:F,F20024)</f>
        <v>1</v>
      </c>
      <c r="O20024" s="2">
        <f>COUNTIFS(new!A:A,A20024,new!F:F,F20024)</f>
        <v>0</v>
      </c>
      <c r="P20024" s="2">
        <f>COUNTIFS(new_1108!A:A,A20024,new_1108!F:F,F20024)</f>
        <v>0</v>
      </c>
    </row>
    <row r="20025" spans="1:16" x14ac:dyDescent="0.25">
      <c r="A20025" s="5" t="s">
        <v>18679</v>
      </c>
      <c r="B20025" s="2">
        <v>751</v>
      </c>
      <c r="C20025" s="2">
        <v>438</v>
      </c>
      <c r="D20025" s="2">
        <v>825</v>
      </c>
      <c r="E20025" s="2">
        <v>543</v>
      </c>
      <c r="F20025" s="2" t="s">
        <v>1</v>
      </c>
      <c r="H20025" s="6">
        <f t="shared" si="312"/>
        <v>447975</v>
      </c>
      <c r="J20025" s="1">
        <f>COUNTIF(new_scratc!A:A,A20025)</f>
        <v>3</v>
      </c>
      <c r="K20025" s="1">
        <f>COUNTIF(new!A:A,A20025)</f>
        <v>3</v>
      </c>
      <c r="L20025" s="1">
        <f>COUNTIF(new_1108!A:A,A20025)</f>
        <v>3</v>
      </c>
      <c r="N20025" s="2">
        <f>COUNTIFS(new_scratc!A:A,A20025,new_scratc!F:F,F20025)</f>
        <v>1</v>
      </c>
      <c r="O20025" s="2">
        <f>COUNTIFS(new!A:A,A20025,new!F:F,F20025)</f>
        <v>0</v>
      </c>
      <c r="P20025" s="2">
        <f>COUNTIFS(new_1108!A:A,A20025,new_1108!F:F,F20025)</f>
        <v>0</v>
      </c>
    </row>
    <row r="20026" spans="1:16" x14ac:dyDescent="0.25">
      <c r="A20026" s="5" t="s">
        <v>18679</v>
      </c>
      <c r="B20026" s="2">
        <v>1163</v>
      </c>
      <c r="C20026" s="2">
        <v>458</v>
      </c>
      <c r="D20026" s="2">
        <v>1262</v>
      </c>
      <c r="E20026" s="2">
        <v>506</v>
      </c>
      <c r="F20026" s="2" t="s">
        <v>22</v>
      </c>
      <c r="H20026" s="6">
        <f t="shared" si="312"/>
        <v>638572</v>
      </c>
      <c r="J20026" s="1">
        <f>COUNTIF(new_scratc!A:A,A20026)</f>
        <v>3</v>
      </c>
      <c r="K20026" s="1">
        <f>COUNTIF(new!A:A,A20026)</f>
        <v>3</v>
      </c>
      <c r="L20026" s="1">
        <f>COUNTIF(new_1108!A:A,A20026)</f>
        <v>3</v>
      </c>
      <c r="N20026" s="2">
        <f>COUNTIFS(new_scratc!A:A,A20026,new_scratc!F:F,F20026)</f>
        <v>0</v>
      </c>
      <c r="O20026" s="2">
        <f>COUNTIFS(new!A:A,A20026,new!F:F,F20026)</f>
        <v>1</v>
      </c>
      <c r="P20026" s="2">
        <f>COUNTIFS(new_1108!A:A,A20026,new_1108!F:F,F20026)</f>
        <v>1</v>
      </c>
    </row>
    <row r="20027" spans="1:16" x14ac:dyDescent="0.25">
      <c r="A20027" s="5" t="s">
        <v>18679</v>
      </c>
      <c r="B20027" s="2">
        <v>824</v>
      </c>
      <c r="C20027" s="2">
        <v>815</v>
      </c>
      <c r="D20027" s="2">
        <v>998</v>
      </c>
      <c r="E20027" s="2">
        <v>852</v>
      </c>
      <c r="F20027" s="2" t="s">
        <v>7</v>
      </c>
      <c r="H20027" s="6">
        <f t="shared" si="312"/>
        <v>850296</v>
      </c>
      <c r="J20027" s="1">
        <f>COUNTIF(new_scratc!A:A,A20027)</f>
        <v>3</v>
      </c>
      <c r="K20027" s="1">
        <f>COUNTIF(new!A:A,A20027)</f>
        <v>3</v>
      </c>
      <c r="L20027" s="1">
        <f>COUNTIF(new_1108!A:A,A20027)</f>
        <v>3</v>
      </c>
      <c r="N20027" s="2">
        <f>COUNTIFS(new_scratc!A:A,A20027,new_scratc!F:F,F20027)</f>
        <v>1</v>
      </c>
      <c r="O20027" s="2">
        <f>COUNTIFS(new!A:A,A20027,new!F:F,F20027)</f>
        <v>1</v>
      </c>
      <c r="P20027" s="2">
        <f>COUNTIFS(new_1108!A:A,A20027,new_1108!F:F,F20027)</f>
        <v>1</v>
      </c>
    </row>
    <row r="20028" spans="1:16" x14ac:dyDescent="0.25">
      <c r="A20028" s="5" t="s">
        <v>18679</v>
      </c>
      <c r="B20028" s="2">
        <v>822</v>
      </c>
      <c r="C20028" s="2">
        <v>625</v>
      </c>
      <c r="D20028" s="2">
        <v>1081</v>
      </c>
      <c r="E20028" s="2">
        <v>675</v>
      </c>
      <c r="F20028" s="2" t="s">
        <v>7</v>
      </c>
      <c r="H20028" s="6">
        <f t="shared" si="312"/>
        <v>729675</v>
      </c>
      <c r="J20028" s="1">
        <f>COUNTIF(new_scratc!A:A,A20028)</f>
        <v>3</v>
      </c>
      <c r="K20028" s="1">
        <f>COUNTIF(new!A:A,A20028)</f>
        <v>3</v>
      </c>
      <c r="L20028" s="1">
        <f>COUNTIF(new_1108!A:A,A20028)</f>
        <v>3</v>
      </c>
      <c r="N20028" s="2">
        <f>COUNTIFS(new_scratc!A:A,A20028,new_scratc!F:F,F20028)</f>
        <v>1</v>
      </c>
      <c r="O20028" s="2">
        <f>COUNTIFS(new!A:A,A20028,new!F:F,F20028)</f>
        <v>1</v>
      </c>
      <c r="P20028" s="2">
        <f>COUNTIFS(new_1108!A:A,A20028,new_1108!F:F,F20028)</f>
        <v>1</v>
      </c>
    </row>
    <row r="20029" spans="1:16" x14ac:dyDescent="0.25">
      <c r="A20029" s="5" t="s">
        <v>18679</v>
      </c>
      <c r="B20029" s="2">
        <v>1558</v>
      </c>
      <c r="C20029" s="2">
        <v>535</v>
      </c>
      <c r="D20029" s="2">
        <v>1813</v>
      </c>
      <c r="E20029" s="2">
        <v>626</v>
      </c>
      <c r="F20029" s="2" t="s">
        <v>7</v>
      </c>
      <c r="H20029" s="6">
        <f t="shared" si="312"/>
        <v>1134938</v>
      </c>
      <c r="J20029" s="1">
        <f>COUNTIF(new_scratc!A:A,A20029)</f>
        <v>3</v>
      </c>
      <c r="K20029" s="1">
        <f>COUNTIF(new!A:A,A20029)</f>
        <v>3</v>
      </c>
      <c r="L20029" s="1">
        <f>COUNTIF(new_1108!A:A,A20029)</f>
        <v>3</v>
      </c>
      <c r="N20029" s="2">
        <f>COUNTIFS(new_scratc!A:A,A20029,new_scratc!F:F,F20029)</f>
        <v>1</v>
      </c>
      <c r="O20029" s="2">
        <f>COUNTIFS(new!A:A,A20029,new!F:F,F20029)</f>
        <v>1</v>
      </c>
      <c r="P20029" s="2">
        <f>COUNTIFS(new_1108!A:A,A20029,new_1108!F:F,F20029)</f>
        <v>1</v>
      </c>
    </row>
    <row r="20030" spans="1:16" x14ac:dyDescent="0.25">
      <c r="A20030" s="5" t="s">
        <v>13194</v>
      </c>
      <c r="B20030" s="2">
        <v>1488</v>
      </c>
      <c r="C20030" s="2">
        <v>567</v>
      </c>
      <c r="D20030" s="2">
        <v>1749</v>
      </c>
      <c r="E20030" s="2">
        <v>780</v>
      </c>
      <c r="F20030" s="2" t="s">
        <v>1</v>
      </c>
      <c r="H20030" s="6">
        <f t="shared" si="312"/>
        <v>1364220</v>
      </c>
      <c r="J20030" s="1">
        <f>COUNTIF(new_scratc!A:A,A20030)</f>
        <v>1</v>
      </c>
      <c r="K20030" s="1">
        <f>COUNTIF(new!A:A,A20030)</f>
        <v>1</v>
      </c>
      <c r="L20030" s="1">
        <f>COUNTIF(new_1108!A:A,A20030)</f>
        <v>1</v>
      </c>
      <c r="N20030" s="2">
        <f>COUNTIFS(new_scratc!A:A,A20030,new_scratc!F:F,F20030)</f>
        <v>1</v>
      </c>
      <c r="O20030" s="2">
        <f>COUNTIFS(new!A:A,A20030,new!F:F,F20030)</f>
        <v>0</v>
      </c>
      <c r="P20030" s="2">
        <f>COUNTIFS(new_1108!A:A,A20030,new_1108!F:F,F20030)</f>
        <v>0</v>
      </c>
    </row>
    <row r="20031" spans="1:16" x14ac:dyDescent="0.25">
      <c r="A20031" s="5" t="s">
        <v>13194</v>
      </c>
      <c r="B20031" s="2">
        <v>618</v>
      </c>
      <c r="C20031" s="2">
        <v>543</v>
      </c>
      <c r="D20031" s="2">
        <v>862</v>
      </c>
      <c r="E20031" s="2">
        <v>601</v>
      </c>
      <c r="F20031" s="2" t="s">
        <v>7</v>
      </c>
      <c r="H20031" s="6">
        <f t="shared" si="312"/>
        <v>518062</v>
      </c>
      <c r="J20031" s="1">
        <f>COUNTIF(new_scratc!A:A,A20031)</f>
        <v>1</v>
      </c>
      <c r="K20031" s="1">
        <f>COUNTIF(new!A:A,A20031)</f>
        <v>1</v>
      </c>
      <c r="L20031" s="1">
        <f>COUNTIF(new_1108!A:A,A20031)</f>
        <v>1</v>
      </c>
      <c r="N20031" s="2">
        <f>COUNTIFS(new_scratc!A:A,A20031,new_scratc!F:F,F20031)</f>
        <v>0</v>
      </c>
      <c r="O20031" s="2">
        <f>COUNTIFS(new!A:A,A20031,new!F:F,F20031)</f>
        <v>0</v>
      </c>
      <c r="P20031" s="2">
        <f>COUNTIFS(new_1108!A:A,A20031,new_1108!F:F,F20031)</f>
        <v>0</v>
      </c>
    </row>
    <row r="20032" spans="1:16" x14ac:dyDescent="0.25">
      <c r="A20032" s="5" t="s">
        <v>13194</v>
      </c>
      <c r="B20032" s="2">
        <v>1751</v>
      </c>
      <c r="C20032" s="2">
        <v>793</v>
      </c>
      <c r="D20032" s="2">
        <v>1910</v>
      </c>
      <c r="E20032" s="2">
        <v>953</v>
      </c>
      <c r="F20032" s="2" t="s">
        <v>1</v>
      </c>
      <c r="H20032" s="6">
        <f t="shared" si="312"/>
        <v>1820230</v>
      </c>
      <c r="J20032" s="1">
        <f>COUNTIF(new_scratc!A:A,A20032)</f>
        <v>1</v>
      </c>
      <c r="K20032" s="1">
        <f>COUNTIF(new!A:A,A20032)</f>
        <v>1</v>
      </c>
      <c r="L20032" s="1">
        <f>COUNTIF(new_1108!A:A,A20032)</f>
        <v>1</v>
      </c>
      <c r="N20032" s="2">
        <f>COUNTIFS(new_scratc!A:A,A20032,new_scratc!F:F,F20032)</f>
        <v>1</v>
      </c>
      <c r="O20032" s="2">
        <f>COUNTIFS(new!A:A,A20032,new!F:F,F20032)</f>
        <v>0</v>
      </c>
      <c r="P20032" s="2">
        <f>COUNTIFS(new_1108!A:A,A20032,new_1108!F:F,F20032)</f>
        <v>0</v>
      </c>
    </row>
    <row r="20033" spans="1:16" x14ac:dyDescent="0.25">
      <c r="A20033" s="5" t="s">
        <v>14079</v>
      </c>
      <c r="B20033" s="2">
        <v>1</v>
      </c>
      <c r="C20033" s="2">
        <v>625</v>
      </c>
      <c r="D20033" s="2">
        <v>216</v>
      </c>
      <c r="E20033" s="2">
        <v>900</v>
      </c>
      <c r="F20033" s="2" t="s">
        <v>4</v>
      </c>
      <c r="H20033" s="6">
        <f t="shared" si="312"/>
        <v>194400</v>
      </c>
      <c r="J20033" s="1">
        <f>COUNTIF(new_scratc!A:A,A20033)</f>
        <v>1</v>
      </c>
      <c r="K20033" s="1">
        <f>COUNTIF(new!A:A,A20033)</f>
        <v>0</v>
      </c>
      <c r="L20033" s="1">
        <f>COUNTIF(new_1108!A:A,A20033)</f>
        <v>0</v>
      </c>
      <c r="N20033" s="2">
        <f>COUNTIFS(new_scratc!A:A,A20033,new_scratc!F:F,F20033)</f>
        <v>1</v>
      </c>
      <c r="O20033" s="2">
        <f>COUNTIFS(new!A:A,A20033,new!F:F,F20033)</f>
        <v>0</v>
      </c>
      <c r="P20033" s="2">
        <f>COUNTIFS(new_1108!A:A,A20033,new_1108!F:F,F20033)</f>
        <v>0</v>
      </c>
    </row>
    <row r="20034" spans="1:16" x14ac:dyDescent="0.25">
      <c r="A20034" s="5" t="s">
        <v>14079</v>
      </c>
      <c r="B20034" s="2">
        <v>254</v>
      </c>
      <c r="C20034" s="2">
        <v>487</v>
      </c>
      <c r="D20034" s="2">
        <v>383</v>
      </c>
      <c r="E20034" s="2">
        <v>595</v>
      </c>
      <c r="F20034" s="2" t="s">
        <v>5</v>
      </c>
      <c r="H20034" s="6">
        <f t="shared" si="312"/>
        <v>227885</v>
      </c>
      <c r="J20034" s="1">
        <f>COUNTIF(new_scratc!A:A,A20034)</f>
        <v>1</v>
      </c>
      <c r="K20034" s="1">
        <f>COUNTIF(new!A:A,A20034)</f>
        <v>0</v>
      </c>
      <c r="L20034" s="1">
        <f>COUNTIF(new_1108!A:A,A20034)</f>
        <v>0</v>
      </c>
      <c r="N20034" s="2">
        <f>COUNTIFS(new_scratc!A:A,A20034,new_scratc!F:F,F20034)</f>
        <v>0</v>
      </c>
      <c r="O20034" s="2">
        <f>COUNTIFS(new!A:A,A20034,new!F:F,F20034)</f>
        <v>0</v>
      </c>
      <c r="P20034" s="2">
        <f>COUNTIFS(new_1108!A:A,A20034,new_1108!F:F,F20034)</f>
        <v>0</v>
      </c>
    </row>
    <row r="20035" spans="1:16" x14ac:dyDescent="0.25">
      <c r="A20035" s="5" t="s">
        <v>14079</v>
      </c>
      <c r="B20035" s="2">
        <v>385</v>
      </c>
      <c r="C20035" s="2">
        <v>404</v>
      </c>
      <c r="D20035" s="2">
        <v>502</v>
      </c>
      <c r="E20035" s="2">
        <v>478</v>
      </c>
      <c r="F20035" s="2" t="s">
        <v>5</v>
      </c>
      <c r="H20035" s="6">
        <f t="shared" si="312"/>
        <v>239956</v>
      </c>
      <c r="J20035" s="1">
        <f>COUNTIF(new_scratc!A:A,A20035)</f>
        <v>1</v>
      </c>
      <c r="K20035" s="1">
        <f>COUNTIF(new!A:A,A20035)</f>
        <v>0</v>
      </c>
      <c r="L20035" s="1">
        <f>COUNTIF(new_1108!A:A,A20035)</f>
        <v>0</v>
      </c>
      <c r="N20035" s="2">
        <f>COUNTIFS(new_scratc!A:A,A20035,new_scratc!F:F,F20035)</f>
        <v>0</v>
      </c>
      <c r="O20035" s="2">
        <f>COUNTIFS(new!A:A,A20035,new!F:F,F20035)</f>
        <v>0</v>
      </c>
      <c r="P20035" s="2">
        <f>COUNTIFS(new_1108!A:A,A20035,new_1108!F:F,F20035)</f>
        <v>0</v>
      </c>
    </row>
    <row r="20036" spans="1:16" x14ac:dyDescent="0.25">
      <c r="A20036" s="5" t="s">
        <v>13476</v>
      </c>
      <c r="B20036" s="2">
        <v>1278</v>
      </c>
      <c r="C20036" s="2">
        <v>464</v>
      </c>
      <c r="D20036" s="2">
        <v>1742</v>
      </c>
      <c r="E20036" s="2">
        <v>1080</v>
      </c>
      <c r="F20036" s="2" t="s">
        <v>1</v>
      </c>
      <c r="H20036" s="6">
        <f t="shared" ref="H20036:H20099" si="313">D20036*E20036</f>
        <v>1881360</v>
      </c>
      <c r="J20036" s="1">
        <f>COUNTIF(new_scratc!A:A,A20036)</f>
        <v>2</v>
      </c>
      <c r="K20036" s="1">
        <f>COUNTIF(new!A:A,A20036)</f>
        <v>2</v>
      </c>
      <c r="L20036" s="1">
        <f>COUNTIF(new_1108!A:A,A20036)</f>
        <v>2</v>
      </c>
      <c r="N20036" s="2">
        <f>COUNTIFS(new_scratc!A:A,A20036,new_scratc!F:F,F20036)</f>
        <v>2</v>
      </c>
      <c r="O20036" s="2">
        <f>COUNTIFS(new!A:A,A20036,new!F:F,F20036)</f>
        <v>1</v>
      </c>
      <c r="P20036" s="2">
        <f>COUNTIFS(new_1108!A:A,A20036,new_1108!F:F,F20036)</f>
        <v>1</v>
      </c>
    </row>
    <row r="20037" spans="1:16" x14ac:dyDescent="0.25">
      <c r="A20037" s="5" t="s">
        <v>13720</v>
      </c>
      <c r="B20037" s="2">
        <v>1633</v>
      </c>
      <c r="C20037" s="2">
        <v>444</v>
      </c>
      <c r="D20037" s="2">
        <v>1906</v>
      </c>
      <c r="E20037" s="2">
        <v>734</v>
      </c>
      <c r="F20037" s="2" t="s">
        <v>1</v>
      </c>
      <c r="H20037" s="6">
        <f t="shared" si="313"/>
        <v>1399004</v>
      </c>
      <c r="J20037" s="1">
        <f>COUNTIF(new_scratc!A:A,A20037)</f>
        <v>1</v>
      </c>
      <c r="K20037" s="1">
        <f>COUNTIF(new!A:A,A20037)</f>
        <v>1</v>
      </c>
      <c r="L20037" s="1">
        <f>COUNTIF(new_1108!A:A,A20037)</f>
        <v>1</v>
      </c>
      <c r="N20037" s="2">
        <f>COUNTIFS(new_scratc!A:A,A20037,new_scratc!F:F,F20037)</f>
        <v>1</v>
      </c>
      <c r="O20037" s="2">
        <f>COUNTIFS(new!A:A,A20037,new!F:F,F20037)</f>
        <v>1</v>
      </c>
      <c r="P20037" s="2">
        <f>COUNTIFS(new_1108!A:A,A20037,new_1108!F:F,F20037)</f>
        <v>1</v>
      </c>
    </row>
    <row r="20038" spans="1:16" x14ac:dyDescent="0.25">
      <c r="A20038" s="5" t="s">
        <v>11682</v>
      </c>
      <c r="B20038" s="2">
        <v>479</v>
      </c>
      <c r="C20038" s="2">
        <v>440</v>
      </c>
      <c r="D20038" s="2">
        <v>763</v>
      </c>
      <c r="E20038" s="2">
        <v>608</v>
      </c>
      <c r="F20038" s="2" t="s">
        <v>4</v>
      </c>
      <c r="H20038" s="6">
        <f t="shared" si="313"/>
        <v>463904</v>
      </c>
      <c r="J20038" s="1">
        <f>COUNTIF(new_scratc!A:A,A20038)</f>
        <v>2</v>
      </c>
      <c r="K20038" s="1">
        <f>COUNTIF(new!A:A,A20038)</f>
        <v>1</v>
      </c>
      <c r="L20038" s="1">
        <f>COUNTIF(new_1108!A:A,A20038)</f>
        <v>1</v>
      </c>
      <c r="N20038" s="2">
        <f>COUNTIFS(new_scratc!A:A,A20038,new_scratc!F:F,F20038)</f>
        <v>1</v>
      </c>
      <c r="O20038" s="2">
        <f>COUNTIFS(new!A:A,A20038,new!F:F,F20038)</f>
        <v>0</v>
      </c>
      <c r="P20038" s="2">
        <f>COUNTIFS(new_1108!A:A,A20038,new_1108!F:F,F20038)</f>
        <v>0</v>
      </c>
    </row>
    <row r="20039" spans="1:16" x14ac:dyDescent="0.25">
      <c r="A20039" s="5" t="s">
        <v>11682</v>
      </c>
      <c r="B20039" s="2">
        <v>897</v>
      </c>
      <c r="C20039" s="2">
        <v>427</v>
      </c>
      <c r="D20039" s="2">
        <v>1085</v>
      </c>
      <c r="E20039" s="2">
        <v>519</v>
      </c>
      <c r="F20039" s="2" t="s">
        <v>5</v>
      </c>
      <c r="H20039" s="6">
        <f t="shared" si="313"/>
        <v>563115</v>
      </c>
      <c r="J20039" s="1">
        <f>COUNTIF(new_scratc!A:A,A20039)</f>
        <v>2</v>
      </c>
      <c r="K20039" s="1">
        <f>COUNTIF(new!A:A,A20039)</f>
        <v>1</v>
      </c>
      <c r="L20039" s="1">
        <f>COUNTIF(new_1108!A:A,A20039)</f>
        <v>1</v>
      </c>
      <c r="N20039" s="2">
        <f>COUNTIFS(new_scratc!A:A,A20039,new_scratc!F:F,F20039)</f>
        <v>1</v>
      </c>
      <c r="O20039" s="2">
        <f>COUNTIFS(new!A:A,A20039,new!F:F,F20039)</f>
        <v>1</v>
      </c>
      <c r="P20039" s="2">
        <f>COUNTIFS(new_1108!A:A,A20039,new_1108!F:F,F20039)</f>
        <v>1</v>
      </c>
    </row>
    <row r="20040" spans="1:16" x14ac:dyDescent="0.25">
      <c r="A20040" s="5" t="s">
        <v>19905</v>
      </c>
      <c r="B20040" s="2">
        <v>1143</v>
      </c>
      <c r="C20040" s="2">
        <v>252</v>
      </c>
      <c r="D20040" s="2">
        <v>1216</v>
      </c>
      <c r="E20040" s="2">
        <v>356</v>
      </c>
      <c r="F20040" s="2" t="s">
        <v>1</v>
      </c>
      <c r="H20040" s="6">
        <f t="shared" si="313"/>
        <v>432896</v>
      </c>
      <c r="J20040" s="1">
        <f>COUNTIF(new_scratc!A:A,A20040)</f>
        <v>2</v>
      </c>
      <c r="K20040" s="1">
        <f>COUNTIF(new!A:A,A20040)</f>
        <v>3</v>
      </c>
      <c r="L20040" s="1">
        <f>COUNTIF(new_1108!A:A,A20040)</f>
        <v>3</v>
      </c>
      <c r="N20040" s="2">
        <f>COUNTIFS(new_scratc!A:A,A20040,new_scratc!F:F,F20040)</f>
        <v>2</v>
      </c>
      <c r="O20040" s="2">
        <f>COUNTIFS(new!A:A,A20040,new!F:F,F20040)</f>
        <v>2</v>
      </c>
      <c r="P20040" s="2">
        <f>COUNTIFS(new_1108!A:A,A20040,new_1108!F:F,F20040)</f>
        <v>2</v>
      </c>
    </row>
    <row r="20041" spans="1:16" x14ac:dyDescent="0.25">
      <c r="A20041" s="5" t="s">
        <v>19905</v>
      </c>
      <c r="B20041" s="2">
        <v>1396</v>
      </c>
      <c r="C20041" s="2">
        <v>602</v>
      </c>
      <c r="D20041" s="2">
        <v>1786</v>
      </c>
      <c r="E20041" s="2">
        <v>1052</v>
      </c>
      <c r="F20041" s="2" t="s">
        <v>1</v>
      </c>
      <c r="H20041" s="6">
        <f t="shared" si="313"/>
        <v>1878872</v>
      </c>
      <c r="J20041" s="1">
        <f>COUNTIF(new_scratc!A:A,A20041)</f>
        <v>2</v>
      </c>
      <c r="K20041" s="1">
        <f>COUNTIF(new!A:A,A20041)</f>
        <v>3</v>
      </c>
      <c r="L20041" s="1">
        <f>COUNTIF(new_1108!A:A,A20041)</f>
        <v>3</v>
      </c>
      <c r="N20041" s="2">
        <f>COUNTIFS(new_scratc!A:A,A20041,new_scratc!F:F,F20041)</f>
        <v>2</v>
      </c>
      <c r="O20041" s="2">
        <f>COUNTIFS(new!A:A,A20041,new!F:F,F20041)</f>
        <v>2</v>
      </c>
      <c r="P20041" s="2">
        <f>COUNTIFS(new_1108!A:A,A20041,new_1108!F:F,F20041)</f>
        <v>2</v>
      </c>
    </row>
    <row r="20042" spans="1:16" x14ac:dyDescent="0.25">
      <c r="A20042" s="5" t="s">
        <v>19404</v>
      </c>
      <c r="B20042" s="2">
        <v>937</v>
      </c>
      <c r="C20042" s="2">
        <v>468</v>
      </c>
      <c r="D20042" s="2">
        <v>977</v>
      </c>
      <c r="E20042" s="2">
        <v>589</v>
      </c>
      <c r="F20042" s="2" t="s">
        <v>1</v>
      </c>
      <c r="H20042" s="6">
        <f t="shared" si="313"/>
        <v>575453</v>
      </c>
      <c r="J20042" s="1">
        <f>COUNTIF(new_scratc!A:A,A20042)</f>
        <v>0</v>
      </c>
      <c r="K20042" s="1">
        <f>COUNTIF(new!A:A,A20042)</f>
        <v>1</v>
      </c>
      <c r="L20042" s="1">
        <f>COUNTIF(new_1108!A:A,A20042)</f>
        <v>1</v>
      </c>
      <c r="N20042" s="2">
        <f>COUNTIFS(new_scratc!A:A,A20042,new_scratc!F:F,F20042)</f>
        <v>0</v>
      </c>
      <c r="O20042" s="2">
        <f>COUNTIFS(new!A:A,A20042,new!F:F,F20042)</f>
        <v>1</v>
      </c>
      <c r="P20042" s="2">
        <f>COUNTIFS(new_1108!A:A,A20042,new_1108!F:F,F20042)</f>
        <v>1</v>
      </c>
    </row>
    <row r="20043" spans="1:16" x14ac:dyDescent="0.25">
      <c r="A20043" s="5" t="s">
        <v>21610</v>
      </c>
      <c r="B20043" s="2">
        <v>361</v>
      </c>
      <c r="C20043" s="2">
        <v>577</v>
      </c>
      <c r="D20043" s="2">
        <v>646</v>
      </c>
      <c r="E20043" s="2">
        <v>1040</v>
      </c>
      <c r="F20043" s="2" t="s">
        <v>1</v>
      </c>
      <c r="H20043" s="6">
        <f t="shared" si="313"/>
        <v>671840</v>
      </c>
      <c r="J20043" s="1">
        <f>COUNTIF(new_scratc!A:A,A20043)</f>
        <v>5</v>
      </c>
      <c r="K20043" s="1">
        <f>COUNTIF(new!A:A,A20043)</f>
        <v>6</v>
      </c>
      <c r="L20043" s="1">
        <f>COUNTIF(new_1108!A:A,A20043)</f>
        <v>6</v>
      </c>
      <c r="N20043" s="2">
        <f>COUNTIFS(new_scratc!A:A,A20043,new_scratc!F:F,F20043)</f>
        <v>5</v>
      </c>
      <c r="O20043" s="2">
        <f>COUNTIFS(new!A:A,A20043,new!F:F,F20043)</f>
        <v>6</v>
      </c>
      <c r="P20043" s="2">
        <f>COUNTIFS(new_1108!A:A,A20043,new_1108!F:F,F20043)</f>
        <v>6</v>
      </c>
    </row>
    <row r="20044" spans="1:16" x14ac:dyDescent="0.25">
      <c r="A20044" s="5" t="s">
        <v>21610</v>
      </c>
      <c r="B20044" s="2">
        <v>707</v>
      </c>
      <c r="C20044" s="2">
        <v>328</v>
      </c>
      <c r="D20044" s="2">
        <v>854</v>
      </c>
      <c r="E20044" s="2">
        <v>538</v>
      </c>
      <c r="F20044" s="2" t="s">
        <v>1</v>
      </c>
      <c r="H20044" s="6">
        <f t="shared" si="313"/>
        <v>459452</v>
      </c>
      <c r="J20044" s="1">
        <f>COUNTIF(new_scratc!A:A,A20044)</f>
        <v>5</v>
      </c>
      <c r="K20044" s="1">
        <f>COUNTIF(new!A:A,A20044)</f>
        <v>6</v>
      </c>
      <c r="L20044" s="1">
        <f>COUNTIF(new_1108!A:A,A20044)</f>
        <v>6</v>
      </c>
      <c r="N20044" s="2">
        <f>COUNTIFS(new_scratc!A:A,A20044,new_scratc!F:F,F20044)</f>
        <v>5</v>
      </c>
      <c r="O20044" s="2">
        <f>COUNTIFS(new!A:A,A20044,new!F:F,F20044)</f>
        <v>6</v>
      </c>
      <c r="P20044" s="2">
        <f>COUNTIFS(new_1108!A:A,A20044,new_1108!F:F,F20044)</f>
        <v>6</v>
      </c>
    </row>
    <row r="20045" spans="1:16" x14ac:dyDescent="0.25">
      <c r="A20045" s="5" t="s">
        <v>21610</v>
      </c>
      <c r="B20045" s="2">
        <v>786</v>
      </c>
      <c r="C20045" s="2">
        <v>604</v>
      </c>
      <c r="D20045" s="2">
        <v>909</v>
      </c>
      <c r="E20045" s="2">
        <v>1069</v>
      </c>
      <c r="F20045" s="2" t="s">
        <v>1</v>
      </c>
      <c r="H20045" s="6">
        <f t="shared" si="313"/>
        <v>971721</v>
      </c>
      <c r="J20045" s="1">
        <f>COUNTIF(new_scratc!A:A,A20045)</f>
        <v>5</v>
      </c>
      <c r="K20045" s="1">
        <f>COUNTIF(new!A:A,A20045)</f>
        <v>6</v>
      </c>
      <c r="L20045" s="1">
        <f>COUNTIF(new_1108!A:A,A20045)</f>
        <v>6</v>
      </c>
      <c r="N20045" s="2">
        <f>COUNTIFS(new_scratc!A:A,A20045,new_scratc!F:F,F20045)</f>
        <v>5</v>
      </c>
      <c r="O20045" s="2">
        <f>COUNTIFS(new!A:A,A20045,new!F:F,F20045)</f>
        <v>6</v>
      </c>
      <c r="P20045" s="2">
        <f>COUNTIFS(new_1108!A:A,A20045,new_1108!F:F,F20045)</f>
        <v>6</v>
      </c>
    </row>
    <row r="20046" spans="1:16" x14ac:dyDescent="0.25">
      <c r="A20046" s="5" t="s">
        <v>21610</v>
      </c>
      <c r="B20046" s="2">
        <v>1169</v>
      </c>
      <c r="C20046" s="2">
        <v>272</v>
      </c>
      <c r="D20046" s="2">
        <v>1263</v>
      </c>
      <c r="E20046" s="2">
        <v>443</v>
      </c>
      <c r="F20046" s="2" t="s">
        <v>1</v>
      </c>
      <c r="H20046" s="6">
        <f t="shared" si="313"/>
        <v>559509</v>
      </c>
      <c r="J20046" s="1">
        <f>COUNTIF(new_scratc!A:A,A20046)</f>
        <v>5</v>
      </c>
      <c r="K20046" s="1">
        <f>COUNTIF(new!A:A,A20046)</f>
        <v>6</v>
      </c>
      <c r="L20046" s="1">
        <f>COUNTIF(new_1108!A:A,A20046)</f>
        <v>6</v>
      </c>
      <c r="N20046" s="2">
        <f>COUNTIFS(new_scratc!A:A,A20046,new_scratc!F:F,F20046)</f>
        <v>5</v>
      </c>
      <c r="O20046" s="2">
        <f>COUNTIFS(new!A:A,A20046,new!F:F,F20046)</f>
        <v>6</v>
      </c>
      <c r="P20046" s="2">
        <f>COUNTIFS(new_1108!A:A,A20046,new_1108!F:F,F20046)</f>
        <v>6</v>
      </c>
    </row>
    <row r="20047" spans="1:16" x14ac:dyDescent="0.25">
      <c r="A20047" s="5" t="s">
        <v>13812</v>
      </c>
      <c r="B20047" s="2">
        <v>1011</v>
      </c>
      <c r="C20047" s="2">
        <v>612</v>
      </c>
      <c r="D20047" s="2">
        <v>1281</v>
      </c>
      <c r="E20047" s="2">
        <v>990</v>
      </c>
      <c r="F20047" s="2" t="s">
        <v>4</v>
      </c>
      <c r="H20047" s="6">
        <f t="shared" si="313"/>
        <v>1268190</v>
      </c>
      <c r="J20047" s="1">
        <f>COUNTIF(new_scratc!A:A,A20047)</f>
        <v>1</v>
      </c>
      <c r="K20047" s="1">
        <f>COUNTIF(new!A:A,A20047)</f>
        <v>1</v>
      </c>
      <c r="L20047" s="1">
        <f>COUNTIF(new_1108!A:A,A20047)</f>
        <v>1</v>
      </c>
      <c r="N20047" s="2">
        <f>COUNTIFS(new_scratc!A:A,A20047,new_scratc!F:F,F20047)</f>
        <v>0</v>
      </c>
      <c r="O20047" s="2">
        <f>COUNTIFS(new!A:A,A20047,new!F:F,F20047)</f>
        <v>0</v>
      </c>
      <c r="P20047" s="2">
        <f>COUNTIFS(new_1108!A:A,A20047,new_1108!F:F,F20047)</f>
        <v>0</v>
      </c>
    </row>
    <row r="20048" spans="1:16" x14ac:dyDescent="0.25">
      <c r="A20048" s="5" t="s">
        <v>12883</v>
      </c>
      <c r="B20048" s="2">
        <v>598</v>
      </c>
      <c r="C20048" s="2">
        <v>415</v>
      </c>
      <c r="D20048" s="2">
        <v>772</v>
      </c>
      <c r="E20048" s="2">
        <v>565</v>
      </c>
      <c r="F20048" s="2" t="s">
        <v>1</v>
      </c>
      <c r="H20048" s="6">
        <f t="shared" si="313"/>
        <v>436180</v>
      </c>
      <c r="J20048" s="1">
        <f>COUNTIF(new_scratc!A:A,A20048)</f>
        <v>4</v>
      </c>
      <c r="K20048" s="1">
        <f>COUNTIF(new!A:A,A20048)</f>
        <v>3</v>
      </c>
      <c r="L20048" s="1">
        <f>COUNTIF(new_1108!A:A,A20048)</f>
        <v>3</v>
      </c>
      <c r="N20048" s="2">
        <f>COUNTIFS(new_scratc!A:A,A20048,new_scratc!F:F,F20048)</f>
        <v>4</v>
      </c>
      <c r="O20048" s="2">
        <f>COUNTIFS(new!A:A,A20048,new!F:F,F20048)</f>
        <v>3</v>
      </c>
      <c r="P20048" s="2">
        <f>COUNTIFS(new_1108!A:A,A20048,new_1108!F:F,F20048)</f>
        <v>3</v>
      </c>
    </row>
    <row r="20049" spans="1:16" x14ac:dyDescent="0.25">
      <c r="A20049" s="5" t="s">
        <v>12883</v>
      </c>
      <c r="B20049" s="2">
        <v>1174</v>
      </c>
      <c r="C20049" s="2">
        <v>313</v>
      </c>
      <c r="D20049" s="2">
        <v>1335</v>
      </c>
      <c r="E20049" s="2">
        <v>549</v>
      </c>
      <c r="F20049" s="2" t="s">
        <v>1</v>
      </c>
      <c r="H20049" s="6">
        <f t="shared" si="313"/>
        <v>732915</v>
      </c>
      <c r="J20049" s="1">
        <f>COUNTIF(new_scratc!A:A,A20049)</f>
        <v>4</v>
      </c>
      <c r="K20049" s="1">
        <f>COUNTIF(new!A:A,A20049)</f>
        <v>3</v>
      </c>
      <c r="L20049" s="1">
        <f>COUNTIF(new_1108!A:A,A20049)</f>
        <v>3</v>
      </c>
      <c r="N20049" s="2">
        <f>COUNTIFS(new_scratc!A:A,A20049,new_scratc!F:F,F20049)</f>
        <v>4</v>
      </c>
      <c r="O20049" s="2">
        <f>COUNTIFS(new!A:A,A20049,new!F:F,F20049)</f>
        <v>3</v>
      </c>
      <c r="P20049" s="2">
        <f>COUNTIFS(new_1108!A:A,A20049,new_1108!F:F,F20049)</f>
        <v>3</v>
      </c>
    </row>
    <row r="20050" spans="1:16" x14ac:dyDescent="0.25">
      <c r="A20050" s="5" t="s">
        <v>12883</v>
      </c>
      <c r="B20050" s="2">
        <v>433</v>
      </c>
      <c r="C20050" s="2">
        <v>568</v>
      </c>
      <c r="D20050" s="2">
        <v>582</v>
      </c>
      <c r="E20050" s="2">
        <v>721</v>
      </c>
      <c r="F20050" s="2" t="s">
        <v>1</v>
      </c>
      <c r="H20050" s="6">
        <f t="shared" si="313"/>
        <v>419622</v>
      </c>
      <c r="J20050" s="1">
        <f>COUNTIF(new_scratc!A:A,A20050)</f>
        <v>4</v>
      </c>
      <c r="K20050" s="1">
        <f>COUNTIF(new!A:A,A20050)</f>
        <v>3</v>
      </c>
      <c r="L20050" s="1">
        <f>COUNTIF(new_1108!A:A,A20050)</f>
        <v>3</v>
      </c>
      <c r="N20050" s="2">
        <f>COUNTIFS(new_scratc!A:A,A20050,new_scratc!F:F,F20050)</f>
        <v>4</v>
      </c>
      <c r="O20050" s="2">
        <f>COUNTIFS(new!A:A,A20050,new!F:F,F20050)</f>
        <v>3</v>
      </c>
      <c r="P20050" s="2">
        <f>COUNTIFS(new_1108!A:A,A20050,new_1108!F:F,F20050)</f>
        <v>3</v>
      </c>
    </row>
    <row r="20051" spans="1:16" x14ac:dyDescent="0.25">
      <c r="A20051" s="5" t="s">
        <v>12883</v>
      </c>
      <c r="B20051" s="2">
        <v>202</v>
      </c>
      <c r="C20051" s="2">
        <v>732</v>
      </c>
      <c r="D20051" s="2">
        <v>422</v>
      </c>
      <c r="E20051" s="2">
        <v>944</v>
      </c>
      <c r="F20051" s="2" t="s">
        <v>1</v>
      </c>
      <c r="H20051" s="6">
        <f t="shared" si="313"/>
        <v>398368</v>
      </c>
      <c r="J20051" s="1">
        <f>COUNTIF(new_scratc!A:A,A20051)</f>
        <v>4</v>
      </c>
      <c r="K20051" s="1">
        <f>COUNTIF(new!A:A,A20051)</f>
        <v>3</v>
      </c>
      <c r="L20051" s="1">
        <f>COUNTIF(new_1108!A:A,A20051)</f>
        <v>3</v>
      </c>
      <c r="N20051" s="2">
        <f>COUNTIFS(new_scratc!A:A,A20051,new_scratc!F:F,F20051)</f>
        <v>4</v>
      </c>
      <c r="O20051" s="2">
        <f>COUNTIFS(new!A:A,A20051,new!F:F,F20051)</f>
        <v>3</v>
      </c>
      <c r="P20051" s="2">
        <f>COUNTIFS(new_1108!A:A,A20051,new_1108!F:F,F20051)</f>
        <v>3</v>
      </c>
    </row>
    <row r="20052" spans="1:16" x14ac:dyDescent="0.25">
      <c r="A20052" s="5" t="s">
        <v>12883</v>
      </c>
      <c r="B20052" s="2">
        <v>115</v>
      </c>
      <c r="C20052" s="2">
        <v>967</v>
      </c>
      <c r="D20052" s="2">
        <v>204</v>
      </c>
      <c r="E20052" s="2">
        <v>1079</v>
      </c>
      <c r="F20052" s="2" t="s">
        <v>1</v>
      </c>
      <c r="H20052" s="6">
        <f t="shared" si="313"/>
        <v>220116</v>
      </c>
      <c r="J20052" s="1">
        <f>COUNTIF(new_scratc!A:A,A20052)</f>
        <v>4</v>
      </c>
      <c r="K20052" s="1">
        <f>COUNTIF(new!A:A,A20052)</f>
        <v>3</v>
      </c>
      <c r="L20052" s="1">
        <f>COUNTIF(new_1108!A:A,A20052)</f>
        <v>3</v>
      </c>
      <c r="N20052" s="2">
        <f>COUNTIFS(new_scratc!A:A,A20052,new_scratc!F:F,F20052)</f>
        <v>4</v>
      </c>
      <c r="O20052" s="2">
        <f>COUNTIFS(new!A:A,A20052,new!F:F,F20052)</f>
        <v>3</v>
      </c>
      <c r="P20052" s="2">
        <f>COUNTIFS(new_1108!A:A,A20052,new_1108!F:F,F20052)</f>
        <v>3</v>
      </c>
    </row>
    <row r="20053" spans="1:16" x14ac:dyDescent="0.25">
      <c r="A20053" s="5" t="s">
        <v>13988</v>
      </c>
      <c r="B20053" s="2">
        <v>861</v>
      </c>
      <c r="C20053" s="2">
        <v>250</v>
      </c>
      <c r="D20053" s="2">
        <v>909</v>
      </c>
      <c r="E20053" s="2">
        <v>301</v>
      </c>
      <c r="F20053" s="2" t="s">
        <v>1</v>
      </c>
      <c r="H20053" s="6">
        <f t="shared" si="313"/>
        <v>273609</v>
      </c>
      <c r="J20053" s="1">
        <f>COUNTIF(new_scratc!A:A,A20053)</f>
        <v>5</v>
      </c>
      <c r="K20053" s="1">
        <f>COUNTIF(new!A:A,A20053)</f>
        <v>5</v>
      </c>
      <c r="L20053" s="1">
        <f>COUNTIF(new_1108!A:A,A20053)</f>
        <v>5</v>
      </c>
      <c r="N20053" s="2">
        <f>COUNTIFS(new_scratc!A:A,A20053,new_scratc!F:F,F20053)</f>
        <v>5</v>
      </c>
      <c r="O20053" s="2">
        <f>COUNTIFS(new!A:A,A20053,new!F:F,F20053)</f>
        <v>5</v>
      </c>
      <c r="P20053" s="2">
        <f>COUNTIFS(new_1108!A:A,A20053,new_1108!F:F,F20053)</f>
        <v>5</v>
      </c>
    </row>
    <row r="20054" spans="1:16" x14ac:dyDescent="0.25">
      <c r="A20054" s="5" t="s">
        <v>13988</v>
      </c>
      <c r="B20054" s="2">
        <v>684</v>
      </c>
      <c r="C20054" s="2">
        <v>392</v>
      </c>
      <c r="D20054" s="2">
        <v>764</v>
      </c>
      <c r="E20054" s="2">
        <v>456</v>
      </c>
      <c r="F20054" s="2" t="s">
        <v>1</v>
      </c>
      <c r="H20054" s="6">
        <f t="shared" si="313"/>
        <v>348384</v>
      </c>
      <c r="J20054" s="1">
        <f>COUNTIF(new_scratc!A:A,A20054)</f>
        <v>5</v>
      </c>
      <c r="K20054" s="1">
        <f>COUNTIF(new!A:A,A20054)</f>
        <v>5</v>
      </c>
      <c r="L20054" s="1">
        <f>COUNTIF(new_1108!A:A,A20054)</f>
        <v>5</v>
      </c>
      <c r="N20054" s="2">
        <f>COUNTIFS(new_scratc!A:A,A20054,new_scratc!F:F,F20054)</f>
        <v>5</v>
      </c>
      <c r="O20054" s="2">
        <f>COUNTIFS(new!A:A,A20054,new!F:F,F20054)</f>
        <v>5</v>
      </c>
      <c r="P20054" s="2">
        <f>COUNTIFS(new_1108!A:A,A20054,new_1108!F:F,F20054)</f>
        <v>5</v>
      </c>
    </row>
    <row r="20055" spans="1:16" x14ac:dyDescent="0.25">
      <c r="A20055" s="5" t="s">
        <v>13988</v>
      </c>
      <c r="B20055" s="2">
        <v>18</v>
      </c>
      <c r="C20055" s="2">
        <v>887</v>
      </c>
      <c r="D20055" s="2">
        <v>262</v>
      </c>
      <c r="E20055" s="2">
        <v>1080</v>
      </c>
      <c r="F20055" s="2" t="s">
        <v>1</v>
      </c>
      <c r="H20055" s="6">
        <f t="shared" si="313"/>
        <v>282960</v>
      </c>
      <c r="J20055" s="1">
        <f>COUNTIF(new_scratc!A:A,A20055)</f>
        <v>5</v>
      </c>
      <c r="K20055" s="1">
        <f>COUNTIF(new!A:A,A20055)</f>
        <v>5</v>
      </c>
      <c r="L20055" s="1">
        <f>COUNTIF(new_1108!A:A,A20055)</f>
        <v>5</v>
      </c>
      <c r="N20055" s="2">
        <f>COUNTIFS(new_scratc!A:A,A20055,new_scratc!F:F,F20055)</f>
        <v>5</v>
      </c>
      <c r="O20055" s="2">
        <f>COUNTIFS(new!A:A,A20055,new!F:F,F20055)</f>
        <v>5</v>
      </c>
      <c r="P20055" s="2">
        <f>COUNTIFS(new_1108!A:A,A20055,new_1108!F:F,F20055)</f>
        <v>5</v>
      </c>
    </row>
    <row r="20056" spans="1:16" x14ac:dyDescent="0.25">
      <c r="A20056" s="5" t="s">
        <v>13988</v>
      </c>
      <c r="B20056" s="2">
        <v>352</v>
      </c>
      <c r="C20056" s="2">
        <v>614</v>
      </c>
      <c r="D20056" s="2">
        <v>531</v>
      </c>
      <c r="E20056" s="2">
        <v>805</v>
      </c>
      <c r="F20056" s="2" t="s">
        <v>1</v>
      </c>
      <c r="H20056" s="6">
        <f t="shared" si="313"/>
        <v>427455</v>
      </c>
      <c r="J20056" s="1">
        <f>COUNTIF(new_scratc!A:A,A20056)</f>
        <v>5</v>
      </c>
      <c r="K20056" s="1">
        <f>COUNTIF(new!A:A,A20056)</f>
        <v>5</v>
      </c>
      <c r="L20056" s="1">
        <f>COUNTIF(new_1108!A:A,A20056)</f>
        <v>5</v>
      </c>
      <c r="N20056" s="2">
        <f>COUNTIFS(new_scratc!A:A,A20056,new_scratc!F:F,F20056)</f>
        <v>5</v>
      </c>
      <c r="O20056" s="2">
        <f>COUNTIFS(new!A:A,A20056,new!F:F,F20056)</f>
        <v>5</v>
      </c>
      <c r="P20056" s="2">
        <f>COUNTIFS(new_1108!A:A,A20056,new_1108!F:F,F20056)</f>
        <v>5</v>
      </c>
    </row>
    <row r="20057" spans="1:16" x14ac:dyDescent="0.25">
      <c r="A20057" s="5" t="s">
        <v>13988</v>
      </c>
      <c r="B20057" s="2">
        <v>1182</v>
      </c>
      <c r="C20057" s="2">
        <v>334</v>
      </c>
      <c r="D20057" s="2">
        <v>1284</v>
      </c>
      <c r="E20057" s="2">
        <v>466</v>
      </c>
      <c r="F20057" s="2" t="s">
        <v>1</v>
      </c>
      <c r="H20057" s="6">
        <f t="shared" si="313"/>
        <v>598344</v>
      </c>
      <c r="J20057" s="1">
        <f>COUNTIF(new_scratc!A:A,A20057)</f>
        <v>5</v>
      </c>
      <c r="K20057" s="1">
        <f>COUNTIF(new!A:A,A20057)</f>
        <v>5</v>
      </c>
      <c r="L20057" s="1">
        <f>COUNTIF(new_1108!A:A,A20057)</f>
        <v>5</v>
      </c>
      <c r="N20057" s="2">
        <f>COUNTIFS(new_scratc!A:A,A20057,new_scratc!F:F,F20057)</f>
        <v>5</v>
      </c>
      <c r="O20057" s="2">
        <f>COUNTIFS(new!A:A,A20057,new!F:F,F20057)</f>
        <v>5</v>
      </c>
      <c r="P20057" s="2">
        <f>COUNTIFS(new_1108!A:A,A20057,new_1108!F:F,F20057)</f>
        <v>5</v>
      </c>
    </row>
    <row r="20058" spans="1:16" x14ac:dyDescent="0.25">
      <c r="A20058" s="5" t="s">
        <v>13988</v>
      </c>
      <c r="B20058" s="2">
        <v>545</v>
      </c>
      <c r="C20058" s="2">
        <v>470</v>
      </c>
      <c r="D20058" s="2">
        <v>662</v>
      </c>
      <c r="E20058" s="2">
        <v>595</v>
      </c>
      <c r="F20058" s="2" t="s">
        <v>1</v>
      </c>
      <c r="H20058" s="6">
        <f t="shared" si="313"/>
        <v>393890</v>
      </c>
      <c r="J20058" s="1">
        <f>COUNTIF(new_scratc!A:A,A20058)</f>
        <v>5</v>
      </c>
      <c r="K20058" s="1">
        <f>COUNTIF(new!A:A,A20058)</f>
        <v>5</v>
      </c>
      <c r="L20058" s="1">
        <f>COUNTIF(new_1108!A:A,A20058)</f>
        <v>5</v>
      </c>
      <c r="N20058" s="2">
        <f>COUNTIFS(new_scratc!A:A,A20058,new_scratc!F:F,F20058)</f>
        <v>5</v>
      </c>
      <c r="O20058" s="2">
        <f>COUNTIFS(new!A:A,A20058,new!F:F,F20058)</f>
        <v>5</v>
      </c>
      <c r="P20058" s="2">
        <f>COUNTIFS(new_1108!A:A,A20058,new_1108!F:F,F20058)</f>
        <v>5</v>
      </c>
    </row>
    <row r="20059" spans="1:16" x14ac:dyDescent="0.25">
      <c r="A20059" s="5" t="s">
        <v>19633</v>
      </c>
      <c r="B20059" s="2">
        <v>0</v>
      </c>
      <c r="C20059" s="2">
        <v>483</v>
      </c>
      <c r="D20059" s="2">
        <v>212</v>
      </c>
      <c r="E20059" s="2">
        <v>586</v>
      </c>
      <c r="F20059" s="2" t="s">
        <v>1</v>
      </c>
      <c r="H20059" s="6">
        <f t="shared" si="313"/>
        <v>124232</v>
      </c>
      <c r="J20059" s="1">
        <f>COUNTIF(new_scratc!A:A,A20059)</f>
        <v>1</v>
      </c>
      <c r="K20059" s="1">
        <f>COUNTIF(new!A:A,A20059)</f>
        <v>2</v>
      </c>
      <c r="L20059" s="1">
        <f>COUNTIF(new_1108!A:A,A20059)</f>
        <v>2</v>
      </c>
      <c r="N20059" s="2">
        <f>COUNTIFS(new_scratc!A:A,A20059,new_scratc!F:F,F20059)</f>
        <v>1</v>
      </c>
      <c r="O20059" s="2">
        <f>COUNTIFS(new!A:A,A20059,new!F:F,F20059)</f>
        <v>2</v>
      </c>
      <c r="P20059" s="2">
        <f>COUNTIFS(new_1108!A:A,A20059,new_1108!F:F,F20059)</f>
        <v>2</v>
      </c>
    </row>
    <row r="20060" spans="1:16" x14ac:dyDescent="0.25">
      <c r="A20060" s="5" t="s">
        <v>19633</v>
      </c>
      <c r="B20060" s="2">
        <v>752</v>
      </c>
      <c r="C20060" s="2">
        <v>295</v>
      </c>
      <c r="D20060" s="2">
        <v>828</v>
      </c>
      <c r="E20060" s="2">
        <v>356</v>
      </c>
      <c r="F20060" s="2" t="s">
        <v>1</v>
      </c>
      <c r="H20060" s="6">
        <f t="shared" si="313"/>
        <v>294768</v>
      </c>
      <c r="J20060" s="1">
        <f>COUNTIF(new_scratc!A:A,A20060)</f>
        <v>1</v>
      </c>
      <c r="K20060" s="1">
        <f>COUNTIF(new!A:A,A20060)</f>
        <v>2</v>
      </c>
      <c r="L20060" s="1">
        <f>COUNTIF(new_1108!A:A,A20060)</f>
        <v>2</v>
      </c>
      <c r="N20060" s="2">
        <f>COUNTIFS(new_scratc!A:A,A20060,new_scratc!F:F,F20060)</f>
        <v>1</v>
      </c>
      <c r="O20060" s="2">
        <f>COUNTIFS(new!A:A,A20060,new!F:F,F20060)</f>
        <v>2</v>
      </c>
      <c r="P20060" s="2">
        <f>COUNTIFS(new_1108!A:A,A20060,new_1108!F:F,F20060)</f>
        <v>2</v>
      </c>
    </row>
    <row r="20061" spans="1:16" x14ac:dyDescent="0.25">
      <c r="A20061" s="5" t="s">
        <v>22339</v>
      </c>
      <c r="B20061" s="2">
        <v>199</v>
      </c>
      <c r="C20061" s="2">
        <v>667</v>
      </c>
      <c r="D20061" s="2">
        <v>326</v>
      </c>
      <c r="E20061" s="2">
        <v>753</v>
      </c>
      <c r="F20061" s="2" t="s">
        <v>1</v>
      </c>
      <c r="H20061" s="6">
        <f t="shared" si="313"/>
        <v>245478</v>
      </c>
      <c r="J20061" s="1">
        <f>COUNTIF(new_scratc!A:A,A20061)</f>
        <v>6</v>
      </c>
      <c r="K20061" s="1">
        <f>COUNTIF(new!A:A,A20061)</f>
        <v>8</v>
      </c>
      <c r="L20061" s="1">
        <f>COUNTIF(new_1108!A:A,A20061)</f>
        <v>8</v>
      </c>
      <c r="N20061" s="2">
        <f>COUNTIFS(new_scratc!A:A,A20061,new_scratc!F:F,F20061)</f>
        <v>4</v>
      </c>
      <c r="O20061" s="2">
        <f>COUNTIFS(new!A:A,A20061,new!F:F,F20061)</f>
        <v>4</v>
      </c>
      <c r="P20061" s="2">
        <f>COUNTIFS(new_1108!A:A,A20061,new_1108!F:F,F20061)</f>
        <v>4</v>
      </c>
    </row>
    <row r="20062" spans="1:16" x14ac:dyDescent="0.25">
      <c r="A20062" s="5" t="s">
        <v>22339</v>
      </c>
      <c r="B20062" s="2">
        <v>1689</v>
      </c>
      <c r="C20062" s="2">
        <v>740</v>
      </c>
      <c r="D20062" s="2">
        <v>1920</v>
      </c>
      <c r="E20062" s="2">
        <v>800</v>
      </c>
      <c r="F20062" s="2" t="s">
        <v>7</v>
      </c>
      <c r="H20062" s="6">
        <f t="shared" si="313"/>
        <v>1536000</v>
      </c>
      <c r="J20062" s="1">
        <f>COUNTIF(new_scratc!A:A,A20062)</f>
        <v>6</v>
      </c>
      <c r="K20062" s="1">
        <f>COUNTIF(new!A:A,A20062)</f>
        <v>8</v>
      </c>
      <c r="L20062" s="1">
        <f>COUNTIF(new_1108!A:A,A20062)</f>
        <v>8</v>
      </c>
      <c r="N20062" s="2">
        <f>COUNTIFS(new_scratc!A:A,A20062,new_scratc!F:F,F20062)</f>
        <v>0</v>
      </c>
      <c r="O20062" s="2">
        <f>COUNTIFS(new!A:A,A20062,new!F:F,F20062)</f>
        <v>2</v>
      </c>
      <c r="P20062" s="2">
        <f>COUNTIFS(new_1108!A:A,A20062,new_1108!F:F,F20062)</f>
        <v>2</v>
      </c>
    </row>
    <row r="20063" spans="1:16" x14ac:dyDescent="0.25">
      <c r="A20063" s="5" t="s">
        <v>22339</v>
      </c>
      <c r="B20063" s="2">
        <v>451</v>
      </c>
      <c r="C20063" s="2">
        <v>506</v>
      </c>
      <c r="D20063" s="2">
        <v>604</v>
      </c>
      <c r="E20063" s="2">
        <v>586</v>
      </c>
      <c r="F20063" s="2" t="s">
        <v>1</v>
      </c>
      <c r="H20063" s="6">
        <f t="shared" si="313"/>
        <v>353944</v>
      </c>
      <c r="J20063" s="1">
        <f>COUNTIF(new_scratc!A:A,A20063)</f>
        <v>6</v>
      </c>
      <c r="K20063" s="1">
        <f>COUNTIF(new!A:A,A20063)</f>
        <v>8</v>
      </c>
      <c r="L20063" s="1">
        <f>COUNTIF(new_1108!A:A,A20063)</f>
        <v>8</v>
      </c>
      <c r="N20063" s="2">
        <f>COUNTIFS(new_scratc!A:A,A20063,new_scratc!F:F,F20063)</f>
        <v>4</v>
      </c>
      <c r="O20063" s="2">
        <f>COUNTIFS(new!A:A,A20063,new!F:F,F20063)</f>
        <v>4</v>
      </c>
      <c r="P20063" s="2">
        <f>COUNTIFS(new_1108!A:A,A20063,new_1108!F:F,F20063)</f>
        <v>4</v>
      </c>
    </row>
    <row r="20064" spans="1:16" x14ac:dyDescent="0.25">
      <c r="A20064" s="5" t="s">
        <v>22339</v>
      </c>
      <c r="B20064" s="2">
        <v>336</v>
      </c>
      <c r="C20064" s="2">
        <v>572</v>
      </c>
      <c r="D20064" s="2">
        <v>416</v>
      </c>
      <c r="E20064" s="2">
        <v>658</v>
      </c>
      <c r="F20064" s="2" t="s">
        <v>1</v>
      </c>
      <c r="H20064" s="6">
        <f t="shared" si="313"/>
        <v>273728</v>
      </c>
      <c r="J20064" s="1">
        <f>COUNTIF(new_scratc!A:A,A20064)</f>
        <v>6</v>
      </c>
      <c r="K20064" s="1">
        <f>COUNTIF(new!A:A,A20064)</f>
        <v>8</v>
      </c>
      <c r="L20064" s="1">
        <f>COUNTIF(new_1108!A:A,A20064)</f>
        <v>8</v>
      </c>
      <c r="N20064" s="2">
        <f>COUNTIFS(new_scratc!A:A,A20064,new_scratc!F:F,F20064)</f>
        <v>4</v>
      </c>
      <c r="O20064" s="2">
        <f>COUNTIFS(new!A:A,A20064,new!F:F,F20064)</f>
        <v>4</v>
      </c>
      <c r="P20064" s="2">
        <f>COUNTIFS(new_1108!A:A,A20064,new_1108!F:F,F20064)</f>
        <v>4</v>
      </c>
    </row>
    <row r="20065" spans="1:16" x14ac:dyDescent="0.25">
      <c r="A20065" s="5" t="s">
        <v>22339</v>
      </c>
      <c r="B20065" s="2">
        <v>1652</v>
      </c>
      <c r="C20065" s="2">
        <v>860</v>
      </c>
      <c r="D20065" s="2">
        <v>1918</v>
      </c>
      <c r="E20065" s="2">
        <v>1062</v>
      </c>
      <c r="F20065" s="2" t="s">
        <v>4</v>
      </c>
      <c r="H20065" s="6">
        <f t="shared" si="313"/>
        <v>2036916</v>
      </c>
      <c r="J20065" s="1">
        <f>COUNTIF(new_scratc!A:A,A20065)</f>
        <v>6</v>
      </c>
      <c r="K20065" s="1">
        <f>COUNTIF(new!A:A,A20065)</f>
        <v>8</v>
      </c>
      <c r="L20065" s="1">
        <f>COUNTIF(new_1108!A:A,A20065)</f>
        <v>8</v>
      </c>
      <c r="N20065" s="2">
        <f>COUNTIFS(new_scratc!A:A,A20065,new_scratc!F:F,F20065)</f>
        <v>0</v>
      </c>
      <c r="O20065" s="2">
        <f>COUNTIFS(new!A:A,A20065,new!F:F,F20065)</f>
        <v>0</v>
      </c>
      <c r="P20065" s="2">
        <f>COUNTIFS(new_1108!A:A,A20065,new_1108!F:F,F20065)</f>
        <v>0</v>
      </c>
    </row>
    <row r="20066" spans="1:16" x14ac:dyDescent="0.25">
      <c r="A20066" s="5" t="s">
        <v>22339</v>
      </c>
      <c r="B20066" s="2">
        <v>132</v>
      </c>
      <c r="C20066" s="2">
        <v>905</v>
      </c>
      <c r="D20066" s="2">
        <v>487</v>
      </c>
      <c r="E20066" s="2">
        <v>991</v>
      </c>
      <c r="F20066" s="2" t="s">
        <v>7</v>
      </c>
      <c r="H20066" s="6">
        <f t="shared" si="313"/>
        <v>482617</v>
      </c>
      <c r="J20066" s="1">
        <f>COUNTIF(new_scratc!A:A,A20066)</f>
        <v>6</v>
      </c>
      <c r="K20066" s="1">
        <f>COUNTIF(new!A:A,A20066)</f>
        <v>8</v>
      </c>
      <c r="L20066" s="1">
        <f>COUNTIF(new_1108!A:A,A20066)</f>
        <v>8</v>
      </c>
      <c r="N20066" s="2">
        <f>COUNTIFS(new_scratc!A:A,A20066,new_scratc!F:F,F20066)</f>
        <v>0</v>
      </c>
      <c r="O20066" s="2">
        <f>COUNTIFS(new!A:A,A20066,new!F:F,F20066)</f>
        <v>2</v>
      </c>
      <c r="P20066" s="2">
        <f>COUNTIFS(new_1108!A:A,A20066,new_1108!F:F,F20066)</f>
        <v>2</v>
      </c>
    </row>
    <row r="20067" spans="1:16" x14ac:dyDescent="0.25">
      <c r="A20067" s="5" t="s">
        <v>22339</v>
      </c>
      <c r="B20067" s="2">
        <v>755</v>
      </c>
      <c r="C20067" s="2">
        <v>675</v>
      </c>
      <c r="D20067" s="2">
        <v>1214</v>
      </c>
      <c r="E20067" s="2">
        <v>750</v>
      </c>
      <c r="F20067" s="2" t="s">
        <v>7</v>
      </c>
      <c r="H20067" s="6">
        <f t="shared" si="313"/>
        <v>910500</v>
      </c>
      <c r="J20067" s="1">
        <f>COUNTIF(new_scratc!A:A,A20067)</f>
        <v>6</v>
      </c>
      <c r="K20067" s="1">
        <f>COUNTIF(new!A:A,A20067)</f>
        <v>8</v>
      </c>
      <c r="L20067" s="1">
        <f>COUNTIF(new_1108!A:A,A20067)</f>
        <v>8</v>
      </c>
      <c r="N20067" s="2">
        <f>COUNTIFS(new_scratc!A:A,A20067,new_scratc!F:F,F20067)</f>
        <v>0</v>
      </c>
      <c r="O20067" s="2">
        <f>COUNTIFS(new!A:A,A20067,new!F:F,F20067)</f>
        <v>2</v>
      </c>
      <c r="P20067" s="2">
        <f>COUNTIFS(new_1108!A:A,A20067,new_1108!F:F,F20067)</f>
        <v>2</v>
      </c>
    </row>
    <row r="20068" spans="1:16" x14ac:dyDescent="0.25">
      <c r="A20068" s="5" t="s">
        <v>22339</v>
      </c>
      <c r="B20068" s="2">
        <v>1258</v>
      </c>
      <c r="C20068" s="2">
        <v>485</v>
      </c>
      <c r="D20068" s="2">
        <v>1415</v>
      </c>
      <c r="E20068" s="2">
        <v>745</v>
      </c>
      <c r="F20068" s="2" t="s">
        <v>1</v>
      </c>
      <c r="H20068" s="6">
        <f t="shared" si="313"/>
        <v>1054175</v>
      </c>
      <c r="J20068" s="1">
        <f>COUNTIF(new_scratc!A:A,A20068)</f>
        <v>6</v>
      </c>
      <c r="K20068" s="1">
        <f>COUNTIF(new!A:A,A20068)</f>
        <v>8</v>
      </c>
      <c r="L20068" s="1">
        <f>COUNTIF(new_1108!A:A,A20068)</f>
        <v>8</v>
      </c>
      <c r="N20068" s="2">
        <f>COUNTIFS(new_scratc!A:A,A20068,new_scratc!F:F,F20068)</f>
        <v>4</v>
      </c>
      <c r="O20068" s="2">
        <f>COUNTIFS(new!A:A,A20068,new!F:F,F20068)</f>
        <v>4</v>
      </c>
      <c r="P20068" s="2">
        <f>COUNTIFS(new_1108!A:A,A20068,new_1108!F:F,F20068)</f>
        <v>4</v>
      </c>
    </row>
    <row r="20069" spans="1:16" x14ac:dyDescent="0.25">
      <c r="A20069" s="5" t="s">
        <v>22339</v>
      </c>
      <c r="B20069" s="2">
        <v>1339</v>
      </c>
      <c r="C20069" s="2">
        <v>959</v>
      </c>
      <c r="D20069" s="2">
        <v>1642</v>
      </c>
      <c r="E20069" s="2">
        <v>1080</v>
      </c>
      <c r="F20069" s="2" t="s">
        <v>22</v>
      </c>
      <c r="H20069" s="6">
        <f t="shared" si="313"/>
        <v>1773360</v>
      </c>
      <c r="J20069" s="1">
        <f>COUNTIF(new_scratc!A:A,A20069)</f>
        <v>6</v>
      </c>
      <c r="K20069" s="1">
        <f>COUNTIF(new!A:A,A20069)</f>
        <v>8</v>
      </c>
      <c r="L20069" s="1">
        <f>COUNTIF(new_1108!A:A,A20069)</f>
        <v>8</v>
      </c>
      <c r="N20069" s="2">
        <f>COUNTIFS(new_scratc!A:A,A20069,new_scratc!F:F,F20069)</f>
        <v>0</v>
      </c>
      <c r="O20069" s="2">
        <f>COUNTIFS(new!A:A,A20069,new!F:F,F20069)</f>
        <v>0</v>
      </c>
      <c r="P20069" s="2">
        <f>COUNTIFS(new_1108!A:A,A20069,new_1108!F:F,F20069)</f>
        <v>0</v>
      </c>
    </row>
    <row r="20070" spans="1:16" x14ac:dyDescent="0.25">
      <c r="A20070" s="5" t="s">
        <v>22339</v>
      </c>
      <c r="B20070" s="2">
        <v>545</v>
      </c>
      <c r="C20070" s="2">
        <v>393</v>
      </c>
      <c r="D20070" s="2">
        <v>636</v>
      </c>
      <c r="E20070" s="2">
        <v>498</v>
      </c>
      <c r="F20070" s="2" t="s">
        <v>1</v>
      </c>
      <c r="H20070" s="6">
        <f t="shared" si="313"/>
        <v>316728</v>
      </c>
      <c r="J20070" s="1">
        <f>COUNTIF(new_scratc!A:A,A20070)</f>
        <v>6</v>
      </c>
      <c r="K20070" s="1">
        <f>COUNTIF(new!A:A,A20070)</f>
        <v>8</v>
      </c>
      <c r="L20070" s="1">
        <f>COUNTIF(new_1108!A:A,A20070)</f>
        <v>8</v>
      </c>
      <c r="N20070" s="2">
        <f>COUNTIFS(new_scratc!A:A,A20070,new_scratc!F:F,F20070)</f>
        <v>4</v>
      </c>
      <c r="O20070" s="2">
        <f>COUNTIFS(new!A:A,A20070,new!F:F,F20070)</f>
        <v>4</v>
      </c>
      <c r="P20070" s="2">
        <f>COUNTIFS(new_1108!A:A,A20070,new_1108!F:F,F20070)</f>
        <v>4</v>
      </c>
    </row>
    <row r="20071" spans="1:16" x14ac:dyDescent="0.25">
      <c r="A20071" s="5" t="s">
        <v>17592</v>
      </c>
      <c r="B20071" s="2">
        <v>825</v>
      </c>
      <c r="C20071" s="2">
        <v>382</v>
      </c>
      <c r="D20071" s="2">
        <v>942</v>
      </c>
      <c r="E20071" s="2">
        <v>732</v>
      </c>
      <c r="F20071" s="2" t="s">
        <v>1</v>
      </c>
      <c r="H20071" s="6">
        <f t="shared" si="313"/>
        <v>689544</v>
      </c>
      <c r="J20071" s="1">
        <f>COUNTIF(new_scratc!A:A,A20071)</f>
        <v>1</v>
      </c>
      <c r="K20071" s="1">
        <f>COUNTIF(new!A:A,A20071)</f>
        <v>2</v>
      </c>
      <c r="L20071" s="1">
        <f>COUNTIF(new_1108!A:A,A20071)</f>
        <v>2</v>
      </c>
      <c r="N20071" s="2">
        <f>COUNTIFS(new_scratc!A:A,A20071,new_scratc!F:F,F20071)</f>
        <v>0</v>
      </c>
      <c r="O20071" s="2">
        <f>COUNTIFS(new!A:A,A20071,new!F:F,F20071)</f>
        <v>1</v>
      </c>
      <c r="P20071" s="2">
        <f>COUNTIFS(new_1108!A:A,A20071,new_1108!F:F,F20071)</f>
        <v>1</v>
      </c>
    </row>
    <row r="20072" spans="1:16" x14ac:dyDescent="0.25">
      <c r="A20072" s="5" t="s">
        <v>17592</v>
      </c>
      <c r="B20072" s="2">
        <v>595</v>
      </c>
      <c r="C20072" s="2">
        <v>721</v>
      </c>
      <c r="D20072" s="2">
        <v>778</v>
      </c>
      <c r="E20072" s="2">
        <v>1062</v>
      </c>
      <c r="F20072" s="2" t="s">
        <v>1</v>
      </c>
      <c r="H20072" s="6">
        <f t="shared" si="313"/>
        <v>826236</v>
      </c>
      <c r="J20072" s="1">
        <f>COUNTIF(new_scratc!A:A,A20072)</f>
        <v>1</v>
      </c>
      <c r="K20072" s="1">
        <f>COUNTIF(new!A:A,A20072)</f>
        <v>2</v>
      </c>
      <c r="L20072" s="1">
        <f>COUNTIF(new_1108!A:A,A20072)</f>
        <v>2</v>
      </c>
      <c r="N20072" s="2">
        <f>COUNTIFS(new_scratc!A:A,A20072,new_scratc!F:F,F20072)</f>
        <v>0</v>
      </c>
      <c r="O20072" s="2">
        <f>COUNTIFS(new!A:A,A20072,new!F:F,F20072)</f>
        <v>1</v>
      </c>
      <c r="P20072" s="2">
        <f>COUNTIFS(new_1108!A:A,A20072,new_1108!F:F,F20072)</f>
        <v>1</v>
      </c>
    </row>
    <row r="20073" spans="1:16" x14ac:dyDescent="0.25">
      <c r="A20073" s="5" t="s">
        <v>21693</v>
      </c>
      <c r="B20073" s="2">
        <v>1166</v>
      </c>
      <c r="C20073" s="2">
        <v>545</v>
      </c>
      <c r="D20073" s="2">
        <v>1574</v>
      </c>
      <c r="E20073" s="2">
        <v>1030</v>
      </c>
      <c r="F20073" s="2" t="s">
        <v>4</v>
      </c>
      <c r="H20073" s="6">
        <f t="shared" si="313"/>
        <v>1621220</v>
      </c>
      <c r="J20073" s="1">
        <f>COUNTIF(new_scratc!A:A,A20073)</f>
        <v>4</v>
      </c>
      <c r="K20073" s="1">
        <f>COUNTIF(new!A:A,A20073)</f>
        <v>1</v>
      </c>
      <c r="L20073" s="1">
        <f>COUNTIF(new_1108!A:A,A20073)</f>
        <v>1</v>
      </c>
      <c r="N20073" s="2">
        <f>COUNTIFS(new_scratc!A:A,A20073,new_scratc!F:F,F20073)</f>
        <v>1</v>
      </c>
      <c r="O20073" s="2">
        <f>COUNTIFS(new!A:A,A20073,new!F:F,F20073)</f>
        <v>1</v>
      </c>
      <c r="P20073" s="2">
        <f>COUNTIFS(new_1108!A:A,A20073,new_1108!F:F,F20073)</f>
        <v>1</v>
      </c>
    </row>
    <row r="20074" spans="1:16" x14ac:dyDescent="0.25">
      <c r="A20074" s="5" t="s">
        <v>21693</v>
      </c>
      <c r="B20074" s="2">
        <v>784</v>
      </c>
      <c r="C20074" s="2">
        <v>408</v>
      </c>
      <c r="D20074" s="2">
        <v>930</v>
      </c>
      <c r="E20074" s="2">
        <v>708</v>
      </c>
      <c r="F20074" s="2" t="s">
        <v>4</v>
      </c>
      <c r="H20074" s="6">
        <f t="shared" si="313"/>
        <v>658440</v>
      </c>
      <c r="J20074" s="1">
        <f>COUNTIF(new_scratc!A:A,A20074)</f>
        <v>4</v>
      </c>
      <c r="K20074" s="1">
        <f>COUNTIF(new!A:A,A20074)</f>
        <v>1</v>
      </c>
      <c r="L20074" s="1">
        <f>COUNTIF(new_1108!A:A,A20074)</f>
        <v>1</v>
      </c>
      <c r="N20074" s="2">
        <f>COUNTIFS(new_scratc!A:A,A20074,new_scratc!F:F,F20074)</f>
        <v>1</v>
      </c>
      <c r="O20074" s="2">
        <f>COUNTIFS(new!A:A,A20074,new!F:F,F20074)</f>
        <v>1</v>
      </c>
      <c r="P20074" s="2">
        <f>COUNTIFS(new_1108!A:A,A20074,new_1108!F:F,F20074)</f>
        <v>1</v>
      </c>
    </row>
    <row r="20075" spans="1:16" x14ac:dyDescent="0.25">
      <c r="A20075" s="5" t="s">
        <v>21693</v>
      </c>
      <c r="B20075" s="2">
        <v>1414</v>
      </c>
      <c r="C20075" s="2">
        <v>314</v>
      </c>
      <c r="D20075" s="2">
        <v>1516</v>
      </c>
      <c r="E20075" s="2">
        <v>344</v>
      </c>
      <c r="F20075" s="2" t="s">
        <v>22</v>
      </c>
      <c r="H20075" s="6">
        <f t="shared" si="313"/>
        <v>521504</v>
      </c>
      <c r="J20075" s="1">
        <f>COUNTIF(new_scratc!A:A,A20075)</f>
        <v>4</v>
      </c>
      <c r="K20075" s="1">
        <f>COUNTIF(new!A:A,A20075)</f>
        <v>1</v>
      </c>
      <c r="L20075" s="1">
        <f>COUNTIF(new_1108!A:A,A20075)</f>
        <v>1</v>
      </c>
      <c r="N20075" s="2">
        <f>COUNTIFS(new_scratc!A:A,A20075,new_scratc!F:F,F20075)</f>
        <v>0</v>
      </c>
      <c r="O20075" s="2">
        <f>COUNTIFS(new!A:A,A20075,new!F:F,F20075)</f>
        <v>0</v>
      </c>
      <c r="P20075" s="2">
        <f>COUNTIFS(new_1108!A:A,A20075,new_1108!F:F,F20075)</f>
        <v>0</v>
      </c>
    </row>
    <row r="20076" spans="1:16" x14ac:dyDescent="0.25">
      <c r="A20076" s="5" t="s">
        <v>21693</v>
      </c>
      <c r="B20076" s="2">
        <v>1083</v>
      </c>
      <c r="C20076" s="2">
        <v>309</v>
      </c>
      <c r="D20076" s="2">
        <v>1144</v>
      </c>
      <c r="E20076" s="2">
        <v>334</v>
      </c>
      <c r="F20076" s="2" t="s">
        <v>22</v>
      </c>
      <c r="H20076" s="6">
        <f t="shared" si="313"/>
        <v>382096</v>
      </c>
      <c r="J20076" s="1">
        <f>COUNTIF(new_scratc!A:A,A20076)</f>
        <v>4</v>
      </c>
      <c r="K20076" s="1">
        <f>COUNTIF(new!A:A,A20076)</f>
        <v>1</v>
      </c>
      <c r="L20076" s="1">
        <f>COUNTIF(new_1108!A:A,A20076)</f>
        <v>1</v>
      </c>
      <c r="N20076" s="2">
        <f>COUNTIFS(new_scratc!A:A,A20076,new_scratc!F:F,F20076)</f>
        <v>0</v>
      </c>
      <c r="O20076" s="2">
        <f>COUNTIFS(new!A:A,A20076,new!F:F,F20076)</f>
        <v>0</v>
      </c>
      <c r="P20076" s="2">
        <f>COUNTIFS(new_1108!A:A,A20076,new_1108!F:F,F20076)</f>
        <v>0</v>
      </c>
    </row>
    <row r="20077" spans="1:16" x14ac:dyDescent="0.25">
      <c r="A20077" s="5" t="s">
        <v>15840</v>
      </c>
      <c r="B20077" s="2">
        <v>756</v>
      </c>
      <c r="C20077" s="2">
        <v>870</v>
      </c>
      <c r="D20077" s="2">
        <v>860</v>
      </c>
      <c r="E20077" s="2">
        <v>1065</v>
      </c>
      <c r="F20077" s="2" t="s">
        <v>4</v>
      </c>
      <c r="H20077" s="6">
        <f t="shared" si="313"/>
        <v>915900</v>
      </c>
      <c r="J20077" s="1">
        <f>COUNTIF(new_scratc!A:A,A20077)</f>
        <v>1</v>
      </c>
      <c r="K20077" s="1">
        <f>COUNTIF(new!A:A,A20077)</f>
        <v>1</v>
      </c>
      <c r="L20077" s="1">
        <f>COUNTIF(new_1108!A:A,A20077)</f>
        <v>1</v>
      </c>
      <c r="N20077" s="2">
        <f>COUNTIFS(new_scratc!A:A,A20077,new_scratc!F:F,F20077)</f>
        <v>0</v>
      </c>
      <c r="O20077" s="2">
        <f>COUNTIFS(new!A:A,A20077,new!F:F,F20077)</f>
        <v>0</v>
      </c>
      <c r="P20077" s="2">
        <f>COUNTIFS(new_1108!A:A,A20077,new_1108!F:F,F20077)</f>
        <v>0</v>
      </c>
    </row>
    <row r="20078" spans="1:16" x14ac:dyDescent="0.25">
      <c r="A20078" s="5" t="s">
        <v>15840</v>
      </c>
      <c r="B20078" s="2">
        <v>1074</v>
      </c>
      <c r="C20078" s="2">
        <v>404</v>
      </c>
      <c r="D20078" s="2">
        <v>1112</v>
      </c>
      <c r="E20078" s="2">
        <v>428</v>
      </c>
      <c r="F20078" s="2" t="s">
        <v>10</v>
      </c>
      <c r="H20078" s="6">
        <f t="shared" si="313"/>
        <v>475936</v>
      </c>
      <c r="J20078" s="1">
        <f>COUNTIF(new_scratc!A:A,A20078)</f>
        <v>1</v>
      </c>
      <c r="K20078" s="1">
        <f>COUNTIF(new!A:A,A20078)</f>
        <v>1</v>
      </c>
      <c r="L20078" s="1">
        <f>COUNTIF(new_1108!A:A,A20078)</f>
        <v>1</v>
      </c>
      <c r="N20078" s="2">
        <f>COUNTIFS(new_scratc!A:A,A20078,new_scratc!F:F,F20078)</f>
        <v>0</v>
      </c>
      <c r="O20078" s="2">
        <f>COUNTIFS(new!A:A,A20078,new!F:F,F20078)</f>
        <v>0</v>
      </c>
      <c r="P20078" s="2">
        <f>COUNTIFS(new_1108!A:A,A20078,new_1108!F:F,F20078)</f>
        <v>0</v>
      </c>
    </row>
    <row r="20079" spans="1:16" x14ac:dyDescent="0.25">
      <c r="A20079" s="5" t="s">
        <v>15840</v>
      </c>
      <c r="B20079" s="2">
        <v>1397</v>
      </c>
      <c r="C20079" s="2">
        <v>529</v>
      </c>
      <c r="D20079" s="2">
        <v>1727</v>
      </c>
      <c r="E20079" s="2">
        <v>810</v>
      </c>
      <c r="F20079" s="2" t="s">
        <v>4</v>
      </c>
      <c r="H20079" s="6">
        <f t="shared" si="313"/>
        <v>1398870</v>
      </c>
      <c r="J20079" s="1">
        <f>COUNTIF(new_scratc!A:A,A20079)</f>
        <v>1</v>
      </c>
      <c r="K20079" s="1">
        <f>COUNTIF(new!A:A,A20079)</f>
        <v>1</v>
      </c>
      <c r="L20079" s="1">
        <f>COUNTIF(new_1108!A:A,A20079)</f>
        <v>1</v>
      </c>
      <c r="N20079" s="2">
        <f>COUNTIFS(new_scratc!A:A,A20079,new_scratc!F:F,F20079)</f>
        <v>0</v>
      </c>
      <c r="O20079" s="2">
        <f>COUNTIFS(new!A:A,A20079,new!F:F,F20079)</f>
        <v>0</v>
      </c>
      <c r="P20079" s="2">
        <f>COUNTIFS(new_1108!A:A,A20079,new_1108!F:F,F20079)</f>
        <v>0</v>
      </c>
    </row>
    <row r="20080" spans="1:16" x14ac:dyDescent="0.25">
      <c r="A20080" s="5" t="s">
        <v>15304</v>
      </c>
      <c r="B20080" s="2">
        <v>152</v>
      </c>
      <c r="C20080" s="2">
        <v>902</v>
      </c>
      <c r="D20080" s="2">
        <v>356</v>
      </c>
      <c r="E20080" s="2">
        <v>944</v>
      </c>
      <c r="F20080" s="2" t="s">
        <v>7</v>
      </c>
      <c r="H20080" s="6">
        <f t="shared" si="313"/>
        <v>336064</v>
      </c>
      <c r="J20080" s="1">
        <f>COUNTIF(new_scratc!A:A,A20080)</f>
        <v>1</v>
      </c>
      <c r="K20080" s="1">
        <f>COUNTIF(new!A:A,A20080)</f>
        <v>1</v>
      </c>
      <c r="L20080" s="1">
        <f>COUNTIF(new_1108!A:A,A20080)</f>
        <v>1</v>
      </c>
      <c r="N20080" s="2">
        <f>COUNTIFS(new_scratc!A:A,A20080,new_scratc!F:F,F20080)</f>
        <v>1</v>
      </c>
      <c r="O20080" s="2">
        <f>COUNTIFS(new!A:A,A20080,new!F:F,F20080)</f>
        <v>1</v>
      </c>
      <c r="P20080" s="2">
        <f>COUNTIFS(new_1108!A:A,A20080,new_1108!F:F,F20080)</f>
        <v>1</v>
      </c>
    </row>
    <row r="20081" spans="1:16" x14ac:dyDescent="0.25">
      <c r="A20081" s="5" t="s">
        <v>15304</v>
      </c>
      <c r="B20081" s="2">
        <v>988</v>
      </c>
      <c r="C20081" s="2">
        <v>616</v>
      </c>
      <c r="D20081" s="2">
        <v>1024</v>
      </c>
      <c r="E20081" s="2">
        <v>941</v>
      </c>
      <c r="F20081" s="2" t="s">
        <v>1</v>
      </c>
      <c r="H20081" s="6">
        <f t="shared" si="313"/>
        <v>963584</v>
      </c>
      <c r="J20081" s="1">
        <f>COUNTIF(new_scratc!A:A,A20081)</f>
        <v>1</v>
      </c>
      <c r="K20081" s="1">
        <f>COUNTIF(new!A:A,A20081)</f>
        <v>1</v>
      </c>
      <c r="L20081" s="1">
        <f>COUNTIF(new_1108!A:A,A20081)</f>
        <v>1</v>
      </c>
      <c r="N20081" s="2">
        <f>COUNTIFS(new_scratc!A:A,A20081,new_scratc!F:F,F20081)</f>
        <v>0</v>
      </c>
      <c r="O20081" s="2">
        <f>COUNTIFS(new!A:A,A20081,new!F:F,F20081)</f>
        <v>0</v>
      </c>
      <c r="P20081" s="2">
        <f>COUNTIFS(new_1108!A:A,A20081,new_1108!F:F,F20081)</f>
        <v>0</v>
      </c>
    </row>
    <row r="20082" spans="1:16" x14ac:dyDescent="0.25">
      <c r="A20082" s="5" t="s">
        <v>15304</v>
      </c>
      <c r="B20082" s="2">
        <v>887</v>
      </c>
      <c r="C20082" s="2">
        <v>927</v>
      </c>
      <c r="D20082" s="2">
        <v>984</v>
      </c>
      <c r="E20082" s="2">
        <v>956</v>
      </c>
      <c r="F20082" s="2" t="s">
        <v>7</v>
      </c>
      <c r="H20082" s="6">
        <f t="shared" si="313"/>
        <v>940704</v>
      </c>
      <c r="J20082" s="1">
        <f>COUNTIF(new_scratc!A:A,A20082)</f>
        <v>1</v>
      </c>
      <c r="K20082" s="1">
        <f>COUNTIF(new!A:A,A20082)</f>
        <v>1</v>
      </c>
      <c r="L20082" s="1">
        <f>COUNTIF(new_1108!A:A,A20082)</f>
        <v>1</v>
      </c>
      <c r="N20082" s="2">
        <f>COUNTIFS(new_scratc!A:A,A20082,new_scratc!F:F,F20082)</f>
        <v>1</v>
      </c>
      <c r="O20082" s="2">
        <f>COUNTIFS(new!A:A,A20082,new!F:F,F20082)</f>
        <v>1</v>
      </c>
      <c r="P20082" s="2">
        <f>COUNTIFS(new_1108!A:A,A20082,new_1108!F:F,F20082)</f>
        <v>1</v>
      </c>
    </row>
    <row r="20083" spans="1:16" x14ac:dyDescent="0.25">
      <c r="A20083" s="5" t="s">
        <v>17260</v>
      </c>
      <c r="B20083" s="2">
        <v>640</v>
      </c>
      <c r="C20083" s="2">
        <v>805</v>
      </c>
      <c r="D20083" s="2">
        <v>731</v>
      </c>
      <c r="E20083" s="2">
        <v>1071</v>
      </c>
      <c r="F20083" s="2" t="s">
        <v>1</v>
      </c>
      <c r="H20083" s="6">
        <f t="shared" si="313"/>
        <v>782901</v>
      </c>
      <c r="J20083" s="1">
        <f>COUNTIF(new_scratc!A:A,A20083)</f>
        <v>8</v>
      </c>
      <c r="K20083" s="1">
        <f>COUNTIF(new!A:A,A20083)</f>
        <v>5</v>
      </c>
      <c r="L20083" s="1">
        <f>COUNTIF(new_1108!A:A,A20083)</f>
        <v>5</v>
      </c>
      <c r="N20083" s="2">
        <f>COUNTIFS(new_scratc!A:A,A20083,new_scratc!F:F,F20083)</f>
        <v>4</v>
      </c>
      <c r="O20083" s="2">
        <f>COUNTIFS(new!A:A,A20083,new!F:F,F20083)</f>
        <v>3</v>
      </c>
      <c r="P20083" s="2">
        <f>COUNTIFS(new_1108!A:A,A20083,new_1108!F:F,F20083)</f>
        <v>3</v>
      </c>
    </row>
    <row r="20084" spans="1:16" x14ac:dyDescent="0.25">
      <c r="A20084" s="5" t="s">
        <v>17260</v>
      </c>
      <c r="B20084" s="2">
        <v>1155</v>
      </c>
      <c r="C20084" s="2">
        <v>632</v>
      </c>
      <c r="D20084" s="2">
        <v>1669</v>
      </c>
      <c r="E20084" s="2">
        <v>1054</v>
      </c>
      <c r="F20084" s="2" t="s">
        <v>4</v>
      </c>
      <c r="H20084" s="6">
        <f t="shared" si="313"/>
        <v>1759126</v>
      </c>
      <c r="J20084" s="1">
        <f>COUNTIF(new_scratc!A:A,A20084)</f>
        <v>8</v>
      </c>
      <c r="K20084" s="1">
        <f>COUNTIF(new!A:A,A20084)</f>
        <v>5</v>
      </c>
      <c r="L20084" s="1">
        <f>COUNTIF(new_1108!A:A,A20084)</f>
        <v>5</v>
      </c>
      <c r="N20084" s="2">
        <f>COUNTIFS(new_scratc!A:A,A20084,new_scratc!F:F,F20084)</f>
        <v>1</v>
      </c>
      <c r="O20084" s="2">
        <f>COUNTIFS(new!A:A,A20084,new!F:F,F20084)</f>
        <v>1</v>
      </c>
      <c r="P20084" s="2">
        <f>COUNTIFS(new_1108!A:A,A20084,new_1108!F:F,F20084)</f>
        <v>1</v>
      </c>
    </row>
    <row r="20085" spans="1:16" x14ac:dyDescent="0.25">
      <c r="A20085" s="5" t="s">
        <v>17260</v>
      </c>
      <c r="B20085" s="2">
        <v>1091</v>
      </c>
      <c r="C20085" s="2">
        <v>366</v>
      </c>
      <c r="D20085" s="2">
        <v>1333</v>
      </c>
      <c r="E20085" s="2">
        <v>623</v>
      </c>
      <c r="F20085" s="2" t="s">
        <v>4</v>
      </c>
      <c r="H20085" s="6">
        <f t="shared" si="313"/>
        <v>830459</v>
      </c>
      <c r="J20085" s="1">
        <f>COUNTIF(new_scratc!A:A,A20085)</f>
        <v>8</v>
      </c>
      <c r="K20085" s="1">
        <f>COUNTIF(new!A:A,A20085)</f>
        <v>5</v>
      </c>
      <c r="L20085" s="1">
        <f>COUNTIF(new_1108!A:A,A20085)</f>
        <v>5</v>
      </c>
      <c r="N20085" s="2">
        <f>COUNTIFS(new_scratc!A:A,A20085,new_scratc!F:F,F20085)</f>
        <v>1</v>
      </c>
      <c r="O20085" s="2">
        <f>COUNTIFS(new!A:A,A20085,new!F:F,F20085)</f>
        <v>1</v>
      </c>
      <c r="P20085" s="2">
        <f>COUNTIFS(new_1108!A:A,A20085,new_1108!F:F,F20085)</f>
        <v>1</v>
      </c>
    </row>
    <row r="20086" spans="1:16" x14ac:dyDescent="0.25">
      <c r="A20086" s="5" t="s">
        <v>17260</v>
      </c>
      <c r="B20086" s="2">
        <v>952</v>
      </c>
      <c r="C20086" s="2">
        <v>492</v>
      </c>
      <c r="D20086" s="2">
        <v>987</v>
      </c>
      <c r="E20086" s="2">
        <v>530</v>
      </c>
      <c r="F20086" s="2" t="s">
        <v>10</v>
      </c>
      <c r="H20086" s="6">
        <f t="shared" si="313"/>
        <v>523110</v>
      </c>
      <c r="J20086" s="1">
        <f>COUNTIF(new_scratc!A:A,A20086)</f>
        <v>8</v>
      </c>
      <c r="K20086" s="1">
        <f>COUNTIF(new!A:A,A20086)</f>
        <v>5</v>
      </c>
      <c r="L20086" s="1">
        <f>COUNTIF(new_1108!A:A,A20086)</f>
        <v>5</v>
      </c>
      <c r="N20086" s="2">
        <f>COUNTIFS(new_scratc!A:A,A20086,new_scratc!F:F,F20086)</f>
        <v>0</v>
      </c>
      <c r="O20086" s="2">
        <f>COUNTIFS(new!A:A,A20086,new!F:F,F20086)</f>
        <v>0</v>
      </c>
      <c r="P20086" s="2">
        <f>COUNTIFS(new_1108!A:A,A20086,new_1108!F:F,F20086)</f>
        <v>0</v>
      </c>
    </row>
    <row r="20087" spans="1:16" x14ac:dyDescent="0.25">
      <c r="A20087" s="5" t="s">
        <v>17260</v>
      </c>
      <c r="B20087" s="2">
        <v>761</v>
      </c>
      <c r="C20087" s="2">
        <v>541</v>
      </c>
      <c r="D20087" s="2">
        <v>872</v>
      </c>
      <c r="E20087" s="2">
        <v>727</v>
      </c>
      <c r="F20087" s="2" t="s">
        <v>1</v>
      </c>
      <c r="H20087" s="6">
        <f t="shared" si="313"/>
        <v>633944</v>
      </c>
      <c r="J20087" s="1">
        <f>COUNTIF(new_scratc!A:A,A20087)</f>
        <v>8</v>
      </c>
      <c r="K20087" s="1">
        <f>COUNTIF(new!A:A,A20087)</f>
        <v>5</v>
      </c>
      <c r="L20087" s="1">
        <f>COUNTIF(new_1108!A:A,A20087)</f>
        <v>5</v>
      </c>
      <c r="N20087" s="2">
        <f>COUNTIFS(new_scratc!A:A,A20087,new_scratc!F:F,F20087)</f>
        <v>4</v>
      </c>
      <c r="O20087" s="2">
        <f>COUNTIFS(new!A:A,A20087,new!F:F,F20087)</f>
        <v>3</v>
      </c>
      <c r="P20087" s="2">
        <f>COUNTIFS(new_1108!A:A,A20087,new_1108!F:F,F20087)</f>
        <v>3</v>
      </c>
    </row>
    <row r="20088" spans="1:16" x14ac:dyDescent="0.25">
      <c r="A20088" s="5" t="s">
        <v>17260</v>
      </c>
      <c r="B20088" s="2">
        <v>359</v>
      </c>
      <c r="C20088" s="2">
        <v>469</v>
      </c>
      <c r="D20088" s="2">
        <v>520</v>
      </c>
      <c r="E20088" s="2">
        <v>511</v>
      </c>
      <c r="F20088" s="2" t="s">
        <v>22</v>
      </c>
      <c r="H20088" s="6">
        <f t="shared" si="313"/>
        <v>265720</v>
      </c>
      <c r="J20088" s="1">
        <f>COUNTIF(new_scratc!A:A,A20088)</f>
        <v>8</v>
      </c>
      <c r="K20088" s="1">
        <f>COUNTIF(new!A:A,A20088)</f>
        <v>5</v>
      </c>
      <c r="L20088" s="1">
        <f>COUNTIF(new_1108!A:A,A20088)</f>
        <v>5</v>
      </c>
      <c r="N20088" s="2">
        <f>COUNTIFS(new_scratc!A:A,A20088,new_scratc!F:F,F20088)</f>
        <v>2</v>
      </c>
      <c r="O20088" s="2">
        <f>COUNTIFS(new!A:A,A20088,new!F:F,F20088)</f>
        <v>1</v>
      </c>
      <c r="P20088" s="2">
        <f>COUNTIFS(new_1108!A:A,A20088,new_1108!F:F,F20088)</f>
        <v>1</v>
      </c>
    </row>
    <row r="20089" spans="1:16" x14ac:dyDescent="0.25">
      <c r="A20089" s="5" t="s">
        <v>14309</v>
      </c>
      <c r="B20089" s="2">
        <v>859</v>
      </c>
      <c r="C20089" s="2">
        <v>313</v>
      </c>
      <c r="D20089" s="2">
        <v>988</v>
      </c>
      <c r="E20089" s="2">
        <v>491</v>
      </c>
      <c r="F20089" s="2" t="s">
        <v>4</v>
      </c>
      <c r="H20089" s="6">
        <f t="shared" si="313"/>
        <v>485108</v>
      </c>
      <c r="J20089" s="1">
        <f>COUNTIF(new_scratc!A:A,A20089)</f>
        <v>7</v>
      </c>
      <c r="K20089" s="1">
        <f>COUNTIF(new!A:A,A20089)</f>
        <v>4</v>
      </c>
      <c r="L20089" s="1">
        <f>COUNTIF(new_1108!A:A,A20089)</f>
        <v>4</v>
      </c>
      <c r="N20089" s="2">
        <f>COUNTIFS(new_scratc!A:A,A20089,new_scratc!F:F,F20089)</f>
        <v>0</v>
      </c>
      <c r="O20089" s="2">
        <f>COUNTIFS(new!A:A,A20089,new!F:F,F20089)</f>
        <v>0</v>
      </c>
      <c r="P20089" s="2">
        <f>COUNTIFS(new_1108!A:A,A20089,new_1108!F:F,F20089)</f>
        <v>0</v>
      </c>
    </row>
    <row r="20090" spans="1:16" x14ac:dyDescent="0.25">
      <c r="A20090" s="5" t="s">
        <v>14309</v>
      </c>
      <c r="B20090" s="2">
        <v>1040</v>
      </c>
      <c r="C20090" s="2">
        <v>911</v>
      </c>
      <c r="D20090" s="2">
        <v>1109</v>
      </c>
      <c r="E20090" s="2">
        <v>1072</v>
      </c>
      <c r="F20090" s="2" t="s">
        <v>1</v>
      </c>
      <c r="H20090" s="6">
        <f t="shared" si="313"/>
        <v>1188848</v>
      </c>
      <c r="J20090" s="1">
        <f>COUNTIF(new_scratc!A:A,A20090)</f>
        <v>7</v>
      </c>
      <c r="K20090" s="1">
        <f>COUNTIF(new!A:A,A20090)</f>
        <v>4</v>
      </c>
      <c r="L20090" s="1">
        <f>COUNTIF(new_1108!A:A,A20090)</f>
        <v>4</v>
      </c>
      <c r="N20090" s="2">
        <f>COUNTIFS(new_scratc!A:A,A20090,new_scratc!F:F,F20090)</f>
        <v>3</v>
      </c>
      <c r="O20090" s="2">
        <f>COUNTIFS(new!A:A,A20090,new!F:F,F20090)</f>
        <v>2</v>
      </c>
      <c r="P20090" s="2">
        <f>COUNTIFS(new_1108!A:A,A20090,new_1108!F:F,F20090)</f>
        <v>2</v>
      </c>
    </row>
    <row r="20091" spans="1:16" x14ac:dyDescent="0.25">
      <c r="A20091" s="5" t="s">
        <v>14309</v>
      </c>
      <c r="B20091" s="2">
        <v>1416</v>
      </c>
      <c r="C20091" s="2">
        <v>545</v>
      </c>
      <c r="D20091" s="2">
        <v>1562</v>
      </c>
      <c r="E20091" s="2">
        <v>684</v>
      </c>
      <c r="F20091" s="2" t="s">
        <v>1</v>
      </c>
      <c r="H20091" s="6">
        <f t="shared" si="313"/>
        <v>1068408</v>
      </c>
      <c r="J20091" s="1">
        <f>COUNTIF(new_scratc!A:A,A20091)</f>
        <v>7</v>
      </c>
      <c r="K20091" s="1">
        <f>COUNTIF(new!A:A,A20091)</f>
        <v>4</v>
      </c>
      <c r="L20091" s="1">
        <f>COUNTIF(new_1108!A:A,A20091)</f>
        <v>4</v>
      </c>
      <c r="N20091" s="2">
        <f>COUNTIFS(new_scratc!A:A,A20091,new_scratc!F:F,F20091)</f>
        <v>3</v>
      </c>
      <c r="O20091" s="2">
        <f>COUNTIFS(new!A:A,A20091,new!F:F,F20091)</f>
        <v>2</v>
      </c>
      <c r="P20091" s="2">
        <f>COUNTIFS(new_1108!A:A,A20091,new_1108!F:F,F20091)</f>
        <v>2</v>
      </c>
    </row>
    <row r="20092" spans="1:16" x14ac:dyDescent="0.25">
      <c r="A20092" s="5" t="s">
        <v>14309</v>
      </c>
      <c r="B20092" s="2">
        <v>815</v>
      </c>
      <c r="C20092" s="2">
        <v>715</v>
      </c>
      <c r="D20092" s="2">
        <v>968</v>
      </c>
      <c r="E20092" s="2">
        <v>862</v>
      </c>
      <c r="F20092" s="2" t="s">
        <v>19</v>
      </c>
      <c r="H20092" s="6">
        <f t="shared" si="313"/>
        <v>834416</v>
      </c>
      <c r="J20092" s="1">
        <f>COUNTIF(new_scratc!A:A,A20092)</f>
        <v>7</v>
      </c>
      <c r="K20092" s="1">
        <f>COUNTIF(new!A:A,A20092)</f>
        <v>4</v>
      </c>
      <c r="L20092" s="1">
        <f>COUNTIF(new_1108!A:A,A20092)</f>
        <v>4</v>
      </c>
      <c r="N20092" s="2">
        <f>COUNTIFS(new_scratc!A:A,A20092,new_scratc!F:F,F20092)</f>
        <v>1</v>
      </c>
      <c r="O20092" s="2">
        <f>COUNTIFS(new!A:A,A20092,new!F:F,F20092)</f>
        <v>1</v>
      </c>
      <c r="P20092" s="2">
        <f>COUNTIFS(new_1108!A:A,A20092,new_1108!F:F,F20092)</f>
        <v>1</v>
      </c>
    </row>
    <row r="20093" spans="1:16" x14ac:dyDescent="0.25">
      <c r="A20093" s="5" t="s">
        <v>14309</v>
      </c>
      <c r="B20093" s="2">
        <v>545</v>
      </c>
      <c r="C20093" s="2">
        <v>728</v>
      </c>
      <c r="D20093" s="2">
        <v>582</v>
      </c>
      <c r="E20093" s="2">
        <v>751</v>
      </c>
      <c r="F20093" s="2" t="s">
        <v>10</v>
      </c>
      <c r="H20093" s="6">
        <f t="shared" si="313"/>
        <v>437082</v>
      </c>
      <c r="J20093" s="1">
        <f>COUNTIF(new_scratc!A:A,A20093)</f>
        <v>7</v>
      </c>
      <c r="K20093" s="1">
        <f>COUNTIF(new!A:A,A20093)</f>
        <v>4</v>
      </c>
      <c r="L20093" s="1">
        <f>COUNTIF(new_1108!A:A,A20093)</f>
        <v>4</v>
      </c>
      <c r="N20093" s="2">
        <f>COUNTIFS(new_scratc!A:A,A20093,new_scratc!F:F,F20093)</f>
        <v>0</v>
      </c>
      <c r="O20093" s="2">
        <f>COUNTIFS(new!A:A,A20093,new!F:F,F20093)</f>
        <v>0</v>
      </c>
      <c r="P20093" s="2">
        <f>COUNTIFS(new_1108!A:A,A20093,new_1108!F:F,F20093)</f>
        <v>0</v>
      </c>
    </row>
    <row r="20094" spans="1:16" x14ac:dyDescent="0.25">
      <c r="A20094" s="5" t="s">
        <v>16505</v>
      </c>
      <c r="B20094" s="2">
        <v>717</v>
      </c>
      <c r="C20094" s="2">
        <v>464</v>
      </c>
      <c r="D20094" s="2">
        <v>979</v>
      </c>
      <c r="E20094" s="2">
        <v>1051</v>
      </c>
      <c r="F20094" s="2" t="s">
        <v>4</v>
      </c>
      <c r="H20094" s="6">
        <f t="shared" si="313"/>
        <v>1028929</v>
      </c>
      <c r="J20094" s="1">
        <f>COUNTIF(new_scratc!A:A,A20094)</f>
        <v>5</v>
      </c>
      <c r="K20094" s="1">
        <f>COUNTIF(new!A:A,A20094)</f>
        <v>3</v>
      </c>
      <c r="L20094" s="1">
        <f>COUNTIF(new_1108!A:A,A20094)</f>
        <v>3</v>
      </c>
      <c r="N20094" s="2">
        <f>COUNTIFS(new_scratc!A:A,A20094,new_scratc!F:F,F20094)</f>
        <v>1</v>
      </c>
      <c r="O20094" s="2">
        <f>COUNTIFS(new!A:A,A20094,new!F:F,F20094)</f>
        <v>1</v>
      </c>
      <c r="P20094" s="2">
        <f>COUNTIFS(new_1108!A:A,A20094,new_1108!F:F,F20094)</f>
        <v>1</v>
      </c>
    </row>
    <row r="20095" spans="1:16" x14ac:dyDescent="0.25">
      <c r="A20095" s="5" t="s">
        <v>16505</v>
      </c>
      <c r="B20095" s="2">
        <v>1348</v>
      </c>
      <c r="C20095" s="2">
        <v>382</v>
      </c>
      <c r="D20095" s="2">
        <v>1738</v>
      </c>
      <c r="E20095" s="2">
        <v>633</v>
      </c>
      <c r="F20095" s="2" t="s">
        <v>4</v>
      </c>
      <c r="H20095" s="6">
        <f t="shared" si="313"/>
        <v>1100154</v>
      </c>
      <c r="J20095" s="1">
        <f>COUNTIF(new_scratc!A:A,A20095)</f>
        <v>5</v>
      </c>
      <c r="K20095" s="1">
        <f>COUNTIF(new!A:A,A20095)</f>
        <v>3</v>
      </c>
      <c r="L20095" s="1">
        <f>COUNTIF(new_1108!A:A,A20095)</f>
        <v>3</v>
      </c>
      <c r="N20095" s="2">
        <f>COUNTIFS(new_scratc!A:A,A20095,new_scratc!F:F,F20095)</f>
        <v>1</v>
      </c>
      <c r="O20095" s="2">
        <f>COUNTIFS(new!A:A,A20095,new!F:F,F20095)</f>
        <v>1</v>
      </c>
      <c r="P20095" s="2">
        <f>COUNTIFS(new_1108!A:A,A20095,new_1108!F:F,F20095)</f>
        <v>1</v>
      </c>
    </row>
    <row r="20096" spans="1:16" x14ac:dyDescent="0.25">
      <c r="A20096" s="5" t="s">
        <v>16505</v>
      </c>
      <c r="B20096" s="2">
        <v>1510</v>
      </c>
      <c r="C20096" s="2">
        <v>687</v>
      </c>
      <c r="D20096" s="2">
        <v>1673</v>
      </c>
      <c r="E20096" s="2">
        <v>870</v>
      </c>
      <c r="F20096" s="2" t="s">
        <v>1</v>
      </c>
      <c r="H20096" s="6">
        <f t="shared" si="313"/>
        <v>1455510</v>
      </c>
      <c r="J20096" s="1">
        <f>COUNTIF(new_scratc!A:A,A20096)</f>
        <v>5</v>
      </c>
      <c r="K20096" s="1">
        <f>COUNTIF(new!A:A,A20096)</f>
        <v>3</v>
      </c>
      <c r="L20096" s="1">
        <f>COUNTIF(new_1108!A:A,A20096)</f>
        <v>3</v>
      </c>
      <c r="N20096" s="2">
        <f>COUNTIFS(new_scratc!A:A,A20096,new_scratc!F:F,F20096)</f>
        <v>2</v>
      </c>
      <c r="O20096" s="2">
        <f>COUNTIFS(new!A:A,A20096,new!F:F,F20096)</f>
        <v>1</v>
      </c>
      <c r="P20096" s="2">
        <f>COUNTIFS(new_1108!A:A,A20096,new_1108!F:F,F20096)</f>
        <v>1</v>
      </c>
    </row>
    <row r="20097" spans="1:16" x14ac:dyDescent="0.25">
      <c r="A20097" s="5" t="s">
        <v>18900</v>
      </c>
      <c r="B20097" s="2">
        <v>1038</v>
      </c>
      <c r="C20097" s="2">
        <v>536</v>
      </c>
      <c r="D20097" s="2">
        <v>1224</v>
      </c>
      <c r="E20097" s="2">
        <v>695</v>
      </c>
      <c r="F20097" s="2" t="s">
        <v>4</v>
      </c>
      <c r="H20097" s="6">
        <f t="shared" si="313"/>
        <v>850680</v>
      </c>
      <c r="J20097" s="1">
        <f>COUNTIF(new_scratc!A:A,A20097)</f>
        <v>6</v>
      </c>
      <c r="K20097" s="1">
        <f>COUNTIF(new!A:A,A20097)</f>
        <v>6</v>
      </c>
      <c r="L20097" s="1">
        <f>COUNTIF(new_1108!A:A,A20097)</f>
        <v>6</v>
      </c>
      <c r="N20097" s="2">
        <f>COUNTIFS(new_scratc!A:A,A20097,new_scratc!F:F,F20097)</f>
        <v>5</v>
      </c>
      <c r="O20097" s="2">
        <f>COUNTIFS(new!A:A,A20097,new!F:F,F20097)</f>
        <v>5</v>
      </c>
      <c r="P20097" s="2">
        <f>COUNTIFS(new_1108!A:A,A20097,new_1108!F:F,F20097)</f>
        <v>5</v>
      </c>
    </row>
    <row r="20098" spans="1:16" x14ac:dyDescent="0.25">
      <c r="A20098" s="5" t="s">
        <v>18900</v>
      </c>
      <c r="B20098" s="2">
        <v>1568</v>
      </c>
      <c r="C20098" s="2">
        <v>464</v>
      </c>
      <c r="D20098" s="2">
        <v>1784</v>
      </c>
      <c r="E20098" s="2">
        <v>635</v>
      </c>
      <c r="F20098" s="2" t="s">
        <v>1</v>
      </c>
      <c r="H20098" s="6">
        <f t="shared" si="313"/>
        <v>1132840</v>
      </c>
      <c r="J20098" s="1">
        <f>COUNTIF(new_scratc!A:A,A20098)</f>
        <v>6</v>
      </c>
      <c r="K20098" s="1">
        <f>COUNTIF(new!A:A,A20098)</f>
        <v>6</v>
      </c>
      <c r="L20098" s="1">
        <f>COUNTIF(new_1108!A:A,A20098)</f>
        <v>6</v>
      </c>
      <c r="N20098" s="2">
        <f>COUNTIFS(new_scratc!A:A,A20098,new_scratc!F:F,F20098)</f>
        <v>1</v>
      </c>
      <c r="O20098" s="2">
        <f>COUNTIFS(new!A:A,A20098,new!F:F,F20098)</f>
        <v>1</v>
      </c>
      <c r="P20098" s="2">
        <f>COUNTIFS(new_1108!A:A,A20098,new_1108!F:F,F20098)</f>
        <v>1</v>
      </c>
    </row>
    <row r="20099" spans="1:16" x14ac:dyDescent="0.25">
      <c r="A20099" s="5" t="s">
        <v>18900</v>
      </c>
      <c r="B20099" s="2">
        <v>1460</v>
      </c>
      <c r="C20099" s="2">
        <v>647</v>
      </c>
      <c r="D20099" s="2">
        <v>1649</v>
      </c>
      <c r="E20099" s="2">
        <v>774</v>
      </c>
      <c r="F20099" s="2" t="s">
        <v>4</v>
      </c>
      <c r="H20099" s="6">
        <f t="shared" si="313"/>
        <v>1276326</v>
      </c>
      <c r="J20099" s="1">
        <f>COUNTIF(new_scratc!A:A,A20099)</f>
        <v>6</v>
      </c>
      <c r="K20099" s="1">
        <f>COUNTIF(new!A:A,A20099)</f>
        <v>6</v>
      </c>
      <c r="L20099" s="1">
        <f>COUNTIF(new_1108!A:A,A20099)</f>
        <v>6</v>
      </c>
      <c r="N20099" s="2">
        <f>COUNTIFS(new_scratc!A:A,A20099,new_scratc!F:F,F20099)</f>
        <v>5</v>
      </c>
      <c r="O20099" s="2">
        <f>COUNTIFS(new!A:A,A20099,new!F:F,F20099)</f>
        <v>5</v>
      </c>
      <c r="P20099" s="2">
        <f>COUNTIFS(new_1108!A:A,A20099,new_1108!F:F,F20099)</f>
        <v>5</v>
      </c>
    </row>
    <row r="20100" spans="1:16" x14ac:dyDescent="0.25">
      <c r="A20100" s="5" t="s">
        <v>18900</v>
      </c>
      <c r="B20100" s="2">
        <v>825</v>
      </c>
      <c r="C20100" s="2">
        <v>267</v>
      </c>
      <c r="D20100" s="2">
        <v>958</v>
      </c>
      <c r="E20100" s="2">
        <v>611</v>
      </c>
      <c r="F20100" s="2" t="s">
        <v>1</v>
      </c>
      <c r="H20100" s="6">
        <f t="shared" ref="H20100:H20163" si="314">D20100*E20100</f>
        <v>585338</v>
      </c>
      <c r="J20100" s="1">
        <f>COUNTIF(new_scratc!A:A,A20100)</f>
        <v>6</v>
      </c>
      <c r="K20100" s="1">
        <f>COUNTIF(new!A:A,A20100)</f>
        <v>6</v>
      </c>
      <c r="L20100" s="1">
        <f>COUNTIF(new_1108!A:A,A20100)</f>
        <v>6</v>
      </c>
      <c r="N20100" s="2">
        <f>COUNTIFS(new_scratc!A:A,A20100,new_scratc!F:F,F20100)</f>
        <v>1</v>
      </c>
      <c r="O20100" s="2">
        <f>COUNTIFS(new!A:A,A20100,new!F:F,F20100)</f>
        <v>1</v>
      </c>
      <c r="P20100" s="2">
        <f>COUNTIFS(new_1108!A:A,A20100,new_1108!F:F,F20100)</f>
        <v>1</v>
      </c>
    </row>
    <row r="20101" spans="1:16" x14ac:dyDescent="0.25">
      <c r="A20101" s="5" t="s">
        <v>18900</v>
      </c>
      <c r="B20101" s="2">
        <v>1584</v>
      </c>
      <c r="C20101" s="2">
        <v>793</v>
      </c>
      <c r="D20101" s="2">
        <v>1904</v>
      </c>
      <c r="E20101" s="2">
        <v>1060</v>
      </c>
      <c r="F20101" s="2" t="s">
        <v>4</v>
      </c>
      <c r="H20101" s="6">
        <f t="shared" si="314"/>
        <v>2018240</v>
      </c>
      <c r="J20101" s="1">
        <f>COUNTIF(new_scratc!A:A,A20101)</f>
        <v>6</v>
      </c>
      <c r="K20101" s="1">
        <f>COUNTIF(new!A:A,A20101)</f>
        <v>6</v>
      </c>
      <c r="L20101" s="1">
        <f>COUNTIF(new_1108!A:A,A20101)</f>
        <v>6</v>
      </c>
      <c r="N20101" s="2">
        <f>COUNTIFS(new_scratc!A:A,A20101,new_scratc!F:F,F20101)</f>
        <v>5</v>
      </c>
      <c r="O20101" s="2">
        <f>COUNTIFS(new!A:A,A20101,new!F:F,F20101)</f>
        <v>5</v>
      </c>
      <c r="P20101" s="2">
        <f>COUNTIFS(new_1108!A:A,A20101,new_1108!F:F,F20101)</f>
        <v>5</v>
      </c>
    </row>
    <row r="20102" spans="1:16" x14ac:dyDescent="0.25">
      <c r="A20102" s="5" t="s">
        <v>18900</v>
      </c>
      <c r="B20102" s="2">
        <v>473</v>
      </c>
      <c r="C20102" s="2">
        <v>615</v>
      </c>
      <c r="D20102" s="2">
        <v>832</v>
      </c>
      <c r="E20102" s="2">
        <v>700</v>
      </c>
      <c r="F20102" s="2" t="s">
        <v>7</v>
      </c>
      <c r="H20102" s="6">
        <f t="shared" si="314"/>
        <v>582400</v>
      </c>
      <c r="J20102" s="1">
        <f>COUNTIF(new_scratc!A:A,A20102)</f>
        <v>6</v>
      </c>
      <c r="K20102" s="1">
        <f>COUNTIF(new!A:A,A20102)</f>
        <v>6</v>
      </c>
      <c r="L20102" s="1">
        <f>COUNTIF(new_1108!A:A,A20102)</f>
        <v>6</v>
      </c>
      <c r="N20102" s="2">
        <f>COUNTIFS(new_scratc!A:A,A20102,new_scratc!F:F,F20102)</f>
        <v>0</v>
      </c>
      <c r="O20102" s="2">
        <f>COUNTIFS(new!A:A,A20102,new!F:F,F20102)</f>
        <v>0</v>
      </c>
      <c r="P20102" s="2">
        <f>COUNTIFS(new_1108!A:A,A20102,new_1108!F:F,F20102)</f>
        <v>0</v>
      </c>
    </row>
    <row r="20103" spans="1:16" x14ac:dyDescent="0.25">
      <c r="A20103" s="5" t="s">
        <v>18900</v>
      </c>
      <c r="B20103" s="2">
        <v>1000</v>
      </c>
      <c r="C20103" s="2">
        <v>687</v>
      </c>
      <c r="D20103" s="2">
        <v>1323</v>
      </c>
      <c r="E20103" s="2">
        <v>1058</v>
      </c>
      <c r="F20103" s="2" t="s">
        <v>4</v>
      </c>
      <c r="H20103" s="6">
        <f t="shared" si="314"/>
        <v>1399734</v>
      </c>
      <c r="J20103" s="1">
        <f>COUNTIF(new_scratc!A:A,A20103)</f>
        <v>6</v>
      </c>
      <c r="K20103" s="1">
        <f>COUNTIF(new!A:A,A20103)</f>
        <v>6</v>
      </c>
      <c r="L20103" s="1">
        <f>COUNTIF(new_1108!A:A,A20103)</f>
        <v>6</v>
      </c>
      <c r="N20103" s="2">
        <f>COUNTIFS(new_scratc!A:A,A20103,new_scratc!F:F,F20103)</f>
        <v>5</v>
      </c>
      <c r="O20103" s="2">
        <f>COUNTIFS(new!A:A,A20103,new!F:F,F20103)</f>
        <v>5</v>
      </c>
      <c r="P20103" s="2">
        <f>COUNTIFS(new_1108!A:A,A20103,new_1108!F:F,F20103)</f>
        <v>5</v>
      </c>
    </row>
    <row r="20104" spans="1:16" x14ac:dyDescent="0.25">
      <c r="A20104" s="5" t="s">
        <v>18900</v>
      </c>
      <c r="B20104" s="2">
        <v>1265</v>
      </c>
      <c r="C20104" s="2">
        <v>479</v>
      </c>
      <c r="D20104" s="2">
        <v>1505</v>
      </c>
      <c r="E20104" s="2">
        <v>632</v>
      </c>
      <c r="F20104" s="2" t="s">
        <v>4</v>
      </c>
      <c r="H20104" s="6">
        <f t="shared" si="314"/>
        <v>951160</v>
      </c>
      <c r="J20104" s="1">
        <f>COUNTIF(new_scratc!A:A,A20104)</f>
        <v>6</v>
      </c>
      <c r="K20104" s="1">
        <f>COUNTIF(new!A:A,A20104)</f>
        <v>6</v>
      </c>
      <c r="L20104" s="1">
        <f>COUNTIF(new_1108!A:A,A20104)</f>
        <v>6</v>
      </c>
      <c r="N20104" s="2">
        <f>COUNTIFS(new_scratc!A:A,A20104,new_scratc!F:F,F20104)</f>
        <v>5</v>
      </c>
      <c r="O20104" s="2">
        <f>COUNTIFS(new!A:A,A20104,new!F:F,F20104)</f>
        <v>5</v>
      </c>
      <c r="P20104" s="2">
        <f>COUNTIFS(new_1108!A:A,A20104,new_1108!F:F,F20104)</f>
        <v>5</v>
      </c>
    </row>
    <row r="20105" spans="1:16" x14ac:dyDescent="0.25">
      <c r="A20105" s="5" t="s">
        <v>18900</v>
      </c>
      <c r="B20105" s="2">
        <v>1344</v>
      </c>
      <c r="C20105" s="2">
        <v>802</v>
      </c>
      <c r="D20105" s="2">
        <v>1555</v>
      </c>
      <c r="E20105" s="2">
        <v>1062</v>
      </c>
      <c r="F20105" s="2" t="s">
        <v>4</v>
      </c>
      <c r="H20105" s="6">
        <f t="shared" si="314"/>
        <v>1651410</v>
      </c>
      <c r="J20105" s="1">
        <f>COUNTIF(new_scratc!A:A,A20105)</f>
        <v>6</v>
      </c>
      <c r="K20105" s="1">
        <f>COUNTIF(new!A:A,A20105)</f>
        <v>6</v>
      </c>
      <c r="L20105" s="1">
        <f>COUNTIF(new_1108!A:A,A20105)</f>
        <v>6</v>
      </c>
      <c r="N20105" s="2">
        <f>COUNTIFS(new_scratc!A:A,A20105,new_scratc!F:F,F20105)</f>
        <v>5</v>
      </c>
      <c r="O20105" s="2">
        <f>COUNTIFS(new!A:A,A20105,new!F:F,F20105)</f>
        <v>5</v>
      </c>
      <c r="P20105" s="2">
        <f>COUNTIFS(new_1108!A:A,A20105,new_1108!F:F,F20105)</f>
        <v>5</v>
      </c>
    </row>
    <row r="20106" spans="1:16" x14ac:dyDescent="0.25">
      <c r="A20106" s="5" t="s">
        <v>12241</v>
      </c>
      <c r="B20106" s="2">
        <v>551</v>
      </c>
      <c r="C20106" s="2">
        <v>464</v>
      </c>
      <c r="D20106" s="2">
        <v>615</v>
      </c>
      <c r="E20106" s="2">
        <v>516</v>
      </c>
      <c r="F20106" s="2" t="s">
        <v>1</v>
      </c>
      <c r="H20106" s="6">
        <f t="shared" si="314"/>
        <v>317340</v>
      </c>
      <c r="J20106" s="1">
        <f>COUNTIF(new_scratc!A:A,A20106)</f>
        <v>2</v>
      </c>
      <c r="K20106" s="1">
        <f>COUNTIF(new!A:A,A20106)</f>
        <v>2</v>
      </c>
      <c r="L20106" s="1">
        <f>COUNTIF(new_1108!A:A,A20106)</f>
        <v>2</v>
      </c>
      <c r="N20106" s="2">
        <f>COUNTIFS(new_scratc!A:A,A20106,new_scratc!F:F,F20106)</f>
        <v>2</v>
      </c>
      <c r="O20106" s="2">
        <f>COUNTIFS(new!A:A,A20106,new!F:F,F20106)</f>
        <v>2</v>
      </c>
      <c r="P20106" s="2">
        <f>COUNTIFS(new_1108!A:A,A20106,new_1108!F:F,F20106)</f>
        <v>2</v>
      </c>
    </row>
    <row r="20107" spans="1:16" x14ac:dyDescent="0.25">
      <c r="A20107" s="5" t="s">
        <v>12241</v>
      </c>
      <c r="B20107" s="2">
        <v>289</v>
      </c>
      <c r="C20107" s="2">
        <v>636</v>
      </c>
      <c r="D20107" s="2">
        <v>428</v>
      </c>
      <c r="E20107" s="2">
        <v>735</v>
      </c>
      <c r="F20107" s="2" t="s">
        <v>1</v>
      </c>
      <c r="H20107" s="6">
        <f t="shared" si="314"/>
        <v>314580</v>
      </c>
      <c r="J20107" s="1">
        <f>COUNTIF(new_scratc!A:A,A20107)</f>
        <v>2</v>
      </c>
      <c r="K20107" s="1">
        <f>COUNTIF(new!A:A,A20107)</f>
        <v>2</v>
      </c>
      <c r="L20107" s="1">
        <f>COUNTIF(new_1108!A:A,A20107)</f>
        <v>2</v>
      </c>
      <c r="N20107" s="2">
        <f>COUNTIFS(new_scratc!A:A,A20107,new_scratc!F:F,F20107)</f>
        <v>2</v>
      </c>
      <c r="O20107" s="2">
        <f>COUNTIFS(new!A:A,A20107,new!F:F,F20107)</f>
        <v>2</v>
      </c>
      <c r="P20107" s="2">
        <f>COUNTIFS(new_1108!A:A,A20107,new_1108!F:F,F20107)</f>
        <v>2</v>
      </c>
    </row>
    <row r="20108" spans="1:16" x14ac:dyDescent="0.25">
      <c r="A20108" s="5" t="s">
        <v>19643</v>
      </c>
      <c r="B20108" s="2">
        <v>518</v>
      </c>
      <c r="C20108" s="2">
        <v>582</v>
      </c>
      <c r="D20108" s="2">
        <v>841</v>
      </c>
      <c r="E20108" s="2">
        <v>1013</v>
      </c>
      <c r="F20108" s="2" t="s">
        <v>4</v>
      </c>
      <c r="H20108" s="6">
        <f t="shared" si="314"/>
        <v>851933</v>
      </c>
      <c r="J20108" s="1">
        <f>COUNTIF(new_scratc!A:A,A20108)</f>
        <v>7</v>
      </c>
      <c r="K20108" s="1">
        <f>COUNTIF(new!A:A,A20108)</f>
        <v>8</v>
      </c>
      <c r="L20108" s="1">
        <f>COUNTIF(new_1108!A:A,A20108)</f>
        <v>8</v>
      </c>
      <c r="N20108" s="2">
        <f>COUNTIFS(new_scratc!A:A,A20108,new_scratc!F:F,F20108)</f>
        <v>4</v>
      </c>
      <c r="O20108" s="2">
        <f>COUNTIFS(new!A:A,A20108,new!F:F,F20108)</f>
        <v>3</v>
      </c>
      <c r="P20108" s="2">
        <f>COUNTIFS(new_1108!A:A,A20108,new_1108!F:F,F20108)</f>
        <v>3</v>
      </c>
    </row>
    <row r="20109" spans="1:16" x14ac:dyDescent="0.25">
      <c r="A20109" s="5" t="s">
        <v>19643</v>
      </c>
      <c r="B20109" s="2">
        <v>1003</v>
      </c>
      <c r="C20109" s="2">
        <v>723</v>
      </c>
      <c r="D20109" s="2">
        <v>1341</v>
      </c>
      <c r="E20109" s="2">
        <v>1058</v>
      </c>
      <c r="F20109" s="2" t="s">
        <v>4</v>
      </c>
      <c r="H20109" s="6">
        <f t="shared" si="314"/>
        <v>1418778</v>
      </c>
      <c r="J20109" s="1">
        <f>COUNTIF(new_scratc!A:A,A20109)</f>
        <v>7</v>
      </c>
      <c r="K20109" s="1">
        <f>COUNTIF(new!A:A,A20109)</f>
        <v>8</v>
      </c>
      <c r="L20109" s="1">
        <f>COUNTIF(new_1108!A:A,A20109)</f>
        <v>8</v>
      </c>
      <c r="N20109" s="2">
        <f>COUNTIFS(new_scratc!A:A,A20109,new_scratc!F:F,F20109)</f>
        <v>4</v>
      </c>
      <c r="O20109" s="2">
        <f>COUNTIFS(new!A:A,A20109,new!F:F,F20109)</f>
        <v>3</v>
      </c>
      <c r="P20109" s="2">
        <f>COUNTIFS(new_1108!A:A,A20109,new_1108!F:F,F20109)</f>
        <v>3</v>
      </c>
    </row>
    <row r="20110" spans="1:16" x14ac:dyDescent="0.25">
      <c r="A20110" s="5" t="s">
        <v>19643</v>
      </c>
      <c r="B20110" s="2">
        <v>991</v>
      </c>
      <c r="C20110" s="2">
        <v>476</v>
      </c>
      <c r="D20110" s="2">
        <v>1315</v>
      </c>
      <c r="E20110" s="2">
        <v>705</v>
      </c>
      <c r="F20110" s="2" t="s">
        <v>4</v>
      </c>
      <c r="H20110" s="6">
        <f t="shared" si="314"/>
        <v>927075</v>
      </c>
      <c r="J20110" s="1">
        <f>COUNTIF(new_scratc!A:A,A20110)</f>
        <v>7</v>
      </c>
      <c r="K20110" s="1">
        <f>COUNTIF(new!A:A,A20110)</f>
        <v>8</v>
      </c>
      <c r="L20110" s="1">
        <f>COUNTIF(new_1108!A:A,A20110)</f>
        <v>8</v>
      </c>
      <c r="N20110" s="2">
        <f>COUNTIFS(new_scratc!A:A,A20110,new_scratc!F:F,F20110)</f>
        <v>4</v>
      </c>
      <c r="O20110" s="2">
        <f>COUNTIFS(new!A:A,A20110,new!F:F,F20110)</f>
        <v>3</v>
      </c>
      <c r="P20110" s="2">
        <f>COUNTIFS(new_1108!A:A,A20110,new_1108!F:F,F20110)</f>
        <v>3</v>
      </c>
    </row>
    <row r="20111" spans="1:16" x14ac:dyDescent="0.25">
      <c r="A20111" s="5" t="s">
        <v>19643</v>
      </c>
      <c r="B20111" s="2">
        <v>1608</v>
      </c>
      <c r="C20111" s="2">
        <v>456</v>
      </c>
      <c r="D20111" s="2">
        <v>1824</v>
      </c>
      <c r="E20111" s="2">
        <v>570</v>
      </c>
      <c r="F20111" s="2" t="s">
        <v>1</v>
      </c>
      <c r="H20111" s="6">
        <f t="shared" si="314"/>
        <v>1039680</v>
      </c>
      <c r="J20111" s="1">
        <f>COUNTIF(new_scratc!A:A,A20111)</f>
        <v>7</v>
      </c>
      <c r="K20111" s="1">
        <f>COUNTIF(new!A:A,A20111)</f>
        <v>8</v>
      </c>
      <c r="L20111" s="1">
        <f>COUNTIF(new_1108!A:A,A20111)</f>
        <v>8</v>
      </c>
      <c r="N20111" s="2">
        <f>COUNTIFS(new_scratc!A:A,A20111,new_scratc!F:F,F20111)</f>
        <v>3</v>
      </c>
      <c r="O20111" s="2">
        <f>COUNTIFS(new!A:A,A20111,new!F:F,F20111)</f>
        <v>5</v>
      </c>
      <c r="P20111" s="2">
        <f>COUNTIFS(new_1108!A:A,A20111,new_1108!F:F,F20111)</f>
        <v>5</v>
      </c>
    </row>
    <row r="20112" spans="1:16" x14ac:dyDescent="0.25">
      <c r="A20112" s="5" t="s">
        <v>19643</v>
      </c>
      <c r="B20112" s="2">
        <v>1450</v>
      </c>
      <c r="C20112" s="2">
        <v>356</v>
      </c>
      <c r="D20112" s="2">
        <v>1602</v>
      </c>
      <c r="E20112" s="2">
        <v>448</v>
      </c>
      <c r="F20112" s="2" t="s">
        <v>1</v>
      </c>
      <c r="H20112" s="6">
        <f t="shared" si="314"/>
        <v>717696</v>
      </c>
      <c r="J20112" s="1">
        <f>COUNTIF(new_scratc!A:A,A20112)</f>
        <v>7</v>
      </c>
      <c r="K20112" s="1">
        <f>COUNTIF(new!A:A,A20112)</f>
        <v>8</v>
      </c>
      <c r="L20112" s="1">
        <f>COUNTIF(new_1108!A:A,A20112)</f>
        <v>8</v>
      </c>
      <c r="N20112" s="2">
        <f>COUNTIFS(new_scratc!A:A,A20112,new_scratc!F:F,F20112)</f>
        <v>3</v>
      </c>
      <c r="O20112" s="2">
        <f>COUNTIFS(new!A:A,A20112,new!F:F,F20112)</f>
        <v>5</v>
      </c>
      <c r="P20112" s="2">
        <f>COUNTIFS(new_1108!A:A,A20112,new_1108!F:F,F20112)</f>
        <v>5</v>
      </c>
    </row>
    <row r="20113" spans="1:16" x14ac:dyDescent="0.25">
      <c r="A20113" s="5" t="s">
        <v>12589</v>
      </c>
      <c r="B20113" s="2">
        <v>1455</v>
      </c>
      <c r="C20113" s="2">
        <v>480</v>
      </c>
      <c r="D20113" s="2">
        <v>1773</v>
      </c>
      <c r="E20113" s="2">
        <v>692</v>
      </c>
      <c r="F20113" s="2" t="s">
        <v>4</v>
      </c>
      <c r="H20113" s="6">
        <f t="shared" si="314"/>
        <v>1226916</v>
      </c>
      <c r="J20113" s="1">
        <f>COUNTIF(new_scratc!A:A,A20113)</f>
        <v>7</v>
      </c>
      <c r="K20113" s="1">
        <f>COUNTIF(new!A:A,A20113)</f>
        <v>4</v>
      </c>
      <c r="L20113" s="1">
        <f>COUNTIF(new_1108!A:A,A20113)</f>
        <v>4</v>
      </c>
      <c r="N20113" s="2">
        <f>COUNTIFS(new_scratc!A:A,A20113,new_scratc!F:F,F20113)</f>
        <v>1</v>
      </c>
      <c r="O20113" s="2">
        <f>COUNTIFS(new!A:A,A20113,new!F:F,F20113)</f>
        <v>1</v>
      </c>
      <c r="P20113" s="2">
        <f>COUNTIFS(new_1108!A:A,A20113,new_1108!F:F,F20113)</f>
        <v>1</v>
      </c>
    </row>
    <row r="20114" spans="1:16" x14ac:dyDescent="0.25">
      <c r="A20114" s="5" t="s">
        <v>12589</v>
      </c>
      <c r="B20114" s="2">
        <v>811</v>
      </c>
      <c r="C20114" s="2">
        <v>433</v>
      </c>
      <c r="D20114" s="2">
        <v>995</v>
      </c>
      <c r="E20114" s="2">
        <v>1061</v>
      </c>
      <c r="F20114" s="2" t="s">
        <v>5</v>
      </c>
      <c r="H20114" s="6">
        <f t="shared" si="314"/>
        <v>1055695</v>
      </c>
      <c r="J20114" s="1">
        <f>COUNTIF(new_scratc!A:A,A20114)</f>
        <v>7</v>
      </c>
      <c r="K20114" s="1">
        <f>COUNTIF(new!A:A,A20114)</f>
        <v>4</v>
      </c>
      <c r="L20114" s="1">
        <f>COUNTIF(new_1108!A:A,A20114)</f>
        <v>4</v>
      </c>
      <c r="N20114" s="2">
        <f>COUNTIFS(new_scratc!A:A,A20114,new_scratc!F:F,F20114)</f>
        <v>3</v>
      </c>
      <c r="O20114" s="2">
        <f>COUNTIFS(new!A:A,A20114,new!F:F,F20114)</f>
        <v>2</v>
      </c>
      <c r="P20114" s="2">
        <f>COUNTIFS(new_1108!A:A,A20114,new_1108!F:F,F20114)</f>
        <v>2</v>
      </c>
    </row>
    <row r="20115" spans="1:16" x14ac:dyDescent="0.25">
      <c r="A20115" s="5" t="s">
        <v>12589</v>
      </c>
      <c r="B20115" s="2">
        <v>539</v>
      </c>
      <c r="C20115" s="2">
        <v>830</v>
      </c>
      <c r="D20115" s="2">
        <v>638</v>
      </c>
      <c r="E20115" s="2">
        <v>1007</v>
      </c>
      <c r="F20115" s="2" t="s">
        <v>1</v>
      </c>
      <c r="H20115" s="6">
        <f t="shared" si="314"/>
        <v>642466</v>
      </c>
      <c r="J20115" s="1">
        <f>COUNTIF(new_scratc!A:A,A20115)</f>
        <v>7</v>
      </c>
      <c r="K20115" s="1">
        <f>COUNTIF(new!A:A,A20115)</f>
        <v>4</v>
      </c>
      <c r="L20115" s="1">
        <f>COUNTIF(new_1108!A:A,A20115)</f>
        <v>4</v>
      </c>
      <c r="N20115" s="2">
        <f>COUNTIFS(new_scratc!A:A,A20115,new_scratc!F:F,F20115)</f>
        <v>2</v>
      </c>
      <c r="O20115" s="2">
        <f>COUNTIFS(new!A:A,A20115,new!F:F,F20115)</f>
        <v>1</v>
      </c>
      <c r="P20115" s="2">
        <f>COUNTIFS(new_1108!A:A,A20115,new_1108!F:F,F20115)</f>
        <v>1</v>
      </c>
    </row>
    <row r="20116" spans="1:16" x14ac:dyDescent="0.25">
      <c r="A20116" s="5" t="s">
        <v>12589</v>
      </c>
      <c r="B20116" s="2">
        <v>1308</v>
      </c>
      <c r="C20116" s="2">
        <v>366</v>
      </c>
      <c r="D20116" s="2">
        <v>1380</v>
      </c>
      <c r="E20116" s="2">
        <v>399</v>
      </c>
      <c r="F20116" s="2" t="s">
        <v>22</v>
      </c>
      <c r="H20116" s="6">
        <f t="shared" si="314"/>
        <v>550620</v>
      </c>
      <c r="J20116" s="1">
        <f>COUNTIF(new_scratc!A:A,A20116)</f>
        <v>7</v>
      </c>
      <c r="K20116" s="1">
        <f>COUNTIF(new!A:A,A20116)</f>
        <v>4</v>
      </c>
      <c r="L20116" s="1">
        <f>COUNTIF(new_1108!A:A,A20116)</f>
        <v>4</v>
      </c>
      <c r="N20116" s="2">
        <f>COUNTIFS(new_scratc!A:A,A20116,new_scratc!F:F,F20116)</f>
        <v>0</v>
      </c>
      <c r="O20116" s="2">
        <f>COUNTIFS(new!A:A,A20116,new!F:F,F20116)</f>
        <v>0</v>
      </c>
      <c r="P20116" s="2">
        <f>COUNTIFS(new_1108!A:A,A20116,new_1108!F:F,F20116)</f>
        <v>0</v>
      </c>
    </row>
    <row r="20117" spans="1:16" x14ac:dyDescent="0.25">
      <c r="A20117" s="5" t="s">
        <v>12589</v>
      </c>
      <c r="B20117" s="2">
        <v>1347</v>
      </c>
      <c r="C20117" s="2">
        <v>406</v>
      </c>
      <c r="D20117" s="2">
        <v>1450</v>
      </c>
      <c r="E20117" s="2">
        <v>497</v>
      </c>
      <c r="F20117" s="2" t="s">
        <v>1</v>
      </c>
      <c r="H20117" s="6">
        <f t="shared" si="314"/>
        <v>720650</v>
      </c>
      <c r="J20117" s="1">
        <f>COUNTIF(new_scratc!A:A,A20117)</f>
        <v>7</v>
      </c>
      <c r="K20117" s="1">
        <f>COUNTIF(new!A:A,A20117)</f>
        <v>4</v>
      </c>
      <c r="L20117" s="1">
        <f>COUNTIF(new_1108!A:A,A20117)</f>
        <v>4</v>
      </c>
      <c r="N20117" s="2">
        <f>COUNTIFS(new_scratc!A:A,A20117,new_scratc!F:F,F20117)</f>
        <v>2</v>
      </c>
      <c r="O20117" s="2">
        <f>COUNTIFS(new!A:A,A20117,new!F:F,F20117)</f>
        <v>1</v>
      </c>
      <c r="P20117" s="2">
        <f>COUNTIFS(new_1108!A:A,A20117,new_1108!F:F,F20117)</f>
        <v>1</v>
      </c>
    </row>
    <row r="20118" spans="1:16" x14ac:dyDescent="0.25">
      <c r="A20118" s="5" t="s">
        <v>12589</v>
      </c>
      <c r="B20118" s="2">
        <v>1585</v>
      </c>
      <c r="C20118" s="2">
        <v>707</v>
      </c>
      <c r="D20118" s="2">
        <v>1916</v>
      </c>
      <c r="E20118" s="2">
        <v>953</v>
      </c>
      <c r="F20118" s="2" t="s">
        <v>1</v>
      </c>
      <c r="H20118" s="6">
        <f t="shared" si="314"/>
        <v>1825948</v>
      </c>
      <c r="J20118" s="1">
        <f>COUNTIF(new_scratc!A:A,A20118)</f>
        <v>7</v>
      </c>
      <c r="K20118" s="1">
        <f>COUNTIF(new!A:A,A20118)</f>
        <v>4</v>
      </c>
      <c r="L20118" s="1">
        <f>COUNTIF(new_1108!A:A,A20118)</f>
        <v>4</v>
      </c>
      <c r="N20118" s="2">
        <f>COUNTIFS(new_scratc!A:A,A20118,new_scratc!F:F,F20118)</f>
        <v>2</v>
      </c>
      <c r="O20118" s="2">
        <f>COUNTIFS(new!A:A,A20118,new!F:F,F20118)</f>
        <v>1</v>
      </c>
      <c r="P20118" s="2">
        <f>COUNTIFS(new_1108!A:A,A20118,new_1108!F:F,F20118)</f>
        <v>1</v>
      </c>
    </row>
    <row r="20119" spans="1:16" x14ac:dyDescent="0.25">
      <c r="A20119" s="5" t="s">
        <v>12589</v>
      </c>
      <c r="B20119" s="2">
        <v>1174</v>
      </c>
      <c r="C20119" s="2">
        <v>409</v>
      </c>
      <c r="D20119" s="2">
        <v>1317</v>
      </c>
      <c r="E20119" s="2">
        <v>577</v>
      </c>
      <c r="F20119" s="2" t="s">
        <v>4</v>
      </c>
      <c r="H20119" s="6">
        <f t="shared" si="314"/>
        <v>759909</v>
      </c>
      <c r="J20119" s="1">
        <f>COUNTIF(new_scratc!A:A,A20119)</f>
        <v>7</v>
      </c>
      <c r="K20119" s="1">
        <f>COUNTIF(new!A:A,A20119)</f>
        <v>4</v>
      </c>
      <c r="L20119" s="1">
        <f>COUNTIF(new_1108!A:A,A20119)</f>
        <v>4</v>
      </c>
      <c r="N20119" s="2">
        <f>COUNTIFS(new_scratc!A:A,A20119,new_scratc!F:F,F20119)</f>
        <v>1</v>
      </c>
      <c r="O20119" s="2">
        <f>COUNTIFS(new!A:A,A20119,new!F:F,F20119)</f>
        <v>1</v>
      </c>
      <c r="P20119" s="2">
        <f>COUNTIFS(new_1108!A:A,A20119,new_1108!F:F,F20119)</f>
        <v>1</v>
      </c>
    </row>
    <row r="20120" spans="1:16" x14ac:dyDescent="0.25">
      <c r="A20120" s="5" t="s">
        <v>12589</v>
      </c>
      <c r="B20120" s="2">
        <v>1318</v>
      </c>
      <c r="C20120" s="2">
        <v>606</v>
      </c>
      <c r="D20120" s="2">
        <v>1436</v>
      </c>
      <c r="E20120" s="2">
        <v>797</v>
      </c>
      <c r="F20120" s="2" t="s">
        <v>5</v>
      </c>
      <c r="H20120" s="6">
        <f t="shared" si="314"/>
        <v>1144492</v>
      </c>
      <c r="J20120" s="1">
        <f>COUNTIF(new_scratc!A:A,A20120)</f>
        <v>7</v>
      </c>
      <c r="K20120" s="1">
        <f>COUNTIF(new!A:A,A20120)</f>
        <v>4</v>
      </c>
      <c r="L20120" s="1">
        <f>COUNTIF(new_1108!A:A,A20120)</f>
        <v>4</v>
      </c>
      <c r="N20120" s="2">
        <f>COUNTIFS(new_scratc!A:A,A20120,new_scratc!F:F,F20120)</f>
        <v>3</v>
      </c>
      <c r="O20120" s="2">
        <f>COUNTIFS(new!A:A,A20120,new!F:F,F20120)</f>
        <v>2</v>
      </c>
      <c r="P20120" s="2">
        <f>COUNTIFS(new_1108!A:A,A20120,new_1108!F:F,F20120)</f>
        <v>2</v>
      </c>
    </row>
    <row r="20121" spans="1:16" x14ac:dyDescent="0.25">
      <c r="A20121" s="5" t="s">
        <v>17794</v>
      </c>
      <c r="B20121" s="2">
        <v>937</v>
      </c>
      <c r="C20121" s="2">
        <v>737</v>
      </c>
      <c r="D20121" s="2">
        <v>1391</v>
      </c>
      <c r="E20121" s="2">
        <v>1080</v>
      </c>
      <c r="F20121" s="2" t="s">
        <v>4</v>
      </c>
      <c r="H20121" s="6">
        <f t="shared" si="314"/>
        <v>1502280</v>
      </c>
      <c r="J20121" s="1">
        <f>COUNTIF(new_scratc!A:A,A20121)</f>
        <v>3</v>
      </c>
      <c r="K20121" s="1">
        <f>COUNTIF(new!A:A,A20121)</f>
        <v>4</v>
      </c>
      <c r="L20121" s="1">
        <f>COUNTIF(new_1108!A:A,A20121)</f>
        <v>4</v>
      </c>
      <c r="N20121" s="2">
        <f>COUNTIFS(new_scratc!A:A,A20121,new_scratc!F:F,F20121)</f>
        <v>1</v>
      </c>
      <c r="O20121" s="2">
        <f>COUNTIFS(new!A:A,A20121,new!F:F,F20121)</f>
        <v>1</v>
      </c>
      <c r="P20121" s="2">
        <f>COUNTIFS(new_1108!A:A,A20121,new_1108!F:F,F20121)</f>
        <v>1</v>
      </c>
    </row>
    <row r="20122" spans="1:16" x14ac:dyDescent="0.25">
      <c r="A20122" s="5" t="s">
        <v>17794</v>
      </c>
      <c r="B20122" s="2">
        <v>1674</v>
      </c>
      <c r="C20122" s="2">
        <v>855</v>
      </c>
      <c r="D20122" s="2">
        <v>1878</v>
      </c>
      <c r="E20122" s="2">
        <v>1079</v>
      </c>
      <c r="F20122" s="2" t="s">
        <v>1</v>
      </c>
      <c r="H20122" s="6">
        <f t="shared" si="314"/>
        <v>2026362</v>
      </c>
      <c r="J20122" s="1">
        <f>COUNTIF(new_scratc!A:A,A20122)</f>
        <v>3</v>
      </c>
      <c r="K20122" s="1">
        <f>COUNTIF(new!A:A,A20122)</f>
        <v>4</v>
      </c>
      <c r="L20122" s="1">
        <f>COUNTIF(new_1108!A:A,A20122)</f>
        <v>4</v>
      </c>
      <c r="N20122" s="2">
        <f>COUNTIFS(new_scratc!A:A,A20122,new_scratc!F:F,F20122)</f>
        <v>2</v>
      </c>
      <c r="O20122" s="2">
        <f>COUNTIFS(new!A:A,A20122,new!F:F,F20122)</f>
        <v>2</v>
      </c>
      <c r="P20122" s="2">
        <f>COUNTIFS(new_1108!A:A,A20122,new_1108!F:F,F20122)</f>
        <v>2</v>
      </c>
    </row>
    <row r="20123" spans="1:16" x14ac:dyDescent="0.25">
      <c r="A20123" s="5" t="s">
        <v>17794</v>
      </c>
      <c r="B20123" s="2">
        <v>988</v>
      </c>
      <c r="C20123" s="2">
        <v>422</v>
      </c>
      <c r="D20123" s="2">
        <v>1263</v>
      </c>
      <c r="E20123" s="2">
        <v>732</v>
      </c>
      <c r="F20123" s="2" t="s">
        <v>4</v>
      </c>
      <c r="H20123" s="6">
        <f t="shared" si="314"/>
        <v>924516</v>
      </c>
      <c r="J20123" s="1">
        <f>COUNTIF(new_scratc!A:A,A20123)</f>
        <v>3</v>
      </c>
      <c r="K20123" s="1">
        <f>COUNTIF(new!A:A,A20123)</f>
        <v>4</v>
      </c>
      <c r="L20123" s="1">
        <f>COUNTIF(new_1108!A:A,A20123)</f>
        <v>4</v>
      </c>
      <c r="N20123" s="2">
        <f>COUNTIFS(new_scratc!A:A,A20123,new_scratc!F:F,F20123)</f>
        <v>1</v>
      </c>
      <c r="O20123" s="2">
        <f>COUNTIFS(new!A:A,A20123,new!F:F,F20123)</f>
        <v>1</v>
      </c>
      <c r="P20123" s="2">
        <f>COUNTIFS(new_1108!A:A,A20123,new_1108!F:F,F20123)</f>
        <v>1</v>
      </c>
    </row>
    <row r="20124" spans="1:16" x14ac:dyDescent="0.25">
      <c r="A20124" s="5" t="s">
        <v>17794</v>
      </c>
      <c r="B20124" s="2">
        <v>1361</v>
      </c>
      <c r="C20124" s="2">
        <v>490</v>
      </c>
      <c r="D20124" s="2">
        <v>1575</v>
      </c>
      <c r="E20124" s="2">
        <v>712</v>
      </c>
      <c r="F20124" s="2" t="s">
        <v>5</v>
      </c>
      <c r="H20124" s="6">
        <f t="shared" si="314"/>
        <v>1121400</v>
      </c>
      <c r="J20124" s="1">
        <f>COUNTIF(new_scratc!A:A,A20124)</f>
        <v>3</v>
      </c>
      <c r="K20124" s="1">
        <f>COUNTIF(new!A:A,A20124)</f>
        <v>4</v>
      </c>
      <c r="L20124" s="1">
        <f>COUNTIF(new_1108!A:A,A20124)</f>
        <v>4</v>
      </c>
      <c r="N20124" s="2">
        <f>COUNTIFS(new_scratc!A:A,A20124,new_scratc!F:F,F20124)</f>
        <v>0</v>
      </c>
      <c r="O20124" s="2">
        <f>COUNTIFS(new!A:A,A20124,new!F:F,F20124)</f>
        <v>0</v>
      </c>
      <c r="P20124" s="2">
        <f>COUNTIFS(new_1108!A:A,A20124,new_1108!F:F,F20124)</f>
        <v>0</v>
      </c>
    </row>
    <row r="20125" spans="1:16" x14ac:dyDescent="0.25">
      <c r="A20125" s="5" t="s">
        <v>22568</v>
      </c>
      <c r="B20125" s="2">
        <v>1361</v>
      </c>
      <c r="C20125" s="2">
        <v>485</v>
      </c>
      <c r="D20125" s="2">
        <v>1468</v>
      </c>
      <c r="E20125" s="2">
        <v>587</v>
      </c>
      <c r="F20125" s="2" t="s">
        <v>1</v>
      </c>
      <c r="H20125" s="6">
        <f t="shared" si="314"/>
        <v>861716</v>
      </c>
      <c r="J20125" s="1">
        <f>COUNTIF(new_scratc!A:A,A20125)</f>
        <v>4</v>
      </c>
      <c r="K20125" s="1">
        <f>COUNTIF(new!A:A,A20125)</f>
        <v>3</v>
      </c>
      <c r="L20125" s="1">
        <f>COUNTIF(new_1108!A:A,A20125)</f>
        <v>3</v>
      </c>
      <c r="N20125" s="2">
        <f>COUNTIFS(new_scratc!A:A,A20125,new_scratc!F:F,F20125)</f>
        <v>3</v>
      </c>
      <c r="O20125" s="2">
        <f>COUNTIFS(new!A:A,A20125,new!F:F,F20125)</f>
        <v>3</v>
      </c>
      <c r="P20125" s="2">
        <f>COUNTIFS(new_1108!A:A,A20125,new_1108!F:F,F20125)</f>
        <v>3</v>
      </c>
    </row>
    <row r="20126" spans="1:16" x14ac:dyDescent="0.25">
      <c r="A20126" s="5" t="s">
        <v>22568</v>
      </c>
      <c r="B20126" s="2">
        <v>1587</v>
      </c>
      <c r="C20126" s="2">
        <v>434</v>
      </c>
      <c r="D20126" s="2">
        <v>1905</v>
      </c>
      <c r="E20126" s="2">
        <v>602</v>
      </c>
      <c r="F20126" s="2" t="s">
        <v>1</v>
      </c>
      <c r="H20126" s="6">
        <f t="shared" si="314"/>
        <v>1146810</v>
      </c>
      <c r="J20126" s="1">
        <f>COUNTIF(new_scratc!A:A,A20126)</f>
        <v>4</v>
      </c>
      <c r="K20126" s="1">
        <f>COUNTIF(new!A:A,A20126)</f>
        <v>3</v>
      </c>
      <c r="L20126" s="1">
        <f>COUNTIF(new_1108!A:A,A20126)</f>
        <v>3</v>
      </c>
      <c r="N20126" s="2">
        <f>COUNTIFS(new_scratc!A:A,A20126,new_scratc!F:F,F20126)</f>
        <v>3</v>
      </c>
      <c r="O20126" s="2">
        <f>COUNTIFS(new!A:A,A20126,new!F:F,F20126)</f>
        <v>3</v>
      </c>
      <c r="P20126" s="2">
        <f>COUNTIFS(new_1108!A:A,A20126,new_1108!F:F,F20126)</f>
        <v>3</v>
      </c>
    </row>
    <row r="20127" spans="1:16" x14ac:dyDescent="0.25">
      <c r="A20127" s="5" t="s">
        <v>22568</v>
      </c>
      <c r="B20127" s="2">
        <v>1237</v>
      </c>
      <c r="C20127" s="2">
        <v>358</v>
      </c>
      <c r="D20127" s="2">
        <v>1355</v>
      </c>
      <c r="E20127" s="2">
        <v>471</v>
      </c>
      <c r="F20127" s="2" t="s">
        <v>1</v>
      </c>
      <c r="H20127" s="6">
        <f t="shared" si="314"/>
        <v>638205</v>
      </c>
      <c r="J20127" s="1">
        <f>COUNTIF(new_scratc!A:A,A20127)</f>
        <v>4</v>
      </c>
      <c r="K20127" s="1">
        <f>COUNTIF(new!A:A,A20127)</f>
        <v>3</v>
      </c>
      <c r="L20127" s="1">
        <f>COUNTIF(new_1108!A:A,A20127)</f>
        <v>3</v>
      </c>
      <c r="N20127" s="2">
        <f>COUNTIFS(new_scratc!A:A,A20127,new_scratc!F:F,F20127)</f>
        <v>3</v>
      </c>
      <c r="O20127" s="2">
        <f>COUNTIFS(new!A:A,A20127,new!F:F,F20127)</f>
        <v>3</v>
      </c>
      <c r="P20127" s="2">
        <f>COUNTIFS(new_1108!A:A,A20127,new_1108!F:F,F20127)</f>
        <v>3</v>
      </c>
    </row>
    <row r="20128" spans="1:16" x14ac:dyDescent="0.25">
      <c r="A20128" s="5" t="s">
        <v>18003</v>
      </c>
      <c r="B20128" s="2">
        <v>927</v>
      </c>
      <c r="C20128" s="2">
        <v>630</v>
      </c>
      <c r="D20128" s="2">
        <v>1414</v>
      </c>
      <c r="E20128" s="2">
        <v>862</v>
      </c>
      <c r="F20128" s="2" t="s">
        <v>4</v>
      </c>
      <c r="H20128" s="6">
        <f t="shared" si="314"/>
        <v>1218868</v>
      </c>
      <c r="J20128" s="1">
        <f>COUNTIF(new_scratc!A:A,A20128)</f>
        <v>7</v>
      </c>
      <c r="K20128" s="1">
        <f>COUNTIF(new!A:A,A20128)</f>
        <v>7</v>
      </c>
      <c r="L20128" s="1">
        <f>COUNTIF(new_1108!A:A,A20128)</f>
        <v>7</v>
      </c>
      <c r="N20128" s="2">
        <f>COUNTIFS(new_scratc!A:A,A20128,new_scratc!F:F,F20128)</f>
        <v>0</v>
      </c>
      <c r="O20128" s="2">
        <f>COUNTIFS(new!A:A,A20128,new!F:F,F20128)</f>
        <v>2</v>
      </c>
      <c r="P20128" s="2">
        <f>COUNTIFS(new_1108!A:A,A20128,new_1108!F:F,F20128)</f>
        <v>2</v>
      </c>
    </row>
    <row r="20129" spans="1:16" x14ac:dyDescent="0.25">
      <c r="A20129" s="5" t="s">
        <v>18003</v>
      </c>
      <c r="B20129" s="2">
        <v>148</v>
      </c>
      <c r="C20129" s="2">
        <v>734</v>
      </c>
      <c r="D20129" s="2">
        <v>754</v>
      </c>
      <c r="E20129" s="2">
        <v>893</v>
      </c>
      <c r="F20129" s="2" t="s">
        <v>5</v>
      </c>
      <c r="H20129" s="6">
        <f t="shared" si="314"/>
        <v>673322</v>
      </c>
      <c r="J20129" s="1">
        <f>COUNTIF(new_scratc!A:A,A20129)</f>
        <v>7</v>
      </c>
      <c r="K20129" s="1">
        <f>COUNTIF(new!A:A,A20129)</f>
        <v>7</v>
      </c>
      <c r="L20129" s="1">
        <f>COUNTIF(new_1108!A:A,A20129)</f>
        <v>7</v>
      </c>
      <c r="N20129" s="2">
        <f>COUNTIFS(new_scratc!A:A,A20129,new_scratc!F:F,F20129)</f>
        <v>3</v>
      </c>
      <c r="O20129" s="2">
        <f>COUNTIFS(new!A:A,A20129,new!F:F,F20129)</f>
        <v>3</v>
      </c>
      <c r="P20129" s="2">
        <f>COUNTIFS(new_1108!A:A,A20129,new_1108!F:F,F20129)</f>
        <v>3</v>
      </c>
    </row>
    <row r="20130" spans="1:16" x14ac:dyDescent="0.25">
      <c r="A20130" s="5" t="s">
        <v>18003</v>
      </c>
      <c r="B20130" s="2">
        <v>1027</v>
      </c>
      <c r="C20130" s="2">
        <v>566</v>
      </c>
      <c r="D20130" s="2">
        <v>1168</v>
      </c>
      <c r="E20130" s="2">
        <v>617</v>
      </c>
      <c r="F20130" s="2" t="s">
        <v>22</v>
      </c>
      <c r="H20130" s="6">
        <f t="shared" si="314"/>
        <v>720656</v>
      </c>
      <c r="J20130" s="1">
        <f>COUNTIF(new_scratc!A:A,A20130)</f>
        <v>7</v>
      </c>
      <c r="K20130" s="1">
        <f>COUNTIF(new!A:A,A20130)</f>
        <v>7</v>
      </c>
      <c r="L20130" s="1">
        <f>COUNTIF(new_1108!A:A,A20130)</f>
        <v>7</v>
      </c>
      <c r="N20130" s="2">
        <f>COUNTIFS(new_scratc!A:A,A20130,new_scratc!F:F,F20130)</f>
        <v>1</v>
      </c>
      <c r="O20130" s="2">
        <f>COUNTIFS(new!A:A,A20130,new!F:F,F20130)</f>
        <v>0</v>
      </c>
      <c r="P20130" s="2">
        <f>COUNTIFS(new_1108!A:A,A20130,new_1108!F:F,F20130)</f>
        <v>0</v>
      </c>
    </row>
    <row r="20131" spans="1:16" x14ac:dyDescent="0.25">
      <c r="A20131" s="5" t="s">
        <v>18003</v>
      </c>
      <c r="B20131" s="2">
        <v>1216</v>
      </c>
      <c r="C20131" s="2">
        <v>369</v>
      </c>
      <c r="D20131" s="2">
        <v>1327</v>
      </c>
      <c r="E20131" s="2">
        <v>483</v>
      </c>
      <c r="F20131" s="2" t="s">
        <v>4</v>
      </c>
      <c r="H20131" s="6">
        <f t="shared" si="314"/>
        <v>640941</v>
      </c>
      <c r="J20131" s="1">
        <f>COUNTIF(new_scratc!A:A,A20131)</f>
        <v>7</v>
      </c>
      <c r="K20131" s="1">
        <f>COUNTIF(new!A:A,A20131)</f>
        <v>7</v>
      </c>
      <c r="L20131" s="1">
        <f>COUNTIF(new_1108!A:A,A20131)</f>
        <v>7</v>
      </c>
      <c r="N20131" s="2">
        <f>COUNTIFS(new_scratc!A:A,A20131,new_scratc!F:F,F20131)</f>
        <v>0</v>
      </c>
      <c r="O20131" s="2">
        <f>COUNTIFS(new!A:A,A20131,new!F:F,F20131)</f>
        <v>2</v>
      </c>
      <c r="P20131" s="2">
        <f>COUNTIFS(new_1108!A:A,A20131,new_1108!F:F,F20131)</f>
        <v>2</v>
      </c>
    </row>
    <row r="20132" spans="1:16" x14ac:dyDescent="0.25">
      <c r="A20132" s="5" t="s">
        <v>18003</v>
      </c>
      <c r="B20132" s="2">
        <v>979</v>
      </c>
      <c r="C20132" s="2">
        <v>882</v>
      </c>
      <c r="D20132" s="2">
        <v>1413</v>
      </c>
      <c r="E20132" s="2">
        <v>1062</v>
      </c>
      <c r="F20132" s="2" t="s">
        <v>5</v>
      </c>
      <c r="H20132" s="6">
        <f t="shared" si="314"/>
        <v>1500606</v>
      </c>
      <c r="J20132" s="1">
        <f>COUNTIF(new_scratc!A:A,A20132)</f>
        <v>7</v>
      </c>
      <c r="K20132" s="1">
        <f>COUNTIF(new!A:A,A20132)</f>
        <v>7</v>
      </c>
      <c r="L20132" s="1">
        <f>COUNTIF(new_1108!A:A,A20132)</f>
        <v>7</v>
      </c>
      <c r="N20132" s="2">
        <f>COUNTIFS(new_scratc!A:A,A20132,new_scratc!F:F,F20132)</f>
        <v>3</v>
      </c>
      <c r="O20132" s="2">
        <f>COUNTIFS(new!A:A,A20132,new!F:F,F20132)</f>
        <v>3</v>
      </c>
      <c r="P20132" s="2">
        <f>COUNTIFS(new_1108!A:A,A20132,new_1108!F:F,F20132)</f>
        <v>3</v>
      </c>
    </row>
    <row r="20133" spans="1:16" x14ac:dyDescent="0.25">
      <c r="A20133" s="5" t="s">
        <v>18003</v>
      </c>
      <c r="B20133" s="2">
        <v>21</v>
      </c>
      <c r="C20133" s="2">
        <v>924</v>
      </c>
      <c r="D20133" s="2">
        <v>162</v>
      </c>
      <c r="E20133" s="2">
        <v>1061</v>
      </c>
      <c r="F20133" s="2" t="s">
        <v>1</v>
      </c>
      <c r="H20133" s="6">
        <f t="shared" si="314"/>
        <v>171882</v>
      </c>
      <c r="J20133" s="1">
        <f>COUNTIF(new_scratc!A:A,A20133)</f>
        <v>7</v>
      </c>
      <c r="K20133" s="1">
        <f>COUNTIF(new!A:A,A20133)</f>
        <v>7</v>
      </c>
      <c r="L20133" s="1">
        <f>COUNTIF(new_1108!A:A,A20133)</f>
        <v>7</v>
      </c>
      <c r="N20133" s="2">
        <f>COUNTIFS(new_scratc!A:A,A20133,new_scratc!F:F,F20133)</f>
        <v>2</v>
      </c>
      <c r="O20133" s="2">
        <f>COUNTIFS(new!A:A,A20133,new!F:F,F20133)</f>
        <v>2</v>
      </c>
      <c r="P20133" s="2">
        <f>COUNTIFS(new_1108!A:A,A20133,new_1108!F:F,F20133)</f>
        <v>2</v>
      </c>
    </row>
    <row r="20134" spans="1:16" x14ac:dyDescent="0.25">
      <c r="A20134" s="5" t="s">
        <v>18003</v>
      </c>
      <c r="B20134" s="2">
        <v>1383</v>
      </c>
      <c r="C20134" s="2">
        <v>339</v>
      </c>
      <c r="D20134" s="2">
        <v>1651</v>
      </c>
      <c r="E20134" s="2">
        <v>470</v>
      </c>
      <c r="F20134" s="2" t="s">
        <v>4</v>
      </c>
      <c r="H20134" s="6">
        <f t="shared" si="314"/>
        <v>775970</v>
      </c>
      <c r="J20134" s="1">
        <f>COUNTIF(new_scratc!A:A,A20134)</f>
        <v>7</v>
      </c>
      <c r="K20134" s="1">
        <f>COUNTIF(new!A:A,A20134)</f>
        <v>7</v>
      </c>
      <c r="L20134" s="1">
        <f>COUNTIF(new_1108!A:A,A20134)</f>
        <v>7</v>
      </c>
      <c r="N20134" s="2">
        <f>COUNTIFS(new_scratc!A:A,A20134,new_scratc!F:F,F20134)</f>
        <v>0</v>
      </c>
      <c r="O20134" s="2">
        <f>COUNTIFS(new!A:A,A20134,new!F:F,F20134)</f>
        <v>2</v>
      </c>
      <c r="P20134" s="2">
        <f>COUNTIFS(new_1108!A:A,A20134,new_1108!F:F,F20134)</f>
        <v>2</v>
      </c>
    </row>
    <row r="20135" spans="1:16" x14ac:dyDescent="0.25">
      <c r="A20135" s="5" t="s">
        <v>18003</v>
      </c>
      <c r="B20135" s="2">
        <v>1425</v>
      </c>
      <c r="C20135" s="2">
        <v>619</v>
      </c>
      <c r="D20135" s="2">
        <v>1589</v>
      </c>
      <c r="E20135" s="2">
        <v>686</v>
      </c>
      <c r="F20135" s="2" t="s">
        <v>4</v>
      </c>
      <c r="H20135" s="6">
        <f t="shared" si="314"/>
        <v>1090054</v>
      </c>
      <c r="J20135" s="1">
        <f>COUNTIF(new_scratc!A:A,A20135)</f>
        <v>7</v>
      </c>
      <c r="K20135" s="1">
        <f>COUNTIF(new!A:A,A20135)</f>
        <v>7</v>
      </c>
      <c r="L20135" s="1">
        <f>COUNTIF(new_1108!A:A,A20135)</f>
        <v>7</v>
      </c>
      <c r="N20135" s="2">
        <f>COUNTIFS(new_scratc!A:A,A20135,new_scratc!F:F,F20135)</f>
        <v>0</v>
      </c>
      <c r="O20135" s="2">
        <f>COUNTIFS(new!A:A,A20135,new!F:F,F20135)</f>
        <v>2</v>
      </c>
      <c r="P20135" s="2">
        <f>COUNTIFS(new_1108!A:A,A20135,new_1108!F:F,F20135)</f>
        <v>2</v>
      </c>
    </row>
    <row r="20136" spans="1:16" x14ac:dyDescent="0.25">
      <c r="A20136" s="5" t="s">
        <v>18003</v>
      </c>
      <c r="B20136" s="2">
        <v>1249</v>
      </c>
      <c r="C20136" s="2">
        <v>498</v>
      </c>
      <c r="D20136" s="2">
        <v>1404</v>
      </c>
      <c r="E20136" s="2">
        <v>622</v>
      </c>
      <c r="F20136" s="2" t="s">
        <v>5</v>
      </c>
      <c r="H20136" s="6">
        <f t="shared" si="314"/>
        <v>873288</v>
      </c>
      <c r="J20136" s="1">
        <f>COUNTIF(new_scratc!A:A,A20136)</f>
        <v>7</v>
      </c>
      <c r="K20136" s="1">
        <f>COUNTIF(new!A:A,A20136)</f>
        <v>7</v>
      </c>
      <c r="L20136" s="1">
        <f>COUNTIF(new_1108!A:A,A20136)</f>
        <v>7</v>
      </c>
      <c r="N20136" s="2">
        <f>COUNTIFS(new_scratc!A:A,A20136,new_scratc!F:F,F20136)</f>
        <v>3</v>
      </c>
      <c r="O20136" s="2">
        <f>COUNTIFS(new!A:A,A20136,new!F:F,F20136)</f>
        <v>3</v>
      </c>
      <c r="P20136" s="2">
        <f>COUNTIFS(new_1108!A:A,A20136,new_1108!F:F,F20136)</f>
        <v>3</v>
      </c>
    </row>
    <row r="20137" spans="1:16" x14ac:dyDescent="0.25">
      <c r="A20137" s="5" t="s">
        <v>18003</v>
      </c>
      <c r="B20137" s="2">
        <v>662</v>
      </c>
      <c r="C20137" s="2">
        <v>454</v>
      </c>
      <c r="D20137" s="2">
        <v>854</v>
      </c>
      <c r="E20137" s="2">
        <v>566</v>
      </c>
      <c r="F20137" s="2" t="s">
        <v>4</v>
      </c>
      <c r="H20137" s="6">
        <f t="shared" si="314"/>
        <v>483364</v>
      </c>
      <c r="J20137" s="1">
        <f>COUNTIF(new_scratc!A:A,A20137)</f>
        <v>7</v>
      </c>
      <c r="K20137" s="1">
        <f>COUNTIF(new!A:A,A20137)</f>
        <v>7</v>
      </c>
      <c r="L20137" s="1">
        <f>COUNTIF(new_1108!A:A,A20137)</f>
        <v>7</v>
      </c>
      <c r="N20137" s="2">
        <f>COUNTIFS(new_scratc!A:A,A20137,new_scratc!F:F,F20137)</f>
        <v>0</v>
      </c>
      <c r="O20137" s="2">
        <f>COUNTIFS(new!A:A,A20137,new!F:F,F20137)</f>
        <v>2</v>
      </c>
      <c r="P20137" s="2">
        <f>COUNTIFS(new_1108!A:A,A20137,new_1108!F:F,F20137)</f>
        <v>2</v>
      </c>
    </row>
    <row r="20138" spans="1:16" x14ac:dyDescent="0.25">
      <c r="A20138" s="5" t="s">
        <v>18003</v>
      </c>
      <c r="B20138" s="2">
        <v>1066</v>
      </c>
      <c r="C20138" s="2">
        <v>406</v>
      </c>
      <c r="D20138" s="2">
        <v>1154</v>
      </c>
      <c r="E20138" s="2">
        <v>560</v>
      </c>
      <c r="F20138" s="2" t="s">
        <v>5</v>
      </c>
      <c r="H20138" s="6">
        <f t="shared" si="314"/>
        <v>646240</v>
      </c>
      <c r="J20138" s="1">
        <f>COUNTIF(new_scratc!A:A,A20138)</f>
        <v>7</v>
      </c>
      <c r="K20138" s="1">
        <f>COUNTIF(new!A:A,A20138)</f>
        <v>7</v>
      </c>
      <c r="L20138" s="1">
        <f>COUNTIF(new_1108!A:A,A20138)</f>
        <v>7</v>
      </c>
      <c r="N20138" s="2">
        <f>COUNTIFS(new_scratc!A:A,A20138,new_scratc!F:F,F20138)</f>
        <v>3</v>
      </c>
      <c r="O20138" s="2">
        <f>COUNTIFS(new!A:A,A20138,new!F:F,F20138)</f>
        <v>3</v>
      </c>
      <c r="P20138" s="2">
        <f>COUNTIFS(new_1108!A:A,A20138,new_1108!F:F,F20138)</f>
        <v>3</v>
      </c>
    </row>
    <row r="20139" spans="1:16" x14ac:dyDescent="0.25">
      <c r="A20139" s="5" t="s">
        <v>18003</v>
      </c>
      <c r="B20139" s="2">
        <v>870</v>
      </c>
      <c r="C20139" s="2">
        <v>534</v>
      </c>
      <c r="D20139" s="2">
        <v>1016</v>
      </c>
      <c r="E20139" s="2">
        <v>570</v>
      </c>
      <c r="F20139" s="2" t="s">
        <v>7</v>
      </c>
      <c r="H20139" s="6">
        <f t="shared" si="314"/>
        <v>579120</v>
      </c>
      <c r="J20139" s="1">
        <f>COUNTIF(new_scratc!A:A,A20139)</f>
        <v>7</v>
      </c>
      <c r="K20139" s="1">
        <f>COUNTIF(new!A:A,A20139)</f>
        <v>7</v>
      </c>
      <c r="L20139" s="1">
        <f>COUNTIF(new_1108!A:A,A20139)</f>
        <v>7</v>
      </c>
      <c r="N20139" s="2">
        <f>COUNTIFS(new_scratc!A:A,A20139,new_scratc!F:F,F20139)</f>
        <v>0</v>
      </c>
      <c r="O20139" s="2">
        <f>COUNTIFS(new!A:A,A20139,new!F:F,F20139)</f>
        <v>0</v>
      </c>
      <c r="P20139" s="2">
        <f>COUNTIFS(new_1108!A:A,A20139,new_1108!F:F,F20139)</f>
        <v>0</v>
      </c>
    </row>
    <row r="20140" spans="1:16" x14ac:dyDescent="0.25">
      <c r="A20140" s="5" t="s">
        <v>18003</v>
      </c>
      <c r="B20140" s="2">
        <v>577</v>
      </c>
      <c r="C20140" s="2">
        <v>543</v>
      </c>
      <c r="D20140" s="2">
        <v>647</v>
      </c>
      <c r="E20140" s="2">
        <v>623</v>
      </c>
      <c r="F20140" s="2" t="s">
        <v>1</v>
      </c>
      <c r="H20140" s="6">
        <f t="shared" si="314"/>
        <v>403081</v>
      </c>
      <c r="J20140" s="1">
        <f>COUNTIF(new_scratc!A:A,A20140)</f>
        <v>7</v>
      </c>
      <c r="K20140" s="1">
        <f>COUNTIF(new!A:A,A20140)</f>
        <v>7</v>
      </c>
      <c r="L20140" s="1">
        <f>COUNTIF(new_1108!A:A,A20140)</f>
        <v>7</v>
      </c>
      <c r="N20140" s="2">
        <f>COUNTIFS(new_scratc!A:A,A20140,new_scratc!F:F,F20140)</f>
        <v>2</v>
      </c>
      <c r="O20140" s="2">
        <f>COUNTIFS(new!A:A,A20140,new!F:F,F20140)</f>
        <v>2</v>
      </c>
      <c r="P20140" s="2">
        <f>COUNTIFS(new_1108!A:A,A20140,new_1108!F:F,F20140)</f>
        <v>2</v>
      </c>
    </row>
    <row r="20141" spans="1:16" x14ac:dyDescent="0.25">
      <c r="A20141" s="5" t="s">
        <v>19301</v>
      </c>
      <c r="B20141" s="2">
        <v>1832</v>
      </c>
      <c r="C20141" s="2">
        <v>968</v>
      </c>
      <c r="D20141" s="2">
        <v>1916</v>
      </c>
      <c r="E20141" s="2">
        <v>1070</v>
      </c>
      <c r="F20141" s="2" t="s">
        <v>1</v>
      </c>
      <c r="H20141" s="6">
        <f t="shared" si="314"/>
        <v>2050120</v>
      </c>
      <c r="J20141" s="1">
        <f>COUNTIF(new_scratc!A:A,A20141)</f>
        <v>4</v>
      </c>
      <c r="K20141" s="1">
        <f>COUNTIF(new!A:A,A20141)</f>
        <v>2</v>
      </c>
      <c r="L20141" s="1">
        <f>COUNTIF(new_1108!A:A,A20141)</f>
        <v>2</v>
      </c>
      <c r="N20141" s="2">
        <f>COUNTIFS(new_scratc!A:A,A20141,new_scratc!F:F,F20141)</f>
        <v>4</v>
      </c>
      <c r="O20141" s="2">
        <f>COUNTIFS(new!A:A,A20141,new!F:F,F20141)</f>
        <v>2</v>
      </c>
      <c r="P20141" s="2">
        <f>COUNTIFS(new_1108!A:A,A20141,new_1108!F:F,F20141)</f>
        <v>2</v>
      </c>
    </row>
    <row r="20142" spans="1:16" x14ac:dyDescent="0.25">
      <c r="A20142" s="5" t="s">
        <v>19301</v>
      </c>
      <c r="B20142" s="2">
        <v>974</v>
      </c>
      <c r="C20142" s="2">
        <v>580</v>
      </c>
      <c r="D20142" s="2">
        <v>1307</v>
      </c>
      <c r="E20142" s="2">
        <v>1053</v>
      </c>
      <c r="F20142" s="2" t="s">
        <v>28</v>
      </c>
      <c r="H20142" s="6">
        <f t="shared" si="314"/>
        <v>1376271</v>
      </c>
      <c r="J20142" s="1">
        <f>COUNTIF(new_scratc!A:A,A20142)</f>
        <v>4</v>
      </c>
      <c r="K20142" s="1">
        <f>COUNTIF(new!A:A,A20142)</f>
        <v>2</v>
      </c>
      <c r="L20142" s="1">
        <f>COUNTIF(new_1108!A:A,A20142)</f>
        <v>2</v>
      </c>
      <c r="N20142" s="2">
        <f>COUNTIFS(new_scratc!A:A,A20142,new_scratc!F:F,F20142)</f>
        <v>0</v>
      </c>
      <c r="O20142" s="2">
        <f>COUNTIFS(new!A:A,A20142,new!F:F,F20142)</f>
        <v>0</v>
      </c>
      <c r="P20142" s="2">
        <f>COUNTIFS(new_1108!A:A,A20142,new_1108!F:F,F20142)</f>
        <v>0</v>
      </c>
    </row>
    <row r="20143" spans="1:16" x14ac:dyDescent="0.25">
      <c r="A20143" s="5" t="s">
        <v>19301</v>
      </c>
      <c r="B20143" s="2">
        <v>1188</v>
      </c>
      <c r="C20143" s="2">
        <v>291</v>
      </c>
      <c r="D20143" s="2">
        <v>1324</v>
      </c>
      <c r="E20143" s="2">
        <v>431</v>
      </c>
      <c r="F20143" s="2" t="s">
        <v>1</v>
      </c>
      <c r="H20143" s="6">
        <f t="shared" si="314"/>
        <v>570644</v>
      </c>
      <c r="J20143" s="1">
        <f>COUNTIF(new_scratc!A:A,A20143)</f>
        <v>4</v>
      </c>
      <c r="K20143" s="1">
        <f>COUNTIF(new!A:A,A20143)</f>
        <v>2</v>
      </c>
      <c r="L20143" s="1">
        <f>COUNTIF(new_1108!A:A,A20143)</f>
        <v>2</v>
      </c>
      <c r="N20143" s="2">
        <f>COUNTIFS(new_scratc!A:A,A20143,new_scratc!F:F,F20143)</f>
        <v>4</v>
      </c>
      <c r="O20143" s="2">
        <f>COUNTIFS(new!A:A,A20143,new!F:F,F20143)</f>
        <v>2</v>
      </c>
      <c r="P20143" s="2">
        <f>COUNTIFS(new_1108!A:A,A20143,new_1108!F:F,F20143)</f>
        <v>2</v>
      </c>
    </row>
    <row r="20144" spans="1:16" x14ac:dyDescent="0.25">
      <c r="A20144" s="5" t="s">
        <v>11653</v>
      </c>
      <c r="B20144" s="2">
        <v>471</v>
      </c>
      <c r="C20144" s="2">
        <v>527</v>
      </c>
      <c r="D20144" s="2">
        <v>548</v>
      </c>
      <c r="E20144" s="2">
        <v>598</v>
      </c>
      <c r="F20144" s="2" t="s">
        <v>1</v>
      </c>
      <c r="H20144" s="6">
        <f t="shared" si="314"/>
        <v>327704</v>
      </c>
      <c r="J20144" s="1">
        <f>COUNTIF(new_scratc!A:A,A20144)</f>
        <v>5</v>
      </c>
      <c r="K20144" s="1">
        <f>COUNTIF(new!A:A,A20144)</f>
        <v>6</v>
      </c>
      <c r="L20144" s="1">
        <f>COUNTIF(new_1108!A:A,A20144)</f>
        <v>6</v>
      </c>
      <c r="N20144" s="2">
        <f>COUNTIFS(new_scratc!A:A,A20144,new_scratc!F:F,F20144)</f>
        <v>4</v>
      </c>
      <c r="O20144" s="2">
        <f>COUNTIFS(new!A:A,A20144,new!F:F,F20144)</f>
        <v>4</v>
      </c>
      <c r="P20144" s="2">
        <f>COUNTIFS(new_1108!A:A,A20144,new_1108!F:F,F20144)</f>
        <v>4</v>
      </c>
    </row>
    <row r="20145" spans="1:16" x14ac:dyDescent="0.25">
      <c r="A20145" s="5" t="s">
        <v>11653</v>
      </c>
      <c r="B20145" s="2">
        <v>965</v>
      </c>
      <c r="C20145" s="2">
        <v>727</v>
      </c>
      <c r="D20145" s="2">
        <v>1028</v>
      </c>
      <c r="E20145" s="2">
        <v>1080</v>
      </c>
      <c r="F20145" s="2" t="s">
        <v>1</v>
      </c>
      <c r="H20145" s="6">
        <f t="shared" si="314"/>
        <v>1110240</v>
      </c>
      <c r="J20145" s="1">
        <f>COUNTIF(new_scratc!A:A,A20145)</f>
        <v>5</v>
      </c>
      <c r="K20145" s="1">
        <f>COUNTIF(new!A:A,A20145)</f>
        <v>6</v>
      </c>
      <c r="L20145" s="1">
        <f>COUNTIF(new_1108!A:A,A20145)</f>
        <v>6</v>
      </c>
      <c r="N20145" s="2">
        <f>COUNTIFS(new_scratc!A:A,A20145,new_scratc!F:F,F20145)</f>
        <v>4</v>
      </c>
      <c r="O20145" s="2">
        <f>COUNTIFS(new!A:A,A20145,new!F:F,F20145)</f>
        <v>4</v>
      </c>
      <c r="P20145" s="2">
        <f>COUNTIFS(new_1108!A:A,A20145,new_1108!F:F,F20145)</f>
        <v>4</v>
      </c>
    </row>
    <row r="20146" spans="1:16" x14ac:dyDescent="0.25">
      <c r="A20146" s="5" t="s">
        <v>11653</v>
      </c>
      <c r="B20146" s="2">
        <v>17</v>
      </c>
      <c r="C20146" s="2">
        <v>774</v>
      </c>
      <c r="D20146" s="2">
        <v>255</v>
      </c>
      <c r="E20146" s="2">
        <v>1002</v>
      </c>
      <c r="F20146" s="2" t="s">
        <v>1</v>
      </c>
      <c r="H20146" s="6">
        <f t="shared" si="314"/>
        <v>255510</v>
      </c>
      <c r="J20146" s="1">
        <f>COUNTIF(new_scratc!A:A,A20146)</f>
        <v>5</v>
      </c>
      <c r="K20146" s="1">
        <f>COUNTIF(new!A:A,A20146)</f>
        <v>6</v>
      </c>
      <c r="L20146" s="1">
        <f>COUNTIF(new_1108!A:A,A20146)</f>
        <v>6</v>
      </c>
      <c r="N20146" s="2">
        <f>COUNTIFS(new_scratc!A:A,A20146,new_scratc!F:F,F20146)</f>
        <v>4</v>
      </c>
      <c r="O20146" s="2">
        <f>COUNTIFS(new!A:A,A20146,new!F:F,F20146)</f>
        <v>4</v>
      </c>
      <c r="P20146" s="2">
        <f>COUNTIFS(new_1108!A:A,A20146,new_1108!F:F,F20146)</f>
        <v>4</v>
      </c>
    </row>
    <row r="20147" spans="1:16" x14ac:dyDescent="0.25">
      <c r="A20147" s="5" t="s">
        <v>11653</v>
      </c>
      <c r="B20147" s="2">
        <v>1096</v>
      </c>
      <c r="C20147" s="2">
        <v>796</v>
      </c>
      <c r="D20147" s="2">
        <v>1519</v>
      </c>
      <c r="E20147" s="2">
        <v>850</v>
      </c>
      <c r="F20147" s="2" t="s">
        <v>7</v>
      </c>
      <c r="H20147" s="6">
        <f t="shared" si="314"/>
        <v>1291150</v>
      </c>
      <c r="J20147" s="1">
        <f>COUNTIF(new_scratc!A:A,A20147)</f>
        <v>5</v>
      </c>
      <c r="K20147" s="1">
        <f>COUNTIF(new!A:A,A20147)</f>
        <v>6</v>
      </c>
      <c r="L20147" s="1">
        <f>COUNTIF(new_1108!A:A,A20147)</f>
        <v>6</v>
      </c>
      <c r="N20147" s="2">
        <f>COUNTIFS(new_scratc!A:A,A20147,new_scratc!F:F,F20147)</f>
        <v>0</v>
      </c>
      <c r="O20147" s="2">
        <f>COUNTIFS(new!A:A,A20147,new!F:F,F20147)</f>
        <v>1</v>
      </c>
      <c r="P20147" s="2">
        <f>COUNTIFS(new_1108!A:A,A20147,new_1108!F:F,F20147)</f>
        <v>1</v>
      </c>
    </row>
    <row r="20148" spans="1:16" x14ac:dyDescent="0.25">
      <c r="A20148" s="5" t="s">
        <v>11653</v>
      </c>
      <c r="B20148" s="2">
        <v>1564</v>
      </c>
      <c r="C20148" s="2">
        <v>899</v>
      </c>
      <c r="D20148" s="2">
        <v>1702</v>
      </c>
      <c r="E20148" s="2">
        <v>1073</v>
      </c>
      <c r="F20148" s="2" t="s">
        <v>1</v>
      </c>
      <c r="H20148" s="6">
        <f t="shared" si="314"/>
        <v>1826246</v>
      </c>
      <c r="J20148" s="1">
        <f>COUNTIF(new_scratc!A:A,A20148)</f>
        <v>5</v>
      </c>
      <c r="K20148" s="1">
        <f>COUNTIF(new!A:A,A20148)</f>
        <v>6</v>
      </c>
      <c r="L20148" s="1">
        <f>COUNTIF(new_1108!A:A,A20148)</f>
        <v>6</v>
      </c>
      <c r="N20148" s="2">
        <f>COUNTIFS(new_scratc!A:A,A20148,new_scratc!F:F,F20148)</f>
        <v>4</v>
      </c>
      <c r="O20148" s="2">
        <f>COUNTIFS(new!A:A,A20148,new!F:F,F20148)</f>
        <v>4</v>
      </c>
      <c r="P20148" s="2">
        <f>COUNTIFS(new_1108!A:A,A20148,new_1108!F:F,F20148)</f>
        <v>4</v>
      </c>
    </row>
    <row r="20149" spans="1:16" x14ac:dyDescent="0.25">
      <c r="A20149" s="5" t="s">
        <v>11653</v>
      </c>
      <c r="B20149" s="2">
        <v>790</v>
      </c>
      <c r="C20149" s="2">
        <v>523</v>
      </c>
      <c r="D20149" s="2">
        <v>950</v>
      </c>
      <c r="E20149" s="2">
        <v>715</v>
      </c>
      <c r="F20149" s="2" t="s">
        <v>4</v>
      </c>
      <c r="H20149" s="6">
        <f t="shared" si="314"/>
        <v>679250</v>
      </c>
      <c r="J20149" s="1">
        <f>COUNTIF(new_scratc!A:A,A20149)</f>
        <v>5</v>
      </c>
      <c r="K20149" s="1">
        <f>COUNTIF(new!A:A,A20149)</f>
        <v>6</v>
      </c>
      <c r="L20149" s="1">
        <f>COUNTIF(new_1108!A:A,A20149)</f>
        <v>6</v>
      </c>
      <c r="N20149" s="2">
        <f>COUNTIFS(new_scratc!A:A,A20149,new_scratc!F:F,F20149)</f>
        <v>0</v>
      </c>
      <c r="O20149" s="2">
        <f>COUNTIFS(new!A:A,A20149,new!F:F,F20149)</f>
        <v>0</v>
      </c>
      <c r="P20149" s="2">
        <f>COUNTIFS(new_1108!A:A,A20149,new_1108!F:F,F20149)</f>
        <v>0</v>
      </c>
    </row>
    <row r="20150" spans="1:16" x14ac:dyDescent="0.25">
      <c r="A20150" s="5" t="s">
        <v>20979</v>
      </c>
      <c r="B20150" s="2">
        <v>202</v>
      </c>
      <c r="C20150" s="2">
        <v>579</v>
      </c>
      <c r="D20150" s="2">
        <v>529</v>
      </c>
      <c r="E20150" s="2">
        <v>828</v>
      </c>
      <c r="F20150" s="2" t="s">
        <v>1</v>
      </c>
      <c r="H20150" s="6">
        <f t="shared" si="314"/>
        <v>438012</v>
      </c>
      <c r="J20150" s="1">
        <f>COUNTIF(new_scratc!A:A,A20150)</f>
        <v>5</v>
      </c>
      <c r="K20150" s="1">
        <f>COUNTIF(new!A:A,A20150)</f>
        <v>4</v>
      </c>
      <c r="L20150" s="1">
        <f>COUNTIF(new_1108!A:A,A20150)</f>
        <v>4</v>
      </c>
      <c r="N20150" s="2">
        <f>COUNTIFS(new_scratc!A:A,A20150,new_scratc!F:F,F20150)</f>
        <v>3</v>
      </c>
      <c r="O20150" s="2">
        <f>COUNTIFS(new!A:A,A20150,new!F:F,F20150)</f>
        <v>3</v>
      </c>
      <c r="P20150" s="2">
        <f>COUNTIFS(new_1108!A:A,A20150,new_1108!F:F,F20150)</f>
        <v>3</v>
      </c>
    </row>
    <row r="20151" spans="1:16" x14ac:dyDescent="0.25">
      <c r="A20151" s="5" t="s">
        <v>20979</v>
      </c>
      <c r="B20151" s="2">
        <v>1</v>
      </c>
      <c r="C20151" s="2">
        <v>821</v>
      </c>
      <c r="D20151" s="2">
        <v>230</v>
      </c>
      <c r="E20151" s="2">
        <v>1080</v>
      </c>
      <c r="F20151" s="2" t="s">
        <v>1</v>
      </c>
      <c r="H20151" s="6">
        <f t="shared" si="314"/>
        <v>248400</v>
      </c>
      <c r="J20151" s="1">
        <f>COUNTIF(new_scratc!A:A,A20151)</f>
        <v>5</v>
      </c>
      <c r="K20151" s="1">
        <f>COUNTIF(new!A:A,A20151)</f>
        <v>4</v>
      </c>
      <c r="L20151" s="1">
        <f>COUNTIF(new_1108!A:A,A20151)</f>
        <v>4</v>
      </c>
      <c r="N20151" s="2">
        <f>COUNTIFS(new_scratc!A:A,A20151,new_scratc!F:F,F20151)</f>
        <v>3</v>
      </c>
      <c r="O20151" s="2">
        <f>COUNTIFS(new!A:A,A20151,new!F:F,F20151)</f>
        <v>3</v>
      </c>
      <c r="P20151" s="2">
        <f>COUNTIFS(new_1108!A:A,A20151,new_1108!F:F,F20151)</f>
        <v>3</v>
      </c>
    </row>
    <row r="20152" spans="1:16" x14ac:dyDescent="0.25">
      <c r="A20152" s="5" t="s">
        <v>20979</v>
      </c>
      <c r="B20152" s="2">
        <v>1117</v>
      </c>
      <c r="C20152" s="2">
        <v>357</v>
      </c>
      <c r="D20152" s="2">
        <v>1222</v>
      </c>
      <c r="E20152" s="2">
        <v>598</v>
      </c>
      <c r="F20152" s="2" t="s">
        <v>1</v>
      </c>
      <c r="H20152" s="6">
        <f t="shared" si="314"/>
        <v>730756</v>
      </c>
      <c r="J20152" s="1">
        <f>COUNTIF(new_scratc!A:A,A20152)</f>
        <v>5</v>
      </c>
      <c r="K20152" s="1">
        <f>COUNTIF(new!A:A,A20152)</f>
        <v>4</v>
      </c>
      <c r="L20152" s="1">
        <f>COUNTIF(new_1108!A:A,A20152)</f>
        <v>4</v>
      </c>
      <c r="N20152" s="2">
        <f>COUNTIFS(new_scratc!A:A,A20152,new_scratc!F:F,F20152)</f>
        <v>3</v>
      </c>
      <c r="O20152" s="2">
        <f>COUNTIFS(new!A:A,A20152,new!F:F,F20152)</f>
        <v>3</v>
      </c>
      <c r="P20152" s="2">
        <f>COUNTIFS(new_1108!A:A,A20152,new_1108!F:F,F20152)</f>
        <v>3</v>
      </c>
    </row>
    <row r="20153" spans="1:16" x14ac:dyDescent="0.25">
      <c r="A20153" s="5" t="s">
        <v>20979</v>
      </c>
      <c r="B20153" s="2">
        <v>522</v>
      </c>
      <c r="C20153" s="2">
        <v>410</v>
      </c>
      <c r="D20153" s="2">
        <v>693</v>
      </c>
      <c r="E20153" s="2">
        <v>563</v>
      </c>
      <c r="F20153" s="2" t="s">
        <v>1</v>
      </c>
      <c r="H20153" s="6">
        <f t="shared" si="314"/>
        <v>390159</v>
      </c>
      <c r="J20153" s="1">
        <f>COUNTIF(new_scratc!A:A,A20153)</f>
        <v>5</v>
      </c>
      <c r="K20153" s="1">
        <f>COUNTIF(new!A:A,A20153)</f>
        <v>4</v>
      </c>
      <c r="L20153" s="1">
        <f>COUNTIF(new_1108!A:A,A20153)</f>
        <v>4</v>
      </c>
      <c r="N20153" s="2">
        <f>COUNTIFS(new_scratc!A:A,A20153,new_scratc!F:F,F20153)</f>
        <v>3</v>
      </c>
      <c r="O20153" s="2">
        <f>COUNTIFS(new!A:A,A20153,new!F:F,F20153)</f>
        <v>3</v>
      </c>
      <c r="P20153" s="2">
        <f>COUNTIFS(new_1108!A:A,A20153,new_1108!F:F,F20153)</f>
        <v>3</v>
      </c>
    </row>
    <row r="20154" spans="1:16" x14ac:dyDescent="0.25">
      <c r="A20154" s="5" t="s">
        <v>20979</v>
      </c>
      <c r="B20154" s="2">
        <v>761</v>
      </c>
      <c r="C20154" s="2">
        <v>333</v>
      </c>
      <c r="D20154" s="2">
        <v>939</v>
      </c>
      <c r="E20154" s="2">
        <v>362</v>
      </c>
      <c r="F20154" s="2" t="s">
        <v>7</v>
      </c>
      <c r="H20154" s="6">
        <f t="shared" si="314"/>
        <v>339918</v>
      </c>
      <c r="J20154" s="1">
        <f>COUNTIF(new_scratc!A:A,A20154)</f>
        <v>5</v>
      </c>
      <c r="K20154" s="1">
        <f>COUNTIF(new!A:A,A20154)</f>
        <v>4</v>
      </c>
      <c r="L20154" s="1">
        <f>COUNTIF(new_1108!A:A,A20154)</f>
        <v>4</v>
      </c>
      <c r="N20154" s="2">
        <f>COUNTIFS(new_scratc!A:A,A20154,new_scratc!F:F,F20154)</f>
        <v>0</v>
      </c>
      <c r="O20154" s="2">
        <f>COUNTIFS(new!A:A,A20154,new!F:F,F20154)</f>
        <v>0</v>
      </c>
      <c r="P20154" s="2">
        <f>COUNTIFS(new_1108!A:A,A20154,new_1108!F:F,F20154)</f>
        <v>0</v>
      </c>
    </row>
    <row r="20155" spans="1:16" x14ac:dyDescent="0.25">
      <c r="A20155" s="5" t="s">
        <v>20979</v>
      </c>
      <c r="B20155" s="2">
        <v>699</v>
      </c>
      <c r="C20155" s="2">
        <v>396</v>
      </c>
      <c r="D20155" s="2">
        <v>934</v>
      </c>
      <c r="E20155" s="2">
        <v>412</v>
      </c>
      <c r="F20155" s="2" t="s">
        <v>7</v>
      </c>
      <c r="H20155" s="6">
        <f t="shared" si="314"/>
        <v>384808</v>
      </c>
      <c r="J20155" s="1">
        <f>COUNTIF(new_scratc!A:A,A20155)</f>
        <v>5</v>
      </c>
      <c r="K20155" s="1">
        <f>COUNTIF(new!A:A,A20155)</f>
        <v>4</v>
      </c>
      <c r="L20155" s="1">
        <f>COUNTIF(new_1108!A:A,A20155)</f>
        <v>4</v>
      </c>
      <c r="N20155" s="2">
        <f>COUNTIFS(new_scratc!A:A,A20155,new_scratc!F:F,F20155)</f>
        <v>0</v>
      </c>
      <c r="O20155" s="2">
        <f>COUNTIFS(new!A:A,A20155,new!F:F,F20155)</f>
        <v>0</v>
      </c>
      <c r="P20155" s="2">
        <f>COUNTIFS(new_1108!A:A,A20155,new_1108!F:F,F20155)</f>
        <v>0</v>
      </c>
    </row>
    <row r="20156" spans="1:16" x14ac:dyDescent="0.25">
      <c r="A20156" s="5" t="s">
        <v>20979</v>
      </c>
      <c r="B20156" s="2">
        <v>915</v>
      </c>
      <c r="C20156" s="2">
        <v>369</v>
      </c>
      <c r="D20156" s="2">
        <v>935</v>
      </c>
      <c r="E20156" s="2">
        <v>387</v>
      </c>
      <c r="F20156" s="2" t="s">
        <v>1</v>
      </c>
      <c r="H20156" s="6">
        <f t="shared" si="314"/>
        <v>361845</v>
      </c>
      <c r="J20156" s="1">
        <f>COUNTIF(new_scratc!A:A,A20156)</f>
        <v>5</v>
      </c>
      <c r="K20156" s="1">
        <f>COUNTIF(new!A:A,A20156)</f>
        <v>4</v>
      </c>
      <c r="L20156" s="1">
        <f>COUNTIF(new_1108!A:A,A20156)</f>
        <v>4</v>
      </c>
      <c r="N20156" s="2">
        <f>COUNTIFS(new_scratc!A:A,A20156,new_scratc!F:F,F20156)</f>
        <v>3</v>
      </c>
      <c r="O20156" s="2">
        <f>COUNTIFS(new!A:A,A20156,new!F:F,F20156)</f>
        <v>3</v>
      </c>
      <c r="P20156" s="2">
        <f>COUNTIFS(new_1108!A:A,A20156,new_1108!F:F,F20156)</f>
        <v>3</v>
      </c>
    </row>
    <row r="20157" spans="1:16" x14ac:dyDescent="0.25">
      <c r="A20157" s="5" t="s">
        <v>22901</v>
      </c>
      <c r="B20157" s="2">
        <v>753</v>
      </c>
      <c r="C20157" s="2">
        <v>656</v>
      </c>
      <c r="D20157" s="2">
        <v>817</v>
      </c>
      <c r="E20157" s="2">
        <v>710</v>
      </c>
      <c r="F20157" s="2" t="s">
        <v>10</v>
      </c>
      <c r="H20157" s="6">
        <f t="shared" si="314"/>
        <v>580070</v>
      </c>
      <c r="J20157" s="1">
        <f>COUNTIF(new_scratc!A:A,A20157)</f>
        <v>4</v>
      </c>
      <c r="K20157" s="1">
        <f>COUNTIF(new!A:A,A20157)</f>
        <v>2</v>
      </c>
      <c r="L20157" s="1">
        <f>COUNTIF(new_1108!A:A,A20157)</f>
        <v>2</v>
      </c>
      <c r="N20157" s="2">
        <f>COUNTIFS(new_scratc!A:A,A20157,new_scratc!F:F,F20157)</f>
        <v>0</v>
      </c>
      <c r="O20157" s="2">
        <f>COUNTIFS(new!A:A,A20157,new!F:F,F20157)</f>
        <v>0</v>
      </c>
      <c r="P20157" s="2">
        <f>COUNTIFS(new_1108!A:A,A20157,new_1108!F:F,F20157)</f>
        <v>0</v>
      </c>
    </row>
    <row r="20158" spans="1:16" x14ac:dyDescent="0.25">
      <c r="A20158" s="5" t="s">
        <v>22901</v>
      </c>
      <c r="B20158" s="2">
        <v>1313</v>
      </c>
      <c r="C20158" s="2">
        <v>413</v>
      </c>
      <c r="D20158" s="2">
        <v>1552</v>
      </c>
      <c r="E20158" s="2">
        <v>649</v>
      </c>
      <c r="F20158" s="2" t="s">
        <v>1</v>
      </c>
      <c r="H20158" s="6">
        <f t="shared" si="314"/>
        <v>1007248</v>
      </c>
      <c r="J20158" s="1">
        <f>COUNTIF(new_scratc!A:A,A20158)</f>
        <v>4</v>
      </c>
      <c r="K20158" s="1">
        <f>COUNTIF(new!A:A,A20158)</f>
        <v>2</v>
      </c>
      <c r="L20158" s="1">
        <f>COUNTIF(new_1108!A:A,A20158)</f>
        <v>2</v>
      </c>
      <c r="N20158" s="2">
        <f>COUNTIFS(new_scratc!A:A,A20158,new_scratc!F:F,F20158)</f>
        <v>4</v>
      </c>
      <c r="O20158" s="2">
        <f>COUNTIFS(new!A:A,A20158,new!F:F,F20158)</f>
        <v>2</v>
      </c>
      <c r="P20158" s="2">
        <f>COUNTIFS(new_1108!A:A,A20158,new_1108!F:F,F20158)</f>
        <v>2</v>
      </c>
    </row>
    <row r="20159" spans="1:16" x14ac:dyDescent="0.25">
      <c r="A20159" s="5" t="s">
        <v>22901</v>
      </c>
      <c r="B20159" s="2">
        <v>1566</v>
      </c>
      <c r="C20159" s="2">
        <v>660</v>
      </c>
      <c r="D20159" s="2">
        <v>1813</v>
      </c>
      <c r="E20159" s="2">
        <v>908</v>
      </c>
      <c r="F20159" s="2" t="s">
        <v>1</v>
      </c>
      <c r="H20159" s="6">
        <f t="shared" si="314"/>
        <v>1646204</v>
      </c>
      <c r="J20159" s="1">
        <f>COUNTIF(new_scratc!A:A,A20159)</f>
        <v>4</v>
      </c>
      <c r="K20159" s="1">
        <f>COUNTIF(new!A:A,A20159)</f>
        <v>2</v>
      </c>
      <c r="L20159" s="1">
        <f>COUNTIF(new_1108!A:A,A20159)</f>
        <v>2</v>
      </c>
      <c r="N20159" s="2">
        <f>COUNTIFS(new_scratc!A:A,A20159,new_scratc!F:F,F20159)</f>
        <v>4</v>
      </c>
      <c r="O20159" s="2">
        <f>COUNTIFS(new!A:A,A20159,new!F:F,F20159)</f>
        <v>2</v>
      </c>
      <c r="P20159" s="2">
        <f>COUNTIFS(new_1108!A:A,A20159,new_1108!F:F,F20159)</f>
        <v>2</v>
      </c>
    </row>
    <row r="20160" spans="1:16" x14ac:dyDescent="0.25">
      <c r="A20160" s="5" t="s">
        <v>22901</v>
      </c>
      <c r="B20160" s="2">
        <v>1025</v>
      </c>
      <c r="C20160" s="2">
        <v>580</v>
      </c>
      <c r="D20160" s="2">
        <v>1293</v>
      </c>
      <c r="E20160" s="2">
        <v>1061</v>
      </c>
      <c r="F20160" s="2" t="s">
        <v>28</v>
      </c>
      <c r="H20160" s="6">
        <f t="shared" si="314"/>
        <v>1371873</v>
      </c>
      <c r="J20160" s="1">
        <f>COUNTIF(new_scratc!A:A,A20160)</f>
        <v>4</v>
      </c>
      <c r="K20160" s="1">
        <f>COUNTIF(new!A:A,A20160)</f>
        <v>2</v>
      </c>
      <c r="L20160" s="1">
        <f>COUNTIF(new_1108!A:A,A20160)</f>
        <v>2</v>
      </c>
      <c r="N20160" s="2">
        <f>COUNTIFS(new_scratc!A:A,A20160,new_scratc!F:F,F20160)</f>
        <v>0</v>
      </c>
      <c r="O20160" s="2">
        <f>COUNTIFS(new!A:A,A20160,new!F:F,F20160)</f>
        <v>0</v>
      </c>
      <c r="P20160" s="2">
        <f>COUNTIFS(new_1108!A:A,A20160,new_1108!F:F,F20160)</f>
        <v>0</v>
      </c>
    </row>
    <row r="20161" spans="1:16" x14ac:dyDescent="0.25">
      <c r="A20161" s="5" t="s">
        <v>17343</v>
      </c>
      <c r="B20161" s="2">
        <v>311</v>
      </c>
      <c r="C20161" s="2">
        <v>468</v>
      </c>
      <c r="D20161" s="2">
        <v>611</v>
      </c>
      <c r="E20161" s="2">
        <v>721</v>
      </c>
      <c r="F20161" s="2" t="s">
        <v>1</v>
      </c>
      <c r="H20161" s="6">
        <f t="shared" si="314"/>
        <v>440531</v>
      </c>
      <c r="J20161" s="1">
        <f>COUNTIF(new_scratc!A:A,A20161)</f>
        <v>6</v>
      </c>
      <c r="K20161" s="1">
        <f>COUNTIF(new!A:A,A20161)</f>
        <v>5</v>
      </c>
      <c r="L20161" s="1">
        <f>COUNTIF(new_1108!A:A,A20161)</f>
        <v>5</v>
      </c>
      <c r="N20161" s="2">
        <f>COUNTIFS(new_scratc!A:A,A20161,new_scratc!F:F,F20161)</f>
        <v>4</v>
      </c>
      <c r="O20161" s="2">
        <f>COUNTIFS(new!A:A,A20161,new!F:F,F20161)</f>
        <v>3</v>
      </c>
      <c r="P20161" s="2">
        <f>COUNTIFS(new_1108!A:A,A20161,new_1108!F:F,F20161)</f>
        <v>3</v>
      </c>
    </row>
    <row r="20162" spans="1:16" x14ac:dyDescent="0.25">
      <c r="A20162" s="5" t="s">
        <v>17343</v>
      </c>
      <c r="B20162" s="2">
        <v>1401</v>
      </c>
      <c r="C20162" s="2">
        <v>430</v>
      </c>
      <c r="D20162" s="2">
        <v>1653</v>
      </c>
      <c r="E20162" s="2">
        <v>643</v>
      </c>
      <c r="F20162" s="2" t="s">
        <v>28</v>
      </c>
      <c r="H20162" s="6">
        <f t="shared" si="314"/>
        <v>1062879</v>
      </c>
      <c r="J20162" s="1">
        <f>COUNTIF(new_scratc!A:A,A20162)</f>
        <v>6</v>
      </c>
      <c r="K20162" s="1">
        <f>COUNTIF(new!A:A,A20162)</f>
        <v>5</v>
      </c>
      <c r="L20162" s="1">
        <f>COUNTIF(new_1108!A:A,A20162)</f>
        <v>5</v>
      </c>
      <c r="N20162" s="2">
        <f>COUNTIFS(new_scratc!A:A,A20162,new_scratc!F:F,F20162)</f>
        <v>1</v>
      </c>
      <c r="O20162" s="2">
        <f>COUNTIFS(new!A:A,A20162,new!F:F,F20162)</f>
        <v>1</v>
      </c>
      <c r="P20162" s="2">
        <f>COUNTIFS(new_1108!A:A,A20162,new_1108!F:F,F20162)</f>
        <v>1</v>
      </c>
    </row>
    <row r="20163" spans="1:16" x14ac:dyDescent="0.25">
      <c r="A20163" s="5" t="s">
        <v>17343</v>
      </c>
      <c r="B20163" s="2">
        <v>1186</v>
      </c>
      <c r="C20163" s="2">
        <v>562</v>
      </c>
      <c r="D20163" s="2">
        <v>1317</v>
      </c>
      <c r="E20163" s="2">
        <v>906</v>
      </c>
      <c r="F20163" s="2" t="s">
        <v>1</v>
      </c>
      <c r="H20163" s="6">
        <f t="shared" si="314"/>
        <v>1193202</v>
      </c>
      <c r="J20163" s="1">
        <f>COUNTIF(new_scratc!A:A,A20163)</f>
        <v>6</v>
      </c>
      <c r="K20163" s="1">
        <f>COUNTIF(new!A:A,A20163)</f>
        <v>5</v>
      </c>
      <c r="L20163" s="1">
        <f>COUNTIF(new_1108!A:A,A20163)</f>
        <v>5</v>
      </c>
      <c r="N20163" s="2">
        <f>COUNTIFS(new_scratc!A:A,A20163,new_scratc!F:F,F20163)</f>
        <v>4</v>
      </c>
      <c r="O20163" s="2">
        <f>COUNTIFS(new!A:A,A20163,new!F:F,F20163)</f>
        <v>3</v>
      </c>
      <c r="P20163" s="2">
        <f>COUNTIFS(new_1108!A:A,A20163,new_1108!F:F,F20163)</f>
        <v>3</v>
      </c>
    </row>
    <row r="20164" spans="1:16" x14ac:dyDescent="0.25">
      <c r="A20164" s="5" t="s">
        <v>17343</v>
      </c>
      <c r="B20164" s="2">
        <v>935</v>
      </c>
      <c r="C20164" s="2">
        <v>505</v>
      </c>
      <c r="D20164" s="2">
        <v>1163</v>
      </c>
      <c r="E20164" s="2">
        <v>898</v>
      </c>
      <c r="F20164" s="2" t="s">
        <v>5</v>
      </c>
      <c r="H20164" s="6">
        <f t="shared" ref="H20164:H20227" si="315">D20164*E20164</f>
        <v>1044374</v>
      </c>
      <c r="J20164" s="1">
        <f>COUNTIF(new_scratc!A:A,A20164)</f>
        <v>6</v>
      </c>
      <c r="K20164" s="1">
        <f>COUNTIF(new!A:A,A20164)</f>
        <v>5</v>
      </c>
      <c r="L20164" s="1">
        <f>COUNTIF(new_1108!A:A,A20164)</f>
        <v>5</v>
      </c>
      <c r="N20164" s="2">
        <f>COUNTIFS(new_scratc!A:A,A20164,new_scratc!F:F,F20164)</f>
        <v>1</v>
      </c>
      <c r="O20164" s="2">
        <f>COUNTIFS(new!A:A,A20164,new!F:F,F20164)</f>
        <v>1</v>
      </c>
      <c r="P20164" s="2">
        <f>COUNTIFS(new_1108!A:A,A20164,new_1108!F:F,F20164)</f>
        <v>1</v>
      </c>
    </row>
    <row r="20165" spans="1:16" x14ac:dyDescent="0.25">
      <c r="A20165" s="5" t="s">
        <v>17343</v>
      </c>
      <c r="B20165" s="2">
        <v>943</v>
      </c>
      <c r="C20165" s="2">
        <v>914</v>
      </c>
      <c r="D20165" s="2">
        <v>1378</v>
      </c>
      <c r="E20165" s="2">
        <v>1074</v>
      </c>
      <c r="F20165" s="2" t="s">
        <v>5</v>
      </c>
      <c r="H20165" s="6">
        <f t="shared" si="315"/>
        <v>1479972</v>
      </c>
      <c r="J20165" s="1">
        <f>COUNTIF(new_scratc!A:A,A20165)</f>
        <v>6</v>
      </c>
      <c r="K20165" s="1">
        <f>COUNTIF(new!A:A,A20165)</f>
        <v>5</v>
      </c>
      <c r="L20165" s="1">
        <f>COUNTIF(new_1108!A:A,A20165)</f>
        <v>5</v>
      </c>
      <c r="N20165" s="2">
        <f>COUNTIFS(new_scratc!A:A,A20165,new_scratc!F:F,F20165)</f>
        <v>1</v>
      </c>
      <c r="O20165" s="2">
        <f>COUNTIFS(new!A:A,A20165,new!F:F,F20165)</f>
        <v>1</v>
      </c>
      <c r="P20165" s="2">
        <f>COUNTIFS(new_1108!A:A,A20165,new_1108!F:F,F20165)</f>
        <v>1</v>
      </c>
    </row>
    <row r="20166" spans="1:16" x14ac:dyDescent="0.25">
      <c r="A20166" s="5" t="s">
        <v>17343</v>
      </c>
      <c r="B20166" s="2">
        <v>1082</v>
      </c>
      <c r="C20166" s="2">
        <v>265</v>
      </c>
      <c r="D20166" s="2">
        <v>1105</v>
      </c>
      <c r="E20166" s="2">
        <v>341</v>
      </c>
      <c r="F20166" s="2" t="s">
        <v>1</v>
      </c>
      <c r="H20166" s="6">
        <f t="shared" si="315"/>
        <v>376805</v>
      </c>
      <c r="J20166" s="1">
        <f>COUNTIF(new_scratc!A:A,A20166)</f>
        <v>6</v>
      </c>
      <c r="K20166" s="1">
        <f>COUNTIF(new!A:A,A20166)</f>
        <v>5</v>
      </c>
      <c r="L20166" s="1">
        <f>COUNTIF(new_1108!A:A,A20166)</f>
        <v>5</v>
      </c>
      <c r="N20166" s="2">
        <f>COUNTIFS(new_scratc!A:A,A20166,new_scratc!F:F,F20166)</f>
        <v>4</v>
      </c>
      <c r="O20166" s="2">
        <f>COUNTIFS(new!A:A,A20166,new!F:F,F20166)</f>
        <v>3</v>
      </c>
      <c r="P20166" s="2">
        <f>COUNTIFS(new_1108!A:A,A20166,new_1108!F:F,F20166)</f>
        <v>3</v>
      </c>
    </row>
    <row r="20167" spans="1:16" x14ac:dyDescent="0.25">
      <c r="A20167" s="5" t="s">
        <v>17343</v>
      </c>
      <c r="B20167" s="2">
        <v>1585</v>
      </c>
      <c r="C20167" s="2">
        <v>672</v>
      </c>
      <c r="D20167" s="2">
        <v>1920</v>
      </c>
      <c r="E20167" s="2">
        <v>1002</v>
      </c>
      <c r="F20167" s="2" t="s">
        <v>28</v>
      </c>
      <c r="H20167" s="6">
        <f t="shared" si="315"/>
        <v>1923840</v>
      </c>
      <c r="J20167" s="1">
        <f>COUNTIF(new_scratc!A:A,A20167)</f>
        <v>6</v>
      </c>
      <c r="K20167" s="1">
        <f>COUNTIF(new!A:A,A20167)</f>
        <v>5</v>
      </c>
      <c r="L20167" s="1">
        <f>COUNTIF(new_1108!A:A,A20167)</f>
        <v>5</v>
      </c>
      <c r="N20167" s="2">
        <f>COUNTIFS(new_scratc!A:A,A20167,new_scratc!F:F,F20167)</f>
        <v>1</v>
      </c>
      <c r="O20167" s="2">
        <f>COUNTIFS(new!A:A,A20167,new!F:F,F20167)</f>
        <v>1</v>
      </c>
      <c r="P20167" s="2">
        <f>COUNTIFS(new_1108!A:A,A20167,new_1108!F:F,F20167)</f>
        <v>1</v>
      </c>
    </row>
    <row r="20168" spans="1:16" x14ac:dyDescent="0.25">
      <c r="A20168" s="5" t="s">
        <v>11784</v>
      </c>
      <c r="B20168" s="2">
        <v>1222</v>
      </c>
      <c r="C20168" s="2">
        <v>318</v>
      </c>
      <c r="D20168" s="2">
        <v>1378</v>
      </c>
      <c r="E20168" s="2">
        <v>461</v>
      </c>
      <c r="F20168" s="2" t="s">
        <v>1</v>
      </c>
      <c r="H20168" s="6">
        <f t="shared" si="315"/>
        <v>635258</v>
      </c>
      <c r="J20168" s="1">
        <f>COUNTIF(new_scratc!A:A,A20168)</f>
        <v>4</v>
      </c>
      <c r="K20168" s="1">
        <f>COUNTIF(new!A:A,A20168)</f>
        <v>5</v>
      </c>
      <c r="L20168" s="1">
        <f>COUNTIF(new_1108!A:A,A20168)</f>
        <v>5</v>
      </c>
      <c r="N20168" s="2">
        <f>COUNTIFS(new_scratc!A:A,A20168,new_scratc!F:F,F20168)</f>
        <v>3</v>
      </c>
      <c r="O20168" s="2">
        <f>COUNTIFS(new!A:A,A20168,new!F:F,F20168)</f>
        <v>3</v>
      </c>
      <c r="P20168" s="2">
        <f>COUNTIFS(new_1108!A:A,A20168,new_1108!F:F,F20168)</f>
        <v>3</v>
      </c>
    </row>
    <row r="20169" spans="1:16" x14ac:dyDescent="0.25">
      <c r="A20169" s="5" t="s">
        <v>11784</v>
      </c>
      <c r="B20169" s="2">
        <v>525</v>
      </c>
      <c r="C20169" s="2">
        <v>892</v>
      </c>
      <c r="D20169" s="2">
        <v>821</v>
      </c>
      <c r="E20169" s="2">
        <v>1068</v>
      </c>
      <c r="F20169" s="2" t="s">
        <v>5</v>
      </c>
      <c r="H20169" s="6">
        <f t="shared" si="315"/>
        <v>876828</v>
      </c>
      <c r="J20169" s="1">
        <f>COUNTIF(new_scratc!A:A,A20169)</f>
        <v>4</v>
      </c>
      <c r="K20169" s="1">
        <f>COUNTIF(new!A:A,A20169)</f>
        <v>5</v>
      </c>
      <c r="L20169" s="1">
        <f>COUNTIF(new_1108!A:A,A20169)</f>
        <v>5</v>
      </c>
      <c r="N20169" s="2">
        <f>COUNTIFS(new_scratc!A:A,A20169,new_scratc!F:F,F20169)</f>
        <v>1</v>
      </c>
      <c r="O20169" s="2">
        <f>COUNTIFS(new!A:A,A20169,new!F:F,F20169)</f>
        <v>2</v>
      </c>
      <c r="P20169" s="2">
        <f>COUNTIFS(new_1108!A:A,A20169,new_1108!F:F,F20169)</f>
        <v>2</v>
      </c>
    </row>
    <row r="20170" spans="1:16" x14ac:dyDescent="0.25">
      <c r="A20170" s="5" t="s">
        <v>11784</v>
      </c>
      <c r="B20170" s="2">
        <v>828</v>
      </c>
      <c r="C20170" s="2">
        <v>737</v>
      </c>
      <c r="D20170" s="2">
        <v>1019</v>
      </c>
      <c r="E20170" s="2">
        <v>777</v>
      </c>
      <c r="F20170" s="2" t="s">
        <v>10</v>
      </c>
      <c r="H20170" s="6">
        <f t="shared" si="315"/>
        <v>791763</v>
      </c>
      <c r="J20170" s="1">
        <f>COUNTIF(new_scratc!A:A,A20170)</f>
        <v>4</v>
      </c>
      <c r="K20170" s="1">
        <f>COUNTIF(new!A:A,A20170)</f>
        <v>5</v>
      </c>
      <c r="L20170" s="1">
        <f>COUNTIF(new_1108!A:A,A20170)</f>
        <v>5</v>
      </c>
      <c r="N20170" s="2">
        <f>COUNTIFS(new_scratc!A:A,A20170,new_scratc!F:F,F20170)</f>
        <v>0</v>
      </c>
      <c r="O20170" s="2">
        <f>COUNTIFS(new!A:A,A20170,new!F:F,F20170)</f>
        <v>0</v>
      </c>
      <c r="P20170" s="2">
        <f>COUNTIFS(new_1108!A:A,A20170,new_1108!F:F,F20170)</f>
        <v>0</v>
      </c>
    </row>
    <row r="20171" spans="1:16" x14ac:dyDescent="0.25">
      <c r="A20171" s="5" t="s">
        <v>11784</v>
      </c>
      <c r="B20171" s="2">
        <v>1587</v>
      </c>
      <c r="C20171" s="2">
        <v>893</v>
      </c>
      <c r="D20171" s="2">
        <v>1869</v>
      </c>
      <c r="E20171" s="2">
        <v>1073</v>
      </c>
      <c r="F20171" s="2" t="s">
        <v>4</v>
      </c>
      <c r="H20171" s="6">
        <f t="shared" si="315"/>
        <v>2005437</v>
      </c>
      <c r="J20171" s="1">
        <f>COUNTIF(new_scratc!A:A,A20171)</f>
        <v>4</v>
      </c>
      <c r="K20171" s="1">
        <f>COUNTIF(new!A:A,A20171)</f>
        <v>5</v>
      </c>
      <c r="L20171" s="1">
        <f>COUNTIF(new_1108!A:A,A20171)</f>
        <v>5</v>
      </c>
      <c r="N20171" s="2">
        <f>COUNTIFS(new_scratc!A:A,A20171,new_scratc!F:F,F20171)</f>
        <v>0</v>
      </c>
      <c r="O20171" s="2">
        <f>COUNTIFS(new!A:A,A20171,new!F:F,F20171)</f>
        <v>0</v>
      </c>
      <c r="P20171" s="2">
        <f>COUNTIFS(new_1108!A:A,A20171,new_1108!F:F,F20171)</f>
        <v>0</v>
      </c>
    </row>
    <row r="20172" spans="1:16" x14ac:dyDescent="0.25">
      <c r="A20172" s="5" t="s">
        <v>15054</v>
      </c>
      <c r="B20172" s="2">
        <v>1061</v>
      </c>
      <c r="C20172" s="2">
        <v>583</v>
      </c>
      <c r="D20172" s="2">
        <v>1175</v>
      </c>
      <c r="E20172" s="2">
        <v>1059</v>
      </c>
      <c r="F20172" s="2" t="s">
        <v>1</v>
      </c>
      <c r="H20172" s="6">
        <f t="shared" si="315"/>
        <v>1244325</v>
      </c>
      <c r="J20172" s="1">
        <f>COUNTIF(new_scratc!A:A,A20172)</f>
        <v>3</v>
      </c>
      <c r="K20172" s="1">
        <f>COUNTIF(new!A:A,A20172)</f>
        <v>5</v>
      </c>
      <c r="L20172" s="1">
        <f>COUNTIF(new_1108!A:A,A20172)</f>
        <v>5</v>
      </c>
      <c r="N20172" s="2">
        <f>COUNTIFS(new_scratc!A:A,A20172,new_scratc!F:F,F20172)</f>
        <v>2</v>
      </c>
      <c r="O20172" s="2">
        <f>COUNTIFS(new!A:A,A20172,new!F:F,F20172)</f>
        <v>5</v>
      </c>
      <c r="P20172" s="2">
        <f>COUNTIFS(new_1108!A:A,A20172,new_1108!F:F,F20172)</f>
        <v>5</v>
      </c>
    </row>
    <row r="20173" spans="1:16" x14ac:dyDescent="0.25">
      <c r="A20173" s="5" t="s">
        <v>15054</v>
      </c>
      <c r="B20173" s="2">
        <v>1080</v>
      </c>
      <c r="C20173" s="2">
        <v>305</v>
      </c>
      <c r="D20173" s="2">
        <v>1173</v>
      </c>
      <c r="E20173" s="2">
        <v>520</v>
      </c>
      <c r="F20173" s="2" t="s">
        <v>1</v>
      </c>
      <c r="H20173" s="6">
        <f t="shared" si="315"/>
        <v>609960</v>
      </c>
      <c r="J20173" s="1">
        <f>COUNTIF(new_scratc!A:A,A20173)</f>
        <v>3</v>
      </c>
      <c r="K20173" s="1">
        <f>COUNTIF(new!A:A,A20173)</f>
        <v>5</v>
      </c>
      <c r="L20173" s="1">
        <f>COUNTIF(new_1108!A:A,A20173)</f>
        <v>5</v>
      </c>
      <c r="N20173" s="2">
        <f>COUNTIFS(new_scratc!A:A,A20173,new_scratc!F:F,F20173)</f>
        <v>2</v>
      </c>
      <c r="O20173" s="2">
        <f>COUNTIFS(new!A:A,A20173,new!F:F,F20173)</f>
        <v>5</v>
      </c>
      <c r="P20173" s="2">
        <f>COUNTIFS(new_1108!A:A,A20173,new_1108!F:F,F20173)</f>
        <v>5</v>
      </c>
    </row>
    <row r="20174" spans="1:16" x14ac:dyDescent="0.25">
      <c r="A20174" s="5" t="s">
        <v>13431</v>
      </c>
      <c r="B20174" s="2">
        <v>1119</v>
      </c>
      <c r="C20174" s="2">
        <v>562</v>
      </c>
      <c r="D20174" s="2">
        <v>1280</v>
      </c>
      <c r="E20174" s="2">
        <v>1064</v>
      </c>
      <c r="F20174" s="2" t="s">
        <v>1</v>
      </c>
      <c r="H20174" s="6">
        <f t="shared" si="315"/>
        <v>1361920</v>
      </c>
      <c r="J20174" s="1">
        <f>COUNTIF(new_scratc!A:A,A20174)</f>
        <v>4</v>
      </c>
      <c r="K20174" s="1">
        <f>COUNTIF(new!A:A,A20174)</f>
        <v>3</v>
      </c>
      <c r="L20174" s="1">
        <f>COUNTIF(new_1108!A:A,A20174)</f>
        <v>3</v>
      </c>
      <c r="N20174" s="2">
        <f>COUNTIFS(new_scratc!A:A,A20174,new_scratc!F:F,F20174)</f>
        <v>2</v>
      </c>
      <c r="O20174" s="2">
        <f>COUNTIFS(new!A:A,A20174,new!F:F,F20174)</f>
        <v>2</v>
      </c>
      <c r="P20174" s="2">
        <f>COUNTIFS(new_1108!A:A,A20174,new_1108!F:F,F20174)</f>
        <v>2</v>
      </c>
    </row>
    <row r="20175" spans="1:16" x14ac:dyDescent="0.25">
      <c r="A20175" s="5" t="s">
        <v>13431</v>
      </c>
      <c r="B20175" s="2">
        <v>933</v>
      </c>
      <c r="C20175" s="2">
        <v>630</v>
      </c>
      <c r="D20175" s="2">
        <v>1096</v>
      </c>
      <c r="E20175" s="2">
        <v>1065</v>
      </c>
      <c r="F20175" s="2" t="s">
        <v>5</v>
      </c>
      <c r="H20175" s="6">
        <f t="shared" si="315"/>
        <v>1167240</v>
      </c>
      <c r="J20175" s="1">
        <f>COUNTIF(new_scratc!A:A,A20175)</f>
        <v>4</v>
      </c>
      <c r="K20175" s="1">
        <f>COUNTIF(new!A:A,A20175)</f>
        <v>3</v>
      </c>
      <c r="L20175" s="1">
        <f>COUNTIF(new_1108!A:A,A20175)</f>
        <v>3</v>
      </c>
      <c r="N20175" s="2">
        <f>COUNTIFS(new_scratc!A:A,A20175,new_scratc!F:F,F20175)</f>
        <v>2</v>
      </c>
      <c r="O20175" s="2">
        <f>COUNTIFS(new!A:A,A20175,new!F:F,F20175)</f>
        <v>1</v>
      </c>
      <c r="P20175" s="2">
        <f>COUNTIFS(new_1108!A:A,A20175,new_1108!F:F,F20175)</f>
        <v>1</v>
      </c>
    </row>
    <row r="20176" spans="1:16" x14ac:dyDescent="0.25">
      <c r="A20176" s="5" t="s">
        <v>13906</v>
      </c>
      <c r="B20176" s="2">
        <v>1577</v>
      </c>
      <c r="C20176" s="2">
        <v>617</v>
      </c>
      <c r="D20176" s="2">
        <v>1915</v>
      </c>
      <c r="E20176" s="2">
        <v>939</v>
      </c>
      <c r="F20176" s="2" t="s">
        <v>1</v>
      </c>
      <c r="H20176" s="6">
        <f t="shared" si="315"/>
        <v>1798185</v>
      </c>
      <c r="J20176" s="1">
        <f>COUNTIF(new_scratc!A:A,A20176)</f>
        <v>2</v>
      </c>
      <c r="K20176" s="1">
        <f>COUNTIF(new!A:A,A20176)</f>
        <v>2</v>
      </c>
      <c r="L20176" s="1">
        <f>COUNTIF(new_1108!A:A,A20176)</f>
        <v>2</v>
      </c>
      <c r="N20176" s="2">
        <f>COUNTIFS(new_scratc!A:A,A20176,new_scratc!F:F,F20176)</f>
        <v>2</v>
      </c>
      <c r="O20176" s="2">
        <f>COUNTIFS(new!A:A,A20176,new!F:F,F20176)</f>
        <v>2</v>
      </c>
      <c r="P20176" s="2">
        <f>COUNTIFS(new_1108!A:A,A20176,new_1108!F:F,F20176)</f>
        <v>2</v>
      </c>
    </row>
    <row r="20177" spans="1:16" x14ac:dyDescent="0.25">
      <c r="A20177" s="5" t="s">
        <v>13906</v>
      </c>
      <c r="B20177" s="2">
        <v>1197</v>
      </c>
      <c r="C20177" s="2">
        <v>276</v>
      </c>
      <c r="D20177" s="2">
        <v>1317</v>
      </c>
      <c r="E20177" s="2">
        <v>376</v>
      </c>
      <c r="F20177" s="2" t="s">
        <v>1</v>
      </c>
      <c r="H20177" s="6">
        <f t="shared" si="315"/>
        <v>495192</v>
      </c>
      <c r="J20177" s="1">
        <f>COUNTIF(new_scratc!A:A,A20177)</f>
        <v>2</v>
      </c>
      <c r="K20177" s="1">
        <f>COUNTIF(new!A:A,A20177)</f>
        <v>2</v>
      </c>
      <c r="L20177" s="1">
        <f>COUNTIF(new_1108!A:A,A20177)</f>
        <v>2</v>
      </c>
      <c r="N20177" s="2">
        <f>COUNTIFS(new_scratc!A:A,A20177,new_scratc!F:F,F20177)</f>
        <v>2</v>
      </c>
      <c r="O20177" s="2">
        <f>COUNTIFS(new!A:A,A20177,new!F:F,F20177)</f>
        <v>2</v>
      </c>
      <c r="P20177" s="2">
        <f>COUNTIFS(new_1108!A:A,A20177,new_1108!F:F,F20177)</f>
        <v>2</v>
      </c>
    </row>
    <row r="20178" spans="1:16" x14ac:dyDescent="0.25">
      <c r="A20178" s="5" t="s">
        <v>21412</v>
      </c>
      <c r="B20178" s="2">
        <v>7</v>
      </c>
      <c r="C20178" s="2">
        <v>973</v>
      </c>
      <c r="D20178" s="2">
        <v>242</v>
      </c>
      <c r="E20178" s="2">
        <v>1079</v>
      </c>
      <c r="F20178" s="2" t="s">
        <v>4</v>
      </c>
      <c r="H20178" s="6">
        <f t="shared" si="315"/>
        <v>261118</v>
      </c>
      <c r="J20178" s="1">
        <f>COUNTIF(new_scratc!A:A,A20178)</f>
        <v>1</v>
      </c>
      <c r="K20178" s="1">
        <f>COUNTIF(new!A:A,A20178)</f>
        <v>1</v>
      </c>
      <c r="L20178" s="1">
        <f>COUNTIF(new_1108!A:A,A20178)</f>
        <v>1</v>
      </c>
      <c r="N20178" s="2">
        <f>COUNTIFS(new_scratc!A:A,A20178,new_scratc!F:F,F20178)</f>
        <v>0</v>
      </c>
      <c r="O20178" s="2">
        <f>COUNTIFS(new!A:A,A20178,new!F:F,F20178)</f>
        <v>0</v>
      </c>
      <c r="P20178" s="2">
        <f>COUNTIFS(new_1108!A:A,A20178,new_1108!F:F,F20178)</f>
        <v>0</v>
      </c>
    </row>
    <row r="20179" spans="1:16" x14ac:dyDescent="0.25">
      <c r="A20179" s="5" t="s">
        <v>21412</v>
      </c>
      <c r="B20179" s="2">
        <v>1152</v>
      </c>
      <c r="C20179" s="2">
        <v>691</v>
      </c>
      <c r="D20179" s="2">
        <v>1416</v>
      </c>
      <c r="E20179" s="2">
        <v>1071</v>
      </c>
      <c r="F20179" s="2" t="s">
        <v>5</v>
      </c>
      <c r="H20179" s="6">
        <f t="shared" si="315"/>
        <v>1516536</v>
      </c>
      <c r="J20179" s="1">
        <f>COUNTIF(new_scratc!A:A,A20179)</f>
        <v>1</v>
      </c>
      <c r="K20179" s="1">
        <f>COUNTIF(new!A:A,A20179)</f>
        <v>1</v>
      </c>
      <c r="L20179" s="1">
        <f>COUNTIF(new_1108!A:A,A20179)</f>
        <v>1</v>
      </c>
      <c r="N20179" s="2">
        <f>COUNTIFS(new_scratc!A:A,A20179,new_scratc!F:F,F20179)</f>
        <v>0</v>
      </c>
      <c r="O20179" s="2">
        <f>COUNTIFS(new!A:A,A20179,new!F:F,F20179)</f>
        <v>0</v>
      </c>
      <c r="P20179" s="2">
        <f>COUNTIFS(new_1108!A:A,A20179,new_1108!F:F,F20179)</f>
        <v>0</v>
      </c>
    </row>
    <row r="20180" spans="1:16" x14ac:dyDescent="0.25">
      <c r="A20180" s="5" t="s">
        <v>21412</v>
      </c>
      <c r="B20180" s="2">
        <v>796</v>
      </c>
      <c r="C20180" s="2">
        <v>387</v>
      </c>
      <c r="D20180" s="2">
        <v>853</v>
      </c>
      <c r="E20180" s="2">
        <v>464</v>
      </c>
      <c r="F20180" s="2" t="s">
        <v>1</v>
      </c>
      <c r="H20180" s="6">
        <f t="shared" si="315"/>
        <v>395792</v>
      </c>
      <c r="J20180" s="1">
        <f>COUNTIF(new_scratc!A:A,A20180)</f>
        <v>1</v>
      </c>
      <c r="K20180" s="1">
        <f>COUNTIF(new!A:A,A20180)</f>
        <v>1</v>
      </c>
      <c r="L20180" s="1">
        <f>COUNTIF(new_1108!A:A,A20180)</f>
        <v>1</v>
      </c>
      <c r="N20180" s="2">
        <f>COUNTIFS(new_scratc!A:A,A20180,new_scratc!F:F,F20180)</f>
        <v>1</v>
      </c>
      <c r="O20180" s="2">
        <f>COUNTIFS(new!A:A,A20180,new!F:F,F20180)</f>
        <v>1</v>
      </c>
      <c r="P20180" s="2">
        <f>COUNTIFS(new_1108!A:A,A20180,new_1108!F:F,F20180)</f>
        <v>1</v>
      </c>
    </row>
    <row r="20181" spans="1:16" x14ac:dyDescent="0.25">
      <c r="A20181" s="5" t="s">
        <v>19521</v>
      </c>
      <c r="B20181" s="2">
        <v>1075</v>
      </c>
      <c r="C20181" s="2">
        <v>384</v>
      </c>
      <c r="D20181" s="2">
        <v>1219</v>
      </c>
      <c r="E20181" s="2">
        <v>867</v>
      </c>
      <c r="F20181" s="2" t="s">
        <v>1</v>
      </c>
      <c r="H20181" s="6">
        <f t="shared" si="315"/>
        <v>1056873</v>
      </c>
      <c r="J20181" s="1">
        <f>COUNTIF(new_scratc!A:A,A20181)</f>
        <v>2</v>
      </c>
      <c r="K20181" s="1">
        <f>COUNTIF(new!A:A,A20181)</f>
        <v>3</v>
      </c>
      <c r="L20181" s="1">
        <f>COUNTIF(new_1108!A:A,A20181)</f>
        <v>3</v>
      </c>
      <c r="N20181" s="2">
        <f>COUNTIFS(new_scratc!A:A,A20181,new_scratc!F:F,F20181)</f>
        <v>2</v>
      </c>
      <c r="O20181" s="2">
        <f>COUNTIFS(new!A:A,A20181,new!F:F,F20181)</f>
        <v>3</v>
      </c>
      <c r="P20181" s="2">
        <f>COUNTIFS(new_1108!A:A,A20181,new_1108!F:F,F20181)</f>
        <v>3</v>
      </c>
    </row>
    <row r="20182" spans="1:16" x14ac:dyDescent="0.25">
      <c r="A20182" s="5" t="s">
        <v>19521</v>
      </c>
      <c r="B20182" s="2">
        <v>954</v>
      </c>
      <c r="C20182" s="2">
        <v>384</v>
      </c>
      <c r="D20182" s="2">
        <v>1056</v>
      </c>
      <c r="E20182" s="2">
        <v>681</v>
      </c>
      <c r="F20182" s="2" t="s">
        <v>5</v>
      </c>
      <c r="H20182" s="6">
        <f t="shared" si="315"/>
        <v>719136</v>
      </c>
      <c r="J20182" s="1">
        <f>COUNTIF(new_scratc!A:A,A20182)</f>
        <v>2</v>
      </c>
      <c r="K20182" s="1">
        <f>COUNTIF(new!A:A,A20182)</f>
        <v>3</v>
      </c>
      <c r="L20182" s="1">
        <f>COUNTIF(new_1108!A:A,A20182)</f>
        <v>3</v>
      </c>
      <c r="N20182" s="2">
        <f>COUNTIFS(new_scratc!A:A,A20182,new_scratc!F:F,F20182)</f>
        <v>0</v>
      </c>
      <c r="O20182" s="2">
        <f>COUNTIFS(new!A:A,A20182,new!F:F,F20182)</f>
        <v>0</v>
      </c>
      <c r="P20182" s="2">
        <f>COUNTIFS(new_1108!A:A,A20182,new_1108!F:F,F20182)</f>
        <v>0</v>
      </c>
    </row>
    <row r="20183" spans="1:16" x14ac:dyDescent="0.25">
      <c r="A20183" s="5" t="s">
        <v>19521</v>
      </c>
      <c r="B20183" s="2">
        <v>1</v>
      </c>
      <c r="C20183" s="2">
        <v>721</v>
      </c>
      <c r="D20183" s="2">
        <v>164</v>
      </c>
      <c r="E20183" s="2">
        <v>829</v>
      </c>
      <c r="F20183" s="2" t="s">
        <v>1</v>
      </c>
      <c r="H20183" s="6">
        <f t="shared" si="315"/>
        <v>135956</v>
      </c>
      <c r="J20183" s="1">
        <f>COUNTIF(new_scratc!A:A,A20183)</f>
        <v>2</v>
      </c>
      <c r="K20183" s="1">
        <f>COUNTIF(new!A:A,A20183)</f>
        <v>3</v>
      </c>
      <c r="L20183" s="1">
        <f>COUNTIF(new_1108!A:A,A20183)</f>
        <v>3</v>
      </c>
      <c r="N20183" s="2">
        <f>COUNTIFS(new_scratc!A:A,A20183,new_scratc!F:F,F20183)</f>
        <v>2</v>
      </c>
      <c r="O20183" s="2">
        <f>COUNTIFS(new!A:A,A20183,new!F:F,F20183)</f>
        <v>3</v>
      </c>
      <c r="P20183" s="2">
        <f>COUNTIFS(new_1108!A:A,A20183,new_1108!F:F,F20183)</f>
        <v>3</v>
      </c>
    </row>
    <row r="20184" spans="1:16" x14ac:dyDescent="0.25">
      <c r="A20184" s="5" t="s">
        <v>19521</v>
      </c>
      <c r="B20184" s="2">
        <v>996</v>
      </c>
      <c r="C20184" s="2">
        <v>685</v>
      </c>
      <c r="D20184" s="2">
        <v>1036</v>
      </c>
      <c r="E20184" s="2">
        <v>712</v>
      </c>
      <c r="F20184" s="2" t="s">
        <v>10</v>
      </c>
      <c r="H20184" s="6">
        <f t="shared" si="315"/>
        <v>737632</v>
      </c>
      <c r="J20184" s="1">
        <f>COUNTIF(new_scratc!A:A,A20184)</f>
        <v>2</v>
      </c>
      <c r="K20184" s="1">
        <f>COUNTIF(new!A:A,A20184)</f>
        <v>3</v>
      </c>
      <c r="L20184" s="1">
        <f>COUNTIF(new_1108!A:A,A20184)</f>
        <v>3</v>
      </c>
      <c r="N20184" s="2">
        <f>COUNTIFS(new_scratc!A:A,A20184,new_scratc!F:F,F20184)</f>
        <v>0</v>
      </c>
      <c r="O20184" s="2">
        <f>COUNTIFS(new!A:A,A20184,new!F:F,F20184)</f>
        <v>0</v>
      </c>
      <c r="P20184" s="2">
        <f>COUNTIFS(new_1108!A:A,A20184,new_1108!F:F,F20184)</f>
        <v>0</v>
      </c>
    </row>
    <row r="20185" spans="1:16" x14ac:dyDescent="0.25">
      <c r="A20185" s="5" t="s">
        <v>16350</v>
      </c>
      <c r="B20185" s="2">
        <v>1403</v>
      </c>
      <c r="C20185" s="2">
        <v>462</v>
      </c>
      <c r="D20185" s="2">
        <v>1566</v>
      </c>
      <c r="E20185" s="2">
        <v>606</v>
      </c>
      <c r="F20185" s="2" t="s">
        <v>1</v>
      </c>
      <c r="H20185" s="6">
        <f t="shared" si="315"/>
        <v>948996</v>
      </c>
      <c r="J20185" s="1">
        <f>COUNTIF(new_scratc!A:A,A20185)</f>
        <v>2</v>
      </c>
      <c r="K20185" s="1">
        <f>COUNTIF(new!A:A,A20185)</f>
        <v>1</v>
      </c>
      <c r="L20185" s="1">
        <f>COUNTIF(new_1108!A:A,A20185)</f>
        <v>1</v>
      </c>
      <c r="N20185" s="2">
        <f>COUNTIFS(new_scratc!A:A,A20185,new_scratc!F:F,F20185)</f>
        <v>2</v>
      </c>
      <c r="O20185" s="2">
        <f>COUNTIFS(new!A:A,A20185,new!F:F,F20185)</f>
        <v>1</v>
      </c>
      <c r="P20185" s="2">
        <f>COUNTIFS(new_1108!A:A,A20185,new_1108!F:F,F20185)</f>
        <v>1</v>
      </c>
    </row>
    <row r="20186" spans="1:16" x14ac:dyDescent="0.25">
      <c r="A20186" s="5" t="s">
        <v>16350</v>
      </c>
      <c r="B20186" s="2">
        <v>1575</v>
      </c>
      <c r="C20186" s="2">
        <v>614</v>
      </c>
      <c r="D20186" s="2">
        <v>1844</v>
      </c>
      <c r="E20186" s="2">
        <v>858</v>
      </c>
      <c r="F20186" s="2" t="s">
        <v>1</v>
      </c>
      <c r="H20186" s="6">
        <f t="shared" si="315"/>
        <v>1582152</v>
      </c>
      <c r="J20186" s="1">
        <f>COUNTIF(new_scratc!A:A,A20186)</f>
        <v>2</v>
      </c>
      <c r="K20186" s="1">
        <f>COUNTIF(new!A:A,A20186)</f>
        <v>1</v>
      </c>
      <c r="L20186" s="1">
        <f>COUNTIF(new_1108!A:A,A20186)</f>
        <v>1</v>
      </c>
      <c r="N20186" s="2">
        <f>COUNTIFS(new_scratc!A:A,A20186,new_scratc!F:F,F20186)</f>
        <v>2</v>
      </c>
      <c r="O20186" s="2">
        <f>COUNTIFS(new!A:A,A20186,new!F:F,F20186)</f>
        <v>1</v>
      </c>
      <c r="P20186" s="2">
        <f>COUNTIFS(new_1108!A:A,A20186,new_1108!F:F,F20186)</f>
        <v>1</v>
      </c>
    </row>
    <row r="20187" spans="1:16" x14ac:dyDescent="0.25">
      <c r="A20187" s="5" t="s">
        <v>22771</v>
      </c>
      <c r="B20187" s="2">
        <v>1385</v>
      </c>
      <c r="C20187" s="2">
        <v>309</v>
      </c>
      <c r="D20187" s="2">
        <v>1479</v>
      </c>
      <c r="E20187" s="2">
        <v>459</v>
      </c>
      <c r="F20187" s="2" t="s">
        <v>1</v>
      </c>
      <c r="H20187" s="6">
        <f t="shared" si="315"/>
        <v>678861</v>
      </c>
      <c r="J20187" s="1">
        <f>COUNTIF(new_scratc!A:A,A20187)</f>
        <v>0</v>
      </c>
      <c r="K20187" s="1">
        <f>COUNTIF(new!A:A,A20187)</f>
        <v>0</v>
      </c>
      <c r="L20187" s="1">
        <f>COUNTIF(new_1108!A:A,A20187)</f>
        <v>1</v>
      </c>
      <c r="N20187" s="2">
        <f>COUNTIFS(new_scratc!A:A,A20187,new_scratc!F:F,F20187)</f>
        <v>0</v>
      </c>
      <c r="O20187" s="2">
        <f>COUNTIFS(new!A:A,A20187,new!F:F,F20187)</f>
        <v>0</v>
      </c>
      <c r="P20187" s="2">
        <f>COUNTIFS(new_1108!A:A,A20187,new_1108!F:F,F20187)</f>
        <v>1</v>
      </c>
    </row>
    <row r="20188" spans="1:16" x14ac:dyDescent="0.25">
      <c r="A20188" s="5" t="s">
        <v>12601</v>
      </c>
      <c r="B20188" s="2">
        <v>1285</v>
      </c>
      <c r="C20188" s="2">
        <v>260</v>
      </c>
      <c r="D20188" s="2">
        <v>1418</v>
      </c>
      <c r="E20188" s="2">
        <v>350</v>
      </c>
      <c r="F20188" s="2" t="s">
        <v>1</v>
      </c>
      <c r="H20188" s="6">
        <f t="shared" si="315"/>
        <v>496300</v>
      </c>
      <c r="J20188" s="1">
        <f>COUNTIF(new_scratc!A:A,A20188)</f>
        <v>0</v>
      </c>
      <c r="K20188" s="1">
        <f>COUNTIF(new!A:A,A20188)</f>
        <v>0</v>
      </c>
      <c r="L20188" s="1">
        <f>COUNTIF(new_1108!A:A,A20188)</f>
        <v>0</v>
      </c>
      <c r="N20188" s="2">
        <f>COUNTIFS(new_scratc!A:A,A20188,new_scratc!F:F,F20188)</f>
        <v>0</v>
      </c>
      <c r="O20188" s="2">
        <f>COUNTIFS(new!A:A,A20188,new!F:F,F20188)</f>
        <v>0</v>
      </c>
      <c r="P20188" s="2">
        <f>COUNTIFS(new_1108!A:A,A20188,new_1108!F:F,F20188)</f>
        <v>0</v>
      </c>
    </row>
    <row r="20189" spans="1:16" x14ac:dyDescent="0.25">
      <c r="A20189" s="5" t="s">
        <v>19522</v>
      </c>
      <c r="B20189" s="2">
        <v>390</v>
      </c>
      <c r="C20189" s="2">
        <v>882</v>
      </c>
      <c r="D20189" s="2">
        <v>519</v>
      </c>
      <c r="E20189" s="2">
        <v>1021</v>
      </c>
      <c r="F20189" s="2" t="s">
        <v>1</v>
      </c>
      <c r="H20189" s="6">
        <f t="shared" si="315"/>
        <v>529899</v>
      </c>
      <c r="J20189" s="1">
        <f>COUNTIF(new_scratc!A:A,A20189)</f>
        <v>0</v>
      </c>
      <c r="K20189" s="1">
        <f>COUNTIF(new!A:A,A20189)</f>
        <v>0</v>
      </c>
      <c r="L20189" s="1">
        <f>COUNTIF(new_1108!A:A,A20189)</f>
        <v>0</v>
      </c>
      <c r="N20189" s="2">
        <f>COUNTIFS(new_scratc!A:A,A20189,new_scratc!F:F,F20189)</f>
        <v>0</v>
      </c>
      <c r="O20189" s="2">
        <f>COUNTIFS(new!A:A,A20189,new!F:F,F20189)</f>
        <v>0</v>
      </c>
      <c r="P20189" s="2">
        <f>COUNTIFS(new_1108!A:A,A20189,new_1108!F:F,F20189)</f>
        <v>0</v>
      </c>
    </row>
    <row r="20190" spans="1:16" x14ac:dyDescent="0.25">
      <c r="A20190" s="5" t="s">
        <v>15847</v>
      </c>
      <c r="B20190" s="2">
        <v>1102</v>
      </c>
      <c r="C20190" s="2">
        <v>553</v>
      </c>
      <c r="D20190" s="2">
        <v>1240</v>
      </c>
      <c r="E20190" s="2">
        <v>1080</v>
      </c>
      <c r="F20190" s="2" t="s">
        <v>1</v>
      </c>
      <c r="H20190" s="6">
        <f t="shared" si="315"/>
        <v>1339200</v>
      </c>
      <c r="J20190" s="1">
        <f>COUNTIF(new_scratc!A:A,A20190)</f>
        <v>4</v>
      </c>
      <c r="K20190" s="1">
        <f>COUNTIF(new!A:A,A20190)</f>
        <v>4</v>
      </c>
      <c r="L20190" s="1">
        <f>COUNTIF(new_1108!A:A,A20190)</f>
        <v>4</v>
      </c>
      <c r="N20190" s="2">
        <f>COUNTIFS(new_scratc!A:A,A20190,new_scratc!F:F,F20190)</f>
        <v>4</v>
      </c>
      <c r="O20190" s="2">
        <f>COUNTIFS(new!A:A,A20190,new!F:F,F20190)</f>
        <v>4</v>
      </c>
      <c r="P20190" s="2">
        <f>COUNTIFS(new_1108!A:A,A20190,new_1108!F:F,F20190)</f>
        <v>4</v>
      </c>
    </row>
    <row r="20191" spans="1:16" x14ac:dyDescent="0.25">
      <c r="A20191" s="5" t="s">
        <v>15847</v>
      </c>
      <c r="B20191" s="2">
        <v>376</v>
      </c>
      <c r="C20191" s="2">
        <v>439</v>
      </c>
      <c r="D20191" s="2">
        <v>556</v>
      </c>
      <c r="E20191" s="2">
        <v>570</v>
      </c>
      <c r="F20191" s="2" t="s">
        <v>1</v>
      </c>
      <c r="H20191" s="6">
        <f t="shared" si="315"/>
        <v>316920</v>
      </c>
      <c r="J20191" s="1">
        <f>COUNTIF(new_scratc!A:A,A20191)</f>
        <v>4</v>
      </c>
      <c r="K20191" s="1">
        <f>COUNTIF(new!A:A,A20191)</f>
        <v>4</v>
      </c>
      <c r="L20191" s="1">
        <f>COUNTIF(new_1108!A:A,A20191)</f>
        <v>4</v>
      </c>
      <c r="N20191" s="2">
        <f>COUNTIFS(new_scratc!A:A,A20191,new_scratc!F:F,F20191)</f>
        <v>4</v>
      </c>
      <c r="O20191" s="2">
        <f>COUNTIFS(new!A:A,A20191,new!F:F,F20191)</f>
        <v>4</v>
      </c>
      <c r="P20191" s="2">
        <f>COUNTIFS(new_1108!A:A,A20191,new_1108!F:F,F20191)</f>
        <v>4</v>
      </c>
    </row>
    <row r="20192" spans="1:16" x14ac:dyDescent="0.25">
      <c r="A20192" s="5" t="s">
        <v>15847</v>
      </c>
      <c r="B20192" s="2">
        <v>6</v>
      </c>
      <c r="C20192" s="2">
        <v>575</v>
      </c>
      <c r="D20192" s="2">
        <v>363</v>
      </c>
      <c r="E20192" s="2">
        <v>822</v>
      </c>
      <c r="F20192" s="2" t="s">
        <v>1</v>
      </c>
      <c r="H20192" s="6">
        <f t="shared" si="315"/>
        <v>298386</v>
      </c>
      <c r="J20192" s="1">
        <f>COUNTIF(new_scratc!A:A,A20192)</f>
        <v>4</v>
      </c>
      <c r="K20192" s="1">
        <f>COUNTIF(new!A:A,A20192)</f>
        <v>4</v>
      </c>
      <c r="L20192" s="1">
        <f>COUNTIF(new_1108!A:A,A20192)</f>
        <v>4</v>
      </c>
      <c r="N20192" s="2">
        <f>COUNTIFS(new_scratc!A:A,A20192,new_scratc!F:F,F20192)</f>
        <v>4</v>
      </c>
      <c r="O20192" s="2">
        <f>COUNTIFS(new!A:A,A20192,new!F:F,F20192)</f>
        <v>4</v>
      </c>
      <c r="P20192" s="2">
        <f>COUNTIFS(new_1108!A:A,A20192,new_1108!F:F,F20192)</f>
        <v>4</v>
      </c>
    </row>
    <row r="20193" spans="1:16" x14ac:dyDescent="0.25">
      <c r="A20193" s="5" t="s">
        <v>12058</v>
      </c>
      <c r="B20193" s="2">
        <v>1539</v>
      </c>
      <c r="C20193" s="2">
        <v>551</v>
      </c>
      <c r="D20193" s="2">
        <v>1629</v>
      </c>
      <c r="E20193" s="2">
        <v>858</v>
      </c>
      <c r="F20193" s="2" t="s">
        <v>1</v>
      </c>
      <c r="H20193" s="6">
        <f t="shared" si="315"/>
        <v>1397682</v>
      </c>
      <c r="J20193" s="1">
        <f>COUNTIF(new_scratc!A:A,A20193)</f>
        <v>2</v>
      </c>
      <c r="K20193" s="1">
        <f>COUNTIF(new!A:A,A20193)</f>
        <v>0</v>
      </c>
      <c r="L20193" s="1">
        <f>COUNTIF(new_1108!A:A,A20193)</f>
        <v>0</v>
      </c>
      <c r="N20193" s="2">
        <f>COUNTIFS(new_scratc!A:A,A20193,new_scratc!F:F,F20193)</f>
        <v>2</v>
      </c>
      <c r="O20193" s="2">
        <f>COUNTIFS(new!A:A,A20193,new!F:F,F20193)</f>
        <v>0</v>
      </c>
      <c r="P20193" s="2">
        <f>COUNTIFS(new_1108!A:A,A20193,new_1108!F:F,F20193)</f>
        <v>0</v>
      </c>
    </row>
    <row r="20194" spans="1:16" x14ac:dyDescent="0.25">
      <c r="A20194" s="5" t="s">
        <v>12058</v>
      </c>
      <c r="B20194" s="2">
        <v>1632</v>
      </c>
      <c r="C20194" s="2">
        <v>888</v>
      </c>
      <c r="D20194" s="2">
        <v>1908</v>
      </c>
      <c r="E20194" s="2">
        <v>1068</v>
      </c>
      <c r="F20194" s="2" t="s">
        <v>1</v>
      </c>
      <c r="H20194" s="6">
        <f t="shared" si="315"/>
        <v>2037744</v>
      </c>
      <c r="J20194" s="1">
        <f>COUNTIF(new_scratc!A:A,A20194)</f>
        <v>2</v>
      </c>
      <c r="K20194" s="1">
        <f>COUNTIF(new!A:A,A20194)</f>
        <v>0</v>
      </c>
      <c r="L20194" s="1">
        <f>COUNTIF(new_1108!A:A,A20194)</f>
        <v>0</v>
      </c>
      <c r="N20194" s="2">
        <f>COUNTIFS(new_scratc!A:A,A20194,new_scratc!F:F,F20194)</f>
        <v>2</v>
      </c>
      <c r="O20194" s="2">
        <f>COUNTIFS(new!A:A,A20194,new!F:F,F20194)</f>
        <v>0</v>
      </c>
      <c r="P20194" s="2">
        <f>COUNTIFS(new_1108!A:A,A20194,new_1108!F:F,F20194)</f>
        <v>0</v>
      </c>
    </row>
    <row r="20195" spans="1:16" x14ac:dyDescent="0.25">
      <c r="A20195" s="5" t="s">
        <v>12946</v>
      </c>
      <c r="B20195" s="2">
        <v>568</v>
      </c>
      <c r="C20195" s="2">
        <v>289</v>
      </c>
      <c r="D20195" s="2">
        <v>761</v>
      </c>
      <c r="E20195" s="2">
        <v>418</v>
      </c>
      <c r="F20195" s="2" t="s">
        <v>1</v>
      </c>
      <c r="H20195" s="6">
        <f t="shared" si="315"/>
        <v>318098</v>
      </c>
      <c r="J20195" s="1">
        <f>COUNTIF(new_scratc!A:A,A20195)</f>
        <v>3</v>
      </c>
      <c r="K20195" s="1">
        <f>COUNTIF(new!A:A,A20195)</f>
        <v>2</v>
      </c>
      <c r="L20195" s="1">
        <f>COUNTIF(new_1108!A:A,A20195)</f>
        <v>2</v>
      </c>
      <c r="N20195" s="2">
        <f>COUNTIFS(new_scratc!A:A,A20195,new_scratc!F:F,F20195)</f>
        <v>2</v>
      </c>
      <c r="O20195" s="2">
        <f>COUNTIFS(new!A:A,A20195,new!F:F,F20195)</f>
        <v>2</v>
      </c>
      <c r="P20195" s="2">
        <f>COUNTIFS(new_1108!A:A,A20195,new_1108!F:F,F20195)</f>
        <v>2</v>
      </c>
    </row>
    <row r="20196" spans="1:16" x14ac:dyDescent="0.25">
      <c r="A20196" s="5" t="s">
        <v>12946</v>
      </c>
      <c r="B20196" s="2">
        <v>78</v>
      </c>
      <c r="C20196" s="2">
        <v>645</v>
      </c>
      <c r="D20196" s="2">
        <v>302</v>
      </c>
      <c r="E20196" s="2">
        <v>830</v>
      </c>
      <c r="F20196" s="2" t="s">
        <v>1</v>
      </c>
      <c r="H20196" s="6">
        <f t="shared" si="315"/>
        <v>250660</v>
      </c>
      <c r="J20196" s="1">
        <f>COUNTIF(new_scratc!A:A,A20196)</f>
        <v>3</v>
      </c>
      <c r="K20196" s="1">
        <f>COUNTIF(new!A:A,A20196)</f>
        <v>2</v>
      </c>
      <c r="L20196" s="1">
        <f>COUNTIF(new_1108!A:A,A20196)</f>
        <v>2</v>
      </c>
      <c r="N20196" s="2">
        <f>COUNTIFS(new_scratc!A:A,A20196,new_scratc!F:F,F20196)</f>
        <v>2</v>
      </c>
      <c r="O20196" s="2">
        <f>COUNTIFS(new!A:A,A20196,new!F:F,F20196)</f>
        <v>2</v>
      </c>
      <c r="P20196" s="2">
        <f>COUNTIFS(new_1108!A:A,A20196,new_1108!F:F,F20196)</f>
        <v>2</v>
      </c>
    </row>
    <row r="20197" spans="1:16" x14ac:dyDescent="0.25">
      <c r="A20197" s="5" t="s">
        <v>12946</v>
      </c>
      <c r="B20197" s="2">
        <v>1036</v>
      </c>
      <c r="C20197" s="2">
        <v>335</v>
      </c>
      <c r="D20197" s="2">
        <v>1125</v>
      </c>
      <c r="E20197" s="2">
        <v>583</v>
      </c>
      <c r="F20197" s="2" t="s">
        <v>1</v>
      </c>
      <c r="H20197" s="6">
        <f t="shared" si="315"/>
        <v>655875</v>
      </c>
      <c r="J20197" s="1">
        <f>COUNTIF(new_scratc!A:A,A20197)</f>
        <v>3</v>
      </c>
      <c r="K20197" s="1">
        <f>COUNTIF(new!A:A,A20197)</f>
        <v>2</v>
      </c>
      <c r="L20197" s="1">
        <f>COUNTIF(new_1108!A:A,A20197)</f>
        <v>2</v>
      </c>
      <c r="N20197" s="2">
        <f>COUNTIFS(new_scratc!A:A,A20197,new_scratc!F:F,F20197)</f>
        <v>2</v>
      </c>
      <c r="O20197" s="2">
        <f>COUNTIFS(new!A:A,A20197,new!F:F,F20197)</f>
        <v>2</v>
      </c>
      <c r="P20197" s="2">
        <f>COUNTIFS(new_1108!A:A,A20197,new_1108!F:F,F20197)</f>
        <v>2</v>
      </c>
    </row>
    <row r="20198" spans="1:16" x14ac:dyDescent="0.25">
      <c r="A20198" s="5" t="s">
        <v>19605</v>
      </c>
      <c r="B20198" s="2">
        <v>144</v>
      </c>
      <c r="C20198" s="2">
        <v>511</v>
      </c>
      <c r="D20198" s="2">
        <v>753</v>
      </c>
      <c r="E20198" s="2">
        <v>862</v>
      </c>
      <c r="F20198" s="2" t="s">
        <v>4</v>
      </c>
      <c r="H20198" s="6">
        <f t="shared" si="315"/>
        <v>649086</v>
      </c>
      <c r="J20198" s="1">
        <f>COUNTIF(new_scratc!A:A,A20198)</f>
        <v>3</v>
      </c>
      <c r="K20198" s="1">
        <f>COUNTIF(new!A:A,A20198)</f>
        <v>4</v>
      </c>
      <c r="L20198" s="1">
        <f>COUNTIF(new_1108!A:A,A20198)</f>
        <v>4</v>
      </c>
      <c r="N20198" s="2">
        <f>COUNTIFS(new_scratc!A:A,A20198,new_scratc!F:F,F20198)</f>
        <v>1</v>
      </c>
      <c r="O20198" s="2">
        <f>COUNTIFS(new!A:A,A20198,new!F:F,F20198)</f>
        <v>2</v>
      </c>
      <c r="P20198" s="2">
        <f>COUNTIFS(new_1108!A:A,A20198,new_1108!F:F,F20198)</f>
        <v>2</v>
      </c>
    </row>
    <row r="20199" spans="1:16" x14ac:dyDescent="0.25">
      <c r="A20199" s="5" t="s">
        <v>19605</v>
      </c>
      <c r="B20199" s="2">
        <v>1125</v>
      </c>
      <c r="C20199" s="2">
        <v>693</v>
      </c>
      <c r="D20199" s="2">
        <v>1411</v>
      </c>
      <c r="E20199" s="2">
        <v>959</v>
      </c>
      <c r="F20199" s="2" t="s">
        <v>5</v>
      </c>
      <c r="H20199" s="6">
        <f t="shared" si="315"/>
        <v>1353149</v>
      </c>
      <c r="J20199" s="1">
        <f>COUNTIF(new_scratc!A:A,A20199)</f>
        <v>3</v>
      </c>
      <c r="K20199" s="1">
        <f>COUNTIF(new!A:A,A20199)</f>
        <v>4</v>
      </c>
      <c r="L20199" s="1">
        <f>COUNTIF(new_1108!A:A,A20199)</f>
        <v>4</v>
      </c>
      <c r="N20199" s="2">
        <f>COUNTIFS(new_scratc!A:A,A20199,new_scratc!F:F,F20199)</f>
        <v>2</v>
      </c>
      <c r="O20199" s="2">
        <f>COUNTIFS(new!A:A,A20199,new!F:F,F20199)</f>
        <v>2</v>
      </c>
      <c r="P20199" s="2">
        <f>COUNTIFS(new_1108!A:A,A20199,new_1108!F:F,F20199)</f>
        <v>2</v>
      </c>
    </row>
    <row r="20200" spans="1:16" x14ac:dyDescent="0.25">
      <c r="A20200" s="5" t="s">
        <v>19605</v>
      </c>
      <c r="B20200" s="2">
        <v>812</v>
      </c>
      <c r="C20200" s="2">
        <v>268</v>
      </c>
      <c r="D20200" s="2">
        <v>891</v>
      </c>
      <c r="E20200" s="2">
        <v>287</v>
      </c>
      <c r="F20200" s="2" t="s">
        <v>22</v>
      </c>
      <c r="H20200" s="6">
        <f t="shared" si="315"/>
        <v>255717</v>
      </c>
      <c r="J20200" s="1">
        <f>COUNTIF(new_scratc!A:A,A20200)</f>
        <v>3</v>
      </c>
      <c r="K20200" s="1">
        <f>COUNTIF(new!A:A,A20200)</f>
        <v>4</v>
      </c>
      <c r="L20200" s="1">
        <f>COUNTIF(new_1108!A:A,A20200)</f>
        <v>4</v>
      </c>
      <c r="N20200" s="2">
        <f>COUNTIFS(new_scratc!A:A,A20200,new_scratc!F:F,F20200)</f>
        <v>0</v>
      </c>
      <c r="O20200" s="2">
        <f>COUNTIFS(new!A:A,A20200,new!F:F,F20200)</f>
        <v>0</v>
      </c>
      <c r="P20200" s="2">
        <f>COUNTIFS(new_1108!A:A,A20200,new_1108!F:F,F20200)</f>
        <v>0</v>
      </c>
    </row>
    <row r="20201" spans="1:16" x14ac:dyDescent="0.25">
      <c r="A20201" s="5" t="s">
        <v>16058</v>
      </c>
      <c r="B20201" s="2">
        <v>482</v>
      </c>
      <c r="C20201" s="2">
        <v>456</v>
      </c>
      <c r="D20201" s="2">
        <v>617</v>
      </c>
      <c r="E20201" s="2">
        <v>605</v>
      </c>
      <c r="F20201" s="2" t="s">
        <v>1</v>
      </c>
      <c r="H20201" s="6">
        <f t="shared" si="315"/>
        <v>373285</v>
      </c>
      <c r="J20201" s="1">
        <f>COUNTIF(new_scratc!A:A,A20201)</f>
        <v>1</v>
      </c>
      <c r="K20201" s="1">
        <f>COUNTIF(new!A:A,A20201)</f>
        <v>1</v>
      </c>
      <c r="L20201" s="1">
        <f>COUNTIF(new_1108!A:A,A20201)</f>
        <v>1</v>
      </c>
      <c r="N20201" s="2">
        <f>COUNTIFS(new_scratc!A:A,A20201,new_scratc!F:F,F20201)</f>
        <v>1</v>
      </c>
      <c r="O20201" s="2">
        <f>COUNTIFS(new!A:A,A20201,new!F:F,F20201)</f>
        <v>1</v>
      </c>
      <c r="P20201" s="2">
        <f>COUNTIFS(new_1108!A:A,A20201,new_1108!F:F,F20201)</f>
        <v>1</v>
      </c>
    </row>
    <row r="20202" spans="1:16" x14ac:dyDescent="0.25">
      <c r="A20202" s="5" t="s">
        <v>20556</v>
      </c>
      <c r="B20202" s="2">
        <v>1399</v>
      </c>
      <c r="C20202" s="2">
        <v>776</v>
      </c>
      <c r="D20202" s="2">
        <v>1705</v>
      </c>
      <c r="E20202" s="2">
        <v>849</v>
      </c>
      <c r="F20202" s="2" t="s">
        <v>7</v>
      </c>
      <c r="H20202" s="6">
        <f t="shared" si="315"/>
        <v>1447545</v>
      </c>
      <c r="J20202" s="1">
        <f>COUNTIF(new_scratc!A:A,A20202)</f>
        <v>0</v>
      </c>
      <c r="K20202" s="1">
        <f>COUNTIF(new!A:A,A20202)</f>
        <v>1</v>
      </c>
      <c r="L20202" s="1">
        <f>COUNTIF(new_1108!A:A,A20202)</f>
        <v>1</v>
      </c>
      <c r="N20202" s="2">
        <f>COUNTIFS(new_scratc!A:A,A20202,new_scratc!F:F,F20202)</f>
        <v>0</v>
      </c>
      <c r="O20202" s="2">
        <f>COUNTIFS(new!A:A,A20202,new!F:F,F20202)</f>
        <v>1</v>
      </c>
      <c r="P20202" s="2">
        <f>COUNTIFS(new_1108!A:A,A20202,new_1108!F:F,F20202)</f>
        <v>1</v>
      </c>
    </row>
    <row r="20203" spans="1:16" x14ac:dyDescent="0.25">
      <c r="A20203" s="5" t="s">
        <v>20556</v>
      </c>
      <c r="B20203" s="2">
        <v>1309</v>
      </c>
      <c r="C20203" s="2">
        <v>363</v>
      </c>
      <c r="D20203" s="2">
        <v>1378</v>
      </c>
      <c r="E20203" s="2">
        <v>416</v>
      </c>
      <c r="F20203" s="2" t="s">
        <v>1</v>
      </c>
      <c r="H20203" s="6">
        <f t="shared" si="315"/>
        <v>573248</v>
      </c>
      <c r="J20203" s="1">
        <f>COUNTIF(new_scratc!A:A,A20203)</f>
        <v>0</v>
      </c>
      <c r="K20203" s="1">
        <f>COUNTIF(new!A:A,A20203)</f>
        <v>1</v>
      </c>
      <c r="L20203" s="1">
        <f>COUNTIF(new_1108!A:A,A20203)</f>
        <v>1</v>
      </c>
      <c r="N20203" s="2">
        <f>COUNTIFS(new_scratc!A:A,A20203,new_scratc!F:F,F20203)</f>
        <v>0</v>
      </c>
      <c r="O20203" s="2">
        <f>COUNTIFS(new!A:A,A20203,new!F:F,F20203)</f>
        <v>0</v>
      </c>
      <c r="P20203" s="2">
        <f>COUNTIFS(new_1108!A:A,A20203,new_1108!F:F,F20203)</f>
        <v>0</v>
      </c>
    </row>
    <row r="20204" spans="1:16" x14ac:dyDescent="0.25">
      <c r="A20204" s="5" t="s">
        <v>20556</v>
      </c>
      <c r="B20204" s="2">
        <v>429</v>
      </c>
      <c r="C20204" s="2">
        <v>518</v>
      </c>
      <c r="D20204" s="2">
        <v>543</v>
      </c>
      <c r="E20204" s="2">
        <v>558</v>
      </c>
      <c r="F20204" s="2" t="s">
        <v>7</v>
      </c>
      <c r="H20204" s="6">
        <f t="shared" si="315"/>
        <v>302994</v>
      </c>
      <c r="J20204" s="1">
        <f>COUNTIF(new_scratc!A:A,A20204)</f>
        <v>0</v>
      </c>
      <c r="K20204" s="1">
        <f>COUNTIF(new!A:A,A20204)</f>
        <v>1</v>
      </c>
      <c r="L20204" s="1">
        <f>COUNTIF(new_1108!A:A,A20204)</f>
        <v>1</v>
      </c>
      <c r="N20204" s="2">
        <f>COUNTIFS(new_scratc!A:A,A20204,new_scratc!F:F,F20204)</f>
        <v>0</v>
      </c>
      <c r="O20204" s="2">
        <f>COUNTIFS(new!A:A,A20204,new!F:F,F20204)</f>
        <v>1</v>
      </c>
      <c r="P20204" s="2">
        <f>COUNTIFS(new_1108!A:A,A20204,new_1108!F:F,F20204)</f>
        <v>1</v>
      </c>
    </row>
    <row r="20205" spans="1:16" x14ac:dyDescent="0.25">
      <c r="A20205" s="5" t="s">
        <v>16481</v>
      </c>
      <c r="B20205" s="2">
        <v>1364</v>
      </c>
      <c r="C20205" s="2">
        <v>821</v>
      </c>
      <c r="D20205" s="2">
        <v>1436</v>
      </c>
      <c r="E20205" s="2">
        <v>1054</v>
      </c>
      <c r="F20205" s="2" t="s">
        <v>1</v>
      </c>
      <c r="H20205" s="6">
        <f t="shared" si="315"/>
        <v>1513544</v>
      </c>
      <c r="J20205" s="1">
        <f>COUNTIF(new_scratc!A:A,A20205)</f>
        <v>2</v>
      </c>
      <c r="K20205" s="1">
        <f>COUNTIF(new!A:A,A20205)</f>
        <v>2</v>
      </c>
      <c r="L20205" s="1">
        <f>COUNTIF(new_1108!A:A,A20205)</f>
        <v>2</v>
      </c>
      <c r="N20205" s="2">
        <f>COUNTIFS(new_scratc!A:A,A20205,new_scratc!F:F,F20205)</f>
        <v>2</v>
      </c>
      <c r="O20205" s="2">
        <f>COUNTIFS(new!A:A,A20205,new!F:F,F20205)</f>
        <v>2</v>
      </c>
      <c r="P20205" s="2">
        <f>COUNTIFS(new_1108!A:A,A20205,new_1108!F:F,F20205)</f>
        <v>2</v>
      </c>
    </row>
    <row r="20206" spans="1:16" x14ac:dyDescent="0.25">
      <c r="A20206" s="5" t="s">
        <v>16481</v>
      </c>
      <c r="B20206" s="2">
        <v>1418</v>
      </c>
      <c r="C20206" s="2">
        <v>447</v>
      </c>
      <c r="D20206" s="2">
        <v>1668</v>
      </c>
      <c r="E20206" s="2">
        <v>720</v>
      </c>
      <c r="F20206" s="2" t="s">
        <v>1</v>
      </c>
      <c r="H20206" s="6">
        <f t="shared" si="315"/>
        <v>1200960</v>
      </c>
      <c r="J20206" s="1">
        <f>COUNTIF(new_scratc!A:A,A20206)</f>
        <v>2</v>
      </c>
      <c r="K20206" s="1">
        <f>COUNTIF(new!A:A,A20206)</f>
        <v>2</v>
      </c>
      <c r="L20206" s="1">
        <f>COUNTIF(new_1108!A:A,A20206)</f>
        <v>2</v>
      </c>
      <c r="N20206" s="2">
        <f>COUNTIFS(new_scratc!A:A,A20206,new_scratc!F:F,F20206)</f>
        <v>2</v>
      </c>
      <c r="O20206" s="2">
        <f>COUNTIFS(new!A:A,A20206,new!F:F,F20206)</f>
        <v>2</v>
      </c>
      <c r="P20206" s="2">
        <f>COUNTIFS(new_1108!A:A,A20206,new_1108!F:F,F20206)</f>
        <v>2</v>
      </c>
    </row>
    <row r="20207" spans="1:16" x14ac:dyDescent="0.25">
      <c r="A20207" s="5" t="s">
        <v>16481</v>
      </c>
      <c r="B20207" s="2">
        <v>1675</v>
      </c>
      <c r="C20207" s="2">
        <v>724</v>
      </c>
      <c r="D20207" s="2">
        <v>1919</v>
      </c>
      <c r="E20207" s="2">
        <v>959</v>
      </c>
      <c r="F20207" s="2" t="s">
        <v>1</v>
      </c>
      <c r="H20207" s="6">
        <f t="shared" si="315"/>
        <v>1840321</v>
      </c>
      <c r="J20207" s="1">
        <f>COUNTIF(new_scratc!A:A,A20207)</f>
        <v>2</v>
      </c>
      <c r="K20207" s="1">
        <f>COUNTIF(new!A:A,A20207)</f>
        <v>2</v>
      </c>
      <c r="L20207" s="1">
        <f>COUNTIF(new_1108!A:A,A20207)</f>
        <v>2</v>
      </c>
      <c r="N20207" s="2">
        <f>COUNTIFS(new_scratc!A:A,A20207,new_scratc!F:F,F20207)</f>
        <v>2</v>
      </c>
      <c r="O20207" s="2">
        <f>COUNTIFS(new!A:A,A20207,new!F:F,F20207)</f>
        <v>2</v>
      </c>
      <c r="P20207" s="2">
        <f>COUNTIFS(new_1108!A:A,A20207,new_1108!F:F,F20207)</f>
        <v>2</v>
      </c>
    </row>
    <row r="20208" spans="1:16" x14ac:dyDescent="0.25">
      <c r="A20208" s="5" t="s">
        <v>13013</v>
      </c>
      <c r="B20208" s="2">
        <v>1408</v>
      </c>
      <c r="C20208" s="2">
        <v>522</v>
      </c>
      <c r="D20208" s="2">
        <v>1581</v>
      </c>
      <c r="E20208" s="2">
        <v>674</v>
      </c>
      <c r="F20208" s="2" t="s">
        <v>1</v>
      </c>
      <c r="H20208" s="6">
        <f t="shared" si="315"/>
        <v>1065594</v>
      </c>
      <c r="J20208" s="1">
        <f>COUNTIF(new_scratc!A:A,A20208)</f>
        <v>1</v>
      </c>
      <c r="K20208" s="1">
        <f>COUNTIF(new!A:A,A20208)</f>
        <v>1</v>
      </c>
      <c r="L20208" s="1">
        <f>COUNTIF(new_1108!A:A,A20208)</f>
        <v>1</v>
      </c>
      <c r="N20208" s="2">
        <f>COUNTIFS(new_scratc!A:A,A20208,new_scratc!F:F,F20208)</f>
        <v>1</v>
      </c>
      <c r="O20208" s="2">
        <f>COUNTIFS(new!A:A,A20208,new!F:F,F20208)</f>
        <v>0</v>
      </c>
      <c r="P20208" s="2">
        <f>COUNTIFS(new_1108!A:A,A20208,new_1108!F:F,F20208)</f>
        <v>0</v>
      </c>
    </row>
    <row r="20209" spans="1:16" x14ac:dyDescent="0.25">
      <c r="A20209" s="5" t="s">
        <v>16871</v>
      </c>
      <c r="B20209" s="2">
        <v>1252</v>
      </c>
      <c r="C20209" s="2">
        <v>600</v>
      </c>
      <c r="D20209" s="2">
        <v>1548</v>
      </c>
      <c r="E20209" s="2">
        <v>665</v>
      </c>
      <c r="F20209" s="2" t="s">
        <v>7</v>
      </c>
      <c r="H20209" s="6">
        <f t="shared" si="315"/>
        <v>1029420</v>
      </c>
      <c r="J20209" s="1">
        <f>COUNTIF(new_scratc!A:A,A20209)</f>
        <v>0</v>
      </c>
      <c r="K20209" s="1">
        <f>COUNTIF(new!A:A,A20209)</f>
        <v>0</v>
      </c>
      <c r="L20209" s="1">
        <f>COUNTIF(new_1108!A:A,A20209)</f>
        <v>0</v>
      </c>
      <c r="N20209" s="2">
        <f>COUNTIFS(new_scratc!A:A,A20209,new_scratc!F:F,F20209)</f>
        <v>0</v>
      </c>
      <c r="O20209" s="2">
        <f>COUNTIFS(new!A:A,A20209,new!F:F,F20209)</f>
        <v>0</v>
      </c>
      <c r="P20209" s="2">
        <f>COUNTIFS(new_1108!A:A,A20209,new_1108!F:F,F20209)</f>
        <v>0</v>
      </c>
    </row>
    <row r="20210" spans="1:16" x14ac:dyDescent="0.25">
      <c r="A20210" s="5" t="s">
        <v>17862</v>
      </c>
      <c r="B20210" s="2">
        <v>1262</v>
      </c>
      <c r="C20210" s="2">
        <v>326</v>
      </c>
      <c r="D20210" s="2">
        <v>1418</v>
      </c>
      <c r="E20210" s="2">
        <v>456</v>
      </c>
      <c r="F20210" s="2" t="s">
        <v>1</v>
      </c>
      <c r="H20210" s="6">
        <f t="shared" si="315"/>
        <v>646608</v>
      </c>
      <c r="J20210" s="1">
        <f>COUNTIF(new_scratc!A:A,A20210)</f>
        <v>1</v>
      </c>
      <c r="K20210" s="1">
        <f>COUNTIF(new!A:A,A20210)</f>
        <v>2</v>
      </c>
      <c r="L20210" s="1">
        <f>COUNTIF(new_1108!A:A,A20210)</f>
        <v>2</v>
      </c>
      <c r="N20210" s="2">
        <f>COUNTIFS(new_scratc!A:A,A20210,new_scratc!F:F,F20210)</f>
        <v>1</v>
      </c>
      <c r="O20210" s="2">
        <f>COUNTIFS(new!A:A,A20210,new!F:F,F20210)</f>
        <v>2</v>
      </c>
      <c r="P20210" s="2">
        <f>COUNTIFS(new_1108!A:A,A20210,new_1108!F:F,F20210)</f>
        <v>2</v>
      </c>
    </row>
    <row r="20211" spans="1:16" x14ac:dyDescent="0.25">
      <c r="A20211" s="5" t="s">
        <v>17862</v>
      </c>
      <c r="B20211" s="2">
        <v>1428</v>
      </c>
      <c r="C20211" s="2">
        <v>468</v>
      </c>
      <c r="D20211" s="2">
        <v>1547</v>
      </c>
      <c r="E20211" s="2">
        <v>573</v>
      </c>
      <c r="F20211" s="2" t="s">
        <v>1</v>
      </c>
      <c r="H20211" s="6">
        <f t="shared" si="315"/>
        <v>886431</v>
      </c>
      <c r="J20211" s="1">
        <f>COUNTIF(new_scratc!A:A,A20211)</f>
        <v>1</v>
      </c>
      <c r="K20211" s="1">
        <f>COUNTIF(new!A:A,A20211)</f>
        <v>2</v>
      </c>
      <c r="L20211" s="1">
        <f>COUNTIF(new_1108!A:A,A20211)</f>
        <v>2</v>
      </c>
      <c r="N20211" s="2">
        <f>COUNTIFS(new_scratc!A:A,A20211,new_scratc!F:F,F20211)</f>
        <v>1</v>
      </c>
      <c r="O20211" s="2">
        <f>COUNTIFS(new!A:A,A20211,new!F:F,F20211)</f>
        <v>2</v>
      </c>
      <c r="P20211" s="2">
        <f>COUNTIFS(new_1108!A:A,A20211,new_1108!F:F,F20211)</f>
        <v>2</v>
      </c>
    </row>
    <row r="20212" spans="1:16" x14ac:dyDescent="0.25">
      <c r="A20212" s="5" t="s">
        <v>13744</v>
      </c>
      <c r="B20212" s="2">
        <v>1575</v>
      </c>
      <c r="C20212" s="2">
        <v>652</v>
      </c>
      <c r="D20212" s="2">
        <v>1890</v>
      </c>
      <c r="E20212" s="2">
        <v>1075</v>
      </c>
      <c r="F20212" s="2" t="s">
        <v>1</v>
      </c>
      <c r="H20212" s="6">
        <f t="shared" si="315"/>
        <v>2031750</v>
      </c>
      <c r="J20212" s="1">
        <f>COUNTIF(new_scratc!A:A,A20212)</f>
        <v>3</v>
      </c>
      <c r="K20212" s="1">
        <f>COUNTIF(new!A:A,A20212)</f>
        <v>2</v>
      </c>
      <c r="L20212" s="1">
        <f>COUNTIF(new_1108!A:A,A20212)</f>
        <v>2</v>
      </c>
      <c r="N20212" s="2">
        <f>COUNTIFS(new_scratc!A:A,A20212,new_scratc!F:F,F20212)</f>
        <v>2</v>
      </c>
      <c r="O20212" s="2">
        <f>COUNTIFS(new!A:A,A20212,new!F:F,F20212)</f>
        <v>2</v>
      </c>
      <c r="P20212" s="2">
        <f>COUNTIFS(new_1108!A:A,A20212,new_1108!F:F,F20212)</f>
        <v>2</v>
      </c>
    </row>
    <row r="20213" spans="1:16" x14ac:dyDescent="0.25">
      <c r="A20213" s="5" t="s">
        <v>13744</v>
      </c>
      <c r="B20213" s="2">
        <v>127</v>
      </c>
      <c r="C20213" s="2">
        <v>817</v>
      </c>
      <c r="D20213" s="2">
        <v>358</v>
      </c>
      <c r="E20213" s="2">
        <v>1058</v>
      </c>
      <c r="F20213" s="2" t="s">
        <v>1</v>
      </c>
      <c r="H20213" s="6">
        <f t="shared" si="315"/>
        <v>378764</v>
      </c>
      <c r="J20213" s="1">
        <f>COUNTIF(new_scratc!A:A,A20213)</f>
        <v>3</v>
      </c>
      <c r="K20213" s="1">
        <f>COUNTIF(new!A:A,A20213)</f>
        <v>2</v>
      </c>
      <c r="L20213" s="1">
        <f>COUNTIF(new_1108!A:A,A20213)</f>
        <v>2</v>
      </c>
      <c r="N20213" s="2">
        <f>COUNTIFS(new_scratc!A:A,A20213,new_scratc!F:F,F20213)</f>
        <v>2</v>
      </c>
      <c r="O20213" s="2">
        <f>COUNTIFS(new!A:A,A20213,new!F:F,F20213)</f>
        <v>2</v>
      </c>
      <c r="P20213" s="2">
        <f>COUNTIFS(new_1108!A:A,A20213,new_1108!F:F,F20213)</f>
        <v>2</v>
      </c>
    </row>
    <row r="20214" spans="1:16" x14ac:dyDescent="0.25">
      <c r="A20214" s="5" t="s">
        <v>13744</v>
      </c>
      <c r="B20214" s="2">
        <v>213</v>
      </c>
      <c r="C20214" s="2">
        <v>733</v>
      </c>
      <c r="D20214" s="2">
        <v>436</v>
      </c>
      <c r="E20214" s="2">
        <v>804</v>
      </c>
      <c r="F20214" s="2" t="s">
        <v>7</v>
      </c>
      <c r="H20214" s="6">
        <f t="shared" si="315"/>
        <v>350544</v>
      </c>
      <c r="J20214" s="1">
        <f>COUNTIF(new_scratc!A:A,A20214)</f>
        <v>3</v>
      </c>
      <c r="K20214" s="1">
        <f>COUNTIF(new!A:A,A20214)</f>
        <v>2</v>
      </c>
      <c r="L20214" s="1">
        <f>COUNTIF(new_1108!A:A,A20214)</f>
        <v>2</v>
      </c>
      <c r="N20214" s="2">
        <f>COUNTIFS(new_scratc!A:A,A20214,new_scratc!F:F,F20214)</f>
        <v>0</v>
      </c>
      <c r="O20214" s="2">
        <f>COUNTIFS(new!A:A,A20214,new!F:F,F20214)</f>
        <v>0</v>
      </c>
      <c r="P20214" s="2">
        <f>COUNTIFS(new_1108!A:A,A20214,new_1108!F:F,F20214)</f>
        <v>0</v>
      </c>
    </row>
    <row r="20215" spans="1:16" x14ac:dyDescent="0.25">
      <c r="A20215" s="5" t="s">
        <v>21326</v>
      </c>
      <c r="B20215" s="2">
        <v>1400</v>
      </c>
      <c r="C20215" s="2">
        <v>525</v>
      </c>
      <c r="D20215" s="2">
        <v>1459</v>
      </c>
      <c r="E20215" s="2">
        <v>614</v>
      </c>
      <c r="F20215" s="2" t="s">
        <v>1</v>
      </c>
      <c r="H20215" s="6">
        <f t="shared" si="315"/>
        <v>895826</v>
      </c>
      <c r="J20215" s="1">
        <f>COUNTIF(new_scratc!A:A,A20215)</f>
        <v>0</v>
      </c>
      <c r="K20215" s="1">
        <f>COUNTIF(new!A:A,A20215)</f>
        <v>0</v>
      </c>
      <c r="L20215" s="1">
        <f>COUNTIF(new_1108!A:A,A20215)</f>
        <v>1</v>
      </c>
      <c r="N20215" s="2">
        <f>COUNTIFS(new_scratc!A:A,A20215,new_scratc!F:F,F20215)</f>
        <v>0</v>
      </c>
      <c r="O20215" s="2">
        <f>COUNTIFS(new!A:A,A20215,new!F:F,F20215)</f>
        <v>0</v>
      </c>
      <c r="P20215" s="2">
        <f>COUNTIFS(new_1108!A:A,A20215,new_1108!F:F,F20215)</f>
        <v>1</v>
      </c>
    </row>
    <row r="20216" spans="1:16" x14ac:dyDescent="0.25">
      <c r="A20216" s="5" t="s">
        <v>21326</v>
      </c>
      <c r="B20216" s="2">
        <v>10</v>
      </c>
      <c r="C20216" s="2">
        <v>878</v>
      </c>
      <c r="D20216" s="2">
        <v>169</v>
      </c>
      <c r="E20216" s="2">
        <v>1079</v>
      </c>
      <c r="F20216" s="2" t="s">
        <v>1</v>
      </c>
      <c r="H20216" s="6">
        <f t="shared" si="315"/>
        <v>182351</v>
      </c>
      <c r="J20216" s="1">
        <f>COUNTIF(new_scratc!A:A,A20216)</f>
        <v>0</v>
      </c>
      <c r="K20216" s="1">
        <f>COUNTIF(new!A:A,A20216)</f>
        <v>0</v>
      </c>
      <c r="L20216" s="1">
        <f>COUNTIF(new_1108!A:A,A20216)</f>
        <v>1</v>
      </c>
      <c r="N20216" s="2">
        <f>COUNTIFS(new_scratc!A:A,A20216,new_scratc!F:F,F20216)</f>
        <v>0</v>
      </c>
      <c r="O20216" s="2">
        <f>COUNTIFS(new!A:A,A20216,new!F:F,F20216)</f>
        <v>0</v>
      </c>
      <c r="P20216" s="2">
        <f>COUNTIFS(new_1108!A:A,A20216,new_1108!F:F,F20216)</f>
        <v>1</v>
      </c>
    </row>
    <row r="20217" spans="1:16" x14ac:dyDescent="0.25">
      <c r="A20217" s="5" t="s">
        <v>19088</v>
      </c>
      <c r="B20217" s="2">
        <v>1129</v>
      </c>
      <c r="C20217" s="2">
        <v>570</v>
      </c>
      <c r="D20217" s="2">
        <v>1287</v>
      </c>
      <c r="E20217" s="2">
        <v>1072</v>
      </c>
      <c r="F20217" s="2" t="s">
        <v>1</v>
      </c>
      <c r="H20217" s="6">
        <f t="shared" si="315"/>
        <v>1379664</v>
      </c>
      <c r="J20217" s="1">
        <f>COUNTIF(new_scratc!A:A,A20217)</f>
        <v>4</v>
      </c>
      <c r="K20217" s="1">
        <f>COUNTIF(new!A:A,A20217)</f>
        <v>4</v>
      </c>
      <c r="L20217" s="1">
        <f>COUNTIF(new_1108!A:A,A20217)</f>
        <v>4</v>
      </c>
      <c r="N20217" s="2">
        <f>COUNTIFS(new_scratc!A:A,A20217,new_scratc!F:F,F20217)</f>
        <v>4</v>
      </c>
      <c r="O20217" s="2">
        <f>COUNTIFS(new!A:A,A20217,new!F:F,F20217)</f>
        <v>4</v>
      </c>
      <c r="P20217" s="2">
        <f>COUNTIFS(new_1108!A:A,A20217,new_1108!F:F,F20217)</f>
        <v>4</v>
      </c>
    </row>
    <row r="20218" spans="1:16" x14ac:dyDescent="0.25">
      <c r="A20218" s="5" t="s">
        <v>19088</v>
      </c>
      <c r="B20218" s="2">
        <v>243</v>
      </c>
      <c r="C20218" s="2">
        <v>590</v>
      </c>
      <c r="D20218" s="2">
        <v>371</v>
      </c>
      <c r="E20218" s="2">
        <v>727</v>
      </c>
      <c r="F20218" s="2" t="s">
        <v>1</v>
      </c>
      <c r="H20218" s="6">
        <f t="shared" si="315"/>
        <v>269717</v>
      </c>
      <c r="J20218" s="1">
        <f>COUNTIF(new_scratc!A:A,A20218)</f>
        <v>4</v>
      </c>
      <c r="K20218" s="1">
        <f>COUNTIF(new!A:A,A20218)</f>
        <v>4</v>
      </c>
      <c r="L20218" s="1">
        <f>COUNTIF(new_1108!A:A,A20218)</f>
        <v>4</v>
      </c>
      <c r="N20218" s="2">
        <f>COUNTIFS(new_scratc!A:A,A20218,new_scratc!F:F,F20218)</f>
        <v>4</v>
      </c>
      <c r="O20218" s="2">
        <f>COUNTIFS(new!A:A,A20218,new!F:F,F20218)</f>
        <v>4</v>
      </c>
      <c r="P20218" s="2">
        <f>COUNTIFS(new_1108!A:A,A20218,new_1108!F:F,F20218)</f>
        <v>4</v>
      </c>
    </row>
    <row r="20219" spans="1:16" x14ac:dyDescent="0.25">
      <c r="A20219" s="5" t="s">
        <v>21292</v>
      </c>
      <c r="B20219" s="2">
        <v>331</v>
      </c>
      <c r="C20219" s="2">
        <v>869</v>
      </c>
      <c r="D20219" s="2">
        <v>452</v>
      </c>
      <c r="E20219" s="2">
        <v>1054</v>
      </c>
      <c r="F20219" s="2" t="s">
        <v>1</v>
      </c>
      <c r="H20219" s="6">
        <f t="shared" si="315"/>
        <v>476408</v>
      </c>
      <c r="J20219" s="1">
        <f>COUNTIF(new_scratc!A:A,A20219)</f>
        <v>4</v>
      </c>
      <c r="K20219" s="1">
        <f>COUNTIF(new!A:A,A20219)</f>
        <v>4</v>
      </c>
      <c r="L20219" s="1">
        <f>COUNTIF(new_1108!A:A,A20219)</f>
        <v>4</v>
      </c>
      <c r="N20219" s="2">
        <f>COUNTIFS(new_scratc!A:A,A20219,new_scratc!F:F,F20219)</f>
        <v>4</v>
      </c>
      <c r="O20219" s="2">
        <f>COUNTIFS(new!A:A,A20219,new!F:F,F20219)</f>
        <v>4</v>
      </c>
      <c r="P20219" s="2">
        <f>COUNTIFS(new_1108!A:A,A20219,new_1108!F:F,F20219)</f>
        <v>4</v>
      </c>
    </row>
    <row r="20220" spans="1:16" x14ac:dyDescent="0.25">
      <c r="A20220" s="5" t="s">
        <v>21292</v>
      </c>
      <c r="B20220" s="2">
        <v>316</v>
      </c>
      <c r="C20220" s="2">
        <v>579</v>
      </c>
      <c r="D20220" s="2">
        <v>429</v>
      </c>
      <c r="E20220" s="2">
        <v>671</v>
      </c>
      <c r="F20220" s="2" t="s">
        <v>1</v>
      </c>
      <c r="H20220" s="6">
        <f t="shared" si="315"/>
        <v>287859</v>
      </c>
      <c r="J20220" s="1">
        <f>COUNTIF(new_scratc!A:A,A20220)</f>
        <v>4</v>
      </c>
      <c r="K20220" s="1">
        <f>COUNTIF(new!A:A,A20220)</f>
        <v>4</v>
      </c>
      <c r="L20220" s="1">
        <f>COUNTIF(new_1108!A:A,A20220)</f>
        <v>4</v>
      </c>
      <c r="N20220" s="2">
        <f>COUNTIFS(new_scratc!A:A,A20220,new_scratc!F:F,F20220)</f>
        <v>4</v>
      </c>
      <c r="O20220" s="2">
        <f>COUNTIFS(new!A:A,A20220,new!F:F,F20220)</f>
        <v>4</v>
      </c>
      <c r="P20220" s="2">
        <f>COUNTIFS(new_1108!A:A,A20220,new_1108!F:F,F20220)</f>
        <v>4</v>
      </c>
    </row>
    <row r="20221" spans="1:16" x14ac:dyDescent="0.25">
      <c r="A20221" s="5" t="s">
        <v>21292</v>
      </c>
      <c r="B20221" s="2">
        <v>449</v>
      </c>
      <c r="C20221" s="2">
        <v>710</v>
      </c>
      <c r="D20221" s="2">
        <v>569</v>
      </c>
      <c r="E20221" s="2">
        <v>855</v>
      </c>
      <c r="F20221" s="2" t="s">
        <v>1</v>
      </c>
      <c r="H20221" s="6">
        <f t="shared" si="315"/>
        <v>486495</v>
      </c>
      <c r="J20221" s="1">
        <f>COUNTIF(new_scratc!A:A,A20221)</f>
        <v>4</v>
      </c>
      <c r="K20221" s="1">
        <f>COUNTIF(new!A:A,A20221)</f>
        <v>4</v>
      </c>
      <c r="L20221" s="1">
        <f>COUNTIF(new_1108!A:A,A20221)</f>
        <v>4</v>
      </c>
      <c r="N20221" s="2">
        <f>COUNTIFS(new_scratc!A:A,A20221,new_scratc!F:F,F20221)</f>
        <v>4</v>
      </c>
      <c r="O20221" s="2">
        <f>COUNTIFS(new!A:A,A20221,new!F:F,F20221)</f>
        <v>4</v>
      </c>
      <c r="P20221" s="2">
        <f>COUNTIFS(new_1108!A:A,A20221,new_1108!F:F,F20221)</f>
        <v>4</v>
      </c>
    </row>
    <row r="20222" spans="1:16" x14ac:dyDescent="0.25">
      <c r="A20222" s="5" t="s">
        <v>14707</v>
      </c>
      <c r="B20222" s="2">
        <v>736</v>
      </c>
      <c r="C20222" s="2">
        <v>421</v>
      </c>
      <c r="D20222" s="2">
        <v>818</v>
      </c>
      <c r="E20222" s="2">
        <v>521</v>
      </c>
      <c r="F20222" s="2" t="s">
        <v>1</v>
      </c>
      <c r="H20222" s="6">
        <f t="shared" si="315"/>
        <v>426178</v>
      </c>
      <c r="J20222" s="1">
        <f>COUNTIF(new_scratc!A:A,A20222)</f>
        <v>2</v>
      </c>
      <c r="K20222" s="1">
        <f>COUNTIF(new!A:A,A20222)</f>
        <v>2</v>
      </c>
      <c r="L20222" s="1">
        <f>COUNTIF(new_1108!A:A,A20222)</f>
        <v>2</v>
      </c>
      <c r="N20222" s="2">
        <f>COUNTIFS(new_scratc!A:A,A20222,new_scratc!F:F,F20222)</f>
        <v>2</v>
      </c>
      <c r="O20222" s="2">
        <f>COUNTIFS(new!A:A,A20222,new!F:F,F20222)</f>
        <v>2</v>
      </c>
      <c r="P20222" s="2">
        <f>COUNTIFS(new_1108!A:A,A20222,new_1108!F:F,F20222)</f>
        <v>2</v>
      </c>
    </row>
    <row r="20223" spans="1:16" x14ac:dyDescent="0.25">
      <c r="A20223" s="5" t="s">
        <v>18327</v>
      </c>
      <c r="B20223" s="2">
        <v>1238</v>
      </c>
      <c r="C20223" s="2">
        <v>309</v>
      </c>
      <c r="D20223" s="2">
        <v>1314</v>
      </c>
      <c r="E20223" s="2">
        <v>372</v>
      </c>
      <c r="F20223" s="2" t="s">
        <v>1</v>
      </c>
      <c r="H20223" s="6">
        <f t="shared" si="315"/>
        <v>488808</v>
      </c>
      <c r="J20223" s="1">
        <f>COUNTIF(new_scratc!A:A,A20223)</f>
        <v>2</v>
      </c>
      <c r="K20223" s="1">
        <f>COUNTIF(new!A:A,A20223)</f>
        <v>2</v>
      </c>
      <c r="L20223" s="1">
        <f>COUNTIF(new_1108!A:A,A20223)</f>
        <v>2</v>
      </c>
      <c r="N20223" s="2">
        <f>COUNTIFS(new_scratc!A:A,A20223,new_scratc!F:F,F20223)</f>
        <v>2</v>
      </c>
      <c r="O20223" s="2">
        <f>COUNTIFS(new!A:A,A20223,new!F:F,F20223)</f>
        <v>2</v>
      </c>
      <c r="P20223" s="2">
        <f>COUNTIFS(new_1108!A:A,A20223,new_1108!F:F,F20223)</f>
        <v>2</v>
      </c>
    </row>
    <row r="20224" spans="1:16" x14ac:dyDescent="0.25">
      <c r="A20224" s="5" t="s">
        <v>18327</v>
      </c>
      <c r="B20224" s="2">
        <v>1662</v>
      </c>
      <c r="C20224" s="2">
        <v>667</v>
      </c>
      <c r="D20224" s="2">
        <v>1915</v>
      </c>
      <c r="E20224" s="2">
        <v>882</v>
      </c>
      <c r="F20224" s="2" t="s">
        <v>1</v>
      </c>
      <c r="H20224" s="6">
        <f t="shared" si="315"/>
        <v>1689030</v>
      </c>
      <c r="J20224" s="1">
        <f>COUNTIF(new_scratc!A:A,A20224)</f>
        <v>2</v>
      </c>
      <c r="K20224" s="1">
        <f>COUNTIF(new!A:A,A20224)</f>
        <v>2</v>
      </c>
      <c r="L20224" s="1">
        <f>COUNTIF(new_1108!A:A,A20224)</f>
        <v>2</v>
      </c>
      <c r="N20224" s="2">
        <f>COUNTIFS(new_scratc!A:A,A20224,new_scratc!F:F,F20224)</f>
        <v>2</v>
      </c>
      <c r="O20224" s="2">
        <f>COUNTIFS(new!A:A,A20224,new!F:F,F20224)</f>
        <v>2</v>
      </c>
      <c r="P20224" s="2">
        <f>COUNTIFS(new_1108!A:A,A20224,new_1108!F:F,F20224)</f>
        <v>2</v>
      </c>
    </row>
    <row r="20225" spans="1:16" x14ac:dyDescent="0.25">
      <c r="A20225" s="5" t="s">
        <v>18124</v>
      </c>
      <c r="B20225" s="2">
        <v>268</v>
      </c>
      <c r="C20225" s="2">
        <v>640</v>
      </c>
      <c r="D20225" s="2">
        <v>391</v>
      </c>
      <c r="E20225" s="2">
        <v>745</v>
      </c>
      <c r="F20225" s="2" t="s">
        <v>1</v>
      </c>
      <c r="H20225" s="6">
        <f t="shared" si="315"/>
        <v>291295</v>
      </c>
      <c r="J20225" s="1">
        <f>COUNTIF(new_scratc!A:A,A20225)</f>
        <v>0</v>
      </c>
      <c r="K20225" s="1">
        <f>COUNTIF(new!A:A,A20225)</f>
        <v>0</v>
      </c>
      <c r="L20225" s="1">
        <f>COUNTIF(new_1108!A:A,A20225)</f>
        <v>0</v>
      </c>
      <c r="N20225" s="2">
        <f>COUNTIFS(new_scratc!A:A,A20225,new_scratc!F:F,F20225)</f>
        <v>0</v>
      </c>
      <c r="O20225" s="2">
        <f>COUNTIFS(new!A:A,A20225,new!F:F,F20225)</f>
        <v>0</v>
      </c>
      <c r="P20225" s="2">
        <f>COUNTIFS(new_1108!A:A,A20225,new_1108!F:F,F20225)</f>
        <v>0</v>
      </c>
    </row>
    <row r="20226" spans="1:16" x14ac:dyDescent="0.25">
      <c r="A20226" s="5" t="s">
        <v>20452</v>
      </c>
      <c r="B20226" s="2">
        <v>370</v>
      </c>
      <c r="C20226" s="2">
        <v>511</v>
      </c>
      <c r="D20226" s="2">
        <v>514</v>
      </c>
      <c r="E20226" s="2">
        <v>662</v>
      </c>
      <c r="F20226" s="2" t="s">
        <v>1</v>
      </c>
      <c r="H20226" s="6">
        <f t="shared" si="315"/>
        <v>340268</v>
      </c>
      <c r="J20226" s="1">
        <f>COUNTIF(new_scratc!A:A,A20226)</f>
        <v>3</v>
      </c>
      <c r="K20226" s="1">
        <f>COUNTIF(new!A:A,A20226)</f>
        <v>3</v>
      </c>
      <c r="L20226" s="1">
        <f>COUNTIF(new_1108!A:A,A20226)</f>
        <v>3</v>
      </c>
      <c r="N20226" s="2">
        <f>COUNTIFS(new_scratc!A:A,A20226,new_scratc!F:F,F20226)</f>
        <v>2</v>
      </c>
      <c r="O20226" s="2">
        <f>COUNTIFS(new!A:A,A20226,new!F:F,F20226)</f>
        <v>2</v>
      </c>
      <c r="P20226" s="2">
        <f>COUNTIFS(new_1108!A:A,A20226,new_1108!F:F,F20226)</f>
        <v>2</v>
      </c>
    </row>
    <row r="20227" spans="1:16" x14ac:dyDescent="0.25">
      <c r="A20227" s="5" t="s">
        <v>20452</v>
      </c>
      <c r="B20227" s="2">
        <v>1049</v>
      </c>
      <c r="C20227" s="2">
        <v>300</v>
      </c>
      <c r="D20227" s="2">
        <v>1107</v>
      </c>
      <c r="E20227" s="2">
        <v>420</v>
      </c>
      <c r="F20227" s="2" t="s">
        <v>1</v>
      </c>
      <c r="H20227" s="6">
        <f t="shared" si="315"/>
        <v>464940</v>
      </c>
      <c r="J20227" s="1">
        <f>COUNTIF(new_scratc!A:A,A20227)</f>
        <v>3</v>
      </c>
      <c r="K20227" s="1">
        <f>COUNTIF(new!A:A,A20227)</f>
        <v>3</v>
      </c>
      <c r="L20227" s="1">
        <f>COUNTIF(new_1108!A:A,A20227)</f>
        <v>3</v>
      </c>
      <c r="N20227" s="2">
        <f>COUNTIFS(new_scratc!A:A,A20227,new_scratc!F:F,F20227)</f>
        <v>2</v>
      </c>
      <c r="O20227" s="2">
        <f>COUNTIFS(new!A:A,A20227,new!F:F,F20227)</f>
        <v>2</v>
      </c>
      <c r="P20227" s="2">
        <f>COUNTIFS(new_1108!A:A,A20227,new_1108!F:F,F20227)</f>
        <v>2</v>
      </c>
    </row>
    <row r="20228" spans="1:16" x14ac:dyDescent="0.25">
      <c r="A20228" s="5" t="s">
        <v>20452</v>
      </c>
      <c r="B20228" s="2">
        <v>930</v>
      </c>
      <c r="C20228" s="2">
        <v>455</v>
      </c>
      <c r="D20228" s="2">
        <v>1130</v>
      </c>
      <c r="E20228" s="2">
        <v>605</v>
      </c>
      <c r="F20228" s="2" t="s">
        <v>4</v>
      </c>
      <c r="H20228" s="6">
        <f t="shared" ref="H20228:H20291" si="316">D20228*E20228</f>
        <v>683650</v>
      </c>
      <c r="J20228" s="1">
        <f>COUNTIF(new_scratc!A:A,A20228)</f>
        <v>3</v>
      </c>
      <c r="K20228" s="1">
        <f>COUNTIF(new!A:A,A20228)</f>
        <v>3</v>
      </c>
      <c r="L20228" s="1">
        <f>COUNTIF(new_1108!A:A,A20228)</f>
        <v>3</v>
      </c>
      <c r="N20228" s="2">
        <f>COUNTIFS(new_scratc!A:A,A20228,new_scratc!F:F,F20228)</f>
        <v>0</v>
      </c>
      <c r="O20228" s="2">
        <f>COUNTIFS(new!A:A,A20228,new!F:F,F20228)</f>
        <v>0</v>
      </c>
      <c r="P20228" s="2">
        <f>COUNTIFS(new_1108!A:A,A20228,new_1108!F:F,F20228)</f>
        <v>0</v>
      </c>
    </row>
    <row r="20229" spans="1:16" x14ac:dyDescent="0.25">
      <c r="A20229" s="5" t="s">
        <v>13392</v>
      </c>
      <c r="B20229" s="2">
        <v>1553</v>
      </c>
      <c r="C20229" s="2">
        <v>784</v>
      </c>
      <c r="D20229" s="2">
        <v>1835</v>
      </c>
      <c r="E20229" s="2">
        <v>1075</v>
      </c>
      <c r="F20229" s="2" t="s">
        <v>1</v>
      </c>
      <c r="H20229" s="6">
        <f t="shared" si="316"/>
        <v>1972625</v>
      </c>
      <c r="J20229" s="1">
        <f>COUNTIF(new_scratc!A:A,A20229)</f>
        <v>0</v>
      </c>
      <c r="K20229" s="1">
        <f>COUNTIF(new!A:A,A20229)</f>
        <v>0</v>
      </c>
      <c r="L20229" s="1">
        <f>COUNTIF(new_1108!A:A,A20229)</f>
        <v>0</v>
      </c>
      <c r="N20229" s="2">
        <f>COUNTIFS(new_scratc!A:A,A20229,new_scratc!F:F,F20229)</f>
        <v>0</v>
      </c>
      <c r="O20229" s="2">
        <f>COUNTIFS(new!A:A,A20229,new!F:F,F20229)</f>
        <v>0</v>
      </c>
      <c r="P20229" s="2">
        <f>COUNTIFS(new_1108!A:A,A20229,new_1108!F:F,F20229)</f>
        <v>0</v>
      </c>
    </row>
    <row r="20230" spans="1:16" x14ac:dyDescent="0.25">
      <c r="A20230" s="5" t="s">
        <v>13392</v>
      </c>
      <c r="B20230" s="2">
        <v>1422</v>
      </c>
      <c r="C20230" s="2">
        <v>606</v>
      </c>
      <c r="D20230" s="2">
        <v>1610</v>
      </c>
      <c r="E20230" s="2">
        <v>816</v>
      </c>
      <c r="F20230" s="2" t="s">
        <v>1</v>
      </c>
      <c r="H20230" s="6">
        <f t="shared" si="316"/>
        <v>1313760</v>
      </c>
      <c r="J20230" s="1">
        <f>COUNTIF(new_scratc!A:A,A20230)</f>
        <v>0</v>
      </c>
      <c r="K20230" s="1">
        <f>COUNTIF(new!A:A,A20230)</f>
        <v>0</v>
      </c>
      <c r="L20230" s="1">
        <f>COUNTIF(new_1108!A:A,A20230)</f>
        <v>0</v>
      </c>
      <c r="N20230" s="2">
        <f>COUNTIFS(new_scratc!A:A,A20230,new_scratc!F:F,F20230)</f>
        <v>0</v>
      </c>
      <c r="O20230" s="2">
        <f>COUNTIFS(new!A:A,A20230,new!F:F,F20230)</f>
        <v>0</v>
      </c>
      <c r="P20230" s="2">
        <f>COUNTIFS(new_1108!A:A,A20230,new_1108!F:F,F20230)</f>
        <v>0</v>
      </c>
    </row>
    <row r="20231" spans="1:16" x14ac:dyDescent="0.25">
      <c r="A20231" s="5" t="s">
        <v>13392</v>
      </c>
      <c r="B20231" s="2">
        <v>1413</v>
      </c>
      <c r="C20231" s="2">
        <v>596</v>
      </c>
      <c r="D20231" s="2">
        <v>1836</v>
      </c>
      <c r="E20231" s="2">
        <v>1070</v>
      </c>
      <c r="F20231" s="2" t="s">
        <v>1</v>
      </c>
      <c r="H20231" s="6">
        <f t="shared" si="316"/>
        <v>1964520</v>
      </c>
      <c r="J20231" s="1">
        <f>COUNTIF(new_scratc!A:A,A20231)</f>
        <v>0</v>
      </c>
      <c r="K20231" s="1">
        <f>COUNTIF(new!A:A,A20231)</f>
        <v>0</v>
      </c>
      <c r="L20231" s="1">
        <f>COUNTIF(new_1108!A:A,A20231)</f>
        <v>0</v>
      </c>
      <c r="N20231" s="2">
        <f>COUNTIFS(new_scratc!A:A,A20231,new_scratc!F:F,F20231)</f>
        <v>0</v>
      </c>
      <c r="O20231" s="2">
        <f>COUNTIFS(new!A:A,A20231,new!F:F,F20231)</f>
        <v>0</v>
      </c>
      <c r="P20231" s="2">
        <f>COUNTIFS(new_1108!A:A,A20231,new_1108!F:F,F20231)</f>
        <v>0</v>
      </c>
    </row>
    <row r="20232" spans="1:16" x14ac:dyDescent="0.25">
      <c r="A20232" s="5" t="s">
        <v>12949</v>
      </c>
      <c r="B20232" s="2">
        <v>429</v>
      </c>
      <c r="C20232" s="2">
        <v>648</v>
      </c>
      <c r="D20232" s="2">
        <v>588</v>
      </c>
      <c r="E20232" s="2">
        <v>842</v>
      </c>
      <c r="F20232" s="2" t="s">
        <v>1</v>
      </c>
      <c r="H20232" s="6">
        <f t="shared" si="316"/>
        <v>495096</v>
      </c>
      <c r="J20232" s="1">
        <f>COUNTIF(new_scratc!A:A,A20232)</f>
        <v>2</v>
      </c>
      <c r="K20232" s="1">
        <f>COUNTIF(new!A:A,A20232)</f>
        <v>2</v>
      </c>
      <c r="L20232" s="1">
        <f>COUNTIF(new_1108!A:A,A20232)</f>
        <v>2</v>
      </c>
      <c r="N20232" s="2">
        <f>COUNTIFS(new_scratc!A:A,A20232,new_scratc!F:F,F20232)</f>
        <v>2</v>
      </c>
      <c r="O20232" s="2">
        <f>COUNTIFS(new!A:A,A20232,new!F:F,F20232)</f>
        <v>2</v>
      </c>
      <c r="P20232" s="2">
        <f>COUNTIFS(new_1108!A:A,A20232,new_1108!F:F,F20232)</f>
        <v>2</v>
      </c>
    </row>
    <row r="20233" spans="1:16" x14ac:dyDescent="0.25">
      <c r="A20233" s="5" t="s">
        <v>12949</v>
      </c>
      <c r="B20233" s="2">
        <v>237</v>
      </c>
      <c r="C20233" s="2">
        <v>859</v>
      </c>
      <c r="D20233" s="2">
        <v>422</v>
      </c>
      <c r="E20233" s="2">
        <v>1073</v>
      </c>
      <c r="F20233" s="2" t="s">
        <v>1</v>
      </c>
      <c r="H20233" s="6">
        <f t="shared" si="316"/>
        <v>452806</v>
      </c>
      <c r="J20233" s="1">
        <f>COUNTIF(new_scratc!A:A,A20233)</f>
        <v>2</v>
      </c>
      <c r="K20233" s="1">
        <f>COUNTIF(new!A:A,A20233)</f>
        <v>2</v>
      </c>
      <c r="L20233" s="1">
        <f>COUNTIF(new_1108!A:A,A20233)</f>
        <v>2</v>
      </c>
      <c r="N20233" s="2">
        <f>COUNTIFS(new_scratc!A:A,A20233,new_scratc!F:F,F20233)</f>
        <v>2</v>
      </c>
      <c r="O20233" s="2">
        <f>COUNTIFS(new!A:A,A20233,new!F:F,F20233)</f>
        <v>2</v>
      </c>
      <c r="P20233" s="2">
        <f>COUNTIFS(new_1108!A:A,A20233,new_1108!F:F,F20233)</f>
        <v>2</v>
      </c>
    </row>
    <row r="20234" spans="1:16" x14ac:dyDescent="0.25">
      <c r="A20234" s="5" t="s">
        <v>21349</v>
      </c>
      <c r="B20234" s="2">
        <v>760</v>
      </c>
      <c r="C20234" s="2">
        <v>844</v>
      </c>
      <c r="D20234" s="2">
        <v>838</v>
      </c>
      <c r="E20234" s="2">
        <v>1078</v>
      </c>
      <c r="F20234" s="2" t="s">
        <v>1</v>
      </c>
      <c r="H20234" s="6">
        <f t="shared" si="316"/>
        <v>903364</v>
      </c>
      <c r="J20234" s="1">
        <f>COUNTIF(new_scratc!A:A,A20234)</f>
        <v>1</v>
      </c>
      <c r="K20234" s="1">
        <f>COUNTIF(new!A:A,A20234)</f>
        <v>1</v>
      </c>
      <c r="L20234" s="1">
        <f>COUNTIF(new_1108!A:A,A20234)</f>
        <v>1</v>
      </c>
      <c r="N20234" s="2">
        <f>COUNTIFS(new_scratc!A:A,A20234,new_scratc!F:F,F20234)</f>
        <v>1</v>
      </c>
      <c r="O20234" s="2">
        <f>COUNTIFS(new!A:A,A20234,new!F:F,F20234)</f>
        <v>1</v>
      </c>
      <c r="P20234" s="2">
        <f>COUNTIFS(new_1108!A:A,A20234,new_1108!F:F,F20234)</f>
        <v>1</v>
      </c>
    </row>
    <row r="20235" spans="1:16" x14ac:dyDescent="0.25">
      <c r="A20235" s="5" t="s">
        <v>17896</v>
      </c>
      <c r="B20235" s="2">
        <v>1723</v>
      </c>
      <c r="C20235" s="2">
        <v>742</v>
      </c>
      <c r="D20235" s="2">
        <v>1893</v>
      </c>
      <c r="E20235" s="2">
        <v>886</v>
      </c>
      <c r="F20235" s="2" t="s">
        <v>1</v>
      </c>
      <c r="H20235" s="6">
        <f t="shared" si="316"/>
        <v>1677198</v>
      </c>
      <c r="J20235" s="1">
        <f>COUNTIF(new_scratc!A:A,A20235)</f>
        <v>2</v>
      </c>
      <c r="K20235" s="1">
        <f>COUNTIF(new!A:A,A20235)</f>
        <v>2</v>
      </c>
      <c r="L20235" s="1">
        <f>COUNTIF(new_1108!A:A,A20235)</f>
        <v>2</v>
      </c>
      <c r="N20235" s="2">
        <f>COUNTIFS(new_scratc!A:A,A20235,new_scratc!F:F,F20235)</f>
        <v>1</v>
      </c>
      <c r="O20235" s="2">
        <f>COUNTIFS(new!A:A,A20235,new!F:F,F20235)</f>
        <v>1</v>
      </c>
      <c r="P20235" s="2">
        <f>COUNTIFS(new_1108!A:A,A20235,new_1108!F:F,F20235)</f>
        <v>1</v>
      </c>
    </row>
    <row r="20236" spans="1:16" x14ac:dyDescent="0.25">
      <c r="A20236" s="5" t="s">
        <v>17896</v>
      </c>
      <c r="B20236" s="2">
        <v>460</v>
      </c>
      <c r="C20236" s="2">
        <v>798</v>
      </c>
      <c r="D20236" s="2">
        <v>785</v>
      </c>
      <c r="E20236" s="2">
        <v>875</v>
      </c>
      <c r="F20236" s="2" t="s">
        <v>7</v>
      </c>
      <c r="H20236" s="6">
        <f t="shared" si="316"/>
        <v>686875</v>
      </c>
      <c r="J20236" s="1">
        <f>COUNTIF(new_scratc!A:A,A20236)</f>
        <v>2</v>
      </c>
      <c r="K20236" s="1">
        <f>COUNTIF(new!A:A,A20236)</f>
        <v>2</v>
      </c>
      <c r="L20236" s="1">
        <f>COUNTIF(new_1108!A:A,A20236)</f>
        <v>2</v>
      </c>
      <c r="N20236" s="2">
        <f>COUNTIFS(new_scratc!A:A,A20236,new_scratc!F:F,F20236)</f>
        <v>1</v>
      </c>
      <c r="O20236" s="2">
        <f>COUNTIFS(new!A:A,A20236,new!F:F,F20236)</f>
        <v>1</v>
      </c>
      <c r="P20236" s="2">
        <f>COUNTIFS(new_1108!A:A,A20236,new_1108!F:F,F20236)</f>
        <v>1</v>
      </c>
    </row>
    <row r="20237" spans="1:16" x14ac:dyDescent="0.25">
      <c r="A20237" s="5" t="s">
        <v>20449</v>
      </c>
      <c r="B20237" s="2">
        <v>1521</v>
      </c>
      <c r="C20237" s="2">
        <v>656</v>
      </c>
      <c r="D20237" s="2">
        <v>1783</v>
      </c>
      <c r="E20237" s="2">
        <v>888</v>
      </c>
      <c r="F20237" s="2" t="s">
        <v>1</v>
      </c>
      <c r="H20237" s="6">
        <f t="shared" si="316"/>
        <v>1583304</v>
      </c>
      <c r="J20237" s="1">
        <f>COUNTIF(new_scratc!A:A,A20237)</f>
        <v>0</v>
      </c>
      <c r="K20237" s="1">
        <f>COUNTIF(new!A:A,A20237)</f>
        <v>0</v>
      </c>
      <c r="L20237" s="1">
        <f>COUNTIF(new_1108!A:A,A20237)</f>
        <v>1</v>
      </c>
      <c r="N20237" s="2">
        <f>COUNTIFS(new_scratc!A:A,A20237,new_scratc!F:F,F20237)</f>
        <v>0</v>
      </c>
      <c r="O20237" s="2">
        <f>COUNTIFS(new!A:A,A20237,new!F:F,F20237)</f>
        <v>0</v>
      </c>
      <c r="P20237" s="2">
        <f>COUNTIFS(new_1108!A:A,A20237,new_1108!F:F,F20237)</f>
        <v>1</v>
      </c>
    </row>
    <row r="20238" spans="1:16" x14ac:dyDescent="0.25">
      <c r="A20238" s="5" t="s">
        <v>12401</v>
      </c>
      <c r="B20238" s="2">
        <v>1217</v>
      </c>
      <c r="C20238" s="2">
        <v>591</v>
      </c>
      <c r="D20238" s="2">
        <v>1453</v>
      </c>
      <c r="E20238" s="2">
        <v>1064</v>
      </c>
      <c r="F20238" s="2" t="s">
        <v>1</v>
      </c>
      <c r="H20238" s="6">
        <f t="shared" si="316"/>
        <v>1545992</v>
      </c>
      <c r="J20238" s="1">
        <f>COUNTIF(new_scratc!A:A,A20238)</f>
        <v>3</v>
      </c>
      <c r="K20238" s="1">
        <f>COUNTIF(new!A:A,A20238)</f>
        <v>3</v>
      </c>
      <c r="L20238" s="1">
        <f>COUNTIF(new_1108!A:A,A20238)</f>
        <v>3</v>
      </c>
      <c r="N20238" s="2">
        <f>COUNTIFS(new_scratc!A:A,A20238,new_scratc!F:F,F20238)</f>
        <v>3</v>
      </c>
      <c r="O20238" s="2">
        <f>COUNTIFS(new!A:A,A20238,new!F:F,F20238)</f>
        <v>3</v>
      </c>
      <c r="P20238" s="2">
        <f>COUNTIFS(new_1108!A:A,A20238,new_1108!F:F,F20238)</f>
        <v>3</v>
      </c>
    </row>
    <row r="20239" spans="1:16" x14ac:dyDescent="0.25">
      <c r="A20239" s="5" t="s">
        <v>12401</v>
      </c>
      <c r="B20239" s="2">
        <v>1136</v>
      </c>
      <c r="C20239" s="2">
        <v>444</v>
      </c>
      <c r="D20239" s="2">
        <v>1207</v>
      </c>
      <c r="E20239" s="2">
        <v>587</v>
      </c>
      <c r="F20239" s="2" t="s">
        <v>1</v>
      </c>
      <c r="H20239" s="6">
        <f t="shared" si="316"/>
        <v>708509</v>
      </c>
      <c r="J20239" s="1">
        <f>COUNTIF(new_scratc!A:A,A20239)</f>
        <v>3</v>
      </c>
      <c r="K20239" s="1">
        <f>COUNTIF(new!A:A,A20239)</f>
        <v>3</v>
      </c>
      <c r="L20239" s="1">
        <f>COUNTIF(new_1108!A:A,A20239)</f>
        <v>3</v>
      </c>
      <c r="N20239" s="2">
        <f>COUNTIFS(new_scratc!A:A,A20239,new_scratc!F:F,F20239)</f>
        <v>3</v>
      </c>
      <c r="O20239" s="2">
        <f>COUNTIFS(new!A:A,A20239,new!F:F,F20239)</f>
        <v>3</v>
      </c>
      <c r="P20239" s="2">
        <f>COUNTIFS(new_1108!A:A,A20239,new_1108!F:F,F20239)</f>
        <v>3</v>
      </c>
    </row>
    <row r="20240" spans="1:16" x14ac:dyDescent="0.25">
      <c r="A20240" s="5" t="s">
        <v>16337</v>
      </c>
      <c r="B20240" s="2">
        <v>1770</v>
      </c>
      <c r="C20240" s="2">
        <v>760</v>
      </c>
      <c r="D20240" s="2">
        <v>1920</v>
      </c>
      <c r="E20240" s="2">
        <v>1058</v>
      </c>
      <c r="F20240" s="2" t="s">
        <v>1</v>
      </c>
      <c r="H20240" s="6">
        <f t="shared" si="316"/>
        <v>2031360</v>
      </c>
      <c r="J20240" s="1">
        <f>COUNTIF(new_scratc!A:A,A20240)</f>
        <v>2</v>
      </c>
      <c r="K20240" s="1">
        <f>COUNTIF(new!A:A,A20240)</f>
        <v>3</v>
      </c>
      <c r="L20240" s="1">
        <f>COUNTIF(new_1108!A:A,A20240)</f>
        <v>3</v>
      </c>
      <c r="N20240" s="2">
        <f>COUNTIFS(new_scratc!A:A,A20240,new_scratc!F:F,F20240)</f>
        <v>2</v>
      </c>
      <c r="O20240" s="2">
        <f>COUNTIFS(new!A:A,A20240,new!F:F,F20240)</f>
        <v>2</v>
      </c>
      <c r="P20240" s="2">
        <f>COUNTIFS(new_1108!A:A,A20240,new_1108!F:F,F20240)</f>
        <v>2</v>
      </c>
    </row>
    <row r="20241" spans="1:16" x14ac:dyDescent="0.25">
      <c r="A20241" s="5" t="s">
        <v>16337</v>
      </c>
      <c r="B20241" s="2">
        <v>1445</v>
      </c>
      <c r="C20241" s="2">
        <v>483</v>
      </c>
      <c r="D20241" s="2">
        <v>1691</v>
      </c>
      <c r="E20241" s="2">
        <v>685</v>
      </c>
      <c r="F20241" s="2" t="s">
        <v>1</v>
      </c>
      <c r="H20241" s="6">
        <f t="shared" si="316"/>
        <v>1158335</v>
      </c>
      <c r="J20241" s="1">
        <f>COUNTIF(new_scratc!A:A,A20241)</f>
        <v>2</v>
      </c>
      <c r="K20241" s="1">
        <f>COUNTIF(new!A:A,A20241)</f>
        <v>3</v>
      </c>
      <c r="L20241" s="1">
        <f>COUNTIF(new_1108!A:A,A20241)</f>
        <v>3</v>
      </c>
      <c r="N20241" s="2">
        <f>COUNTIFS(new_scratc!A:A,A20241,new_scratc!F:F,F20241)</f>
        <v>2</v>
      </c>
      <c r="O20241" s="2">
        <f>COUNTIFS(new!A:A,A20241,new!F:F,F20241)</f>
        <v>2</v>
      </c>
      <c r="P20241" s="2">
        <f>COUNTIFS(new_1108!A:A,A20241,new_1108!F:F,F20241)</f>
        <v>2</v>
      </c>
    </row>
    <row r="20242" spans="1:16" x14ac:dyDescent="0.25">
      <c r="A20242" s="5" t="s">
        <v>16337</v>
      </c>
      <c r="B20242" s="2">
        <v>1713</v>
      </c>
      <c r="C20242" s="2">
        <v>663</v>
      </c>
      <c r="D20242" s="2">
        <v>1848</v>
      </c>
      <c r="E20242" s="2">
        <v>738</v>
      </c>
      <c r="F20242" s="2" t="s">
        <v>19</v>
      </c>
      <c r="H20242" s="6">
        <f t="shared" si="316"/>
        <v>1363824</v>
      </c>
      <c r="J20242" s="1">
        <f>COUNTIF(new_scratc!A:A,A20242)</f>
        <v>2</v>
      </c>
      <c r="K20242" s="1">
        <f>COUNTIF(new!A:A,A20242)</f>
        <v>3</v>
      </c>
      <c r="L20242" s="1">
        <f>COUNTIF(new_1108!A:A,A20242)</f>
        <v>3</v>
      </c>
      <c r="N20242" s="2">
        <f>COUNTIFS(new_scratc!A:A,A20242,new_scratc!F:F,F20242)</f>
        <v>0</v>
      </c>
      <c r="O20242" s="2">
        <f>COUNTIFS(new!A:A,A20242,new!F:F,F20242)</f>
        <v>0</v>
      </c>
      <c r="P20242" s="2">
        <f>COUNTIFS(new_1108!A:A,A20242,new_1108!F:F,F20242)</f>
        <v>0</v>
      </c>
    </row>
    <row r="20243" spans="1:16" x14ac:dyDescent="0.25">
      <c r="A20243" s="5" t="s">
        <v>19080</v>
      </c>
      <c r="B20243" s="2">
        <v>1099</v>
      </c>
      <c r="C20243" s="2">
        <v>333</v>
      </c>
      <c r="D20243" s="2">
        <v>1192</v>
      </c>
      <c r="E20243" s="2">
        <v>486</v>
      </c>
      <c r="F20243" s="2" t="s">
        <v>1</v>
      </c>
      <c r="H20243" s="6">
        <f t="shared" si="316"/>
        <v>579312</v>
      </c>
      <c r="J20243" s="1">
        <f>COUNTIF(new_scratc!A:A,A20243)</f>
        <v>3</v>
      </c>
      <c r="K20243" s="1">
        <f>COUNTIF(new!A:A,A20243)</f>
        <v>3</v>
      </c>
      <c r="L20243" s="1">
        <f>COUNTIF(new_1108!A:A,A20243)</f>
        <v>3</v>
      </c>
      <c r="N20243" s="2">
        <f>COUNTIFS(new_scratc!A:A,A20243,new_scratc!F:F,F20243)</f>
        <v>3</v>
      </c>
      <c r="O20243" s="2">
        <f>COUNTIFS(new!A:A,A20243,new!F:F,F20243)</f>
        <v>3</v>
      </c>
      <c r="P20243" s="2">
        <f>COUNTIFS(new_1108!A:A,A20243,new_1108!F:F,F20243)</f>
        <v>3</v>
      </c>
    </row>
    <row r="20244" spans="1:16" x14ac:dyDescent="0.25">
      <c r="A20244" s="5" t="s">
        <v>19080</v>
      </c>
      <c r="B20244" s="2">
        <v>141</v>
      </c>
      <c r="C20244" s="2">
        <v>703</v>
      </c>
      <c r="D20244" s="2">
        <v>443</v>
      </c>
      <c r="E20244" s="2">
        <v>1064</v>
      </c>
      <c r="F20244" s="2" t="s">
        <v>1</v>
      </c>
      <c r="H20244" s="6">
        <f t="shared" si="316"/>
        <v>471352</v>
      </c>
      <c r="J20244" s="1">
        <f>COUNTIF(new_scratc!A:A,A20244)</f>
        <v>3</v>
      </c>
      <c r="K20244" s="1">
        <f>COUNTIF(new!A:A,A20244)</f>
        <v>3</v>
      </c>
      <c r="L20244" s="1">
        <f>COUNTIF(new_1108!A:A,A20244)</f>
        <v>3</v>
      </c>
      <c r="N20244" s="2">
        <f>COUNTIFS(new_scratc!A:A,A20244,new_scratc!F:F,F20244)</f>
        <v>3</v>
      </c>
      <c r="O20244" s="2">
        <f>COUNTIFS(new!A:A,A20244,new!F:F,F20244)</f>
        <v>3</v>
      </c>
      <c r="P20244" s="2">
        <f>COUNTIFS(new_1108!A:A,A20244,new_1108!F:F,F20244)</f>
        <v>3</v>
      </c>
    </row>
    <row r="20245" spans="1:16" x14ac:dyDescent="0.25">
      <c r="A20245" s="5" t="s">
        <v>19080</v>
      </c>
      <c r="B20245" s="2">
        <v>523</v>
      </c>
      <c r="C20245" s="2">
        <v>426</v>
      </c>
      <c r="D20245" s="2">
        <v>688</v>
      </c>
      <c r="E20245" s="2">
        <v>626</v>
      </c>
      <c r="F20245" s="2" t="s">
        <v>1</v>
      </c>
      <c r="H20245" s="6">
        <f t="shared" si="316"/>
        <v>430688</v>
      </c>
      <c r="J20245" s="1">
        <f>COUNTIF(new_scratc!A:A,A20245)</f>
        <v>3</v>
      </c>
      <c r="K20245" s="1">
        <f>COUNTIF(new!A:A,A20245)</f>
        <v>3</v>
      </c>
      <c r="L20245" s="1">
        <f>COUNTIF(new_1108!A:A,A20245)</f>
        <v>3</v>
      </c>
      <c r="N20245" s="2">
        <f>COUNTIFS(new_scratc!A:A,A20245,new_scratc!F:F,F20245)</f>
        <v>3</v>
      </c>
      <c r="O20245" s="2">
        <f>COUNTIFS(new!A:A,A20245,new!F:F,F20245)</f>
        <v>3</v>
      </c>
      <c r="P20245" s="2">
        <f>COUNTIFS(new_1108!A:A,A20245,new_1108!F:F,F20245)</f>
        <v>3</v>
      </c>
    </row>
    <row r="20246" spans="1:16" x14ac:dyDescent="0.25">
      <c r="A20246" s="5" t="s">
        <v>19080</v>
      </c>
      <c r="B20246" s="2">
        <v>1019</v>
      </c>
      <c r="C20246" s="2">
        <v>583</v>
      </c>
      <c r="D20246" s="2">
        <v>1247</v>
      </c>
      <c r="E20246" s="2">
        <v>630</v>
      </c>
      <c r="F20246" s="2" t="s">
        <v>7</v>
      </c>
      <c r="H20246" s="6">
        <f t="shared" si="316"/>
        <v>785610</v>
      </c>
      <c r="J20246" s="1">
        <f>COUNTIF(new_scratc!A:A,A20246)</f>
        <v>3</v>
      </c>
      <c r="K20246" s="1">
        <f>COUNTIF(new!A:A,A20246)</f>
        <v>3</v>
      </c>
      <c r="L20246" s="1">
        <f>COUNTIF(new_1108!A:A,A20246)</f>
        <v>3</v>
      </c>
      <c r="N20246" s="2">
        <f>COUNTIFS(new_scratc!A:A,A20246,new_scratc!F:F,F20246)</f>
        <v>0</v>
      </c>
      <c r="O20246" s="2">
        <f>COUNTIFS(new!A:A,A20246,new!F:F,F20246)</f>
        <v>0</v>
      </c>
      <c r="P20246" s="2">
        <f>COUNTIFS(new_1108!A:A,A20246,new_1108!F:F,F20246)</f>
        <v>0</v>
      </c>
    </row>
    <row r="20247" spans="1:16" x14ac:dyDescent="0.25">
      <c r="A20247" s="5" t="s">
        <v>19451</v>
      </c>
      <c r="B20247" s="2">
        <v>1279</v>
      </c>
      <c r="C20247" s="2">
        <v>364</v>
      </c>
      <c r="D20247" s="2">
        <v>1428</v>
      </c>
      <c r="E20247" s="2">
        <v>496</v>
      </c>
      <c r="F20247" s="2" t="s">
        <v>1</v>
      </c>
      <c r="H20247" s="6">
        <f t="shared" si="316"/>
        <v>708288</v>
      </c>
      <c r="J20247" s="1">
        <f>COUNTIF(new_scratc!A:A,A20247)</f>
        <v>5</v>
      </c>
      <c r="K20247" s="1">
        <f>COUNTIF(new!A:A,A20247)</f>
        <v>5</v>
      </c>
      <c r="L20247" s="1">
        <f>COUNTIF(new_1108!A:A,A20247)</f>
        <v>5</v>
      </c>
      <c r="N20247" s="2">
        <f>COUNTIFS(new_scratc!A:A,A20247,new_scratc!F:F,F20247)</f>
        <v>5</v>
      </c>
      <c r="O20247" s="2">
        <f>COUNTIFS(new!A:A,A20247,new!F:F,F20247)</f>
        <v>5</v>
      </c>
      <c r="P20247" s="2">
        <f>COUNTIFS(new_1108!A:A,A20247,new_1108!F:F,F20247)</f>
        <v>5</v>
      </c>
    </row>
    <row r="20248" spans="1:16" x14ac:dyDescent="0.25">
      <c r="A20248" s="5" t="s">
        <v>19451</v>
      </c>
      <c r="B20248" s="2">
        <v>1467</v>
      </c>
      <c r="C20248" s="2">
        <v>536</v>
      </c>
      <c r="D20248" s="2">
        <v>1679</v>
      </c>
      <c r="E20248" s="2">
        <v>715</v>
      </c>
      <c r="F20248" s="2" t="s">
        <v>1</v>
      </c>
      <c r="H20248" s="6">
        <f t="shared" si="316"/>
        <v>1200485</v>
      </c>
      <c r="J20248" s="1">
        <f>COUNTIF(new_scratc!A:A,A20248)</f>
        <v>5</v>
      </c>
      <c r="K20248" s="1">
        <f>COUNTIF(new!A:A,A20248)</f>
        <v>5</v>
      </c>
      <c r="L20248" s="1">
        <f>COUNTIF(new_1108!A:A,A20248)</f>
        <v>5</v>
      </c>
      <c r="N20248" s="2">
        <f>COUNTIFS(new_scratc!A:A,A20248,new_scratc!F:F,F20248)</f>
        <v>5</v>
      </c>
      <c r="O20248" s="2">
        <f>COUNTIFS(new!A:A,A20248,new!F:F,F20248)</f>
        <v>5</v>
      </c>
      <c r="P20248" s="2">
        <f>COUNTIFS(new_1108!A:A,A20248,new_1108!F:F,F20248)</f>
        <v>5</v>
      </c>
    </row>
    <row r="20249" spans="1:16" x14ac:dyDescent="0.25">
      <c r="A20249" s="5" t="s">
        <v>16541</v>
      </c>
      <c r="B20249" s="2">
        <v>744</v>
      </c>
      <c r="C20249" s="2">
        <v>288</v>
      </c>
      <c r="D20249" s="2">
        <v>843</v>
      </c>
      <c r="E20249" s="2">
        <v>416</v>
      </c>
      <c r="F20249" s="2" t="s">
        <v>1</v>
      </c>
      <c r="H20249" s="6">
        <f t="shared" si="316"/>
        <v>350688</v>
      </c>
      <c r="J20249" s="1">
        <f>COUNTIF(new_scratc!A:A,A20249)</f>
        <v>3</v>
      </c>
      <c r="K20249" s="1">
        <f>COUNTIF(new!A:A,A20249)</f>
        <v>3</v>
      </c>
      <c r="L20249" s="1">
        <f>COUNTIF(new_1108!A:A,A20249)</f>
        <v>3</v>
      </c>
      <c r="N20249" s="2">
        <f>COUNTIFS(new_scratc!A:A,A20249,new_scratc!F:F,F20249)</f>
        <v>3</v>
      </c>
      <c r="O20249" s="2">
        <f>COUNTIFS(new!A:A,A20249,new!F:F,F20249)</f>
        <v>3</v>
      </c>
      <c r="P20249" s="2">
        <f>COUNTIFS(new_1108!A:A,A20249,new_1108!F:F,F20249)</f>
        <v>3</v>
      </c>
    </row>
    <row r="20250" spans="1:16" x14ac:dyDescent="0.25">
      <c r="A20250" s="5" t="s">
        <v>16541</v>
      </c>
      <c r="B20250" s="2">
        <v>1220</v>
      </c>
      <c r="C20250" s="2">
        <v>508</v>
      </c>
      <c r="D20250" s="2">
        <v>1335</v>
      </c>
      <c r="E20250" s="2">
        <v>666</v>
      </c>
      <c r="F20250" s="2" t="s">
        <v>1</v>
      </c>
      <c r="H20250" s="6">
        <f t="shared" si="316"/>
        <v>889110</v>
      </c>
      <c r="J20250" s="1">
        <f>COUNTIF(new_scratc!A:A,A20250)</f>
        <v>3</v>
      </c>
      <c r="K20250" s="1">
        <f>COUNTIF(new!A:A,A20250)</f>
        <v>3</v>
      </c>
      <c r="L20250" s="1">
        <f>COUNTIF(new_1108!A:A,A20250)</f>
        <v>3</v>
      </c>
      <c r="N20250" s="2">
        <f>COUNTIFS(new_scratc!A:A,A20250,new_scratc!F:F,F20250)</f>
        <v>3</v>
      </c>
      <c r="O20250" s="2">
        <f>COUNTIFS(new!A:A,A20250,new!F:F,F20250)</f>
        <v>3</v>
      </c>
      <c r="P20250" s="2">
        <f>COUNTIFS(new_1108!A:A,A20250,new_1108!F:F,F20250)</f>
        <v>3</v>
      </c>
    </row>
    <row r="20251" spans="1:16" x14ac:dyDescent="0.25">
      <c r="A20251" s="5" t="s">
        <v>16541</v>
      </c>
      <c r="B20251" s="2">
        <v>1128</v>
      </c>
      <c r="C20251" s="2">
        <v>459</v>
      </c>
      <c r="D20251" s="2">
        <v>1198</v>
      </c>
      <c r="E20251" s="2">
        <v>496</v>
      </c>
      <c r="F20251" s="2" t="s">
        <v>22</v>
      </c>
      <c r="H20251" s="6">
        <f t="shared" si="316"/>
        <v>594208</v>
      </c>
      <c r="J20251" s="1">
        <f>COUNTIF(new_scratc!A:A,A20251)</f>
        <v>3</v>
      </c>
      <c r="K20251" s="1">
        <f>COUNTIF(new!A:A,A20251)</f>
        <v>3</v>
      </c>
      <c r="L20251" s="1">
        <f>COUNTIF(new_1108!A:A,A20251)</f>
        <v>3</v>
      </c>
      <c r="N20251" s="2">
        <f>COUNTIFS(new_scratc!A:A,A20251,new_scratc!F:F,F20251)</f>
        <v>0</v>
      </c>
      <c r="O20251" s="2">
        <f>COUNTIFS(new!A:A,A20251,new!F:F,F20251)</f>
        <v>0</v>
      </c>
      <c r="P20251" s="2">
        <f>COUNTIFS(new_1108!A:A,A20251,new_1108!F:F,F20251)</f>
        <v>0</v>
      </c>
    </row>
    <row r="20252" spans="1:16" x14ac:dyDescent="0.25">
      <c r="A20252" s="5" t="s">
        <v>19421</v>
      </c>
      <c r="B20252" s="2">
        <v>1334</v>
      </c>
      <c r="C20252" s="2">
        <v>759</v>
      </c>
      <c r="D20252" s="2">
        <v>1545</v>
      </c>
      <c r="E20252" s="2">
        <v>819</v>
      </c>
      <c r="F20252" s="2" t="s">
        <v>7</v>
      </c>
      <c r="H20252" s="6">
        <f t="shared" si="316"/>
        <v>1265355</v>
      </c>
      <c r="J20252" s="1">
        <f>COUNTIF(new_scratc!A:A,A20252)</f>
        <v>1</v>
      </c>
      <c r="K20252" s="1">
        <f>COUNTIF(new!A:A,A20252)</f>
        <v>1</v>
      </c>
      <c r="L20252" s="1">
        <f>COUNTIF(new_1108!A:A,A20252)</f>
        <v>1</v>
      </c>
      <c r="N20252" s="2">
        <f>COUNTIFS(new_scratc!A:A,A20252,new_scratc!F:F,F20252)</f>
        <v>1</v>
      </c>
      <c r="O20252" s="2">
        <f>COUNTIFS(new!A:A,A20252,new!F:F,F20252)</f>
        <v>1</v>
      </c>
      <c r="P20252" s="2">
        <f>COUNTIFS(new_1108!A:A,A20252,new_1108!F:F,F20252)</f>
        <v>1</v>
      </c>
    </row>
    <row r="20253" spans="1:16" x14ac:dyDescent="0.25">
      <c r="A20253" s="5" t="s">
        <v>19838</v>
      </c>
      <c r="B20253" s="2">
        <v>1213</v>
      </c>
      <c r="C20253" s="2">
        <v>319</v>
      </c>
      <c r="D20253" s="2">
        <v>1407</v>
      </c>
      <c r="E20253" s="2">
        <v>525</v>
      </c>
      <c r="F20253" s="2" t="s">
        <v>1</v>
      </c>
      <c r="H20253" s="6">
        <f t="shared" si="316"/>
        <v>738675</v>
      </c>
      <c r="J20253" s="1">
        <f>COUNTIF(new_scratc!A:A,A20253)</f>
        <v>2</v>
      </c>
      <c r="K20253" s="1">
        <f>COUNTIF(new!A:A,A20253)</f>
        <v>2</v>
      </c>
      <c r="L20253" s="1">
        <f>COUNTIF(new_1108!A:A,A20253)</f>
        <v>2</v>
      </c>
      <c r="N20253" s="2">
        <f>COUNTIFS(new_scratc!A:A,A20253,new_scratc!F:F,F20253)</f>
        <v>1</v>
      </c>
      <c r="O20253" s="2">
        <f>COUNTIFS(new!A:A,A20253,new!F:F,F20253)</f>
        <v>1</v>
      </c>
      <c r="P20253" s="2">
        <f>COUNTIFS(new_1108!A:A,A20253,new_1108!F:F,F20253)</f>
        <v>1</v>
      </c>
    </row>
    <row r="20254" spans="1:16" x14ac:dyDescent="0.25">
      <c r="A20254" s="5" t="s">
        <v>16016</v>
      </c>
      <c r="B20254" s="2">
        <v>1159</v>
      </c>
      <c r="C20254" s="2">
        <v>294</v>
      </c>
      <c r="D20254" s="2">
        <v>1256</v>
      </c>
      <c r="E20254" s="2">
        <v>392</v>
      </c>
      <c r="F20254" s="2" t="s">
        <v>1</v>
      </c>
      <c r="H20254" s="6">
        <f t="shared" si="316"/>
        <v>492352</v>
      </c>
      <c r="J20254" s="1">
        <f>COUNTIF(new_scratc!A:A,A20254)</f>
        <v>3</v>
      </c>
      <c r="K20254" s="1">
        <f>COUNTIF(new!A:A,A20254)</f>
        <v>4</v>
      </c>
      <c r="L20254" s="1">
        <f>COUNTIF(new_1108!A:A,A20254)</f>
        <v>4</v>
      </c>
      <c r="N20254" s="2">
        <f>COUNTIFS(new_scratc!A:A,A20254,new_scratc!F:F,F20254)</f>
        <v>3</v>
      </c>
      <c r="O20254" s="2">
        <f>COUNTIFS(new!A:A,A20254,new!F:F,F20254)</f>
        <v>4</v>
      </c>
      <c r="P20254" s="2">
        <f>COUNTIFS(new_1108!A:A,A20254,new_1108!F:F,F20254)</f>
        <v>4</v>
      </c>
    </row>
    <row r="20255" spans="1:16" x14ac:dyDescent="0.25">
      <c r="A20255" s="5" t="s">
        <v>16016</v>
      </c>
      <c r="B20255" s="2">
        <v>1564</v>
      </c>
      <c r="C20255" s="2">
        <v>717</v>
      </c>
      <c r="D20255" s="2">
        <v>1891</v>
      </c>
      <c r="E20255" s="2">
        <v>1079</v>
      </c>
      <c r="F20255" s="2" t="s">
        <v>1</v>
      </c>
      <c r="H20255" s="6">
        <f t="shared" si="316"/>
        <v>2040389</v>
      </c>
      <c r="J20255" s="1">
        <f>COUNTIF(new_scratc!A:A,A20255)</f>
        <v>3</v>
      </c>
      <c r="K20255" s="1">
        <f>COUNTIF(new!A:A,A20255)</f>
        <v>4</v>
      </c>
      <c r="L20255" s="1">
        <f>COUNTIF(new_1108!A:A,A20255)</f>
        <v>4</v>
      </c>
      <c r="N20255" s="2">
        <f>COUNTIFS(new_scratc!A:A,A20255,new_scratc!F:F,F20255)</f>
        <v>3</v>
      </c>
      <c r="O20255" s="2">
        <f>COUNTIFS(new!A:A,A20255,new!F:F,F20255)</f>
        <v>4</v>
      </c>
      <c r="P20255" s="2">
        <f>COUNTIFS(new_1108!A:A,A20255,new_1108!F:F,F20255)</f>
        <v>4</v>
      </c>
    </row>
    <row r="20256" spans="1:16" x14ac:dyDescent="0.25">
      <c r="A20256" s="5" t="s">
        <v>16016</v>
      </c>
      <c r="B20256" s="2">
        <v>1353</v>
      </c>
      <c r="C20256" s="2">
        <v>258</v>
      </c>
      <c r="D20256" s="2">
        <v>1451</v>
      </c>
      <c r="E20256" s="2">
        <v>325</v>
      </c>
      <c r="F20256" s="2" t="s">
        <v>1</v>
      </c>
      <c r="H20256" s="6">
        <f t="shared" si="316"/>
        <v>471575</v>
      </c>
      <c r="J20256" s="1">
        <f>COUNTIF(new_scratc!A:A,A20256)</f>
        <v>3</v>
      </c>
      <c r="K20256" s="1">
        <f>COUNTIF(new!A:A,A20256)</f>
        <v>4</v>
      </c>
      <c r="L20256" s="1">
        <f>COUNTIF(new_1108!A:A,A20256)</f>
        <v>4</v>
      </c>
      <c r="N20256" s="2">
        <f>COUNTIFS(new_scratc!A:A,A20256,new_scratc!F:F,F20256)</f>
        <v>3</v>
      </c>
      <c r="O20256" s="2">
        <f>COUNTIFS(new!A:A,A20256,new!F:F,F20256)</f>
        <v>4</v>
      </c>
      <c r="P20256" s="2">
        <f>COUNTIFS(new_1108!A:A,A20256,new_1108!F:F,F20256)</f>
        <v>4</v>
      </c>
    </row>
    <row r="20257" spans="1:16" x14ac:dyDescent="0.25">
      <c r="A20257" s="5" t="s">
        <v>13434</v>
      </c>
      <c r="B20257" s="2">
        <v>597</v>
      </c>
      <c r="C20257" s="2">
        <v>387</v>
      </c>
      <c r="D20257" s="2">
        <v>814</v>
      </c>
      <c r="E20257" s="2">
        <v>648</v>
      </c>
      <c r="F20257" s="2" t="s">
        <v>1</v>
      </c>
      <c r="H20257" s="6">
        <f t="shared" si="316"/>
        <v>527472</v>
      </c>
      <c r="J20257" s="1">
        <f>COUNTIF(new_scratc!A:A,A20257)</f>
        <v>3</v>
      </c>
      <c r="K20257" s="1">
        <f>COUNTIF(new!A:A,A20257)</f>
        <v>2</v>
      </c>
      <c r="L20257" s="1">
        <f>COUNTIF(new_1108!A:A,A20257)</f>
        <v>2</v>
      </c>
      <c r="N20257" s="2">
        <f>COUNTIFS(new_scratc!A:A,A20257,new_scratc!F:F,F20257)</f>
        <v>3</v>
      </c>
      <c r="O20257" s="2">
        <f>COUNTIFS(new!A:A,A20257,new!F:F,F20257)</f>
        <v>2</v>
      </c>
      <c r="P20257" s="2">
        <f>COUNTIFS(new_1108!A:A,A20257,new_1108!F:F,F20257)</f>
        <v>2</v>
      </c>
    </row>
    <row r="20258" spans="1:16" x14ac:dyDescent="0.25">
      <c r="A20258" s="5" t="s">
        <v>13434</v>
      </c>
      <c r="B20258" s="2">
        <v>258</v>
      </c>
      <c r="C20258" s="2">
        <v>659</v>
      </c>
      <c r="D20258" s="2">
        <v>581</v>
      </c>
      <c r="E20258" s="2">
        <v>1076</v>
      </c>
      <c r="F20258" s="2" t="s">
        <v>1</v>
      </c>
      <c r="H20258" s="6">
        <f t="shared" si="316"/>
        <v>625156</v>
      </c>
      <c r="J20258" s="1">
        <f>COUNTIF(new_scratc!A:A,A20258)</f>
        <v>3</v>
      </c>
      <c r="K20258" s="1">
        <f>COUNTIF(new!A:A,A20258)</f>
        <v>2</v>
      </c>
      <c r="L20258" s="1">
        <f>COUNTIF(new_1108!A:A,A20258)</f>
        <v>2</v>
      </c>
      <c r="N20258" s="2">
        <f>COUNTIFS(new_scratc!A:A,A20258,new_scratc!F:F,F20258)</f>
        <v>3</v>
      </c>
      <c r="O20258" s="2">
        <f>COUNTIFS(new!A:A,A20258,new!F:F,F20258)</f>
        <v>2</v>
      </c>
      <c r="P20258" s="2">
        <f>COUNTIFS(new_1108!A:A,A20258,new_1108!F:F,F20258)</f>
        <v>2</v>
      </c>
    </row>
    <row r="20259" spans="1:16" x14ac:dyDescent="0.25">
      <c r="A20259" s="5" t="s">
        <v>13434</v>
      </c>
      <c r="B20259" s="2">
        <v>1436</v>
      </c>
      <c r="C20259" s="2">
        <v>708</v>
      </c>
      <c r="D20259" s="2">
        <v>1702</v>
      </c>
      <c r="E20259" s="2">
        <v>1065</v>
      </c>
      <c r="F20259" s="2" t="s">
        <v>1</v>
      </c>
      <c r="H20259" s="6">
        <f t="shared" si="316"/>
        <v>1812630</v>
      </c>
      <c r="J20259" s="1">
        <f>COUNTIF(new_scratc!A:A,A20259)</f>
        <v>3</v>
      </c>
      <c r="K20259" s="1">
        <f>COUNTIF(new!A:A,A20259)</f>
        <v>2</v>
      </c>
      <c r="L20259" s="1">
        <f>COUNTIF(new_1108!A:A,A20259)</f>
        <v>2</v>
      </c>
      <c r="N20259" s="2">
        <f>COUNTIFS(new_scratc!A:A,A20259,new_scratc!F:F,F20259)</f>
        <v>3</v>
      </c>
      <c r="O20259" s="2">
        <f>COUNTIFS(new!A:A,A20259,new!F:F,F20259)</f>
        <v>2</v>
      </c>
      <c r="P20259" s="2">
        <f>COUNTIFS(new_1108!A:A,A20259,new_1108!F:F,F20259)</f>
        <v>2</v>
      </c>
    </row>
    <row r="20260" spans="1:16" x14ac:dyDescent="0.25">
      <c r="A20260" s="5" t="s">
        <v>15156</v>
      </c>
      <c r="B20260" s="2">
        <v>1497</v>
      </c>
      <c r="C20260" s="2">
        <v>827</v>
      </c>
      <c r="D20260" s="2">
        <v>1709</v>
      </c>
      <c r="E20260" s="2">
        <v>1073</v>
      </c>
      <c r="F20260" s="2" t="s">
        <v>1</v>
      </c>
      <c r="H20260" s="6">
        <f t="shared" si="316"/>
        <v>1833757</v>
      </c>
      <c r="J20260" s="1">
        <f>COUNTIF(new_scratc!A:A,A20260)</f>
        <v>7</v>
      </c>
      <c r="K20260" s="1">
        <f>COUNTIF(new!A:A,A20260)</f>
        <v>5</v>
      </c>
      <c r="L20260" s="1">
        <f>COUNTIF(new_1108!A:A,A20260)</f>
        <v>5</v>
      </c>
      <c r="N20260" s="2">
        <f>COUNTIFS(new_scratc!A:A,A20260,new_scratc!F:F,F20260)</f>
        <v>6</v>
      </c>
      <c r="O20260" s="2">
        <f>COUNTIFS(new!A:A,A20260,new!F:F,F20260)</f>
        <v>4</v>
      </c>
      <c r="P20260" s="2">
        <f>COUNTIFS(new_1108!A:A,A20260,new_1108!F:F,F20260)</f>
        <v>4</v>
      </c>
    </row>
    <row r="20261" spans="1:16" x14ac:dyDescent="0.25">
      <c r="A20261" s="5" t="s">
        <v>15156</v>
      </c>
      <c r="B20261" s="2">
        <v>1177</v>
      </c>
      <c r="C20261" s="2">
        <v>365</v>
      </c>
      <c r="D20261" s="2">
        <v>1347</v>
      </c>
      <c r="E20261" s="2">
        <v>604</v>
      </c>
      <c r="F20261" s="2" t="s">
        <v>1</v>
      </c>
      <c r="H20261" s="6">
        <f t="shared" si="316"/>
        <v>813588</v>
      </c>
      <c r="J20261" s="1">
        <f>COUNTIF(new_scratc!A:A,A20261)</f>
        <v>7</v>
      </c>
      <c r="K20261" s="1">
        <f>COUNTIF(new!A:A,A20261)</f>
        <v>5</v>
      </c>
      <c r="L20261" s="1">
        <f>COUNTIF(new_1108!A:A,A20261)</f>
        <v>5</v>
      </c>
      <c r="N20261" s="2">
        <f>COUNTIFS(new_scratc!A:A,A20261,new_scratc!F:F,F20261)</f>
        <v>6</v>
      </c>
      <c r="O20261" s="2">
        <f>COUNTIFS(new!A:A,A20261,new!F:F,F20261)</f>
        <v>4</v>
      </c>
      <c r="P20261" s="2">
        <f>COUNTIFS(new_1108!A:A,A20261,new_1108!F:F,F20261)</f>
        <v>4</v>
      </c>
    </row>
    <row r="20262" spans="1:16" x14ac:dyDescent="0.25">
      <c r="A20262" s="5" t="s">
        <v>15156</v>
      </c>
      <c r="B20262" s="2">
        <v>525</v>
      </c>
      <c r="C20262" s="2">
        <v>510</v>
      </c>
      <c r="D20262" s="2">
        <v>707</v>
      </c>
      <c r="E20262" s="2">
        <v>794</v>
      </c>
      <c r="F20262" s="2" t="s">
        <v>1</v>
      </c>
      <c r="H20262" s="6">
        <f t="shared" si="316"/>
        <v>561358</v>
      </c>
      <c r="J20262" s="1">
        <f>COUNTIF(new_scratc!A:A,A20262)</f>
        <v>7</v>
      </c>
      <c r="K20262" s="1">
        <f>COUNTIF(new!A:A,A20262)</f>
        <v>5</v>
      </c>
      <c r="L20262" s="1">
        <f>COUNTIF(new_1108!A:A,A20262)</f>
        <v>5</v>
      </c>
      <c r="N20262" s="2">
        <f>COUNTIFS(new_scratc!A:A,A20262,new_scratc!F:F,F20262)</f>
        <v>6</v>
      </c>
      <c r="O20262" s="2">
        <f>COUNTIFS(new!A:A,A20262,new!F:F,F20262)</f>
        <v>4</v>
      </c>
      <c r="P20262" s="2">
        <f>COUNTIFS(new_1108!A:A,A20262,new_1108!F:F,F20262)</f>
        <v>4</v>
      </c>
    </row>
    <row r="20263" spans="1:16" x14ac:dyDescent="0.25">
      <c r="A20263" s="5" t="s">
        <v>15156</v>
      </c>
      <c r="B20263" s="2">
        <v>312</v>
      </c>
      <c r="C20263" s="2">
        <v>807</v>
      </c>
      <c r="D20263" s="2">
        <v>521</v>
      </c>
      <c r="E20263" s="2">
        <v>1080</v>
      </c>
      <c r="F20263" s="2" t="s">
        <v>1</v>
      </c>
      <c r="H20263" s="6">
        <f t="shared" si="316"/>
        <v>562680</v>
      </c>
      <c r="J20263" s="1">
        <f>COUNTIF(new_scratc!A:A,A20263)</f>
        <v>7</v>
      </c>
      <c r="K20263" s="1">
        <f>COUNTIF(new!A:A,A20263)</f>
        <v>5</v>
      </c>
      <c r="L20263" s="1">
        <f>COUNTIF(new_1108!A:A,A20263)</f>
        <v>5</v>
      </c>
      <c r="N20263" s="2">
        <f>COUNTIFS(new_scratc!A:A,A20263,new_scratc!F:F,F20263)</f>
        <v>6</v>
      </c>
      <c r="O20263" s="2">
        <f>COUNTIFS(new!A:A,A20263,new!F:F,F20263)</f>
        <v>4</v>
      </c>
      <c r="P20263" s="2">
        <f>COUNTIFS(new_1108!A:A,A20263,new_1108!F:F,F20263)</f>
        <v>4</v>
      </c>
    </row>
    <row r="20264" spans="1:16" x14ac:dyDescent="0.25">
      <c r="A20264" s="5" t="s">
        <v>15156</v>
      </c>
      <c r="B20264" s="2">
        <v>718</v>
      </c>
      <c r="C20264" s="2">
        <v>295</v>
      </c>
      <c r="D20264" s="2">
        <v>879</v>
      </c>
      <c r="E20264" s="2">
        <v>505</v>
      </c>
      <c r="F20264" s="2" t="s">
        <v>1</v>
      </c>
      <c r="H20264" s="6">
        <f t="shared" si="316"/>
        <v>443895</v>
      </c>
      <c r="J20264" s="1">
        <f>COUNTIF(new_scratc!A:A,A20264)</f>
        <v>7</v>
      </c>
      <c r="K20264" s="1">
        <f>COUNTIF(new!A:A,A20264)</f>
        <v>5</v>
      </c>
      <c r="L20264" s="1">
        <f>COUNTIF(new_1108!A:A,A20264)</f>
        <v>5</v>
      </c>
      <c r="N20264" s="2">
        <f>COUNTIFS(new_scratc!A:A,A20264,new_scratc!F:F,F20264)</f>
        <v>6</v>
      </c>
      <c r="O20264" s="2">
        <f>COUNTIFS(new!A:A,A20264,new!F:F,F20264)</f>
        <v>4</v>
      </c>
      <c r="P20264" s="2">
        <f>COUNTIFS(new_1108!A:A,A20264,new_1108!F:F,F20264)</f>
        <v>4</v>
      </c>
    </row>
    <row r="20265" spans="1:16" x14ac:dyDescent="0.25">
      <c r="A20265" s="5" t="s">
        <v>15156</v>
      </c>
      <c r="B20265" s="2">
        <v>1355</v>
      </c>
      <c r="C20265" s="2">
        <v>616</v>
      </c>
      <c r="D20265" s="2">
        <v>1524</v>
      </c>
      <c r="E20265" s="2">
        <v>813</v>
      </c>
      <c r="F20265" s="2" t="s">
        <v>1</v>
      </c>
      <c r="H20265" s="6">
        <f t="shared" si="316"/>
        <v>1239012</v>
      </c>
      <c r="J20265" s="1">
        <f>COUNTIF(new_scratc!A:A,A20265)</f>
        <v>7</v>
      </c>
      <c r="K20265" s="1">
        <f>COUNTIF(new!A:A,A20265)</f>
        <v>5</v>
      </c>
      <c r="L20265" s="1">
        <f>COUNTIF(new_1108!A:A,A20265)</f>
        <v>5</v>
      </c>
      <c r="N20265" s="2">
        <f>COUNTIFS(new_scratc!A:A,A20265,new_scratc!F:F,F20265)</f>
        <v>6</v>
      </c>
      <c r="O20265" s="2">
        <f>COUNTIFS(new!A:A,A20265,new!F:F,F20265)</f>
        <v>4</v>
      </c>
      <c r="P20265" s="2">
        <f>COUNTIFS(new_1108!A:A,A20265,new_1108!F:F,F20265)</f>
        <v>4</v>
      </c>
    </row>
    <row r="20266" spans="1:16" x14ac:dyDescent="0.25">
      <c r="A20266" s="5" t="s">
        <v>15156</v>
      </c>
      <c r="B20266" s="2">
        <v>142</v>
      </c>
      <c r="C20266" s="2">
        <v>533</v>
      </c>
      <c r="D20266" s="2">
        <v>364</v>
      </c>
      <c r="E20266" s="2">
        <v>618</v>
      </c>
      <c r="F20266" s="2" t="s">
        <v>1</v>
      </c>
      <c r="H20266" s="6">
        <f t="shared" si="316"/>
        <v>224952</v>
      </c>
      <c r="J20266" s="1">
        <f>COUNTIF(new_scratc!A:A,A20266)</f>
        <v>7</v>
      </c>
      <c r="K20266" s="1">
        <f>COUNTIF(new!A:A,A20266)</f>
        <v>5</v>
      </c>
      <c r="L20266" s="1">
        <f>COUNTIF(new_1108!A:A,A20266)</f>
        <v>5</v>
      </c>
      <c r="N20266" s="2">
        <f>COUNTIFS(new_scratc!A:A,A20266,new_scratc!F:F,F20266)</f>
        <v>6</v>
      </c>
      <c r="O20266" s="2">
        <f>COUNTIFS(new!A:A,A20266,new!F:F,F20266)</f>
        <v>4</v>
      </c>
      <c r="P20266" s="2">
        <f>COUNTIFS(new_1108!A:A,A20266,new_1108!F:F,F20266)</f>
        <v>4</v>
      </c>
    </row>
    <row r="20267" spans="1:16" x14ac:dyDescent="0.25">
      <c r="A20267" s="5" t="s">
        <v>15461</v>
      </c>
      <c r="B20267" s="2">
        <v>734</v>
      </c>
      <c r="C20267" s="2">
        <v>801</v>
      </c>
      <c r="D20267" s="2">
        <v>865</v>
      </c>
      <c r="E20267" s="2">
        <v>1071</v>
      </c>
      <c r="F20267" s="2" t="s">
        <v>1</v>
      </c>
      <c r="H20267" s="6">
        <f t="shared" si="316"/>
        <v>926415</v>
      </c>
      <c r="J20267" s="1">
        <f>COUNTIF(new_scratc!A:A,A20267)</f>
        <v>0</v>
      </c>
      <c r="K20267" s="1">
        <f>COUNTIF(new!A:A,A20267)</f>
        <v>0</v>
      </c>
      <c r="L20267" s="1">
        <f>COUNTIF(new_1108!A:A,A20267)</f>
        <v>0</v>
      </c>
      <c r="N20267" s="2">
        <f>COUNTIFS(new_scratc!A:A,A20267,new_scratc!F:F,F20267)</f>
        <v>0</v>
      </c>
      <c r="O20267" s="2">
        <f>COUNTIFS(new!A:A,A20267,new!F:F,F20267)</f>
        <v>0</v>
      </c>
      <c r="P20267" s="2">
        <f>COUNTIFS(new_1108!A:A,A20267,new_1108!F:F,F20267)</f>
        <v>0</v>
      </c>
    </row>
    <row r="20268" spans="1:16" x14ac:dyDescent="0.25">
      <c r="A20268" s="5" t="s">
        <v>14831</v>
      </c>
      <c r="B20268" s="2">
        <v>1637</v>
      </c>
      <c r="C20268" s="2">
        <v>355</v>
      </c>
      <c r="D20268" s="2">
        <v>1907</v>
      </c>
      <c r="E20268" s="2">
        <v>484</v>
      </c>
      <c r="F20268" s="2" t="s">
        <v>1</v>
      </c>
      <c r="H20268" s="6">
        <f t="shared" si="316"/>
        <v>922988</v>
      </c>
      <c r="J20268" s="1">
        <f>COUNTIF(new_scratc!A:A,A20268)</f>
        <v>5</v>
      </c>
      <c r="K20268" s="1">
        <f>COUNTIF(new!A:A,A20268)</f>
        <v>5</v>
      </c>
      <c r="L20268" s="1">
        <f>COUNTIF(new_1108!A:A,A20268)</f>
        <v>5</v>
      </c>
      <c r="N20268" s="2">
        <f>COUNTIFS(new_scratc!A:A,A20268,new_scratc!F:F,F20268)</f>
        <v>5</v>
      </c>
      <c r="O20268" s="2">
        <f>COUNTIFS(new!A:A,A20268,new!F:F,F20268)</f>
        <v>5</v>
      </c>
      <c r="P20268" s="2">
        <f>COUNTIFS(new_1108!A:A,A20268,new_1108!F:F,F20268)</f>
        <v>5</v>
      </c>
    </row>
    <row r="20269" spans="1:16" x14ac:dyDescent="0.25">
      <c r="A20269" s="5" t="s">
        <v>14831</v>
      </c>
      <c r="B20269" s="2">
        <v>1351</v>
      </c>
      <c r="C20269" s="2">
        <v>479</v>
      </c>
      <c r="D20269" s="2">
        <v>1565</v>
      </c>
      <c r="E20269" s="2">
        <v>693</v>
      </c>
      <c r="F20269" s="2" t="s">
        <v>1</v>
      </c>
      <c r="H20269" s="6">
        <f t="shared" si="316"/>
        <v>1084545</v>
      </c>
      <c r="J20269" s="1">
        <f>COUNTIF(new_scratc!A:A,A20269)</f>
        <v>5</v>
      </c>
      <c r="K20269" s="1">
        <f>COUNTIF(new!A:A,A20269)</f>
        <v>5</v>
      </c>
      <c r="L20269" s="1">
        <f>COUNTIF(new_1108!A:A,A20269)</f>
        <v>5</v>
      </c>
      <c r="N20269" s="2">
        <f>COUNTIFS(new_scratc!A:A,A20269,new_scratc!F:F,F20269)</f>
        <v>5</v>
      </c>
      <c r="O20269" s="2">
        <f>COUNTIFS(new!A:A,A20269,new!F:F,F20269)</f>
        <v>5</v>
      </c>
      <c r="P20269" s="2">
        <f>COUNTIFS(new_1108!A:A,A20269,new_1108!F:F,F20269)</f>
        <v>5</v>
      </c>
    </row>
    <row r="20270" spans="1:16" x14ac:dyDescent="0.25">
      <c r="A20270" s="5" t="s">
        <v>22401</v>
      </c>
      <c r="B20270" s="2">
        <v>793</v>
      </c>
      <c r="C20270" s="2">
        <v>350</v>
      </c>
      <c r="D20270" s="2">
        <v>1191</v>
      </c>
      <c r="E20270" s="2">
        <v>387</v>
      </c>
      <c r="F20270" s="2" t="s">
        <v>7</v>
      </c>
      <c r="H20270" s="6">
        <f t="shared" si="316"/>
        <v>460917</v>
      </c>
      <c r="J20270" s="1">
        <f>COUNTIF(new_scratc!A:A,A20270)</f>
        <v>0</v>
      </c>
      <c r="K20270" s="1">
        <f>COUNTIF(new!A:A,A20270)</f>
        <v>1</v>
      </c>
      <c r="L20270" s="1">
        <f>COUNTIF(new_1108!A:A,A20270)</f>
        <v>1</v>
      </c>
      <c r="N20270" s="2">
        <f>COUNTIFS(new_scratc!A:A,A20270,new_scratc!F:F,F20270)</f>
        <v>0</v>
      </c>
      <c r="O20270" s="2">
        <f>COUNTIFS(new!A:A,A20270,new!F:F,F20270)</f>
        <v>1</v>
      </c>
      <c r="P20270" s="2">
        <f>COUNTIFS(new_1108!A:A,A20270,new_1108!F:F,F20270)</f>
        <v>1</v>
      </c>
    </row>
    <row r="20271" spans="1:16" x14ac:dyDescent="0.25">
      <c r="A20271" s="5" t="s">
        <v>22401</v>
      </c>
      <c r="B20271" s="2">
        <v>1411</v>
      </c>
      <c r="C20271" s="2">
        <v>582</v>
      </c>
      <c r="D20271" s="2">
        <v>1802</v>
      </c>
      <c r="E20271" s="2">
        <v>1065</v>
      </c>
      <c r="F20271" s="2" t="s">
        <v>1</v>
      </c>
      <c r="H20271" s="6">
        <f t="shared" si="316"/>
        <v>1919130</v>
      </c>
      <c r="J20271" s="1">
        <f>COUNTIF(new_scratc!A:A,A20271)</f>
        <v>0</v>
      </c>
      <c r="K20271" s="1">
        <f>COUNTIF(new!A:A,A20271)</f>
        <v>1</v>
      </c>
      <c r="L20271" s="1">
        <f>COUNTIF(new_1108!A:A,A20271)</f>
        <v>1</v>
      </c>
      <c r="N20271" s="2">
        <f>COUNTIFS(new_scratc!A:A,A20271,new_scratc!F:F,F20271)</f>
        <v>0</v>
      </c>
      <c r="O20271" s="2">
        <f>COUNTIFS(new!A:A,A20271,new!F:F,F20271)</f>
        <v>0</v>
      </c>
      <c r="P20271" s="2">
        <f>COUNTIFS(new_1108!A:A,A20271,new_1108!F:F,F20271)</f>
        <v>0</v>
      </c>
    </row>
    <row r="20272" spans="1:16" x14ac:dyDescent="0.25">
      <c r="A20272" s="5" t="s">
        <v>21178</v>
      </c>
      <c r="B20272" s="2">
        <v>879</v>
      </c>
      <c r="C20272" s="2">
        <v>490</v>
      </c>
      <c r="D20272" s="2">
        <v>969</v>
      </c>
      <c r="E20272" s="2">
        <v>649</v>
      </c>
      <c r="F20272" s="2" t="s">
        <v>1</v>
      </c>
      <c r="H20272" s="6">
        <f t="shared" si="316"/>
        <v>628881</v>
      </c>
      <c r="J20272" s="1">
        <f>COUNTIF(new_scratc!A:A,A20272)</f>
        <v>1</v>
      </c>
      <c r="K20272" s="1">
        <f>COUNTIF(new!A:A,A20272)</f>
        <v>1</v>
      </c>
      <c r="L20272" s="1">
        <f>COUNTIF(new_1108!A:A,A20272)</f>
        <v>1</v>
      </c>
      <c r="N20272" s="2">
        <f>COUNTIFS(new_scratc!A:A,A20272,new_scratc!F:F,F20272)</f>
        <v>1</v>
      </c>
      <c r="O20272" s="2">
        <f>COUNTIFS(new!A:A,A20272,new!F:F,F20272)</f>
        <v>1</v>
      </c>
      <c r="P20272" s="2">
        <f>COUNTIFS(new_1108!A:A,A20272,new_1108!F:F,F20272)</f>
        <v>1</v>
      </c>
    </row>
    <row r="20273" spans="1:16" x14ac:dyDescent="0.25">
      <c r="A20273" s="5" t="s">
        <v>21178</v>
      </c>
      <c r="B20273" s="2">
        <v>462</v>
      </c>
      <c r="C20273" s="2">
        <v>674</v>
      </c>
      <c r="D20273" s="2">
        <v>787</v>
      </c>
      <c r="E20273" s="2">
        <v>714</v>
      </c>
      <c r="F20273" s="2" t="s">
        <v>7</v>
      </c>
      <c r="H20273" s="6">
        <f t="shared" si="316"/>
        <v>561918</v>
      </c>
      <c r="J20273" s="1">
        <f>COUNTIF(new_scratc!A:A,A20273)</f>
        <v>1</v>
      </c>
      <c r="K20273" s="1">
        <f>COUNTIF(new!A:A,A20273)</f>
        <v>1</v>
      </c>
      <c r="L20273" s="1">
        <f>COUNTIF(new_1108!A:A,A20273)</f>
        <v>1</v>
      </c>
      <c r="N20273" s="2">
        <f>COUNTIFS(new_scratc!A:A,A20273,new_scratc!F:F,F20273)</f>
        <v>0</v>
      </c>
      <c r="O20273" s="2">
        <f>COUNTIFS(new!A:A,A20273,new!F:F,F20273)</f>
        <v>0</v>
      </c>
      <c r="P20273" s="2">
        <f>COUNTIFS(new_1108!A:A,A20273,new_1108!F:F,F20273)</f>
        <v>0</v>
      </c>
    </row>
    <row r="20274" spans="1:16" x14ac:dyDescent="0.25">
      <c r="A20274" s="5" t="s">
        <v>14714</v>
      </c>
      <c r="B20274" s="2">
        <v>300</v>
      </c>
      <c r="C20274" s="2">
        <v>544</v>
      </c>
      <c r="D20274" s="2">
        <v>529</v>
      </c>
      <c r="E20274" s="2">
        <v>603</v>
      </c>
      <c r="F20274" s="2" t="s">
        <v>7</v>
      </c>
      <c r="H20274" s="6">
        <f t="shared" si="316"/>
        <v>318987</v>
      </c>
      <c r="J20274" s="1">
        <f>COUNTIF(new_scratc!A:A,A20274)</f>
        <v>0</v>
      </c>
      <c r="K20274" s="1">
        <f>COUNTIF(new!A:A,A20274)</f>
        <v>0</v>
      </c>
      <c r="L20274" s="1">
        <f>COUNTIF(new_1108!A:A,A20274)</f>
        <v>1</v>
      </c>
      <c r="N20274" s="2">
        <f>COUNTIFS(new_scratc!A:A,A20274,new_scratc!F:F,F20274)</f>
        <v>0</v>
      </c>
      <c r="O20274" s="2">
        <f>COUNTIFS(new!A:A,A20274,new!F:F,F20274)</f>
        <v>0</v>
      </c>
      <c r="P20274" s="2">
        <f>COUNTIFS(new_1108!A:A,A20274,new_1108!F:F,F20274)</f>
        <v>1</v>
      </c>
    </row>
    <row r="20275" spans="1:16" x14ac:dyDescent="0.25">
      <c r="A20275" s="5" t="s">
        <v>20671</v>
      </c>
      <c r="B20275" s="2">
        <v>1097</v>
      </c>
      <c r="C20275" s="2">
        <v>276</v>
      </c>
      <c r="D20275" s="2">
        <v>1190</v>
      </c>
      <c r="E20275" s="2">
        <v>379</v>
      </c>
      <c r="F20275" s="2" t="s">
        <v>1</v>
      </c>
      <c r="H20275" s="6">
        <f t="shared" si="316"/>
        <v>451010</v>
      </c>
      <c r="J20275" s="1">
        <f>COUNTIF(new_scratc!A:A,A20275)</f>
        <v>5</v>
      </c>
      <c r="K20275" s="1">
        <f>COUNTIF(new!A:A,A20275)</f>
        <v>7</v>
      </c>
      <c r="L20275" s="1">
        <f>COUNTIF(new_1108!A:A,A20275)</f>
        <v>7</v>
      </c>
      <c r="N20275" s="2">
        <f>COUNTIFS(new_scratc!A:A,A20275,new_scratc!F:F,F20275)</f>
        <v>4</v>
      </c>
      <c r="O20275" s="2">
        <f>COUNTIFS(new!A:A,A20275,new!F:F,F20275)</f>
        <v>6</v>
      </c>
      <c r="P20275" s="2">
        <f>COUNTIFS(new_1108!A:A,A20275,new_1108!F:F,F20275)</f>
        <v>6</v>
      </c>
    </row>
    <row r="20276" spans="1:16" x14ac:dyDescent="0.25">
      <c r="A20276" s="5" t="s">
        <v>20671</v>
      </c>
      <c r="B20276" s="2">
        <v>811</v>
      </c>
      <c r="C20276" s="2">
        <v>274</v>
      </c>
      <c r="D20276" s="2">
        <v>889</v>
      </c>
      <c r="E20276" s="2">
        <v>393</v>
      </c>
      <c r="F20276" s="2" t="s">
        <v>1</v>
      </c>
      <c r="H20276" s="6">
        <f t="shared" si="316"/>
        <v>349377</v>
      </c>
      <c r="J20276" s="1">
        <f>COUNTIF(new_scratc!A:A,A20276)</f>
        <v>5</v>
      </c>
      <c r="K20276" s="1">
        <f>COUNTIF(new!A:A,A20276)</f>
        <v>7</v>
      </c>
      <c r="L20276" s="1">
        <f>COUNTIF(new_1108!A:A,A20276)</f>
        <v>7</v>
      </c>
      <c r="N20276" s="2">
        <f>COUNTIFS(new_scratc!A:A,A20276,new_scratc!F:F,F20276)</f>
        <v>4</v>
      </c>
      <c r="O20276" s="2">
        <f>COUNTIFS(new!A:A,A20276,new!F:F,F20276)</f>
        <v>6</v>
      </c>
      <c r="P20276" s="2">
        <f>COUNTIFS(new_1108!A:A,A20276,new_1108!F:F,F20276)</f>
        <v>6</v>
      </c>
    </row>
    <row r="20277" spans="1:16" x14ac:dyDescent="0.25">
      <c r="A20277" s="5" t="s">
        <v>20671</v>
      </c>
      <c r="B20277" s="2">
        <v>542</v>
      </c>
      <c r="C20277" s="2">
        <v>696</v>
      </c>
      <c r="D20277" s="2">
        <v>659</v>
      </c>
      <c r="E20277" s="2">
        <v>935</v>
      </c>
      <c r="F20277" s="2" t="s">
        <v>1</v>
      </c>
      <c r="H20277" s="6">
        <f t="shared" si="316"/>
        <v>616165</v>
      </c>
      <c r="J20277" s="1">
        <f>COUNTIF(new_scratc!A:A,A20277)</f>
        <v>5</v>
      </c>
      <c r="K20277" s="1">
        <f>COUNTIF(new!A:A,A20277)</f>
        <v>7</v>
      </c>
      <c r="L20277" s="1">
        <f>COUNTIF(new_1108!A:A,A20277)</f>
        <v>7</v>
      </c>
      <c r="N20277" s="2">
        <f>COUNTIFS(new_scratc!A:A,A20277,new_scratc!F:F,F20277)</f>
        <v>4</v>
      </c>
      <c r="O20277" s="2">
        <f>COUNTIFS(new!A:A,A20277,new!F:F,F20277)</f>
        <v>6</v>
      </c>
      <c r="P20277" s="2">
        <f>COUNTIFS(new_1108!A:A,A20277,new_1108!F:F,F20277)</f>
        <v>6</v>
      </c>
    </row>
    <row r="20278" spans="1:16" x14ac:dyDescent="0.25">
      <c r="A20278" s="5" t="s">
        <v>20671</v>
      </c>
      <c r="B20278" s="2">
        <v>1362</v>
      </c>
      <c r="C20278" s="2">
        <v>567</v>
      </c>
      <c r="D20278" s="2">
        <v>1579</v>
      </c>
      <c r="E20278" s="2">
        <v>799</v>
      </c>
      <c r="F20278" s="2" t="s">
        <v>1</v>
      </c>
      <c r="H20278" s="6">
        <f t="shared" si="316"/>
        <v>1261621</v>
      </c>
      <c r="J20278" s="1">
        <f>COUNTIF(new_scratc!A:A,A20278)</f>
        <v>5</v>
      </c>
      <c r="K20278" s="1">
        <f>COUNTIF(new!A:A,A20278)</f>
        <v>7</v>
      </c>
      <c r="L20278" s="1">
        <f>COUNTIF(new_1108!A:A,A20278)</f>
        <v>7</v>
      </c>
      <c r="N20278" s="2">
        <f>COUNTIFS(new_scratc!A:A,A20278,new_scratc!F:F,F20278)</f>
        <v>4</v>
      </c>
      <c r="O20278" s="2">
        <f>COUNTIFS(new!A:A,A20278,new!F:F,F20278)</f>
        <v>6</v>
      </c>
      <c r="P20278" s="2">
        <f>COUNTIFS(new_1108!A:A,A20278,new_1108!F:F,F20278)</f>
        <v>6</v>
      </c>
    </row>
    <row r="20279" spans="1:16" x14ac:dyDescent="0.25">
      <c r="A20279" s="5" t="s">
        <v>20671</v>
      </c>
      <c r="B20279" s="2">
        <v>1588</v>
      </c>
      <c r="C20279" s="2">
        <v>815</v>
      </c>
      <c r="D20279" s="2">
        <v>1830</v>
      </c>
      <c r="E20279" s="2">
        <v>1078</v>
      </c>
      <c r="F20279" s="2" t="s">
        <v>1</v>
      </c>
      <c r="H20279" s="6">
        <f t="shared" si="316"/>
        <v>1972740</v>
      </c>
      <c r="J20279" s="1">
        <f>COUNTIF(new_scratc!A:A,A20279)</f>
        <v>5</v>
      </c>
      <c r="K20279" s="1">
        <f>COUNTIF(new!A:A,A20279)</f>
        <v>7</v>
      </c>
      <c r="L20279" s="1">
        <f>COUNTIF(new_1108!A:A,A20279)</f>
        <v>7</v>
      </c>
      <c r="N20279" s="2">
        <f>COUNTIFS(new_scratc!A:A,A20279,new_scratc!F:F,F20279)</f>
        <v>4</v>
      </c>
      <c r="O20279" s="2">
        <f>COUNTIFS(new!A:A,A20279,new!F:F,F20279)</f>
        <v>6</v>
      </c>
      <c r="P20279" s="2">
        <f>COUNTIFS(new_1108!A:A,A20279,new_1108!F:F,F20279)</f>
        <v>6</v>
      </c>
    </row>
    <row r="20280" spans="1:16" x14ac:dyDescent="0.25">
      <c r="A20280" s="5" t="s">
        <v>20671</v>
      </c>
      <c r="B20280" s="2">
        <v>722</v>
      </c>
      <c r="C20280" s="2">
        <v>451</v>
      </c>
      <c r="D20280" s="2">
        <v>849</v>
      </c>
      <c r="E20280" s="2">
        <v>499</v>
      </c>
      <c r="F20280" s="2" t="s">
        <v>22</v>
      </c>
      <c r="H20280" s="6">
        <f t="shared" si="316"/>
        <v>423651</v>
      </c>
      <c r="J20280" s="1">
        <f>COUNTIF(new_scratc!A:A,A20280)</f>
        <v>5</v>
      </c>
      <c r="K20280" s="1">
        <f>COUNTIF(new!A:A,A20280)</f>
        <v>7</v>
      </c>
      <c r="L20280" s="1">
        <f>COUNTIF(new_1108!A:A,A20280)</f>
        <v>7</v>
      </c>
      <c r="N20280" s="2">
        <f>COUNTIFS(new_scratc!A:A,A20280,new_scratc!F:F,F20280)</f>
        <v>1</v>
      </c>
      <c r="O20280" s="2">
        <f>COUNTIFS(new!A:A,A20280,new!F:F,F20280)</f>
        <v>1</v>
      </c>
      <c r="P20280" s="2">
        <f>COUNTIFS(new_1108!A:A,A20280,new_1108!F:F,F20280)</f>
        <v>1</v>
      </c>
    </row>
    <row r="20281" spans="1:16" x14ac:dyDescent="0.25">
      <c r="A20281" s="5" t="s">
        <v>15863</v>
      </c>
      <c r="B20281" s="2">
        <v>900</v>
      </c>
      <c r="C20281" s="2">
        <v>282</v>
      </c>
      <c r="D20281" s="2">
        <v>1184</v>
      </c>
      <c r="E20281" s="2">
        <v>312</v>
      </c>
      <c r="F20281" s="2" t="s">
        <v>7</v>
      </c>
      <c r="H20281" s="6">
        <f t="shared" si="316"/>
        <v>369408</v>
      </c>
      <c r="J20281" s="1">
        <f>COUNTIF(new_scratc!A:A,A20281)</f>
        <v>2</v>
      </c>
      <c r="K20281" s="1">
        <f>COUNTIF(new!A:A,A20281)</f>
        <v>1</v>
      </c>
      <c r="L20281" s="1">
        <f>COUNTIF(new_1108!A:A,A20281)</f>
        <v>1</v>
      </c>
      <c r="N20281" s="2">
        <f>COUNTIFS(new_scratc!A:A,A20281,new_scratc!F:F,F20281)</f>
        <v>1</v>
      </c>
      <c r="O20281" s="2">
        <f>COUNTIFS(new!A:A,A20281,new!F:F,F20281)</f>
        <v>0</v>
      </c>
      <c r="P20281" s="2">
        <f>COUNTIFS(new_1108!A:A,A20281,new_1108!F:F,F20281)</f>
        <v>0</v>
      </c>
    </row>
    <row r="20282" spans="1:16" x14ac:dyDescent="0.25">
      <c r="A20282" s="5" t="s">
        <v>15863</v>
      </c>
      <c r="B20282" s="2">
        <v>1100</v>
      </c>
      <c r="C20282" s="2">
        <v>476</v>
      </c>
      <c r="D20282" s="2">
        <v>1280</v>
      </c>
      <c r="E20282" s="2">
        <v>652</v>
      </c>
      <c r="F20282" s="2" t="s">
        <v>1</v>
      </c>
      <c r="H20282" s="6">
        <f t="shared" si="316"/>
        <v>834560</v>
      </c>
      <c r="J20282" s="1">
        <f>COUNTIF(new_scratc!A:A,A20282)</f>
        <v>2</v>
      </c>
      <c r="K20282" s="1">
        <f>COUNTIF(new!A:A,A20282)</f>
        <v>1</v>
      </c>
      <c r="L20282" s="1">
        <f>COUNTIF(new_1108!A:A,A20282)</f>
        <v>1</v>
      </c>
      <c r="N20282" s="2">
        <f>COUNTIFS(new_scratc!A:A,A20282,new_scratc!F:F,F20282)</f>
        <v>1</v>
      </c>
      <c r="O20282" s="2">
        <f>COUNTIFS(new!A:A,A20282,new!F:F,F20282)</f>
        <v>1</v>
      </c>
      <c r="P20282" s="2">
        <f>COUNTIFS(new_1108!A:A,A20282,new_1108!F:F,F20282)</f>
        <v>1</v>
      </c>
    </row>
    <row r="20283" spans="1:16" x14ac:dyDescent="0.25">
      <c r="A20283" s="5" t="s">
        <v>12494</v>
      </c>
      <c r="B20283" s="2">
        <v>1311</v>
      </c>
      <c r="C20283" s="2">
        <v>461</v>
      </c>
      <c r="D20283" s="2">
        <v>1457</v>
      </c>
      <c r="E20283" s="2">
        <v>752</v>
      </c>
      <c r="F20283" s="2" t="s">
        <v>1</v>
      </c>
      <c r="H20283" s="6">
        <f t="shared" si="316"/>
        <v>1095664</v>
      </c>
      <c r="J20283" s="1">
        <f>COUNTIF(new_scratc!A:A,A20283)</f>
        <v>4</v>
      </c>
      <c r="K20283" s="1">
        <f>COUNTIF(new!A:A,A20283)</f>
        <v>5</v>
      </c>
      <c r="L20283" s="1">
        <f>COUNTIF(new_1108!A:A,A20283)</f>
        <v>5</v>
      </c>
      <c r="N20283" s="2">
        <f>COUNTIFS(new_scratc!A:A,A20283,new_scratc!F:F,F20283)</f>
        <v>4</v>
      </c>
      <c r="O20283" s="2">
        <f>COUNTIFS(new!A:A,A20283,new!F:F,F20283)</f>
        <v>5</v>
      </c>
      <c r="P20283" s="2">
        <f>COUNTIFS(new_1108!A:A,A20283,new_1108!F:F,F20283)</f>
        <v>5</v>
      </c>
    </row>
    <row r="20284" spans="1:16" x14ac:dyDescent="0.25">
      <c r="A20284" s="5" t="s">
        <v>12494</v>
      </c>
      <c r="B20284" s="2">
        <v>832</v>
      </c>
      <c r="C20284" s="2">
        <v>548</v>
      </c>
      <c r="D20284" s="2">
        <v>965</v>
      </c>
      <c r="E20284" s="2">
        <v>733</v>
      </c>
      <c r="F20284" s="2" t="s">
        <v>1</v>
      </c>
      <c r="H20284" s="6">
        <f t="shared" si="316"/>
        <v>707345</v>
      </c>
      <c r="J20284" s="1">
        <f>COUNTIF(new_scratc!A:A,A20284)</f>
        <v>4</v>
      </c>
      <c r="K20284" s="1">
        <f>COUNTIF(new!A:A,A20284)</f>
        <v>5</v>
      </c>
      <c r="L20284" s="1">
        <f>COUNTIF(new_1108!A:A,A20284)</f>
        <v>5</v>
      </c>
      <c r="N20284" s="2">
        <f>COUNTIFS(new_scratc!A:A,A20284,new_scratc!F:F,F20284)</f>
        <v>4</v>
      </c>
      <c r="O20284" s="2">
        <f>COUNTIFS(new!A:A,A20284,new!F:F,F20284)</f>
        <v>5</v>
      </c>
      <c r="P20284" s="2">
        <f>COUNTIFS(new_1108!A:A,A20284,new_1108!F:F,F20284)</f>
        <v>5</v>
      </c>
    </row>
    <row r="20285" spans="1:16" x14ac:dyDescent="0.25">
      <c r="A20285" s="5" t="s">
        <v>12494</v>
      </c>
      <c r="B20285" s="2">
        <v>750</v>
      </c>
      <c r="C20285" s="2">
        <v>782</v>
      </c>
      <c r="D20285" s="2">
        <v>835</v>
      </c>
      <c r="E20285" s="2">
        <v>1080</v>
      </c>
      <c r="F20285" s="2" t="s">
        <v>1</v>
      </c>
      <c r="H20285" s="6">
        <f t="shared" si="316"/>
        <v>901800</v>
      </c>
      <c r="J20285" s="1">
        <f>COUNTIF(new_scratc!A:A,A20285)</f>
        <v>4</v>
      </c>
      <c r="K20285" s="1">
        <f>COUNTIF(new!A:A,A20285)</f>
        <v>5</v>
      </c>
      <c r="L20285" s="1">
        <f>COUNTIF(new_1108!A:A,A20285)</f>
        <v>5</v>
      </c>
      <c r="N20285" s="2">
        <f>COUNTIFS(new_scratc!A:A,A20285,new_scratc!F:F,F20285)</f>
        <v>4</v>
      </c>
      <c r="O20285" s="2">
        <f>COUNTIFS(new!A:A,A20285,new!F:F,F20285)</f>
        <v>5</v>
      </c>
      <c r="P20285" s="2">
        <f>COUNTIFS(new_1108!A:A,A20285,new_1108!F:F,F20285)</f>
        <v>5</v>
      </c>
    </row>
    <row r="20286" spans="1:16" x14ac:dyDescent="0.25">
      <c r="A20286" s="5" t="s">
        <v>14502</v>
      </c>
      <c r="B20286" s="2">
        <v>1190</v>
      </c>
      <c r="C20286" s="2">
        <v>337</v>
      </c>
      <c r="D20286" s="2">
        <v>1425</v>
      </c>
      <c r="E20286" s="2">
        <v>566</v>
      </c>
      <c r="F20286" s="2" t="s">
        <v>1</v>
      </c>
      <c r="H20286" s="6">
        <f t="shared" si="316"/>
        <v>806550</v>
      </c>
      <c r="J20286" s="1">
        <f>COUNTIF(new_scratc!A:A,A20286)</f>
        <v>2</v>
      </c>
      <c r="K20286" s="1">
        <f>COUNTIF(new!A:A,A20286)</f>
        <v>0</v>
      </c>
      <c r="L20286" s="1">
        <f>COUNTIF(new_1108!A:A,A20286)</f>
        <v>0</v>
      </c>
      <c r="N20286" s="2">
        <f>COUNTIFS(new_scratc!A:A,A20286,new_scratc!F:F,F20286)</f>
        <v>2</v>
      </c>
      <c r="O20286" s="2">
        <f>COUNTIFS(new!A:A,A20286,new!F:F,F20286)</f>
        <v>0</v>
      </c>
      <c r="P20286" s="2">
        <f>COUNTIFS(new_1108!A:A,A20286,new_1108!F:F,F20286)</f>
        <v>0</v>
      </c>
    </row>
    <row r="20287" spans="1:16" x14ac:dyDescent="0.25">
      <c r="A20287" s="5" t="s">
        <v>18848</v>
      </c>
      <c r="B20287" s="2">
        <v>750</v>
      </c>
      <c r="C20287" s="2">
        <v>567</v>
      </c>
      <c r="D20287" s="2">
        <v>962</v>
      </c>
      <c r="E20287" s="2">
        <v>1073</v>
      </c>
      <c r="F20287" s="2" t="s">
        <v>1</v>
      </c>
      <c r="H20287" s="6">
        <f t="shared" si="316"/>
        <v>1032226</v>
      </c>
      <c r="J20287" s="1">
        <f>COUNTIF(new_scratc!A:A,A20287)</f>
        <v>1</v>
      </c>
      <c r="K20287" s="1">
        <f>COUNTIF(new!A:A,A20287)</f>
        <v>1</v>
      </c>
      <c r="L20287" s="1">
        <f>COUNTIF(new_1108!A:A,A20287)</f>
        <v>1</v>
      </c>
      <c r="N20287" s="2">
        <f>COUNTIFS(new_scratc!A:A,A20287,new_scratc!F:F,F20287)</f>
        <v>1</v>
      </c>
      <c r="O20287" s="2">
        <f>COUNTIFS(new!A:A,A20287,new!F:F,F20287)</f>
        <v>1</v>
      </c>
      <c r="P20287" s="2">
        <f>COUNTIFS(new_1108!A:A,A20287,new_1108!F:F,F20287)</f>
        <v>1</v>
      </c>
    </row>
    <row r="20288" spans="1:16" x14ac:dyDescent="0.25">
      <c r="A20288" s="5" t="s">
        <v>14585</v>
      </c>
      <c r="B20288" s="2">
        <v>730</v>
      </c>
      <c r="C20288" s="2">
        <v>403</v>
      </c>
      <c r="D20288" s="2">
        <v>872</v>
      </c>
      <c r="E20288" s="2">
        <v>659</v>
      </c>
      <c r="F20288" s="2" t="s">
        <v>1</v>
      </c>
      <c r="H20288" s="6">
        <f t="shared" si="316"/>
        <v>574648</v>
      </c>
      <c r="J20288" s="1">
        <f>COUNTIF(new_scratc!A:A,A20288)</f>
        <v>2</v>
      </c>
      <c r="K20288" s="1">
        <f>COUNTIF(new!A:A,A20288)</f>
        <v>2</v>
      </c>
      <c r="L20288" s="1">
        <f>COUNTIF(new_1108!A:A,A20288)</f>
        <v>2</v>
      </c>
      <c r="N20288" s="2">
        <f>COUNTIFS(new_scratc!A:A,A20288,new_scratc!F:F,F20288)</f>
        <v>2</v>
      </c>
      <c r="O20288" s="2">
        <f>COUNTIFS(new!A:A,A20288,new!F:F,F20288)</f>
        <v>2</v>
      </c>
      <c r="P20288" s="2">
        <f>COUNTIFS(new_1108!A:A,A20288,new_1108!F:F,F20288)</f>
        <v>2</v>
      </c>
    </row>
    <row r="20289" spans="1:16" x14ac:dyDescent="0.25">
      <c r="A20289" s="5" t="s">
        <v>14585</v>
      </c>
      <c r="B20289" s="2">
        <v>1173</v>
      </c>
      <c r="C20289" s="2">
        <v>305</v>
      </c>
      <c r="D20289" s="2">
        <v>1387</v>
      </c>
      <c r="E20289" s="2">
        <v>527</v>
      </c>
      <c r="F20289" s="2" t="s">
        <v>1</v>
      </c>
      <c r="H20289" s="6">
        <f t="shared" si="316"/>
        <v>730949</v>
      </c>
      <c r="J20289" s="1">
        <f>COUNTIF(new_scratc!A:A,A20289)</f>
        <v>2</v>
      </c>
      <c r="K20289" s="1">
        <f>COUNTIF(new!A:A,A20289)</f>
        <v>2</v>
      </c>
      <c r="L20289" s="1">
        <f>COUNTIF(new_1108!A:A,A20289)</f>
        <v>2</v>
      </c>
      <c r="N20289" s="2">
        <f>COUNTIFS(new_scratc!A:A,A20289,new_scratc!F:F,F20289)</f>
        <v>2</v>
      </c>
      <c r="O20289" s="2">
        <f>COUNTIFS(new!A:A,A20289,new!F:F,F20289)</f>
        <v>2</v>
      </c>
      <c r="P20289" s="2">
        <f>COUNTIFS(new_1108!A:A,A20289,new_1108!F:F,F20289)</f>
        <v>2</v>
      </c>
    </row>
    <row r="20290" spans="1:16" x14ac:dyDescent="0.25">
      <c r="A20290" s="5" t="s">
        <v>15319</v>
      </c>
      <c r="B20290" s="2">
        <v>1706</v>
      </c>
      <c r="C20290" s="2">
        <v>892</v>
      </c>
      <c r="D20290" s="2">
        <v>1888</v>
      </c>
      <c r="E20290" s="2">
        <v>1080</v>
      </c>
      <c r="F20290" s="2" t="s">
        <v>1</v>
      </c>
      <c r="H20290" s="6">
        <f t="shared" si="316"/>
        <v>2039040</v>
      </c>
      <c r="J20290" s="1">
        <f>COUNTIF(new_scratc!A:A,A20290)</f>
        <v>3</v>
      </c>
      <c r="K20290" s="1">
        <f>COUNTIF(new!A:A,A20290)</f>
        <v>3</v>
      </c>
      <c r="L20290" s="1">
        <f>COUNTIF(new_1108!A:A,A20290)</f>
        <v>3</v>
      </c>
      <c r="N20290" s="2">
        <f>COUNTIFS(new_scratc!A:A,A20290,new_scratc!F:F,F20290)</f>
        <v>3</v>
      </c>
      <c r="O20290" s="2">
        <f>COUNTIFS(new!A:A,A20290,new!F:F,F20290)</f>
        <v>3</v>
      </c>
      <c r="P20290" s="2">
        <f>COUNTIFS(new_1108!A:A,A20290,new_1108!F:F,F20290)</f>
        <v>3</v>
      </c>
    </row>
    <row r="20291" spans="1:16" x14ac:dyDescent="0.25">
      <c r="A20291" s="5" t="s">
        <v>15319</v>
      </c>
      <c r="B20291" s="2">
        <v>656</v>
      </c>
      <c r="C20291" s="2">
        <v>602</v>
      </c>
      <c r="D20291" s="2">
        <v>1042</v>
      </c>
      <c r="E20291" s="2">
        <v>639</v>
      </c>
      <c r="F20291" s="2" t="s">
        <v>7</v>
      </c>
      <c r="H20291" s="6">
        <f t="shared" si="316"/>
        <v>665838</v>
      </c>
      <c r="J20291" s="1">
        <f>COUNTIF(new_scratc!A:A,A20291)</f>
        <v>3</v>
      </c>
      <c r="K20291" s="1">
        <f>COUNTIF(new!A:A,A20291)</f>
        <v>3</v>
      </c>
      <c r="L20291" s="1">
        <f>COUNTIF(new_1108!A:A,A20291)</f>
        <v>3</v>
      </c>
      <c r="N20291" s="2">
        <f>COUNTIFS(new_scratc!A:A,A20291,new_scratc!F:F,F20291)</f>
        <v>0</v>
      </c>
      <c r="O20291" s="2">
        <f>COUNTIFS(new!A:A,A20291,new!F:F,F20291)</f>
        <v>0</v>
      </c>
      <c r="P20291" s="2">
        <f>COUNTIFS(new_1108!A:A,A20291,new_1108!F:F,F20291)</f>
        <v>0</v>
      </c>
    </row>
    <row r="20292" spans="1:16" x14ac:dyDescent="0.25">
      <c r="A20292" s="5" t="s">
        <v>15319</v>
      </c>
      <c r="B20292" s="2">
        <v>1389</v>
      </c>
      <c r="C20292" s="2">
        <v>439</v>
      </c>
      <c r="D20292" s="2">
        <v>1590</v>
      </c>
      <c r="E20292" s="2">
        <v>650</v>
      </c>
      <c r="F20292" s="2" t="s">
        <v>1</v>
      </c>
      <c r="H20292" s="6">
        <f t="shared" ref="H20292:H20355" si="317">D20292*E20292</f>
        <v>1033500</v>
      </c>
      <c r="J20292" s="1">
        <f>COUNTIF(new_scratc!A:A,A20292)</f>
        <v>3</v>
      </c>
      <c r="K20292" s="1">
        <f>COUNTIF(new!A:A,A20292)</f>
        <v>3</v>
      </c>
      <c r="L20292" s="1">
        <f>COUNTIF(new_1108!A:A,A20292)</f>
        <v>3</v>
      </c>
      <c r="N20292" s="2">
        <f>COUNTIFS(new_scratc!A:A,A20292,new_scratc!F:F,F20292)</f>
        <v>3</v>
      </c>
      <c r="O20292" s="2">
        <f>COUNTIFS(new!A:A,A20292,new!F:F,F20292)</f>
        <v>3</v>
      </c>
      <c r="P20292" s="2">
        <f>COUNTIFS(new_1108!A:A,A20292,new_1108!F:F,F20292)</f>
        <v>3</v>
      </c>
    </row>
    <row r="20293" spans="1:16" x14ac:dyDescent="0.25">
      <c r="A20293" s="5" t="s">
        <v>17301</v>
      </c>
      <c r="B20293" s="2">
        <v>1324</v>
      </c>
      <c r="C20293" s="2">
        <v>613</v>
      </c>
      <c r="D20293" s="2">
        <v>1617</v>
      </c>
      <c r="E20293" s="2">
        <v>958</v>
      </c>
      <c r="F20293" s="2" t="s">
        <v>1</v>
      </c>
      <c r="H20293" s="6">
        <f t="shared" si="317"/>
        <v>1549086</v>
      </c>
      <c r="J20293" s="1">
        <f>COUNTIF(new_scratc!A:A,A20293)</f>
        <v>4</v>
      </c>
      <c r="K20293" s="1">
        <f>COUNTIF(new!A:A,A20293)</f>
        <v>3</v>
      </c>
      <c r="L20293" s="1">
        <f>COUNTIF(new_1108!A:A,A20293)</f>
        <v>3</v>
      </c>
      <c r="N20293" s="2">
        <f>COUNTIFS(new_scratc!A:A,A20293,new_scratc!F:F,F20293)</f>
        <v>4</v>
      </c>
      <c r="O20293" s="2">
        <f>COUNTIFS(new!A:A,A20293,new!F:F,F20293)</f>
        <v>3</v>
      </c>
      <c r="P20293" s="2">
        <f>COUNTIFS(new_1108!A:A,A20293,new_1108!F:F,F20293)</f>
        <v>3</v>
      </c>
    </row>
    <row r="20294" spans="1:16" x14ac:dyDescent="0.25">
      <c r="A20294" s="5" t="s">
        <v>17301</v>
      </c>
      <c r="B20294" s="2">
        <v>1150</v>
      </c>
      <c r="C20294" s="2">
        <v>360</v>
      </c>
      <c r="D20294" s="2">
        <v>1345</v>
      </c>
      <c r="E20294" s="2">
        <v>579</v>
      </c>
      <c r="F20294" s="2" t="s">
        <v>1</v>
      </c>
      <c r="H20294" s="6">
        <f t="shared" si="317"/>
        <v>778755</v>
      </c>
      <c r="J20294" s="1">
        <f>COUNTIF(new_scratc!A:A,A20294)</f>
        <v>4</v>
      </c>
      <c r="K20294" s="1">
        <f>COUNTIF(new!A:A,A20294)</f>
        <v>3</v>
      </c>
      <c r="L20294" s="1">
        <f>COUNTIF(new_1108!A:A,A20294)</f>
        <v>3</v>
      </c>
      <c r="N20294" s="2">
        <f>COUNTIFS(new_scratc!A:A,A20294,new_scratc!F:F,F20294)</f>
        <v>4</v>
      </c>
      <c r="O20294" s="2">
        <f>COUNTIFS(new!A:A,A20294,new!F:F,F20294)</f>
        <v>3</v>
      </c>
      <c r="P20294" s="2">
        <f>COUNTIFS(new_1108!A:A,A20294,new_1108!F:F,F20294)</f>
        <v>3</v>
      </c>
    </row>
    <row r="20295" spans="1:16" x14ac:dyDescent="0.25">
      <c r="A20295" s="5" t="s">
        <v>17301</v>
      </c>
      <c r="B20295" s="2">
        <v>763</v>
      </c>
      <c r="C20295" s="2">
        <v>373</v>
      </c>
      <c r="D20295" s="2">
        <v>887</v>
      </c>
      <c r="E20295" s="2">
        <v>591</v>
      </c>
      <c r="F20295" s="2" t="s">
        <v>1</v>
      </c>
      <c r="H20295" s="6">
        <f t="shared" si="317"/>
        <v>524217</v>
      </c>
      <c r="J20295" s="1">
        <f>COUNTIF(new_scratc!A:A,A20295)</f>
        <v>4</v>
      </c>
      <c r="K20295" s="1">
        <f>COUNTIF(new!A:A,A20295)</f>
        <v>3</v>
      </c>
      <c r="L20295" s="1">
        <f>COUNTIF(new_1108!A:A,A20295)</f>
        <v>3</v>
      </c>
      <c r="N20295" s="2">
        <f>COUNTIFS(new_scratc!A:A,A20295,new_scratc!F:F,F20295)</f>
        <v>4</v>
      </c>
      <c r="O20295" s="2">
        <f>COUNTIFS(new!A:A,A20295,new!F:F,F20295)</f>
        <v>3</v>
      </c>
      <c r="P20295" s="2">
        <f>COUNTIFS(new_1108!A:A,A20295,new_1108!F:F,F20295)</f>
        <v>3</v>
      </c>
    </row>
    <row r="20296" spans="1:16" x14ac:dyDescent="0.25">
      <c r="A20296" s="5" t="s">
        <v>17301</v>
      </c>
      <c r="B20296" s="2">
        <v>692</v>
      </c>
      <c r="C20296" s="2">
        <v>698</v>
      </c>
      <c r="D20296" s="2">
        <v>859</v>
      </c>
      <c r="E20296" s="2">
        <v>1021</v>
      </c>
      <c r="F20296" s="2" t="s">
        <v>1</v>
      </c>
      <c r="H20296" s="6">
        <f t="shared" si="317"/>
        <v>877039</v>
      </c>
      <c r="J20296" s="1">
        <f>COUNTIF(new_scratc!A:A,A20296)</f>
        <v>4</v>
      </c>
      <c r="K20296" s="1">
        <f>COUNTIF(new!A:A,A20296)</f>
        <v>3</v>
      </c>
      <c r="L20296" s="1">
        <f>COUNTIF(new_1108!A:A,A20296)</f>
        <v>3</v>
      </c>
      <c r="N20296" s="2">
        <f>COUNTIFS(new_scratc!A:A,A20296,new_scratc!F:F,F20296)</f>
        <v>4</v>
      </c>
      <c r="O20296" s="2">
        <f>COUNTIFS(new!A:A,A20296,new!F:F,F20296)</f>
        <v>3</v>
      </c>
      <c r="P20296" s="2">
        <f>COUNTIFS(new_1108!A:A,A20296,new_1108!F:F,F20296)</f>
        <v>3</v>
      </c>
    </row>
    <row r="20297" spans="1:16" x14ac:dyDescent="0.25">
      <c r="A20297" s="5" t="s">
        <v>12819</v>
      </c>
      <c r="B20297" s="2">
        <v>1274</v>
      </c>
      <c r="C20297" s="2">
        <v>373</v>
      </c>
      <c r="D20297" s="2">
        <v>1550</v>
      </c>
      <c r="E20297" s="2">
        <v>662</v>
      </c>
      <c r="F20297" s="2" t="s">
        <v>1</v>
      </c>
      <c r="H20297" s="6">
        <f t="shared" si="317"/>
        <v>1026100</v>
      </c>
      <c r="J20297" s="1">
        <f>COUNTIF(new_scratc!A:A,A20297)</f>
        <v>0</v>
      </c>
      <c r="K20297" s="1">
        <f>COUNTIF(new!A:A,A20297)</f>
        <v>0</v>
      </c>
      <c r="L20297" s="1">
        <f>COUNTIF(new_1108!A:A,A20297)</f>
        <v>0</v>
      </c>
      <c r="N20297" s="2">
        <f>COUNTIFS(new_scratc!A:A,A20297,new_scratc!F:F,F20297)</f>
        <v>0</v>
      </c>
      <c r="O20297" s="2">
        <f>COUNTIFS(new!A:A,A20297,new!F:F,F20297)</f>
        <v>0</v>
      </c>
      <c r="P20297" s="2">
        <f>COUNTIFS(new_1108!A:A,A20297,new_1108!F:F,F20297)</f>
        <v>0</v>
      </c>
    </row>
    <row r="20298" spans="1:16" x14ac:dyDescent="0.25">
      <c r="A20298" s="5" t="s">
        <v>17887</v>
      </c>
      <c r="B20298" s="2">
        <v>1558</v>
      </c>
      <c r="C20298" s="2">
        <v>661</v>
      </c>
      <c r="D20298" s="2">
        <v>1904</v>
      </c>
      <c r="E20298" s="2">
        <v>1060</v>
      </c>
      <c r="F20298" s="2" t="s">
        <v>1</v>
      </c>
      <c r="H20298" s="6">
        <f t="shared" si="317"/>
        <v>2018240</v>
      </c>
      <c r="J20298" s="1">
        <f>COUNTIF(new_scratc!A:A,A20298)</f>
        <v>3</v>
      </c>
      <c r="K20298" s="1">
        <f>COUNTIF(new!A:A,A20298)</f>
        <v>3</v>
      </c>
      <c r="L20298" s="1">
        <f>COUNTIF(new_1108!A:A,A20298)</f>
        <v>3</v>
      </c>
      <c r="N20298" s="2">
        <f>COUNTIFS(new_scratc!A:A,A20298,new_scratc!F:F,F20298)</f>
        <v>3</v>
      </c>
      <c r="O20298" s="2">
        <f>COUNTIFS(new!A:A,A20298,new!F:F,F20298)</f>
        <v>3</v>
      </c>
      <c r="P20298" s="2">
        <f>COUNTIFS(new_1108!A:A,A20298,new_1108!F:F,F20298)</f>
        <v>3</v>
      </c>
    </row>
    <row r="20299" spans="1:16" x14ac:dyDescent="0.25">
      <c r="A20299" s="5" t="s">
        <v>17887</v>
      </c>
      <c r="B20299" s="2">
        <v>1293</v>
      </c>
      <c r="C20299" s="2">
        <v>413</v>
      </c>
      <c r="D20299" s="2">
        <v>1543</v>
      </c>
      <c r="E20299" s="2">
        <v>670</v>
      </c>
      <c r="F20299" s="2" t="s">
        <v>1</v>
      </c>
      <c r="H20299" s="6">
        <f t="shared" si="317"/>
        <v>1033810</v>
      </c>
      <c r="J20299" s="1">
        <f>COUNTIF(new_scratc!A:A,A20299)</f>
        <v>3</v>
      </c>
      <c r="K20299" s="1">
        <f>COUNTIF(new!A:A,A20299)</f>
        <v>3</v>
      </c>
      <c r="L20299" s="1">
        <f>COUNTIF(new_1108!A:A,A20299)</f>
        <v>3</v>
      </c>
      <c r="N20299" s="2">
        <f>COUNTIFS(new_scratc!A:A,A20299,new_scratc!F:F,F20299)</f>
        <v>3</v>
      </c>
      <c r="O20299" s="2">
        <f>COUNTIFS(new!A:A,A20299,new!F:F,F20299)</f>
        <v>3</v>
      </c>
      <c r="P20299" s="2">
        <f>COUNTIFS(new_1108!A:A,A20299,new_1108!F:F,F20299)</f>
        <v>3</v>
      </c>
    </row>
    <row r="20300" spans="1:16" x14ac:dyDescent="0.25">
      <c r="A20300" s="5" t="s">
        <v>17887</v>
      </c>
      <c r="B20300" s="2">
        <v>783</v>
      </c>
      <c r="C20300" s="2">
        <v>410</v>
      </c>
      <c r="D20300" s="2">
        <v>961</v>
      </c>
      <c r="E20300" s="2">
        <v>1079</v>
      </c>
      <c r="F20300" s="2" t="s">
        <v>1</v>
      </c>
      <c r="H20300" s="6">
        <f t="shared" si="317"/>
        <v>1036919</v>
      </c>
      <c r="J20300" s="1">
        <f>COUNTIF(new_scratc!A:A,A20300)</f>
        <v>3</v>
      </c>
      <c r="K20300" s="1">
        <f>COUNTIF(new!A:A,A20300)</f>
        <v>3</v>
      </c>
      <c r="L20300" s="1">
        <f>COUNTIF(new_1108!A:A,A20300)</f>
        <v>3</v>
      </c>
      <c r="N20300" s="2">
        <f>COUNTIFS(new_scratc!A:A,A20300,new_scratc!F:F,F20300)</f>
        <v>3</v>
      </c>
      <c r="O20300" s="2">
        <f>COUNTIFS(new!A:A,A20300,new!F:F,F20300)</f>
        <v>3</v>
      </c>
      <c r="P20300" s="2">
        <f>COUNTIFS(new_1108!A:A,A20300,new_1108!F:F,F20300)</f>
        <v>3</v>
      </c>
    </row>
    <row r="20301" spans="1:16" x14ac:dyDescent="0.25">
      <c r="A20301" s="5" t="s">
        <v>22296</v>
      </c>
      <c r="B20301" s="2">
        <v>1415</v>
      </c>
      <c r="C20301" s="2">
        <v>712</v>
      </c>
      <c r="D20301" s="2">
        <v>1498</v>
      </c>
      <c r="E20301" s="2">
        <v>1070</v>
      </c>
      <c r="F20301" s="2" t="s">
        <v>1</v>
      </c>
      <c r="H20301" s="6">
        <f t="shared" si="317"/>
        <v>1602860</v>
      </c>
      <c r="J20301" s="1">
        <f>COUNTIF(new_scratc!A:A,A20301)</f>
        <v>1</v>
      </c>
      <c r="K20301" s="1">
        <f>COUNTIF(new!A:A,A20301)</f>
        <v>1</v>
      </c>
      <c r="L20301" s="1">
        <f>COUNTIF(new_1108!A:A,A20301)</f>
        <v>1</v>
      </c>
      <c r="N20301" s="2">
        <f>COUNTIFS(new_scratc!A:A,A20301,new_scratc!F:F,F20301)</f>
        <v>1</v>
      </c>
      <c r="O20301" s="2">
        <f>COUNTIFS(new!A:A,A20301,new!F:F,F20301)</f>
        <v>1</v>
      </c>
      <c r="P20301" s="2">
        <f>COUNTIFS(new_1108!A:A,A20301,new_1108!F:F,F20301)</f>
        <v>1</v>
      </c>
    </row>
    <row r="20302" spans="1:16" x14ac:dyDescent="0.25">
      <c r="A20302" s="5" t="s">
        <v>22296</v>
      </c>
      <c r="B20302" s="2">
        <v>1267</v>
      </c>
      <c r="C20302" s="2">
        <v>484</v>
      </c>
      <c r="D20302" s="2">
        <v>1407</v>
      </c>
      <c r="E20302" s="2">
        <v>704</v>
      </c>
      <c r="F20302" s="2" t="s">
        <v>1</v>
      </c>
      <c r="H20302" s="6">
        <f t="shared" si="317"/>
        <v>990528</v>
      </c>
      <c r="J20302" s="1">
        <f>COUNTIF(new_scratc!A:A,A20302)</f>
        <v>1</v>
      </c>
      <c r="K20302" s="1">
        <f>COUNTIF(new!A:A,A20302)</f>
        <v>1</v>
      </c>
      <c r="L20302" s="1">
        <f>COUNTIF(new_1108!A:A,A20302)</f>
        <v>1</v>
      </c>
      <c r="N20302" s="2">
        <f>COUNTIFS(new_scratc!A:A,A20302,new_scratc!F:F,F20302)</f>
        <v>1</v>
      </c>
      <c r="O20302" s="2">
        <f>COUNTIFS(new!A:A,A20302,new!F:F,F20302)</f>
        <v>1</v>
      </c>
      <c r="P20302" s="2">
        <f>COUNTIFS(new_1108!A:A,A20302,new_1108!F:F,F20302)</f>
        <v>1</v>
      </c>
    </row>
    <row r="20303" spans="1:16" x14ac:dyDescent="0.25">
      <c r="A20303" s="5" t="s">
        <v>11581</v>
      </c>
      <c r="B20303" s="2">
        <v>525</v>
      </c>
      <c r="C20303" s="2">
        <v>738</v>
      </c>
      <c r="D20303" s="2">
        <v>767</v>
      </c>
      <c r="E20303" s="2">
        <v>1080</v>
      </c>
      <c r="F20303" s="2" t="s">
        <v>1</v>
      </c>
      <c r="H20303" s="6">
        <f t="shared" si="317"/>
        <v>828360</v>
      </c>
      <c r="J20303" s="1">
        <f>COUNTIF(new_scratc!A:A,A20303)</f>
        <v>6</v>
      </c>
      <c r="K20303" s="1">
        <f>COUNTIF(new!A:A,A20303)</f>
        <v>7</v>
      </c>
      <c r="L20303" s="1">
        <f>COUNTIF(new_1108!A:A,A20303)</f>
        <v>7</v>
      </c>
      <c r="N20303" s="2">
        <f>COUNTIFS(new_scratc!A:A,A20303,new_scratc!F:F,F20303)</f>
        <v>3</v>
      </c>
      <c r="O20303" s="2">
        <f>COUNTIFS(new!A:A,A20303,new!F:F,F20303)</f>
        <v>6</v>
      </c>
      <c r="P20303" s="2">
        <f>COUNTIFS(new_1108!A:A,A20303,new_1108!F:F,F20303)</f>
        <v>6</v>
      </c>
    </row>
    <row r="20304" spans="1:16" x14ac:dyDescent="0.25">
      <c r="A20304" s="5" t="s">
        <v>11581</v>
      </c>
      <c r="B20304" s="2">
        <v>895</v>
      </c>
      <c r="C20304" s="2">
        <v>756</v>
      </c>
      <c r="D20304" s="2">
        <v>1124</v>
      </c>
      <c r="E20304" s="2">
        <v>1075</v>
      </c>
      <c r="F20304" s="2" t="s">
        <v>5</v>
      </c>
      <c r="H20304" s="6">
        <f t="shared" si="317"/>
        <v>1208300</v>
      </c>
      <c r="J20304" s="1">
        <f>COUNTIF(new_scratc!A:A,A20304)</f>
        <v>6</v>
      </c>
      <c r="K20304" s="1">
        <f>COUNTIF(new!A:A,A20304)</f>
        <v>7</v>
      </c>
      <c r="L20304" s="1">
        <f>COUNTIF(new_1108!A:A,A20304)</f>
        <v>7</v>
      </c>
      <c r="N20304" s="2">
        <f>COUNTIFS(new_scratc!A:A,A20304,new_scratc!F:F,F20304)</f>
        <v>2</v>
      </c>
      <c r="O20304" s="2">
        <f>COUNTIFS(new!A:A,A20304,new!F:F,F20304)</f>
        <v>1</v>
      </c>
      <c r="P20304" s="2">
        <f>COUNTIFS(new_1108!A:A,A20304,new_1108!F:F,F20304)</f>
        <v>1</v>
      </c>
    </row>
    <row r="20305" spans="1:16" x14ac:dyDescent="0.25">
      <c r="A20305" s="5" t="s">
        <v>11581</v>
      </c>
      <c r="B20305" s="2">
        <v>1353</v>
      </c>
      <c r="C20305" s="2">
        <v>451</v>
      </c>
      <c r="D20305" s="2">
        <v>1578</v>
      </c>
      <c r="E20305" s="2">
        <v>671</v>
      </c>
      <c r="F20305" s="2" t="s">
        <v>1</v>
      </c>
      <c r="H20305" s="6">
        <f t="shared" si="317"/>
        <v>1058838</v>
      </c>
      <c r="J20305" s="1">
        <f>COUNTIF(new_scratc!A:A,A20305)</f>
        <v>6</v>
      </c>
      <c r="K20305" s="1">
        <f>COUNTIF(new!A:A,A20305)</f>
        <v>7</v>
      </c>
      <c r="L20305" s="1">
        <f>COUNTIF(new_1108!A:A,A20305)</f>
        <v>7</v>
      </c>
      <c r="N20305" s="2">
        <f>COUNTIFS(new_scratc!A:A,A20305,new_scratc!F:F,F20305)</f>
        <v>3</v>
      </c>
      <c r="O20305" s="2">
        <f>COUNTIFS(new!A:A,A20305,new!F:F,F20305)</f>
        <v>6</v>
      </c>
      <c r="P20305" s="2">
        <f>COUNTIFS(new_1108!A:A,A20305,new_1108!F:F,F20305)</f>
        <v>6</v>
      </c>
    </row>
    <row r="20306" spans="1:16" x14ac:dyDescent="0.25">
      <c r="A20306" s="5" t="s">
        <v>20317</v>
      </c>
      <c r="B20306" s="2">
        <v>490</v>
      </c>
      <c r="C20306" s="2">
        <v>842</v>
      </c>
      <c r="D20306" s="2">
        <v>795</v>
      </c>
      <c r="E20306" s="2">
        <v>1065</v>
      </c>
      <c r="F20306" s="2" t="s">
        <v>5</v>
      </c>
      <c r="H20306" s="6">
        <f t="shared" si="317"/>
        <v>846675</v>
      </c>
      <c r="J20306" s="1">
        <f>COUNTIF(new_scratc!A:A,A20306)</f>
        <v>1</v>
      </c>
      <c r="K20306" s="1">
        <f>COUNTIF(new!A:A,A20306)</f>
        <v>1</v>
      </c>
      <c r="L20306" s="1">
        <f>COUNTIF(new_1108!A:A,A20306)</f>
        <v>1</v>
      </c>
      <c r="N20306" s="2">
        <f>COUNTIFS(new_scratc!A:A,A20306,new_scratc!F:F,F20306)</f>
        <v>0</v>
      </c>
      <c r="O20306" s="2">
        <f>COUNTIFS(new!A:A,A20306,new!F:F,F20306)</f>
        <v>1</v>
      </c>
      <c r="P20306" s="2">
        <f>COUNTIFS(new_1108!A:A,A20306,new_1108!F:F,F20306)</f>
        <v>1</v>
      </c>
    </row>
    <row r="20307" spans="1:16" x14ac:dyDescent="0.25">
      <c r="A20307" s="5" t="s">
        <v>11859</v>
      </c>
      <c r="B20307" s="2">
        <v>601</v>
      </c>
      <c r="C20307" s="2">
        <v>802</v>
      </c>
      <c r="D20307" s="2">
        <v>761</v>
      </c>
      <c r="E20307" s="2">
        <v>1073</v>
      </c>
      <c r="F20307" s="2" t="s">
        <v>1</v>
      </c>
      <c r="H20307" s="6">
        <f t="shared" si="317"/>
        <v>816553</v>
      </c>
      <c r="J20307" s="1">
        <f>COUNTIF(new_scratc!A:A,A20307)</f>
        <v>3</v>
      </c>
      <c r="K20307" s="1">
        <f>COUNTIF(new!A:A,A20307)</f>
        <v>2</v>
      </c>
      <c r="L20307" s="1">
        <f>COUNTIF(new_1108!A:A,A20307)</f>
        <v>2</v>
      </c>
      <c r="N20307" s="2">
        <f>COUNTIFS(new_scratc!A:A,A20307,new_scratc!F:F,F20307)</f>
        <v>1</v>
      </c>
      <c r="O20307" s="2">
        <f>COUNTIFS(new!A:A,A20307,new!F:F,F20307)</f>
        <v>1</v>
      </c>
      <c r="P20307" s="2">
        <f>COUNTIFS(new_1108!A:A,A20307,new_1108!F:F,F20307)</f>
        <v>1</v>
      </c>
    </row>
    <row r="20308" spans="1:16" x14ac:dyDescent="0.25">
      <c r="A20308" s="5" t="s">
        <v>20832</v>
      </c>
      <c r="B20308" s="2">
        <v>524</v>
      </c>
      <c r="C20308" s="2">
        <v>409</v>
      </c>
      <c r="D20308" s="2">
        <v>691</v>
      </c>
      <c r="E20308" s="2">
        <v>532</v>
      </c>
      <c r="F20308" s="2" t="s">
        <v>1</v>
      </c>
      <c r="H20308" s="6">
        <f t="shared" si="317"/>
        <v>367612</v>
      </c>
      <c r="J20308" s="1">
        <f>COUNTIF(new_scratc!A:A,A20308)</f>
        <v>0</v>
      </c>
      <c r="K20308" s="1">
        <f>COUNTIF(new!A:A,A20308)</f>
        <v>0</v>
      </c>
      <c r="L20308" s="1">
        <f>COUNTIF(new_1108!A:A,A20308)</f>
        <v>0</v>
      </c>
      <c r="N20308" s="2">
        <f>COUNTIFS(new_scratc!A:A,A20308,new_scratc!F:F,F20308)</f>
        <v>0</v>
      </c>
      <c r="O20308" s="2">
        <f>COUNTIFS(new!A:A,A20308,new!F:F,F20308)</f>
        <v>0</v>
      </c>
      <c r="P20308" s="2">
        <f>COUNTIFS(new_1108!A:A,A20308,new_1108!F:F,F20308)</f>
        <v>0</v>
      </c>
    </row>
    <row r="20309" spans="1:16" x14ac:dyDescent="0.25">
      <c r="A20309" s="5" t="s">
        <v>18955</v>
      </c>
      <c r="B20309" s="2">
        <v>1066</v>
      </c>
      <c r="C20309" s="2">
        <v>271</v>
      </c>
      <c r="D20309" s="2">
        <v>1137</v>
      </c>
      <c r="E20309" s="2">
        <v>399</v>
      </c>
      <c r="F20309" s="2" t="s">
        <v>1</v>
      </c>
      <c r="H20309" s="6">
        <f t="shared" si="317"/>
        <v>453663</v>
      </c>
      <c r="J20309" s="1">
        <f>COUNTIF(new_scratc!A:A,A20309)</f>
        <v>6</v>
      </c>
      <c r="K20309" s="1">
        <f>COUNTIF(new!A:A,A20309)</f>
        <v>4</v>
      </c>
      <c r="L20309" s="1">
        <f>COUNTIF(new_1108!A:A,A20309)</f>
        <v>4</v>
      </c>
      <c r="N20309" s="2">
        <f>COUNTIFS(new_scratc!A:A,A20309,new_scratc!F:F,F20309)</f>
        <v>6</v>
      </c>
      <c r="O20309" s="2">
        <f>COUNTIFS(new!A:A,A20309,new!F:F,F20309)</f>
        <v>4</v>
      </c>
      <c r="P20309" s="2">
        <f>COUNTIFS(new_1108!A:A,A20309,new_1108!F:F,F20309)</f>
        <v>4</v>
      </c>
    </row>
    <row r="20310" spans="1:16" x14ac:dyDescent="0.25">
      <c r="A20310" s="5" t="s">
        <v>18955</v>
      </c>
      <c r="B20310" s="2">
        <v>1239</v>
      </c>
      <c r="C20310" s="2">
        <v>471</v>
      </c>
      <c r="D20310" s="2">
        <v>1472</v>
      </c>
      <c r="E20310" s="2">
        <v>531</v>
      </c>
      <c r="F20310" s="2" t="s">
        <v>7</v>
      </c>
      <c r="H20310" s="6">
        <f t="shared" si="317"/>
        <v>781632</v>
      </c>
      <c r="J20310" s="1">
        <f>COUNTIF(new_scratc!A:A,A20310)</f>
        <v>6</v>
      </c>
      <c r="K20310" s="1">
        <f>COUNTIF(new!A:A,A20310)</f>
        <v>4</v>
      </c>
      <c r="L20310" s="1">
        <f>COUNTIF(new_1108!A:A,A20310)</f>
        <v>4</v>
      </c>
      <c r="N20310" s="2">
        <f>COUNTIFS(new_scratc!A:A,A20310,new_scratc!F:F,F20310)</f>
        <v>0</v>
      </c>
      <c r="O20310" s="2">
        <f>COUNTIFS(new!A:A,A20310,new!F:F,F20310)</f>
        <v>0</v>
      </c>
      <c r="P20310" s="2">
        <f>COUNTIFS(new_1108!A:A,A20310,new_1108!F:F,F20310)</f>
        <v>0</v>
      </c>
    </row>
    <row r="20311" spans="1:16" x14ac:dyDescent="0.25">
      <c r="A20311" s="5" t="s">
        <v>18955</v>
      </c>
      <c r="B20311" s="2">
        <v>1337</v>
      </c>
      <c r="C20311" s="2">
        <v>567</v>
      </c>
      <c r="D20311" s="2">
        <v>1729</v>
      </c>
      <c r="E20311" s="2">
        <v>1066</v>
      </c>
      <c r="F20311" s="2" t="s">
        <v>1</v>
      </c>
      <c r="H20311" s="6">
        <f t="shared" si="317"/>
        <v>1843114</v>
      </c>
      <c r="J20311" s="1">
        <f>COUNTIF(new_scratc!A:A,A20311)</f>
        <v>6</v>
      </c>
      <c r="K20311" s="1">
        <f>COUNTIF(new!A:A,A20311)</f>
        <v>4</v>
      </c>
      <c r="L20311" s="1">
        <f>COUNTIF(new_1108!A:A,A20311)</f>
        <v>4</v>
      </c>
      <c r="N20311" s="2">
        <f>COUNTIFS(new_scratc!A:A,A20311,new_scratc!F:F,F20311)</f>
        <v>6</v>
      </c>
      <c r="O20311" s="2">
        <f>COUNTIFS(new!A:A,A20311,new!F:F,F20311)</f>
        <v>4</v>
      </c>
      <c r="P20311" s="2">
        <f>COUNTIFS(new_1108!A:A,A20311,new_1108!F:F,F20311)</f>
        <v>4</v>
      </c>
    </row>
    <row r="20312" spans="1:16" x14ac:dyDescent="0.25">
      <c r="A20312" s="5" t="s">
        <v>18955</v>
      </c>
      <c r="B20312" s="2">
        <v>562</v>
      </c>
      <c r="C20312" s="2">
        <v>507</v>
      </c>
      <c r="D20312" s="2">
        <v>824</v>
      </c>
      <c r="E20312" s="2">
        <v>1060</v>
      </c>
      <c r="F20312" s="2" t="s">
        <v>1</v>
      </c>
      <c r="H20312" s="6">
        <f t="shared" si="317"/>
        <v>873440</v>
      </c>
      <c r="J20312" s="1">
        <f>COUNTIF(new_scratc!A:A,A20312)</f>
        <v>6</v>
      </c>
      <c r="K20312" s="1">
        <f>COUNTIF(new!A:A,A20312)</f>
        <v>4</v>
      </c>
      <c r="L20312" s="1">
        <f>COUNTIF(new_1108!A:A,A20312)</f>
        <v>4</v>
      </c>
      <c r="N20312" s="2">
        <f>COUNTIFS(new_scratc!A:A,A20312,new_scratc!F:F,F20312)</f>
        <v>6</v>
      </c>
      <c r="O20312" s="2">
        <f>COUNTIFS(new!A:A,A20312,new!F:F,F20312)</f>
        <v>4</v>
      </c>
      <c r="P20312" s="2">
        <f>COUNTIFS(new_1108!A:A,A20312,new_1108!F:F,F20312)</f>
        <v>4</v>
      </c>
    </row>
    <row r="20313" spans="1:16" x14ac:dyDescent="0.25">
      <c r="A20313" s="5" t="s">
        <v>18686</v>
      </c>
      <c r="B20313" s="2">
        <v>825</v>
      </c>
      <c r="C20313" s="2">
        <v>770</v>
      </c>
      <c r="D20313" s="2">
        <v>1174</v>
      </c>
      <c r="E20313" s="2">
        <v>1059</v>
      </c>
      <c r="F20313" s="2" t="s">
        <v>4</v>
      </c>
      <c r="H20313" s="6">
        <f t="shared" si="317"/>
        <v>1243266</v>
      </c>
      <c r="J20313" s="1">
        <f>COUNTIF(new_scratc!A:A,A20313)</f>
        <v>6</v>
      </c>
      <c r="K20313" s="1">
        <f>COUNTIF(new!A:A,A20313)</f>
        <v>4</v>
      </c>
      <c r="L20313" s="1">
        <f>COUNTIF(new_1108!A:A,A20313)</f>
        <v>4</v>
      </c>
      <c r="N20313" s="2">
        <f>COUNTIFS(new_scratc!A:A,A20313,new_scratc!F:F,F20313)</f>
        <v>0</v>
      </c>
      <c r="O20313" s="2">
        <f>COUNTIFS(new!A:A,A20313,new!F:F,F20313)</f>
        <v>0</v>
      </c>
      <c r="P20313" s="2">
        <f>COUNTIFS(new_1108!A:A,A20313,new_1108!F:F,F20313)</f>
        <v>0</v>
      </c>
    </row>
    <row r="20314" spans="1:16" x14ac:dyDescent="0.25">
      <c r="A20314" s="5" t="s">
        <v>18686</v>
      </c>
      <c r="B20314" s="2">
        <v>851</v>
      </c>
      <c r="C20314" s="2">
        <v>316</v>
      </c>
      <c r="D20314" s="2">
        <v>962</v>
      </c>
      <c r="E20314" s="2">
        <v>413</v>
      </c>
      <c r="F20314" s="2" t="s">
        <v>1</v>
      </c>
      <c r="H20314" s="6">
        <f t="shared" si="317"/>
        <v>397306</v>
      </c>
      <c r="J20314" s="1">
        <f>COUNTIF(new_scratc!A:A,A20314)</f>
        <v>6</v>
      </c>
      <c r="K20314" s="1">
        <f>COUNTIF(new!A:A,A20314)</f>
        <v>4</v>
      </c>
      <c r="L20314" s="1">
        <f>COUNTIF(new_1108!A:A,A20314)</f>
        <v>4</v>
      </c>
      <c r="N20314" s="2">
        <f>COUNTIFS(new_scratc!A:A,A20314,new_scratc!F:F,F20314)</f>
        <v>5</v>
      </c>
      <c r="O20314" s="2">
        <f>COUNTIFS(new!A:A,A20314,new!F:F,F20314)</f>
        <v>3</v>
      </c>
      <c r="P20314" s="2">
        <f>COUNTIFS(new_1108!A:A,A20314,new_1108!F:F,F20314)</f>
        <v>3</v>
      </c>
    </row>
    <row r="20315" spans="1:16" x14ac:dyDescent="0.25">
      <c r="A20315" s="5" t="s">
        <v>18686</v>
      </c>
      <c r="B20315" s="2">
        <v>773</v>
      </c>
      <c r="C20315" s="2">
        <v>427</v>
      </c>
      <c r="D20315" s="2">
        <v>850</v>
      </c>
      <c r="E20315" s="2">
        <v>508</v>
      </c>
      <c r="F20315" s="2" t="s">
        <v>1</v>
      </c>
      <c r="H20315" s="6">
        <f t="shared" si="317"/>
        <v>431800</v>
      </c>
      <c r="J20315" s="1">
        <f>COUNTIF(new_scratc!A:A,A20315)</f>
        <v>6</v>
      </c>
      <c r="K20315" s="1">
        <f>COUNTIF(new!A:A,A20315)</f>
        <v>4</v>
      </c>
      <c r="L20315" s="1">
        <f>COUNTIF(new_1108!A:A,A20315)</f>
        <v>4</v>
      </c>
      <c r="N20315" s="2">
        <f>COUNTIFS(new_scratc!A:A,A20315,new_scratc!F:F,F20315)</f>
        <v>5</v>
      </c>
      <c r="O20315" s="2">
        <f>COUNTIFS(new!A:A,A20315,new!F:F,F20315)</f>
        <v>3</v>
      </c>
      <c r="P20315" s="2">
        <f>COUNTIFS(new_1108!A:A,A20315,new_1108!F:F,F20315)</f>
        <v>3</v>
      </c>
    </row>
    <row r="20316" spans="1:16" x14ac:dyDescent="0.25">
      <c r="A20316" s="5" t="s">
        <v>21721</v>
      </c>
      <c r="B20316" s="2">
        <v>547</v>
      </c>
      <c r="C20316" s="2">
        <v>785</v>
      </c>
      <c r="D20316" s="2">
        <v>736</v>
      </c>
      <c r="E20316" s="2">
        <v>1071</v>
      </c>
      <c r="F20316" s="2" t="s">
        <v>1</v>
      </c>
      <c r="H20316" s="6">
        <f t="shared" si="317"/>
        <v>788256</v>
      </c>
      <c r="J20316" s="1">
        <f>COUNTIF(new_scratc!A:A,A20316)</f>
        <v>0</v>
      </c>
      <c r="K20316" s="1">
        <f>COUNTIF(new!A:A,A20316)</f>
        <v>0</v>
      </c>
      <c r="L20316" s="1">
        <f>COUNTIF(new_1108!A:A,A20316)</f>
        <v>0</v>
      </c>
      <c r="N20316" s="2">
        <f>COUNTIFS(new_scratc!A:A,A20316,new_scratc!F:F,F20316)</f>
        <v>0</v>
      </c>
      <c r="O20316" s="2">
        <f>COUNTIFS(new!A:A,A20316,new!F:F,F20316)</f>
        <v>0</v>
      </c>
      <c r="P20316" s="2">
        <f>COUNTIFS(new_1108!A:A,A20316,new_1108!F:F,F20316)</f>
        <v>0</v>
      </c>
    </row>
    <row r="20317" spans="1:16" x14ac:dyDescent="0.25">
      <c r="A20317" s="5" t="s">
        <v>20221</v>
      </c>
      <c r="B20317" s="2">
        <v>668</v>
      </c>
      <c r="C20317" s="2">
        <v>446</v>
      </c>
      <c r="D20317" s="2">
        <v>789</v>
      </c>
      <c r="E20317" s="2">
        <v>548</v>
      </c>
      <c r="F20317" s="2" t="s">
        <v>1</v>
      </c>
      <c r="H20317" s="6">
        <f t="shared" si="317"/>
        <v>432372</v>
      </c>
      <c r="J20317" s="1">
        <f>COUNTIF(new_scratc!A:A,A20317)</f>
        <v>4</v>
      </c>
      <c r="K20317" s="1">
        <f>COUNTIF(new!A:A,A20317)</f>
        <v>4</v>
      </c>
      <c r="L20317" s="1">
        <f>COUNTIF(new_1108!A:A,A20317)</f>
        <v>4</v>
      </c>
      <c r="N20317" s="2">
        <f>COUNTIFS(new_scratc!A:A,A20317,new_scratc!F:F,F20317)</f>
        <v>4</v>
      </c>
      <c r="O20317" s="2">
        <f>COUNTIFS(new!A:A,A20317,new!F:F,F20317)</f>
        <v>3</v>
      </c>
      <c r="P20317" s="2">
        <f>COUNTIFS(new_1108!A:A,A20317,new_1108!F:F,F20317)</f>
        <v>3</v>
      </c>
    </row>
    <row r="20318" spans="1:16" x14ac:dyDescent="0.25">
      <c r="A20318" s="5" t="s">
        <v>20221</v>
      </c>
      <c r="B20318" s="2">
        <v>908</v>
      </c>
      <c r="C20318" s="2">
        <v>278</v>
      </c>
      <c r="D20318" s="2">
        <v>979</v>
      </c>
      <c r="E20318" s="2">
        <v>329</v>
      </c>
      <c r="F20318" s="2" t="s">
        <v>1</v>
      </c>
      <c r="H20318" s="6">
        <f t="shared" si="317"/>
        <v>322091</v>
      </c>
      <c r="J20318" s="1">
        <f>COUNTIF(new_scratc!A:A,A20318)</f>
        <v>4</v>
      </c>
      <c r="K20318" s="1">
        <f>COUNTIF(new!A:A,A20318)</f>
        <v>4</v>
      </c>
      <c r="L20318" s="1">
        <f>COUNTIF(new_1108!A:A,A20318)</f>
        <v>4</v>
      </c>
      <c r="N20318" s="2">
        <f>COUNTIFS(new_scratc!A:A,A20318,new_scratc!F:F,F20318)</f>
        <v>4</v>
      </c>
      <c r="O20318" s="2">
        <f>COUNTIFS(new!A:A,A20318,new!F:F,F20318)</f>
        <v>3</v>
      </c>
      <c r="P20318" s="2">
        <f>COUNTIFS(new_1108!A:A,A20318,new_1108!F:F,F20318)</f>
        <v>3</v>
      </c>
    </row>
    <row r="20319" spans="1:16" x14ac:dyDescent="0.25">
      <c r="A20319" s="5" t="s">
        <v>20221</v>
      </c>
      <c r="B20319" s="2">
        <v>1315</v>
      </c>
      <c r="C20319" s="2">
        <v>372</v>
      </c>
      <c r="D20319" s="2">
        <v>1507</v>
      </c>
      <c r="E20319" s="2">
        <v>579</v>
      </c>
      <c r="F20319" s="2" t="s">
        <v>1</v>
      </c>
      <c r="H20319" s="6">
        <f t="shared" si="317"/>
        <v>872553</v>
      </c>
      <c r="J20319" s="1">
        <f>COUNTIF(new_scratc!A:A,A20319)</f>
        <v>4</v>
      </c>
      <c r="K20319" s="1">
        <f>COUNTIF(new!A:A,A20319)</f>
        <v>4</v>
      </c>
      <c r="L20319" s="1">
        <f>COUNTIF(new_1108!A:A,A20319)</f>
        <v>4</v>
      </c>
      <c r="N20319" s="2">
        <f>COUNTIFS(new_scratc!A:A,A20319,new_scratc!F:F,F20319)</f>
        <v>4</v>
      </c>
      <c r="O20319" s="2">
        <f>COUNTIFS(new!A:A,A20319,new!F:F,F20319)</f>
        <v>3</v>
      </c>
      <c r="P20319" s="2">
        <f>COUNTIFS(new_1108!A:A,A20319,new_1108!F:F,F20319)</f>
        <v>3</v>
      </c>
    </row>
    <row r="20320" spans="1:16" x14ac:dyDescent="0.25">
      <c r="A20320" s="5" t="s">
        <v>20221</v>
      </c>
      <c r="B20320" s="2">
        <v>1516</v>
      </c>
      <c r="C20320" s="2">
        <v>593</v>
      </c>
      <c r="D20320" s="2">
        <v>1807</v>
      </c>
      <c r="E20320" s="2">
        <v>893</v>
      </c>
      <c r="F20320" s="2" t="s">
        <v>1</v>
      </c>
      <c r="H20320" s="6">
        <f t="shared" si="317"/>
        <v>1613651</v>
      </c>
      <c r="J20320" s="1">
        <f>COUNTIF(new_scratc!A:A,A20320)</f>
        <v>4</v>
      </c>
      <c r="K20320" s="1">
        <f>COUNTIF(new!A:A,A20320)</f>
        <v>4</v>
      </c>
      <c r="L20320" s="1">
        <f>COUNTIF(new_1108!A:A,A20320)</f>
        <v>4</v>
      </c>
      <c r="N20320" s="2">
        <f>COUNTIFS(new_scratc!A:A,A20320,new_scratc!F:F,F20320)</f>
        <v>4</v>
      </c>
      <c r="O20320" s="2">
        <f>COUNTIFS(new!A:A,A20320,new!F:F,F20320)</f>
        <v>3</v>
      </c>
      <c r="P20320" s="2">
        <f>COUNTIFS(new_1108!A:A,A20320,new_1108!F:F,F20320)</f>
        <v>3</v>
      </c>
    </row>
    <row r="20321" spans="1:16" x14ac:dyDescent="0.25">
      <c r="A20321" s="5" t="s">
        <v>20676</v>
      </c>
      <c r="B20321" s="2">
        <v>836</v>
      </c>
      <c r="C20321" s="2">
        <v>721</v>
      </c>
      <c r="D20321" s="2">
        <v>1064</v>
      </c>
      <c r="E20321" s="2">
        <v>1067</v>
      </c>
      <c r="F20321" s="2" t="s">
        <v>1</v>
      </c>
      <c r="H20321" s="6">
        <f t="shared" si="317"/>
        <v>1135288</v>
      </c>
      <c r="J20321" s="1">
        <f>COUNTIF(new_scratc!A:A,A20321)</f>
        <v>0</v>
      </c>
      <c r="K20321" s="1">
        <f>COUNTIF(new!A:A,A20321)</f>
        <v>0</v>
      </c>
      <c r="L20321" s="1">
        <f>COUNTIF(new_1108!A:A,A20321)</f>
        <v>0</v>
      </c>
      <c r="N20321" s="2">
        <f>COUNTIFS(new_scratc!A:A,A20321,new_scratc!F:F,F20321)</f>
        <v>0</v>
      </c>
      <c r="O20321" s="2">
        <f>COUNTIFS(new!A:A,A20321,new!F:F,F20321)</f>
        <v>0</v>
      </c>
      <c r="P20321" s="2">
        <f>COUNTIFS(new_1108!A:A,A20321,new_1108!F:F,F20321)</f>
        <v>0</v>
      </c>
    </row>
    <row r="20322" spans="1:16" x14ac:dyDescent="0.25">
      <c r="A20322" s="5" t="s">
        <v>22966</v>
      </c>
      <c r="B20322" s="2">
        <v>254</v>
      </c>
      <c r="C20322" s="2">
        <v>787</v>
      </c>
      <c r="D20322" s="2">
        <v>297</v>
      </c>
      <c r="E20322" s="2">
        <v>845</v>
      </c>
      <c r="F20322" s="2" t="s">
        <v>1</v>
      </c>
      <c r="H20322" s="6">
        <f t="shared" si="317"/>
        <v>250965</v>
      </c>
      <c r="J20322" s="1">
        <f>COUNTIF(new_scratc!A:A,A20322)</f>
        <v>5</v>
      </c>
      <c r="K20322" s="1">
        <f>COUNTIF(new!A:A,A20322)</f>
        <v>5</v>
      </c>
      <c r="L20322" s="1">
        <f>COUNTIF(new_1108!A:A,A20322)</f>
        <v>5</v>
      </c>
      <c r="N20322" s="2">
        <f>COUNTIFS(new_scratc!A:A,A20322,new_scratc!F:F,F20322)</f>
        <v>2</v>
      </c>
      <c r="O20322" s="2">
        <f>COUNTIFS(new!A:A,A20322,new!F:F,F20322)</f>
        <v>3</v>
      </c>
      <c r="P20322" s="2">
        <f>COUNTIFS(new_1108!A:A,A20322,new_1108!F:F,F20322)</f>
        <v>3</v>
      </c>
    </row>
    <row r="20323" spans="1:16" x14ac:dyDescent="0.25">
      <c r="A20323" s="5" t="s">
        <v>22966</v>
      </c>
      <c r="B20323" s="2">
        <v>1073</v>
      </c>
      <c r="C20323" s="2">
        <v>486</v>
      </c>
      <c r="D20323" s="2">
        <v>1730</v>
      </c>
      <c r="E20323" s="2">
        <v>785</v>
      </c>
      <c r="F20323" s="2" t="s">
        <v>4</v>
      </c>
      <c r="H20323" s="6">
        <f t="shared" si="317"/>
        <v>1358050</v>
      </c>
      <c r="J20323" s="1">
        <f>COUNTIF(new_scratc!A:A,A20323)</f>
        <v>5</v>
      </c>
      <c r="K20323" s="1">
        <f>COUNTIF(new!A:A,A20323)</f>
        <v>5</v>
      </c>
      <c r="L20323" s="1">
        <f>COUNTIF(new_1108!A:A,A20323)</f>
        <v>5</v>
      </c>
      <c r="N20323" s="2">
        <f>COUNTIFS(new_scratc!A:A,A20323,new_scratc!F:F,F20323)</f>
        <v>2</v>
      </c>
      <c r="O20323" s="2">
        <f>COUNTIFS(new!A:A,A20323,new!F:F,F20323)</f>
        <v>2</v>
      </c>
      <c r="P20323" s="2">
        <f>COUNTIFS(new_1108!A:A,A20323,new_1108!F:F,F20323)</f>
        <v>2</v>
      </c>
    </row>
    <row r="20324" spans="1:16" x14ac:dyDescent="0.25">
      <c r="A20324" s="5" t="s">
        <v>22966</v>
      </c>
      <c r="B20324" s="2">
        <v>1316</v>
      </c>
      <c r="C20324" s="2">
        <v>299</v>
      </c>
      <c r="D20324" s="2">
        <v>1401</v>
      </c>
      <c r="E20324" s="2">
        <v>362</v>
      </c>
      <c r="F20324" s="2" t="s">
        <v>1</v>
      </c>
      <c r="H20324" s="6">
        <f t="shared" si="317"/>
        <v>507162</v>
      </c>
      <c r="J20324" s="1">
        <f>COUNTIF(new_scratc!A:A,A20324)</f>
        <v>5</v>
      </c>
      <c r="K20324" s="1">
        <f>COUNTIF(new!A:A,A20324)</f>
        <v>5</v>
      </c>
      <c r="L20324" s="1">
        <f>COUNTIF(new_1108!A:A,A20324)</f>
        <v>5</v>
      </c>
      <c r="N20324" s="2">
        <f>COUNTIFS(new_scratc!A:A,A20324,new_scratc!F:F,F20324)</f>
        <v>2</v>
      </c>
      <c r="O20324" s="2">
        <f>COUNTIFS(new!A:A,A20324,new!F:F,F20324)</f>
        <v>3</v>
      </c>
      <c r="P20324" s="2">
        <f>COUNTIFS(new_1108!A:A,A20324,new_1108!F:F,F20324)</f>
        <v>3</v>
      </c>
    </row>
    <row r="20325" spans="1:16" x14ac:dyDescent="0.25">
      <c r="A20325" s="5" t="s">
        <v>22966</v>
      </c>
      <c r="B20325" s="2">
        <v>1422</v>
      </c>
      <c r="C20325" s="2">
        <v>372</v>
      </c>
      <c r="D20325" s="2">
        <v>1601</v>
      </c>
      <c r="E20325" s="2">
        <v>478</v>
      </c>
      <c r="F20325" s="2" t="s">
        <v>1</v>
      </c>
      <c r="H20325" s="6">
        <f t="shared" si="317"/>
        <v>765278</v>
      </c>
      <c r="J20325" s="1">
        <f>COUNTIF(new_scratc!A:A,A20325)</f>
        <v>5</v>
      </c>
      <c r="K20325" s="1">
        <f>COUNTIF(new!A:A,A20325)</f>
        <v>5</v>
      </c>
      <c r="L20325" s="1">
        <f>COUNTIF(new_1108!A:A,A20325)</f>
        <v>5</v>
      </c>
      <c r="N20325" s="2">
        <f>COUNTIFS(new_scratc!A:A,A20325,new_scratc!F:F,F20325)</f>
        <v>2</v>
      </c>
      <c r="O20325" s="2">
        <f>COUNTIFS(new!A:A,A20325,new!F:F,F20325)</f>
        <v>3</v>
      </c>
      <c r="P20325" s="2">
        <f>COUNTIFS(new_1108!A:A,A20325,new_1108!F:F,F20325)</f>
        <v>3</v>
      </c>
    </row>
    <row r="20326" spans="1:16" x14ac:dyDescent="0.25">
      <c r="A20326" s="5" t="s">
        <v>22966</v>
      </c>
      <c r="B20326" s="2">
        <v>1141</v>
      </c>
      <c r="C20326" s="2">
        <v>372</v>
      </c>
      <c r="D20326" s="2">
        <v>1339</v>
      </c>
      <c r="E20326" s="2">
        <v>479</v>
      </c>
      <c r="F20326" s="2" t="s">
        <v>4</v>
      </c>
      <c r="H20326" s="6">
        <f t="shared" si="317"/>
        <v>641381</v>
      </c>
      <c r="J20326" s="1">
        <f>COUNTIF(new_scratc!A:A,A20326)</f>
        <v>5</v>
      </c>
      <c r="K20326" s="1">
        <f>COUNTIF(new!A:A,A20326)</f>
        <v>5</v>
      </c>
      <c r="L20326" s="1">
        <f>COUNTIF(new_1108!A:A,A20326)</f>
        <v>5</v>
      </c>
      <c r="N20326" s="2">
        <f>COUNTIFS(new_scratc!A:A,A20326,new_scratc!F:F,F20326)</f>
        <v>2</v>
      </c>
      <c r="O20326" s="2">
        <f>COUNTIFS(new!A:A,A20326,new!F:F,F20326)</f>
        <v>2</v>
      </c>
      <c r="P20326" s="2">
        <f>COUNTIFS(new_1108!A:A,A20326,new_1108!F:F,F20326)</f>
        <v>2</v>
      </c>
    </row>
    <row r="20327" spans="1:16" x14ac:dyDescent="0.25">
      <c r="A20327" s="5" t="s">
        <v>22966</v>
      </c>
      <c r="B20327" s="2">
        <v>768</v>
      </c>
      <c r="C20327" s="2">
        <v>293</v>
      </c>
      <c r="D20327" s="2">
        <v>813</v>
      </c>
      <c r="E20327" s="2">
        <v>401</v>
      </c>
      <c r="F20327" s="2" t="s">
        <v>1</v>
      </c>
      <c r="H20327" s="6">
        <f t="shared" si="317"/>
        <v>326013</v>
      </c>
      <c r="J20327" s="1">
        <f>COUNTIF(new_scratc!A:A,A20327)</f>
        <v>5</v>
      </c>
      <c r="K20327" s="1">
        <f>COUNTIF(new!A:A,A20327)</f>
        <v>5</v>
      </c>
      <c r="L20327" s="1">
        <f>COUNTIF(new_1108!A:A,A20327)</f>
        <v>5</v>
      </c>
      <c r="N20327" s="2">
        <f>COUNTIFS(new_scratc!A:A,A20327,new_scratc!F:F,F20327)</f>
        <v>2</v>
      </c>
      <c r="O20327" s="2">
        <f>COUNTIFS(new!A:A,A20327,new!F:F,F20327)</f>
        <v>3</v>
      </c>
      <c r="P20327" s="2">
        <f>COUNTIFS(new_1108!A:A,A20327,new_1108!F:F,F20327)</f>
        <v>3</v>
      </c>
    </row>
    <row r="20328" spans="1:16" x14ac:dyDescent="0.25">
      <c r="A20328" s="5" t="s">
        <v>22966</v>
      </c>
      <c r="B20328" s="2">
        <v>713</v>
      </c>
      <c r="C20328" s="2">
        <v>421</v>
      </c>
      <c r="D20328" s="2">
        <v>770</v>
      </c>
      <c r="E20328" s="2">
        <v>556</v>
      </c>
      <c r="F20328" s="2" t="s">
        <v>1</v>
      </c>
      <c r="H20328" s="6">
        <f t="shared" si="317"/>
        <v>428120</v>
      </c>
      <c r="J20328" s="1">
        <f>COUNTIF(new_scratc!A:A,A20328)</f>
        <v>5</v>
      </c>
      <c r="K20328" s="1">
        <f>COUNTIF(new!A:A,A20328)</f>
        <v>5</v>
      </c>
      <c r="L20328" s="1">
        <f>COUNTIF(new_1108!A:A,A20328)</f>
        <v>5</v>
      </c>
      <c r="N20328" s="2">
        <f>COUNTIFS(new_scratc!A:A,A20328,new_scratc!F:F,F20328)</f>
        <v>2</v>
      </c>
      <c r="O20328" s="2">
        <f>COUNTIFS(new!A:A,A20328,new!F:F,F20328)</f>
        <v>3</v>
      </c>
      <c r="P20328" s="2">
        <f>COUNTIFS(new_1108!A:A,A20328,new_1108!F:F,F20328)</f>
        <v>3</v>
      </c>
    </row>
    <row r="20329" spans="1:16" x14ac:dyDescent="0.25">
      <c r="A20329" s="5" t="s">
        <v>15309</v>
      </c>
      <c r="B20329" s="2">
        <v>745</v>
      </c>
      <c r="C20329" s="2">
        <v>389</v>
      </c>
      <c r="D20329" s="2">
        <v>790</v>
      </c>
      <c r="E20329" s="2">
        <v>474</v>
      </c>
      <c r="F20329" s="2" t="s">
        <v>1</v>
      </c>
      <c r="H20329" s="6">
        <f t="shared" si="317"/>
        <v>374460</v>
      </c>
      <c r="J20329" s="1">
        <f>COUNTIF(new_scratc!A:A,A20329)</f>
        <v>2</v>
      </c>
      <c r="K20329" s="1">
        <f>COUNTIF(new!A:A,A20329)</f>
        <v>1</v>
      </c>
      <c r="L20329" s="1">
        <f>COUNTIF(new_1108!A:A,A20329)</f>
        <v>1</v>
      </c>
      <c r="N20329" s="2">
        <f>COUNTIFS(new_scratc!A:A,A20329,new_scratc!F:F,F20329)</f>
        <v>2</v>
      </c>
      <c r="O20329" s="2">
        <f>COUNTIFS(new!A:A,A20329,new!F:F,F20329)</f>
        <v>1</v>
      </c>
      <c r="P20329" s="2">
        <f>COUNTIFS(new_1108!A:A,A20329,new_1108!F:F,F20329)</f>
        <v>1</v>
      </c>
    </row>
    <row r="20330" spans="1:16" x14ac:dyDescent="0.25">
      <c r="A20330" s="5" t="s">
        <v>15309</v>
      </c>
      <c r="B20330" s="2">
        <v>1244</v>
      </c>
      <c r="C20330" s="2">
        <v>290</v>
      </c>
      <c r="D20330" s="2">
        <v>1299</v>
      </c>
      <c r="E20330" s="2">
        <v>367</v>
      </c>
      <c r="F20330" s="2" t="s">
        <v>1</v>
      </c>
      <c r="H20330" s="6">
        <f t="shared" si="317"/>
        <v>476733</v>
      </c>
      <c r="J20330" s="1">
        <f>COUNTIF(new_scratc!A:A,A20330)</f>
        <v>2</v>
      </c>
      <c r="K20330" s="1">
        <f>COUNTIF(new!A:A,A20330)</f>
        <v>1</v>
      </c>
      <c r="L20330" s="1">
        <f>COUNTIF(new_1108!A:A,A20330)</f>
        <v>1</v>
      </c>
      <c r="N20330" s="2">
        <f>COUNTIFS(new_scratc!A:A,A20330,new_scratc!F:F,F20330)</f>
        <v>2</v>
      </c>
      <c r="O20330" s="2">
        <f>COUNTIFS(new!A:A,A20330,new!F:F,F20330)</f>
        <v>1</v>
      </c>
      <c r="P20330" s="2">
        <f>COUNTIFS(new_1108!A:A,A20330,new_1108!F:F,F20330)</f>
        <v>1</v>
      </c>
    </row>
    <row r="20331" spans="1:16" x14ac:dyDescent="0.25">
      <c r="A20331" s="5" t="s">
        <v>16292</v>
      </c>
      <c r="B20331" s="2">
        <v>1051</v>
      </c>
      <c r="C20331" s="2">
        <v>448</v>
      </c>
      <c r="D20331" s="2">
        <v>1211</v>
      </c>
      <c r="E20331" s="2">
        <v>498</v>
      </c>
      <c r="F20331" s="2" t="s">
        <v>7</v>
      </c>
      <c r="H20331" s="6">
        <f t="shared" si="317"/>
        <v>603078</v>
      </c>
      <c r="J20331" s="1">
        <f>COUNTIF(new_scratc!A:A,A20331)</f>
        <v>0</v>
      </c>
      <c r="K20331" s="1">
        <f>COUNTIF(new!A:A,A20331)</f>
        <v>0</v>
      </c>
      <c r="L20331" s="1">
        <f>COUNTIF(new_1108!A:A,A20331)</f>
        <v>1</v>
      </c>
      <c r="N20331" s="2">
        <f>COUNTIFS(new_scratc!A:A,A20331,new_scratc!F:F,F20331)</f>
        <v>0</v>
      </c>
      <c r="O20331" s="2">
        <f>COUNTIFS(new!A:A,A20331,new!F:F,F20331)</f>
        <v>0</v>
      </c>
      <c r="P20331" s="2">
        <f>COUNTIFS(new_1108!A:A,A20331,new_1108!F:F,F20331)</f>
        <v>1</v>
      </c>
    </row>
    <row r="20332" spans="1:16" x14ac:dyDescent="0.25">
      <c r="A20332" s="5" t="s">
        <v>14461</v>
      </c>
      <c r="B20332" s="2">
        <v>1451</v>
      </c>
      <c r="C20332" s="2">
        <v>487</v>
      </c>
      <c r="D20332" s="2">
        <v>1507</v>
      </c>
      <c r="E20332" s="2">
        <v>532</v>
      </c>
      <c r="F20332" s="2" t="s">
        <v>1</v>
      </c>
      <c r="H20332" s="6">
        <f t="shared" si="317"/>
        <v>801724</v>
      </c>
      <c r="J20332" s="1">
        <f>COUNTIF(new_scratc!A:A,A20332)</f>
        <v>2</v>
      </c>
      <c r="K20332" s="1">
        <f>COUNTIF(new!A:A,A20332)</f>
        <v>0</v>
      </c>
      <c r="L20332" s="1">
        <f>COUNTIF(new_1108!A:A,A20332)</f>
        <v>0</v>
      </c>
      <c r="N20332" s="2">
        <f>COUNTIFS(new_scratc!A:A,A20332,new_scratc!F:F,F20332)</f>
        <v>0</v>
      </c>
      <c r="O20332" s="2">
        <f>COUNTIFS(new!A:A,A20332,new!F:F,F20332)</f>
        <v>0</v>
      </c>
      <c r="P20332" s="2">
        <f>COUNTIFS(new_1108!A:A,A20332,new_1108!F:F,F20332)</f>
        <v>0</v>
      </c>
    </row>
    <row r="20333" spans="1:16" x14ac:dyDescent="0.25">
      <c r="A20333" s="5" t="s">
        <v>14461</v>
      </c>
      <c r="B20333" s="2">
        <v>1641</v>
      </c>
      <c r="C20333" s="2">
        <v>632</v>
      </c>
      <c r="D20333" s="2">
        <v>1743</v>
      </c>
      <c r="E20333" s="2">
        <v>712</v>
      </c>
      <c r="F20333" s="2" t="s">
        <v>1</v>
      </c>
      <c r="H20333" s="6">
        <f t="shared" si="317"/>
        <v>1241016</v>
      </c>
      <c r="J20333" s="1">
        <f>COUNTIF(new_scratc!A:A,A20333)</f>
        <v>2</v>
      </c>
      <c r="K20333" s="1">
        <f>COUNTIF(new!A:A,A20333)</f>
        <v>0</v>
      </c>
      <c r="L20333" s="1">
        <f>COUNTIF(new_1108!A:A,A20333)</f>
        <v>0</v>
      </c>
      <c r="N20333" s="2">
        <f>COUNTIFS(new_scratc!A:A,A20333,new_scratc!F:F,F20333)</f>
        <v>0</v>
      </c>
      <c r="O20333" s="2">
        <f>COUNTIFS(new!A:A,A20333,new!F:F,F20333)</f>
        <v>0</v>
      </c>
      <c r="P20333" s="2">
        <f>COUNTIFS(new_1108!A:A,A20333,new_1108!F:F,F20333)</f>
        <v>0</v>
      </c>
    </row>
    <row r="20334" spans="1:16" x14ac:dyDescent="0.25">
      <c r="A20334" s="5" t="s">
        <v>14461</v>
      </c>
      <c r="B20334" s="2">
        <v>1529</v>
      </c>
      <c r="C20334" s="2">
        <v>547</v>
      </c>
      <c r="D20334" s="2">
        <v>1605</v>
      </c>
      <c r="E20334" s="2">
        <v>607</v>
      </c>
      <c r="F20334" s="2" t="s">
        <v>1</v>
      </c>
      <c r="H20334" s="6">
        <f t="shared" si="317"/>
        <v>974235</v>
      </c>
      <c r="J20334" s="1">
        <f>COUNTIF(new_scratc!A:A,A20334)</f>
        <v>2</v>
      </c>
      <c r="K20334" s="1">
        <f>COUNTIF(new!A:A,A20334)</f>
        <v>0</v>
      </c>
      <c r="L20334" s="1">
        <f>COUNTIF(new_1108!A:A,A20334)</f>
        <v>0</v>
      </c>
      <c r="N20334" s="2">
        <f>COUNTIFS(new_scratc!A:A,A20334,new_scratc!F:F,F20334)</f>
        <v>0</v>
      </c>
      <c r="O20334" s="2">
        <f>COUNTIFS(new!A:A,A20334,new!F:F,F20334)</f>
        <v>0</v>
      </c>
      <c r="P20334" s="2">
        <f>COUNTIFS(new_1108!A:A,A20334,new_1108!F:F,F20334)</f>
        <v>0</v>
      </c>
    </row>
    <row r="20335" spans="1:16" x14ac:dyDescent="0.25">
      <c r="A20335" s="5" t="s">
        <v>14461</v>
      </c>
      <c r="B20335" s="2">
        <v>1204</v>
      </c>
      <c r="C20335" s="2">
        <v>492</v>
      </c>
      <c r="D20335" s="2">
        <v>1346</v>
      </c>
      <c r="E20335" s="2">
        <v>608</v>
      </c>
      <c r="F20335" s="2" t="s">
        <v>4</v>
      </c>
      <c r="H20335" s="6">
        <f t="shared" si="317"/>
        <v>818368</v>
      </c>
      <c r="J20335" s="1">
        <f>COUNTIF(new_scratc!A:A,A20335)</f>
        <v>2</v>
      </c>
      <c r="K20335" s="1">
        <f>COUNTIF(new!A:A,A20335)</f>
        <v>0</v>
      </c>
      <c r="L20335" s="1">
        <f>COUNTIF(new_1108!A:A,A20335)</f>
        <v>0</v>
      </c>
      <c r="N20335" s="2">
        <f>COUNTIFS(new_scratc!A:A,A20335,new_scratc!F:F,F20335)</f>
        <v>1</v>
      </c>
      <c r="O20335" s="2">
        <f>COUNTIFS(new!A:A,A20335,new!F:F,F20335)</f>
        <v>0</v>
      </c>
      <c r="P20335" s="2">
        <f>COUNTIFS(new_1108!A:A,A20335,new_1108!F:F,F20335)</f>
        <v>0</v>
      </c>
    </row>
    <row r="20336" spans="1:16" x14ac:dyDescent="0.25">
      <c r="A20336" s="5" t="s">
        <v>14461</v>
      </c>
      <c r="B20336" s="2">
        <v>1259</v>
      </c>
      <c r="C20336" s="2">
        <v>623</v>
      </c>
      <c r="D20336" s="2">
        <v>1484</v>
      </c>
      <c r="E20336" s="2">
        <v>745</v>
      </c>
      <c r="F20336" s="2" t="s">
        <v>4</v>
      </c>
      <c r="H20336" s="6">
        <f t="shared" si="317"/>
        <v>1105580</v>
      </c>
      <c r="J20336" s="1">
        <f>COUNTIF(new_scratc!A:A,A20336)</f>
        <v>2</v>
      </c>
      <c r="K20336" s="1">
        <f>COUNTIF(new!A:A,A20336)</f>
        <v>0</v>
      </c>
      <c r="L20336" s="1">
        <f>COUNTIF(new_1108!A:A,A20336)</f>
        <v>0</v>
      </c>
      <c r="N20336" s="2">
        <f>COUNTIFS(new_scratc!A:A,A20336,new_scratc!F:F,F20336)</f>
        <v>1</v>
      </c>
      <c r="O20336" s="2">
        <f>COUNTIFS(new!A:A,A20336,new!F:F,F20336)</f>
        <v>0</v>
      </c>
      <c r="P20336" s="2">
        <f>COUNTIFS(new_1108!A:A,A20336,new_1108!F:F,F20336)</f>
        <v>0</v>
      </c>
    </row>
    <row r="20337" spans="1:16" x14ac:dyDescent="0.25">
      <c r="A20337" s="5" t="s">
        <v>14461</v>
      </c>
      <c r="B20337" s="2">
        <v>1444</v>
      </c>
      <c r="C20337" s="2">
        <v>762</v>
      </c>
      <c r="D20337" s="2">
        <v>1590</v>
      </c>
      <c r="E20337" s="2">
        <v>923</v>
      </c>
      <c r="F20337" s="2" t="s">
        <v>4</v>
      </c>
      <c r="H20337" s="6">
        <f t="shared" si="317"/>
        <v>1467570</v>
      </c>
      <c r="J20337" s="1">
        <f>COUNTIF(new_scratc!A:A,A20337)</f>
        <v>2</v>
      </c>
      <c r="K20337" s="1">
        <f>COUNTIF(new!A:A,A20337)</f>
        <v>0</v>
      </c>
      <c r="L20337" s="1">
        <f>COUNTIF(new_1108!A:A,A20337)</f>
        <v>0</v>
      </c>
      <c r="N20337" s="2">
        <f>COUNTIFS(new_scratc!A:A,A20337,new_scratc!F:F,F20337)</f>
        <v>1</v>
      </c>
      <c r="O20337" s="2">
        <f>COUNTIFS(new!A:A,A20337,new!F:F,F20337)</f>
        <v>0</v>
      </c>
      <c r="P20337" s="2">
        <f>COUNTIFS(new_1108!A:A,A20337,new_1108!F:F,F20337)</f>
        <v>0</v>
      </c>
    </row>
    <row r="20338" spans="1:16" x14ac:dyDescent="0.25">
      <c r="A20338" s="5" t="s">
        <v>14461</v>
      </c>
      <c r="B20338" s="2">
        <v>1758</v>
      </c>
      <c r="C20338" s="2">
        <v>725</v>
      </c>
      <c r="D20338" s="2">
        <v>1894</v>
      </c>
      <c r="E20338" s="2">
        <v>842</v>
      </c>
      <c r="F20338" s="2" t="s">
        <v>1</v>
      </c>
      <c r="H20338" s="6">
        <f t="shared" si="317"/>
        <v>1594748</v>
      </c>
      <c r="J20338" s="1">
        <f>COUNTIF(new_scratc!A:A,A20338)</f>
        <v>2</v>
      </c>
      <c r="K20338" s="1">
        <f>COUNTIF(new!A:A,A20338)</f>
        <v>0</v>
      </c>
      <c r="L20338" s="1">
        <f>COUNTIF(new_1108!A:A,A20338)</f>
        <v>0</v>
      </c>
      <c r="N20338" s="2">
        <f>COUNTIFS(new_scratc!A:A,A20338,new_scratc!F:F,F20338)</f>
        <v>0</v>
      </c>
      <c r="O20338" s="2">
        <f>COUNTIFS(new!A:A,A20338,new!F:F,F20338)</f>
        <v>0</v>
      </c>
      <c r="P20338" s="2">
        <f>COUNTIFS(new_1108!A:A,A20338,new_1108!F:F,F20338)</f>
        <v>0</v>
      </c>
    </row>
    <row r="20339" spans="1:16" x14ac:dyDescent="0.25">
      <c r="A20339" s="5" t="s">
        <v>14461</v>
      </c>
      <c r="B20339" s="2">
        <v>1373</v>
      </c>
      <c r="C20339" s="2">
        <v>447</v>
      </c>
      <c r="D20339" s="2">
        <v>1437</v>
      </c>
      <c r="E20339" s="2">
        <v>495</v>
      </c>
      <c r="F20339" s="2" t="s">
        <v>1</v>
      </c>
      <c r="H20339" s="6">
        <f t="shared" si="317"/>
        <v>711315</v>
      </c>
      <c r="J20339" s="1">
        <f>COUNTIF(new_scratc!A:A,A20339)</f>
        <v>2</v>
      </c>
      <c r="K20339" s="1">
        <f>COUNTIF(new!A:A,A20339)</f>
        <v>0</v>
      </c>
      <c r="L20339" s="1">
        <f>COUNTIF(new_1108!A:A,A20339)</f>
        <v>0</v>
      </c>
      <c r="N20339" s="2">
        <f>COUNTIFS(new_scratc!A:A,A20339,new_scratc!F:F,F20339)</f>
        <v>0</v>
      </c>
      <c r="O20339" s="2">
        <f>COUNTIFS(new!A:A,A20339,new!F:F,F20339)</f>
        <v>0</v>
      </c>
      <c r="P20339" s="2">
        <f>COUNTIFS(new_1108!A:A,A20339,new_1108!F:F,F20339)</f>
        <v>0</v>
      </c>
    </row>
    <row r="20340" spans="1:16" x14ac:dyDescent="0.25">
      <c r="A20340" s="5" t="s">
        <v>14461</v>
      </c>
      <c r="B20340" s="2">
        <v>830</v>
      </c>
      <c r="C20340" s="2">
        <v>524</v>
      </c>
      <c r="D20340" s="2">
        <v>1188</v>
      </c>
      <c r="E20340" s="2">
        <v>692</v>
      </c>
      <c r="F20340" s="2" t="s">
        <v>4</v>
      </c>
      <c r="H20340" s="6">
        <f t="shared" si="317"/>
        <v>822096</v>
      </c>
      <c r="J20340" s="1">
        <f>COUNTIF(new_scratc!A:A,A20340)</f>
        <v>2</v>
      </c>
      <c r="K20340" s="1">
        <f>COUNTIF(new!A:A,A20340)</f>
        <v>0</v>
      </c>
      <c r="L20340" s="1">
        <f>COUNTIF(new_1108!A:A,A20340)</f>
        <v>0</v>
      </c>
      <c r="N20340" s="2">
        <f>COUNTIFS(new_scratc!A:A,A20340,new_scratc!F:F,F20340)</f>
        <v>1</v>
      </c>
      <c r="O20340" s="2">
        <f>COUNTIFS(new!A:A,A20340,new!F:F,F20340)</f>
        <v>0</v>
      </c>
      <c r="P20340" s="2">
        <f>COUNTIFS(new_1108!A:A,A20340,new_1108!F:F,F20340)</f>
        <v>0</v>
      </c>
    </row>
    <row r="20341" spans="1:16" x14ac:dyDescent="0.25">
      <c r="A20341" s="5" t="s">
        <v>14461</v>
      </c>
      <c r="B20341" s="2">
        <v>708</v>
      </c>
      <c r="C20341" s="2">
        <v>497</v>
      </c>
      <c r="D20341" s="2">
        <v>770</v>
      </c>
      <c r="E20341" s="2">
        <v>667</v>
      </c>
      <c r="F20341" s="2" t="s">
        <v>19</v>
      </c>
      <c r="H20341" s="6">
        <f t="shared" si="317"/>
        <v>513590</v>
      </c>
      <c r="J20341" s="1">
        <f>COUNTIF(new_scratc!A:A,A20341)</f>
        <v>2</v>
      </c>
      <c r="K20341" s="1">
        <f>COUNTIF(new!A:A,A20341)</f>
        <v>0</v>
      </c>
      <c r="L20341" s="1">
        <f>COUNTIF(new_1108!A:A,A20341)</f>
        <v>0</v>
      </c>
      <c r="N20341" s="2">
        <f>COUNTIFS(new_scratc!A:A,A20341,new_scratc!F:F,F20341)</f>
        <v>0</v>
      </c>
      <c r="O20341" s="2">
        <f>COUNTIFS(new!A:A,A20341,new!F:F,F20341)</f>
        <v>0</v>
      </c>
      <c r="P20341" s="2">
        <f>COUNTIFS(new_1108!A:A,A20341,new_1108!F:F,F20341)</f>
        <v>0</v>
      </c>
    </row>
    <row r="20342" spans="1:16" x14ac:dyDescent="0.25">
      <c r="A20342" s="5" t="s">
        <v>14461</v>
      </c>
      <c r="B20342" s="2">
        <v>393</v>
      </c>
      <c r="C20342" s="2">
        <v>705</v>
      </c>
      <c r="D20342" s="2">
        <v>457</v>
      </c>
      <c r="E20342" s="2">
        <v>789</v>
      </c>
      <c r="F20342" s="2" t="s">
        <v>1</v>
      </c>
      <c r="H20342" s="6">
        <f t="shared" si="317"/>
        <v>360573</v>
      </c>
      <c r="J20342" s="1">
        <f>COUNTIF(new_scratc!A:A,A20342)</f>
        <v>2</v>
      </c>
      <c r="K20342" s="1">
        <f>COUNTIF(new!A:A,A20342)</f>
        <v>0</v>
      </c>
      <c r="L20342" s="1">
        <f>COUNTIF(new_1108!A:A,A20342)</f>
        <v>0</v>
      </c>
      <c r="N20342" s="2">
        <f>COUNTIFS(new_scratc!A:A,A20342,new_scratc!F:F,F20342)</f>
        <v>0</v>
      </c>
      <c r="O20342" s="2">
        <f>COUNTIFS(new!A:A,A20342,new!F:F,F20342)</f>
        <v>0</v>
      </c>
      <c r="P20342" s="2">
        <f>COUNTIFS(new_1108!A:A,A20342,new_1108!F:F,F20342)</f>
        <v>0</v>
      </c>
    </row>
    <row r="20343" spans="1:16" x14ac:dyDescent="0.25">
      <c r="A20343" s="5" t="s">
        <v>14461</v>
      </c>
      <c r="B20343" s="2">
        <v>313</v>
      </c>
      <c r="C20343" s="2">
        <v>803</v>
      </c>
      <c r="D20343" s="2">
        <v>383</v>
      </c>
      <c r="E20343" s="2">
        <v>881</v>
      </c>
      <c r="F20343" s="2" t="s">
        <v>1</v>
      </c>
      <c r="H20343" s="6">
        <f t="shared" si="317"/>
        <v>337423</v>
      </c>
      <c r="J20343" s="1">
        <f>COUNTIF(new_scratc!A:A,A20343)</f>
        <v>2</v>
      </c>
      <c r="K20343" s="1">
        <f>COUNTIF(new!A:A,A20343)</f>
        <v>0</v>
      </c>
      <c r="L20343" s="1">
        <f>COUNTIF(new_1108!A:A,A20343)</f>
        <v>0</v>
      </c>
      <c r="N20343" s="2">
        <f>COUNTIFS(new_scratc!A:A,A20343,new_scratc!F:F,F20343)</f>
        <v>0</v>
      </c>
      <c r="O20343" s="2">
        <f>COUNTIFS(new!A:A,A20343,new!F:F,F20343)</f>
        <v>0</v>
      </c>
      <c r="P20343" s="2">
        <f>COUNTIFS(new_1108!A:A,A20343,new_1108!F:F,F20343)</f>
        <v>0</v>
      </c>
    </row>
    <row r="20344" spans="1:16" x14ac:dyDescent="0.25">
      <c r="A20344" s="5" t="s">
        <v>14461</v>
      </c>
      <c r="B20344" s="2">
        <v>254</v>
      </c>
      <c r="C20344" s="2">
        <v>894</v>
      </c>
      <c r="D20344" s="2">
        <v>310</v>
      </c>
      <c r="E20344" s="2">
        <v>961</v>
      </c>
      <c r="F20344" s="2" t="s">
        <v>1</v>
      </c>
      <c r="H20344" s="6">
        <f t="shared" si="317"/>
        <v>297910</v>
      </c>
      <c r="J20344" s="1">
        <f>COUNTIF(new_scratc!A:A,A20344)</f>
        <v>2</v>
      </c>
      <c r="K20344" s="1">
        <f>COUNTIF(new!A:A,A20344)</f>
        <v>0</v>
      </c>
      <c r="L20344" s="1">
        <f>COUNTIF(new_1108!A:A,A20344)</f>
        <v>0</v>
      </c>
      <c r="N20344" s="2">
        <f>COUNTIFS(new_scratc!A:A,A20344,new_scratc!F:F,F20344)</f>
        <v>0</v>
      </c>
      <c r="O20344" s="2">
        <f>COUNTIFS(new!A:A,A20344,new!F:F,F20344)</f>
        <v>0</v>
      </c>
      <c r="P20344" s="2">
        <f>COUNTIFS(new_1108!A:A,A20344,new_1108!F:F,F20344)</f>
        <v>0</v>
      </c>
    </row>
    <row r="20345" spans="1:16" x14ac:dyDescent="0.25">
      <c r="A20345" s="5" t="s">
        <v>13665</v>
      </c>
      <c r="B20345" s="2">
        <v>1322</v>
      </c>
      <c r="C20345" s="2">
        <v>799</v>
      </c>
      <c r="D20345" s="2">
        <v>1584</v>
      </c>
      <c r="E20345" s="2">
        <v>1064</v>
      </c>
      <c r="F20345" s="2" t="s">
        <v>4</v>
      </c>
      <c r="H20345" s="6">
        <f t="shared" si="317"/>
        <v>1685376</v>
      </c>
      <c r="J20345" s="1">
        <f>COUNTIF(new_scratc!A:A,A20345)</f>
        <v>2</v>
      </c>
      <c r="K20345" s="1">
        <f>COUNTIF(new!A:A,A20345)</f>
        <v>2</v>
      </c>
      <c r="L20345" s="1">
        <f>COUNTIF(new_1108!A:A,A20345)</f>
        <v>2</v>
      </c>
      <c r="N20345" s="2">
        <f>COUNTIFS(new_scratc!A:A,A20345,new_scratc!F:F,F20345)</f>
        <v>1</v>
      </c>
      <c r="O20345" s="2">
        <f>COUNTIFS(new!A:A,A20345,new!F:F,F20345)</f>
        <v>2</v>
      </c>
      <c r="P20345" s="2">
        <f>COUNTIFS(new_1108!A:A,A20345,new_1108!F:F,F20345)</f>
        <v>2</v>
      </c>
    </row>
    <row r="20346" spans="1:16" x14ac:dyDescent="0.25">
      <c r="A20346" s="5" t="s">
        <v>13665</v>
      </c>
      <c r="B20346" s="2">
        <v>1197</v>
      </c>
      <c r="C20346" s="2">
        <v>468</v>
      </c>
      <c r="D20346" s="2">
        <v>1527</v>
      </c>
      <c r="E20346" s="2">
        <v>786</v>
      </c>
      <c r="F20346" s="2" t="s">
        <v>4</v>
      </c>
      <c r="H20346" s="6">
        <f t="shared" si="317"/>
        <v>1200222</v>
      </c>
      <c r="J20346" s="1">
        <f>COUNTIF(new_scratc!A:A,A20346)</f>
        <v>2</v>
      </c>
      <c r="K20346" s="1">
        <f>COUNTIF(new!A:A,A20346)</f>
        <v>2</v>
      </c>
      <c r="L20346" s="1">
        <f>COUNTIF(new_1108!A:A,A20346)</f>
        <v>2</v>
      </c>
      <c r="N20346" s="2">
        <f>COUNTIFS(new_scratc!A:A,A20346,new_scratc!F:F,F20346)</f>
        <v>1</v>
      </c>
      <c r="O20346" s="2">
        <f>COUNTIFS(new!A:A,A20346,new!F:F,F20346)</f>
        <v>2</v>
      </c>
      <c r="P20346" s="2">
        <f>COUNTIFS(new_1108!A:A,A20346,new_1108!F:F,F20346)</f>
        <v>2</v>
      </c>
    </row>
    <row r="20347" spans="1:16" x14ac:dyDescent="0.25">
      <c r="A20347" s="5" t="s">
        <v>12427</v>
      </c>
      <c r="B20347" s="2">
        <v>848</v>
      </c>
      <c r="C20347" s="2">
        <v>245</v>
      </c>
      <c r="D20347" s="2">
        <v>941</v>
      </c>
      <c r="E20347" s="2">
        <v>285</v>
      </c>
      <c r="F20347" s="2" t="s">
        <v>19</v>
      </c>
      <c r="H20347" s="6">
        <f t="shared" si="317"/>
        <v>268185</v>
      </c>
      <c r="J20347" s="1">
        <f>COUNTIF(new_scratc!A:A,A20347)</f>
        <v>2</v>
      </c>
      <c r="K20347" s="1">
        <f>COUNTIF(new!A:A,A20347)</f>
        <v>3</v>
      </c>
      <c r="L20347" s="1">
        <f>COUNTIF(new_1108!A:A,A20347)</f>
        <v>3</v>
      </c>
      <c r="N20347" s="2">
        <f>COUNTIFS(new_scratc!A:A,A20347,new_scratc!F:F,F20347)</f>
        <v>0</v>
      </c>
      <c r="O20347" s="2">
        <f>COUNTIFS(new!A:A,A20347,new!F:F,F20347)</f>
        <v>0</v>
      </c>
      <c r="P20347" s="2">
        <f>COUNTIFS(new_1108!A:A,A20347,new_1108!F:F,F20347)</f>
        <v>0</v>
      </c>
    </row>
    <row r="20348" spans="1:16" x14ac:dyDescent="0.25">
      <c r="A20348" s="5" t="s">
        <v>18165</v>
      </c>
      <c r="B20348" s="2">
        <v>1590</v>
      </c>
      <c r="C20348" s="2">
        <v>924</v>
      </c>
      <c r="D20348" s="2">
        <v>1779</v>
      </c>
      <c r="E20348" s="2">
        <v>1056</v>
      </c>
      <c r="F20348" s="2" t="s">
        <v>19</v>
      </c>
      <c r="H20348" s="6">
        <f t="shared" si="317"/>
        <v>1878624</v>
      </c>
      <c r="J20348" s="1">
        <f>COUNTIF(new_scratc!A:A,A20348)</f>
        <v>1</v>
      </c>
      <c r="K20348" s="1">
        <f>COUNTIF(new!A:A,A20348)</f>
        <v>0</v>
      </c>
      <c r="L20348" s="1">
        <f>COUNTIF(new_1108!A:A,A20348)</f>
        <v>0</v>
      </c>
      <c r="N20348" s="2">
        <f>COUNTIFS(new_scratc!A:A,A20348,new_scratc!F:F,F20348)</f>
        <v>1</v>
      </c>
      <c r="O20348" s="2">
        <f>COUNTIFS(new!A:A,A20348,new!F:F,F20348)</f>
        <v>0</v>
      </c>
      <c r="P20348" s="2">
        <f>COUNTIFS(new_1108!A:A,A20348,new_1108!F:F,F20348)</f>
        <v>0</v>
      </c>
    </row>
    <row r="20349" spans="1:16" x14ac:dyDescent="0.25">
      <c r="A20349" s="5" t="s">
        <v>13881</v>
      </c>
      <c r="B20349" s="2">
        <v>512</v>
      </c>
      <c r="C20349" s="2">
        <v>572</v>
      </c>
      <c r="D20349" s="2">
        <v>567</v>
      </c>
      <c r="E20349" s="2">
        <v>621</v>
      </c>
      <c r="F20349" s="2" t="s">
        <v>1</v>
      </c>
      <c r="H20349" s="6">
        <f t="shared" si="317"/>
        <v>352107</v>
      </c>
      <c r="J20349" s="1">
        <f>COUNTIF(new_scratc!A:A,A20349)</f>
        <v>0</v>
      </c>
      <c r="K20349" s="1">
        <f>COUNTIF(new!A:A,A20349)</f>
        <v>3</v>
      </c>
      <c r="L20349" s="1">
        <f>COUNTIF(new_1108!A:A,A20349)</f>
        <v>3</v>
      </c>
      <c r="N20349" s="2">
        <f>COUNTIFS(new_scratc!A:A,A20349,new_scratc!F:F,F20349)</f>
        <v>0</v>
      </c>
      <c r="O20349" s="2">
        <f>COUNTIFS(new!A:A,A20349,new!F:F,F20349)</f>
        <v>1</v>
      </c>
      <c r="P20349" s="2">
        <f>COUNTIFS(new_1108!A:A,A20349,new_1108!F:F,F20349)</f>
        <v>1</v>
      </c>
    </row>
    <row r="20350" spans="1:16" x14ac:dyDescent="0.25">
      <c r="A20350" s="5" t="s">
        <v>13881</v>
      </c>
      <c r="B20350" s="2">
        <v>452</v>
      </c>
      <c r="C20350" s="2">
        <v>633</v>
      </c>
      <c r="D20350" s="2">
        <v>491</v>
      </c>
      <c r="E20350" s="2">
        <v>685</v>
      </c>
      <c r="F20350" s="2" t="s">
        <v>1</v>
      </c>
      <c r="H20350" s="6">
        <f t="shared" si="317"/>
        <v>336335</v>
      </c>
      <c r="J20350" s="1">
        <f>COUNTIF(new_scratc!A:A,A20350)</f>
        <v>0</v>
      </c>
      <c r="K20350" s="1">
        <f>COUNTIF(new!A:A,A20350)</f>
        <v>3</v>
      </c>
      <c r="L20350" s="1">
        <f>COUNTIF(new_1108!A:A,A20350)</f>
        <v>3</v>
      </c>
      <c r="N20350" s="2">
        <f>COUNTIFS(new_scratc!A:A,A20350,new_scratc!F:F,F20350)</f>
        <v>0</v>
      </c>
      <c r="O20350" s="2">
        <f>COUNTIFS(new!A:A,A20350,new!F:F,F20350)</f>
        <v>1</v>
      </c>
      <c r="P20350" s="2">
        <f>COUNTIFS(new_1108!A:A,A20350,new_1108!F:F,F20350)</f>
        <v>1</v>
      </c>
    </row>
    <row r="20351" spans="1:16" x14ac:dyDescent="0.25">
      <c r="A20351" s="5" t="s">
        <v>13881</v>
      </c>
      <c r="B20351" s="2">
        <v>713</v>
      </c>
      <c r="C20351" s="2">
        <v>801</v>
      </c>
      <c r="D20351" s="2">
        <v>744</v>
      </c>
      <c r="E20351" s="2">
        <v>825</v>
      </c>
      <c r="F20351" s="2" t="s">
        <v>10</v>
      </c>
      <c r="H20351" s="6">
        <f t="shared" si="317"/>
        <v>613800</v>
      </c>
      <c r="J20351" s="1">
        <f>COUNTIF(new_scratc!A:A,A20351)</f>
        <v>0</v>
      </c>
      <c r="K20351" s="1">
        <f>COUNTIF(new!A:A,A20351)</f>
        <v>3</v>
      </c>
      <c r="L20351" s="1">
        <f>COUNTIF(new_1108!A:A,A20351)</f>
        <v>3</v>
      </c>
      <c r="N20351" s="2">
        <f>COUNTIFS(new_scratc!A:A,A20351,new_scratc!F:F,F20351)</f>
        <v>0</v>
      </c>
      <c r="O20351" s="2">
        <f>COUNTIFS(new!A:A,A20351,new!F:F,F20351)</f>
        <v>0</v>
      </c>
      <c r="P20351" s="2">
        <f>COUNTIFS(new_1108!A:A,A20351,new_1108!F:F,F20351)</f>
        <v>0</v>
      </c>
    </row>
    <row r="20352" spans="1:16" x14ac:dyDescent="0.25">
      <c r="A20352" s="5" t="s">
        <v>13881</v>
      </c>
      <c r="B20352" s="2">
        <v>1056</v>
      </c>
      <c r="C20352" s="2">
        <v>635</v>
      </c>
      <c r="D20352" s="2">
        <v>1471</v>
      </c>
      <c r="E20352" s="2">
        <v>1048</v>
      </c>
      <c r="F20352" s="2" t="s">
        <v>5</v>
      </c>
      <c r="H20352" s="6">
        <f t="shared" si="317"/>
        <v>1541608</v>
      </c>
      <c r="J20352" s="1">
        <f>COUNTIF(new_scratc!A:A,A20352)</f>
        <v>0</v>
      </c>
      <c r="K20352" s="1">
        <f>COUNTIF(new!A:A,A20352)</f>
        <v>3</v>
      </c>
      <c r="L20352" s="1">
        <f>COUNTIF(new_1108!A:A,A20352)</f>
        <v>3</v>
      </c>
      <c r="N20352" s="2">
        <f>COUNTIFS(new_scratc!A:A,A20352,new_scratc!F:F,F20352)</f>
        <v>0</v>
      </c>
      <c r="O20352" s="2">
        <f>COUNTIFS(new!A:A,A20352,new!F:F,F20352)</f>
        <v>2</v>
      </c>
      <c r="P20352" s="2">
        <f>COUNTIFS(new_1108!A:A,A20352,new_1108!F:F,F20352)</f>
        <v>2</v>
      </c>
    </row>
    <row r="20353" spans="1:16" x14ac:dyDescent="0.25">
      <c r="A20353" s="5" t="s">
        <v>13881</v>
      </c>
      <c r="B20353" s="2">
        <v>358</v>
      </c>
      <c r="C20353" s="2">
        <v>695</v>
      </c>
      <c r="D20353" s="2">
        <v>435</v>
      </c>
      <c r="E20353" s="2">
        <v>779</v>
      </c>
      <c r="F20353" s="2" t="s">
        <v>1</v>
      </c>
      <c r="H20353" s="6">
        <f t="shared" si="317"/>
        <v>338865</v>
      </c>
      <c r="J20353" s="1">
        <f>COUNTIF(new_scratc!A:A,A20353)</f>
        <v>0</v>
      </c>
      <c r="K20353" s="1">
        <f>COUNTIF(new!A:A,A20353)</f>
        <v>3</v>
      </c>
      <c r="L20353" s="1">
        <f>COUNTIF(new_1108!A:A,A20353)</f>
        <v>3</v>
      </c>
      <c r="N20353" s="2">
        <f>COUNTIFS(new_scratc!A:A,A20353,new_scratc!F:F,F20353)</f>
        <v>0</v>
      </c>
      <c r="O20353" s="2">
        <f>COUNTIFS(new!A:A,A20353,new!F:F,F20353)</f>
        <v>1</v>
      </c>
      <c r="P20353" s="2">
        <f>COUNTIFS(new_1108!A:A,A20353,new_1108!F:F,F20353)</f>
        <v>1</v>
      </c>
    </row>
    <row r="20354" spans="1:16" x14ac:dyDescent="0.25">
      <c r="A20354" s="5" t="s">
        <v>13881</v>
      </c>
      <c r="B20354" s="2">
        <v>256</v>
      </c>
      <c r="C20354" s="2">
        <v>798</v>
      </c>
      <c r="D20354" s="2">
        <v>347</v>
      </c>
      <c r="E20354" s="2">
        <v>882</v>
      </c>
      <c r="F20354" s="2" t="s">
        <v>1</v>
      </c>
      <c r="H20354" s="6">
        <f t="shared" si="317"/>
        <v>306054</v>
      </c>
      <c r="J20354" s="1">
        <f>COUNTIF(new_scratc!A:A,A20354)</f>
        <v>0</v>
      </c>
      <c r="K20354" s="1">
        <f>COUNTIF(new!A:A,A20354)</f>
        <v>3</v>
      </c>
      <c r="L20354" s="1">
        <f>COUNTIF(new_1108!A:A,A20354)</f>
        <v>3</v>
      </c>
      <c r="N20354" s="2">
        <f>COUNTIFS(new_scratc!A:A,A20354,new_scratc!F:F,F20354)</f>
        <v>0</v>
      </c>
      <c r="O20354" s="2">
        <f>COUNTIFS(new!A:A,A20354,new!F:F,F20354)</f>
        <v>1</v>
      </c>
      <c r="P20354" s="2">
        <f>COUNTIFS(new_1108!A:A,A20354,new_1108!F:F,F20354)</f>
        <v>1</v>
      </c>
    </row>
    <row r="20355" spans="1:16" x14ac:dyDescent="0.25">
      <c r="A20355" s="5" t="s">
        <v>13881</v>
      </c>
      <c r="B20355" s="2">
        <v>141</v>
      </c>
      <c r="C20355" s="2">
        <v>899</v>
      </c>
      <c r="D20355" s="2">
        <v>248</v>
      </c>
      <c r="E20355" s="2">
        <v>999</v>
      </c>
      <c r="F20355" s="2" t="s">
        <v>1</v>
      </c>
      <c r="H20355" s="6">
        <f t="shared" si="317"/>
        <v>247752</v>
      </c>
      <c r="J20355" s="1">
        <f>COUNTIF(new_scratc!A:A,A20355)</f>
        <v>0</v>
      </c>
      <c r="K20355" s="1">
        <f>COUNTIF(new!A:A,A20355)</f>
        <v>3</v>
      </c>
      <c r="L20355" s="1">
        <f>COUNTIF(new_1108!A:A,A20355)</f>
        <v>3</v>
      </c>
      <c r="N20355" s="2">
        <f>COUNTIFS(new_scratc!A:A,A20355,new_scratc!F:F,F20355)</f>
        <v>0</v>
      </c>
      <c r="O20355" s="2">
        <f>COUNTIFS(new!A:A,A20355,new!F:F,F20355)</f>
        <v>1</v>
      </c>
      <c r="P20355" s="2">
        <f>COUNTIFS(new_1108!A:A,A20355,new_1108!F:F,F20355)</f>
        <v>1</v>
      </c>
    </row>
    <row r="20356" spans="1:16" x14ac:dyDescent="0.25">
      <c r="A20356" s="5" t="s">
        <v>13881</v>
      </c>
      <c r="B20356" s="2">
        <v>30</v>
      </c>
      <c r="C20356" s="2">
        <v>1016</v>
      </c>
      <c r="D20356" s="2">
        <v>147</v>
      </c>
      <c r="E20356" s="2">
        <v>1080</v>
      </c>
      <c r="F20356" s="2" t="s">
        <v>1</v>
      </c>
      <c r="H20356" s="6">
        <f t="shared" ref="H20356:H20419" si="318">D20356*E20356</f>
        <v>158760</v>
      </c>
      <c r="J20356" s="1">
        <f>COUNTIF(new_scratc!A:A,A20356)</f>
        <v>0</v>
      </c>
      <c r="K20356" s="1">
        <f>COUNTIF(new!A:A,A20356)</f>
        <v>3</v>
      </c>
      <c r="L20356" s="1">
        <f>COUNTIF(new_1108!A:A,A20356)</f>
        <v>3</v>
      </c>
      <c r="N20356" s="2">
        <f>COUNTIFS(new_scratc!A:A,A20356,new_scratc!F:F,F20356)</f>
        <v>0</v>
      </c>
      <c r="O20356" s="2">
        <f>COUNTIFS(new!A:A,A20356,new!F:F,F20356)</f>
        <v>1</v>
      </c>
      <c r="P20356" s="2">
        <f>COUNTIFS(new_1108!A:A,A20356,new_1108!F:F,F20356)</f>
        <v>1</v>
      </c>
    </row>
    <row r="20357" spans="1:16" x14ac:dyDescent="0.25">
      <c r="A20357" s="5" t="s">
        <v>13881</v>
      </c>
      <c r="B20357" s="2">
        <v>572</v>
      </c>
      <c r="C20357" s="2">
        <v>490</v>
      </c>
      <c r="D20357" s="2">
        <v>646</v>
      </c>
      <c r="E20357" s="2">
        <v>569</v>
      </c>
      <c r="F20357" s="2" t="s">
        <v>1</v>
      </c>
      <c r="H20357" s="6">
        <f t="shared" si="318"/>
        <v>367574</v>
      </c>
      <c r="J20357" s="1">
        <f>COUNTIF(new_scratc!A:A,A20357)</f>
        <v>0</v>
      </c>
      <c r="K20357" s="1">
        <f>COUNTIF(new!A:A,A20357)</f>
        <v>3</v>
      </c>
      <c r="L20357" s="1">
        <f>COUNTIF(new_1108!A:A,A20357)</f>
        <v>3</v>
      </c>
      <c r="N20357" s="2">
        <f>COUNTIFS(new_scratc!A:A,A20357,new_scratc!F:F,F20357)</f>
        <v>0</v>
      </c>
      <c r="O20357" s="2">
        <f>COUNTIFS(new!A:A,A20357,new!F:F,F20357)</f>
        <v>1</v>
      </c>
      <c r="P20357" s="2">
        <f>COUNTIFS(new_1108!A:A,A20357,new_1108!F:F,F20357)</f>
        <v>1</v>
      </c>
    </row>
    <row r="20358" spans="1:16" x14ac:dyDescent="0.25">
      <c r="A20358" s="5" t="s">
        <v>13881</v>
      </c>
      <c r="B20358" s="2">
        <v>675</v>
      </c>
      <c r="C20358" s="2">
        <v>491</v>
      </c>
      <c r="D20358" s="2">
        <v>844</v>
      </c>
      <c r="E20358" s="2">
        <v>613</v>
      </c>
      <c r="F20358" s="2" t="s">
        <v>5</v>
      </c>
      <c r="H20358" s="6">
        <f t="shared" si="318"/>
        <v>517372</v>
      </c>
      <c r="J20358" s="1">
        <f>COUNTIF(new_scratc!A:A,A20358)</f>
        <v>0</v>
      </c>
      <c r="K20358" s="1">
        <f>COUNTIF(new!A:A,A20358)</f>
        <v>3</v>
      </c>
      <c r="L20358" s="1">
        <f>COUNTIF(new_1108!A:A,A20358)</f>
        <v>3</v>
      </c>
      <c r="N20358" s="2">
        <f>COUNTIFS(new_scratc!A:A,A20358,new_scratc!F:F,F20358)</f>
        <v>0</v>
      </c>
      <c r="O20358" s="2">
        <f>COUNTIFS(new!A:A,A20358,new!F:F,F20358)</f>
        <v>2</v>
      </c>
      <c r="P20358" s="2">
        <f>COUNTIFS(new_1108!A:A,A20358,new_1108!F:F,F20358)</f>
        <v>2</v>
      </c>
    </row>
    <row r="20359" spans="1:16" x14ac:dyDescent="0.25">
      <c r="A20359" s="5" t="s">
        <v>18462</v>
      </c>
      <c r="B20359" s="2">
        <v>1130</v>
      </c>
      <c r="C20359" s="2">
        <v>677</v>
      </c>
      <c r="D20359" s="2">
        <v>1487</v>
      </c>
      <c r="E20359" s="2">
        <v>1045</v>
      </c>
      <c r="F20359" s="2" t="s">
        <v>5</v>
      </c>
      <c r="H20359" s="6">
        <f t="shared" si="318"/>
        <v>1553915</v>
      </c>
      <c r="J20359" s="1">
        <f>COUNTIF(new_scratc!A:A,A20359)</f>
        <v>2</v>
      </c>
      <c r="K20359" s="1">
        <f>COUNTIF(new!A:A,A20359)</f>
        <v>3</v>
      </c>
      <c r="L20359" s="1">
        <f>COUNTIF(new_1108!A:A,A20359)</f>
        <v>3</v>
      </c>
      <c r="N20359" s="2">
        <f>COUNTIFS(new_scratc!A:A,A20359,new_scratc!F:F,F20359)</f>
        <v>2</v>
      </c>
      <c r="O20359" s="2">
        <f>COUNTIFS(new!A:A,A20359,new!F:F,F20359)</f>
        <v>2</v>
      </c>
      <c r="P20359" s="2">
        <f>COUNTIFS(new_1108!A:A,A20359,new_1108!F:F,F20359)</f>
        <v>2</v>
      </c>
    </row>
    <row r="20360" spans="1:16" x14ac:dyDescent="0.25">
      <c r="A20360" s="5" t="s">
        <v>18462</v>
      </c>
      <c r="B20360" s="2">
        <v>655</v>
      </c>
      <c r="C20360" s="2">
        <v>831</v>
      </c>
      <c r="D20360" s="2">
        <v>892</v>
      </c>
      <c r="E20360" s="2">
        <v>1078</v>
      </c>
      <c r="F20360" s="2" t="s">
        <v>5</v>
      </c>
      <c r="H20360" s="6">
        <f t="shared" si="318"/>
        <v>961576</v>
      </c>
      <c r="J20360" s="1">
        <f>COUNTIF(new_scratc!A:A,A20360)</f>
        <v>2</v>
      </c>
      <c r="K20360" s="1">
        <f>COUNTIF(new!A:A,A20360)</f>
        <v>3</v>
      </c>
      <c r="L20360" s="1">
        <f>COUNTIF(new_1108!A:A,A20360)</f>
        <v>3</v>
      </c>
      <c r="N20360" s="2">
        <f>COUNTIFS(new_scratc!A:A,A20360,new_scratc!F:F,F20360)</f>
        <v>2</v>
      </c>
      <c r="O20360" s="2">
        <f>COUNTIFS(new!A:A,A20360,new!F:F,F20360)</f>
        <v>2</v>
      </c>
      <c r="P20360" s="2">
        <f>COUNTIFS(new_1108!A:A,A20360,new_1108!F:F,F20360)</f>
        <v>2</v>
      </c>
    </row>
    <row r="20361" spans="1:16" x14ac:dyDescent="0.25">
      <c r="A20361" s="5" t="s">
        <v>17687</v>
      </c>
      <c r="B20361" s="2">
        <v>631</v>
      </c>
      <c r="C20361" s="2">
        <v>527</v>
      </c>
      <c r="D20361" s="2">
        <v>782</v>
      </c>
      <c r="E20361" s="2">
        <v>773</v>
      </c>
      <c r="F20361" s="2" t="s">
        <v>1</v>
      </c>
      <c r="H20361" s="6">
        <f t="shared" si="318"/>
        <v>604486</v>
      </c>
      <c r="J20361" s="1">
        <f>COUNTIF(new_scratc!A:A,A20361)</f>
        <v>1</v>
      </c>
      <c r="K20361" s="1">
        <f>COUNTIF(new!A:A,A20361)</f>
        <v>3</v>
      </c>
      <c r="L20361" s="1">
        <f>COUNTIF(new_1108!A:A,A20361)</f>
        <v>3</v>
      </c>
      <c r="N20361" s="2">
        <f>COUNTIFS(new_scratc!A:A,A20361,new_scratc!F:F,F20361)</f>
        <v>1</v>
      </c>
      <c r="O20361" s="2">
        <f>COUNTIFS(new!A:A,A20361,new!F:F,F20361)</f>
        <v>2</v>
      </c>
      <c r="P20361" s="2">
        <f>COUNTIFS(new_1108!A:A,A20361,new_1108!F:F,F20361)</f>
        <v>2</v>
      </c>
    </row>
    <row r="20362" spans="1:16" x14ac:dyDescent="0.25">
      <c r="A20362" s="5" t="s">
        <v>17687</v>
      </c>
      <c r="B20362" s="2">
        <v>1205</v>
      </c>
      <c r="C20362" s="2">
        <v>753</v>
      </c>
      <c r="D20362" s="2">
        <v>1496</v>
      </c>
      <c r="E20362" s="2">
        <v>1015</v>
      </c>
      <c r="F20362" s="2" t="s">
        <v>5</v>
      </c>
      <c r="H20362" s="6">
        <f t="shared" si="318"/>
        <v>1518440</v>
      </c>
      <c r="J20362" s="1">
        <f>COUNTIF(new_scratc!A:A,A20362)</f>
        <v>1</v>
      </c>
      <c r="K20362" s="1">
        <f>COUNTIF(new!A:A,A20362)</f>
        <v>3</v>
      </c>
      <c r="L20362" s="1">
        <f>COUNTIF(new_1108!A:A,A20362)</f>
        <v>3</v>
      </c>
      <c r="N20362" s="2">
        <f>COUNTIFS(new_scratc!A:A,A20362,new_scratc!F:F,F20362)</f>
        <v>0</v>
      </c>
      <c r="O20362" s="2">
        <f>COUNTIFS(new!A:A,A20362,new!F:F,F20362)</f>
        <v>1</v>
      </c>
      <c r="P20362" s="2">
        <f>COUNTIFS(new_1108!A:A,A20362,new_1108!F:F,F20362)</f>
        <v>1</v>
      </c>
    </row>
    <row r="20363" spans="1:16" x14ac:dyDescent="0.25">
      <c r="A20363" s="5" t="s">
        <v>19117</v>
      </c>
      <c r="B20363" s="2">
        <v>1275</v>
      </c>
      <c r="C20363" s="2">
        <v>566</v>
      </c>
      <c r="D20363" s="2">
        <v>1823</v>
      </c>
      <c r="E20363" s="2">
        <v>795</v>
      </c>
      <c r="F20363" s="2" t="s">
        <v>4</v>
      </c>
      <c r="H20363" s="6">
        <f t="shared" si="318"/>
        <v>1449285</v>
      </c>
      <c r="J20363" s="1">
        <f>COUNTIF(new_scratc!A:A,A20363)</f>
        <v>0</v>
      </c>
      <c r="K20363" s="1">
        <f>COUNTIF(new!A:A,A20363)</f>
        <v>0</v>
      </c>
      <c r="L20363" s="1">
        <f>COUNTIF(new_1108!A:A,A20363)</f>
        <v>0</v>
      </c>
      <c r="N20363" s="2">
        <f>COUNTIFS(new_scratc!A:A,A20363,new_scratc!F:F,F20363)</f>
        <v>0</v>
      </c>
      <c r="O20363" s="2">
        <f>COUNTIFS(new!A:A,A20363,new!F:F,F20363)</f>
        <v>0</v>
      </c>
      <c r="P20363" s="2">
        <f>COUNTIFS(new_1108!A:A,A20363,new_1108!F:F,F20363)</f>
        <v>0</v>
      </c>
    </row>
    <row r="20364" spans="1:16" x14ac:dyDescent="0.25">
      <c r="A20364" s="5" t="s">
        <v>19117</v>
      </c>
      <c r="B20364" s="2">
        <v>1322</v>
      </c>
      <c r="C20364" s="2">
        <v>818</v>
      </c>
      <c r="D20364" s="2">
        <v>1893</v>
      </c>
      <c r="E20364" s="2">
        <v>1061</v>
      </c>
      <c r="F20364" s="2" t="s">
        <v>5</v>
      </c>
      <c r="H20364" s="6">
        <f t="shared" si="318"/>
        <v>2008473</v>
      </c>
      <c r="J20364" s="1">
        <f>COUNTIF(new_scratc!A:A,A20364)</f>
        <v>0</v>
      </c>
      <c r="K20364" s="1">
        <f>COUNTIF(new!A:A,A20364)</f>
        <v>0</v>
      </c>
      <c r="L20364" s="1">
        <f>COUNTIF(new_1108!A:A,A20364)</f>
        <v>0</v>
      </c>
      <c r="N20364" s="2">
        <f>COUNTIFS(new_scratc!A:A,A20364,new_scratc!F:F,F20364)</f>
        <v>0</v>
      </c>
      <c r="O20364" s="2">
        <f>COUNTIFS(new!A:A,A20364,new!F:F,F20364)</f>
        <v>0</v>
      </c>
      <c r="P20364" s="2">
        <f>COUNTIFS(new_1108!A:A,A20364,new_1108!F:F,F20364)</f>
        <v>0</v>
      </c>
    </row>
    <row r="20365" spans="1:16" x14ac:dyDescent="0.25">
      <c r="A20365" s="5" t="s">
        <v>21318</v>
      </c>
      <c r="B20365" s="2">
        <v>1176</v>
      </c>
      <c r="C20365" s="2">
        <v>302</v>
      </c>
      <c r="D20365" s="2">
        <v>1371</v>
      </c>
      <c r="E20365" s="2">
        <v>484</v>
      </c>
      <c r="F20365" s="2" t="s">
        <v>1</v>
      </c>
      <c r="H20365" s="6">
        <f t="shared" si="318"/>
        <v>663564</v>
      </c>
      <c r="J20365" s="1">
        <f>COUNTIF(new_scratc!A:A,A20365)</f>
        <v>4</v>
      </c>
      <c r="K20365" s="1">
        <f>COUNTIF(new!A:A,A20365)</f>
        <v>1</v>
      </c>
      <c r="L20365" s="1">
        <f>COUNTIF(new_1108!A:A,A20365)</f>
        <v>1</v>
      </c>
      <c r="N20365" s="2">
        <f>COUNTIFS(new_scratc!A:A,A20365,new_scratc!F:F,F20365)</f>
        <v>1</v>
      </c>
      <c r="O20365" s="2">
        <f>COUNTIFS(new!A:A,A20365,new!F:F,F20365)</f>
        <v>1</v>
      </c>
      <c r="P20365" s="2">
        <f>COUNTIFS(new_1108!A:A,A20365,new_1108!F:F,F20365)</f>
        <v>1</v>
      </c>
    </row>
    <row r="20366" spans="1:16" x14ac:dyDescent="0.25">
      <c r="A20366" s="5" t="s">
        <v>21318</v>
      </c>
      <c r="B20366" s="2">
        <v>807</v>
      </c>
      <c r="C20366" s="2">
        <v>344</v>
      </c>
      <c r="D20366" s="2">
        <v>941</v>
      </c>
      <c r="E20366" s="2">
        <v>410</v>
      </c>
      <c r="F20366" s="2" t="s">
        <v>19</v>
      </c>
      <c r="H20366" s="6">
        <f t="shared" si="318"/>
        <v>385810</v>
      </c>
      <c r="J20366" s="1">
        <f>COUNTIF(new_scratc!A:A,A20366)</f>
        <v>4</v>
      </c>
      <c r="K20366" s="1">
        <f>COUNTIF(new!A:A,A20366)</f>
        <v>1</v>
      </c>
      <c r="L20366" s="1">
        <f>COUNTIF(new_1108!A:A,A20366)</f>
        <v>1</v>
      </c>
      <c r="N20366" s="2">
        <f>COUNTIFS(new_scratc!A:A,A20366,new_scratc!F:F,F20366)</f>
        <v>3</v>
      </c>
      <c r="O20366" s="2">
        <f>COUNTIFS(new!A:A,A20366,new!F:F,F20366)</f>
        <v>0</v>
      </c>
      <c r="P20366" s="2">
        <f>COUNTIFS(new_1108!A:A,A20366,new_1108!F:F,F20366)</f>
        <v>0</v>
      </c>
    </row>
    <row r="20367" spans="1:16" x14ac:dyDescent="0.25">
      <c r="A20367" s="5" t="s">
        <v>18539</v>
      </c>
      <c r="B20367" s="2">
        <v>1311</v>
      </c>
      <c r="C20367" s="2">
        <v>508</v>
      </c>
      <c r="D20367" s="2">
        <v>1527</v>
      </c>
      <c r="E20367" s="2">
        <v>849</v>
      </c>
      <c r="F20367" s="2" t="s">
        <v>1</v>
      </c>
      <c r="H20367" s="6">
        <f t="shared" si="318"/>
        <v>1296423</v>
      </c>
      <c r="J20367" s="1">
        <f>COUNTIF(new_scratc!A:A,A20367)</f>
        <v>0</v>
      </c>
      <c r="K20367" s="1">
        <f>COUNTIF(new!A:A,A20367)</f>
        <v>0</v>
      </c>
      <c r="L20367" s="1">
        <f>COUNTIF(new_1108!A:A,A20367)</f>
        <v>1</v>
      </c>
      <c r="N20367" s="2">
        <f>COUNTIFS(new_scratc!A:A,A20367,new_scratc!F:F,F20367)</f>
        <v>0</v>
      </c>
      <c r="O20367" s="2">
        <f>COUNTIFS(new!A:A,A20367,new!F:F,F20367)</f>
        <v>0</v>
      </c>
      <c r="P20367" s="2">
        <f>COUNTIFS(new_1108!A:A,A20367,new_1108!F:F,F20367)</f>
        <v>1</v>
      </c>
    </row>
    <row r="20368" spans="1:16" x14ac:dyDescent="0.25">
      <c r="A20368" s="5" t="s">
        <v>14328</v>
      </c>
      <c r="B20368" s="2">
        <v>1264</v>
      </c>
      <c r="C20368" s="2">
        <v>892</v>
      </c>
      <c r="D20368" s="2">
        <v>1438</v>
      </c>
      <c r="E20368" s="2">
        <v>1078</v>
      </c>
      <c r="F20368" s="2" t="s">
        <v>5</v>
      </c>
      <c r="H20368" s="6">
        <f t="shared" si="318"/>
        <v>1550164</v>
      </c>
      <c r="J20368" s="1">
        <f>COUNTIF(new_scratc!A:A,A20368)</f>
        <v>4</v>
      </c>
      <c r="K20368" s="1">
        <f>COUNTIF(new!A:A,A20368)</f>
        <v>5</v>
      </c>
      <c r="L20368" s="1">
        <f>COUNTIF(new_1108!A:A,A20368)</f>
        <v>5</v>
      </c>
      <c r="N20368" s="2">
        <f>COUNTIFS(new_scratc!A:A,A20368,new_scratc!F:F,F20368)</f>
        <v>2</v>
      </c>
      <c r="O20368" s="2">
        <f>COUNTIFS(new!A:A,A20368,new!F:F,F20368)</f>
        <v>2</v>
      </c>
      <c r="P20368" s="2">
        <f>COUNTIFS(new_1108!A:A,A20368,new_1108!F:F,F20368)</f>
        <v>2</v>
      </c>
    </row>
    <row r="20369" spans="1:16" x14ac:dyDescent="0.25">
      <c r="A20369" s="5" t="s">
        <v>14328</v>
      </c>
      <c r="B20369" s="2">
        <v>694</v>
      </c>
      <c r="C20369" s="2">
        <v>389</v>
      </c>
      <c r="D20369" s="2">
        <v>802</v>
      </c>
      <c r="E20369" s="2">
        <v>525</v>
      </c>
      <c r="F20369" s="2" t="s">
        <v>1</v>
      </c>
      <c r="H20369" s="6">
        <f t="shared" si="318"/>
        <v>421050</v>
      </c>
      <c r="J20369" s="1">
        <f>COUNTIF(new_scratc!A:A,A20369)</f>
        <v>4</v>
      </c>
      <c r="K20369" s="1">
        <f>COUNTIF(new!A:A,A20369)</f>
        <v>5</v>
      </c>
      <c r="L20369" s="1">
        <f>COUNTIF(new_1108!A:A,A20369)</f>
        <v>5</v>
      </c>
      <c r="N20369" s="2">
        <f>COUNTIFS(new_scratc!A:A,A20369,new_scratc!F:F,F20369)</f>
        <v>2</v>
      </c>
      <c r="O20369" s="2">
        <f>COUNTIFS(new!A:A,A20369,new!F:F,F20369)</f>
        <v>3</v>
      </c>
      <c r="P20369" s="2">
        <f>COUNTIFS(new_1108!A:A,A20369,new_1108!F:F,F20369)</f>
        <v>3</v>
      </c>
    </row>
    <row r="20370" spans="1:16" x14ac:dyDescent="0.25">
      <c r="A20370" s="5" t="s">
        <v>14328</v>
      </c>
      <c r="B20370" s="2">
        <v>470</v>
      </c>
      <c r="C20370" s="2">
        <v>662</v>
      </c>
      <c r="D20370" s="2">
        <v>584</v>
      </c>
      <c r="E20370" s="2">
        <v>827</v>
      </c>
      <c r="F20370" s="2" t="s">
        <v>1</v>
      </c>
      <c r="H20370" s="6">
        <f t="shared" si="318"/>
        <v>482968</v>
      </c>
      <c r="J20370" s="1">
        <f>COUNTIF(new_scratc!A:A,A20370)</f>
        <v>4</v>
      </c>
      <c r="K20370" s="1">
        <f>COUNTIF(new!A:A,A20370)</f>
        <v>5</v>
      </c>
      <c r="L20370" s="1">
        <f>COUNTIF(new_1108!A:A,A20370)</f>
        <v>5</v>
      </c>
      <c r="N20370" s="2">
        <f>COUNTIFS(new_scratc!A:A,A20370,new_scratc!F:F,F20370)</f>
        <v>2</v>
      </c>
      <c r="O20370" s="2">
        <f>COUNTIFS(new!A:A,A20370,new!F:F,F20370)</f>
        <v>3</v>
      </c>
      <c r="P20370" s="2">
        <f>COUNTIFS(new_1108!A:A,A20370,new_1108!F:F,F20370)</f>
        <v>3</v>
      </c>
    </row>
    <row r="20371" spans="1:16" x14ac:dyDescent="0.25">
      <c r="A20371" s="5" t="s">
        <v>14328</v>
      </c>
      <c r="B20371" s="2">
        <v>607</v>
      </c>
      <c r="C20371" s="2">
        <v>573</v>
      </c>
      <c r="D20371" s="2">
        <v>842</v>
      </c>
      <c r="E20371" s="2">
        <v>815</v>
      </c>
      <c r="F20371" s="2" t="s">
        <v>5</v>
      </c>
      <c r="H20371" s="6">
        <f t="shared" si="318"/>
        <v>686230</v>
      </c>
      <c r="J20371" s="1">
        <f>COUNTIF(new_scratc!A:A,A20371)</f>
        <v>4</v>
      </c>
      <c r="K20371" s="1">
        <f>COUNTIF(new!A:A,A20371)</f>
        <v>5</v>
      </c>
      <c r="L20371" s="1">
        <f>COUNTIF(new_1108!A:A,A20371)</f>
        <v>5</v>
      </c>
      <c r="N20371" s="2">
        <f>COUNTIFS(new_scratc!A:A,A20371,new_scratc!F:F,F20371)</f>
        <v>2</v>
      </c>
      <c r="O20371" s="2">
        <f>COUNTIFS(new!A:A,A20371,new!F:F,F20371)</f>
        <v>2</v>
      </c>
      <c r="P20371" s="2">
        <f>COUNTIFS(new_1108!A:A,A20371,new_1108!F:F,F20371)</f>
        <v>2</v>
      </c>
    </row>
    <row r="20372" spans="1:16" x14ac:dyDescent="0.25">
      <c r="A20372" s="5" t="s">
        <v>14328</v>
      </c>
      <c r="B20372" s="2">
        <v>471</v>
      </c>
      <c r="C20372" s="2">
        <v>867</v>
      </c>
      <c r="D20372" s="2">
        <v>688</v>
      </c>
      <c r="E20372" s="2">
        <v>1061</v>
      </c>
      <c r="F20372" s="2" t="s">
        <v>5</v>
      </c>
      <c r="H20372" s="6">
        <f t="shared" si="318"/>
        <v>729968</v>
      </c>
      <c r="J20372" s="1">
        <f>COUNTIF(new_scratc!A:A,A20372)</f>
        <v>4</v>
      </c>
      <c r="K20372" s="1">
        <f>COUNTIF(new!A:A,A20372)</f>
        <v>5</v>
      </c>
      <c r="L20372" s="1">
        <f>COUNTIF(new_1108!A:A,A20372)</f>
        <v>5</v>
      </c>
      <c r="N20372" s="2">
        <f>COUNTIFS(new_scratc!A:A,A20372,new_scratc!F:F,F20372)</f>
        <v>2</v>
      </c>
      <c r="O20372" s="2">
        <f>COUNTIFS(new!A:A,A20372,new!F:F,F20372)</f>
        <v>2</v>
      </c>
      <c r="P20372" s="2">
        <f>COUNTIFS(new_1108!A:A,A20372,new_1108!F:F,F20372)</f>
        <v>2</v>
      </c>
    </row>
    <row r="20373" spans="1:16" x14ac:dyDescent="0.25">
      <c r="A20373" s="5" t="s">
        <v>18461</v>
      </c>
      <c r="B20373" s="2">
        <v>687</v>
      </c>
      <c r="C20373" s="2">
        <v>376</v>
      </c>
      <c r="D20373" s="2">
        <v>871</v>
      </c>
      <c r="E20373" s="2">
        <v>615</v>
      </c>
      <c r="F20373" s="2" t="s">
        <v>1</v>
      </c>
      <c r="H20373" s="6">
        <f t="shared" si="318"/>
        <v>535665</v>
      </c>
      <c r="J20373" s="1">
        <f>COUNTIF(new_scratc!A:A,A20373)</f>
        <v>2</v>
      </c>
      <c r="K20373" s="1">
        <f>COUNTIF(new!A:A,A20373)</f>
        <v>3</v>
      </c>
      <c r="L20373" s="1">
        <f>COUNTIF(new_1108!A:A,A20373)</f>
        <v>3</v>
      </c>
      <c r="N20373" s="2">
        <f>COUNTIFS(new_scratc!A:A,A20373,new_scratc!F:F,F20373)</f>
        <v>1</v>
      </c>
      <c r="O20373" s="2">
        <f>COUNTIFS(new!A:A,A20373,new!F:F,F20373)</f>
        <v>2</v>
      </c>
      <c r="P20373" s="2">
        <f>COUNTIFS(new_1108!A:A,A20373,new_1108!F:F,F20373)</f>
        <v>2</v>
      </c>
    </row>
    <row r="20374" spans="1:16" x14ac:dyDescent="0.25">
      <c r="A20374" s="5" t="s">
        <v>18461</v>
      </c>
      <c r="B20374" s="2">
        <v>450</v>
      </c>
      <c r="C20374" s="2">
        <v>761</v>
      </c>
      <c r="D20374" s="2">
        <v>953</v>
      </c>
      <c r="E20374" s="2">
        <v>1063</v>
      </c>
      <c r="F20374" s="2" t="s">
        <v>4</v>
      </c>
      <c r="H20374" s="6">
        <f t="shared" si="318"/>
        <v>1013039</v>
      </c>
      <c r="J20374" s="1">
        <f>COUNTIF(new_scratc!A:A,A20374)</f>
        <v>2</v>
      </c>
      <c r="K20374" s="1">
        <f>COUNTIF(new!A:A,A20374)</f>
        <v>3</v>
      </c>
      <c r="L20374" s="1">
        <f>COUNTIF(new_1108!A:A,A20374)</f>
        <v>3</v>
      </c>
      <c r="N20374" s="2">
        <f>COUNTIFS(new_scratc!A:A,A20374,new_scratc!F:F,F20374)</f>
        <v>0</v>
      </c>
      <c r="O20374" s="2">
        <f>COUNTIFS(new!A:A,A20374,new!F:F,F20374)</f>
        <v>0</v>
      </c>
      <c r="P20374" s="2">
        <f>COUNTIFS(new_1108!A:A,A20374,new_1108!F:F,F20374)</f>
        <v>0</v>
      </c>
    </row>
    <row r="20375" spans="1:16" x14ac:dyDescent="0.25">
      <c r="A20375" s="5" t="s">
        <v>18461</v>
      </c>
      <c r="B20375" s="2">
        <v>585</v>
      </c>
      <c r="C20375" s="2">
        <v>644</v>
      </c>
      <c r="D20375" s="2">
        <v>682</v>
      </c>
      <c r="E20375" s="2">
        <v>745</v>
      </c>
      <c r="F20375" s="2" t="s">
        <v>1</v>
      </c>
      <c r="H20375" s="6">
        <f t="shared" si="318"/>
        <v>508090</v>
      </c>
      <c r="J20375" s="1">
        <f>COUNTIF(new_scratc!A:A,A20375)</f>
        <v>2</v>
      </c>
      <c r="K20375" s="1">
        <f>COUNTIF(new!A:A,A20375)</f>
        <v>3</v>
      </c>
      <c r="L20375" s="1">
        <f>COUNTIF(new_1108!A:A,A20375)</f>
        <v>3</v>
      </c>
      <c r="N20375" s="2">
        <f>COUNTIFS(new_scratc!A:A,A20375,new_scratc!F:F,F20375)</f>
        <v>1</v>
      </c>
      <c r="O20375" s="2">
        <f>COUNTIFS(new!A:A,A20375,new!F:F,F20375)</f>
        <v>2</v>
      </c>
      <c r="P20375" s="2">
        <f>COUNTIFS(new_1108!A:A,A20375,new_1108!F:F,F20375)</f>
        <v>2</v>
      </c>
    </row>
    <row r="20376" spans="1:16" x14ac:dyDescent="0.25">
      <c r="A20376" s="5" t="s">
        <v>17719</v>
      </c>
      <c r="B20376" s="2">
        <v>1523</v>
      </c>
      <c r="C20376" s="2">
        <v>595</v>
      </c>
      <c r="D20376" s="2">
        <v>1920</v>
      </c>
      <c r="E20376" s="2">
        <v>976</v>
      </c>
      <c r="F20376" s="2" t="s">
        <v>1</v>
      </c>
      <c r="H20376" s="6">
        <f t="shared" si="318"/>
        <v>1873920</v>
      </c>
      <c r="J20376" s="1">
        <f>COUNTIF(new_scratc!A:A,A20376)</f>
        <v>5</v>
      </c>
      <c r="K20376" s="1">
        <f>COUNTIF(new!A:A,A20376)</f>
        <v>4</v>
      </c>
      <c r="L20376" s="1">
        <f>COUNTIF(new_1108!A:A,A20376)</f>
        <v>4</v>
      </c>
      <c r="N20376" s="2">
        <f>COUNTIFS(new_scratc!A:A,A20376,new_scratc!F:F,F20376)</f>
        <v>3</v>
      </c>
      <c r="O20376" s="2">
        <f>COUNTIFS(new!A:A,A20376,new!F:F,F20376)</f>
        <v>2</v>
      </c>
      <c r="P20376" s="2">
        <f>COUNTIFS(new_1108!A:A,A20376,new_1108!F:F,F20376)</f>
        <v>2</v>
      </c>
    </row>
    <row r="20377" spans="1:16" x14ac:dyDescent="0.25">
      <c r="A20377" s="5" t="s">
        <v>17719</v>
      </c>
      <c r="B20377" s="2">
        <v>557</v>
      </c>
      <c r="C20377" s="2">
        <v>604</v>
      </c>
      <c r="D20377" s="2">
        <v>921</v>
      </c>
      <c r="E20377" s="2">
        <v>889</v>
      </c>
      <c r="F20377" s="2" t="s">
        <v>19</v>
      </c>
      <c r="H20377" s="6">
        <f t="shared" si="318"/>
        <v>818769</v>
      </c>
      <c r="J20377" s="1">
        <f>COUNTIF(new_scratc!A:A,A20377)</f>
        <v>5</v>
      </c>
      <c r="K20377" s="1">
        <f>COUNTIF(new!A:A,A20377)</f>
        <v>4</v>
      </c>
      <c r="L20377" s="1">
        <f>COUNTIF(new_1108!A:A,A20377)</f>
        <v>4</v>
      </c>
      <c r="N20377" s="2">
        <f>COUNTIFS(new_scratc!A:A,A20377,new_scratc!F:F,F20377)</f>
        <v>2</v>
      </c>
      <c r="O20377" s="2">
        <f>COUNTIFS(new!A:A,A20377,new!F:F,F20377)</f>
        <v>2</v>
      </c>
      <c r="P20377" s="2">
        <f>COUNTIFS(new_1108!A:A,A20377,new_1108!F:F,F20377)</f>
        <v>2</v>
      </c>
    </row>
    <row r="20378" spans="1:16" x14ac:dyDescent="0.25">
      <c r="A20378" s="5" t="s">
        <v>17719</v>
      </c>
      <c r="B20378" s="2">
        <v>1342</v>
      </c>
      <c r="C20378" s="2">
        <v>385</v>
      </c>
      <c r="D20378" s="2">
        <v>1587</v>
      </c>
      <c r="E20378" s="2">
        <v>582</v>
      </c>
      <c r="F20378" s="2" t="s">
        <v>4</v>
      </c>
      <c r="H20378" s="6">
        <f t="shared" si="318"/>
        <v>923634</v>
      </c>
      <c r="J20378" s="1">
        <f>COUNTIF(new_scratc!A:A,A20378)</f>
        <v>5</v>
      </c>
      <c r="K20378" s="1">
        <f>COUNTIF(new!A:A,A20378)</f>
        <v>4</v>
      </c>
      <c r="L20378" s="1">
        <f>COUNTIF(new_1108!A:A,A20378)</f>
        <v>4</v>
      </c>
      <c r="N20378" s="2">
        <f>COUNTIFS(new_scratc!A:A,A20378,new_scratc!F:F,F20378)</f>
        <v>0</v>
      </c>
      <c r="O20378" s="2">
        <f>COUNTIFS(new!A:A,A20378,new!F:F,F20378)</f>
        <v>0</v>
      </c>
      <c r="P20378" s="2">
        <f>COUNTIFS(new_1108!A:A,A20378,new_1108!F:F,F20378)</f>
        <v>0</v>
      </c>
    </row>
    <row r="20379" spans="1:16" x14ac:dyDescent="0.25">
      <c r="A20379" s="5" t="s">
        <v>18805</v>
      </c>
      <c r="B20379" s="2">
        <v>1624</v>
      </c>
      <c r="C20379" s="2">
        <v>879</v>
      </c>
      <c r="D20379" s="2">
        <v>1843</v>
      </c>
      <c r="E20379" s="2">
        <v>1079</v>
      </c>
      <c r="F20379" s="2" t="s">
        <v>1</v>
      </c>
      <c r="H20379" s="6">
        <f t="shared" si="318"/>
        <v>1988597</v>
      </c>
      <c r="J20379" s="1">
        <f>COUNTIF(new_scratc!A:A,A20379)</f>
        <v>1</v>
      </c>
      <c r="K20379" s="1">
        <f>COUNTIF(new!A:A,A20379)</f>
        <v>1</v>
      </c>
      <c r="L20379" s="1">
        <f>COUNTIF(new_1108!A:A,A20379)</f>
        <v>1</v>
      </c>
      <c r="N20379" s="2">
        <f>COUNTIFS(new_scratc!A:A,A20379,new_scratc!F:F,F20379)</f>
        <v>1</v>
      </c>
      <c r="O20379" s="2">
        <f>COUNTIFS(new!A:A,A20379,new!F:F,F20379)</f>
        <v>1</v>
      </c>
      <c r="P20379" s="2">
        <f>COUNTIFS(new_1108!A:A,A20379,new_1108!F:F,F20379)</f>
        <v>1</v>
      </c>
    </row>
    <row r="20380" spans="1:16" x14ac:dyDescent="0.25">
      <c r="A20380" s="5" t="s">
        <v>18805</v>
      </c>
      <c r="B20380" s="2">
        <v>1427</v>
      </c>
      <c r="C20380" s="2">
        <v>588</v>
      </c>
      <c r="D20380" s="2">
        <v>1628</v>
      </c>
      <c r="E20380" s="2">
        <v>855</v>
      </c>
      <c r="F20380" s="2" t="s">
        <v>1</v>
      </c>
      <c r="H20380" s="6">
        <f t="shared" si="318"/>
        <v>1391940</v>
      </c>
      <c r="J20380" s="1">
        <f>COUNTIF(new_scratc!A:A,A20380)</f>
        <v>1</v>
      </c>
      <c r="K20380" s="1">
        <f>COUNTIF(new!A:A,A20380)</f>
        <v>1</v>
      </c>
      <c r="L20380" s="1">
        <f>COUNTIF(new_1108!A:A,A20380)</f>
        <v>1</v>
      </c>
      <c r="N20380" s="2">
        <f>COUNTIFS(new_scratc!A:A,A20380,new_scratc!F:F,F20380)</f>
        <v>1</v>
      </c>
      <c r="O20380" s="2">
        <f>COUNTIFS(new!A:A,A20380,new!F:F,F20380)</f>
        <v>1</v>
      </c>
      <c r="P20380" s="2">
        <f>COUNTIFS(new_1108!A:A,A20380,new_1108!F:F,F20380)</f>
        <v>1</v>
      </c>
    </row>
    <row r="20381" spans="1:16" x14ac:dyDescent="0.25">
      <c r="A20381" s="5" t="s">
        <v>22203</v>
      </c>
      <c r="B20381" s="2">
        <v>1264</v>
      </c>
      <c r="C20381" s="2">
        <v>862</v>
      </c>
      <c r="D20381" s="2">
        <v>1799</v>
      </c>
      <c r="E20381" s="2">
        <v>944</v>
      </c>
      <c r="F20381" s="2" t="s">
        <v>4</v>
      </c>
      <c r="H20381" s="6">
        <f t="shared" si="318"/>
        <v>1698256</v>
      </c>
      <c r="J20381" s="1">
        <f>COUNTIF(new_scratc!A:A,A20381)</f>
        <v>5</v>
      </c>
      <c r="K20381" s="1">
        <f>COUNTIF(new!A:A,A20381)</f>
        <v>2</v>
      </c>
      <c r="L20381" s="1">
        <f>COUNTIF(new_1108!A:A,A20381)</f>
        <v>2</v>
      </c>
      <c r="N20381" s="2">
        <f>COUNTIFS(new_scratc!A:A,A20381,new_scratc!F:F,F20381)</f>
        <v>0</v>
      </c>
      <c r="O20381" s="2">
        <f>COUNTIFS(new!A:A,A20381,new!F:F,F20381)</f>
        <v>0</v>
      </c>
      <c r="P20381" s="2">
        <f>COUNTIFS(new_1108!A:A,A20381,new_1108!F:F,F20381)</f>
        <v>0</v>
      </c>
    </row>
    <row r="20382" spans="1:16" x14ac:dyDescent="0.25">
      <c r="A20382" s="5" t="s">
        <v>22203</v>
      </c>
      <c r="B20382" s="2">
        <v>559</v>
      </c>
      <c r="C20382" s="2">
        <v>890</v>
      </c>
      <c r="D20382" s="2">
        <v>1238</v>
      </c>
      <c r="E20382" s="2">
        <v>953</v>
      </c>
      <c r="F20382" s="2" t="s">
        <v>7</v>
      </c>
      <c r="H20382" s="6">
        <f t="shared" si="318"/>
        <v>1179814</v>
      </c>
      <c r="J20382" s="1">
        <f>COUNTIF(new_scratc!A:A,A20382)</f>
        <v>5</v>
      </c>
      <c r="K20382" s="1">
        <f>COUNTIF(new!A:A,A20382)</f>
        <v>2</v>
      </c>
      <c r="L20382" s="1">
        <f>COUNTIF(new_1108!A:A,A20382)</f>
        <v>2</v>
      </c>
      <c r="N20382" s="2">
        <f>COUNTIFS(new_scratc!A:A,A20382,new_scratc!F:F,F20382)</f>
        <v>1</v>
      </c>
      <c r="O20382" s="2">
        <f>COUNTIFS(new!A:A,A20382,new!F:F,F20382)</f>
        <v>0</v>
      </c>
      <c r="P20382" s="2">
        <f>COUNTIFS(new_1108!A:A,A20382,new_1108!F:F,F20382)</f>
        <v>0</v>
      </c>
    </row>
    <row r="20383" spans="1:16" x14ac:dyDescent="0.25">
      <c r="A20383" s="5" t="s">
        <v>22203</v>
      </c>
      <c r="B20383" s="2">
        <v>1422</v>
      </c>
      <c r="C20383" s="2">
        <v>510</v>
      </c>
      <c r="D20383" s="2">
        <v>1659</v>
      </c>
      <c r="E20383" s="2">
        <v>653</v>
      </c>
      <c r="F20383" s="2" t="s">
        <v>4</v>
      </c>
      <c r="H20383" s="6">
        <f t="shared" si="318"/>
        <v>1083327</v>
      </c>
      <c r="J20383" s="1">
        <f>COUNTIF(new_scratc!A:A,A20383)</f>
        <v>5</v>
      </c>
      <c r="K20383" s="1">
        <f>COUNTIF(new!A:A,A20383)</f>
        <v>2</v>
      </c>
      <c r="L20383" s="1">
        <f>COUNTIF(new_1108!A:A,A20383)</f>
        <v>2</v>
      </c>
      <c r="N20383" s="2">
        <f>COUNTIFS(new_scratc!A:A,A20383,new_scratc!F:F,F20383)</f>
        <v>0</v>
      </c>
      <c r="O20383" s="2">
        <f>COUNTIFS(new!A:A,A20383,new!F:F,F20383)</f>
        <v>0</v>
      </c>
      <c r="P20383" s="2">
        <f>COUNTIFS(new_1108!A:A,A20383,new_1108!F:F,F20383)</f>
        <v>0</v>
      </c>
    </row>
    <row r="20384" spans="1:16" x14ac:dyDescent="0.25">
      <c r="A20384" s="5" t="s">
        <v>22203</v>
      </c>
      <c r="B20384" s="2">
        <v>1618</v>
      </c>
      <c r="C20384" s="2">
        <v>665</v>
      </c>
      <c r="D20384" s="2">
        <v>1805</v>
      </c>
      <c r="E20384" s="2">
        <v>836</v>
      </c>
      <c r="F20384" s="2" t="s">
        <v>1</v>
      </c>
      <c r="H20384" s="6">
        <f t="shared" si="318"/>
        <v>1508980</v>
      </c>
      <c r="J20384" s="1">
        <f>COUNTIF(new_scratc!A:A,A20384)</f>
        <v>5</v>
      </c>
      <c r="K20384" s="1">
        <f>COUNTIF(new!A:A,A20384)</f>
        <v>2</v>
      </c>
      <c r="L20384" s="1">
        <f>COUNTIF(new_1108!A:A,A20384)</f>
        <v>2</v>
      </c>
      <c r="N20384" s="2">
        <f>COUNTIFS(new_scratc!A:A,A20384,new_scratc!F:F,F20384)</f>
        <v>3</v>
      </c>
      <c r="O20384" s="2">
        <f>COUNTIFS(new!A:A,A20384,new!F:F,F20384)</f>
        <v>1</v>
      </c>
      <c r="P20384" s="2">
        <f>COUNTIFS(new_1108!A:A,A20384,new_1108!F:F,F20384)</f>
        <v>1</v>
      </c>
    </row>
    <row r="20385" spans="1:16" x14ac:dyDescent="0.25">
      <c r="A20385" s="5" t="s">
        <v>22203</v>
      </c>
      <c r="B20385" s="2">
        <v>1296</v>
      </c>
      <c r="C20385" s="2">
        <v>392</v>
      </c>
      <c r="D20385" s="2">
        <v>1411</v>
      </c>
      <c r="E20385" s="2">
        <v>484</v>
      </c>
      <c r="F20385" s="2" t="s">
        <v>1</v>
      </c>
      <c r="H20385" s="6">
        <f t="shared" si="318"/>
        <v>682924</v>
      </c>
      <c r="J20385" s="1">
        <f>COUNTIF(new_scratc!A:A,A20385)</f>
        <v>5</v>
      </c>
      <c r="K20385" s="1">
        <f>COUNTIF(new!A:A,A20385)</f>
        <v>2</v>
      </c>
      <c r="L20385" s="1">
        <f>COUNTIF(new_1108!A:A,A20385)</f>
        <v>2</v>
      </c>
      <c r="N20385" s="2">
        <f>COUNTIFS(new_scratc!A:A,A20385,new_scratc!F:F,F20385)</f>
        <v>3</v>
      </c>
      <c r="O20385" s="2">
        <f>COUNTIFS(new!A:A,A20385,new!F:F,F20385)</f>
        <v>1</v>
      </c>
      <c r="P20385" s="2">
        <f>COUNTIFS(new_1108!A:A,A20385,new_1108!F:F,F20385)</f>
        <v>1</v>
      </c>
    </row>
    <row r="20386" spans="1:16" x14ac:dyDescent="0.25">
      <c r="A20386" s="5" t="s">
        <v>17002</v>
      </c>
      <c r="B20386" s="2">
        <v>652</v>
      </c>
      <c r="C20386" s="2">
        <v>415</v>
      </c>
      <c r="D20386" s="2">
        <v>840</v>
      </c>
      <c r="E20386" s="2">
        <v>739</v>
      </c>
      <c r="F20386" s="2" t="s">
        <v>1</v>
      </c>
      <c r="H20386" s="6">
        <f t="shared" si="318"/>
        <v>620760</v>
      </c>
      <c r="J20386" s="1">
        <f>COUNTIF(new_scratc!A:A,A20386)</f>
        <v>2</v>
      </c>
      <c r="K20386" s="1">
        <f>COUNTIF(new!A:A,A20386)</f>
        <v>2</v>
      </c>
      <c r="L20386" s="1">
        <f>COUNTIF(new_1108!A:A,A20386)</f>
        <v>2</v>
      </c>
      <c r="N20386" s="2">
        <f>COUNTIFS(new_scratc!A:A,A20386,new_scratc!F:F,F20386)</f>
        <v>2</v>
      </c>
      <c r="O20386" s="2">
        <f>COUNTIFS(new!A:A,A20386,new!F:F,F20386)</f>
        <v>2</v>
      </c>
      <c r="P20386" s="2">
        <f>COUNTIFS(new_1108!A:A,A20386,new_1108!F:F,F20386)</f>
        <v>2</v>
      </c>
    </row>
    <row r="20387" spans="1:16" x14ac:dyDescent="0.25">
      <c r="A20387" s="5" t="s">
        <v>17002</v>
      </c>
      <c r="B20387" s="2">
        <v>388</v>
      </c>
      <c r="C20387" s="2">
        <v>764</v>
      </c>
      <c r="D20387" s="2">
        <v>643</v>
      </c>
      <c r="E20387" s="2">
        <v>1072</v>
      </c>
      <c r="F20387" s="2" t="s">
        <v>1</v>
      </c>
      <c r="H20387" s="6">
        <f t="shared" si="318"/>
        <v>689296</v>
      </c>
      <c r="J20387" s="1">
        <f>COUNTIF(new_scratc!A:A,A20387)</f>
        <v>2</v>
      </c>
      <c r="K20387" s="1">
        <f>COUNTIF(new!A:A,A20387)</f>
        <v>2</v>
      </c>
      <c r="L20387" s="1">
        <f>COUNTIF(new_1108!A:A,A20387)</f>
        <v>2</v>
      </c>
      <c r="N20387" s="2">
        <f>COUNTIFS(new_scratc!A:A,A20387,new_scratc!F:F,F20387)</f>
        <v>2</v>
      </c>
      <c r="O20387" s="2">
        <f>COUNTIFS(new!A:A,A20387,new!F:F,F20387)</f>
        <v>2</v>
      </c>
      <c r="P20387" s="2">
        <f>COUNTIFS(new_1108!A:A,A20387,new_1108!F:F,F20387)</f>
        <v>2</v>
      </c>
    </row>
    <row r="20388" spans="1:16" x14ac:dyDescent="0.25">
      <c r="A20388" s="5" t="s">
        <v>13301</v>
      </c>
      <c r="B20388" s="2">
        <v>1568</v>
      </c>
      <c r="C20388" s="2">
        <v>441</v>
      </c>
      <c r="D20388" s="2">
        <v>1784</v>
      </c>
      <c r="E20388" s="2">
        <v>583</v>
      </c>
      <c r="F20388" s="2" t="s">
        <v>1</v>
      </c>
      <c r="H20388" s="6">
        <f t="shared" si="318"/>
        <v>1040072</v>
      </c>
      <c r="J20388" s="1">
        <f>COUNTIF(new_scratc!A:A,A20388)</f>
        <v>1</v>
      </c>
      <c r="K20388" s="1">
        <f>COUNTIF(new!A:A,A20388)</f>
        <v>1</v>
      </c>
      <c r="L20388" s="1">
        <f>COUNTIF(new_1108!A:A,A20388)</f>
        <v>1</v>
      </c>
      <c r="N20388" s="2">
        <f>COUNTIFS(new_scratc!A:A,A20388,new_scratc!F:F,F20388)</f>
        <v>1</v>
      </c>
      <c r="O20388" s="2">
        <f>COUNTIFS(new!A:A,A20388,new!F:F,F20388)</f>
        <v>1</v>
      </c>
      <c r="P20388" s="2">
        <f>COUNTIFS(new_1108!A:A,A20388,new_1108!F:F,F20388)</f>
        <v>1</v>
      </c>
    </row>
    <row r="20389" spans="1:16" x14ac:dyDescent="0.25">
      <c r="A20389" s="5" t="s">
        <v>22573</v>
      </c>
      <c r="B20389" s="2">
        <v>1183</v>
      </c>
      <c r="C20389" s="2">
        <v>610</v>
      </c>
      <c r="D20389" s="2">
        <v>1428</v>
      </c>
      <c r="E20389" s="2">
        <v>674</v>
      </c>
      <c r="F20389" s="2" t="s">
        <v>7</v>
      </c>
      <c r="H20389" s="6">
        <f t="shared" si="318"/>
        <v>962472</v>
      </c>
      <c r="J20389" s="1">
        <f>COUNTIF(new_scratc!A:A,A20389)</f>
        <v>2</v>
      </c>
      <c r="K20389" s="1">
        <f>COUNTIF(new!A:A,A20389)</f>
        <v>1</v>
      </c>
      <c r="L20389" s="1">
        <f>COUNTIF(new_1108!A:A,A20389)</f>
        <v>1</v>
      </c>
      <c r="N20389" s="2">
        <f>COUNTIFS(new_scratc!A:A,A20389,new_scratc!F:F,F20389)</f>
        <v>2</v>
      </c>
      <c r="O20389" s="2">
        <f>COUNTIFS(new!A:A,A20389,new!F:F,F20389)</f>
        <v>1</v>
      </c>
      <c r="P20389" s="2">
        <f>COUNTIFS(new_1108!A:A,A20389,new_1108!F:F,F20389)</f>
        <v>1</v>
      </c>
    </row>
    <row r="20390" spans="1:16" x14ac:dyDescent="0.25">
      <c r="A20390" s="5" t="s">
        <v>12367</v>
      </c>
      <c r="B20390" s="2">
        <v>415</v>
      </c>
      <c r="C20390" s="2">
        <v>632</v>
      </c>
      <c r="D20390" s="2">
        <v>681</v>
      </c>
      <c r="E20390" s="2">
        <v>1065</v>
      </c>
      <c r="F20390" s="2" t="s">
        <v>1</v>
      </c>
      <c r="H20390" s="6">
        <f t="shared" si="318"/>
        <v>725265</v>
      </c>
      <c r="J20390" s="1">
        <f>COUNTIF(new_scratc!A:A,A20390)</f>
        <v>1</v>
      </c>
      <c r="K20390" s="1">
        <f>COUNTIF(new!A:A,A20390)</f>
        <v>1</v>
      </c>
      <c r="L20390" s="1">
        <f>COUNTIF(new_1108!A:A,A20390)</f>
        <v>1</v>
      </c>
      <c r="N20390" s="2">
        <f>COUNTIFS(new_scratc!A:A,A20390,new_scratc!F:F,F20390)</f>
        <v>1</v>
      </c>
      <c r="O20390" s="2">
        <f>COUNTIFS(new!A:A,A20390,new!F:F,F20390)</f>
        <v>1</v>
      </c>
      <c r="P20390" s="2">
        <f>COUNTIFS(new_1108!A:A,A20390,new_1108!F:F,F20390)</f>
        <v>1</v>
      </c>
    </row>
    <row r="20391" spans="1:16" x14ac:dyDescent="0.25">
      <c r="A20391" s="5" t="s">
        <v>12367</v>
      </c>
      <c r="B20391" s="2">
        <v>682</v>
      </c>
      <c r="C20391" s="2">
        <v>319</v>
      </c>
      <c r="D20391" s="2">
        <v>861</v>
      </c>
      <c r="E20391" s="2">
        <v>608</v>
      </c>
      <c r="F20391" s="2" t="s">
        <v>1</v>
      </c>
      <c r="H20391" s="6">
        <f t="shared" si="318"/>
        <v>523488</v>
      </c>
      <c r="J20391" s="1">
        <f>COUNTIF(new_scratc!A:A,A20391)</f>
        <v>1</v>
      </c>
      <c r="K20391" s="1">
        <f>COUNTIF(new!A:A,A20391)</f>
        <v>1</v>
      </c>
      <c r="L20391" s="1">
        <f>COUNTIF(new_1108!A:A,A20391)</f>
        <v>1</v>
      </c>
      <c r="N20391" s="2">
        <f>COUNTIFS(new_scratc!A:A,A20391,new_scratc!F:F,F20391)</f>
        <v>1</v>
      </c>
      <c r="O20391" s="2">
        <f>COUNTIFS(new!A:A,A20391,new!F:F,F20391)</f>
        <v>1</v>
      </c>
      <c r="P20391" s="2">
        <f>COUNTIFS(new_1108!A:A,A20391,new_1108!F:F,F20391)</f>
        <v>1</v>
      </c>
    </row>
    <row r="20392" spans="1:16" x14ac:dyDescent="0.25">
      <c r="A20392" s="5" t="s">
        <v>16291</v>
      </c>
      <c r="B20392" s="2">
        <v>1120</v>
      </c>
      <c r="C20392" s="2">
        <v>437</v>
      </c>
      <c r="D20392" s="2">
        <v>1279</v>
      </c>
      <c r="E20392" s="2">
        <v>631</v>
      </c>
      <c r="F20392" s="2" t="s">
        <v>4</v>
      </c>
      <c r="H20392" s="6">
        <f t="shared" si="318"/>
        <v>807049</v>
      </c>
      <c r="J20392" s="1">
        <f>COUNTIF(new_scratc!A:A,A20392)</f>
        <v>5</v>
      </c>
      <c r="K20392" s="1">
        <f>COUNTIF(new!A:A,A20392)</f>
        <v>2</v>
      </c>
      <c r="L20392" s="1">
        <f>COUNTIF(new_1108!A:A,A20392)</f>
        <v>2</v>
      </c>
      <c r="N20392" s="2">
        <f>COUNTIFS(new_scratc!A:A,A20392,new_scratc!F:F,F20392)</f>
        <v>1</v>
      </c>
      <c r="O20392" s="2">
        <f>COUNTIFS(new!A:A,A20392,new!F:F,F20392)</f>
        <v>1</v>
      </c>
      <c r="P20392" s="2">
        <f>COUNTIFS(new_1108!A:A,A20392,new_1108!F:F,F20392)</f>
        <v>1</v>
      </c>
    </row>
    <row r="20393" spans="1:16" x14ac:dyDescent="0.25">
      <c r="A20393" s="5" t="s">
        <v>16291</v>
      </c>
      <c r="B20393" s="2">
        <v>1204</v>
      </c>
      <c r="C20393" s="2">
        <v>327</v>
      </c>
      <c r="D20393" s="2">
        <v>1264</v>
      </c>
      <c r="E20393" s="2">
        <v>430</v>
      </c>
      <c r="F20393" s="2" t="s">
        <v>1</v>
      </c>
      <c r="H20393" s="6">
        <f t="shared" si="318"/>
        <v>543520</v>
      </c>
      <c r="J20393" s="1">
        <f>COUNTIF(new_scratc!A:A,A20393)</f>
        <v>5</v>
      </c>
      <c r="K20393" s="1">
        <f>COUNTIF(new!A:A,A20393)</f>
        <v>2</v>
      </c>
      <c r="L20393" s="1">
        <f>COUNTIF(new_1108!A:A,A20393)</f>
        <v>2</v>
      </c>
      <c r="N20393" s="2">
        <f>COUNTIFS(new_scratc!A:A,A20393,new_scratc!F:F,F20393)</f>
        <v>1</v>
      </c>
      <c r="O20393" s="2">
        <f>COUNTIFS(new!A:A,A20393,new!F:F,F20393)</f>
        <v>0</v>
      </c>
      <c r="P20393" s="2">
        <f>COUNTIFS(new_1108!A:A,A20393,new_1108!F:F,F20393)</f>
        <v>0</v>
      </c>
    </row>
    <row r="20394" spans="1:16" x14ac:dyDescent="0.25">
      <c r="A20394" s="5" t="s">
        <v>16291</v>
      </c>
      <c r="B20394" s="2">
        <v>1290</v>
      </c>
      <c r="C20394" s="2">
        <v>468</v>
      </c>
      <c r="D20394" s="2">
        <v>1348</v>
      </c>
      <c r="E20394" s="2">
        <v>545</v>
      </c>
      <c r="F20394" s="2" t="s">
        <v>1</v>
      </c>
      <c r="H20394" s="6">
        <f t="shared" si="318"/>
        <v>734660</v>
      </c>
      <c r="J20394" s="1">
        <f>COUNTIF(new_scratc!A:A,A20394)</f>
        <v>5</v>
      </c>
      <c r="K20394" s="1">
        <f>COUNTIF(new!A:A,A20394)</f>
        <v>2</v>
      </c>
      <c r="L20394" s="1">
        <f>COUNTIF(new_1108!A:A,A20394)</f>
        <v>2</v>
      </c>
      <c r="N20394" s="2">
        <f>COUNTIFS(new_scratc!A:A,A20394,new_scratc!F:F,F20394)</f>
        <v>1</v>
      </c>
      <c r="O20394" s="2">
        <f>COUNTIFS(new!A:A,A20394,new!F:F,F20394)</f>
        <v>0</v>
      </c>
      <c r="P20394" s="2">
        <f>COUNTIFS(new_1108!A:A,A20394,new_1108!F:F,F20394)</f>
        <v>0</v>
      </c>
    </row>
    <row r="20395" spans="1:16" x14ac:dyDescent="0.25">
      <c r="A20395" s="5" t="s">
        <v>16291</v>
      </c>
      <c r="B20395" s="2">
        <v>849</v>
      </c>
      <c r="C20395" s="2">
        <v>344</v>
      </c>
      <c r="D20395" s="2">
        <v>924</v>
      </c>
      <c r="E20395" s="2">
        <v>452</v>
      </c>
      <c r="F20395" s="2" t="s">
        <v>19</v>
      </c>
      <c r="H20395" s="6">
        <f t="shared" si="318"/>
        <v>417648</v>
      </c>
      <c r="J20395" s="1">
        <f>COUNTIF(new_scratc!A:A,A20395)</f>
        <v>5</v>
      </c>
      <c r="K20395" s="1">
        <f>COUNTIF(new!A:A,A20395)</f>
        <v>2</v>
      </c>
      <c r="L20395" s="1">
        <f>COUNTIF(new_1108!A:A,A20395)</f>
        <v>2</v>
      </c>
      <c r="N20395" s="2">
        <f>COUNTIFS(new_scratc!A:A,A20395,new_scratc!F:F,F20395)</f>
        <v>0</v>
      </c>
      <c r="O20395" s="2">
        <f>COUNTIFS(new!A:A,A20395,new!F:F,F20395)</f>
        <v>0</v>
      </c>
      <c r="P20395" s="2">
        <f>COUNTIFS(new_1108!A:A,A20395,new_1108!F:F,F20395)</f>
        <v>0</v>
      </c>
    </row>
    <row r="20396" spans="1:16" x14ac:dyDescent="0.25">
      <c r="A20396" s="5" t="s">
        <v>16291</v>
      </c>
      <c r="B20396" s="2">
        <v>727</v>
      </c>
      <c r="C20396" s="2">
        <v>408</v>
      </c>
      <c r="D20396" s="2">
        <v>835</v>
      </c>
      <c r="E20396" s="2">
        <v>445</v>
      </c>
      <c r="F20396" s="2" t="s">
        <v>19</v>
      </c>
      <c r="H20396" s="6">
        <f t="shared" si="318"/>
        <v>371575</v>
      </c>
      <c r="J20396" s="1">
        <f>COUNTIF(new_scratc!A:A,A20396)</f>
        <v>5</v>
      </c>
      <c r="K20396" s="1">
        <f>COUNTIF(new!A:A,A20396)</f>
        <v>2</v>
      </c>
      <c r="L20396" s="1">
        <f>COUNTIF(new_1108!A:A,A20396)</f>
        <v>2</v>
      </c>
      <c r="N20396" s="2">
        <f>COUNTIFS(new_scratc!A:A,A20396,new_scratc!F:F,F20396)</f>
        <v>0</v>
      </c>
      <c r="O20396" s="2">
        <f>COUNTIFS(new!A:A,A20396,new!F:F,F20396)</f>
        <v>0</v>
      </c>
      <c r="P20396" s="2">
        <f>COUNTIFS(new_1108!A:A,A20396,new_1108!F:F,F20396)</f>
        <v>0</v>
      </c>
    </row>
    <row r="20397" spans="1:16" x14ac:dyDescent="0.25">
      <c r="A20397" s="5" t="s">
        <v>12962</v>
      </c>
      <c r="B20397" s="2">
        <v>1160</v>
      </c>
      <c r="C20397" s="2">
        <v>323</v>
      </c>
      <c r="D20397" s="2">
        <v>1401</v>
      </c>
      <c r="E20397" s="2">
        <v>395</v>
      </c>
      <c r="F20397" s="2" t="s">
        <v>4</v>
      </c>
      <c r="H20397" s="6">
        <f t="shared" si="318"/>
        <v>553395</v>
      </c>
      <c r="J20397" s="1">
        <f>COUNTIF(new_scratc!A:A,A20397)</f>
        <v>1</v>
      </c>
      <c r="K20397" s="1">
        <f>COUNTIF(new!A:A,A20397)</f>
        <v>2</v>
      </c>
      <c r="L20397" s="1">
        <f>COUNTIF(new_1108!A:A,A20397)</f>
        <v>2</v>
      </c>
      <c r="N20397" s="2">
        <f>COUNTIFS(new_scratc!A:A,A20397,new_scratc!F:F,F20397)</f>
        <v>0</v>
      </c>
      <c r="O20397" s="2">
        <f>COUNTIFS(new!A:A,A20397,new!F:F,F20397)</f>
        <v>0</v>
      </c>
      <c r="P20397" s="2">
        <f>COUNTIFS(new_1108!A:A,A20397,new_1108!F:F,F20397)</f>
        <v>0</v>
      </c>
    </row>
    <row r="20398" spans="1:16" x14ac:dyDescent="0.25">
      <c r="A20398" s="5" t="s">
        <v>17536</v>
      </c>
      <c r="B20398" s="2">
        <v>1462</v>
      </c>
      <c r="C20398" s="2">
        <v>536</v>
      </c>
      <c r="D20398" s="2">
        <v>1768</v>
      </c>
      <c r="E20398" s="2">
        <v>784</v>
      </c>
      <c r="F20398" s="2" t="s">
        <v>4</v>
      </c>
      <c r="H20398" s="6">
        <f t="shared" si="318"/>
        <v>1386112</v>
      </c>
      <c r="J20398" s="1">
        <f>COUNTIF(new_scratc!A:A,A20398)</f>
        <v>4</v>
      </c>
      <c r="K20398" s="1">
        <f>COUNTIF(new!A:A,A20398)</f>
        <v>2</v>
      </c>
      <c r="L20398" s="1">
        <f>COUNTIF(new_1108!A:A,A20398)</f>
        <v>2</v>
      </c>
      <c r="N20398" s="2">
        <f>COUNTIFS(new_scratc!A:A,A20398,new_scratc!F:F,F20398)</f>
        <v>2</v>
      </c>
      <c r="O20398" s="2">
        <f>COUNTIFS(new!A:A,A20398,new!F:F,F20398)</f>
        <v>2</v>
      </c>
      <c r="P20398" s="2">
        <f>COUNTIFS(new_1108!A:A,A20398,new_1108!F:F,F20398)</f>
        <v>2</v>
      </c>
    </row>
    <row r="20399" spans="1:16" x14ac:dyDescent="0.25">
      <c r="A20399" s="5" t="s">
        <v>17536</v>
      </c>
      <c r="B20399" s="2">
        <v>1175</v>
      </c>
      <c r="C20399" s="2">
        <v>431</v>
      </c>
      <c r="D20399" s="2">
        <v>1337</v>
      </c>
      <c r="E20399" s="2">
        <v>521</v>
      </c>
      <c r="F20399" s="2" t="s">
        <v>4</v>
      </c>
      <c r="H20399" s="6">
        <f t="shared" si="318"/>
        <v>696577</v>
      </c>
      <c r="J20399" s="1">
        <f>COUNTIF(new_scratc!A:A,A20399)</f>
        <v>4</v>
      </c>
      <c r="K20399" s="1">
        <f>COUNTIF(new!A:A,A20399)</f>
        <v>2</v>
      </c>
      <c r="L20399" s="1">
        <f>COUNTIF(new_1108!A:A,A20399)</f>
        <v>2</v>
      </c>
      <c r="N20399" s="2">
        <f>COUNTIFS(new_scratc!A:A,A20399,new_scratc!F:F,F20399)</f>
        <v>2</v>
      </c>
      <c r="O20399" s="2">
        <f>COUNTIFS(new!A:A,A20399,new!F:F,F20399)</f>
        <v>2</v>
      </c>
      <c r="P20399" s="2">
        <f>COUNTIFS(new_1108!A:A,A20399,new_1108!F:F,F20399)</f>
        <v>2</v>
      </c>
    </row>
    <row r="20400" spans="1:16" x14ac:dyDescent="0.25">
      <c r="A20400" s="5" t="s">
        <v>17536</v>
      </c>
      <c r="B20400" s="2">
        <v>1465</v>
      </c>
      <c r="C20400" s="2">
        <v>798</v>
      </c>
      <c r="D20400" s="2">
        <v>1920</v>
      </c>
      <c r="E20400" s="2">
        <v>1074</v>
      </c>
      <c r="F20400" s="2" t="s">
        <v>4</v>
      </c>
      <c r="H20400" s="6">
        <f t="shared" si="318"/>
        <v>2062080</v>
      </c>
      <c r="J20400" s="1">
        <f>COUNTIF(new_scratc!A:A,A20400)</f>
        <v>4</v>
      </c>
      <c r="K20400" s="1">
        <f>COUNTIF(new!A:A,A20400)</f>
        <v>2</v>
      </c>
      <c r="L20400" s="1">
        <f>COUNTIF(new_1108!A:A,A20400)</f>
        <v>2</v>
      </c>
      <c r="N20400" s="2">
        <f>COUNTIFS(new_scratc!A:A,A20400,new_scratc!F:F,F20400)</f>
        <v>2</v>
      </c>
      <c r="O20400" s="2">
        <f>COUNTIFS(new!A:A,A20400,new!F:F,F20400)</f>
        <v>2</v>
      </c>
      <c r="P20400" s="2">
        <f>COUNTIFS(new_1108!A:A,A20400,new_1108!F:F,F20400)</f>
        <v>2</v>
      </c>
    </row>
    <row r="20401" spans="1:16" x14ac:dyDescent="0.25">
      <c r="A20401" s="5" t="s">
        <v>17832</v>
      </c>
      <c r="B20401" s="2">
        <v>645</v>
      </c>
      <c r="C20401" s="2">
        <v>434</v>
      </c>
      <c r="D20401" s="2">
        <v>778</v>
      </c>
      <c r="E20401" s="2">
        <v>530</v>
      </c>
      <c r="F20401" s="2" t="s">
        <v>4</v>
      </c>
      <c r="H20401" s="6">
        <f t="shared" si="318"/>
        <v>412340</v>
      </c>
      <c r="J20401" s="1">
        <f>COUNTIF(new_scratc!A:A,A20401)</f>
        <v>0</v>
      </c>
      <c r="K20401" s="1">
        <f>COUNTIF(new!A:A,A20401)</f>
        <v>0</v>
      </c>
      <c r="L20401" s="1">
        <f>COUNTIF(new_1108!A:A,A20401)</f>
        <v>1</v>
      </c>
      <c r="N20401" s="2">
        <f>COUNTIFS(new_scratc!A:A,A20401,new_scratc!F:F,F20401)</f>
        <v>0</v>
      </c>
      <c r="O20401" s="2">
        <f>COUNTIFS(new!A:A,A20401,new!F:F,F20401)</f>
        <v>0</v>
      </c>
      <c r="P20401" s="2">
        <f>COUNTIFS(new_1108!A:A,A20401,new_1108!F:F,F20401)</f>
        <v>0</v>
      </c>
    </row>
    <row r="20402" spans="1:16" x14ac:dyDescent="0.25">
      <c r="A20402" s="5" t="s">
        <v>17832</v>
      </c>
      <c r="B20402" s="2">
        <v>182</v>
      </c>
      <c r="C20402" s="2">
        <v>840</v>
      </c>
      <c r="D20402" s="2">
        <v>364</v>
      </c>
      <c r="E20402" s="2">
        <v>1069</v>
      </c>
      <c r="F20402" s="2" t="s">
        <v>1</v>
      </c>
      <c r="H20402" s="6">
        <f t="shared" si="318"/>
        <v>389116</v>
      </c>
      <c r="J20402" s="1">
        <f>COUNTIF(new_scratc!A:A,A20402)</f>
        <v>0</v>
      </c>
      <c r="K20402" s="1">
        <f>COUNTIF(new!A:A,A20402)</f>
        <v>0</v>
      </c>
      <c r="L20402" s="1">
        <f>COUNTIF(new_1108!A:A,A20402)</f>
        <v>1</v>
      </c>
      <c r="N20402" s="2">
        <f>COUNTIFS(new_scratc!A:A,A20402,new_scratc!F:F,F20402)</f>
        <v>0</v>
      </c>
      <c r="O20402" s="2">
        <f>COUNTIFS(new!A:A,A20402,new!F:F,F20402)</f>
        <v>0</v>
      </c>
      <c r="P20402" s="2">
        <f>COUNTIFS(new_1108!A:A,A20402,new_1108!F:F,F20402)</f>
        <v>1</v>
      </c>
    </row>
    <row r="20403" spans="1:16" x14ac:dyDescent="0.25">
      <c r="A20403" s="5" t="s">
        <v>17832</v>
      </c>
      <c r="B20403" s="2">
        <v>1375</v>
      </c>
      <c r="C20403" s="2">
        <v>336</v>
      </c>
      <c r="D20403" s="2">
        <v>1634</v>
      </c>
      <c r="E20403" s="2">
        <v>551</v>
      </c>
      <c r="F20403" s="2" t="s">
        <v>1</v>
      </c>
      <c r="H20403" s="6">
        <f t="shared" si="318"/>
        <v>900334</v>
      </c>
      <c r="J20403" s="1">
        <f>COUNTIF(new_scratc!A:A,A20403)</f>
        <v>0</v>
      </c>
      <c r="K20403" s="1">
        <f>COUNTIF(new!A:A,A20403)</f>
        <v>0</v>
      </c>
      <c r="L20403" s="1">
        <f>COUNTIF(new_1108!A:A,A20403)</f>
        <v>1</v>
      </c>
      <c r="N20403" s="2">
        <f>COUNTIFS(new_scratc!A:A,A20403,new_scratc!F:F,F20403)</f>
        <v>0</v>
      </c>
      <c r="O20403" s="2">
        <f>COUNTIFS(new!A:A,A20403,new!F:F,F20403)</f>
        <v>0</v>
      </c>
      <c r="P20403" s="2">
        <f>COUNTIFS(new_1108!A:A,A20403,new_1108!F:F,F20403)</f>
        <v>1</v>
      </c>
    </row>
    <row r="20404" spans="1:16" x14ac:dyDescent="0.25">
      <c r="A20404" s="5" t="s">
        <v>12076</v>
      </c>
      <c r="B20404" s="2">
        <v>1700</v>
      </c>
      <c r="C20404" s="2">
        <v>471</v>
      </c>
      <c r="D20404" s="2">
        <v>1916</v>
      </c>
      <c r="E20404" s="2">
        <v>578</v>
      </c>
      <c r="F20404" s="2" t="s">
        <v>1</v>
      </c>
      <c r="H20404" s="6">
        <f t="shared" si="318"/>
        <v>1107448</v>
      </c>
      <c r="J20404" s="1">
        <f>COUNTIF(new_scratc!A:A,A20404)</f>
        <v>2</v>
      </c>
      <c r="K20404" s="1">
        <f>COUNTIF(new!A:A,A20404)</f>
        <v>1</v>
      </c>
      <c r="L20404" s="1">
        <f>COUNTIF(new_1108!A:A,A20404)</f>
        <v>1</v>
      </c>
      <c r="N20404" s="2">
        <f>COUNTIFS(new_scratc!A:A,A20404,new_scratc!F:F,F20404)</f>
        <v>2</v>
      </c>
      <c r="O20404" s="2">
        <f>COUNTIFS(new!A:A,A20404,new!F:F,F20404)</f>
        <v>1</v>
      </c>
      <c r="P20404" s="2">
        <f>COUNTIFS(new_1108!A:A,A20404,new_1108!F:F,F20404)</f>
        <v>1</v>
      </c>
    </row>
    <row r="20405" spans="1:16" x14ac:dyDescent="0.25">
      <c r="A20405" s="5" t="s">
        <v>12076</v>
      </c>
      <c r="B20405" s="2">
        <v>22</v>
      </c>
      <c r="C20405" s="2">
        <v>579</v>
      </c>
      <c r="D20405" s="2">
        <v>216</v>
      </c>
      <c r="E20405" s="2">
        <v>729</v>
      </c>
      <c r="F20405" s="2" t="s">
        <v>1</v>
      </c>
      <c r="H20405" s="6">
        <f t="shared" si="318"/>
        <v>157464</v>
      </c>
      <c r="J20405" s="1">
        <f>COUNTIF(new_scratc!A:A,A20405)</f>
        <v>2</v>
      </c>
      <c r="K20405" s="1">
        <f>COUNTIF(new!A:A,A20405)</f>
        <v>1</v>
      </c>
      <c r="L20405" s="1">
        <f>COUNTIF(new_1108!A:A,A20405)</f>
        <v>1</v>
      </c>
      <c r="N20405" s="2">
        <f>COUNTIFS(new_scratc!A:A,A20405,new_scratc!F:F,F20405)</f>
        <v>2</v>
      </c>
      <c r="O20405" s="2">
        <f>COUNTIFS(new!A:A,A20405,new!F:F,F20405)</f>
        <v>1</v>
      </c>
      <c r="P20405" s="2">
        <f>COUNTIFS(new_1108!A:A,A20405,new_1108!F:F,F20405)</f>
        <v>1</v>
      </c>
    </row>
    <row r="20406" spans="1:16" x14ac:dyDescent="0.25">
      <c r="A20406" s="5" t="s">
        <v>17771</v>
      </c>
      <c r="B20406" s="2">
        <v>1185</v>
      </c>
      <c r="C20406" s="2">
        <v>314</v>
      </c>
      <c r="D20406" s="2">
        <v>1350</v>
      </c>
      <c r="E20406" s="2">
        <v>529</v>
      </c>
      <c r="F20406" s="2" t="s">
        <v>1</v>
      </c>
      <c r="H20406" s="6">
        <f t="shared" si="318"/>
        <v>714150</v>
      </c>
      <c r="J20406" s="1">
        <f>COUNTIF(new_scratc!A:A,A20406)</f>
        <v>1</v>
      </c>
      <c r="K20406" s="1">
        <f>COUNTIF(new!A:A,A20406)</f>
        <v>1</v>
      </c>
      <c r="L20406" s="1">
        <f>COUNTIF(new_1108!A:A,A20406)</f>
        <v>1</v>
      </c>
      <c r="N20406" s="2">
        <f>COUNTIFS(new_scratc!A:A,A20406,new_scratc!F:F,F20406)</f>
        <v>1</v>
      </c>
      <c r="O20406" s="2">
        <f>COUNTIFS(new!A:A,A20406,new!F:F,F20406)</f>
        <v>1</v>
      </c>
      <c r="P20406" s="2">
        <f>COUNTIFS(new_1108!A:A,A20406,new_1108!F:F,F20406)</f>
        <v>1</v>
      </c>
    </row>
    <row r="20407" spans="1:16" x14ac:dyDescent="0.25">
      <c r="A20407" s="5" t="s">
        <v>14755</v>
      </c>
      <c r="B20407" s="2">
        <v>1595</v>
      </c>
      <c r="C20407" s="2">
        <v>656</v>
      </c>
      <c r="D20407" s="2">
        <v>1908</v>
      </c>
      <c r="E20407" s="2">
        <v>830</v>
      </c>
      <c r="F20407" s="2" t="s">
        <v>4</v>
      </c>
      <c r="H20407" s="6">
        <f t="shared" si="318"/>
        <v>1583640</v>
      </c>
      <c r="J20407" s="1">
        <f>COUNTIF(new_scratc!A:A,A20407)</f>
        <v>3</v>
      </c>
      <c r="K20407" s="1">
        <f>COUNTIF(new!A:A,A20407)</f>
        <v>1</v>
      </c>
      <c r="L20407" s="1">
        <f>COUNTIF(new_1108!A:A,A20407)</f>
        <v>1</v>
      </c>
      <c r="N20407" s="2">
        <f>COUNTIFS(new_scratc!A:A,A20407,new_scratc!F:F,F20407)</f>
        <v>0</v>
      </c>
      <c r="O20407" s="2">
        <f>COUNTIFS(new!A:A,A20407,new!F:F,F20407)</f>
        <v>0</v>
      </c>
      <c r="P20407" s="2">
        <f>COUNTIFS(new_1108!A:A,A20407,new_1108!F:F,F20407)</f>
        <v>0</v>
      </c>
    </row>
    <row r="20408" spans="1:16" x14ac:dyDescent="0.25">
      <c r="A20408" s="5" t="s">
        <v>14755</v>
      </c>
      <c r="B20408" s="2">
        <v>1393</v>
      </c>
      <c r="C20408" s="2">
        <v>439</v>
      </c>
      <c r="D20408" s="2">
        <v>1670</v>
      </c>
      <c r="E20408" s="2">
        <v>585</v>
      </c>
      <c r="F20408" s="2" t="s">
        <v>4</v>
      </c>
      <c r="H20408" s="6">
        <f t="shared" si="318"/>
        <v>976950</v>
      </c>
      <c r="J20408" s="1">
        <f>COUNTIF(new_scratc!A:A,A20408)</f>
        <v>3</v>
      </c>
      <c r="K20408" s="1">
        <f>COUNTIF(new!A:A,A20408)</f>
        <v>1</v>
      </c>
      <c r="L20408" s="1">
        <f>COUNTIF(new_1108!A:A,A20408)</f>
        <v>1</v>
      </c>
      <c r="N20408" s="2">
        <f>COUNTIFS(new_scratc!A:A,A20408,new_scratc!F:F,F20408)</f>
        <v>0</v>
      </c>
      <c r="O20408" s="2">
        <f>COUNTIFS(new!A:A,A20408,new!F:F,F20408)</f>
        <v>0</v>
      </c>
      <c r="P20408" s="2">
        <f>COUNTIFS(new_1108!A:A,A20408,new_1108!F:F,F20408)</f>
        <v>0</v>
      </c>
    </row>
    <row r="20409" spans="1:16" x14ac:dyDescent="0.25">
      <c r="A20409" s="5" t="s">
        <v>14755</v>
      </c>
      <c r="B20409" s="2">
        <v>1255</v>
      </c>
      <c r="C20409" s="2">
        <v>333</v>
      </c>
      <c r="D20409" s="2">
        <v>1441</v>
      </c>
      <c r="E20409" s="2">
        <v>427</v>
      </c>
      <c r="F20409" s="2" t="s">
        <v>4</v>
      </c>
      <c r="H20409" s="6">
        <f t="shared" si="318"/>
        <v>615307</v>
      </c>
      <c r="J20409" s="1">
        <f>COUNTIF(new_scratc!A:A,A20409)</f>
        <v>3</v>
      </c>
      <c r="K20409" s="1">
        <f>COUNTIF(new!A:A,A20409)</f>
        <v>1</v>
      </c>
      <c r="L20409" s="1">
        <f>COUNTIF(new_1108!A:A,A20409)</f>
        <v>1</v>
      </c>
      <c r="N20409" s="2">
        <f>COUNTIFS(new_scratc!A:A,A20409,new_scratc!F:F,F20409)</f>
        <v>0</v>
      </c>
      <c r="O20409" s="2">
        <f>COUNTIFS(new!A:A,A20409,new!F:F,F20409)</f>
        <v>0</v>
      </c>
      <c r="P20409" s="2">
        <f>COUNTIFS(new_1108!A:A,A20409,new_1108!F:F,F20409)</f>
        <v>0</v>
      </c>
    </row>
    <row r="20410" spans="1:16" x14ac:dyDescent="0.25">
      <c r="A20410" s="5" t="s">
        <v>18128</v>
      </c>
      <c r="B20410" s="2">
        <v>1603</v>
      </c>
      <c r="C20410" s="2">
        <v>915</v>
      </c>
      <c r="D20410" s="2">
        <v>1753</v>
      </c>
      <c r="E20410" s="2">
        <v>1071</v>
      </c>
      <c r="F20410" s="2" t="s">
        <v>1</v>
      </c>
      <c r="H20410" s="6">
        <f t="shared" si="318"/>
        <v>1877463</v>
      </c>
      <c r="J20410" s="1">
        <f>COUNTIF(new_scratc!A:A,A20410)</f>
        <v>5</v>
      </c>
      <c r="K20410" s="1">
        <f>COUNTIF(new!A:A,A20410)</f>
        <v>4</v>
      </c>
      <c r="L20410" s="1">
        <f>COUNTIF(new_1108!A:A,A20410)</f>
        <v>4</v>
      </c>
      <c r="N20410" s="2">
        <f>COUNTIFS(new_scratc!A:A,A20410,new_scratc!F:F,F20410)</f>
        <v>3</v>
      </c>
      <c r="O20410" s="2">
        <f>COUNTIFS(new!A:A,A20410,new!F:F,F20410)</f>
        <v>3</v>
      </c>
      <c r="P20410" s="2">
        <f>COUNTIFS(new_1108!A:A,A20410,new_1108!F:F,F20410)</f>
        <v>3</v>
      </c>
    </row>
    <row r="20411" spans="1:16" x14ac:dyDescent="0.25">
      <c r="A20411" s="5" t="s">
        <v>18128</v>
      </c>
      <c r="B20411" s="2">
        <v>1138</v>
      </c>
      <c r="C20411" s="2">
        <v>208</v>
      </c>
      <c r="D20411" s="2">
        <v>1189</v>
      </c>
      <c r="E20411" s="2">
        <v>317</v>
      </c>
      <c r="F20411" s="2" t="s">
        <v>1</v>
      </c>
      <c r="H20411" s="6">
        <f t="shared" si="318"/>
        <v>376913</v>
      </c>
      <c r="J20411" s="1">
        <f>COUNTIF(new_scratc!A:A,A20411)</f>
        <v>5</v>
      </c>
      <c r="K20411" s="1">
        <f>COUNTIF(new!A:A,A20411)</f>
        <v>4</v>
      </c>
      <c r="L20411" s="1">
        <f>COUNTIF(new_1108!A:A,A20411)</f>
        <v>4</v>
      </c>
      <c r="N20411" s="2">
        <f>COUNTIFS(new_scratc!A:A,A20411,new_scratc!F:F,F20411)</f>
        <v>3</v>
      </c>
      <c r="O20411" s="2">
        <f>COUNTIFS(new!A:A,A20411,new!F:F,F20411)</f>
        <v>3</v>
      </c>
      <c r="P20411" s="2">
        <f>COUNTIFS(new_1108!A:A,A20411,new_1108!F:F,F20411)</f>
        <v>3</v>
      </c>
    </row>
    <row r="20412" spans="1:16" x14ac:dyDescent="0.25">
      <c r="A20412" s="5" t="s">
        <v>18128</v>
      </c>
      <c r="B20412" s="2">
        <v>1288</v>
      </c>
      <c r="C20412" s="2">
        <v>561</v>
      </c>
      <c r="D20412" s="2">
        <v>1479</v>
      </c>
      <c r="E20412" s="2">
        <v>715</v>
      </c>
      <c r="F20412" s="2" t="s">
        <v>4</v>
      </c>
      <c r="H20412" s="6">
        <f t="shared" si="318"/>
        <v>1057485</v>
      </c>
      <c r="J20412" s="1">
        <f>COUNTIF(new_scratc!A:A,A20412)</f>
        <v>5</v>
      </c>
      <c r="K20412" s="1">
        <f>COUNTIF(new!A:A,A20412)</f>
        <v>4</v>
      </c>
      <c r="L20412" s="1">
        <f>COUNTIF(new_1108!A:A,A20412)</f>
        <v>4</v>
      </c>
      <c r="N20412" s="2">
        <f>COUNTIFS(new_scratc!A:A,A20412,new_scratc!F:F,F20412)</f>
        <v>0</v>
      </c>
      <c r="O20412" s="2">
        <f>COUNTIFS(new!A:A,A20412,new!F:F,F20412)</f>
        <v>0</v>
      </c>
      <c r="P20412" s="2">
        <f>COUNTIFS(new_1108!A:A,A20412,new_1108!F:F,F20412)</f>
        <v>0</v>
      </c>
    </row>
    <row r="20413" spans="1:16" x14ac:dyDescent="0.25">
      <c r="A20413" s="5" t="s">
        <v>18128</v>
      </c>
      <c r="B20413" s="2">
        <v>1468</v>
      </c>
      <c r="C20413" s="2">
        <v>736</v>
      </c>
      <c r="D20413" s="2">
        <v>1593</v>
      </c>
      <c r="E20413" s="2">
        <v>884</v>
      </c>
      <c r="F20413" s="2" t="s">
        <v>1</v>
      </c>
      <c r="H20413" s="6">
        <f t="shared" si="318"/>
        <v>1408212</v>
      </c>
      <c r="J20413" s="1">
        <f>COUNTIF(new_scratc!A:A,A20413)</f>
        <v>5</v>
      </c>
      <c r="K20413" s="1">
        <f>COUNTIF(new!A:A,A20413)</f>
        <v>4</v>
      </c>
      <c r="L20413" s="1">
        <f>COUNTIF(new_1108!A:A,A20413)</f>
        <v>4</v>
      </c>
      <c r="N20413" s="2">
        <f>COUNTIFS(new_scratc!A:A,A20413,new_scratc!F:F,F20413)</f>
        <v>3</v>
      </c>
      <c r="O20413" s="2">
        <f>COUNTIFS(new!A:A,A20413,new!F:F,F20413)</f>
        <v>3</v>
      </c>
      <c r="P20413" s="2">
        <f>COUNTIFS(new_1108!A:A,A20413,new_1108!F:F,F20413)</f>
        <v>3</v>
      </c>
    </row>
    <row r="20414" spans="1:16" x14ac:dyDescent="0.25">
      <c r="A20414" s="5" t="s">
        <v>18128</v>
      </c>
      <c r="B20414" s="2">
        <v>1611</v>
      </c>
      <c r="C20414" s="2">
        <v>862</v>
      </c>
      <c r="D20414" s="2">
        <v>1805</v>
      </c>
      <c r="E20414" s="2">
        <v>899</v>
      </c>
      <c r="F20414" s="2" t="s">
        <v>7</v>
      </c>
      <c r="H20414" s="6">
        <f t="shared" si="318"/>
        <v>1622695</v>
      </c>
      <c r="J20414" s="1">
        <f>COUNTIF(new_scratc!A:A,A20414)</f>
        <v>5</v>
      </c>
      <c r="K20414" s="1">
        <f>COUNTIF(new!A:A,A20414)</f>
        <v>4</v>
      </c>
      <c r="L20414" s="1">
        <f>COUNTIF(new_1108!A:A,A20414)</f>
        <v>4</v>
      </c>
      <c r="N20414" s="2">
        <f>COUNTIFS(new_scratc!A:A,A20414,new_scratc!F:F,F20414)</f>
        <v>0</v>
      </c>
      <c r="O20414" s="2">
        <f>COUNTIFS(new!A:A,A20414,new!F:F,F20414)</f>
        <v>0</v>
      </c>
      <c r="P20414" s="2">
        <f>COUNTIFS(new_1108!A:A,A20414,new_1108!F:F,F20414)</f>
        <v>0</v>
      </c>
    </row>
    <row r="20415" spans="1:16" x14ac:dyDescent="0.25">
      <c r="A20415" s="5" t="s">
        <v>18128</v>
      </c>
      <c r="B20415" s="2">
        <v>1307</v>
      </c>
      <c r="C20415" s="2">
        <v>486</v>
      </c>
      <c r="D20415" s="2">
        <v>1351</v>
      </c>
      <c r="E20415" s="2">
        <v>550</v>
      </c>
      <c r="F20415" s="2" t="s">
        <v>1</v>
      </c>
      <c r="H20415" s="6">
        <f t="shared" si="318"/>
        <v>743050</v>
      </c>
      <c r="J20415" s="1">
        <f>COUNTIF(new_scratc!A:A,A20415)</f>
        <v>5</v>
      </c>
      <c r="K20415" s="1">
        <f>COUNTIF(new!A:A,A20415)</f>
        <v>4</v>
      </c>
      <c r="L20415" s="1">
        <f>COUNTIF(new_1108!A:A,A20415)</f>
        <v>4</v>
      </c>
      <c r="N20415" s="2">
        <f>COUNTIFS(new_scratc!A:A,A20415,new_scratc!F:F,F20415)</f>
        <v>3</v>
      </c>
      <c r="O20415" s="2">
        <f>COUNTIFS(new!A:A,A20415,new!F:F,F20415)</f>
        <v>3</v>
      </c>
      <c r="P20415" s="2">
        <f>COUNTIFS(new_1108!A:A,A20415,new_1108!F:F,F20415)</f>
        <v>3</v>
      </c>
    </row>
    <row r="20416" spans="1:16" x14ac:dyDescent="0.25">
      <c r="A20416" s="5" t="s">
        <v>18128</v>
      </c>
      <c r="B20416" s="2">
        <v>1300</v>
      </c>
      <c r="C20416" s="2">
        <v>437</v>
      </c>
      <c r="D20416" s="2">
        <v>1628</v>
      </c>
      <c r="E20416" s="2">
        <v>475</v>
      </c>
      <c r="F20416" s="2" t="s">
        <v>7</v>
      </c>
      <c r="H20416" s="6">
        <f t="shared" si="318"/>
        <v>773300</v>
      </c>
      <c r="J20416" s="1">
        <f>COUNTIF(new_scratc!A:A,A20416)</f>
        <v>5</v>
      </c>
      <c r="K20416" s="1">
        <f>COUNTIF(new!A:A,A20416)</f>
        <v>4</v>
      </c>
      <c r="L20416" s="1">
        <f>COUNTIF(new_1108!A:A,A20416)</f>
        <v>4</v>
      </c>
      <c r="N20416" s="2">
        <f>COUNTIFS(new_scratc!A:A,A20416,new_scratc!F:F,F20416)</f>
        <v>0</v>
      </c>
      <c r="O20416" s="2">
        <f>COUNTIFS(new!A:A,A20416,new!F:F,F20416)</f>
        <v>0</v>
      </c>
      <c r="P20416" s="2">
        <f>COUNTIFS(new_1108!A:A,A20416,new_1108!F:F,F20416)</f>
        <v>0</v>
      </c>
    </row>
    <row r="20417" spans="1:16" x14ac:dyDescent="0.25">
      <c r="A20417" s="5" t="s">
        <v>18128</v>
      </c>
      <c r="B20417" s="2">
        <v>1417</v>
      </c>
      <c r="C20417" s="2">
        <v>257</v>
      </c>
      <c r="D20417" s="2">
        <v>1459</v>
      </c>
      <c r="E20417" s="2">
        <v>301</v>
      </c>
      <c r="F20417" s="2" t="s">
        <v>19</v>
      </c>
      <c r="H20417" s="6">
        <f t="shared" si="318"/>
        <v>439159</v>
      </c>
      <c r="J20417" s="1">
        <f>COUNTIF(new_scratc!A:A,A20417)</f>
        <v>5</v>
      </c>
      <c r="K20417" s="1">
        <f>COUNTIF(new!A:A,A20417)</f>
        <v>4</v>
      </c>
      <c r="L20417" s="1">
        <f>COUNTIF(new_1108!A:A,A20417)</f>
        <v>4</v>
      </c>
      <c r="N20417" s="2">
        <f>COUNTIFS(new_scratc!A:A,A20417,new_scratc!F:F,F20417)</f>
        <v>0</v>
      </c>
      <c r="O20417" s="2">
        <f>COUNTIFS(new!A:A,A20417,new!F:F,F20417)</f>
        <v>0</v>
      </c>
      <c r="P20417" s="2">
        <f>COUNTIFS(new_1108!A:A,A20417,new_1108!F:F,F20417)</f>
        <v>0</v>
      </c>
    </row>
    <row r="20418" spans="1:16" x14ac:dyDescent="0.25">
      <c r="A20418" s="5" t="s">
        <v>15483</v>
      </c>
      <c r="B20418" s="2">
        <v>127</v>
      </c>
      <c r="C20418" s="2">
        <v>941</v>
      </c>
      <c r="D20418" s="2">
        <v>209</v>
      </c>
      <c r="E20418" s="2">
        <v>1054</v>
      </c>
      <c r="F20418" s="2" t="s">
        <v>1</v>
      </c>
      <c r="H20418" s="6">
        <f t="shared" si="318"/>
        <v>220286</v>
      </c>
      <c r="J20418" s="1">
        <f>COUNTIF(new_scratc!A:A,A20418)</f>
        <v>0</v>
      </c>
      <c r="K20418" s="1">
        <f>COUNTIF(new!A:A,A20418)</f>
        <v>0</v>
      </c>
      <c r="L20418" s="1">
        <f>COUNTIF(new_1108!A:A,A20418)</f>
        <v>0</v>
      </c>
      <c r="N20418" s="2">
        <f>COUNTIFS(new_scratc!A:A,A20418,new_scratc!F:F,F20418)</f>
        <v>0</v>
      </c>
      <c r="O20418" s="2">
        <f>COUNTIFS(new!A:A,A20418,new!F:F,F20418)</f>
        <v>0</v>
      </c>
      <c r="P20418" s="2">
        <f>COUNTIFS(new_1108!A:A,A20418,new_1108!F:F,F20418)</f>
        <v>0</v>
      </c>
    </row>
    <row r="20419" spans="1:16" x14ac:dyDescent="0.25">
      <c r="A20419" s="5" t="s">
        <v>11753</v>
      </c>
      <c r="B20419" s="2">
        <v>1761</v>
      </c>
      <c r="C20419" s="2">
        <v>947</v>
      </c>
      <c r="D20419" s="2">
        <v>1919</v>
      </c>
      <c r="E20419" s="2">
        <v>1080</v>
      </c>
      <c r="F20419" s="2" t="s">
        <v>1</v>
      </c>
      <c r="H20419" s="6">
        <f t="shared" si="318"/>
        <v>2072520</v>
      </c>
      <c r="J20419" s="1">
        <f>COUNTIF(new_scratc!A:A,A20419)</f>
        <v>4</v>
      </c>
      <c r="K20419" s="1">
        <f>COUNTIF(new!A:A,A20419)</f>
        <v>3</v>
      </c>
      <c r="L20419" s="1">
        <f>COUNTIF(new_1108!A:A,A20419)</f>
        <v>3</v>
      </c>
      <c r="N20419" s="2">
        <f>COUNTIFS(new_scratc!A:A,A20419,new_scratc!F:F,F20419)</f>
        <v>1</v>
      </c>
      <c r="O20419" s="2">
        <f>COUNTIFS(new!A:A,A20419,new!F:F,F20419)</f>
        <v>1</v>
      </c>
      <c r="P20419" s="2">
        <f>COUNTIFS(new_1108!A:A,A20419,new_1108!F:F,F20419)</f>
        <v>1</v>
      </c>
    </row>
    <row r="20420" spans="1:16" x14ac:dyDescent="0.25">
      <c r="A20420" s="5" t="s">
        <v>11753</v>
      </c>
      <c r="B20420" s="2">
        <v>701</v>
      </c>
      <c r="C20420" s="2">
        <v>794</v>
      </c>
      <c r="D20420" s="2">
        <v>889</v>
      </c>
      <c r="E20420" s="2">
        <v>1071</v>
      </c>
      <c r="F20420" s="2" t="s">
        <v>19</v>
      </c>
      <c r="H20420" s="6">
        <f t="shared" ref="H20420:H20483" si="319">D20420*E20420</f>
        <v>952119</v>
      </c>
      <c r="J20420" s="1">
        <f>COUNTIF(new_scratc!A:A,A20420)</f>
        <v>4</v>
      </c>
      <c r="K20420" s="1">
        <f>COUNTIF(new!A:A,A20420)</f>
        <v>3</v>
      </c>
      <c r="L20420" s="1">
        <f>COUNTIF(new_1108!A:A,A20420)</f>
        <v>3</v>
      </c>
      <c r="N20420" s="2">
        <f>COUNTIFS(new_scratc!A:A,A20420,new_scratc!F:F,F20420)</f>
        <v>1</v>
      </c>
      <c r="O20420" s="2">
        <f>COUNTIFS(new!A:A,A20420,new!F:F,F20420)</f>
        <v>0</v>
      </c>
      <c r="P20420" s="2">
        <f>COUNTIFS(new_1108!A:A,A20420,new_1108!F:F,F20420)</f>
        <v>0</v>
      </c>
    </row>
    <row r="20421" spans="1:16" x14ac:dyDescent="0.25">
      <c r="A20421" s="5" t="s">
        <v>11753</v>
      </c>
      <c r="B20421" s="2">
        <v>1415</v>
      </c>
      <c r="C20421" s="2">
        <v>561</v>
      </c>
      <c r="D20421" s="2">
        <v>1565</v>
      </c>
      <c r="E20421" s="2">
        <v>627</v>
      </c>
      <c r="F20421" s="2" t="s">
        <v>22</v>
      </c>
      <c r="H20421" s="6">
        <f t="shared" si="319"/>
        <v>981255</v>
      </c>
      <c r="J20421" s="1">
        <f>COUNTIF(new_scratc!A:A,A20421)</f>
        <v>4</v>
      </c>
      <c r="K20421" s="1">
        <f>COUNTIF(new!A:A,A20421)</f>
        <v>3</v>
      </c>
      <c r="L20421" s="1">
        <f>COUNTIF(new_1108!A:A,A20421)</f>
        <v>3</v>
      </c>
      <c r="N20421" s="2">
        <f>COUNTIFS(new_scratc!A:A,A20421,new_scratc!F:F,F20421)</f>
        <v>0</v>
      </c>
      <c r="O20421" s="2">
        <f>COUNTIFS(new!A:A,A20421,new!F:F,F20421)</f>
        <v>0</v>
      </c>
      <c r="P20421" s="2">
        <f>COUNTIFS(new_1108!A:A,A20421,new_1108!F:F,F20421)</f>
        <v>0</v>
      </c>
    </row>
    <row r="20422" spans="1:16" x14ac:dyDescent="0.25">
      <c r="A20422" s="5" t="s">
        <v>11753</v>
      </c>
      <c r="B20422" s="2">
        <v>288</v>
      </c>
      <c r="C20422" s="2">
        <v>893</v>
      </c>
      <c r="D20422" s="2">
        <v>478</v>
      </c>
      <c r="E20422" s="2">
        <v>1078</v>
      </c>
      <c r="F20422" s="2" t="s">
        <v>19</v>
      </c>
      <c r="H20422" s="6">
        <f t="shared" si="319"/>
        <v>515284</v>
      </c>
      <c r="J20422" s="1">
        <f>COUNTIF(new_scratc!A:A,A20422)</f>
        <v>4</v>
      </c>
      <c r="K20422" s="1">
        <f>COUNTIF(new!A:A,A20422)</f>
        <v>3</v>
      </c>
      <c r="L20422" s="1">
        <f>COUNTIF(new_1108!A:A,A20422)</f>
        <v>3</v>
      </c>
      <c r="N20422" s="2">
        <f>COUNTIFS(new_scratc!A:A,A20422,new_scratc!F:F,F20422)</f>
        <v>1</v>
      </c>
      <c r="O20422" s="2">
        <f>COUNTIFS(new!A:A,A20422,new!F:F,F20422)</f>
        <v>0</v>
      </c>
      <c r="P20422" s="2">
        <f>COUNTIFS(new_1108!A:A,A20422,new_1108!F:F,F20422)</f>
        <v>0</v>
      </c>
    </row>
    <row r="20423" spans="1:16" x14ac:dyDescent="0.25">
      <c r="A20423" s="5" t="s">
        <v>11753</v>
      </c>
      <c r="B20423" s="2">
        <v>1390</v>
      </c>
      <c r="C20423" s="2">
        <v>709</v>
      </c>
      <c r="D20423" s="2">
        <v>1526</v>
      </c>
      <c r="E20423" s="2">
        <v>872</v>
      </c>
      <c r="F20423" s="2" t="s">
        <v>5</v>
      </c>
      <c r="H20423" s="6">
        <f t="shared" si="319"/>
        <v>1330672</v>
      </c>
      <c r="J20423" s="1">
        <f>COUNTIF(new_scratc!A:A,A20423)</f>
        <v>4</v>
      </c>
      <c r="K20423" s="1">
        <f>COUNTIF(new!A:A,A20423)</f>
        <v>3</v>
      </c>
      <c r="L20423" s="1">
        <f>COUNTIF(new_1108!A:A,A20423)</f>
        <v>3</v>
      </c>
      <c r="N20423" s="2">
        <f>COUNTIFS(new_scratc!A:A,A20423,new_scratc!F:F,F20423)</f>
        <v>2</v>
      </c>
      <c r="O20423" s="2">
        <f>COUNTIFS(new!A:A,A20423,new!F:F,F20423)</f>
        <v>2</v>
      </c>
      <c r="P20423" s="2">
        <f>COUNTIFS(new_1108!A:A,A20423,new_1108!F:F,F20423)</f>
        <v>2</v>
      </c>
    </row>
    <row r="20424" spans="1:16" x14ac:dyDescent="0.25">
      <c r="A20424" s="5" t="s">
        <v>11753</v>
      </c>
      <c r="B20424" s="2">
        <v>1785</v>
      </c>
      <c r="C20424" s="2">
        <v>464</v>
      </c>
      <c r="D20424" s="2">
        <v>1900</v>
      </c>
      <c r="E20424" s="2">
        <v>520</v>
      </c>
      <c r="F20424" s="2" t="s">
        <v>1</v>
      </c>
      <c r="H20424" s="6">
        <f t="shared" si="319"/>
        <v>988000</v>
      </c>
      <c r="J20424" s="1">
        <f>COUNTIF(new_scratc!A:A,A20424)</f>
        <v>4</v>
      </c>
      <c r="K20424" s="1">
        <f>COUNTIF(new!A:A,A20424)</f>
        <v>3</v>
      </c>
      <c r="L20424" s="1">
        <f>COUNTIF(new_1108!A:A,A20424)</f>
        <v>3</v>
      </c>
      <c r="N20424" s="2">
        <f>COUNTIFS(new_scratc!A:A,A20424,new_scratc!F:F,F20424)</f>
        <v>1</v>
      </c>
      <c r="O20424" s="2">
        <f>COUNTIFS(new!A:A,A20424,new!F:F,F20424)</f>
        <v>1</v>
      </c>
      <c r="P20424" s="2">
        <f>COUNTIFS(new_1108!A:A,A20424,new_1108!F:F,F20424)</f>
        <v>1</v>
      </c>
    </row>
    <row r="20425" spans="1:16" x14ac:dyDescent="0.25">
      <c r="A20425" s="5" t="s">
        <v>11753</v>
      </c>
      <c r="B20425" s="2">
        <v>1590</v>
      </c>
      <c r="C20425" s="2">
        <v>356</v>
      </c>
      <c r="D20425" s="2">
        <v>1680</v>
      </c>
      <c r="E20425" s="2">
        <v>414</v>
      </c>
      <c r="F20425" s="2" t="s">
        <v>1</v>
      </c>
      <c r="H20425" s="6">
        <f t="shared" si="319"/>
        <v>695520</v>
      </c>
      <c r="J20425" s="1">
        <f>COUNTIF(new_scratc!A:A,A20425)</f>
        <v>4</v>
      </c>
      <c r="K20425" s="1">
        <f>COUNTIF(new!A:A,A20425)</f>
        <v>3</v>
      </c>
      <c r="L20425" s="1">
        <f>COUNTIF(new_1108!A:A,A20425)</f>
        <v>3</v>
      </c>
      <c r="N20425" s="2">
        <f>COUNTIFS(new_scratc!A:A,A20425,new_scratc!F:F,F20425)</f>
        <v>1</v>
      </c>
      <c r="O20425" s="2">
        <f>COUNTIFS(new!A:A,A20425,new!F:F,F20425)</f>
        <v>1</v>
      </c>
      <c r="P20425" s="2">
        <f>COUNTIFS(new_1108!A:A,A20425,new_1108!F:F,F20425)</f>
        <v>1</v>
      </c>
    </row>
    <row r="20426" spans="1:16" x14ac:dyDescent="0.25">
      <c r="A20426" s="5" t="s">
        <v>11753</v>
      </c>
      <c r="B20426" s="2">
        <v>734</v>
      </c>
      <c r="C20426" s="2">
        <v>523</v>
      </c>
      <c r="D20426" s="2">
        <v>825</v>
      </c>
      <c r="E20426" s="2">
        <v>650</v>
      </c>
      <c r="F20426" s="2" t="s">
        <v>1</v>
      </c>
      <c r="H20426" s="6">
        <f t="shared" si="319"/>
        <v>536250</v>
      </c>
      <c r="J20426" s="1">
        <f>COUNTIF(new_scratc!A:A,A20426)</f>
        <v>4</v>
      </c>
      <c r="K20426" s="1">
        <f>COUNTIF(new!A:A,A20426)</f>
        <v>3</v>
      </c>
      <c r="L20426" s="1">
        <f>COUNTIF(new_1108!A:A,A20426)</f>
        <v>3</v>
      </c>
      <c r="N20426" s="2">
        <f>COUNTIFS(new_scratc!A:A,A20426,new_scratc!F:F,F20426)</f>
        <v>1</v>
      </c>
      <c r="O20426" s="2">
        <f>COUNTIFS(new!A:A,A20426,new!F:F,F20426)</f>
        <v>1</v>
      </c>
      <c r="P20426" s="2">
        <f>COUNTIFS(new_1108!A:A,A20426,new_1108!F:F,F20426)</f>
        <v>1</v>
      </c>
    </row>
    <row r="20427" spans="1:16" x14ac:dyDescent="0.25">
      <c r="A20427" s="5" t="s">
        <v>19798</v>
      </c>
      <c r="B20427" s="2">
        <v>1060</v>
      </c>
      <c r="C20427" s="2">
        <v>822</v>
      </c>
      <c r="D20427" s="2">
        <v>1216</v>
      </c>
      <c r="E20427" s="2">
        <v>947</v>
      </c>
      <c r="F20427" s="2" t="s">
        <v>4</v>
      </c>
      <c r="H20427" s="6">
        <f t="shared" si="319"/>
        <v>1151552</v>
      </c>
      <c r="J20427" s="1">
        <f>COUNTIF(new_scratc!A:A,A20427)</f>
        <v>4</v>
      </c>
      <c r="K20427" s="1">
        <f>COUNTIF(new!A:A,A20427)</f>
        <v>10</v>
      </c>
      <c r="L20427" s="1">
        <f>COUNTIF(new_1108!A:A,A20427)</f>
        <v>10</v>
      </c>
      <c r="N20427" s="2">
        <f>COUNTIFS(new_scratc!A:A,A20427,new_scratc!F:F,F20427)</f>
        <v>3</v>
      </c>
      <c r="O20427" s="2">
        <f>COUNTIFS(new!A:A,A20427,new!F:F,F20427)</f>
        <v>6</v>
      </c>
      <c r="P20427" s="2">
        <f>COUNTIFS(new_1108!A:A,A20427,new_1108!F:F,F20427)</f>
        <v>6</v>
      </c>
    </row>
    <row r="20428" spans="1:16" x14ac:dyDescent="0.25">
      <c r="A20428" s="5" t="s">
        <v>19798</v>
      </c>
      <c r="B20428" s="2">
        <v>1764</v>
      </c>
      <c r="C20428" s="2">
        <v>439</v>
      </c>
      <c r="D20428" s="2">
        <v>1920</v>
      </c>
      <c r="E20428" s="2">
        <v>478</v>
      </c>
      <c r="F20428" s="2" t="s">
        <v>7</v>
      </c>
      <c r="H20428" s="6">
        <f t="shared" si="319"/>
        <v>917760</v>
      </c>
      <c r="J20428" s="1">
        <f>COUNTIF(new_scratc!A:A,A20428)</f>
        <v>4</v>
      </c>
      <c r="K20428" s="1">
        <f>COUNTIF(new!A:A,A20428)</f>
        <v>10</v>
      </c>
      <c r="L20428" s="1">
        <f>COUNTIF(new_1108!A:A,A20428)</f>
        <v>10</v>
      </c>
      <c r="N20428" s="2">
        <f>COUNTIFS(new_scratc!A:A,A20428,new_scratc!F:F,F20428)</f>
        <v>1</v>
      </c>
      <c r="O20428" s="2">
        <f>COUNTIFS(new!A:A,A20428,new!F:F,F20428)</f>
        <v>1</v>
      </c>
      <c r="P20428" s="2">
        <f>COUNTIFS(new_1108!A:A,A20428,new_1108!F:F,F20428)</f>
        <v>1</v>
      </c>
    </row>
    <row r="20429" spans="1:16" x14ac:dyDescent="0.25">
      <c r="A20429" s="5" t="s">
        <v>19798</v>
      </c>
      <c r="B20429" s="2">
        <v>638</v>
      </c>
      <c r="C20429" s="2">
        <v>794</v>
      </c>
      <c r="D20429" s="2">
        <v>763</v>
      </c>
      <c r="E20429" s="2">
        <v>902</v>
      </c>
      <c r="F20429" s="2" t="s">
        <v>4</v>
      </c>
      <c r="H20429" s="6">
        <f t="shared" si="319"/>
        <v>688226</v>
      </c>
      <c r="J20429" s="1">
        <f>COUNTIF(new_scratc!A:A,A20429)</f>
        <v>4</v>
      </c>
      <c r="K20429" s="1">
        <f>COUNTIF(new!A:A,A20429)</f>
        <v>10</v>
      </c>
      <c r="L20429" s="1">
        <f>COUNTIF(new_1108!A:A,A20429)</f>
        <v>10</v>
      </c>
      <c r="N20429" s="2">
        <f>COUNTIFS(new_scratc!A:A,A20429,new_scratc!F:F,F20429)</f>
        <v>3</v>
      </c>
      <c r="O20429" s="2">
        <f>COUNTIFS(new!A:A,A20429,new!F:F,F20429)</f>
        <v>6</v>
      </c>
      <c r="P20429" s="2">
        <f>COUNTIFS(new_1108!A:A,A20429,new_1108!F:F,F20429)</f>
        <v>6</v>
      </c>
    </row>
    <row r="20430" spans="1:16" x14ac:dyDescent="0.25">
      <c r="A20430" s="5" t="s">
        <v>19798</v>
      </c>
      <c r="B20430" s="2">
        <v>1039</v>
      </c>
      <c r="C20430" s="2">
        <v>689</v>
      </c>
      <c r="D20430" s="2">
        <v>1195</v>
      </c>
      <c r="E20430" s="2">
        <v>814</v>
      </c>
      <c r="F20430" s="2" t="s">
        <v>4</v>
      </c>
      <c r="H20430" s="6">
        <f t="shared" si="319"/>
        <v>972730</v>
      </c>
      <c r="J20430" s="1">
        <f>COUNTIF(new_scratc!A:A,A20430)</f>
        <v>4</v>
      </c>
      <c r="K20430" s="1">
        <f>COUNTIF(new!A:A,A20430)</f>
        <v>10</v>
      </c>
      <c r="L20430" s="1">
        <f>COUNTIF(new_1108!A:A,A20430)</f>
        <v>10</v>
      </c>
      <c r="N20430" s="2">
        <f>COUNTIFS(new_scratc!A:A,A20430,new_scratc!F:F,F20430)</f>
        <v>3</v>
      </c>
      <c r="O20430" s="2">
        <f>COUNTIFS(new!A:A,A20430,new!F:F,F20430)</f>
        <v>6</v>
      </c>
      <c r="P20430" s="2">
        <f>COUNTIFS(new_1108!A:A,A20430,new_1108!F:F,F20430)</f>
        <v>6</v>
      </c>
    </row>
    <row r="20431" spans="1:16" x14ac:dyDescent="0.25">
      <c r="A20431" s="5" t="s">
        <v>19798</v>
      </c>
      <c r="B20431" s="2">
        <v>1433</v>
      </c>
      <c r="C20431" s="2">
        <v>681</v>
      </c>
      <c r="D20431" s="2">
        <v>1589</v>
      </c>
      <c r="E20431" s="2">
        <v>806</v>
      </c>
      <c r="F20431" s="2" t="s">
        <v>4</v>
      </c>
      <c r="H20431" s="6">
        <f t="shared" si="319"/>
        <v>1280734</v>
      </c>
      <c r="J20431" s="1">
        <f>COUNTIF(new_scratc!A:A,A20431)</f>
        <v>4</v>
      </c>
      <c r="K20431" s="1">
        <f>COUNTIF(new!A:A,A20431)</f>
        <v>10</v>
      </c>
      <c r="L20431" s="1">
        <f>COUNTIF(new_1108!A:A,A20431)</f>
        <v>10</v>
      </c>
      <c r="N20431" s="2">
        <f>COUNTIFS(new_scratc!A:A,A20431,new_scratc!F:F,F20431)</f>
        <v>3</v>
      </c>
      <c r="O20431" s="2">
        <f>COUNTIFS(new!A:A,A20431,new!F:F,F20431)</f>
        <v>6</v>
      </c>
      <c r="P20431" s="2">
        <f>COUNTIFS(new_1108!A:A,A20431,new_1108!F:F,F20431)</f>
        <v>6</v>
      </c>
    </row>
    <row r="20432" spans="1:16" x14ac:dyDescent="0.25">
      <c r="A20432" s="5" t="s">
        <v>19798</v>
      </c>
      <c r="B20432" s="2">
        <v>1345</v>
      </c>
      <c r="C20432" s="2">
        <v>579</v>
      </c>
      <c r="D20432" s="2">
        <v>1463</v>
      </c>
      <c r="E20432" s="2">
        <v>671</v>
      </c>
      <c r="F20432" s="2" t="s">
        <v>4</v>
      </c>
      <c r="H20432" s="6">
        <f t="shared" si="319"/>
        <v>981673</v>
      </c>
      <c r="J20432" s="1">
        <f>COUNTIF(new_scratc!A:A,A20432)</f>
        <v>4</v>
      </c>
      <c r="K20432" s="1">
        <f>COUNTIF(new!A:A,A20432)</f>
        <v>10</v>
      </c>
      <c r="L20432" s="1">
        <f>COUNTIF(new_1108!A:A,A20432)</f>
        <v>10</v>
      </c>
      <c r="N20432" s="2">
        <f>COUNTIFS(new_scratc!A:A,A20432,new_scratc!F:F,F20432)</f>
        <v>3</v>
      </c>
      <c r="O20432" s="2">
        <f>COUNTIFS(new!A:A,A20432,new!F:F,F20432)</f>
        <v>6</v>
      </c>
      <c r="P20432" s="2">
        <f>COUNTIFS(new_1108!A:A,A20432,new_1108!F:F,F20432)</f>
        <v>6</v>
      </c>
    </row>
    <row r="20433" spans="1:16" x14ac:dyDescent="0.25">
      <c r="A20433" s="5" t="s">
        <v>19798</v>
      </c>
      <c r="B20433" s="2">
        <v>1037</v>
      </c>
      <c r="C20433" s="2">
        <v>586</v>
      </c>
      <c r="D20433" s="2">
        <v>1155</v>
      </c>
      <c r="E20433" s="2">
        <v>678</v>
      </c>
      <c r="F20433" s="2" t="s">
        <v>4</v>
      </c>
      <c r="H20433" s="6">
        <f t="shared" si="319"/>
        <v>783090</v>
      </c>
      <c r="J20433" s="1">
        <f>COUNTIF(new_scratc!A:A,A20433)</f>
        <v>4</v>
      </c>
      <c r="K20433" s="1">
        <f>COUNTIF(new!A:A,A20433)</f>
        <v>10</v>
      </c>
      <c r="L20433" s="1">
        <f>COUNTIF(new_1108!A:A,A20433)</f>
        <v>10</v>
      </c>
      <c r="N20433" s="2">
        <f>COUNTIFS(new_scratc!A:A,A20433,new_scratc!F:F,F20433)</f>
        <v>3</v>
      </c>
      <c r="O20433" s="2">
        <f>COUNTIFS(new!A:A,A20433,new!F:F,F20433)</f>
        <v>6</v>
      </c>
      <c r="P20433" s="2">
        <f>COUNTIFS(new_1108!A:A,A20433,new_1108!F:F,F20433)</f>
        <v>6</v>
      </c>
    </row>
    <row r="20434" spans="1:16" x14ac:dyDescent="0.25">
      <c r="A20434" s="5" t="s">
        <v>19798</v>
      </c>
      <c r="B20434" s="2">
        <v>1774</v>
      </c>
      <c r="C20434" s="2">
        <v>670</v>
      </c>
      <c r="D20434" s="2">
        <v>1892</v>
      </c>
      <c r="E20434" s="2">
        <v>762</v>
      </c>
      <c r="F20434" s="2" t="s">
        <v>4</v>
      </c>
      <c r="H20434" s="6">
        <f t="shared" si="319"/>
        <v>1441704</v>
      </c>
      <c r="J20434" s="1">
        <f>COUNTIF(new_scratc!A:A,A20434)</f>
        <v>4</v>
      </c>
      <c r="K20434" s="1">
        <f>COUNTIF(new!A:A,A20434)</f>
        <v>10</v>
      </c>
      <c r="L20434" s="1">
        <f>COUNTIF(new_1108!A:A,A20434)</f>
        <v>10</v>
      </c>
      <c r="N20434" s="2">
        <f>COUNTIFS(new_scratc!A:A,A20434,new_scratc!F:F,F20434)</f>
        <v>3</v>
      </c>
      <c r="O20434" s="2">
        <f>COUNTIFS(new!A:A,A20434,new!F:F,F20434)</f>
        <v>6</v>
      </c>
      <c r="P20434" s="2">
        <f>COUNTIFS(new_1108!A:A,A20434,new_1108!F:F,F20434)</f>
        <v>6</v>
      </c>
    </row>
    <row r="20435" spans="1:16" x14ac:dyDescent="0.25">
      <c r="A20435" s="5" t="s">
        <v>19798</v>
      </c>
      <c r="B20435" s="2">
        <v>1655</v>
      </c>
      <c r="C20435" s="2">
        <v>588</v>
      </c>
      <c r="D20435" s="2">
        <v>1747</v>
      </c>
      <c r="E20435" s="2">
        <v>667</v>
      </c>
      <c r="F20435" s="2" t="s">
        <v>4</v>
      </c>
      <c r="H20435" s="6">
        <f t="shared" si="319"/>
        <v>1165249</v>
      </c>
      <c r="J20435" s="1">
        <f>COUNTIF(new_scratc!A:A,A20435)</f>
        <v>4</v>
      </c>
      <c r="K20435" s="1">
        <f>COUNTIF(new!A:A,A20435)</f>
        <v>10</v>
      </c>
      <c r="L20435" s="1">
        <f>COUNTIF(new_1108!A:A,A20435)</f>
        <v>10</v>
      </c>
      <c r="N20435" s="2">
        <f>COUNTIFS(new_scratc!A:A,A20435,new_scratc!F:F,F20435)</f>
        <v>3</v>
      </c>
      <c r="O20435" s="2">
        <f>COUNTIFS(new!A:A,A20435,new!F:F,F20435)</f>
        <v>6</v>
      </c>
      <c r="P20435" s="2">
        <f>COUNTIFS(new_1108!A:A,A20435,new_1108!F:F,F20435)</f>
        <v>6</v>
      </c>
    </row>
    <row r="20436" spans="1:16" x14ac:dyDescent="0.25">
      <c r="A20436" s="5" t="s">
        <v>19798</v>
      </c>
      <c r="B20436" s="2">
        <v>1630</v>
      </c>
      <c r="C20436" s="2">
        <v>979</v>
      </c>
      <c r="D20436" s="2">
        <v>1727</v>
      </c>
      <c r="E20436" s="2">
        <v>1065</v>
      </c>
      <c r="F20436" s="2" t="s">
        <v>10</v>
      </c>
      <c r="H20436" s="6">
        <f t="shared" si="319"/>
        <v>1839255</v>
      </c>
      <c r="J20436" s="1">
        <f>COUNTIF(new_scratc!A:A,A20436)</f>
        <v>4</v>
      </c>
      <c r="K20436" s="1">
        <f>COUNTIF(new!A:A,A20436)</f>
        <v>10</v>
      </c>
      <c r="L20436" s="1">
        <f>COUNTIF(new_1108!A:A,A20436)</f>
        <v>10</v>
      </c>
      <c r="N20436" s="2">
        <f>COUNTIFS(new_scratc!A:A,A20436,new_scratc!F:F,F20436)</f>
        <v>0</v>
      </c>
      <c r="O20436" s="2">
        <f>COUNTIFS(new!A:A,A20436,new!F:F,F20436)</f>
        <v>0</v>
      </c>
      <c r="P20436" s="2">
        <f>COUNTIFS(new_1108!A:A,A20436,new_1108!F:F,F20436)</f>
        <v>0</v>
      </c>
    </row>
    <row r="20437" spans="1:16" x14ac:dyDescent="0.25">
      <c r="A20437" s="5" t="s">
        <v>19798</v>
      </c>
      <c r="B20437" s="2">
        <v>667</v>
      </c>
      <c r="C20437" s="2">
        <v>530</v>
      </c>
      <c r="D20437" s="2">
        <v>718</v>
      </c>
      <c r="E20437" s="2">
        <v>550</v>
      </c>
      <c r="F20437" s="2" t="s">
        <v>10</v>
      </c>
      <c r="H20437" s="6">
        <f t="shared" si="319"/>
        <v>394900</v>
      </c>
      <c r="J20437" s="1">
        <f>COUNTIF(new_scratc!A:A,A20437)</f>
        <v>4</v>
      </c>
      <c r="K20437" s="1">
        <f>COUNTIF(new!A:A,A20437)</f>
        <v>10</v>
      </c>
      <c r="L20437" s="1">
        <f>COUNTIF(new_1108!A:A,A20437)</f>
        <v>10</v>
      </c>
      <c r="N20437" s="2">
        <f>COUNTIFS(new_scratc!A:A,A20437,new_scratc!F:F,F20437)</f>
        <v>0</v>
      </c>
      <c r="O20437" s="2">
        <f>COUNTIFS(new!A:A,A20437,new!F:F,F20437)</f>
        <v>0</v>
      </c>
      <c r="P20437" s="2">
        <f>COUNTIFS(new_1108!A:A,A20437,new_1108!F:F,F20437)</f>
        <v>0</v>
      </c>
    </row>
    <row r="20438" spans="1:16" x14ac:dyDescent="0.25">
      <c r="A20438" s="5" t="s">
        <v>15783</v>
      </c>
      <c r="B20438" s="2">
        <v>1582</v>
      </c>
      <c r="C20438" s="2">
        <v>936</v>
      </c>
      <c r="D20438" s="2">
        <v>1876</v>
      </c>
      <c r="E20438" s="2">
        <v>1067</v>
      </c>
      <c r="F20438" s="2" t="s">
        <v>4</v>
      </c>
      <c r="H20438" s="6">
        <f t="shared" si="319"/>
        <v>2001692</v>
      </c>
      <c r="J20438" s="1">
        <f>COUNTIF(new_scratc!A:A,A20438)</f>
        <v>9</v>
      </c>
      <c r="K20438" s="1">
        <f>COUNTIF(new!A:A,A20438)</f>
        <v>3</v>
      </c>
      <c r="L20438" s="1">
        <f>COUNTIF(new_1108!A:A,A20438)</f>
        <v>3</v>
      </c>
      <c r="N20438" s="2">
        <f>COUNTIFS(new_scratc!A:A,A20438,new_scratc!F:F,F20438)</f>
        <v>4</v>
      </c>
      <c r="O20438" s="2">
        <f>COUNTIFS(new!A:A,A20438,new!F:F,F20438)</f>
        <v>1</v>
      </c>
      <c r="P20438" s="2">
        <f>COUNTIFS(new_1108!A:A,A20438,new_1108!F:F,F20438)</f>
        <v>1</v>
      </c>
    </row>
    <row r="20439" spans="1:16" x14ac:dyDescent="0.25">
      <c r="A20439" s="5" t="s">
        <v>15783</v>
      </c>
      <c r="B20439" s="2">
        <v>1225</v>
      </c>
      <c r="C20439" s="2">
        <v>492</v>
      </c>
      <c r="D20439" s="2">
        <v>1718</v>
      </c>
      <c r="E20439" s="2">
        <v>701</v>
      </c>
      <c r="F20439" s="2" t="s">
        <v>4</v>
      </c>
      <c r="H20439" s="6">
        <f t="shared" si="319"/>
        <v>1204318</v>
      </c>
      <c r="J20439" s="1">
        <f>COUNTIF(new_scratc!A:A,A20439)</f>
        <v>9</v>
      </c>
      <c r="K20439" s="1">
        <f>COUNTIF(new!A:A,A20439)</f>
        <v>3</v>
      </c>
      <c r="L20439" s="1">
        <f>COUNTIF(new_1108!A:A,A20439)</f>
        <v>3</v>
      </c>
      <c r="N20439" s="2">
        <f>COUNTIFS(new_scratc!A:A,A20439,new_scratc!F:F,F20439)</f>
        <v>4</v>
      </c>
      <c r="O20439" s="2">
        <f>COUNTIFS(new!A:A,A20439,new!F:F,F20439)</f>
        <v>1</v>
      </c>
      <c r="P20439" s="2">
        <f>COUNTIFS(new_1108!A:A,A20439,new_1108!F:F,F20439)</f>
        <v>1</v>
      </c>
    </row>
    <row r="20440" spans="1:16" x14ac:dyDescent="0.25">
      <c r="A20440" s="5" t="s">
        <v>15783</v>
      </c>
      <c r="B20440" s="2">
        <v>1363</v>
      </c>
      <c r="C20440" s="2">
        <v>713</v>
      </c>
      <c r="D20440" s="2">
        <v>1799</v>
      </c>
      <c r="E20440" s="2">
        <v>918</v>
      </c>
      <c r="F20440" s="2" t="s">
        <v>4</v>
      </c>
      <c r="H20440" s="6">
        <f t="shared" si="319"/>
        <v>1651482</v>
      </c>
      <c r="J20440" s="1">
        <f>COUNTIF(new_scratc!A:A,A20440)</f>
        <v>9</v>
      </c>
      <c r="K20440" s="1">
        <f>COUNTIF(new!A:A,A20440)</f>
        <v>3</v>
      </c>
      <c r="L20440" s="1">
        <f>COUNTIF(new_1108!A:A,A20440)</f>
        <v>3</v>
      </c>
      <c r="N20440" s="2">
        <f>COUNTIFS(new_scratc!A:A,A20440,new_scratc!F:F,F20440)</f>
        <v>4</v>
      </c>
      <c r="O20440" s="2">
        <f>COUNTIFS(new!A:A,A20440,new!F:F,F20440)</f>
        <v>1</v>
      </c>
      <c r="P20440" s="2">
        <f>COUNTIFS(new_1108!A:A,A20440,new_1108!F:F,F20440)</f>
        <v>1</v>
      </c>
    </row>
    <row r="20441" spans="1:16" x14ac:dyDescent="0.25">
      <c r="A20441" s="5" t="s">
        <v>15313</v>
      </c>
      <c r="B20441" s="2">
        <v>1773</v>
      </c>
      <c r="C20441" s="2">
        <v>686</v>
      </c>
      <c r="D20441" s="2">
        <v>1917</v>
      </c>
      <c r="E20441" s="2">
        <v>811</v>
      </c>
      <c r="F20441" s="2" t="s">
        <v>4</v>
      </c>
      <c r="H20441" s="6">
        <f t="shared" si="319"/>
        <v>1554687</v>
      </c>
      <c r="J20441" s="1">
        <f>COUNTIF(new_scratc!A:A,A20441)</f>
        <v>1</v>
      </c>
      <c r="K20441" s="1">
        <f>COUNTIF(new!A:A,A20441)</f>
        <v>2</v>
      </c>
      <c r="L20441" s="1">
        <f>COUNTIF(new_1108!A:A,A20441)</f>
        <v>2</v>
      </c>
      <c r="N20441" s="2">
        <f>COUNTIFS(new_scratc!A:A,A20441,new_scratc!F:F,F20441)</f>
        <v>1</v>
      </c>
      <c r="O20441" s="2">
        <f>COUNTIFS(new!A:A,A20441,new!F:F,F20441)</f>
        <v>1</v>
      </c>
      <c r="P20441" s="2">
        <f>COUNTIFS(new_1108!A:A,A20441,new_1108!F:F,F20441)</f>
        <v>1</v>
      </c>
    </row>
    <row r="20442" spans="1:16" x14ac:dyDescent="0.25">
      <c r="A20442" s="5" t="s">
        <v>15313</v>
      </c>
      <c r="B20442" s="2">
        <v>1481</v>
      </c>
      <c r="C20442" s="2">
        <v>535</v>
      </c>
      <c r="D20442" s="2">
        <v>1838</v>
      </c>
      <c r="E20442" s="2">
        <v>678</v>
      </c>
      <c r="F20442" s="2" t="s">
        <v>4</v>
      </c>
      <c r="H20442" s="6">
        <f t="shared" si="319"/>
        <v>1246164</v>
      </c>
      <c r="J20442" s="1">
        <f>COUNTIF(new_scratc!A:A,A20442)</f>
        <v>1</v>
      </c>
      <c r="K20442" s="1">
        <f>COUNTIF(new!A:A,A20442)</f>
        <v>2</v>
      </c>
      <c r="L20442" s="1">
        <f>COUNTIF(new_1108!A:A,A20442)</f>
        <v>2</v>
      </c>
      <c r="N20442" s="2">
        <f>COUNTIFS(new_scratc!A:A,A20442,new_scratc!F:F,F20442)</f>
        <v>1</v>
      </c>
      <c r="O20442" s="2">
        <f>COUNTIFS(new!A:A,A20442,new!F:F,F20442)</f>
        <v>1</v>
      </c>
      <c r="P20442" s="2">
        <f>COUNTIFS(new_1108!A:A,A20442,new_1108!F:F,F20442)</f>
        <v>1</v>
      </c>
    </row>
    <row r="20443" spans="1:16" x14ac:dyDescent="0.25">
      <c r="A20443" s="5" t="s">
        <v>15313</v>
      </c>
      <c r="B20443" s="2">
        <v>1328</v>
      </c>
      <c r="C20443" s="2">
        <v>398</v>
      </c>
      <c r="D20443" s="2">
        <v>1562</v>
      </c>
      <c r="E20443" s="2">
        <v>519</v>
      </c>
      <c r="F20443" s="2" t="s">
        <v>4</v>
      </c>
      <c r="H20443" s="6">
        <f t="shared" si="319"/>
        <v>810678</v>
      </c>
      <c r="J20443" s="1">
        <f>COUNTIF(new_scratc!A:A,A20443)</f>
        <v>1</v>
      </c>
      <c r="K20443" s="1">
        <f>COUNTIF(new!A:A,A20443)</f>
        <v>2</v>
      </c>
      <c r="L20443" s="1">
        <f>COUNTIF(new_1108!A:A,A20443)</f>
        <v>2</v>
      </c>
      <c r="N20443" s="2">
        <f>COUNTIFS(new_scratc!A:A,A20443,new_scratc!F:F,F20443)</f>
        <v>1</v>
      </c>
      <c r="O20443" s="2">
        <f>COUNTIFS(new!A:A,A20443,new!F:F,F20443)</f>
        <v>1</v>
      </c>
      <c r="P20443" s="2">
        <f>COUNTIFS(new_1108!A:A,A20443,new_1108!F:F,F20443)</f>
        <v>1</v>
      </c>
    </row>
    <row r="20444" spans="1:16" x14ac:dyDescent="0.25">
      <c r="A20444" s="5" t="s">
        <v>19128</v>
      </c>
      <c r="B20444" s="2">
        <v>0</v>
      </c>
      <c r="C20444" s="2">
        <v>585</v>
      </c>
      <c r="D20444" s="2">
        <v>468</v>
      </c>
      <c r="E20444" s="2">
        <v>800</v>
      </c>
      <c r="F20444" s="2" t="s">
        <v>55</v>
      </c>
      <c r="H20444" s="6">
        <f t="shared" si="319"/>
        <v>374400</v>
      </c>
      <c r="J20444" s="1">
        <f>COUNTIF(new_scratc!A:A,A20444)</f>
        <v>0</v>
      </c>
      <c r="K20444" s="1">
        <f>COUNTIF(new!A:A,A20444)</f>
        <v>0</v>
      </c>
      <c r="L20444" s="1">
        <f>COUNTIF(new_1108!A:A,A20444)</f>
        <v>0</v>
      </c>
      <c r="N20444" s="2">
        <f>COUNTIFS(new_scratc!A:A,A20444,new_scratc!F:F,F20444)</f>
        <v>0</v>
      </c>
      <c r="O20444" s="2">
        <f>COUNTIFS(new!A:A,A20444,new!F:F,F20444)</f>
        <v>0</v>
      </c>
      <c r="P20444" s="2">
        <f>COUNTIFS(new_1108!A:A,A20444,new_1108!F:F,F20444)</f>
        <v>0</v>
      </c>
    </row>
    <row r="20445" spans="1:16" x14ac:dyDescent="0.25">
      <c r="A20445" s="5" t="s">
        <v>19128</v>
      </c>
      <c r="B20445" s="2">
        <v>1</v>
      </c>
      <c r="C20445" s="2">
        <v>811</v>
      </c>
      <c r="D20445" s="2">
        <v>339</v>
      </c>
      <c r="E20445" s="2">
        <v>1071</v>
      </c>
      <c r="F20445" s="2" t="s">
        <v>55</v>
      </c>
      <c r="H20445" s="6">
        <f t="shared" si="319"/>
        <v>363069</v>
      </c>
      <c r="J20445" s="1">
        <f>COUNTIF(new_scratc!A:A,A20445)</f>
        <v>0</v>
      </c>
      <c r="K20445" s="1">
        <f>COUNTIF(new!A:A,A20445)</f>
        <v>0</v>
      </c>
      <c r="L20445" s="1">
        <f>COUNTIF(new_1108!A:A,A20445)</f>
        <v>0</v>
      </c>
      <c r="N20445" s="2">
        <f>COUNTIFS(new_scratc!A:A,A20445,new_scratc!F:F,F20445)</f>
        <v>0</v>
      </c>
      <c r="O20445" s="2">
        <f>COUNTIFS(new!A:A,A20445,new!F:F,F20445)</f>
        <v>0</v>
      </c>
      <c r="P20445" s="2">
        <f>COUNTIFS(new_1108!A:A,A20445,new_1108!F:F,F20445)</f>
        <v>0</v>
      </c>
    </row>
    <row r="20446" spans="1:16" x14ac:dyDescent="0.25">
      <c r="A20446" s="5" t="s">
        <v>11955</v>
      </c>
      <c r="B20446" s="2">
        <v>380</v>
      </c>
      <c r="C20446" s="2">
        <v>422</v>
      </c>
      <c r="D20446" s="2">
        <v>620</v>
      </c>
      <c r="E20446" s="2">
        <v>489</v>
      </c>
      <c r="F20446" s="2" t="s">
        <v>7</v>
      </c>
      <c r="H20446" s="6">
        <f t="shared" si="319"/>
        <v>303180</v>
      </c>
      <c r="J20446" s="1">
        <f>COUNTIF(new_scratc!A:A,A20446)</f>
        <v>0</v>
      </c>
      <c r="K20446" s="1">
        <f>COUNTIF(new!A:A,A20446)</f>
        <v>0</v>
      </c>
      <c r="L20446" s="1">
        <f>COUNTIF(new_1108!A:A,A20446)</f>
        <v>0</v>
      </c>
      <c r="N20446" s="2">
        <f>COUNTIFS(new_scratc!A:A,A20446,new_scratc!F:F,F20446)</f>
        <v>0</v>
      </c>
      <c r="O20446" s="2">
        <f>COUNTIFS(new!A:A,A20446,new!F:F,F20446)</f>
        <v>0</v>
      </c>
      <c r="P20446" s="2">
        <f>COUNTIFS(new_1108!A:A,A20446,new_1108!F:F,F20446)</f>
        <v>0</v>
      </c>
    </row>
    <row r="20447" spans="1:16" x14ac:dyDescent="0.25">
      <c r="A20447" s="5" t="s">
        <v>18129</v>
      </c>
      <c r="B20447" s="2">
        <v>15</v>
      </c>
      <c r="C20447" s="2">
        <v>712</v>
      </c>
      <c r="D20447" s="2">
        <v>269</v>
      </c>
      <c r="E20447" s="2">
        <v>782</v>
      </c>
      <c r="F20447" s="2" t="s">
        <v>7</v>
      </c>
      <c r="H20447" s="6">
        <f t="shared" si="319"/>
        <v>210358</v>
      </c>
      <c r="J20447" s="1">
        <f>COUNTIF(new_scratc!A:A,A20447)</f>
        <v>0</v>
      </c>
      <c r="K20447" s="1">
        <f>COUNTIF(new!A:A,A20447)</f>
        <v>0</v>
      </c>
      <c r="L20447" s="1">
        <f>COUNTIF(new_1108!A:A,A20447)</f>
        <v>1</v>
      </c>
      <c r="N20447" s="2">
        <f>COUNTIFS(new_scratc!A:A,A20447,new_scratc!F:F,F20447)</f>
        <v>0</v>
      </c>
      <c r="O20447" s="2">
        <f>COUNTIFS(new!A:A,A20447,new!F:F,F20447)</f>
        <v>0</v>
      </c>
      <c r="P20447" s="2">
        <f>COUNTIFS(new_1108!A:A,A20447,new_1108!F:F,F20447)</f>
        <v>1</v>
      </c>
    </row>
    <row r="20448" spans="1:16" x14ac:dyDescent="0.25">
      <c r="A20448" s="5" t="s">
        <v>11909</v>
      </c>
      <c r="B20448" s="2">
        <v>929</v>
      </c>
      <c r="C20448" s="2">
        <v>596</v>
      </c>
      <c r="D20448" s="2">
        <v>1067</v>
      </c>
      <c r="E20448" s="2">
        <v>657</v>
      </c>
      <c r="F20448" s="2" t="s">
        <v>22</v>
      </c>
      <c r="H20448" s="6">
        <f t="shared" si="319"/>
        <v>701019</v>
      </c>
      <c r="J20448" s="1">
        <f>COUNTIF(new_scratc!A:A,A20448)</f>
        <v>1</v>
      </c>
      <c r="K20448" s="1">
        <f>COUNTIF(new!A:A,A20448)</f>
        <v>2</v>
      </c>
      <c r="L20448" s="1">
        <f>COUNTIF(new_1108!A:A,A20448)</f>
        <v>2</v>
      </c>
      <c r="N20448" s="2">
        <f>COUNTIFS(new_scratc!A:A,A20448,new_scratc!F:F,F20448)</f>
        <v>0</v>
      </c>
      <c r="O20448" s="2">
        <f>COUNTIFS(new!A:A,A20448,new!F:F,F20448)</f>
        <v>0</v>
      </c>
      <c r="P20448" s="2">
        <f>COUNTIFS(new_1108!A:A,A20448,new_1108!F:F,F20448)</f>
        <v>0</v>
      </c>
    </row>
    <row r="20449" spans="1:16" x14ac:dyDescent="0.25">
      <c r="A20449" s="5" t="s">
        <v>11909</v>
      </c>
      <c r="B20449" s="2">
        <v>1218</v>
      </c>
      <c r="C20449" s="2">
        <v>587</v>
      </c>
      <c r="D20449" s="2">
        <v>1370</v>
      </c>
      <c r="E20449" s="2">
        <v>664</v>
      </c>
      <c r="F20449" s="2" t="s">
        <v>22</v>
      </c>
      <c r="H20449" s="6">
        <f t="shared" si="319"/>
        <v>909680</v>
      </c>
      <c r="J20449" s="1">
        <f>COUNTIF(new_scratc!A:A,A20449)</f>
        <v>1</v>
      </c>
      <c r="K20449" s="1">
        <f>COUNTIF(new!A:A,A20449)</f>
        <v>2</v>
      </c>
      <c r="L20449" s="1">
        <f>COUNTIF(new_1108!A:A,A20449)</f>
        <v>2</v>
      </c>
      <c r="N20449" s="2">
        <f>COUNTIFS(new_scratc!A:A,A20449,new_scratc!F:F,F20449)</f>
        <v>0</v>
      </c>
      <c r="O20449" s="2">
        <f>COUNTIFS(new!A:A,A20449,new!F:F,F20449)</f>
        <v>0</v>
      </c>
      <c r="P20449" s="2">
        <f>COUNTIFS(new_1108!A:A,A20449,new_1108!F:F,F20449)</f>
        <v>0</v>
      </c>
    </row>
    <row r="20450" spans="1:16" x14ac:dyDescent="0.25">
      <c r="A20450" s="5" t="s">
        <v>22144</v>
      </c>
      <c r="B20450" s="2">
        <v>1445</v>
      </c>
      <c r="C20450" s="2">
        <v>356</v>
      </c>
      <c r="D20450" s="2">
        <v>1511</v>
      </c>
      <c r="E20450" s="2">
        <v>384</v>
      </c>
      <c r="F20450" s="2" t="s">
        <v>22</v>
      </c>
      <c r="H20450" s="6">
        <f t="shared" si="319"/>
        <v>580224</v>
      </c>
      <c r="J20450" s="1">
        <f>COUNTIF(new_scratc!A:A,A20450)</f>
        <v>0</v>
      </c>
      <c r="K20450" s="1">
        <f>COUNTIF(new!A:A,A20450)</f>
        <v>1</v>
      </c>
      <c r="L20450" s="1">
        <f>COUNTIF(new_1108!A:A,A20450)</f>
        <v>1</v>
      </c>
      <c r="N20450" s="2">
        <f>COUNTIFS(new_scratc!A:A,A20450,new_scratc!F:F,F20450)</f>
        <v>0</v>
      </c>
      <c r="O20450" s="2">
        <f>COUNTIFS(new!A:A,A20450,new!F:F,F20450)</f>
        <v>0</v>
      </c>
      <c r="P20450" s="2">
        <f>COUNTIFS(new_1108!A:A,A20450,new_1108!F:F,F20450)</f>
        <v>0</v>
      </c>
    </row>
    <row r="20451" spans="1:16" x14ac:dyDescent="0.25">
      <c r="A20451" s="5" t="s">
        <v>16890</v>
      </c>
      <c r="B20451" s="2">
        <v>4</v>
      </c>
      <c r="C20451" s="2">
        <v>740</v>
      </c>
      <c r="D20451" s="2">
        <v>230</v>
      </c>
      <c r="E20451" s="2">
        <v>862</v>
      </c>
      <c r="F20451" s="2" t="s">
        <v>55</v>
      </c>
      <c r="H20451" s="6">
        <f t="shared" si="319"/>
        <v>198260</v>
      </c>
      <c r="J20451" s="1">
        <f>COUNTIF(new_scratc!A:A,A20451)</f>
        <v>0</v>
      </c>
      <c r="K20451" s="1">
        <f>COUNTIF(new!A:A,A20451)</f>
        <v>0</v>
      </c>
      <c r="L20451" s="1">
        <f>COUNTIF(new_1108!A:A,A20451)</f>
        <v>0</v>
      </c>
      <c r="N20451" s="2">
        <f>COUNTIFS(new_scratc!A:A,A20451,new_scratc!F:F,F20451)</f>
        <v>0</v>
      </c>
      <c r="O20451" s="2">
        <f>COUNTIFS(new!A:A,A20451,new!F:F,F20451)</f>
        <v>0</v>
      </c>
      <c r="P20451" s="2">
        <f>COUNTIFS(new_1108!A:A,A20451,new_1108!F:F,F20451)</f>
        <v>0</v>
      </c>
    </row>
    <row r="20452" spans="1:16" x14ac:dyDescent="0.25">
      <c r="A20452" s="5" t="s">
        <v>17464</v>
      </c>
      <c r="B20452" s="2">
        <v>1415</v>
      </c>
      <c r="C20452" s="2">
        <v>524</v>
      </c>
      <c r="D20452" s="2">
        <v>1567</v>
      </c>
      <c r="E20452" s="2">
        <v>683</v>
      </c>
      <c r="F20452" s="2" t="s">
        <v>1</v>
      </c>
      <c r="H20452" s="6">
        <f t="shared" si="319"/>
        <v>1070261</v>
      </c>
      <c r="J20452" s="1">
        <f>COUNTIF(new_scratc!A:A,A20452)</f>
        <v>4</v>
      </c>
      <c r="K20452" s="1">
        <f>COUNTIF(new!A:A,A20452)</f>
        <v>2</v>
      </c>
      <c r="L20452" s="1">
        <f>COUNTIF(new_1108!A:A,A20452)</f>
        <v>2</v>
      </c>
      <c r="N20452" s="2">
        <f>COUNTIFS(new_scratc!A:A,A20452,new_scratc!F:F,F20452)</f>
        <v>3</v>
      </c>
      <c r="O20452" s="2">
        <f>COUNTIFS(new!A:A,A20452,new!F:F,F20452)</f>
        <v>1</v>
      </c>
      <c r="P20452" s="2">
        <f>COUNTIFS(new_1108!A:A,A20452,new_1108!F:F,F20452)</f>
        <v>1</v>
      </c>
    </row>
    <row r="20453" spans="1:16" x14ac:dyDescent="0.25">
      <c r="A20453" s="5" t="s">
        <v>21356</v>
      </c>
      <c r="B20453" s="2">
        <v>588</v>
      </c>
      <c r="C20453" s="2">
        <v>675</v>
      </c>
      <c r="D20453" s="2">
        <v>730</v>
      </c>
      <c r="E20453" s="2">
        <v>982</v>
      </c>
      <c r="F20453" s="2" t="s">
        <v>1</v>
      </c>
      <c r="H20453" s="6">
        <f t="shared" si="319"/>
        <v>716860</v>
      </c>
      <c r="J20453" s="1">
        <f>COUNTIF(new_scratc!A:A,A20453)</f>
        <v>2</v>
      </c>
      <c r="K20453" s="1">
        <f>COUNTIF(new!A:A,A20453)</f>
        <v>2</v>
      </c>
      <c r="L20453" s="1">
        <f>COUNTIF(new_1108!A:A,A20453)</f>
        <v>2</v>
      </c>
      <c r="N20453" s="2">
        <f>COUNTIFS(new_scratc!A:A,A20453,new_scratc!F:F,F20453)</f>
        <v>2</v>
      </c>
      <c r="O20453" s="2">
        <f>COUNTIFS(new!A:A,A20453,new!F:F,F20453)</f>
        <v>2</v>
      </c>
      <c r="P20453" s="2">
        <f>COUNTIFS(new_1108!A:A,A20453,new_1108!F:F,F20453)</f>
        <v>2</v>
      </c>
    </row>
    <row r="20454" spans="1:16" x14ac:dyDescent="0.25">
      <c r="A20454" s="5" t="s">
        <v>21356</v>
      </c>
      <c r="B20454" s="2">
        <v>1498</v>
      </c>
      <c r="C20454" s="2">
        <v>601</v>
      </c>
      <c r="D20454" s="2">
        <v>1645</v>
      </c>
      <c r="E20454" s="2">
        <v>764</v>
      </c>
      <c r="F20454" s="2" t="s">
        <v>1</v>
      </c>
      <c r="H20454" s="6">
        <f t="shared" si="319"/>
        <v>1256780</v>
      </c>
      <c r="J20454" s="1">
        <f>COUNTIF(new_scratc!A:A,A20454)</f>
        <v>2</v>
      </c>
      <c r="K20454" s="1">
        <f>COUNTIF(new!A:A,A20454)</f>
        <v>2</v>
      </c>
      <c r="L20454" s="1">
        <f>COUNTIF(new_1108!A:A,A20454)</f>
        <v>2</v>
      </c>
      <c r="N20454" s="2">
        <f>COUNTIFS(new_scratc!A:A,A20454,new_scratc!F:F,F20454)</f>
        <v>2</v>
      </c>
      <c r="O20454" s="2">
        <f>COUNTIFS(new!A:A,A20454,new!F:F,F20454)</f>
        <v>2</v>
      </c>
      <c r="P20454" s="2">
        <f>COUNTIFS(new_1108!A:A,A20454,new_1108!F:F,F20454)</f>
        <v>2</v>
      </c>
    </row>
    <row r="20455" spans="1:16" x14ac:dyDescent="0.25">
      <c r="A20455" s="5" t="s">
        <v>21834</v>
      </c>
      <c r="B20455" s="2">
        <v>1574</v>
      </c>
      <c r="C20455" s="2">
        <v>484</v>
      </c>
      <c r="D20455" s="2">
        <v>1767</v>
      </c>
      <c r="E20455" s="2">
        <v>571</v>
      </c>
      <c r="F20455" s="2" t="s">
        <v>4</v>
      </c>
      <c r="H20455" s="6">
        <f t="shared" si="319"/>
        <v>1008957</v>
      </c>
      <c r="J20455" s="1">
        <f>COUNTIF(new_scratc!A:A,A20455)</f>
        <v>3</v>
      </c>
      <c r="K20455" s="1">
        <f>COUNTIF(new!A:A,A20455)</f>
        <v>3</v>
      </c>
      <c r="L20455" s="1">
        <f>COUNTIF(new_1108!A:A,A20455)</f>
        <v>3</v>
      </c>
      <c r="N20455" s="2">
        <f>COUNTIFS(new_scratc!A:A,A20455,new_scratc!F:F,F20455)</f>
        <v>0</v>
      </c>
      <c r="O20455" s="2">
        <f>COUNTIFS(new!A:A,A20455,new!F:F,F20455)</f>
        <v>2</v>
      </c>
      <c r="P20455" s="2">
        <f>COUNTIFS(new_1108!A:A,A20455,new_1108!F:F,F20455)</f>
        <v>2</v>
      </c>
    </row>
    <row r="20456" spans="1:16" x14ac:dyDescent="0.25">
      <c r="A20456" s="5" t="s">
        <v>21834</v>
      </c>
      <c r="B20456" s="2">
        <v>1195</v>
      </c>
      <c r="C20456" s="2">
        <v>332</v>
      </c>
      <c r="D20456" s="2">
        <v>1439</v>
      </c>
      <c r="E20456" s="2">
        <v>421</v>
      </c>
      <c r="F20456" s="2" t="s">
        <v>4</v>
      </c>
      <c r="H20456" s="6">
        <f t="shared" si="319"/>
        <v>605819</v>
      </c>
      <c r="J20456" s="1">
        <f>COUNTIF(new_scratc!A:A,A20456)</f>
        <v>3</v>
      </c>
      <c r="K20456" s="1">
        <f>COUNTIF(new!A:A,A20456)</f>
        <v>3</v>
      </c>
      <c r="L20456" s="1">
        <f>COUNTIF(new_1108!A:A,A20456)</f>
        <v>3</v>
      </c>
      <c r="N20456" s="2">
        <f>COUNTIFS(new_scratc!A:A,A20456,new_scratc!F:F,F20456)</f>
        <v>0</v>
      </c>
      <c r="O20456" s="2">
        <f>COUNTIFS(new!A:A,A20456,new!F:F,F20456)</f>
        <v>2</v>
      </c>
      <c r="P20456" s="2">
        <f>COUNTIFS(new_1108!A:A,A20456,new_1108!F:F,F20456)</f>
        <v>2</v>
      </c>
    </row>
    <row r="20457" spans="1:16" x14ac:dyDescent="0.25">
      <c r="A20457" s="5" t="s">
        <v>21834</v>
      </c>
      <c r="B20457" s="2">
        <v>1342</v>
      </c>
      <c r="C20457" s="2">
        <v>439</v>
      </c>
      <c r="D20457" s="2">
        <v>1533</v>
      </c>
      <c r="E20457" s="2">
        <v>575</v>
      </c>
      <c r="F20457" s="2" t="s">
        <v>4</v>
      </c>
      <c r="H20457" s="6">
        <f t="shared" si="319"/>
        <v>881475</v>
      </c>
      <c r="J20457" s="1">
        <f>COUNTIF(new_scratc!A:A,A20457)</f>
        <v>3</v>
      </c>
      <c r="K20457" s="1">
        <f>COUNTIF(new!A:A,A20457)</f>
        <v>3</v>
      </c>
      <c r="L20457" s="1">
        <f>COUNTIF(new_1108!A:A,A20457)</f>
        <v>3</v>
      </c>
      <c r="N20457" s="2">
        <f>COUNTIFS(new_scratc!A:A,A20457,new_scratc!F:F,F20457)</f>
        <v>0</v>
      </c>
      <c r="O20457" s="2">
        <f>COUNTIFS(new!A:A,A20457,new!F:F,F20457)</f>
        <v>2</v>
      </c>
      <c r="P20457" s="2">
        <f>COUNTIFS(new_1108!A:A,A20457,new_1108!F:F,F20457)</f>
        <v>2</v>
      </c>
    </row>
    <row r="20458" spans="1:16" x14ac:dyDescent="0.25">
      <c r="A20458" s="5" t="s">
        <v>21834</v>
      </c>
      <c r="B20458" s="2">
        <v>1519</v>
      </c>
      <c r="C20458" s="2">
        <v>612</v>
      </c>
      <c r="D20458" s="2">
        <v>1779</v>
      </c>
      <c r="E20458" s="2">
        <v>793</v>
      </c>
      <c r="F20458" s="2" t="s">
        <v>4</v>
      </c>
      <c r="H20458" s="6">
        <f t="shared" si="319"/>
        <v>1410747</v>
      </c>
      <c r="J20458" s="1">
        <f>COUNTIF(new_scratc!A:A,A20458)</f>
        <v>3</v>
      </c>
      <c r="K20458" s="1">
        <f>COUNTIF(new!A:A,A20458)</f>
        <v>3</v>
      </c>
      <c r="L20458" s="1">
        <f>COUNTIF(new_1108!A:A,A20458)</f>
        <v>3</v>
      </c>
      <c r="N20458" s="2">
        <f>COUNTIFS(new_scratc!A:A,A20458,new_scratc!F:F,F20458)</f>
        <v>0</v>
      </c>
      <c r="O20458" s="2">
        <f>COUNTIFS(new!A:A,A20458,new!F:F,F20458)</f>
        <v>2</v>
      </c>
      <c r="P20458" s="2">
        <f>COUNTIFS(new_1108!A:A,A20458,new_1108!F:F,F20458)</f>
        <v>2</v>
      </c>
    </row>
    <row r="20459" spans="1:16" x14ac:dyDescent="0.25">
      <c r="A20459" s="5" t="s">
        <v>16009</v>
      </c>
      <c r="B20459" s="2">
        <v>11</v>
      </c>
      <c r="C20459" s="2">
        <v>687</v>
      </c>
      <c r="D20459" s="2">
        <v>401</v>
      </c>
      <c r="E20459" s="2">
        <v>756</v>
      </c>
      <c r="F20459" s="2" t="s">
        <v>7</v>
      </c>
      <c r="H20459" s="6">
        <f t="shared" si="319"/>
        <v>303156</v>
      </c>
      <c r="J20459" s="1">
        <f>COUNTIF(new_scratc!A:A,A20459)</f>
        <v>1</v>
      </c>
      <c r="K20459" s="1">
        <f>COUNTIF(new!A:A,A20459)</f>
        <v>1</v>
      </c>
      <c r="L20459" s="1">
        <f>COUNTIF(new_1108!A:A,A20459)</f>
        <v>1</v>
      </c>
      <c r="N20459" s="2">
        <f>COUNTIFS(new_scratc!A:A,A20459,new_scratc!F:F,F20459)</f>
        <v>1</v>
      </c>
      <c r="O20459" s="2">
        <f>COUNTIFS(new!A:A,A20459,new!F:F,F20459)</f>
        <v>1</v>
      </c>
      <c r="P20459" s="2">
        <f>COUNTIFS(new_1108!A:A,A20459,new_1108!F:F,F20459)</f>
        <v>1</v>
      </c>
    </row>
    <row r="20460" spans="1:16" x14ac:dyDescent="0.25">
      <c r="A20460" s="5" t="s">
        <v>19515</v>
      </c>
      <c r="B20460" s="2">
        <v>1501</v>
      </c>
      <c r="C20460" s="2">
        <v>791</v>
      </c>
      <c r="D20460" s="2">
        <v>1896</v>
      </c>
      <c r="E20460" s="2">
        <v>1057</v>
      </c>
      <c r="F20460" s="2" t="s">
        <v>4</v>
      </c>
      <c r="H20460" s="6">
        <f t="shared" si="319"/>
        <v>2004072</v>
      </c>
      <c r="J20460" s="1">
        <f>COUNTIF(new_scratc!A:A,A20460)</f>
        <v>2</v>
      </c>
      <c r="K20460" s="1">
        <f>COUNTIF(new!A:A,A20460)</f>
        <v>1</v>
      </c>
      <c r="L20460" s="1">
        <f>COUNTIF(new_1108!A:A,A20460)</f>
        <v>1</v>
      </c>
      <c r="N20460" s="2">
        <f>COUNTIFS(new_scratc!A:A,A20460,new_scratc!F:F,F20460)</f>
        <v>2</v>
      </c>
      <c r="O20460" s="2">
        <f>COUNTIFS(new!A:A,A20460,new!F:F,F20460)</f>
        <v>1</v>
      </c>
      <c r="P20460" s="2">
        <f>COUNTIFS(new_1108!A:A,A20460,new_1108!F:F,F20460)</f>
        <v>1</v>
      </c>
    </row>
    <row r="20461" spans="1:16" x14ac:dyDescent="0.25">
      <c r="A20461" s="5" t="s">
        <v>19515</v>
      </c>
      <c r="B20461" s="2">
        <v>1312</v>
      </c>
      <c r="C20461" s="2">
        <v>526</v>
      </c>
      <c r="D20461" s="2">
        <v>1673</v>
      </c>
      <c r="E20461" s="2">
        <v>772</v>
      </c>
      <c r="F20461" s="2" t="s">
        <v>4</v>
      </c>
      <c r="H20461" s="6">
        <f t="shared" si="319"/>
        <v>1291556</v>
      </c>
      <c r="J20461" s="1">
        <f>COUNTIF(new_scratc!A:A,A20461)</f>
        <v>2</v>
      </c>
      <c r="K20461" s="1">
        <f>COUNTIF(new!A:A,A20461)</f>
        <v>1</v>
      </c>
      <c r="L20461" s="1">
        <f>COUNTIF(new_1108!A:A,A20461)</f>
        <v>1</v>
      </c>
      <c r="N20461" s="2">
        <f>COUNTIFS(new_scratc!A:A,A20461,new_scratc!F:F,F20461)</f>
        <v>2</v>
      </c>
      <c r="O20461" s="2">
        <f>COUNTIFS(new!A:A,A20461,new!F:F,F20461)</f>
        <v>1</v>
      </c>
      <c r="P20461" s="2">
        <f>COUNTIFS(new_1108!A:A,A20461,new_1108!F:F,F20461)</f>
        <v>1</v>
      </c>
    </row>
    <row r="20462" spans="1:16" x14ac:dyDescent="0.25">
      <c r="A20462" s="5" t="s">
        <v>11539</v>
      </c>
      <c r="B20462" s="2">
        <v>1448</v>
      </c>
      <c r="C20462" s="2">
        <v>728</v>
      </c>
      <c r="D20462" s="2">
        <v>1712</v>
      </c>
      <c r="E20462" s="2">
        <v>1048</v>
      </c>
      <c r="F20462" s="2" t="s">
        <v>4</v>
      </c>
      <c r="H20462" s="6">
        <f t="shared" si="319"/>
        <v>1794176</v>
      </c>
      <c r="J20462" s="1">
        <f>COUNTIF(new_scratc!A:A,A20462)</f>
        <v>4</v>
      </c>
      <c r="K20462" s="1">
        <f>COUNTIF(new!A:A,A20462)</f>
        <v>3</v>
      </c>
      <c r="L20462" s="1">
        <f>COUNTIF(new_1108!A:A,A20462)</f>
        <v>3</v>
      </c>
      <c r="N20462" s="2">
        <f>COUNTIFS(new_scratc!A:A,A20462,new_scratc!F:F,F20462)</f>
        <v>1</v>
      </c>
      <c r="O20462" s="2">
        <f>COUNTIFS(new!A:A,A20462,new!F:F,F20462)</f>
        <v>1</v>
      </c>
      <c r="P20462" s="2">
        <f>COUNTIFS(new_1108!A:A,A20462,new_1108!F:F,F20462)</f>
        <v>1</v>
      </c>
    </row>
    <row r="20463" spans="1:16" x14ac:dyDescent="0.25">
      <c r="A20463" s="5" t="s">
        <v>11539</v>
      </c>
      <c r="B20463" s="2">
        <v>1043</v>
      </c>
      <c r="C20463" s="2">
        <v>651</v>
      </c>
      <c r="D20463" s="2">
        <v>1327</v>
      </c>
      <c r="E20463" s="2">
        <v>723</v>
      </c>
      <c r="F20463" s="2" t="s">
        <v>7</v>
      </c>
      <c r="H20463" s="6">
        <f t="shared" si="319"/>
        <v>959421</v>
      </c>
      <c r="J20463" s="1">
        <f>COUNTIF(new_scratc!A:A,A20463)</f>
        <v>4</v>
      </c>
      <c r="K20463" s="1">
        <f>COUNTIF(new!A:A,A20463)</f>
        <v>3</v>
      </c>
      <c r="L20463" s="1">
        <f>COUNTIF(new_1108!A:A,A20463)</f>
        <v>3</v>
      </c>
      <c r="N20463" s="2">
        <f>COUNTIFS(new_scratc!A:A,A20463,new_scratc!F:F,F20463)</f>
        <v>1</v>
      </c>
      <c r="O20463" s="2">
        <f>COUNTIFS(new!A:A,A20463,new!F:F,F20463)</f>
        <v>1</v>
      </c>
      <c r="P20463" s="2">
        <f>COUNTIFS(new_1108!A:A,A20463,new_1108!F:F,F20463)</f>
        <v>1</v>
      </c>
    </row>
    <row r="20464" spans="1:16" x14ac:dyDescent="0.25">
      <c r="A20464" s="5" t="s">
        <v>11539</v>
      </c>
      <c r="B20464" s="2">
        <v>1722</v>
      </c>
      <c r="C20464" s="2">
        <v>742</v>
      </c>
      <c r="D20464" s="2">
        <v>1910</v>
      </c>
      <c r="E20464" s="2">
        <v>1072</v>
      </c>
      <c r="F20464" s="2" t="s">
        <v>4</v>
      </c>
      <c r="H20464" s="6">
        <f t="shared" si="319"/>
        <v>2047520</v>
      </c>
      <c r="J20464" s="1">
        <f>COUNTIF(new_scratc!A:A,A20464)</f>
        <v>4</v>
      </c>
      <c r="K20464" s="1">
        <f>COUNTIF(new!A:A,A20464)</f>
        <v>3</v>
      </c>
      <c r="L20464" s="1">
        <f>COUNTIF(new_1108!A:A,A20464)</f>
        <v>3</v>
      </c>
      <c r="N20464" s="2">
        <f>COUNTIFS(new_scratc!A:A,A20464,new_scratc!F:F,F20464)</f>
        <v>1</v>
      </c>
      <c r="O20464" s="2">
        <f>COUNTIFS(new!A:A,A20464,new!F:F,F20464)</f>
        <v>1</v>
      </c>
      <c r="P20464" s="2">
        <f>COUNTIFS(new_1108!A:A,A20464,new_1108!F:F,F20464)</f>
        <v>1</v>
      </c>
    </row>
    <row r="20465" spans="1:16" x14ac:dyDescent="0.25">
      <c r="A20465" s="5" t="s">
        <v>11539</v>
      </c>
      <c r="B20465" s="2">
        <v>1378</v>
      </c>
      <c r="C20465" s="2">
        <v>350</v>
      </c>
      <c r="D20465" s="2">
        <v>1514</v>
      </c>
      <c r="E20465" s="2">
        <v>407</v>
      </c>
      <c r="F20465" s="2" t="s">
        <v>4</v>
      </c>
      <c r="H20465" s="6">
        <f t="shared" si="319"/>
        <v>616198</v>
      </c>
      <c r="J20465" s="1">
        <f>COUNTIF(new_scratc!A:A,A20465)</f>
        <v>4</v>
      </c>
      <c r="K20465" s="1">
        <f>COUNTIF(new!A:A,A20465)</f>
        <v>3</v>
      </c>
      <c r="L20465" s="1">
        <f>COUNTIF(new_1108!A:A,A20465)</f>
        <v>3</v>
      </c>
      <c r="N20465" s="2">
        <f>COUNTIFS(new_scratc!A:A,A20465,new_scratc!F:F,F20465)</f>
        <v>1</v>
      </c>
      <c r="O20465" s="2">
        <f>COUNTIFS(new!A:A,A20465,new!F:F,F20465)</f>
        <v>1</v>
      </c>
      <c r="P20465" s="2">
        <f>COUNTIFS(new_1108!A:A,A20465,new_1108!F:F,F20465)</f>
        <v>1</v>
      </c>
    </row>
    <row r="20466" spans="1:16" x14ac:dyDescent="0.25">
      <c r="A20466" s="5" t="s">
        <v>11539</v>
      </c>
      <c r="B20466" s="2">
        <v>1397</v>
      </c>
      <c r="C20466" s="2">
        <v>523</v>
      </c>
      <c r="D20466" s="2">
        <v>1550</v>
      </c>
      <c r="E20466" s="2">
        <v>604</v>
      </c>
      <c r="F20466" s="2" t="s">
        <v>5</v>
      </c>
      <c r="H20466" s="6">
        <f t="shared" si="319"/>
        <v>936200</v>
      </c>
      <c r="J20466" s="1">
        <f>COUNTIF(new_scratc!A:A,A20466)</f>
        <v>4</v>
      </c>
      <c r="K20466" s="1">
        <f>COUNTIF(new!A:A,A20466)</f>
        <v>3</v>
      </c>
      <c r="L20466" s="1">
        <f>COUNTIF(new_1108!A:A,A20466)</f>
        <v>3</v>
      </c>
      <c r="N20466" s="2">
        <f>COUNTIFS(new_scratc!A:A,A20466,new_scratc!F:F,F20466)</f>
        <v>2</v>
      </c>
      <c r="O20466" s="2">
        <f>COUNTIFS(new!A:A,A20466,new!F:F,F20466)</f>
        <v>1</v>
      </c>
      <c r="P20466" s="2">
        <f>COUNTIFS(new_1108!A:A,A20466,new_1108!F:F,F20466)</f>
        <v>1</v>
      </c>
    </row>
    <row r="20467" spans="1:16" x14ac:dyDescent="0.25">
      <c r="A20467" s="5" t="s">
        <v>11539</v>
      </c>
      <c r="B20467" s="2">
        <v>1383</v>
      </c>
      <c r="C20467" s="2">
        <v>617</v>
      </c>
      <c r="D20467" s="2">
        <v>1505</v>
      </c>
      <c r="E20467" s="2">
        <v>720</v>
      </c>
      <c r="F20467" s="2" t="s">
        <v>5</v>
      </c>
      <c r="H20467" s="6">
        <f t="shared" si="319"/>
        <v>1083600</v>
      </c>
      <c r="J20467" s="1">
        <f>COUNTIF(new_scratc!A:A,A20467)</f>
        <v>4</v>
      </c>
      <c r="K20467" s="1">
        <f>COUNTIF(new!A:A,A20467)</f>
        <v>3</v>
      </c>
      <c r="L20467" s="1">
        <f>COUNTIF(new_1108!A:A,A20467)</f>
        <v>3</v>
      </c>
      <c r="N20467" s="2">
        <f>COUNTIFS(new_scratc!A:A,A20467,new_scratc!F:F,F20467)</f>
        <v>2</v>
      </c>
      <c r="O20467" s="2">
        <f>COUNTIFS(new!A:A,A20467,new!F:F,F20467)</f>
        <v>1</v>
      </c>
      <c r="P20467" s="2">
        <f>COUNTIFS(new_1108!A:A,A20467,new_1108!F:F,F20467)</f>
        <v>1</v>
      </c>
    </row>
    <row r="20468" spans="1:16" x14ac:dyDescent="0.25">
      <c r="A20468" s="5" t="s">
        <v>20147</v>
      </c>
      <c r="B20468" s="2">
        <v>746</v>
      </c>
      <c r="C20468" s="2">
        <v>355</v>
      </c>
      <c r="D20468" s="2">
        <v>933</v>
      </c>
      <c r="E20468" s="2">
        <v>527</v>
      </c>
      <c r="F20468" s="2" t="s">
        <v>1</v>
      </c>
      <c r="H20468" s="6">
        <f t="shared" si="319"/>
        <v>491691</v>
      </c>
      <c r="J20468" s="1">
        <f>COUNTIF(new_scratc!A:A,A20468)</f>
        <v>4</v>
      </c>
      <c r="K20468" s="1">
        <f>COUNTIF(new!A:A,A20468)</f>
        <v>3</v>
      </c>
      <c r="L20468" s="1">
        <f>COUNTIF(new_1108!A:A,A20468)</f>
        <v>3</v>
      </c>
      <c r="N20468" s="2">
        <f>COUNTIFS(new_scratc!A:A,A20468,new_scratc!F:F,F20468)</f>
        <v>4</v>
      </c>
      <c r="O20468" s="2">
        <f>COUNTIFS(new!A:A,A20468,new!F:F,F20468)</f>
        <v>3</v>
      </c>
      <c r="P20468" s="2">
        <f>COUNTIFS(new_1108!A:A,A20468,new_1108!F:F,F20468)</f>
        <v>3</v>
      </c>
    </row>
    <row r="20469" spans="1:16" x14ac:dyDescent="0.25">
      <c r="A20469" s="5" t="s">
        <v>20147</v>
      </c>
      <c r="B20469" s="2">
        <v>203</v>
      </c>
      <c r="C20469" s="2">
        <v>961</v>
      </c>
      <c r="D20469" s="2">
        <v>348</v>
      </c>
      <c r="E20469" s="2">
        <v>1078</v>
      </c>
      <c r="F20469" s="2" t="s">
        <v>1</v>
      </c>
      <c r="H20469" s="6">
        <f t="shared" si="319"/>
        <v>375144</v>
      </c>
      <c r="J20469" s="1">
        <f>COUNTIF(new_scratc!A:A,A20469)</f>
        <v>4</v>
      </c>
      <c r="K20469" s="1">
        <f>COUNTIF(new!A:A,A20469)</f>
        <v>3</v>
      </c>
      <c r="L20469" s="1">
        <f>COUNTIF(new_1108!A:A,A20469)</f>
        <v>3</v>
      </c>
      <c r="N20469" s="2">
        <f>COUNTIFS(new_scratc!A:A,A20469,new_scratc!F:F,F20469)</f>
        <v>4</v>
      </c>
      <c r="O20469" s="2">
        <f>COUNTIFS(new!A:A,A20469,new!F:F,F20469)</f>
        <v>3</v>
      </c>
      <c r="P20469" s="2">
        <f>COUNTIFS(new_1108!A:A,A20469,new_1108!F:F,F20469)</f>
        <v>3</v>
      </c>
    </row>
    <row r="20470" spans="1:16" x14ac:dyDescent="0.25">
      <c r="A20470" s="5" t="s">
        <v>20147</v>
      </c>
      <c r="B20470" s="2">
        <v>681</v>
      </c>
      <c r="C20470" s="2">
        <v>988</v>
      </c>
      <c r="D20470" s="2">
        <v>741</v>
      </c>
      <c r="E20470" s="2">
        <v>1080</v>
      </c>
      <c r="F20470" s="2" t="s">
        <v>1</v>
      </c>
      <c r="H20470" s="6">
        <f t="shared" si="319"/>
        <v>800280</v>
      </c>
      <c r="J20470" s="1">
        <f>COUNTIF(new_scratc!A:A,A20470)</f>
        <v>4</v>
      </c>
      <c r="K20470" s="1">
        <f>COUNTIF(new!A:A,A20470)</f>
        <v>3</v>
      </c>
      <c r="L20470" s="1">
        <f>COUNTIF(new_1108!A:A,A20470)</f>
        <v>3</v>
      </c>
      <c r="N20470" s="2">
        <f>COUNTIFS(new_scratc!A:A,A20470,new_scratc!F:F,F20470)</f>
        <v>4</v>
      </c>
      <c r="O20470" s="2">
        <f>COUNTIFS(new!A:A,A20470,new!F:F,F20470)</f>
        <v>3</v>
      </c>
      <c r="P20470" s="2">
        <f>COUNTIFS(new_1108!A:A,A20470,new_1108!F:F,F20470)</f>
        <v>3</v>
      </c>
    </row>
    <row r="20471" spans="1:16" x14ac:dyDescent="0.25">
      <c r="A20471" s="5" t="s">
        <v>18945</v>
      </c>
      <c r="B20471" s="2">
        <v>1436</v>
      </c>
      <c r="C20471" s="2">
        <v>822</v>
      </c>
      <c r="D20471" s="2">
        <v>1661</v>
      </c>
      <c r="E20471" s="2">
        <v>1078</v>
      </c>
      <c r="F20471" s="2" t="s">
        <v>5</v>
      </c>
      <c r="H20471" s="6">
        <f t="shared" si="319"/>
        <v>1790558</v>
      </c>
      <c r="J20471" s="1">
        <f>COUNTIF(new_scratc!A:A,A20471)</f>
        <v>4</v>
      </c>
      <c r="K20471" s="1">
        <f>COUNTIF(new!A:A,A20471)</f>
        <v>3</v>
      </c>
      <c r="L20471" s="1">
        <f>COUNTIF(new_1108!A:A,A20471)</f>
        <v>3</v>
      </c>
      <c r="N20471" s="2">
        <f>COUNTIFS(new_scratc!A:A,A20471,new_scratc!F:F,F20471)</f>
        <v>2</v>
      </c>
      <c r="O20471" s="2">
        <f>COUNTIFS(new!A:A,A20471,new!F:F,F20471)</f>
        <v>2</v>
      </c>
      <c r="P20471" s="2">
        <f>COUNTIFS(new_1108!A:A,A20471,new_1108!F:F,F20471)</f>
        <v>2</v>
      </c>
    </row>
    <row r="20472" spans="1:16" x14ac:dyDescent="0.25">
      <c r="A20472" s="5" t="s">
        <v>18945</v>
      </c>
      <c r="B20472" s="2">
        <v>458</v>
      </c>
      <c r="C20472" s="2">
        <v>784</v>
      </c>
      <c r="D20472" s="2">
        <v>672</v>
      </c>
      <c r="E20472" s="2">
        <v>1080</v>
      </c>
      <c r="F20472" s="2" t="s">
        <v>1</v>
      </c>
      <c r="H20472" s="6">
        <f t="shared" si="319"/>
        <v>725760</v>
      </c>
      <c r="J20472" s="1">
        <f>COUNTIF(new_scratc!A:A,A20472)</f>
        <v>4</v>
      </c>
      <c r="K20472" s="1">
        <f>COUNTIF(new!A:A,A20472)</f>
        <v>3</v>
      </c>
      <c r="L20472" s="1">
        <f>COUNTIF(new_1108!A:A,A20472)</f>
        <v>3</v>
      </c>
      <c r="N20472" s="2">
        <f>COUNTIFS(new_scratc!A:A,A20472,new_scratc!F:F,F20472)</f>
        <v>2</v>
      </c>
      <c r="O20472" s="2">
        <f>COUNTIFS(new!A:A,A20472,new!F:F,F20472)</f>
        <v>1</v>
      </c>
      <c r="P20472" s="2">
        <f>COUNTIFS(new_1108!A:A,A20472,new_1108!F:F,F20472)</f>
        <v>1</v>
      </c>
    </row>
    <row r="20473" spans="1:16" x14ac:dyDescent="0.25">
      <c r="A20473" s="5" t="s">
        <v>18945</v>
      </c>
      <c r="B20473" s="2">
        <v>673</v>
      </c>
      <c r="C20473" s="2">
        <v>501</v>
      </c>
      <c r="D20473" s="2">
        <v>863</v>
      </c>
      <c r="E20473" s="2">
        <v>769</v>
      </c>
      <c r="F20473" s="2" t="s">
        <v>1</v>
      </c>
      <c r="H20473" s="6">
        <f t="shared" si="319"/>
        <v>663647</v>
      </c>
      <c r="J20473" s="1">
        <f>COUNTIF(new_scratc!A:A,A20473)</f>
        <v>4</v>
      </c>
      <c r="K20473" s="1">
        <f>COUNTIF(new!A:A,A20473)</f>
        <v>3</v>
      </c>
      <c r="L20473" s="1">
        <f>COUNTIF(new_1108!A:A,A20473)</f>
        <v>3</v>
      </c>
      <c r="N20473" s="2">
        <f>COUNTIFS(new_scratc!A:A,A20473,new_scratc!F:F,F20473)</f>
        <v>2</v>
      </c>
      <c r="O20473" s="2">
        <f>COUNTIFS(new!A:A,A20473,new!F:F,F20473)</f>
        <v>1</v>
      </c>
      <c r="P20473" s="2">
        <f>COUNTIFS(new_1108!A:A,A20473,new_1108!F:F,F20473)</f>
        <v>1</v>
      </c>
    </row>
    <row r="20474" spans="1:16" x14ac:dyDescent="0.25">
      <c r="A20474" s="5" t="s">
        <v>18945</v>
      </c>
      <c r="B20474" s="2">
        <v>1290</v>
      </c>
      <c r="C20474" s="2">
        <v>562</v>
      </c>
      <c r="D20474" s="2">
        <v>1483</v>
      </c>
      <c r="E20474" s="2">
        <v>772</v>
      </c>
      <c r="F20474" s="2" t="s">
        <v>4</v>
      </c>
      <c r="H20474" s="6">
        <f t="shared" si="319"/>
        <v>1144876</v>
      </c>
      <c r="J20474" s="1">
        <f>COUNTIF(new_scratc!A:A,A20474)</f>
        <v>4</v>
      </c>
      <c r="K20474" s="1">
        <f>COUNTIF(new!A:A,A20474)</f>
        <v>3</v>
      </c>
      <c r="L20474" s="1">
        <f>COUNTIF(new_1108!A:A,A20474)</f>
        <v>3</v>
      </c>
      <c r="N20474" s="2">
        <f>COUNTIFS(new_scratc!A:A,A20474,new_scratc!F:F,F20474)</f>
        <v>0</v>
      </c>
      <c r="O20474" s="2">
        <f>COUNTIFS(new!A:A,A20474,new!F:F,F20474)</f>
        <v>0</v>
      </c>
      <c r="P20474" s="2">
        <f>COUNTIFS(new_1108!A:A,A20474,new_1108!F:F,F20474)</f>
        <v>0</v>
      </c>
    </row>
    <row r="20475" spans="1:16" x14ac:dyDescent="0.25">
      <c r="A20475" s="5" t="s">
        <v>18945</v>
      </c>
      <c r="B20475" s="2">
        <v>858</v>
      </c>
      <c r="C20475" s="2">
        <v>356</v>
      </c>
      <c r="D20475" s="2">
        <v>927</v>
      </c>
      <c r="E20475" s="2">
        <v>482</v>
      </c>
      <c r="F20475" s="2" t="s">
        <v>1</v>
      </c>
      <c r="H20475" s="6">
        <f t="shared" si="319"/>
        <v>446814</v>
      </c>
      <c r="J20475" s="1">
        <f>COUNTIF(new_scratc!A:A,A20475)</f>
        <v>4</v>
      </c>
      <c r="K20475" s="1">
        <f>COUNTIF(new!A:A,A20475)</f>
        <v>3</v>
      </c>
      <c r="L20475" s="1">
        <f>COUNTIF(new_1108!A:A,A20475)</f>
        <v>3</v>
      </c>
      <c r="N20475" s="2">
        <f>COUNTIFS(new_scratc!A:A,A20475,new_scratc!F:F,F20475)</f>
        <v>2</v>
      </c>
      <c r="O20475" s="2">
        <f>COUNTIFS(new!A:A,A20475,new!F:F,F20475)</f>
        <v>1</v>
      </c>
      <c r="P20475" s="2">
        <f>COUNTIFS(new_1108!A:A,A20475,new_1108!F:F,F20475)</f>
        <v>1</v>
      </c>
    </row>
    <row r="20476" spans="1:16" x14ac:dyDescent="0.25">
      <c r="A20476" s="5" t="s">
        <v>16774</v>
      </c>
      <c r="B20476" s="2">
        <v>1416</v>
      </c>
      <c r="C20476" s="2">
        <v>569</v>
      </c>
      <c r="D20476" s="2">
        <v>1546</v>
      </c>
      <c r="E20476" s="2">
        <v>655</v>
      </c>
      <c r="F20476" s="2" t="s">
        <v>4</v>
      </c>
      <c r="H20476" s="6">
        <f t="shared" si="319"/>
        <v>1012630</v>
      </c>
      <c r="J20476" s="1">
        <f>COUNTIF(new_scratc!A:A,A20476)</f>
        <v>7</v>
      </c>
      <c r="K20476" s="1">
        <f>COUNTIF(new!A:A,A20476)</f>
        <v>4</v>
      </c>
      <c r="L20476" s="1">
        <f>COUNTIF(new_1108!A:A,A20476)</f>
        <v>4</v>
      </c>
      <c r="N20476" s="2">
        <f>COUNTIFS(new_scratc!A:A,A20476,new_scratc!F:F,F20476)</f>
        <v>3</v>
      </c>
      <c r="O20476" s="2">
        <f>COUNTIFS(new!A:A,A20476,new!F:F,F20476)</f>
        <v>1</v>
      </c>
      <c r="P20476" s="2">
        <f>COUNTIFS(new_1108!A:A,A20476,new_1108!F:F,F20476)</f>
        <v>1</v>
      </c>
    </row>
    <row r="20477" spans="1:16" x14ac:dyDescent="0.25">
      <c r="A20477" s="5" t="s">
        <v>16774</v>
      </c>
      <c r="B20477" s="2">
        <v>658</v>
      </c>
      <c r="C20477" s="2">
        <v>800</v>
      </c>
      <c r="D20477" s="2">
        <v>801</v>
      </c>
      <c r="E20477" s="2">
        <v>1073</v>
      </c>
      <c r="F20477" s="2" t="s">
        <v>1</v>
      </c>
      <c r="H20477" s="6">
        <f t="shared" si="319"/>
        <v>859473</v>
      </c>
      <c r="J20477" s="1">
        <f>COUNTIF(new_scratc!A:A,A20477)</f>
        <v>7</v>
      </c>
      <c r="K20477" s="1">
        <f>COUNTIF(new!A:A,A20477)</f>
        <v>4</v>
      </c>
      <c r="L20477" s="1">
        <f>COUNTIF(new_1108!A:A,A20477)</f>
        <v>4</v>
      </c>
      <c r="N20477" s="2">
        <f>COUNTIFS(new_scratc!A:A,A20477,new_scratc!F:F,F20477)</f>
        <v>2</v>
      </c>
      <c r="O20477" s="2">
        <f>COUNTIFS(new!A:A,A20477,new!F:F,F20477)</f>
        <v>1</v>
      </c>
      <c r="P20477" s="2">
        <f>COUNTIFS(new_1108!A:A,A20477,new_1108!F:F,F20477)</f>
        <v>1</v>
      </c>
    </row>
    <row r="20478" spans="1:16" x14ac:dyDescent="0.25">
      <c r="A20478" s="5" t="s">
        <v>16774</v>
      </c>
      <c r="B20478" s="2">
        <v>953</v>
      </c>
      <c r="C20478" s="2">
        <v>757</v>
      </c>
      <c r="D20478" s="2">
        <v>1037</v>
      </c>
      <c r="E20478" s="2">
        <v>971</v>
      </c>
      <c r="F20478" s="2" t="s">
        <v>10</v>
      </c>
      <c r="H20478" s="6">
        <f t="shared" si="319"/>
        <v>1006927</v>
      </c>
      <c r="J20478" s="1">
        <f>COUNTIF(new_scratc!A:A,A20478)</f>
        <v>7</v>
      </c>
      <c r="K20478" s="1">
        <f>COUNTIF(new!A:A,A20478)</f>
        <v>4</v>
      </c>
      <c r="L20478" s="1">
        <f>COUNTIF(new_1108!A:A,A20478)</f>
        <v>4</v>
      </c>
      <c r="N20478" s="2">
        <f>COUNTIFS(new_scratc!A:A,A20478,new_scratc!F:F,F20478)</f>
        <v>1</v>
      </c>
      <c r="O20478" s="2">
        <f>COUNTIFS(new!A:A,A20478,new!F:F,F20478)</f>
        <v>2</v>
      </c>
      <c r="P20478" s="2">
        <f>COUNTIFS(new_1108!A:A,A20478,new_1108!F:F,F20478)</f>
        <v>2</v>
      </c>
    </row>
    <row r="20479" spans="1:16" x14ac:dyDescent="0.25">
      <c r="A20479" s="5" t="s">
        <v>16774</v>
      </c>
      <c r="B20479" s="2">
        <v>855</v>
      </c>
      <c r="C20479" s="2">
        <v>981</v>
      </c>
      <c r="D20479" s="2">
        <v>1332</v>
      </c>
      <c r="E20479" s="2">
        <v>1079</v>
      </c>
      <c r="F20479" s="2" t="s">
        <v>4</v>
      </c>
      <c r="H20479" s="6">
        <f t="shared" si="319"/>
        <v>1437228</v>
      </c>
      <c r="J20479" s="1">
        <f>COUNTIF(new_scratc!A:A,A20479)</f>
        <v>7</v>
      </c>
      <c r="K20479" s="1">
        <f>COUNTIF(new!A:A,A20479)</f>
        <v>4</v>
      </c>
      <c r="L20479" s="1">
        <f>COUNTIF(new_1108!A:A,A20479)</f>
        <v>4</v>
      </c>
      <c r="N20479" s="2">
        <f>COUNTIFS(new_scratc!A:A,A20479,new_scratc!F:F,F20479)</f>
        <v>3</v>
      </c>
      <c r="O20479" s="2">
        <f>COUNTIFS(new!A:A,A20479,new!F:F,F20479)</f>
        <v>1</v>
      </c>
      <c r="P20479" s="2">
        <f>COUNTIFS(new_1108!A:A,A20479,new_1108!F:F,F20479)</f>
        <v>1</v>
      </c>
    </row>
    <row r="20480" spans="1:16" x14ac:dyDescent="0.25">
      <c r="A20480" s="5" t="s">
        <v>16774</v>
      </c>
      <c r="B20480" s="2">
        <v>1053</v>
      </c>
      <c r="C20480" s="2">
        <v>695</v>
      </c>
      <c r="D20480" s="2">
        <v>1275</v>
      </c>
      <c r="E20480" s="2">
        <v>975</v>
      </c>
      <c r="F20480" s="2" t="s">
        <v>4</v>
      </c>
      <c r="H20480" s="6">
        <f t="shared" si="319"/>
        <v>1243125</v>
      </c>
      <c r="J20480" s="1">
        <f>COUNTIF(new_scratc!A:A,A20480)</f>
        <v>7</v>
      </c>
      <c r="K20480" s="1">
        <f>COUNTIF(new!A:A,A20480)</f>
        <v>4</v>
      </c>
      <c r="L20480" s="1">
        <f>COUNTIF(new_1108!A:A,A20480)</f>
        <v>4</v>
      </c>
      <c r="N20480" s="2">
        <f>COUNTIFS(new_scratc!A:A,A20480,new_scratc!F:F,F20480)</f>
        <v>3</v>
      </c>
      <c r="O20480" s="2">
        <f>COUNTIFS(new!A:A,A20480,new!F:F,F20480)</f>
        <v>1</v>
      </c>
      <c r="P20480" s="2">
        <f>COUNTIFS(new_1108!A:A,A20480,new_1108!F:F,F20480)</f>
        <v>1</v>
      </c>
    </row>
    <row r="20481" spans="1:16" x14ac:dyDescent="0.25">
      <c r="A20481" s="5" t="s">
        <v>16774</v>
      </c>
      <c r="B20481" s="2">
        <v>1562</v>
      </c>
      <c r="C20481" s="2">
        <v>579</v>
      </c>
      <c r="D20481" s="2">
        <v>1671</v>
      </c>
      <c r="E20481" s="2">
        <v>644</v>
      </c>
      <c r="F20481" s="2" t="s">
        <v>22</v>
      </c>
      <c r="H20481" s="6">
        <f t="shared" si="319"/>
        <v>1076124</v>
      </c>
      <c r="J20481" s="1">
        <f>COUNTIF(new_scratc!A:A,A20481)</f>
        <v>7</v>
      </c>
      <c r="K20481" s="1">
        <f>COUNTIF(new!A:A,A20481)</f>
        <v>4</v>
      </c>
      <c r="L20481" s="1">
        <f>COUNTIF(new_1108!A:A,A20481)</f>
        <v>4</v>
      </c>
      <c r="N20481" s="2">
        <f>COUNTIFS(new_scratc!A:A,A20481,new_scratc!F:F,F20481)</f>
        <v>1</v>
      </c>
      <c r="O20481" s="2">
        <f>COUNTIFS(new!A:A,A20481,new!F:F,F20481)</f>
        <v>0</v>
      </c>
      <c r="P20481" s="2">
        <f>COUNTIFS(new_1108!A:A,A20481,new_1108!F:F,F20481)</f>
        <v>0</v>
      </c>
    </row>
    <row r="20482" spans="1:16" x14ac:dyDescent="0.25">
      <c r="A20482" s="5" t="s">
        <v>16774</v>
      </c>
      <c r="B20482" s="2">
        <v>905</v>
      </c>
      <c r="C20482" s="2">
        <v>571</v>
      </c>
      <c r="D20482" s="2">
        <v>1042</v>
      </c>
      <c r="E20482" s="2">
        <v>746</v>
      </c>
      <c r="F20482" s="2" t="s">
        <v>4</v>
      </c>
      <c r="H20482" s="6">
        <f t="shared" si="319"/>
        <v>777332</v>
      </c>
      <c r="J20482" s="1">
        <f>COUNTIF(new_scratc!A:A,A20482)</f>
        <v>7</v>
      </c>
      <c r="K20482" s="1">
        <f>COUNTIF(new!A:A,A20482)</f>
        <v>4</v>
      </c>
      <c r="L20482" s="1">
        <f>COUNTIF(new_1108!A:A,A20482)</f>
        <v>4</v>
      </c>
      <c r="N20482" s="2">
        <f>COUNTIFS(new_scratc!A:A,A20482,new_scratc!F:F,F20482)</f>
        <v>3</v>
      </c>
      <c r="O20482" s="2">
        <f>COUNTIFS(new!A:A,A20482,new!F:F,F20482)</f>
        <v>1</v>
      </c>
      <c r="P20482" s="2">
        <f>COUNTIFS(new_1108!A:A,A20482,new_1108!F:F,F20482)</f>
        <v>1</v>
      </c>
    </row>
    <row r="20483" spans="1:16" x14ac:dyDescent="0.25">
      <c r="A20483" s="5" t="s">
        <v>16774</v>
      </c>
      <c r="B20483" s="2">
        <v>814</v>
      </c>
      <c r="C20483" s="2">
        <v>693</v>
      </c>
      <c r="D20483" s="2">
        <v>886</v>
      </c>
      <c r="E20483" s="2">
        <v>795</v>
      </c>
      <c r="F20483" s="2" t="s">
        <v>1</v>
      </c>
      <c r="H20483" s="6">
        <f t="shared" si="319"/>
        <v>704370</v>
      </c>
      <c r="J20483" s="1">
        <f>COUNTIF(new_scratc!A:A,A20483)</f>
        <v>7</v>
      </c>
      <c r="K20483" s="1">
        <f>COUNTIF(new!A:A,A20483)</f>
        <v>4</v>
      </c>
      <c r="L20483" s="1">
        <f>COUNTIF(new_1108!A:A,A20483)</f>
        <v>4</v>
      </c>
      <c r="N20483" s="2">
        <f>COUNTIFS(new_scratc!A:A,A20483,new_scratc!F:F,F20483)</f>
        <v>2</v>
      </c>
      <c r="O20483" s="2">
        <f>COUNTIFS(new!A:A,A20483,new!F:F,F20483)</f>
        <v>1</v>
      </c>
      <c r="P20483" s="2">
        <f>COUNTIFS(new_1108!A:A,A20483,new_1108!F:F,F20483)</f>
        <v>1</v>
      </c>
    </row>
    <row r="20484" spans="1:16" x14ac:dyDescent="0.25">
      <c r="A20484" s="5" t="s">
        <v>12735</v>
      </c>
      <c r="B20484" s="2">
        <v>1360</v>
      </c>
      <c r="C20484" s="2">
        <v>557</v>
      </c>
      <c r="D20484" s="2">
        <v>1920</v>
      </c>
      <c r="E20484" s="2">
        <v>868</v>
      </c>
      <c r="F20484" s="2" t="s">
        <v>4</v>
      </c>
      <c r="H20484" s="6">
        <f t="shared" ref="H20484:H20547" si="320">D20484*E20484</f>
        <v>1666560</v>
      </c>
      <c r="J20484" s="1">
        <f>COUNTIF(new_scratc!A:A,A20484)</f>
        <v>4</v>
      </c>
      <c r="K20484" s="1">
        <f>COUNTIF(new!A:A,A20484)</f>
        <v>11</v>
      </c>
      <c r="L20484" s="1">
        <f>COUNTIF(new_1108!A:A,A20484)</f>
        <v>11</v>
      </c>
      <c r="N20484" s="2">
        <f>COUNTIFS(new_scratc!A:A,A20484,new_scratc!F:F,F20484)</f>
        <v>2</v>
      </c>
      <c r="O20484" s="2">
        <f>COUNTIFS(new!A:A,A20484,new!F:F,F20484)</f>
        <v>7</v>
      </c>
      <c r="P20484" s="2">
        <f>COUNTIFS(new_1108!A:A,A20484,new_1108!F:F,F20484)</f>
        <v>7</v>
      </c>
    </row>
    <row r="20485" spans="1:16" x14ac:dyDescent="0.25">
      <c r="A20485" s="5" t="s">
        <v>12735</v>
      </c>
      <c r="B20485" s="2">
        <v>689</v>
      </c>
      <c r="C20485" s="2">
        <v>565</v>
      </c>
      <c r="D20485" s="2">
        <v>1318</v>
      </c>
      <c r="E20485" s="2">
        <v>889</v>
      </c>
      <c r="F20485" s="2" t="s">
        <v>4</v>
      </c>
      <c r="H20485" s="6">
        <f t="shared" si="320"/>
        <v>1171702</v>
      </c>
      <c r="J20485" s="1">
        <f>COUNTIF(new_scratc!A:A,A20485)</f>
        <v>4</v>
      </c>
      <c r="K20485" s="1">
        <f>COUNTIF(new!A:A,A20485)</f>
        <v>11</v>
      </c>
      <c r="L20485" s="1">
        <f>COUNTIF(new_1108!A:A,A20485)</f>
        <v>11</v>
      </c>
      <c r="N20485" s="2">
        <f>COUNTIFS(new_scratc!A:A,A20485,new_scratc!F:F,F20485)</f>
        <v>2</v>
      </c>
      <c r="O20485" s="2">
        <f>COUNTIFS(new!A:A,A20485,new!F:F,F20485)</f>
        <v>7</v>
      </c>
      <c r="P20485" s="2">
        <f>COUNTIFS(new_1108!A:A,A20485,new_1108!F:F,F20485)</f>
        <v>7</v>
      </c>
    </row>
    <row r="20486" spans="1:16" x14ac:dyDescent="0.25">
      <c r="A20486" s="5" t="s">
        <v>12735</v>
      </c>
      <c r="B20486" s="2">
        <v>937</v>
      </c>
      <c r="C20486" s="2">
        <v>901</v>
      </c>
      <c r="D20486" s="2">
        <v>1348</v>
      </c>
      <c r="E20486" s="2">
        <v>1079</v>
      </c>
      <c r="F20486" s="2" t="s">
        <v>4</v>
      </c>
      <c r="H20486" s="6">
        <f t="shared" si="320"/>
        <v>1454492</v>
      </c>
      <c r="J20486" s="1">
        <f>COUNTIF(new_scratc!A:A,A20486)</f>
        <v>4</v>
      </c>
      <c r="K20486" s="1">
        <f>COUNTIF(new!A:A,A20486)</f>
        <v>11</v>
      </c>
      <c r="L20486" s="1">
        <f>COUNTIF(new_1108!A:A,A20486)</f>
        <v>11</v>
      </c>
      <c r="N20486" s="2">
        <f>COUNTIFS(new_scratc!A:A,A20486,new_scratc!F:F,F20486)</f>
        <v>2</v>
      </c>
      <c r="O20486" s="2">
        <f>COUNTIFS(new!A:A,A20486,new!F:F,F20486)</f>
        <v>7</v>
      </c>
      <c r="P20486" s="2">
        <f>COUNTIFS(new_1108!A:A,A20486,new_1108!F:F,F20486)</f>
        <v>7</v>
      </c>
    </row>
    <row r="20487" spans="1:16" x14ac:dyDescent="0.25">
      <c r="A20487" s="5" t="s">
        <v>12735</v>
      </c>
      <c r="B20487" s="2">
        <v>1502</v>
      </c>
      <c r="C20487" s="2">
        <v>879</v>
      </c>
      <c r="D20487" s="2">
        <v>1920</v>
      </c>
      <c r="E20487" s="2">
        <v>1080</v>
      </c>
      <c r="F20487" s="2" t="s">
        <v>4</v>
      </c>
      <c r="H20487" s="6">
        <f t="shared" si="320"/>
        <v>2073600</v>
      </c>
      <c r="J20487" s="1">
        <f>COUNTIF(new_scratc!A:A,A20487)</f>
        <v>4</v>
      </c>
      <c r="K20487" s="1">
        <f>COUNTIF(new!A:A,A20487)</f>
        <v>11</v>
      </c>
      <c r="L20487" s="1">
        <f>COUNTIF(new_1108!A:A,A20487)</f>
        <v>11</v>
      </c>
      <c r="N20487" s="2">
        <f>COUNTIFS(new_scratc!A:A,A20487,new_scratc!F:F,F20487)</f>
        <v>2</v>
      </c>
      <c r="O20487" s="2">
        <f>COUNTIFS(new!A:A,A20487,new!F:F,F20487)</f>
        <v>7</v>
      </c>
      <c r="P20487" s="2">
        <f>COUNTIFS(new_1108!A:A,A20487,new_1108!F:F,F20487)</f>
        <v>7</v>
      </c>
    </row>
    <row r="20488" spans="1:16" x14ac:dyDescent="0.25">
      <c r="A20488" s="5" t="s">
        <v>21050</v>
      </c>
      <c r="B20488" s="2">
        <v>881</v>
      </c>
      <c r="C20488" s="2">
        <v>600</v>
      </c>
      <c r="D20488" s="2">
        <v>1275</v>
      </c>
      <c r="E20488" s="2">
        <v>1068</v>
      </c>
      <c r="F20488" s="2" t="s">
        <v>4</v>
      </c>
      <c r="H20488" s="6">
        <f t="shared" si="320"/>
        <v>1361700</v>
      </c>
      <c r="J20488" s="1">
        <f>COUNTIF(new_scratc!A:A,A20488)</f>
        <v>7</v>
      </c>
      <c r="K20488" s="1">
        <f>COUNTIF(new!A:A,A20488)</f>
        <v>4</v>
      </c>
      <c r="L20488" s="1">
        <f>COUNTIF(new_1108!A:A,A20488)</f>
        <v>4</v>
      </c>
      <c r="N20488" s="2">
        <f>COUNTIFS(new_scratc!A:A,A20488,new_scratc!F:F,F20488)</f>
        <v>1</v>
      </c>
      <c r="O20488" s="2">
        <f>COUNTIFS(new!A:A,A20488,new!F:F,F20488)</f>
        <v>2</v>
      </c>
      <c r="P20488" s="2">
        <f>COUNTIFS(new_1108!A:A,A20488,new_1108!F:F,F20488)</f>
        <v>2</v>
      </c>
    </row>
    <row r="20489" spans="1:16" x14ac:dyDescent="0.25">
      <c r="A20489" s="5" t="s">
        <v>21050</v>
      </c>
      <c r="B20489" s="2">
        <v>665</v>
      </c>
      <c r="C20489" s="2">
        <v>630</v>
      </c>
      <c r="D20489" s="2">
        <v>798</v>
      </c>
      <c r="E20489" s="2">
        <v>939</v>
      </c>
      <c r="F20489" s="2" t="s">
        <v>1</v>
      </c>
      <c r="H20489" s="6">
        <f t="shared" si="320"/>
        <v>749322</v>
      </c>
      <c r="J20489" s="1">
        <f>COUNTIF(new_scratc!A:A,A20489)</f>
        <v>7</v>
      </c>
      <c r="K20489" s="1">
        <f>COUNTIF(new!A:A,A20489)</f>
        <v>4</v>
      </c>
      <c r="L20489" s="1">
        <f>COUNTIF(new_1108!A:A,A20489)</f>
        <v>4</v>
      </c>
      <c r="N20489" s="2">
        <f>COUNTIFS(new_scratc!A:A,A20489,new_scratc!F:F,F20489)</f>
        <v>4</v>
      </c>
      <c r="O20489" s="2">
        <f>COUNTIFS(new!A:A,A20489,new!F:F,F20489)</f>
        <v>2</v>
      </c>
      <c r="P20489" s="2">
        <f>COUNTIFS(new_1108!A:A,A20489,new_1108!F:F,F20489)</f>
        <v>2</v>
      </c>
    </row>
    <row r="20490" spans="1:16" x14ac:dyDescent="0.25">
      <c r="A20490" s="5" t="s">
        <v>21050</v>
      </c>
      <c r="B20490" s="2">
        <v>585</v>
      </c>
      <c r="C20490" s="2">
        <v>961</v>
      </c>
      <c r="D20490" s="2">
        <v>841</v>
      </c>
      <c r="E20490" s="2">
        <v>1061</v>
      </c>
      <c r="F20490" s="2" t="s">
        <v>5</v>
      </c>
      <c r="H20490" s="6">
        <f t="shared" si="320"/>
        <v>892301</v>
      </c>
      <c r="J20490" s="1">
        <f>COUNTIF(new_scratc!A:A,A20490)</f>
        <v>7</v>
      </c>
      <c r="K20490" s="1">
        <f>COUNTIF(new!A:A,A20490)</f>
        <v>4</v>
      </c>
      <c r="L20490" s="1">
        <f>COUNTIF(new_1108!A:A,A20490)</f>
        <v>4</v>
      </c>
      <c r="N20490" s="2">
        <f>COUNTIFS(new_scratc!A:A,A20490,new_scratc!F:F,F20490)</f>
        <v>2</v>
      </c>
      <c r="O20490" s="2">
        <f>COUNTIFS(new!A:A,A20490,new!F:F,F20490)</f>
        <v>0</v>
      </c>
      <c r="P20490" s="2">
        <f>COUNTIFS(new_1108!A:A,A20490,new_1108!F:F,F20490)</f>
        <v>0</v>
      </c>
    </row>
    <row r="20491" spans="1:16" x14ac:dyDescent="0.25">
      <c r="A20491" s="5" t="s">
        <v>14678</v>
      </c>
      <c r="B20491" s="2">
        <v>622</v>
      </c>
      <c r="C20491" s="2">
        <v>730</v>
      </c>
      <c r="D20491" s="2">
        <v>807</v>
      </c>
      <c r="E20491" s="2">
        <v>1075</v>
      </c>
      <c r="F20491" s="2" t="s">
        <v>4</v>
      </c>
      <c r="H20491" s="6">
        <f t="shared" si="320"/>
        <v>867525</v>
      </c>
      <c r="J20491" s="1">
        <f>COUNTIF(new_scratc!A:A,A20491)</f>
        <v>3</v>
      </c>
      <c r="K20491" s="1">
        <f>COUNTIF(new!A:A,A20491)</f>
        <v>4</v>
      </c>
      <c r="L20491" s="1">
        <f>COUNTIF(new_1108!A:A,A20491)</f>
        <v>4</v>
      </c>
      <c r="N20491" s="2">
        <f>COUNTIFS(new_scratc!A:A,A20491,new_scratc!F:F,F20491)</f>
        <v>1</v>
      </c>
      <c r="O20491" s="2">
        <f>COUNTIFS(new!A:A,A20491,new!F:F,F20491)</f>
        <v>2</v>
      </c>
      <c r="P20491" s="2">
        <f>COUNTIFS(new_1108!A:A,A20491,new_1108!F:F,F20491)</f>
        <v>2</v>
      </c>
    </row>
    <row r="20492" spans="1:16" x14ac:dyDescent="0.25">
      <c r="A20492" s="5" t="s">
        <v>14678</v>
      </c>
      <c r="B20492" s="2">
        <v>1756</v>
      </c>
      <c r="C20492" s="2">
        <v>691</v>
      </c>
      <c r="D20492" s="2">
        <v>1918</v>
      </c>
      <c r="E20492" s="2">
        <v>881</v>
      </c>
      <c r="F20492" s="2" t="s">
        <v>1</v>
      </c>
      <c r="H20492" s="6">
        <f t="shared" si="320"/>
        <v>1689758</v>
      </c>
      <c r="J20492" s="1">
        <f>COUNTIF(new_scratc!A:A,A20492)</f>
        <v>3</v>
      </c>
      <c r="K20492" s="1">
        <f>COUNTIF(new!A:A,A20492)</f>
        <v>4</v>
      </c>
      <c r="L20492" s="1">
        <f>COUNTIF(new_1108!A:A,A20492)</f>
        <v>4</v>
      </c>
      <c r="N20492" s="2">
        <f>COUNTIFS(new_scratc!A:A,A20492,new_scratc!F:F,F20492)</f>
        <v>2</v>
      </c>
      <c r="O20492" s="2">
        <f>COUNTIFS(new!A:A,A20492,new!F:F,F20492)</f>
        <v>2</v>
      </c>
      <c r="P20492" s="2">
        <f>COUNTIFS(new_1108!A:A,A20492,new_1108!F:F,F20492)</f>
        <v>2</v>
      </c>
    </row>
    <row r="20493" spans="1:16" x14ac:dyDescent="0.25">
      <c r="A20493" s="5" t="s">
        <v>14678</v>
      </c>
      <c r="B20493" s="2">
        <v>848</v>
      </c>
      <c r="C20493" s="2">
        <v>555</v>
      </c>
      <c r="D20493" s="2">
        <v>1382</v>
      </c>
      <c r="E20493" s="2">
        <v>1078</v>
      </c>
      <c r="F20493" s="2" t="s">
        <v>4</v>
      </c>
      <c r="H20493" s="6">
        <f t="shared" si="320"/>
        <v>1489796</v>
      </c>
      <c r="J20493" s="1">
        <f>COUNTIF(new_scratc!A:A,A20493)</f>
        <v>3</v>
      </c>
      <c r="K20493" s="1">
        <f>COUNTIF(new!A:A,A20493)</f>
        <v>4</v>
      </c>
      <c r="L20493" s="1">
        <f>COUNTIF(new_1108!A:A,A20493)</f>
        <v>4</v>
      </c>
      <c r="N20493" s="2">
        <f>COUNTIFS(new_scratc!A:A,A20493,new_scratc!F:F,F20493)</f>
        <v>1</v>
      </c>
      <c r="O20493" s="2">
        <f>COUNTIFS(new!A:A,A20493,new!F:F,F20493)</f>
        <v>2</v>
      </c>
      <c r="P20493" s="2">
        <f>COUNTIFS(new_1108!A:A,A20493,new_1108!F:F,F20493)</f>
        <v>2</v>
      </c>
    </row>
    <row r="20494" spans="1:16" x14ac:dyDescent="0.25">
      <c r="A20494" s="5" t="s">
        <v>14678</v>
      </c>
      <c r="B20494" s="2">
        <v>859</v>
      </c>
      <c r="C20494" s="2">
        <v>404</v>
      </c>
      <c r="D20494" s="2">
        <v>958</v>
      </c>
      <c r="E20494" s="2">
        <v>542</v>
      </c>
      <c r="F20494" s="2" t="s">
        <v>1</v>
      </c>
      <c r="H20494" s="6">
        <f t="shared" si="320"/>
        <v>519236</v>
      </c>
      <c r="J20494" s="1">
        <f>COUNTIF(new_scratc!A:A,A20494)</f>
        <v>3</v>
      </c>
      <c r="K20494" s="1">
        <f>COUNTIF(new!A:A,A20494)</f>
        <v>4</v>
      </c>
      <c r="L20494" s="1">
        <f>COUNTIF(new_1108!A:A,A20494)</f>
        <v>4</v>
      </c>
      <c r="N20494" s="2">
        <f>COUNTIFS(new_scratc!A:A,A20494,new_scratc!F:F,F20494)</f>
        <v>2</v>
      </c>
      <c r="O20494" s="2">
        <f>COUNTIFS(new!A:A,A20494,new!F:F,F20494)</f>
        <v>2</v>
      </c>
      <c r="P20494" s="2">
        <f>COUNTIFS(new_1108!A:A,A20494,new_1108!F:F,F20494)</f>
        <v>2</v>
      </c>
    </row>
    <row r="20495" spans="1:16" x14ac:dyDescent="0.25">
      <c r="A20495" s="5" t="s">
        <v>17173</v>
      </c>
      <c r="B20495" s="2">
        <v>429</v>
      </c>
      <c r="C20495" s="2">
        <v>508</v>
      </c>
      <c r="D20495" s="2">
        <v>615</v>
      </c>
      <c r="E20495" s="2">
        <v>656</v>
      </c>
      <c r="F20495" s="2" t="s">
        <v>1</v>
      </c>
      <c r="H20495" s="6">
        <f t="shared" si="320"/>
        <v>403440</v>
      </c>
      <c r="J20495" s="1">
        <f>COUNTIF(new_scratc!A:A,A20495)</f>
        <v>0</v>
      </c>
      <c r="K20495" s="1">
        <f>COUNTIF(new!A:A,A20495)</f>
        <v>0</v>
      </c>
      <c r="L20495" s="1">
        <f>COUNTIF(new_1108!A:A,A20495)</f>
        <v>0</v>
      </c>
      <c r="N20495" s="2">
        <f>COUNTIFS(new_scratc!A:A,A20495,new_scratc!F:F,F20495)</f>
        <v>0</v>
      </c>
      <c r="O20495" s="2">
        <f>COUNTIFS(new!A:A,A20495,new!F:F,F20495)</f>
        <v>0</v>
      </c>
      <c r="P20495" s="2">
        <f>COUNTIFS(new_1108!A:A,A20495,new_1108!F:F,F20495)</f>
        <v>0</v>
      </c>
    </row>
    <row r="20496" spans="1:16" x14ac:dyDescent="0.25">
      <c r="A20496" s="5" t="s">
        <v>17173</v>
      </c>
      <c r="B20496" s="2">
        <v>43</v>
      </c>
      <c r="C20496" s="2">
        <v>955</v>
      </c>
      <c r="D20496" s="2">
        <v>202</v>
      </c>
      <c r="E20496" s="2">
        <v>1069</v>
      </c>
      <c r="F20496" s="2" t="s">
        <v>1</v>
      </c>
      <c r="H20496" s="6">
        <f t="shared" si="320"/>
        <v>215938</v>
      </c>
      <c r="J20496" s="1">
        <f>COUNTIF(new_scratc!A:A,A20496)</f>
        <v>0</v>
      </c>
      <c r="K20496" s="1">
        <f>COUNTIF(new!A:A,A20496)</f>
        <v>0</v>
      </c>
      <c r="L20496" s="1">
        <f>COUNTIF(new_1108!A:A,A20496)</f>
        <v>0</v>
      </c>
      <c r="N20496" s="2">
        <f>COUNTIFS(new_scratc!A:A,A20496,new_scratc!F:F,F20496)</f>
        <v>0</v>
      </c>
      <c r="O20496" s="2">
        <f>COUNTIFS(new!A:A,A20496,new!F:F,F20496)</f>
        <v>0</v>
      </c>
      <c r="P20496" s="2">
        <f>COUNTIFS(new_1108!A:A,A20496,new_1108!F:F,F20496)</f>
        <v>0</v>
      </c>
    </row>
    <row r="20497" spans="1:16" x14ac:dyDescent="0.25">
      <c r="A20497" s="5" t="s">
        <v>17722</v>
      </c>
      <c r="B20497" s="2">
        <v>1633</v>
      </c>
      <c r="C20497" s="2">
        <v>860</v>
      </c>
      <c r="D20497" s="2">
        <v>1803</v>
      </c>
      <c r="E20497" s="2">
        <v>1076</v>
      </c>
      <c r="F20497" s="2" t="s">
        <v>1</v>
      </c>
      <c r="H20497" s="6">
        <f t="shared" si="320"/>
        <v>1940028</v>
      </c>
      <c r="J20497" s="1">
        <f>COUNTIF(new_scratc!A:A,A20497)</f>
        <v>1</v>
      </c>
      <c r="K20497" s="1">
        <f>COUNTIF(new!A:A,A20497)</f>
        <v>1</v>
      </c>
      <c r="L20497" s="1">
        <f>COUNTIF(new_1108!A:A,A20497)</f>
        <v>1</v>
      </c>
      <c r="N20497" s="2">
        <f>COUNTIFS(new_scratc!A:A,A20497,new_scratc!F:F,F20497)</f>
        <v>1</v>
      </c>
      <c r="O20497" s="2">
        <f>COUNTIFS(new!A:A,A20497,new!F:F,F20497)</f>
        <v>1</v>
      </c>
      <c r="P20497" s="2">
        <f>COUNTIFS(new_1108!A:A,A20497,new_1108!F:F,F20497)</f>
        <v>1</v>
      </c>
    </row>
    <row r="20498" spans="1:16" x14ac:dyDescent="0.25">
      <c r="A20498" s="5" t="s">
        <v>21288</v>
      </c>
      <c r="B20498" s="2">
        <v>1204</v>
      </c>
      <c r="C20498" s="2">
        <v>506</v>
      </c>
      <c r="D20498" s="2">
        <v>1723</v>
      </c>
      <c r="E20498" s="2">
        <v>598</v>
      </c>
      <c r="F20498" s="2" t="s">
        <v>7</v>
      </c>
      <c r="H20498" s="6">
        <f t="shared" si="320"/>
        <v>1030354</v>
      </c>
      <c r="J20498" s="1">
        <f>COUNTIF(new_scratc!A:A,A20498)</f>
        <v>2</v>
      </c>
      <c r="K20498" s="1">
        <f>COUNTIF(new!A:A,A20498)</f>
        <v>2</v>
      </c>
      <c r="L20498" s="1">
        <f>COUNTIF(new_1108!A:A,A20498)</f>
        <v>2</v>
      </c>
      <c r="N20498" s="2">
        <f>COUNTIFS(new_scratc!A:A,A20498,new_scratc!F:F,F20498)</f>
        <v>2</v>
      </c>
      <c r="O20498" s="2">
        <f>COUNTIFS(new!A:A,A20498,new!F:F,F20498)</f>
        <v>2</v>
      </c>
      <c r="P20498" s="2">
        <f>COUNTIFS(new_1108!A:A,A20498,new_1108!F:F,F20498)</f>
        <v>2</v>
      </c>
    </row>
    <row r="20499" spans="1:16" x14ac:dyDescent="0.25">
      <c r="A20499" s="5" t="s">
        <v>21288</v>
      </c>
      <c r="B20499" s="2">
        <v>618</v>
      </c>
      <c r="C20499" s="2">
        <v>432</v>
      </c>
      <c r="D20499" s="2">
        <v>1096</v>
      </c>
      <c r="E20499" s="2">
        <v>516</v>
      </c>
      <c r="F20499" s="2" t="s">
        <v>7</v>
      </c>
      <c r="H20499" s="6">
        <f t="shared" si="320"/>
        <v>565536</v>
      </c>
      <c r="J20499" s="1">
        <f>COUNTIF(new_scratc!A:A,A20499)</f>
        <v>2</v>
      </c>
      <c r="K20499" s="1">
        <f>COUNTIF(new!A:A,A20499)</f>
        <v>2</v>
      </c>
      <c r="L20499" s="1">
        <f>COUNTIF(new_1108!A:A,A20499)</f>
        <v>2</v>
      </c>
      <c r="N20499" s="2">
        <f>COUNTIFS(new_scratc!A:A,A20499,new_scratc!F:F,F20499)</f>
        <v>2</v>
      </c>
      <c r="O20499" s="2">
        <f>COUNTIFS(new!A:A,A20499,new!F:F,F20499)</f>
        <v>2</v>
      </c>
      <c r="P20499" s="2">
        <f>COUNTIFS(new_1108!A:A,A20499,new_1108!F:F,F20499)</f>
        <v>2</v>
      </c>
    </row>
    <row r="20500" spans="1:16" x14ac:dyDescent="0.25">
      <c r="A20500" s="5" t="s">
        <v>22781</v>
      </c>
      <c r="B20500" s="2">
        <v>0</v>
      </c>
      <c r="C20500" s="2">
        <v>736</v>
      </c>
      <c r="D20500" s="2">
        <v>297</v>
      </c>
      <c r="E20500" s="2">
        <v>1043</v>
      </c>
      <c r="F20500" s="2" t="s">
        <v>1</v>
      </c>
      <c r="H20500" s="6">
        <f t="shared" si="320"/>
        <v>309771</v>
      </c>
      <c r="J20500" s="1">
        <f>COUNTIF(new_scratc!A:A,A20500)</f>
        <v>0</v>
      </c>
      <c r="K20500" s="1">
        <f>COUNTIF(new!A:A,A20500)</f>
        <v>0</v>
      </c>
      <c r="L20500" s="1">
        <f>COUNTIF(new_1108!A:A,A20500)</f>
        <v>0</v>
      </c>
      <c r="N20500" s="2">
        <f>COUNTIFS(new_scratc!A:A,A20500,new_scratc!F:F,F20500)</f>
        <v>0</v>
      </c>
      <c r="O20500" s="2">
        <f>COUNTIFS(new!A:A,A20500,new!F:F,F20500)</f>
        <v>0</v>
      </c>
      <c r="P20500" s="2">
        <f>COUNTIFS(new_1108!A:A,A20500,new_1108!F:F,F20500)</f>
        <v>0</v>
      </c>
    </row>
    <row r="20501" spans="1:16" x14ac:dyDescent="0.25">
      <c r="A20501" s="5" t="s">
        <v>22698</v>
      </c>
      <c r="B20501" s="2">
        <v>367</v>
      </c>
      <c r="C20501" s="2">
        <v>543</v>
      </c>
      <c r="D20501" s="2">
        <v>633</v>
      </c>
      <c r="E20501" s="2">
        <v>603</v>
      </c>
      <c r="F20501" s="2" t="s">
        <v>7</v>
      </c>
      <c r="H20501" s="6">
        <f t="shared" si="320"/>
        <v>381699</v>
      </c>
      <c r="J20501" s="1">
        <f>COUNTIF(new_scratc!A:A,A20501)</f>
        <v>1</v>
      </c>
      <c r="K20501" s="1">
        <f>COUNTIF(new!A:A,A20501)</f>
        <v>1</v>
      </c>
      <c r="L20501" s="1">
        <f>COUNTIF(new_1108!A:A,A20501)</f>
        <v>1</v>
      </c>
      <c r="N20501" s="2">
        <f>COUNTIFS(new_scratc!A:A,A20501,new_scratc!F:F,F20501)</f>
        <v>1</v>
      </c>
      <c r="O20501" s="2">
        <f>COUNTIFS(new!A:A,A20501,new!F:F,F20501)</f>
        <v>1</v>
      </c>
      <c r="P20501" s="2">
        <f>COUNTIFS(new_1108!A:A,A20501,new_1108!F:F,F20501)</f>
        <v>1</v>
      </c>
    </row>
    <row r="20502" spans="1:16" x14ac:dyDescent="0.25">
      <c r="A20502" s="5" t="s">
        <v>16034</v>
      </c>
      <c r="B20502" s="2">
        <v>880</v>
      </c>
      <c r="C20502" s="2">
        <v>482</v>
      </c>
      <c r="D20502" s="2">
        <v>931</v>
      </c>
      <c r="E20502" s="2">
        <v>512</v>
      </c>
      <c r="F20502" s="2" t="s">
        <v>22</v>
      </c>
      <c r="H20502" s="6">
        <f t="shared" si="320"/>
        <v>476672</v>
      </c>
      <c r="J20502" s="1">
        <f>COUNTIF(new_scratc!A:A,A20502)</f>
        <v>0</v>
      </c>
      <c r="K20502" s="1">
        <f>COUNTIF(new!A:A,A20502)</f>
        <v>0</v>
      </c>
      <c r="L20502" s="1">
        <f>COUNTIF(new_1108!A:A,A20502)</f>
        <v>0</v>
      </c>
      <c r="N20502" s="2">
        <f>COUNTIFS(new_scratc!A:A,A20502,new_scratc!F:F,F20502)</f>
        <v>0</v>
      </c>
      <c r="O20502" s="2">
        <f>COUNTIFS(new!A:A,A20502,new!F:F,F20502)</f>
        <v>0</v>
      </c>
      <c r="P20502" s="2">
        <f>COUNTIFS(new_1108!A:A,A20502,new_1108!F:F,F20502)</f>
        <v>0</v>
      </c>
    </row>
    <row r="20503" spans="1:16" x14ac:dyDescent="0.25">
      <c r="A20503" s="5" t="s">
        <v>20248</v>
      </c>
      <c r="B20503" s="2">
        <v>150</v>
      </c>
      <c r="C20503" s="2">
        <v>878</v>
      </c>
      <c r="D20503" s="2">
        <v>490</v>
      </c>
      <c r="E20503" s="2">
        <v>943</v>
      </c>
      <c r="F20503" s="2" t="s">
        <v>7</v>
      </c>
      <c r="H20503" s="6">
        <f t="shared" si="320"/>
        <v>462070</v>
      </c>
      <c r="J20503" s="1">
        <f>COUNTIF(new_scratc!A:A,A20503)</f>
        <v>0</v>
      </c>
      <c r="K20503" s="1">
        <f>COUNTIF(new!A:A,A20503)</f>
        <v>0</v>
      </c>
      <c r="L20503" s="1">
        <f>COUNTIF(new_1108!A:A,A20503)</f>
        <v>0</v>
      </c>
      <c r="N20503" s="2">
        <f>COUNTIFS(new_scratc!A:A,A20503,new_scratc!F:F,F20503)</f>
        <v>0</v>
      </c>
      <c r="O20503" s="2">
        <f>COUNTIFS(new!A:A,A20503,new!F:F,F20503)</f>
        <v>0</v>
      </c>
      <c r="P20503" s="2">
        <f>COUNTIFS(new_1108!A:A,A20503,new_1108!F:F,F20503)</f>
        <v>0</v>
      </c>
    </row>
    <row r="20504" spans="1:16" x14ac:dyDescent="0.25">
      <c r="A20504" s="5" t="s">
        <v>17608</v>
      </c>
      <c r="B20504" s="2">
        <v>1316</v>
      </c>
      <c r="C20504" s="2">
        <v>613</v>
      </c>
      <c r="D20504" s="2">
        <v>1368</v>
      </c>
      <c r="E20504" s="2">
        <v>630</v>
      </c>
      <c r="F20504" s="2" t="s">
        <v>10</v>
      </c>
      <c r="H20504" s="6">
        <f t="shared" si="320"/>
        <v>861840</v>
      </c>
      <c r="J20504" s="1">
        <f>COUNTIF(new_scratc!A:A,A20504)</f>
        <v>1</v>
      </c>
      <c r="K20504" s="1">
        <f>COUNTIF(new!A:A,A20504)</f>
        <v>1</v>
      </c>
      <c r="L20504" s="1">
        <f>COUNTIF(new_1108!A:A,A20504)</f>
        <v>1</v>
      </c>
      <c r="N20504" s="2">
        <f>COUNTIFS(new_scratc!A:A,A20504,new_scratc!F:F,F20504)</f>
        <v>0</v>
      </c>
      <c r="O20504" s="2">
        <f>COUNTIFS(new!A:A,A20504,new!F:F,F20504)</f>
        <v>0</v>
      </c>
      <c r="P20504" s="2">
        <f>COUNTIFS(new_1108!A:A,A20504,new_1108!F:F,F20504)</f>
        <v>0</v>
      </c>
    </row>
    <row r="20505" spans="1:16" x14ac:dyDescent="0.25">
      <c r="A20505" s="5" t="s">
        <v>17608</v>
      </c>
      <c r="B20505" s="2">
        <v>573</v>
      </c>
      <c r="C20505" s="2">
        <v>617</v>
      </c>
      <c r="D20505" s="2">
        <v>931</v>
      </c>
      <c r="E20505" s="2">
        <v>654</v>
      </c>
      <c r="F20505" s="2" t="s">
        <v>7</v>
      </c>
      <c r="H20505" s="6">
        <f t="shared" si="320"/>
        <v>608874</v>
      </c>
      <c r="J20505" s="1">
        <f>COUNTIF(new_scratc!A:A,A20505)</f>
        <v>1</v>
      </c>
      <c r="K20505" s="1">
        <f>COUNTIF(new!A:A,A20505)</f>
        <v>1</v>
      </c>
      <c r="L20505" s="1">
        <f>COUNTIF(new_1108!A:A,A20505)</f>
        <v>1</v>
      </c>
      <c r="N20505" s="2">
        <f>COUNTIFS(new_scratc!A:A,A20505,new_scratc!F:F,F20505)</f>
        <v>0</v>
      </c>
      <c r="O20505" s="2">
        <f>COUNTIFS(new!A:A,A20505,new!F:F,F20505)</f>
        <v>1</v>
      </c>
      <c r="P20505" s="2">
        <f>COUNTIFS(new_1108!A:A,A20505,new_1108!F:F,F20505)</f>
        <v>1</v>
      </c>
    </row>
    <row r="20506" spans="1:16" x14ac:dyDescent="0.25">
      <c r="A20506" s="5" t="s">
        <v>17608</v>
      </c>
      <c r="B20506" s="2">
        <v>1029</v>
      </c>
      <c r="C20506" s="2">
        <v>606</v>
      </c>
      <c r="D20506" s="2">
        <v>1275</v>
      </c>
      <c r="E20506" s="2">
        <v>648</v>
      </c>
      <c r="F20506" s="2" t="s">
        <v>7</v>
      </c>
      <c r="H20506" s="6">
        <f t="shared" si="320"/>
        <v>826200</v>
      </c>
      <c r="J20506" s="1">
        <f>COUNTIF(new_scratc!A:A,A20506)</f>
        <v>1</v>
      </c>
      <c r="K20506" s="1">
        <f>COUNTIF(new!A:A,A20506)</f>
        <v>1</v>
      </c>
      <c r="L20506" s="1">
        <f>COUNTIF(new_1108!A:A,A20506)</f>
        <v>1</v>
      </c>
      <c r="N20506" s="2">
        <f>COUNTIFS(new_scratc!A:A,A20506,new_scratc!F:F,F20506)</f>
        <v>0</v>
      </c>
      <c r="O20506" s="2">
        <f>COUNTIFS(new!A:A,A20506,new!F:F,F20506)</f>
        <v>1</v>
      </c>
      <c r="P20506" s="2">
        <f>COUNTIFS(new_1108!A:A,A20506,new_1108!F:F,F20506)</f>
        <v>1</v>
      </c>
    </row>
    <row r="20507" spans="1:16" x14ac:dyDescent="0.25">
      <c r="A20507" s="5" t="s">
        <v>13062</v>
      </c>
      <c r="B20507" s="2">
        <v>641</v>
      </c>
      <c r="C20507" s="2">
        <v>873</v>
      </c>
      <c r="D20507" s="2">
        <v>739</v>
      </c>
      <c r="E20507" s="2">
        <v>1077</v>
      </c>
      <c r="F20507" s="2" t="s">
        <v>1</v>
      </c>
      <c r="H20507" s="6">
        <f t="shared" si="320"/>
        <v>795903</v>
      </c>
      <c r="J20507" s="1">
        <f>COUNTIF(new_scratc!A:A,A20507)</f>
        <v>0</v>
      </c>
      <c r="K20507" s="1">
        <f>COUNTIF(new!A:A,A20507)</f>
        <v>1</v>
      </c>
      <c r="L20507" s="1">
        <f>COUNTIF(new_1108!A:A,A20507)</f>
        <v>1</v>
      </c>
      <c r="N20507" s="2">
        <f>COUNTIFS(new_scratc!A:A,A20507,new_scratc!F:F,F20507)</f>
        <v>0</v>
      </c>
      <c r="O20507" s="2">
        <f>COUNTIFS(new!A:A,A20507,new!F:F,F20507)</f>
        <v>1</v>
      </c>
      <c r="P20507" s="2">
        <f>COUNTIFS(new_1108!A:A,A20507,new_1108!F:F,F20507)</f>
        <v>1</v>
      </c>
    </row>
    <row r="20508" spans="1:16" x14ac:dyDescent="0.25">
      <c r="A20508" s="5" t="s">
        <v>13546</v>
      </c>
      <c r="B20508" s="2">
        <v>1310</v>
      </c>
      <c r="C20508" s="2">
        <v>576</v>
      </c>
      <c r="D20508" s="2">
        <v>1509</v>
      </c>
      <c r="E20508" s="2">
        <v>908</v>
      </c>
      <c r="F20508" s="2" t="s">
        <v>1</v>
      </c>
      <c r="H20508" s="6">
        <f t="shared" si="320"/>
        <v>1370172</v>
      </c>
      <c r="J20508" s="1">
        <f>COUNTIF(new_scratc!A:A,A20508)</f>
        <v>4</v>
      </c>
      <c r="K20508" s="1">
        <f>COUNTIF(new!A:A,A20508)</f>
        <v>1</v>
      </c>
      <c r="L20508" s="1">
        <f>COUNTIF(new_1108!A:A,A20508)</f>
        <v>1</v>
      </c>
      <c r="N20508" s="2">
        <f>COUNTIFS(new_scratc!A:A,A20508,new_scratc!F:F,F20508)</f>
        <v>3</v>
      </c>
      <c r="O20508" s="2">
        <f>COUNTIFS(new!A:A,A20508,new!F:F,F20508)</f>
        <v>1</v>
      </c>
      <c r="P20508" s="2">
        <f>COUNTIFS(new_1108!A:A,A20508,new_1108!F:F,F20508)</f>
        <v>1</v>
      </c>
    </row>
    <row r="20509" spans="1:16" x14ac:dyDescent="0.25">
      <c r="A20509" s="5" t="s">
        <v>13187</v>
      </c>
      <c r="B20509" s="2">
        <v>1233</v>
      </c>
      <c r="C20509" s="2">
        <v>320</v>
      </c>
      <c r="D20509" s="2">
        <v>1521</v>
      </c>
      <c r="E20509" s="2">
        <v>542</v>
      </c>
      <c r="F20509" s="2" t="s">
        <v>1</v>
      </c>
      <c r="H20509" s="6">
        <f t="shared" si="320"/>
        <v>824382</v>
      </c>
      <c r="J20509" s="1">
        <f>COUNTIF(new_scratc!A:A,A20509)</f>
        <v>1</v>
      </c>
      <c r="K20509" s="1">
        <f>COUNTIF(new!A:A,A20509)</f>
        <v>1</v>
      </c>
      <c r="L20509" s="1">
        <f>COUNTIF(new_1108!A:A,A20509)</f>
        <v>1</v>
      </c>
      <c r="N20509" s="2">
        <f>COUNTIFS(new_scratc!A:A,A20509,new_scratc!F:F,F20509)</f>
        <v>1</v>
      </c>
      <c r="O20509" s="2">
        <f>COUNTIFS(new!A:A,A20509,new!F:F,F20509)</f>
        <v>1</v>
      </c>
      <c r="P20509" s="2">
        <f>COUNTIFS(new_1108!A:A,A20509,new_1108!F:F,F20509)</f>
        <v>1</v>
      </c>
    </row>
    <row r="20510" spans="1:16" x14ac:dyDescent="0.25">
      <c r="A20510" s="5" t="s">
        <v>16495</v>
      </c>
      <c r="B20510" s="2">
        <v>776</v>
      </c>
      <c r="C20510" s="2">
        <v>719</v>
      </c>
      <c r="D20510" s="2">
        <v>1213</v>
      </c>
      <c r="E20510" s="2">
        <v>1069</v>
      </c>
      <c r="F20510" s="2" t="s">
        <v>5</v>
      </c>
      <c r="H20510" s="6">
        <f t="shared" si="320"/>
        <v>1296697</v>
      </c>
      <c r="J20510" s="1">
        <f>COUNTIF(new_scratc!A:A,A20510)</f>
        <v>2</v>
      </c>
      <c r="K20510" s="1">
        <f>COUNTIF(new!A:A,A20510)</f>
        <v>1</v>
      </c>
      <c r="L20510" s="1">
        <f>COUNTIF(new_1108!A:A,A20510)</f>
        <v>1</v>
      </c>
      <c r="N20510" s="2">
        <f>COUNTIFS(new_scratc!A:A,A20510,new_scratc!F:F,F20510)</f>
        <v>1</v>
      </c>
      <c r="O20510" s="2">
        <f>COUNTIFS(new!A:A,A20510,new!F:F,F20510)</f>
        <v>1</v>
      </c>
      <c r="P20510" s="2">
        <f>COUNTIFS(new_1108!A:A,A20510,new_1108!F:F,F20510)</f>
        <v>1</v>
      </c>
    </row>
    <row r="20511" spans="1:16" x14ac:dyDescent="0.25">
      <c r="A20511" s="5" t="s">
        <v>15283</v>
      </c>
      <c r="B20511" s="2">
        <v>613</v>
      </c>
      <c r="C20511" s="2">
        <v>480</v>
      </c>
      <c r="D20511" s="2">
        <v>858</v>
      </c>
      <c r="E20511" s="2">
        <v>704</v>
      </c>
      <c r="F20511" s="2" t="s">
        <v>5</v>
      </c>
      <c r="H20511" s="6">
        <f t="shared" si="320"/>
        <v>604032</v>
      </c>
      <c r="J20511" s="1">
        <f>COUNTIF(new_scratc!A:A,A20511)</f>
        <v>5</v>
      </c>
      <c r="K20511" s="1">
        <f>COUNTIF(new!A:A,A20511)</f>
        <v>5</v>
      </c>
      <c r="L20511" s="1">
        <f>COUNTIF(new_1108!A:A,A20511)</f>
        <v>5</v>
      </c>
      <c r="N20511" s="2">
        <f>COUNTIFS(new_scratc!A:A,A20511,new_scratc!F:F,F20511)</f>
        <v>2</v>
      </c>
      <c r="O20511" s="2">
        <f>COUNTIFS(new!A:A,A20511,new!F:F,F20511)</f>
        <v>2</v>
      </c>
      <c r="P20511" s="2">
        <f>COUNTIFS(new_1108!A:A,A20511,new_1108!F:F,F20511)</f>
        <v>2</v>
      </c>
    </row>
    <row r="20512" spans="1:16" x14ac:dyDescent="0.25">
      <c r="A20512" s="5" t="s">
        <v>15283</v>
      </c>
      <c r="B20512" s="2">
        <v>1166</v>
      </c>
      <c r="C20512" s="2">
        <v>404</v>
      </c>
      <c r="D20512" s="2">
        <v>1284</v>
      </c>
      <c r="E20512" s="2">
        <v>554</v>
      </c>
      <c r="F20512" s="2" t="s">
        <v>1</v>
      </c>
      <c r="H20512" s="6">
        <f t="shared" si="320"/>
        <v>711336</v>
      </c>
      <c r="J20512" s="1">
        <f>COUNTIF(new_scratc!A:A,A20512)</f>
        <v>5</v>
      </c>
      <c r="K20512" s="1">
        <f>COUNTIF(new!A:A,A20512)</f>
        <v>5</v>
      </c>
      <c r="L20512" s="1">
        <f>COUNTIF(new_1108!A:A,A20512)</f>
        <v>5</v>
      </c>
      <c r="N20512" s="2">
        <f>COUNTIFS(new_scratc!A:A,A20512,new_scratc!F:F,F20512)</f>
        <v>2</v>
      </c>
      <c r="O20512" s="2">
        <f>COUNTIFS(new!A:A,A20512,new!F:F,F20512)</f>
        <v>2</v>
      </c>
      <c r="P20512" s="2">
        <f>COUNTIFS(new_1108!A:A,A20512,new_1108!F:F,F20512)</f>
        <v>2</v>
      </c>
    </row>
    <row r="20513" spans="1:16" x14ac:dyDescent="0.25">
      <c r="A20513" s="5" t="s">
        <v>15283</v>
      </c>
      <c r="B20513" s="2">
        <v>75</v>
      </c>
      <c r="C20513" s="2">
        <v>928</v>
      </c>
      <c r="D20513" s="2">
        <v>445</v>
      </c>
      <c r="E20513" s="2">
        <v>1004</v>
      </c>
      <c r="F20513" s="2" t="s">
        <v>7</v>
      </c>
      <c r="H20513" s="6">
        <f t="shared" si="320"/>
        <v>446780</v>
      </c>
      <c r="J20513" s="1">
        <f>COUNTIF(new_scratc!A:A,A20513)</f>
        <v>5</v>
      </c>
      <c r="K20513" s="1">
        <f>COUNTIF(new!A:A,A20513)</f>
        <v>5</v>
      </c>
      <c r="L20513" s="1">
        <f>COUNTIF(new_1108!A:A,A20513)</f>
        <v>5</v>
      </c>
      <c r="N20513" s="2">
        <f>COUNTIFS(new_scratc!A:A,A20513,new_scratc!F:F,F20513)</f>
        <v>1</v>
      </c>
      <c r="O20513" s="2">
        <f>COUNTIFS(new!A:A,A20513,new!F:F,F20513)</f>
        <v>1</v>
      </c>
      <c r="P20513" s="2">
        <f>COUNTIFS(new_1108!A:A,A20513,new_1108!F:F,F20513)</f>
        <v>1</v>
      </c>
    </row>
    <row r="20514" spans="1:16" x14ac:dyDescent="0.25">
      <c r="A20514" s="5" t="s">
        <v>15283</v>
      </c>
      <c r="B20514" s="2">
        <v>488</v>
      </c>
      <c r="C20514" s="2">
        <v>887</v>
      </c>
      <c r="D20514" s="2">
        <v>984</v>
      </c>
      <c r="E20514" s="2">
        <v>1073</v>
      </c>
      <c r="F20514" s="2" t="s">
        <v>5</v>
      </c>
      <c r="H20514" s="6">
        <f t="shared" si="320"/>
        <v>1055832</v>
      </c>
      <c r="J20514" s="1">
        <f>COUNTIF(new_scratc!A:A,A20514)</f>
        <v>5</v>
      </c>
      <c r="K20514" s="1">
        <f>COUNTIF(new!A:A,A20514)</f>
        <v>5</v>
      </c>
      <c r="L20514" s="1">
        <f>COUNTIF(new_1108!A:A,A20514)</f>
        <v>5</v>
      </c>
      <c r="N20514" s="2">
        <f>COUNTIFS(new_scratc!A:A,A20514,new_scratc!F:F,F20514)</f>
        <v>2</v>
      </c>
      <c r="O20514" s="2">
        <f>COUNTIFS(new!A:A,A20514,new!F:F,F20514)</f>
        <v>2</v>
      </c>
      <c r="P20514" s="2">
        <f>COUNTIFS(new_1108!A:A,A20514,new_1108!F:F,F20514)</f>
        <v>2</v>
      </c>
    </row>
    <row r="20515" spans="1:16" x14ac:dyDescent="0.25">
      <c r="A20515" s="5" t="s">
        <v>16603</v>
      </c>
      <c r="B20515" s="2">
        <v>841</v>
      </c>
      <c r="C20515" s="2">
        <v>954</v>
      </c>
      <c r="D20515" s="2">
        <v>1316</v>
      </c>
      <c r="E20515" s="2">
        <v>1038</v>
      </c>
      <c r="F20515" s="2" t="s">
        <v>7</v>
      </c>
      <c r="H20515" s="6">
        <f t="shared" si="320"/>
        <v>1366008</v>
      </c>
      <c r="J20515" s="1">
        <f>COUNTIF(new_scratc!A:A,A20515)</f>
        <v>3</v>
      </c>
      <c r="K20515" s="1">
        <f>COUNTIF(new!A:A,A20515)</f>
        <v>5</v>
      </c>
      <c r="L20515" s="1">
        <f>COUNTIF(new_1108!A:A,A20515)</f>
        <v>5</v>
      </c>
      <c r="N20515" s="2">
        <f>COUNTIFS(new_scratc!A:A,A20515,new_scratc!F:F,F20515)</f>
        <v>0</v>
      </c>
      <c r="O20515" s="2">
        <f>COUNTIFS(new!A:A,A20515,new!F:F,F20515)</f>
        <v>2</v>
      </c>
      <c r="P20515" s="2">
        <f>COUNTIFS(new_1108!A:A,A20515,new_1108!F:F,F20515)</f>
        <v>2</v>
      </c>
    </row>
    <row r="20516" spans="1:16" x14ac:dyDescent="0.25">
      <c r="A20516" s="5" t="s">
        <v>16603</v>
      </c>
      <c r="B20516" s="2">
        <v>1601</v>
      </c>
      <c r="C20516" s="2">
        <v>986</v>
      </c>
      <c r="D20516" s="2">
        <v>1821</v>
      </c>
      <c r="E20516" s="2">
        <v>1035</v>
      </c>
      <c r="F20516" s="2" t="s">
        <v>7</v>
      </c>
      <c r="H20516" s="6">
        <f t="shared" si="320"/>
        <v>1884735</v>
      </c>
      <c r="J20516" s="1">
        <f>COUNTIF(new_scratc!A:A,A20516)</f>
        <v>3</v>
      </c>
      <c r="K20516" s="1">
        <f>COUNTIF(new!A:A,A20516)</f>
        <v>5</v>
      </c>
      <c r="L20516" s="1">
        <f>COUNTIF(new_1108!A:A,A20516)</f>
        <v>5</v>
      </c>
      <c r="N20516" s="2">
        <f>COUNTIFS(new_scratc!A:A,A20516,new_scratc!F:F,F20516)</f>
        <v>0</v>
      </c>
      <c r="O20516" s="2">
        <f>COUNTIFS(new!A:A,A20516,new!F:F,F20516)</f>
        <v>2</v>
      </c>
      <c r="P20516" s="2">
        <f>COUNTIFS(new_1108!A:A,A20516,new_1108!F:F,F20516)</f>
        <v>2</v>
      </c>
    </row>
    <row r="20517" spans="1:16" x14ac:dyDescent="0.25">
      <c r="A20517" s="5" t="s">
        <v>16603</v>
      </c>
      <c r="B20517" s="2">
        <v>852</v>
      </c>
      <c r="C20517" s="2">
        <v>514</v>
      </c>
      <c r="D20517" s="2">
        <v>1078</v>
      </c>
      <c r="E20517" s="2">
        <v>702</v>
      </c>
      <c r="F20517" s="2" t="s">
        <v>4</v>
      </c>
      <c r="H20517" s="6">
        <f t="shared" si="320"/>
        <v>756756</v>
      </c>
      <c r="J20517" s="1">
        <f>COUNTIF(new_scratc!A:A,A20517)</f>
        <v>3</v>
      </c>
      <c r="K20517" s="1">
        <f>COUNTIF(new!A:A,A20517)</f>
        <v>5</v>
      </c>
      <c r="L20517" s="1">
        <f>COUNTIF(new_1108!A:A,A20517)</f>
        <v>5</v>
      </c>
      <c r="N20517" s="2">
        <f>COUNTIFS(new_scratc!A:A,A20517,new_scratc!F:F,F20517)</f>
        <v>0</v>
      </c>
      <c r="O20517" s="2">
        <f>COUNTIFS(new!A:A,A20517,new!F:F,F20517)</f>
        <v>0</v>
      </c>
      <c r="P20517" s="2">
        <f>COUNTIFS(new_1108!A:A,A20517,new_1108!F:F,F20517)</f>
        <v>0</v>
      </c>
    </row>
    <row r="20518" spans="1:16" x14ac:dyDescent="0.25">
      <c r="A20518" s="5" t="s">
        <v>16603</v>
      </c>
      <c r="B20518" s="2">
        <v>1760</v>
      </c>
      <c r="C20518" s="2">
        <v>899</v>
      </c>
      <c r="D20518" s="2">
        <v>1820</v>
      </c>
      <c r="E20518" s="2">
        <v>967</v>
      </c>
      <c r="F20518" s="2" t="s">
        <v>1</v>
      </c>
      <c r="H20518" s="6">
        <f t="shared" si="320"/>
        <v>1759940</v>
      </c>
      <c r="J20518" s="1">
        <f>COUNTIF(new_scratc!A:A,A20518)</f>
        <v>3</v>
      </c>
      <c r="K20518" s="1">
        <f>COUNTIF(new!A:A,A20518)</f>
        <v>5</v>
      </c>
      <c r="L20518" s="1">
        <f>COUNTIF(new_1108!A:A,A20518)</f>
        <v>5</v>
      </c>
      <c r="N20518" s="2">
        <f>COUNTIFS(new_scratc!A:A,A20518,new_scratc!F:F,F20518)</f>
        <v>2</v>
      </c>
      <c r="O20518" s="2">
        <f>COUNTIFS(new!A:A,A20518,new!F:F,F20518)</f>
        <v>1</v>
      </c>
      <c r="P20518" s="2">
        <f>COUNTIFS(new_1108!A:A,A20518,new_1108!F:F,F20518)</f>
        <v>1</v>
      </c>
    </row>
    <row r="20519" spans="1:16" x14ac:dyDescent="0.25">
      <c r="A20519" s="5" t="s">
        <v>16603</v>
      </c>
      <c r="B20519" s="2">
        <v>615</v>
      </c>
      <c r="C20519" s="2">
        <v>805</v>
      </c>
      <c r="D20519" s="2">
        <v>833</v>
      </c>
      <c r="E20519" s="2">
        <v>1018</v>
      </c>
      <c r="F20519" s="2" t="s">
        <v>5</v>
      </c>
      <c r="H20519" s="6">
        <f t="shared" si="320"/>
        <v>847994</v>
      </c>
      <c r="J20519" s="1">
        <f>COUNTIF(new_scratc!A:A,A20519)</f>
        <v>3</v>
      </c>
      <c r="K20519" s="1">
        <f>COUNTIF(new!A:A,A20519)</f>
        <v>5</v>
      </c>
      <c r="L20519" s="1">
        <f>COUNTIF(new_1108!A:A,A20519)</f>
        <v>5</v>
      </c>
      <c r="N20519" s="2">
        <f>COUNTIFS(new_scratc!A:A,A20519,new_scratc!F:F,F20519)</f>
        <v>1</v>
      </c>
      <c r="O20519" s="2">
        <f>COUNTIFS(new!A:A,A20519,new!F:F,F20519)</f>
        <v>2</v>
      </c>
      <c r="P20519" s="2">
        <f>COUNTIFS(new_1108!A:A,A20519,new_1108!F:F,F20519)</f>
        <v>2</v>
      </c>
    </row>
    <row r="20520" spans="1:16" x14ac:dyDescent="0.25">
      <c r="A20520" s="5" t="s">
        <v>16603</v>
      </c>
      <c r="B20520" s="2">
        <v>1328</v>
      </c>
      <c r="C20520" s="2">
        <v>913</v>
      </c>
      <c r="D20520" s="2">
        <v>1528</v>
      </c>
      <c r="E20520" s="2">
        <v>978</v>
      </c>
      <c r="F20520" s="2" t="s">
        <v>7</v>
      </c>
      <c r="H20520" s="6">
        <f t="shared" si="320"/>
        <v>1494384</v>
      </c>
      <c r="J20520" s="1">
        <f>COUNTIF(new_scratc!A:A,A20520)</f>
        <v>3</v>
      </c>
      <c r="K20520" s="1">
        <f>COUNTIF(new!A:A,A20520)</f>
        <v>5</v>
      </c>
      <c r="L20520" s="1">
        <f>COUNTIF(new_1108!A:A,A20520)</f>
        <v>5</v>
      </c>
      <c r="N20520" s="2">
        <f>COUNTIFS(new_scratc!A:A,A20520,new_scratc!F:F,F20520)</f>
        <v>0</v>
      </c>
      <c r="O20520" s="2">
        <f>COUNTIFS(new!A:A,A20520,new!F:F,F20520)</f>
        <v>2</v>
      </c>
      <c r="P20520" s="2">
        <f>COUNTIFS(new_1108!A:A,A20520,new_1108!F:F,F20520)</f>
        <v>2</v>
      </c>
    </row>
    <row r="20521" spans="1:16" x14ac:dyDescent="0.25">
      <c r="A20521" s="5" t="s">
        <v>16603</v>
      </c>
      <c r="B20521" s="2">
        <v>982</v>
      </c>
      <c r="C20521" s="2">
        <v>733</v>
      </c>
      <c r="D20521" s="2">
        <v>1075</v>
      </c>
      <c r="E20521" s="2">
        <v>816</v>
      </c>
      <c r="F20521" s="2" t="s">
        <v>1</v>
      </c>
      <c r="H20521" s="6">
        <f t="shared" si="320"/>
        <v>877200</v>
      </c>
      <c r="J20521" s="1">
        <f>COUNTIF(new_scratc!A:A,A20521)</f>
        <v>3</v>
      </c>
      <c r="K20521" s="1">
        <f>COUNTIF(new!A:A,A20521)</f>
        <v>5</v>
      </c>
      <c r="L20521" s="1">
        <f>COUNTIF(new_1108!A:A,A20521)</f>
        <v>5</v>
      </c>
      <c r="N20521" s="2">
        <f>COUNTIFS(new_scratc!A:A,A20521,new_scratc!F:F,F20521)</f>
        <v>2</v>
      </c>
      <c r="O20521" s="2">
        <f>COUNTIFS(new!A:A,A20521,new!F:F,F20521)</f>
        <v>1</v>
      </c>
      <c r="P20521" s="2">
        <f>COUNTIFS(new_1108!A:A,A20521,new_1108!F:F,F20521)</f>
        <v>1</v>
      </c>
    </row>
    <row r="20522" spans="1:16" x14ac:dyDescent="0.25">
      <c r="A20522" s="5" t="s">
        <v>16603</v>
      </c>
      <c r="B20522" s="2">
        <v>915</v>
      </c>
      <c r="C20522" s="2">
        <v>416</v>
      </c>
      <c r="D20522" s="2">
        <v>975</v>
      </c>
      <c r="E20522" s="2">
        <v>441</v>
      </c>
      <c r="F20522" s="2" t="s">
        <v>7</v>
      </c>
      <c r="H20522" s="6">
        <f t="shared" si="320"/>
        <v>429975</v>
      </c>
      <c r="J20522" s="1">
        <f>COUNTIF(new_scratc!A:A,A20522)</f>
        <v>3</v>
      </c>
      <c r="K20522" s="1">
        <f>COUNTIF(new!A:A,A20522)</f>
        <v>5</v>
      </c>
      <c r="L20522" s="1">
        <f>COUNTIF(new_1108!A:A,A20522)</f>
        <v>5</v>
      </c>
      <c r="N20522" s="2">
        <f>COUNTIFS(new_scratc!A:A,A20522,new_scratc!F:F,F20522)</f>
        <v>0</v>
      </c>
      <c r="O20522" s="2">
        <f>COUNTIFS(new!A:A,A20522,new!F:F,F20522)</f>
        <v>2</v>
      </c>
      <c r="P20522" s="2">
        <f>COUNTIFS(new_1108!A:A,A20522,new_1108!F:F,F20522)</f>
        <v>2</v>
      </c>
    </row>
    <row r="20523" spans="1:16" x14ac:dyDescent="0.25">
      <c r="A20523" s="5" t="s">
        <v>16603</v>
      </c>
      <c r="B20523" s="2">
        <v>1459</v>
      </c>
      <c r="C20523" s="2">
        <v>413</v>
      </c>
      <c r="D20523" s="2">
        <v>1907</v>
      </c>
      <c r="E20523" s="2">
        <v>464</v>
      </c>
      <c r="F20523" s="2" t="s">
        <v>7</v>
      </c>
      <c r="H20523" s="6">
        <f t="shared" si="320"/>
        <v>884848</v>
      </c>
      <c r="J20523" s="1">
        <f>COUNTIF(new_scratc!A:A,A20523)</f>
        <v>3</v>
      </c>
      <c r="K20523" s="1">
        <f>COUNTIF(new!A:A,A20523)</f>
        <v>5</v>
      </c>
      <c r="L20523" s="1">
        <f>COUNTIF(new_1108!A:A,A20523)</f>
        <v>5</v>
      </c>
      <c r="N20523" s="2">
        <f>COUNTIFS(new_scratc!A:A,A20523,new_scratc!F:F,F20523)</f>
        <v>0</v>
      </c>
      <c r="O20523" s="2">
        <f>COUNTIFS(new!A:A,A20523,new!F:F,F20523)</f>
        <v>2</v>
      </c>
      <c r="P20523" s="2">
        <f>COUNTIFS(new_1108!A:A,A20523,new_1108!F:F,F20523)</f>
        <v>2</v>
      </c>
    </row>
    <row r="20524" spans="1:16" x14ac:dyDescent="0.25">
      <c r="A20524" s="5" t="s">
        <v>16603</v>
      </c>
      <c r="B20524" s="2">
        <v>1125</v>
      </c>
      <c r="C20524" s="2">
        <v>413</v>
      </c>
      <c r="D20524" s="2">
        <v>1339</v>
      </c>
      <c r="E20524" s="2">
        <v>468</v>
      </c>
      <c r="F20524" s="2" t="s">
        <v>7</v>
      </c>
      <c r="H20524" s="6">
        <f t="shared" si="320"/>
        <v>626652</v>
      </c>
      <c r="J20524" s="1">
        <f>COUNTIF(new_scratc!A:A,A20524)</f>
        <v>3</v>
      </c>
      <c r="K20524" s="1">
        <f>COUNTIF(new!A:A,A20524)</f>
        <v>5</v>
      </c>
      <c r="L20524" s="1">
        <f>COUNTIF(new_1108!A:A,A20524)</f>
        <v>5</v>
      </c>
      <c r="N20524" s="2">
        <f>COUNTIFS(new_scratc!A:A,A20524,new_scratc!F:F,F20524)</f>
        <v>0</v>
      </c>
      <c r="O20524" s="2">
        <f>COUNTIFS(new!A:A,A20524,new!F:F,F20524)</f>
        <v>2</v>
      </c>
      <c r="P20524" s="2">
        <f>COUNTIFS(new_1108!A:A,A20524,new_1108!F:F,F20524)</f>
        <v>2</v>
      </c>
    </row>
    <row r="20525" spans="1:16" x14ac:dyDescent="0.25">
      <c r="A20525" s="5" t="s">
        <v>16603</v>
      </c>
      <c r="B20525" s="2">
        <v>1422</v>
      </c>
      <c r="C20525" s="2">
        <v>536</v>
      </c>
      <c r="D20525" s="2">
        <v>1459</v>
      </c>
      <c r="E20525" s="2">
        <v>565</v>
      </c>
      <c r="F20525" s="2" t="s">
        <v>1</v>
      </c>
      <c r="H20525" s="6">
        <f t="shared" si="320"/>
        <v>824335</v>
      </c>
      <c r="J20525" s="1">
        <f>COUNTIF(new_scratc!A:A,A20525)</f>
        <v>3</v>
      </c>
      <c r="K20525" s="1">
        <f>COUNTIF(new!A:A,A20525)</f>
        <v>5</v>
      </c>
      <c r="L20525" s="1">
        <f>COUNTIF(new_1108!A:A,A20525)</f>
        <v>5</v>
      </c>
      <c r="N20525" s="2">
        <f>COUNTIFS(new_scratc!A:A,A20525,new_scratc!F:F,F20525)</f>
        <v>2</v>
      </c>
      <c r="O20525" s="2">
        <f>COUNTIFS(new!A:A,A20525,new!F:F,F20525)</f>
        <v>1</v>
      </c>
      <c r="P20525" s="2">
        <f>COUNTIFS(new_1108!A:A,A20525,new_1108!F:F,F20525)</f>
        <v>1</v>
      </c>
    </row>
    <row r="20526" spans="1:16" x14ac:dyDescent="0.25">
      <c r="A20526" s="5" t="s">
        <v>16603</v>
      </c>
      <c r="B20526" s="2">
        <v>1475</v>
      </c>
      <c r="C20526" s="2">
        <v>575</v>
      </c>
      <c r="D20526" s="2">
        <v>1505</v>
      </c>
      <c r="E20526" s="2">
        <v>612</v>
      </c>
      <c r="F20526" s="2" t="s">
        <v>1</v>
      </c>
      <c r="H20526" s="6">
        <f t="shared" si="320"/>
        <v>921060</v>
      </c>
      <c r="J20526" s="1">
        <f>COUNTIF(new_scratc!A:A,A20526)</f>
        <v>3</v>
      </c>
      <c r="K20526" s="1">
        <f>COUNTIF(new!A:A,A20526)</f>
        <v>5</v>
      </c>
      <c r="L20526" s="1">
        <f>COUNTIF(new_1108!A:A,A20526)</f>
        <v>5</v>
      </c>
      <c r="N20526" s="2">
        <f>COUNTIFS(new_scratc!A:A,A20526,new_scratc!F:F,F20526)</f>
        <v>2</v>
      </c>
      <c r="O20526" s="2">
        <f>COUNTIFS(new!A:A,A20526,new!F:F,F20526)</f>
        <v>1</v>
      </c>
      <c r="P20526" s="2">
        <f>COUNTIFS(new_1108!A:A,A20526,new_1108!F:F,F20526)</f>
        <v>1</v>
      </c>
    </row>
    <row r="20527" spans="1:16" x14ac:dyDescent="0.25">
      <c r="A20527" s="5" t="s">
        <v>16603</v>
      </c>
      <c r="B20527" s="2">
        <v>1513</v>
      </c>
      <c r="C20527" s="2">
        <v>625</v>
      </c>
      <c r="D20527" s="2">
        <v>1558</v>
      </c>
      <c r="E20527" s="2">
        <v>665</v>
      </c>
      <c r="F20527" s="2" t="s">
        <v>1</v>
      </c>
      <c r="H20527" s="6">
        <f t="shared" si="320"/>
        <v>1036070</v>
      </c>
      <c r="J20527" s="1">
        <f>COUNTIF(new_scratc!A:A,A20527)</f>
        <v>3</v>
      </c>
      <c r="K20527" s="1">
        <f>COUNTIF(new!A:A,A20527)</f>
        <v>5</v>
      </c>
      <c r="L20527" s="1">
        <f>COUNTIF(new_1108!A:A,A20527)</f>
        <v>5</v>
      </c>
      <c r="N20527" s="2">
        <f>COUNTIFS(new_scratc!A:A,A20527,new_scratc!F:F,F20527)</f>
        <v>2</v>
      </c>
      <c r="O20527" s="2">
        <f>COUNTIFS(new!A:A,A20527,new!F:F,F20527)</f>
        <v>1</v>
      </c>
      <c r="P20527" s="2">
        <f>COUNTIFS(new_1108!A:A,A20527,new_1108!F:F,F20527)</f>
        <v>1</v>
      </c>
    </row>
    <row r="20528" spans="1:16" x14ac:dyDescent="0.25">
      <c r="A20528" s="5" t="s">
        <v>16603</v>
      </c>
      <c r="B20528" s="2">
        <v>1562</v>
      </c>
      <c r="C20528" s="2">
        <v>676</v>
      </c>
      <c r="D20528" s="2">
        <v>1604</v>
      </c>
      <c r="E20528" s="2">
        <v>721</v>
      </c>
      <c r="F20528" s="2" t="s">
        <v>1</v>
      </c>
      <c r="H20528" s="6">
        <f t="shared" si="320"/>
        <v>1156484</v>
      </c>
      <c r="J20528" s="1">
        <f>COUNTIF(new_scratc!A:A,A20528)</f>
        <v>3</v>
      </c>
      <c r="K20528" s="1">
        <f>COUNTIF(new!A:A,A20528)</f>
        <v>5</v>
      </c>
      <c r="L20528" s="1">
        <f>COUNTIF(new_1108!A:A,A20528)</f>
        <v>5</v>
      </c>
      <c r="N20528" s="2">
        <f>COUNTIFS(new_scratc!A:A,A20528,new_scratc!F:F,F20528)</f>
        <v>2</v>
      </c>
      <c r="O20528" s="2">
        <f>COUNTIFS(new!A:A,A20528,new!F:F,F20528)</f>
        <v>1</v>
      </c>
      <c r="P20528" s="2">
        <f>COUNTIFS(new_1108!A:A,A20528,new_1108!F:F,F20528)</f>
        <v>1</v>
      </c>
    </row>
    <row r="20529" spans="1:16" x14ac:dyDescent="0.25">
      <c r="A20529" s="5" t="s">
        <v>16603</v>
      </c>
      <c r="B20529" s="2">
        <v>1621</v>
      </c>
      <c r="C20529" s="2">
        <v>732</v>
      </c>
      <c r="D20529" s="2">
        <v>1665</v>
      </c>
      <c r="E20529" s="2">
        <v>782</v>
      </c>
      <c r="F20529" s="2" t="s">
        <v>1</v>
      </c>
      <c r="H20529" s="6">
        <f t="shared" si="320"/>
        <v>1302030</v>
      </c>
      <c r="J20529" s="1">
        <f>COUNTIF(new_scratc!A:A,A20529)</f>
        <v>3</v>
      </c>
      <c r="K20529" s="1">
        <f>COUNTIF(new!A:A,A20529)</f>
        <v>5</v>
      </c>
      <c r="L20529" s="1">
        <f>COUNTIF(new_1108!A:A,A20529)</f>
        <v>5</v>
      </c>
      <c r="N20529" s="2">
        <f>COUNTIFS(new_scratc!A:A,A20529,new_scratc!F:F,F20529)</f>
        <v>2</v>
      </c>
      <c r="O20529" s="2">
        <f>COUNTIFS(new!A:A,A20529,new!F:F,F20529)</f>
        <v>1</v>
      </c>
      <c r="P20529" s="2">
        <f>COUNTIFS(new_1108!A:A,A20529,new_1108!F:F,F20529)</f>
        <v>1</v>
      </c>
    </row>
    <row r="20530" spans="1:16" x14ac:dyDescent="0.25">
      <c r="A20530" s="5" t="s">
        <v>20156</v>
      </c>
      <c r="B20530" s="2">
        <v>1518</v>
      </c>
      <c r="C20530" s="2">
        <v>553</v>
      </c>
      <c r="D20530" s="2">
        <v>1794</v>
      </c>
      <c r="E20530" s="2">
        <v>781</v>
      </c>
      <c r="F20530" s="2" t="s">
        <v>1</v>
      </c>
      <c r="H20530" s="6">
        <f t="shared" si="320"/>
        <v>1401114</v>
      </c>
      <c r="J20530" s="1">
        <f>COUNTIF(new_scratc!A:A,A20530)</f>
        <v>2</v>
      </c>
      <c r="K20530" s="1">
        <f>COUNTIF(new!A:A,A20530)</f>
        <v>2</v>
      </c>
      <c r="L20530" s="1">
        <f>COUNTIF(new_1108!A:A,A20530)</f>
        <v>2</v>
      </c>
      <c r="N20530" s="2">
        <f>COUNTIFS(new_scratc!A:A,A20530,new_scratc!F:F,F20530)</f>
        <v>2</v>
      </c>
      <c r="O20530" s="2">
        <f>COUNTIFS(new!A:A,A20530,new!F:F,F20530)</f>
        <v>2</v>
      </c>
      <c r="P20530" s="2">
        <f>COUNTIFS(new_1108!A:A,A20530,new_1108!F:F,F20530)</f>
        <v>2</v>
      </c>
    </row>
    <row r="20531" spans="1:16" x14ac:dyDescent="0.25">
      <c r="A20531" s="5" t="s">
        <v>14266</v>
      </c>
      <c r="B20531" s="2">
        <v>188</v>
      </c>
      <c r="C20531" s="2">
        <v>547</v>
      </c>
      <c r="D20531" s="2">
        <v>750</v>
      </c>
      <c r="E20531" s="2">
        <v>621</v>
      </c>
      <c r="F20531" s="2" t="s">
        <v>7</v>
      </c>
      <c r="H20531" s="6">
        <f t="shared" si="320"/>
        <v>465750</v>
      </c>
      <c r="J20531" s="1">
        <f>COUNTIF(new_scratc!A:A,A20531)</f>
        <v>0</v>
      </c>
      <c r="K20531" s="1">
        <f>COUNTIF(new!A:A,A20531)</f>
        <v>0</v>
      </c>
      <c r="L20531" s="1">
        <f>COUNTIF(new_1108!A:A,A20531)</f>
        <v>0</v>
      </c>
      <c r="N20531" s="2">
        <f>COUNTIFS(new_scratc!A:A,A20531,new_scratc!F:F,F20531)</f>
        <v>0</v>
      </c>
      <c r="O20531" s="2">
        <f>COUNTIFS(new!A:A,A20531,new!F:F,F20531)</f>
        <v>0</v>
      </c>
      <c r="P20531" s="2">
        <f>COUNTIFS(new_1108!A:A,A20531,new_1108!F:F,F20531)</f>
        <v>0</v>
      </c>
    </row>
    <row r="20532" spans="1:16" x14ac:dyDescent="0.25">
      <c r="A20532" s="5" t="s">
        <v>13493</v>
      </c>
      <c r="B20532" s="2">
        <v>405</v>
      </c>
      <c r="C20532" s="2">
        <v>815</v>
      </c>
      <c r="D20532" s="2">
        <v>1242</v>
      </c>
      <c r="E20532" s="2">
        <v>862</v>
      </c>
      <c r="F20532" s="2" t="s">
        <v>7</v>
      </c>
      <c r="H20532" s="6">
        <f t="shared" si="320"/>
        <v>1070604</v>
      </c>
      <c r="J20532" s="1">
        <f>COUNTIF(new_scratc!A:A,A20532)</f>
        <v>3</v>
      </c>
      <c r="K20532" s="1">
        <f>COUNTIF(new!A:A,A20532)</f>
        <v>4</v>
      </c>
      <c r="L20532" s="1">
        <f>COUNTIF(new_1108!A:A,A20532)</f>
        <v>4</v>
      </c>
      <c r="N20532" s="2">
        <f>COUNTIFS(new_scratc!A:A,A20532,new_scratc!F:F,F20532)</f>
        <v>2</v>
      </c>
      <c r="O20532" s="2">
        <f>COUNTIFS(new!A:A,A20532,new!F:F,F20532)</f>
        <v>2</v>
      </c>
      <c r="P20532" s="2">
        <f>COUNTIFS(new_1108!A:A,A20532,new_1108!F:F,F20532)</f>
        <v>2</v>
      </c>
    </row>
    <row r="20533" spans="1:16" x14ac:dyDescent="0.25">
      <c r="A20533" s="5" t="s">
        <v>13493</v>
      </c>
      <c r="B20533" s="2">
        <v>1445</v>
      </c>
      <c r="C20533" s="2">
        <v>437</v>
      </c>
      <c r="D20533" s="2">
        <v>1528</v>
      </c>
      <c r="E20533" s="2">
        <v>512</v>
      </c>
      <c r="F20533" s="2" t="s">
        <v>7</v>
      </c>
      <c r="H20533" s="6">
        <f t="shared" si="320"/>
        <v>782336</v>
      </c>
      <c r="J20533" s="1">
        <f>COUNTIF(new_scratc!A:A,A20533)</f>
        <v>3</v>
      </c>
      <c r="K20533" s="1">
        <f>COUNTIF(new!A:A,A20533)</f>
        <v>4</v>
      </c>
      <c r="L20533" s="1">
        <f>COUNTIF(new_1108!A:A,A20533)</f>
        <v>4</v>
      </c>
      <c r="N20533" s="2">
        <f>COUNTIFS(new_scratc!A:A,A20533,new_scratc!F:F,F20533)</f>
        <v>2</v>
      </c>
      <c r="O20533" s="2">
        <f>COUNTIFS(new!A:A,A20533,new!F:F,F20533)</f>
        <v>2</v>
      </c>
      <c r="P20533" s="2">
        <f>COUNTIFS(new_1108!A:A,A20533,new_1108!F:F,F20533)</f>
        <v>2</v>
      </c>
    </row>
    <row r="20534" spans="1:16" x14ac:dyDescent="0.25">
      <c r="A20534" s="5" t="s">
        <v>13493</v>
      </c>
      <c r="B20534" s="2">
        <v>1298</v>
      </c>
      <c r="C20534" s="2">
        <v>510</v>
      </c>
      <c r="D20534" s="2">
        <v>1415</v>
      </c>
      <c r="E20534" s="2">
        <v>596</v>
      </c>
      <c r="F20534" s="2" t="s">
        <v>5</v>
      </c>
      <c r="H20534" s="6">
        <f t="shared" si="320"/>
        <v>843340</v>
      </c>
      <c r="J20534" s="1">
        <f>COUNTIF(new_scratc!A:A,A20534)</f>
        <v>3</v>
      </c>
      <c r="K20534" s="1">
        <f>COUNTIF(new!A:A,A20534)</f>
        <v>4</v>
      </c>
      <c r="L20534" s="1">
        <f>COUNTIF(new_1108!A:A,A20534)</f>
        <v>4</v>
      </c>
      <c r="N20534" s="2">
        <f>COUNTIFS(new_scratc!A:A,A20534,new_scratc!F:F,F20534)</f>
        <v>1</v>
      </c>
      <c r="O20534" s="2">
        <f>COUNTIFS(new!A:A,A20534,new!F:F,F20534)</f>
        <v>1</v>
      </c>
      <c r="P20534" s="2">
        <f>COUNTIFS(new_1108!A:A,A20534,new_1108!F:F,F20534)</f>
        <v>1</v>
      </c>
    </row>
    <row r="20535" spans="1:16" x14ac:dyDescent="0.25">
      <c r="A20535" s="5" t="s">
        <v>13493</v>
      </c>
      <c r="B20535" s="2">
        <v>1</v>
      </c>
      <c r="C20535" s="2">
        <v>822</v>
      </c>
      <c r="D20535" s="2">
        <v>259</v>
      </c>
      <c r="E20535" s="2">
        <v>872</v>
      </c>
      <c r="F20535" s="2" t="s">
        <v>7</v>
      </c>
      <c r="H20535" s="6">
        <f t="shared" si="320"/>
        <v>225848</v>
      </c>
      <c r="J20535" s="1">
        <f>COUNTIF(new_scratc!A:A,A20535)</f>
        <v>3</v>
      </c>
      <c r="K20535" s="1">
        <f>COUNTIF(new!A:A,A20535)</f>
        <v>4</v>
      </c>
      <c r="L20535" s="1">
        <f>COUNTIF(new_1108!A:A,A20535)</f>
        <v>4</v>
      </c>
      <c r="N20535" s="2">
        <f>COUNTIFS(new_scratc!A:A,A20535,new_scratc!F:F,F20535)</f>
        <v>2</v>
      </c>
      <c r="O20535" s="2">
        <f>COUNTIFS(new!A:A,A20535,new!F:F,F20535)</f>
        <v>2</v>
      </c>
      <c r="P20535" s="2">
        <f>COUNTIFS(new_1108!A:A,A20535,new_1108!F:F,F20535)</f>
        <v>2</v>
      </c>
    </row>
    <row r="20536" spans="1:16" x14ac:dyDescent="0.25">
      <c r="A20536" s="5" t="s">
        <v>13493</v>
      </c>
      <c r="B20536" s="2">
        <v>1794</v>
      </c>
      <c r="C20536" s="2">
        <v>697</v>
      </c>
      <c r="D20536" s="2">
        <v>1920</v>
      </c>
      <c r="E20536" s="2">
        <v>746</v>
      </c>
      <c r="F20536" s="2" t="s">
        <v>7</v>
      </c>
      <c r="H20536" s="6">
        <f t="shared" si="320"/>
        <v>1432320</v>
      </c>
      <c r="J20536" s="1">
        <f>COUNTIF(new_scratc!A:A,A20536)</f>
        <v>3</v>
      </c>
      <c r="K20536" s="1">
        <f>COUNTIF(new!A:A,A20536)</f>
        <v>4</v>
      </c>
      <c r="L20536" s="1">
        <f>COUNTIF(new_1108!A:A,A20536)</f>
        <v>4</v>
      </c>
      <c r="N20536" s="2">
        <f>COUNTIFS(new_scratc!A:A,A20536,new_scratc!F:F,F20536)</f>
        <v>2</v>
      </c>
      <c r="O20536" s="2">
        <f>COUNTIFS(new!A:A,A20536,new!F:F,F20536)</f>
        <v>2</v>
      </c>
      <c r="P20536" s="2">
        <f>COUNTIFS(new_1108!A:A,A20536,new_1108!F:F,F20536)</f>
        <v>2</v>
      </c>
    </row>
    <row r="20537" spans="1:16" x14ac:dyDescent="0.25">
      <c r="A20537" s="5" t="s">
        <v>13493</v>
      </c>
      <c r="B20537" s="2">
        <v>521</v>
      </c>
      <c r="C20537" s="2">
        <v>710</v>
      </c>
      <c r="D20537" s="2">
        <v>1087</v>
      </c>
      <c r="E20537" s="2">
        <v>745</v>
      </c>
      <c r="F20537" s="2" t="s">
        <v>7</v>
      </c>
      <c r="H20537" s="6">
        <f t="shared" si="320"/>
        <v>809815</v>
      </c>
      <c r="J20537" s="1">
        <f>COUNTIF(new_scratc!A:A,A20537)</f>
        <v>3</v>
      </c>
      <c r="K20537" s="1">
        <f>COUNTIF(new!A:A,A20537)</f>
        <v>4</v>
      </c>
      <c r="L20537" s="1">
        <f>COUNTIF(new_1108!A:A,A20537)</f>
        <v>4</v>
      </c>
      <c r="N20537" s="2">
        <f>COUNTIFS(new_scratc!A:A,A20537,new_scratc!F:F,F20537)</f>
        <v>2</v>
      </c>
      <c r="O20537" s="2">
        <f>COUNTIFS(new!A:A,A20537,new!F:F,F20537)</f>
        <v>2</v>
      </c>
      <c r="P20537" s="2">
        <f>COUNTIFS(new_1108!A:A,A20537,new_1108!F:F,F20537)</f>
        <v>2</v>
      </c>
    </row>
    <row r="20538" spans="1:16" x14ac:dyDescent="0.25">
      <c r="A20538" s="5" t="s">
        <v>13493</v>
      </c>
      <c r="B20538" s="2">
        <v>1188</v>
      </c>
      <c r="C20538" s="2">
        <v>694</v>
      </c>
      <c r="D20538" s="2">
        <v>1600</v>
      </c>
      <c r="E20538" s="2">
        <v>751</v>
      </c>
      <c r="F20538" s="2" t="s">
        <v>7</v>
      </c>
      <c r="H20538" s="6">
        <f t="shared" si="320"/>
        <v>1201600</v>
      </c>
      <c r="J20538" s="1">
        <f>COUNTIF(new_scratc!A:A,A20538)</f>
        <v>3</v>
      </c>
      <c r="K20538" s="1">
        <f>COUNTIF(new!A:A,A20538)</f>
        <v>4</v>
      </c>
      <c r="L20538" s="1">
        <f>COUNTIF(new_1108!A:A,A20538)</f>
        <v>4</v>
      </c>
      <c r="N20538" s="2">
        <f>COUNTIFS(new_scratc!A:A,A20538,new_scratc!F:F,F20538)</f>
        <v>2</v>
      </c>
      <c r="O20538" s="2">
        <f>COUNTIFS(new!A:A,A20538,new!F:F,F20538)</f>
        <v>2</v>
      </c>
      <c r="P20538" s="2">
        <f>COUNTIFS(new_1108!A:A,A20538,new_1108!F:F,F20538)</f>
        <v>2</v>
      </c>
    </row>
    <row r="20539" spans="1:16" x14ac:dyDescent="0.25">
      <c r="A20539" s="5" t="s">
        <v>13493</v>
      </c>
      <c r="B20539" s="2">
        <v>1329</v>
      </c>
      <c r="C20539" s="2">
        <v>815</v>
      </c>
      <c r="D20539" s="2">
        <v>1732</v>
      </c>
      <c r="E20539" s="2">
        <v>865</v>
      </c>
      <c r="F20539" s="2" t="s">
        <v>7</v>
      </c>
      <c r="H20539" s="6">
        <f t="shared" si="320"/>
        <v>1498180</v>
      </c>
      <c r="J20539" s="1">
        <f>COUNTIF(new_scratc!A:A,A20539)</f>
        <v>3</v>
      </c>
      <c r="K20539" s="1">
        <f>COUNTIF(new!A:A,A20539)</f>
        <v>4</v>
      </c>
      <c r="L20539" s="1">
        <f>COUNTIF(new_1108!A:A,A20539)</f>
        <v>4</v>
      </c>
      <c r="N20539" s="2">
        <f>COUNTIFS(new_scratc!A:A,A20539,new_scratc!F:F,F20539)</f>
        <v>2</v>
      </c>
      <c r="O20539" s="2">
        <f>COUNTIFS(new!A:A,A20539,new!F:F,F20539)</f>
        <v>2</v>
      </c>
      <c r="P20539" s="2">
        <f>COUNTIFS(new_1108!A:A,A20539,new_1108!F:F,F20539)</f>
        <v>2</v>
      </c>
    </row>
    <row r="20540" spans="1:16" x14ac:dyDescent="0.25">
      <c r="A20540" s="5" t="s">
        <v>13493</v>
      </c>
      <c r="B20540" s="2">
        <v>1717</v>
      </c>
      <c r="C20540" s="2">
        <v>889</v>
      </c>
      <c r="D20540" s="2">
        <v>1832</v>
      </c>
      <c r="E20540" s="2">
        <v>958</v>
      </c>
      <c r="F20540" s="2" t="s">
        <v>1</v>
      </c>
      <c r="H20540" s="6">
        <f t="shared" si="320"/>
        <v>1755056</v>
      </c>
      <c r="J20540" s="1">
        <f>COUNTIF(new_scratc!A:A,A20540)</f>
        <v>3</v>
      </c>
      <c r="K20540" s="1">
        <f>COUNTIF(new!A:A,A20540)</f>
        <v>4</v>
      </c>
      <c r="L20540" s="1">
        <f>COUNTIF(new_1108!A:A,A20540)</f>
        <v>4</v>
      </c>
      <c r="N20540" s="2">
        <f>COUNTIFS(new_scratc!A:A,A20540,new_scratc!F:F,F20540)</f>
        <v>0</v>
      </c>
      <c r="O20540" s="2">
        <f>COUNTIFS(new!A:A,A20540,new!F:F,F20540)</f>
        <v>1</v>
      </c>
      <c r="P20540" s="2">
        <f>COUNTIFS(new_1108!A:A,A20540,new_1108!F:F,F20540)</f>
        <v>1</v>
      </c>
    </row>
    <row r="20541" spans="1:16" x14ac:dyDescent="0.25">
      <c r="A20541" s="5" t="s">
        <v>14599</v>
      </c>
      <c r="B20541" s="2">
        <v>819</v>
      </c>
      <c r="C20541" s="2">
        <v>440</v>
      </c>
      <c r="D20541" s="2">
        <v>994</v>
      </c>
      <c r="E20541" s="2">
        <v>1057</v>
      </c>
      <c r="F20541" s="2" t="s">
        <v>1</v>
      </c>
      <c r="H20541" s="6">
        <f t="shared" si="320"/>
        <v>1050658</v>
      </c>
      <c r="J20541" s="1">
        <f>COUNTIF(new_scratc!A:A,A20541)</f>
        <v>2</v>
      </c>
      <c r="K20541" s="1">
        <f>COUNTIF(new!A:A,A20541)</f>
        <v>2</v>
      </c>
      <c r="L20541" s="1">
        <f>COUNTIF(new_1108!A:A,A20541)</f>
        <v>2</v>
      </c>
      <c r="N20541" s="2">
        <f>COUNTIFS(new_scratc!A:A,A20541,new_scratc!F:F,F20541)</f>
        <v>1</v>
      </c>
      <c r="O20541" s="2">
        <f>COUNTIFS(new!A:A,A20541,new!F:F,F20541)</f>
        <v>1</v>
      </c>
      <c r="P20541" s="2">
        <f>COUNTIFS(new_1108!A:A,A20541,new_1108!F:F,F20541)</f>
        <v>1</v>
      </c>
    </row>
    <row r="20542" spans="1:16" x14ac:dyDescent="0.25">
      <c r="A20542" s="5" t="s">
        <v>13487</v>
      </c>
      <c r="B20542" s="2">
        <v>1251</v>
      </c>
      <c r="C20542" s="2">
        <v>301</v>
      </c>
      <c r="D20542" s="2">
        <v>1313</v>
      </c>
      <c r="E20542" s="2">
        <v>385</v>
      </c>
      <c r="F20542" s="2" t="s">
        <v>1</v>
      </c>
      <c r="H20542" s="6">
        <f t="shared" si="320"/>
        <v>505505</v>
      </c>
      <c r="J20542" s="1">
        <f>COUNTIF(new_scratc!A:A,A20542)</f>
        <v>4</v>
      </c>
      <c r="K20542" s="1">
        <f>COUNTIF(new!A:A,A20542)</f>
        <v>4</v>
      </c>
      <c r="L20542" s="1">
        <f>COUNTIF(new_1108!A:A,A20542)</f>
        <v>4</v>
      </c>
      <c r="N20542" s="2">
        <f>COUNTIFS(new_scratc!A:A,A20542,new_scratc!F:F,F20542)</f>
        <v>4</v>
      </c>
      <c r="O20542" s="2">
        <f>COUNTIFS(new!A:A,A20542,new!F:F,F20542)</f>
        <v>4</v>
      </c>
      <c r="P20542" s="2">
        <f>COUNTIFS(new_1108!A:A,A20542,new_1108!F:F,F20542)</f>
        <v>4</v>
      </c>
    </row>
    <row r="20543" spans="1:16" x14ac:dyDescent="0.25">
      <c r="A20543" s="5" t="s">
        <v>13487</v>
      </c>
      <c r="B20543" s="2">
        <v>904</v>
      </c>
      <c r="C20543" s="2">
        <v>295</v>
      </c>
      <c r="D20543" s="2">
        <v>1051</v>
      </c>
      <c r="E20543" s="2">
        <v>635</v>
      </c>
      <c r="F20543" s="2" t="s">
        <v>1</v>
      </c>
      <c r="H20543" s="6">
        <f t="shared" si="320"/>
        <v>667385</v>
      </c>
      <c r="J20543" s="1">
        <f>COUNTIF(new_scratc!A:A,A20543)</f>
        <v>4</v>
      </c>
      <c r="K20543" s="1">
        <f>COUNTIF(new!A:A,A20543)</f>
        <v>4</v>
      </c>
      <c r="L20543" s="1">
        <f>COUNTIF(new_1108!A:A,A20543)</f>
        <v>4</v>
      </c>
      <c r="N20543" s="2">
        <f>COUNTIFS(new_scratc!A:A,A20543,new_scratc!F:F,F20543)</f>
        <v>4</v>
      </c>
      <c r="O20543" s="2">
        <f>COUNTIFS(new!A:A,A20543,new!F:F,F20543)</f>
        <v>4</v>
      </c>
      <c r="P20543" s="2">
        <f>COUNTIFS(new_1108!A:A,A20543,new_1108!F:F,F20543)</f>
        <v>4</v>
      </c>
    </row>
    <row r="20544" spans="1:16" x14ac:dyDescent="0.25">
      <c r="A20544" s="5" t="s">
        <v>13487</v>
      </c>
      <c r="B20544" s="2">
        <v>1652</v>
      </c>
      <c r="C20544" s="2">
        <v>801</v>
      </c>
      <c r="D20544" s="2">
        <v>1901</v>
      </c>
      <c r="E20544" s="2">
        <v>1079</v>
      </c>
      <c r="F20544" s="2" t="s">
        <v>1</v>
      </c>
      <c r="H20544" s="6">
        <f t="shared" si="320"/>
        <v>2051179</v>
      </c>
      <c r="J20544" s="1">
        <f>COUNTIF(new_scratc!A:A,A20544)</f>
        <v>4</v>
      </c>
      <c r="K20544" s="1">
        <f>COUNTIF(new!A:A,A20544)</f>
        <v>4</v>
      </c>
      <c r="L20544" s="1">
        <f>COUNTIF(new_1108!A:A,A20544)</f>
        <v>4</v>
      </c>
      <c r="N20544" s="2">
        <f>COUNTIFS(new_scratc!A:A,A20544,new_scratc!F:F,F20544)</f>
        <v>4</v>
      </c>
      <c r="O20544" s="2">
        <f>COUNTIFS(new!A:A,A20544,new!F:F,F20544)</f>
        <v>4</v>
      </c>
      <c r="P20544" s="2">
        <f>COUNTIFS(new_1108!A:A,A20544,new_1108!F:F,F20544)</f>
        <v>4</v>
      </c>
    </row>
    <row r="20545" spans="1:16" x14ac:dyDescent="0.25">
      <c r="A20545" s="5" t="s">
        <v>19039</v>
      </c>
      <c r="B20545" s="2">
        <v>870</v>
      </c>
      <c r="C20545" s="2">
        <v>319</v>
      </c>
      <c r="D20545" s="2">
        <v>1021</v>
      </c>
      <c r="E20545" s="2">
        <v>717</v>
      </c>
      <c r="F20545" s="2" t="s">
        <v>5</v>
      </c>
      <c r="H20545" s="6">
        <f t="shared" si="320"/>
        <v>732057</v>
      </c>
      <c r="J20545" s="1">
        <f>COUNTIF(new_scratc!A:A,A20545)</f>
        <v>2</v>
      </c>
      <c r="K20545" s="1">
        <f>COUNTIF(new!A:A,A20545)</f>
        <v>2</v>
      </c>
      <c r="L20545" s="1">
        <f>COUNTIF(new_1108!A:A,A20545)</f>
        <v>2</v>
      </c>
      <c r="N20545" s="2">
        <f>COUNTIFS(new_scratc!A:A,A20545,new_scratc!F:F,F20545)</f>
        <v>1</v>
      </c>
      <c r="O20545" s="2">
        <f>COUNTIFS(new!A:A,A20545,new!F:F,F20545)</f>
        <v>1</v>
      </c>
      <c r="P20545" s="2">
        <f>COUNTIFS(new_1108!A:A,A20545,new_1108!F:F,F20545)</f>
        <v>1</v>
      </c>
    </row>
    <row r="20546" spans="1:16" x14ac:dyDescent="0.25">
      <c r="A20546" s="5" t="s">
        <v>19039</v>
      </c>
      <c r="B20546" s="2">
        <v>579</v>
      </c>
      <c r="C20546" s="2">
        <v>795</v>
      </c>
      <c r="D20546" s="2">
        <v>711</v>
      </c>
      <c r="E20546" s="2">
        <v>1071</v>
      </c>
      <c r="F20546" s="2" t="s">
        <v>1</v>
      </c>
      <c r="H20546" s="6">
        <f t="shared" si="320"/>
        <v>761481</v>
      </c>
      <c r="J20546" s="1">
        <f>COUNTIF(new_scratc!A:A,A20546)</f>
        <v>2</v>
      </c>
      <c r="K20546" s="1">
        <f>COUNTIF(new!A:A,A20546)</f>
        <v>2</v>
      </c>
      <c r="L20546" s="1">
        <f>COUNTIF(new_1108!A:A,A20546)</f>
        <v>2</v>
      </c>
      <c r="N20546" s="2">
        <f>COUNTIFS(new_scratc!A:A,A20546,new_scratc!F:F,F20546)</f>
        <v>1</v>
      </c>
      <c r="O20546" s="2">
        <f>COUNTIFS(new!A:A,A20546,new!F:F,F20546)</f>
        <v>1</v>
      </c>
      <c r="P20546" s="2">
        <f>COUNTIFS(new_1108!A:A,A20546,new_1108!F:F,F20546)</f>
        <v>1</v>
      </c>
    </row>
    <row r="20547" spans="1:16" x14ac:dyDescent="0.25">
      <c r="A20547" s="5" t="s">
        <v>19039</v>
      </c>
      <c r="B20547" s="2">
        <v>1403</v>
      </c>
      <c r="C20547" s="2">
        <v>655</v>
      </c>
      <c r="D20547" s="2">
        <v>1723</v>
      </c>
      <c r="E20547" s="2">
        <v>1070</v>
      </c>
      <c r="F20547" s="2" t="s">
        <v>1</v>
      </c>
      <c r="H20547" s="6">
        <f t="shared" si="320"/>
        <v>1843610</v>
      </c>
      <c r="J20547" s="1">
        <f>COUNTIF(new_scratc!A:A,A20547)</f>
        <v>2</v>
      </c>
      <c r="K20547" s="1">
        <f>COUNTIF(new!A:A,A20547)</f>
        <v>2</v>
      </c>
      <c r="L20547" s="1">
        <f>COUNTIF(new_1108!A:A,A20547)</f>
        <v>2</v>
      </c>
      <c r="N20547" s="2">
        <f>COUNTIFS(new_scratc!A:A,A20547,new_scratc!F:F,F20547)</f>
        <v>1</v>
      </c>
      <c r="O20547" s="2">
        <f>COUNTIFS(new!A:A,A20547,new!F:F,F20547)</f>
        <v>1</v>
      </c>
      <c r="P20547" s="2">
        <f>COUNTIFS(new_1108!A:A,A20547,new_1108!F:F,F20547)</f>
        <v>1</v>
      </c>
    </row>
    <row r="20548" spans="1:16" x14ac:dyDescent="0.25">
      <c r="A20548" s="5" t="s">
        <v>19039</v>
      </c>
      <c r="B20548" s="2">
        <v>623</v>
      </c>
      <c r="C20548" s="2">
        <v>548</v>
      </c>
      <c r="D20548" s="2">
        <v>781</v>
      </c>
      <c r="E20548" s="2">
        <v>763</v>
      </c>
      <c r="F20548" s="2" t="s">
        <v>1</v>
      </c>
      <c r="H20548" s="6">
        <f t="shared" ref="H20548:H20611" si="321">D20548*E20548</f>
        <v>595903</v>
      </c>
      <c r="J20548" s="1">
        <f>COUNTIF(new_scratc!A:A,A20548)</f>
        <v>2</v>
      </c>
      <c r="K20548" s="1">
        <f>COUNTIF(new!A:A,A20548)</f>
        <v>2</v>
      </c>
      <c r="L20548" s="1">
        <f>COUNTIF(new_1108!A:A,A20548)</f>
        <v>2</v>
      </c>
      <c r="N20548" s="2">
        <f>COUNTIFS(new_scratc!A:A,A20548,new_scratc!F:F,F20548)</f>
        <v>1</v>
      </c>
      <c r="O20548" s="2">
        <f>COUNTIFS(new!A:A,A20548,new!F:F,F20548)</f>
        <v>1</v>
      </c>
      <c r="P20548" s="2">
        <f>COUNTIFS(new_1108!A:A,A20548,new_1108!F:F,F20548)</f>
        <v>1</v>
      </c>
    </row>
    <row r="20549" spans="1:16" x14ac:dyDescent="0.25">
      <c r="A20549" s="5" t="s">
        <v>16331</v>
      </c>
      <c r="B20549" s="2">
        <v>1180</v>
      </c>
      <c r="C20549" s="2">
        <v>296</v>
      </c>
      <c r="D20549" s="2">
        <v>1243</v>
      </c>
      <c r="E20549" s="2">
        <v>362</v>
      </c>
      <c r="F20549" s="2" t="s">
        <v>1</v>
      </c>
      <c r="H20549" s="6">
        <f t="shared" si="321"/>
        <v>449966</v>
      </c>
      <c r="J20549" s="1">
        <f>COUNTIF(new_scratc!A:A,A20549)</f>
        <v>3</v>
      </c>
      <c r="K20549" s="1">
        <f>COUNTIF(new!A:A,A20549)</f>
        <v>3</v>
      </c>
      <c r="L20549" s="1">
        <f>COUNTIF(new_1108!A:A,A20549)</f>
        <v>3</v>
      </c>
      <c r="N20549" s="2">
        <f>COUNTIFS(new_scratc!A:A,A20549,new_scratc!F:F,F20549)</f>
        <v>2</v>
      </c>
      <c r="O20549" s="2">
        <f>COUNTIFS(new!A:A,A20549,new!F:F,F20549)</f>
        <v>2</v>
      </c>
      <c r="P20549" s="2">
        <f>COUNTIFS(new_1108!A:A,A20549,new_1108!F:F,F20549)</f>
        <v>2</v>
      </c>
    </row>
    <row r="20550" spans="1:16" x14ac:dyDescent="0.25">
      <c r="A20550" s="5" t="s">
        <v>16331</v>
      </c>
      <c r="B20550" s="2">
        <v>1502</v>
      </c>
      <c r="C20550" s="2">
        <v>675</v>
      </c>
      <c r="D20550" s="2">
        <v>1845</v>
      </c>
      <c r="E20550" s="2">
        <v>1055</v>
      </c>
      <c r="F20550" s="2" t="s">
        <v>1</v>
      </c>
      <c r="H20550" s="6">
        <f t="shared" si="321"/>
        <v>1946475</v>
      </c>
      <c r="J20550" s="1">
        <f>COUNTIF(new_scratc!A:A,A20550)</f>
        <v>3</v>
      </c>
      <c r="K20550" s="1">
        <f>COUNTIF(new!A:A,A20550)</f>
        <v>3</v>
      </c>
      <c r="L20550" s="1">
        <f>COUNTIF(new_1108!A:A,A20550)</f>
        <v>3</v>
      </c>
      <c r="N20550" s="2">
        <f>COUNTIFS(new_scratc!A:A,A20550,new_scratc!F:F,F20550)</f>
        <v>2</v>
      </c>
      <c r="O20550" s="2">
        <f>COUNTIFS(new!A:A,A20550,new!F:F,F20550)</f>
        <v>2</v>
      </c>
      <c r="P20550" s="2">
        <f>COUNTIFS(new_1108!A:A,A20550,new_1108!F:F,F20550)</f>
        <v>2</v>
      </c>
    </row>
    <row r="20551" spans="1:16" x14ac:dyDescent="0.25">
      <c r="A20551" s="5" t="s">
        <v>16552</v>
      </c>
      <c r="B20551" s="2">
        <v>886</v>
      </c>
      <c r="C20551" s="2">
        <v>267</v>
      </c>
      <c r="D20551" s="2">
        <v>976</v>
      </c>
      <c r="E20551" s="2">
        <v>409</v>
      </c>
      <c r="F20551" s="2" t="s">
        <v>4</v>
      </c>
      <c r="H20551" s="6">
        <f t="shared" si="321"/>
        <v>399184</v>
      </c>
      <c r="J20551" s="1">
        <f>COUNTIF(new_scratc!A:A,A20551)</f>
        <v>3</v>
      </c>
      <c r="K20551" s="1">
        <f>COUNTIF(new!A:A,A20551)</f>
        <v>3</v>
      </c>
      <c r="L20551" s="1">
        <f>COUNTIF(new_1108!A:A,A20551)</f>
        <v>3</v>
      </c>
      <c r="N20551" s="2">
        <f>COUNTIFS(new_scratc!A:A,A20551,new_scratc!F:F,F20551)</f>
        <v>0</v>
      </c>
      <c r="O20551" s="2">
        <f>COUNTIFS(new!A:A,A20551,new!F:F,F20551)</f>
        <v>0</v>
      </c>
      <c r="P20551" s="2">
        <f>COUNTIFS(new_1108!A:A,A20551,new_1108!F:F,F20551)</f>
        <v>0</v>
      </c>
    </row>
    <row r="20552" spans="1:16" x14ac:dyDescent="0.25">
      <c r="A20552" s="5" t="s">
        <v>16552</v>
      </c>
      <c r="B20552" s="2">
        <v>1478</v>
      </c>
      <c r="C20552" s="2">
        <v>825</v>
      </c>
      <c r="D20552" s="2">
        <v>1646</v>
      </c>
      <c r="E20552" s="2">
        <v>1063</v>
      </c>
      <c r="F20552" s="2" t="s">
        <v>1</v>
      </c>
      <c r="H20552" s="6">
        <f t="shared" si="321"/>
        <v>1749698</v>
      </c>
      <c r="J20552" s="1">
        <f>COUNTIF(new_scratc!A:A,A20552)</f>
        <v>3</v>
      </c>
      <c r="K20552" s="1">
        <f>COUNTIF(new!A:A,A20552)</f>
        <v>3</v>
      </c>
      <c r="L20552" s="1">
        <f>COUNTIF(new_1108!A:A,A20552)</f>
        <v>3</v>
      </c>
      <c r="N20552" s="2">
        <f>COUNTIFS(new_scratc!A:A,A20552,new_scratc!F:F,F20552)</f>
        <v>2</v>
      </c>
      <c r="O20552" s="2">
        <f>COUNTIFS(new!A:A,A20552,new!F:F,F20552)</f>
        <v>2</v>
      </c>
      <c r="P20552" s="2">
        <f>COUNTIFS(new_1108!A:A,A20552,new_1108!F:F,F20552)</f>
        <v>2</v>
      </c>
    </row>
    <row r="20553" spans="1:16" x14ac:dyDescent="0.25">
      <c r="A20553" s="5" t="s">
        <v>11958</v>
      </c>
      <c r="B20553" s="2">
        <v>1108</v>
      </c>
      <c r="C20553" s="2">
        <v>294</v>
      </c>
      <c r="D20553" s="2">
        <v>1192</v>
      </c>
      <c r="E20553" s="2">
        <v>406</v>
      </c>
      <c r="F20553" s="2" t="s">
        <v>1</v>
      </c>
      <c r="H20553" s="6">
        <f t="shared" si="321"/>
        <v>483952</v>
      </c>
      <c r="J20553" s="1">
        <f>COUNTIF(new_scratc!A:A,A20553)</f>
        <v>2</v>
      </c>
      <c r="K20553" s="1">
        <f>COUNTIF(new!A:A,A20553)</f>
        <v>1</v>
      </c>
      <c r="L20553" s="1">
        <f>COUNTIF(new_1108!A:A,A20553)</f>
        <v>1</v>
      </c>
      <c r="N20553" s="2">
        <f>COUNTIFS(new_scratc!A:A,A20553,new_scratc!F:F,F20553)</f>
        <v>2</v>
      </c>
      <c r="O20553" s="2">
        <f>COUNTIFS(new!A:A,A20553,new!F:F,F20553)</f>
        <v>1</v>
      </c>
      <c r="P20553" s="2">
        <f>COUNTIFS(new_1108!A:A,A20553,new_1108!F:F,F20553)</f>
        <v>1</v>
      </c>
    </row>
    <row r="20554" spans="1:16" x14ac:dyDescent="0.25">
      <c r="A20554" s="5" t="s">
        <v>11958</v>
      </c>
      <c r="B20554" s="2">
        <v>864</v>
      </c>
      <c r="C20554" s="2">
        <v>352</v>
      </c>
      <c r="D20554" s="2">
        <v>901</v>
      </c>
      <c r="E20554" s="2">
        <v>424</v>
      </c>
      <c r="F20554" s="2" t="s">
        <v>1</v>
      </c>
      <c r="H20554" s="6">
        <f t="shared" si="321"/>
        <v>382024</v>
      </c>
      <c r="J20554" s="1">
        <f>COUNTIF(new_scratc!A:A,A20554)</f>
        <v>2</v>
      </c>
      <c r="K20554" s="1">
        <f>COUNTIF(new!A:A,A20554)</f>
        <v>1</v>
      </c>
      <c r="L20554" s="1">
        <f>COUNTIF(new_1108!A:A,A20554)</f>
        <v>1</v>
      </c>
      <c r="N20554" s="2">
        <f>COUNTIFS(new_scratc!A:A,A20554,new_scratc!F:F,F20554)</f>
        <v>2</v>
      </c>
      <c r="O20554" s="2">
        <f>COUNTIFS(new!A:A,A20554,new!F:F,F20554)</f>
        <v>1</v>
      </c>
      <c r="P20554" s="2">
        <f>COUNTIFS(new_1108!A:A,A20554,new_1108!F:F,F20554)</f>
        <v>1</v>
      </c>
    </row>
    <row r="20555" spans="1:16" x14ac:dyDescent="0.25">
      <c r="A20555" s="5" t="s">
        <v>11958</v>
      </c>
      <c r="B20555" s="2">
        <v>740</v>
      </c>
      <c r="C20555" s="2">
        <v>631</v>
      </c>
      <c r="D20555" s="2">
        <v>768</v>
      </c>
      <c r="E20555" s="2">
        <v>714</v>
      </c>
      <c r="F20555" s="2" t="s">
        <v>1</v>
      </c>
      <c r="H20555" s="6">
        <f t="shared" si="321"/>
        <v>548352</v>
      </c>
      <c r="J20555" s="1">
        <f>COUNTIF(new_scratc!A:A,A20555)</f>
        <v>2</v>
      </c>
      <c r="K20555" s="1">
        <f>COUNTIF(new!A:A,A20555)</f>
        <v>1</v>
      </c>
      <c r="L20555" s="1">
        <f>COUNTIF(new_1108!A:A,A20555)</f>
        <v>1</v>
      </c>
      <c r="N20555" s="2">
        <f>COUNTIFS(new_scratc!A:A,A20555,new_scratc!F:F,F20555)</f>
        <v>2</v>
      </c>
      <c r="O20555" s="2">
        <f>COUNTIFS(new!A:A,A20555,new!F:F,F20555)</f>
        <v>1</v>
      </c>
      <c r="P20555" s="2">
        <f>COUNTIFS(new_1108!A:A,A20555,new_1108!F:F,F20555)</f>
        <v>1</v>
      </c>
    </row>
    <row r="20556" spans="1:16" x14ac:dyDescent="0.25">
      <c r="A20556" s="5" t="s">
        <v>14042</v>
      </c>
      <c r="B20556" s="2">
        <v>1209</v>
      </c>
      <c r="C20556" s="2">
        <v>336</v>
      </c>
      <c r="D20556" s="2">
        <v>1257</v>
      </c>
      <c r="E20556" s="2">
        <v>379</v>
      </c>
      <c r="F20556" s="2" t="s">
        <v>1</v>
      </c>
      <c r="H20556" s="6">
        <f t="shared" si="321"/>
        <v>476403</v>
      </c>
      <c r="J20556" s="1">
        <f>COUNTIF(new_scratc!A:A,A20556)</f>
        <v>2</v>
      </c>
      <c r="K20556" s="1">
        <f>COUNTIF(new!A:A,A20556)</f>
        <v>2</v>
      </c>
      <c r="L20556" s="1">
        <f>COUNTIF(new_1108!A:A,A20556)</f>
        <v>2</v>
      </c>
      <c r="N20556" s="2">
        <f>COUNTIFS(new_scratc!A:A,A20556,new_scratc!F:F,F20556)</f>
        <v>2</v>
      </c>
      <c r="O20556" s="2">
        <f>COUNTIFS(new!A:A,A20556,new!F:F,F20556)</f>
        <v>2</v>
      </c>
      <c r="P20556" s="2">
        <f>COUNTIFS(new_1108!A:A,A20556,new_1108!F:F,F20556)</f>
        <v>2</v>
      </c>
    </row>
    <row r="20557" spans="1:16" x14ac:dyDescent="0.25">
      <c r="A20557" s="5" t="s">
        <v>14042</v>
      </c>
      <c r="B20557" s="2">
        <v>1441</v>
      </c>
      <c r="C20557" s="2">
        <v>527</v>
      </c>
      <c r="D20557" s="2">
        <v>1642</v>
      </c>
      <c r="E20557" s="2">
        <v>696</v>
      </c>
      <c r="F20557" s="2" t="s">
        <v>1</v>
      </c>
      <c r="H20557" s="6">
        <f t="shared" si="321"/>
        <v>1142832</v>
      </c>
      <c r="J20557" s="1">
        <f>COUNTIF(new_scratc!A:A,A20557)</f>
        <v>2</v>
      </c>
      <c r="K20557" s="1">
        <f>COUNTIF(new!A:A,A20557)</f>
        <v>2</v>
      </c>
      <c r="L20557" s="1">
        <f>COUNTIF(new_1108!A:A,A20557)</f>
        <v>2</v>
      </c>
      <c r="N20557" s="2">
        <f>COUNTIFS(new_scratc!A:A,A20557,new_scratc!F:F,F20557)</f>
        <v>2</v>
      </c>
      <c r="O20557" s="2">
        <f>COUNTIFS(new!A:A,A20557,new!F:F,F20557)</f>
        <v>2</v>
      </c>
      <c r="P20557" s="2">
        <f>COUNTIFS(new_1108!A:A,A20557,new_1108!F:F,F20557)</f>
        <v>2</v>
      </c>
    </row>
    <row r="20558" spans="1:16" x14ac:dyDescent="0.25">
      <c r="A20558" s="5" t="s">
        <v>14042</v>
      </c>
      <c r="B20558" s="2">
        <v>973</v>
      </c>
      <c r="C20558" s="2">
        <v>467</v>
      </c>
      <c r="D20558" s="2">
        <v>1327</v>
      </c>
      <c r="E20558" s="2">
        <v>507</v>
      </c>
      <c r="F20558" s="2" t="s">
        <v>7</v>
      </c>
      <c r="H20558" s="6">
        <f t="shared" si="321"/>
        <v>672789</v>
      </c>
      <c r="J20558" s="1">
        <f>COUNTIF(new_scratc!A:A,A20558)</f>
        <v>2</v>
      </c>
      <c r="K20558" s="1">
        <f>COUNTIF(new!A:A,A20558)</f>
        <v>2</v>
      </c>
      <c r="L20558" s="1">
        <f>COUNTIF(new_1108!A:A,A20558)</f>
        <v>2</v>
      </c>
      <c r="N20558" s="2">
        <f>COUNTIFS(new_scratc!A:A,A20558,new_scratc!F:F,F20558)</f>
        <v>0</v>
      </c>
      <c r="O20558" s="2">
        <f>COUNTIFS(new!A:A,A20558,new!F:F,F20558)</f>
        <v>0</v>
      </c>
      <c r="P20558" s="2">
        <f>COUNTIFS(new_1108!A:A,A20558,new_1108!F:F,F20558)</f>
        <v>0</v>
      </c>
    </row>
    <row r="20559" spans="1:16" x14ac:dyDescent="0.25">
      <c r="A20559" s="5" t="s">
        <v>14042</v>
      </c>
      <c r="B20559" s="2">
        <v>465</v>
      </c>
      <c r="C20559" s="2">
        <v>515</v>
      </c>
      <c r="D20559" s="2">
        <v>699</v>
      </c>
      <c r="E20559" s="2">
        <v>552</v>
      </c>
      <c r="F20559" s="2" t="s">
        <v>7</v>
      </c>
      <c r="H20559" s="6">
        <f t="shared" si="321"/>
        <v>385848</v>
      </c>
      <c r="J20559" s="1">
        <f>COUNTIF(new_scratc!A:A,A20559)</f>
        <v>2</v>
      </c>
      <c r="K20559" s="1">
        <f>COUNTIF(new!A:A,A20559)</f>
        <v>2</v>
      </c>
      <c r="L20559" s="1">
        <f>COUNTIF(new_1108!A:A,A20559)</f>
        <v>2</v>
      </c>
      <c r="N20559" s="2">
        <f>COUNTIFS(new_scratc!A:A,A20559,new_scratc!F:F,F20559)</f>
        <v>0</v>
      </c>
      <c r="O20559" s="2">
        <f>COUNTIFS(new!A:A,A20559,new!F:F,F20559)</f>
        <v>0</v>
      </c>
      <c r="P20559" s="2">
        <f>COUNTIFS(new_1108!A:A,A20559,new_1108!F:F,F20559)</f>
        <v>0</v>
      </c>
    </row>
    <row r="20560" spans="1:16" x14ac:dyDescent="0.25">
      <c r="A20560" s="5" t="s">
        <v>21109</v>
      </c>
      <c r="B20560" s="2">
        <v>956</v>
      </c>
      <c r="C20560" s="2">
        <v>272</v>
      </c>
      <c r="D20560" s="2">
        <v>1051</v>
      </c>
      <c r="E20560" s="2">
        <v>411</v>
      </c>
      <c r="F20560" s="2" t="s">
        <v>1</v>
      </c>
      <c r="H20560" s="6">
        <f t="shared" si="321"/>
        <v>431961</v>
      </c>
      <c r="J20560" s="1">
        <f>COUNTIF(new_scratc!A:A,A20560)</f>
        <v>5</v>
      </c>
      <c r="K20560" s="1">
        <f>COUNTIF(new!A:A,A20560)</f>
        <v>6</v>
      </c>
      <c r="L20560" s="1">
        <f>COUNTIF(new_1108!A:A,A20560)</f>
        <v>6</v>
      </c>
      <c r="N20560" s="2">
        <f>COUNTIFS(new_scratc!A:A,A20560,new_scratc!F:F,F20560)</f>
        <v>5</v>
      </c>
      <c r="O20560" s="2">
        <f>COUNTIFS(new!A:A,A20560,new!F:F,F20560)</f>
        <v>4</v>
      </c>
      <c r="P20560" s="2">
        <f>COUNTIFS(new_1108!A:A,A20560,new_1108!F:F,F20560)</f>
        <v>4</v>
      </c>
    </row>
    <row r="20561" spans="1:16" x14ac:dyDescent="0.25">
      <c r="A20561" s="5" t="s">
        <v>21109</v>
      </c>
      <c r="B20561" s="2">
        <v>1673</v>
      </c>
      <c r="C20561" s="2">
        <v>905</v>
      </c>
      <c r="D20561" s="2">
        <v>1790</v>
      </c>
      <c r="E20561" s="2">
        <v>1075</v>
      </c>
      <c r="F20561" s="2" t="s">
        <v>1</v>
      </c>
      <c r="H20561" s="6">
        <f t="shared" si="321"/>
        <v>1924250</v>
      </c>
      <c r="J20561" s="1">
        <f>COUNTIF(new_scratc!A:A,A20561)</f>
        <v>5</v>
      </c>
      <c r="K20561" s="1">
        <f>COUNTIF(new!A:A,A20561)</f>
        <v>6</v>
      </c>
      <c r="L20561" s="1">
        <f>COUNTIF(new_1108!A:A,A20561)</f>
        <v>6</v>
      </c>
      <c r="N20561" s="2">
        <f>COUNTIFS(new_scratc!A:A,A20561,new_scratc!F:F,F20561)</f>
        <v>5</v>
      </c>
      <c r="O20561" s="2">
        <f>COUNTIFS(new!A:A,A20561,new!F:F,F20561)</f>
        <v>4</v>
      </c>
      <c r="P20561" s="2">
        <f>COUNTIFS(new_1108!A:A,A20561,new_1108!F:F,F20561)</f>
        <v>4</v>
      </c>
    </row>
    <row r="20562" spans="1:16" x14ac:dyDescent="0.25">
      <c r="A20562" s="5" t="s">
        <v>21109</v>
      </c>
      <c r="B20562" s="2">
        <v>1322</v>
      </c>
      <c r="C20562" s="2">
        <v>444</v>
      </c>
      <c r="D20562" s="2">
        <v>1420</v>
      </c>
      <c r="E20562" s="2">
        <v>536</v>
      </c>
      <c r="F20562" s="2" t="s">
        <v>1</v>
      </c>
      <c r="H20562" s="6">
        <f t="shared" si="321"/>
        <v>761120</v>
      </c>
      <c r="J20562" s="1">
        <f>COUNTIF(new_scratc!A:A,A20562)</f>
        <v>5</v>
      </c>
      <c r="K20562" s="1">
        <f>COUNTIF(new!A:A,A20562)</f>
        <v>6</v>
      </c>
      <c r="L20562" s="1">
        <f>COUNTIF(new_1108!A:A,A20562)</f>
        <v>6</v>
      </c>
      <c r="N20562" s="2">
        <f>COUNTIFS(new_scratc!A:A,A20562,new_scratc!F:F,F20562)</f>
        <v>5</v>
      </c>
      <c r="O20562" s="2">
        <f>COUNTIFS(new!A:A,A20562,new!F:F,F20562)</f>
        <v>4</v>
      </c>
      <c r="P20562" s="2">
        <f>COUNTIFS(new_1108!A:A,A20562,new_1108!F:F,F20562)</f>
        <v>4</v>
      </c>
    </row>
    <row r="20563" spans="1:16" x14ac:dyDescent="0.25">
      <c r="A20563" s="5" t="s">
        <v>21109</v>
      </c>
      <c r="B20563" s="2">
        <v>630</v>
      </c>
      <c r="C20563" s="2">
        <v>721</v>
      </c>
      <c r="D20563" s="2">
        <v>739</v>
      </c>
      <c r="E20563" s="2">
        <v>933</v>
      </c>
      <c r="F20563" s="2" t="s">
        <v>1</v>
      </c>
      <c r="H20563" s="6">
        <f t="shared" si="321"/>
        <v>689487</v>
      </c>
      <c r="J20563" s="1">
        <f>COUNTIF(new_scratc!A:A,A20563)</f>
        <v>5</v>
      </c>
      <c r="K20563" s="1">
        <f>COUNTIF(new!A:A,A20563)</f>
        <v>6</v>
      </c>
      <c r="L20563" s="1">
        <f>COUNTIF(new_1108!A:A,A20563)</f>
        <v>6</v>
      </c>
      <c r="N20563" s="2">
        <f>COUNTIFS(new_scratc!A:A,A20563,new_scratc!F:F,F20563)</f>
        <v>5</v>
      </c>
      <c r="O20563" s="2">
        <f>COUNTIFS(new!A:A,A20563,new!F:F,F20563)</f>
        <v>4</v>
      </c>
      <c r="P20563" s="2">
        <f>COUNTIFS(new_1108!A:A,A20563,new_1108!F:F,F20563)</f>
        <v>4</v>
      </c>
    </row>
    <row r="20564" spans="1:16" x14ac:dyDescent="0.25">
      <c r="A20564" s="5" t="s">
        <v>16000</v>
      </c>
      <c r="B20564" s="2">
        <v>635</v>
      </c>
      <c r="C20564" s="2">
        <v>518</v>
      </c>
      <c r="D20564" s="2">
        <v>1029</v>
      </c>
      <c r="E20564" s="2">
        <v>1059</v>
      </c>
      <c r="F20564" s="2" t="s">
        <v>5</v>
      </c>
      <c r="H20564" s="6">
        <f t="shared" si="321"/>
        <v>1089711</v>
      </c>
      <c r="J20564" s="1">
        <f>COUNTIF(new_scratc!A:A,A20564)</f>
        <v>3</v>
      </c>
      <c r="K20564" s="1">
        <f>COUNTIF(new!A:A,A20564)</f>
        <v>3</v>
      </c>
      <c r="L20564" s="1">
        <f>COUNTIF(new_1108!A:A,A20564)</f>
        <v>3</v>
      </c>
      <c r="N20564" s="2">
        <f>COUNTIFS(new_scratc!A:A,A20564,new_scratc!F:F,F20564)</f>
        <v>2</v>
      </c>
      <c r="O20564" s="2">
        <f>COUNTIFS(new!A:A,A20564,new!F:F,F20564)</f>
        <v>1</v>
      </c>
      <c r="P20564" s="2">
        <f>COUNTIFS(new_1108!A:A,A20564,new_1108!F:F,F20564)</f>
        <v>1</v>
      </c>
    </row>
    <row r="20565" spans="1:16" x14ac:dyDescent="0.25">
      <c r="A20565" s="5" t="s">
        <v>22945</v>
      </c>
      <c r="B20565" s="2">
        <v>1427</v>
      </c>
      <c r="C20565" s="2">
        <v>592</v>
      </c>
      <c r="D20565" s="2">
        <v>1625</v>
      </c>
      <c r="E20565" s="2">
        <v>835</v>
      </c>
      <c r="F20565" s="2" t="s">
        <v>1</v>
      </c>
      <c r="H20565" s="6">
        <f t="shared" si="321"/>
        <v>1356875</v>
      </c>
      <c r="J20565" s="1">
        <f>COUNTIF(new_scratc!A:A,A20565)</f>
        <v>4</v>
      </c>
      <c r="K20565" s="1">
        <f>COUNTIF(new!A:A,A20565)</f>
        <v>2</v>
      </c>
      <c r="L20565" s="1">
        <f>COUNTIF(new_1108!A:A,A20565)</f>
        <v>2</v>
      </c>
      <c r="N20565" s="2">
        <f>COUNTIFS(new_scratc!A:A,A20565,new_scratc!F:F,F20565)</f>
        <v>4</v>
      </c>
      <c r="O20565" s="2">
        <f>COUNTIFS(new!A:A,A20565,new!F:F,F20565)</f>
        <v>2</v>
      </c>
      <c r="P20565" s="2">
        <f>COUNTIFS(new_1108!A:A,A20565,new_1108!F:F,F20565)</f>
        <v>2</v>
      </c>
    </row>
    <row r="20566" spans="1:16" x14ac:dyDescent="0.25">
      <c r="A20566" s="5" t="s">
        <v>22945</v>
      </c>
      <c r="B20566" s="2">
        <v>1225</v>
      </c>
      <c r="C20566" s="2">
        <v>359</v>
      </c>
      <c r="D20566" s="2">
        <v>1422</v>
      </c>
      <c r="E20566" s="2">
        <v>587</v>
      </c>
      <c r="F20566" s="2" t="s">
        <v>1</v>
      </c>
      <c r="H20566" s="6">
        <f t="shared" si="321"/>
        <v>834714</v>
      </c>
      <c r="J20566" s="1">
        <f>COUNTIF(new_scratc!A:A,A20566)</f>
        <v>4</v>
      </c>
      <c r="K20566" s="1">
        <f>COUNTIF(new!A:A,A20566)</f>
        <v>2</v>
      </c>
      <c r="L20566" s="1">
        <f>COUNTIF(new_1108!A:A,A20566)</f>
        <v>2</v>
      </c>
      <c r="N20566" s="2">
        <f>COUNTIFS(new_scratc!A:A,A20566,new_scratc!F:F,F20566)</f>
        <v>4</v>
      </c>
      <c r="O20566" s="2">
        <f>COUNTIFS(new!A:A,A20566,new!F:F,F20566)</f>
        <v>2</v>
      </c>
      <c r="P20566" s="2">
        <f>COUNTIFS(new_1108!A:A,A20566,new_1108!F:F,F20566)</f>
        <v>2</v>
      </c>
    </row>
    <row r="20567" spans="1:16" x14ac:dyDescent="0.25">
      <c r="A20567" s="5" t="s">
        <v>18541</v>
      </c>
      <c r="B20567" s="2">
        <v>650</v>
      </c>
      <c r="C20567" s="2">
        <v>767</v>
      </c>
      <c r="D20567" s="2">
        <v>745</v>
      </c>
      <c r="E20567" s="2">
        <v>1075</v>
      </c>
      <c r="F20567" s="2" t="s">
        <v>1</v>
      </c>
      <c r="H20567" s="6">
        <f t="shared" si="321"/>
        <v>800875</v>
      </c>
      <c r="J20567" s="1">
        <f>COUNTIF(new_scratc!A:A,A20567)</f>
        <v>3</v>
      </c>
      <c r="K20567" s="1">
        <f>COUNTIF(new!A:A,A20567)</f>
        <v>4</v>
      </c>
      <c r="L20567" s="1">
        <f>COUNTIF(new_1108!A:A,A20567)</f>
        <v>4</v>
      </c>
      <c r="N20567" s="2">
        <f>COUNTIFS(new_scratc!A:A,A20567,new_scratc!F:F,F20567)</f>
        <v>2</v>
      </c>
      <c r="O20567" s="2">
        <f>COUNTIFS(new!A:A,A20567,new!F:F,F20567)</f>
        <v>2</v>
      </c>
      <c r="P20567" s="2">
        <f>COUNTIFS(new_1108!A:A,A20567,new_1108!F:F,F20567)</f>
        <v>2</v>
      </c>
    </row>
    <row r="20568" spans="1:16" x14ac:dyDescent="0.25">
      <c r="A20568" s="5" t="s">
        <v>18541</v>
      </c>
      <c r="B20568" s="2">
        <v>1382</v>
      </c>
      <c r="C20568" s="2">
        <v>759</v>
      </c>
      <c r="D20568" s="2">
        <v>1514</v>
      </c>
      <c r="E20568" s="2">
        <v>811</v>
      </c>
      <c r="F20568" s="2" t="s">
        <v>22</v>
      </c>
      <c r="H20568" s="6">
        <f t="shared" si="321"/>
        <v>1227854</v>
      </c>
      <c r="J20568" s="1">
        <f>COUNTIF(new_scratc!A:A,A20568)</f>
        <v>3</v>
      </c>
      <c r="K20568" s="1">
        <f>COUNTIF(new!A:A,A20568)</f>
        <v>4</v>
      </c>
      <c r="L20568" s="1">
        <f>COUNTIF(new_1108!A:A,A20568)</f>
        <v>4</v>
      </c>
      <c r="N20568" s="2">
        <f>COUNTIFS(new_scratc!A:A,A20568,new_scratc!F:F,F20568)</f>
        <v>0</v>
      </c>
      <c r="O20568" s="2">
        <f>COUNTIFS(new!A:A,A20568,new!F:F,F20568)</f>
        <v>0</v>
      </c>
      <c r="P20568" s="2">
        <f>COUNTIFS(new_1108!A:A,A20568,new_1108!F:F,F20568)</f>
        <v>0</v>
      </c>
    </row>
    <row r="20569" spans="1:16" x14ac:dyDescent="0.25">
      <c r="A20569" s="5" t="s">
        <v>18541</v>
      </c>
      <c r="B20569" s="2">
        <v>800</v>
      </c>
      <c r="C20569" s="2">
        <v>388</v>
      </c>
      <c r="D20569" s="2">
        <v>860</v>
      </c>
      <c r="E20569" s="2">
        <v>511</v>
      </c>
      <c r="F20569" s="2" t="s">
        <v>1</v>
      </c>
      <c r="H20569" s="6">
        <f t="shared" si="321"/>
        <v>439460</v>
      </c>
      <c r="J20569" s="1">
        <f>COUNTIF(new_scratc!A:A,A20569)</f>
        <v>3</v>
      </c>
      <c r="K20569" s="1">
        <f>COUNTIF(new!A:A,A20569)</f>
        <v>4</v>
      </c>
      <c r="L20569" s="1">
        <f>COUNTIF(new_1108!A:A,A20569)</f>
        <v>4</v>
      </c>
      <c r="N20569" s="2">
        <f>COUNTIFS(new_scratc!A:A,A20569,new_scratc!F:F,F20569)</f>
        <v>2</v>
      </c>
      <c r="O20569" s="2">
        <f>COUNTIFS(new!A:A,A20569,new!F:F,F20569)</f>
        <v>2</v>
      </c>
      <c r="P20569" s="2">
        <f>COUNTIFS(new_1108!A:A,A20569,new_1108!F:F,F20569)</f>
        <v>2</v>
      </c>
    </row>
    <row r="20570" spans="1:16" x14ac:dyDescent="0.25">
      <c r="A20570" s="5" t="s">
        <v>18541</v>
      </c>
      <c r="B20570" s="2">
        <v>549</v>
      </c>
      <c r="C20570" s="2">
        <v>637</v>
      </c>
      <c r="D20570" s="2">
        <v>962</v>
      </c>
      <c r="E20570" s="2">
        <v>750</v>
      </c>
      <c r="F20570" s="2" t="s">
        <v>5</v>
      </c>
      <c r="H20570" s="6">
        <f t="shared" si="321"/>
        <v>721500</v>
      </c>
      <c r="J20570" s="1">
        <f>COUNTIF(new_scratc!A:A,A20570)</f>
        <v>3</v>
      </c>
      <c r="K20570" s="1">
        <f>COUNTIF(new!A:A,A20570)</f>
        <v>4</v>
      </c>
      <c r="L20570" s="1">
        <f>COUNTIF(new_1108!A:A,A20570)</f>
        <v>4</v>
      </c>
      <c r="N20570" s="2">
        <f>COUNTIFS(new_scratc!A:A,A20570,new_scratc!F:F,F20570)</f>
        <v>1</v>
      </c>
      <c r="O20570" s="2">
        <f>COUNTIFS(new!A:A,A20570,new!F:F,F20570)</f>
        <v>2</v>
      </c>
      <c r="P20570" s="2">
        <f>COUNTIFS(new_1108!A:A,A20570,new_1108!F:F,F20570)</f>
        <v>2</v>
      </c>
    </row>
    <row r="20571" spans="1:16" x14ac:dyDescent="0.25">
      <c r="A20571" s="5" t="s">
        <v>18541</v>
      </c>
      <c r="B20571" s="2">
        <v>759</v>
      </c>
      <c r="C20571" s="2">
        <v>522</v>
      </c>
      <c r="D20571" s="2">
        <v>853</v>
      </c>
      <c r="E20571" s="2">
        <v>627</v>
      </c>
      <c r="F20571" s="2" t="s">
        <v>5</v>
      </c>
      <c r="H20571" s="6">
        <f t="shared" si="321"/>
        <v>534831</v>
      </c>
      <c r="J20571" s="1">
        <f>COUNTIF(new_scratc!A:A,A20571)</f>
        <v>3</v>
      </c>
      <c r="K20571" s="1">
        <f>COUNTIF(new!A:A,A20571)</f>
        <v>4</v>
      </c>
      <c r="L20571" s="1">
        <f>COUNTIF(new_1108!A:A,A20571)</f>
        <v>4</v>
      </c>
      <c r="N20571" s="2">
        <f>COUNTIFS(new_scratc!A:A,A20571,new_scratc!F:F,F20571)</f>
        <v>1</v>
      </c>
      <c r="O20571" s="2">
        <f>COUNTIFS(new!A:A,A20571,new!F:F,F20571)</f>
        <v>2</v>
      </c>
      <c r="P20571" s="2">
        <f>COUNTIFS(new_1108!A:A,A20571,new_1108!F:F,F20571)</f>
        <v>2</v>
      </c>
    </row>
    <row r="20572" spans="1:16" x14ac:dyDescent="0.25">
      <c r="A20572" s="5" t="s">
        <v>22008</v>
      </c>
      <c r="B20572" s="2">
        <v>1249</v>
      </c>
      <c r="C20572" s="2">
        <v>390</v>
      </c>
      <c r="D20572" s="2">
        <v>1297</v>
      </c>
      <c r="E20572" s="2">
        <v>459</v>
      </c>
      <c r="F20572" s="2" t="s">
        <v>1</v>
      </c>
      <c r="H20572" s="6">
        <f t="shared" si="321"/>
        <v>595323</v>
      </c>
      <c r="J20572" s="1">
        <f>COUNTIF(new_scratc!A:A,A20572)</f>
        <v>1</v>
      </c>
      <c r="K20572" s="1">
        <f>COUNTIF(new!A:A,A20572)</f>
        <v>1</v>
      </c>
      <c r="L20572" s="1">
        <f>COUNTIF(new_1108!A:A,A20572)</f>
        <v>1</v>
      </c>
      <c r="N20572" s="2">
        <f>COUNTIFS(new_scratc!A:A,A20572,new_scratc!F:F,F20572)</f>
        <v>1</v>
      </c>
      <c r="O20572" s="2">
        <f>COUNTIFS(new!A:A,A20572,new!F:F,F20572)</f>
        <v>1</v>
      </c>
      <c r="P20572" s="2">
        <f>COUNTIFS(new_1108!A:A,A20572,new_1108!F:F,F20572)</f>
        <v>1</v>
      </c>
    </row>
    <row r="20573" spans="1:16" x14ac:dyDescent="0.25">
      <c r="A20573" s="5" t="s">
        <v>21145</v>
      </c>
      <c r="B20573" s="2">
        <v>1189</v>
      </c>
      <c r="C20573" s="2">
        <v>398</v>
      </c>
      <c r="D20573" s="2">
        <v>1574</v>
      </c>
      <c r="E20573" s="2">
        <v>1062</v>
      </c>
      <c r="F20573" s="2" t="s">
        <v>1</v>
      </c>
      <c r="H20573" s="6">
        <f t="shared" si="321"/>
        <v>1671588</v>
      </c>
      <c r="J20573" s="1">
        <f>COUNTIF(new_scratc!A:A,A20573)</f>
        <v>2</v>
      </c>
      <c r="K20573" s="1">
        <f>COUNTIF(new!A:A,A20573)</f>
        <v>1</v>
      </c>
      <c r="L20573" s="1">
        <f>COUNTIF(new_1108!A:A,A20573)</f>
        <v>1</v>
      </c>
      <c r="N20573" s="2">
        <f>COUNTIFS(new_scratc!A:A,A20573,new_scratc!F:F,F20573)</f>
        <v>2</v>
      </c>
      <c r="O20573" s="2">
        <f>COUNTIFS(new!A:A,A20573,new!F:F,F20573)</f>
        <v>1</v>
      </c>
      <c r="P20573" s="2">
        <f>COUNTIFS(new_1108!A:A,A20573,new_1108!F:F,F20573)</f>
        <v>1</v>
      </c>
    </row>
    <row r="20574" spans="1:16" x14ac:dyDescent="0.25">
      <c r="A20574" s="5" t="s">
        <v>12378</v>
      </c>
      <c r="B20574" s="2">
        <v>707</v>
      </c>
      <c r="C20574" s="2">
        <v>816</v>
      </c>
      <c r="D20574" s="2">
        <v>887</v>
      </c>
      <c r="E20574" s="2">
        <v>1080</v>
      </c>
      <c r="F20574" s="2" t="s">
        <v>1</v>
      </c>
      <c r="H20574" s="6">
        <f t="shared" si="321"/>
        <v>957960</v>
      </c>
      <c r="J20574" s="1">
        <f>COUNTIF(new_scratc!A:A,A20574)</f>
        <v>7</v>
      </c>
      <c r="K20574" s="1">
        <f>COUNTIF(new!A:A,A20574)</f>
        <v>5</v>
      </c>
      <c r="L20574" s="1">
        <f>COUNTIF(new_1108!A:A,A20574)</f>
        <v>5</v>
      </c>
      <c r="N20574" s="2">
        <f>COUNTIFS(new_scratc!A:A,A20574,new_scratc!F:F,F20574)</f>
        <v>6</v>
      </c>
      <c r="O20574" s="2">
        <f>COUNTIFS(new!A:A,A20574,new!F:F,F20574)</f>
        <v>5</v>
      </c>
      <c r="P20574" s="2">
        <f>COUNTIFS(new_1108!A:A,A20574,new_1108!F:F,F20574)</f>
        <v>5</v>
      </c>
    </row>
    <row r="20575" spans="1:16" x14ac:dyDescent="0.25">
      <c r="A20575" s="5" t="s">
        <v>12378</v>
      </c>
      <c r="B20575" s="2">
        <v>678</v>
      </c>
      <c r="C20575" s="2">
        <v>448</v>
      </c>
      <c r="D20575" s="2">
        <v>826</v>
      </c>
      <c r="E20575" s="2">
        <v>721</v>
      </c>
      <c r="F20575" s="2" t="s">
        <v>1</v>
      </c>
      <c r="H20575" s="6">
        <f t="shared" si="321"/>
        <v>595546</v>
      </c>
      <c r="J20575" s="1">
        <f>COUNTIF(new_scratc!A:A,A20575)</f>
        <v>7</v>
      </c>
      <c r="K20575" s="1">
        <f>COUNTIF(new!A:A,A20575)</f>
        <v>5</v>
      </c>
      <c r="L20575" s="1">
        <f>COUNTIF(new_1108!A:A,A20575)</f>
        <v>5</v>
      </c>
      <c r="N20575" s="2">
        <f>COUNTIFS(new_scratc!A:A,A20575,new_scratc!F:F,F20575)</f>
        <v>6</v>
      </c>
      <c r="O20575" s="2">
        <f>COUNTIFS(new!A:A,A20575,new!F:F,F20575)</f>
        <v>5</v>
      </c>
      <c r="P20575" s="2">
        <f>COUNTIFS(new_1108!A:A,A20575,new_1108!F:F,F20575)</f>
        <v>5</v>
      </c>
    </row>
    <row r="20576" spans="1:16" x14ac:dyDescent="0.25">
      <c r="A20576" s="5" t="s">
        <v>12378</v>
      </c>
      <c r="B20576" s="2">
        <v>1278</v>
      </c>
      <c r="C20576" s="2">
        <v>441</v>
      </c>
      <c r="D20576" s="2">
        <v>1453</v>
      </c>
      <c r="E20576" s="2">
        <v>672</v>
      </c>
      <c r="F20576" s="2" t="s">
        <v>1</v>
      </c>
      <c r="H20576" s="6">
        <f t="shared" si="321"/>
        <v>976416</v>
      </c>
      <c r="J20576" s="1">
        <f>COUNTIF(new_scratc!A:A,A20576)</f>
        <v>7</v>
      </c>
      <c r="K20576" s="1">
        <f>COUNTIF(new!A:A,A20576)</f>
        <v>5</v>
      </c>
      <c r="L20576" s="1">
        <f>COUNTIF(new_1108!A:A,A20576)</f>
        <v>5</v>
      </c>
      <c r="N20576" s="2">
        <f>COUNTIFS(new_scratc!A:A,A20576,new_scratc!F:F,F20576)</f>
        <v>6</v>
      </c>
      <c r="O20576" s="2">
        <f>COUNTIFS(new!A:A,A20576,new!F:F,F20576)</f>
        <v>5</v>
      </c>
      <c r="P20576" s="2">
        <f>COUNTIFS(new_1108!A:A,A20576,new_1108!F:F,F20576)</f>
        <v>5</v>
      </c>
    </row>
    <row r="20577" spans="1:16" x14ac:dyDescent="0.25">
      <c r="A20577" s="5" t="s">
        <v>12378</v>
      </c>
      <c r="B20577" s="2">
        <v>1475</v>
      </c>
      <c r="C20577" s="2">
        <v>698</v>
      </c>
      <c r="D20577" s="2">
        <v>1748</v>
      </c>
      <c r="E20577" s="2">
        <v>1042</v>
      </c>
      <c r="F20577" s="2" t="s">
        <v>1</v>
      </c>
      <c r="H20577" s="6">
        <f t="shared" si="321"/>
        <v>1821416</v>
      </c>
      <c r="J20577" s="1">
        <f>COUNTIF(new_scratc!A:A,A20577)</f>
        <v>7</v>
      </c>
      <c r="K20577" s="1">
        <f>COUNTIF(new!A:A,A20577)</f>
        <v>5</v>
      </c>
      <c r="L20577" s="1">
        <f>COUNTIF(new_1108!A:A,A20577)</f>
        <v>5</v>
      </c>
      <c r="N20577" s="2">
        <f>COUNTIFS(new_scratc!A:A,A20577,new_scratc!F:F,F20577)</f>
        <v>6</v>
      </c>
      <c r="O20577" s="2">
        <f>COUNTIFS(new!A:A,A20577,new!F:F,F20577)</f>
        <v>5</v>
      </c>
      <c r="P20577" s="2">
        <f>COUNTIFS(new_1108!A:A,A20577,new_1108!F:F,F20577)</f>
        <v>5</v>
      </c>
    </row>
    <row r="20578" spans="1:16" x14ac:dyDescent="0.25">
      <c r="A20578" s="5" t="s">
        <v>20380</v>
      </c>
      <c r="B20578" s="2">
        <v>677</v>
      </c>
      <c r="C20578" s="2">
        <v>664</v>
      </c>
      <c r="D20578" s="2">
        <v>858</v>
      </c>
      <c r="E20578" s="2">
        <v>1072</v>
      </c>
      <c r="F20578" s="2" t="s">
        <v>1</v>
      </c>
      <c r="H20578" s="6">
        <f t="shared" si="321"/>
        <v>919776</v>
      </c>
      <c r="J20578" s="1">
        <f>COUNTIF(new_scratc!A:A,A20578)</f>
        <v>2</v>
      </c>
      <c r="K20578" s="1">
        <f>COUNTIF(new!A:A,A20578)</f>
        <v>2</v>
      </c>
      <c r="L20578" s="1">
        <f>COUNTIF(new_1108!A:A,A20578)</f>
        <v>2</v>
      </c>
      <c r="N20578" s="2">
        <f>COUNTIFS(new_scratc!A:A,A20578,new_scratc!F:F,F20578)</f>
        <v>2</v>
      </c>
      <c r="O20578" s="2">
        <f>COUNTIFS(new!A:A,A20578,new!F:F,F20578)</f>
        <v>2</v>
      </c>
      <c r="P20578" s="2">
        <f>COUNTIFS(new_1108!A:A,A20578,new_1108!F:F,F20578)</f>
        <v>2</v>
      </c>
    </row>
    <row r="20579" spans="1:16" x14ac:dyDescent="0.25">
      <c r="A20579" s="5" t="s">
        <v>20380</v>
      </c>
      <c r="B20579" s="2">
        <v>851</v>
      </c>
      <c r="C20579" s="2">
        <v>421</v>
      </c>
      <c r="D20579" s="2">
        <v>958</v>
      </c>
      <c r="E20579" s="2">
        <v>650</v>
      </c>
      <c r="F20579" s="2" t="s">
        <v>1</v>
      </c>
      <c r="H20579" s="6">
        <f t="shared" si="321"/>
        <v>622700</v>
      </c>
      <c r="J20579" s="1">
        <f>COUNTIF(new_scratc!A:A,A20579)</f>
        <v>2</v>
      </c>
      <c r="K20579" s="1">
        <f>COUNTIF(new!A:A,A20579)</f>
        <v>2</v>
      </c>
      <c r="L20579" s="1">
        <f>COUNTIF(new_1108!A:A,A20579)</f>
        <v>2</v>
      </c>
      <c r="N20579" s="2">
        <f>COUNTIFS(new_scratc!A:A,A20579,new_scratc!F:F,F20579)</f>
        <v>2</v>
      </c>
      <c r="O20579" s="2">
        <f>COUNTIFS(new!A:A,A20579,new!F:F,F20579)</f>
        <v>2</v>
      </c>
      <c r="P20579" s="2">
        <f>COUNTIFS(new_1108!A:A,A20579,new_1108!F:F,F20579)</f>
        <v>2</v>
      </c>
    </row>
    <row r="20580" spans="1:16" x14ac:dyDescent="0.25">
      <c r="A20580" s="5" t="s">
        <v>20936</v>
      </c>
      <c r="B20580" s="2">
        <v>382</v>
      </c>
      <c r="C20580" s="2">
        <v>795</v>
      </c>
      <c r="D20580" s="2">
        <v>502</v>
      </c>
      <c r="E20580" s="2">
        <v>1013</v>
      </c>
      <c r="F20580" s="2" t="s">
        <v>1</v>
      </c>
      <c r="H20580" s="6">
        <f t="shared" si="321"/>
        <v>508526</v>
      </c>
      <c r="J20580" s="1">
        <f>COUNTIF(new_scratc!A:A,A20580)</f>
        <v>3</v>
      </c>
      <c r="K20580" s="1">
        <f>COUNTIF(new!A:A,A20580)</f>
        <v>3</v>
      </c>
      <c r="L20580" s="1">
        <f>COUNTIF(new_1108!A:A,A20580)</f>
        <v>3</v>
      </c>
      <c r="N20580" s="2">
        <f>COUNTIFS(new_scratc!A:A,A20580,new_scratc!F:F,F20580)</f>
        <v>3</v>
      </c>
      <c r="O20580" s="2">
        <f>COUNTIFS(new!A:A,A20580,new!F:F,F20580)</f>
        <v>3</v>
      </c>
      <c r="P20580" s="2">
        <f>COUNTIFS(new_1108!A:A,A20580,new_1108!F:F,F20580)</f>
        <v>3</v>
      </c>
    </row>
    <row r="20581" spans="1:16" x14ac:dyDescent="0.25">
      <c r="A20581" s="5" t="s">
        <v>20936</v>
      </c>
      <c r="B20581" s="2">
        <v>1292</v>
      </c>
      <c r="C20581" s="2">
        <v>349</v>
      </c>
      <c r="D20581" s="2">
        <v>1628</v>
      </c>
      <c r="E20581" s="2">
        <v>494</v>
      </c>
      <c r="F20581" s="2" t="s">
        <v>1</v>
      </c>
      <c r="H20581" s="6">
        <f t="shared" si="321"/>
        <v>804232</v>
      </c>
      <c r="J20581" s="1">
        <f>COUNTIF(new_scratc!A:A,A20581)</f>
        <v>3</v>
      </c>
      <c r="K20581" s="1">
        <f>COUNTIF(new!A:A,A20581)</f>
        <v>3</v>
      </c>
      <c r="L20581" s="1">
        <f>COUNTIF(new_1108!A:A,A20581)</f>
        <v>3</v>
      </c>
      <c r="N20581" s="2">
        <f>COUNTIFS(new_scratc!A:A,A20581,new_scratc!F:F,F20581)</f>
        <v>3</v>
      </c>
      <c r="O20581" s="2">
        <f>COUNTIFS(new!A:A,A20581,new!F:F,F20581)</f>
        <v>3</v>
      </c>
      <c r="P20581" s="2">
        <f>COUNTIFS(new_1108!A:A,A20581,new_1108!F:F,F20581)</f>
        <v>3</v>
      </c>
    </row>
    <row r="20582" spans="1:16" x14ac:dyDescent="0.25">
      <c r="A20582" s="5" t="s">
        <v>13118</v>
      </c>
      <c r="B20582" s="2">
        <v>1773</v>
      </c>
      <c r="C20582" s="2">
        <v>845</v>
      </c>
      <c r="D20582" s="2">
        <v>1920</v>
      </c>
      <c r="E20582" s="2">
        <v>1069</v>
      </c>
      <c r="F20582" s="2" t="s">
        <v>1</v>
      </c>
      <c r="H20582" s="6">
        <f t="shared" si="321"/>
        <v>2052480</v>
      </c>
      <c r="J20582" s="1">
        <f>COUNTIF(new_scratc!A:A,A20582)</f>
        <v>2</v>
      </c>
      <c r="K20582" s="1">
        <f>COUNTIF(new!A:A,A20582)</f>
        <v>1</v>
      </c>
      <c r="L20582" s="1">
        <f>COUNTIF(new_1108!A:A,A20582)</f>
        <v>1</v>
      </c>
      <c r="N20582" s="2">
        <f>COUNTIFS(new_scratc!A:A,A20582,new_scratc!F:F,F20582)</f>
        <v>2</v>
      </c>
      <c r="O20582" s="2">
        <f>COUNTIFS(new!A:A,A20582,new!F:F,F20582)</f>
        <v>1</v>
      </c>
      <c r="P20582" s="2">
        <f>COUNTIFS(new_1108!A:A,A20582,new_1108!F:F,F20582)</f>
        <v>1</v>
      </c>
    </row>
    <row r="20583" spans="1:16" x14ac:dyDescent="0.25">
      <c r="A20583" s="5" t="s">
        <v>13118</v>
      </c>
      <c r="B20583" s="2">
        <v>1156</v>
      </c>
      <c r="C20583" s="2">
        <v>286</v>
      </c>
      <c r="D20583" s="2">
        <v>1279</v>
      </c>
      <c r="E20583" s="2">
        <v>406</v>
      </c>
      <c r="F20583" s="2" t="s">
        <v>1</v>
      </c>
      <c r="H20583" s="6">
        <f t="shared" si="321"/>
        <v>519274</v>
      </c>
      <c r="J20583" s="1">
        <f>COUNTIF(new_scratc!A:A,A20583)</f>
        <v>2</v>
      </c>
      <c r="K20583" s="1">
        <f>COUNTIF(new!A:A,A20583)</f>
        <v>1</v>
      </c>
      <c r="L20583" s="1">
        <f>COUNTIF(new_1108!A:A,A20583)</f>
        <v>1</v>
      </c>
      <c r="N20583" s="2">
        <f>COUNTIFS(new_scratc!A:A,A20583,new_scratc!F:F,F20583)</f>
        <v>2</v>
      </c>
      <c r="O20583" s="2">
        <f>COUNTIFS(new!A:A,A20583,new!F:F,F20583)</f>
        <v>1</v>
      </c>
      <c r="P20583" s="2">
        <f>COUNTIFS(new_1108!A:A,A20583,new_1108!F:F,F20583)</f>
        <v>1</v>
      </c>
    </row>
    <row r="20584" spans="1:16" x14ac:dyDescent="0.25">
      <c r="A20584" s="5" t="s">
        <v>13710</v>
      </c>
      <c r="B20584" s="2">
        <v>1271</v>
      </c>
      <c r="C20584" s="2">
        <v>418</v>
      </c>
      <c r="D20584" s="2">
        <v>1562</v>
      </c>
      <c r="E20584" s="2">
        <v>722</v>
      </c>
      <c r="F20584" s="2" t="s">
        <v>1</v>
      </c>
      <c r="H20584" s="6">
        <f t="shared" si="321"/>
        <v>1127764</v>
      </c>
      <c r="J20584" s="1">
        <f>COUNTIF(new_scratc!A:A,A20584)</f>
        <v>1</v>
      </c>
      <c r="K20584" s="1">
        <f>COUNTIF(new!A:A,A20584)</f>
        <v>1</v>
      </c>
      <c r="L20584" s="1">
        <f>COUNTIF(new_1108!A:A,A20584)</f>
        <v>1</v>
      </c>
      <c r="N20584" s="2">
        <f>COUNTIFS(new_scratc!A:A,A20584,new_scratc!F:F,F20584)</f>
        <v>1</v>
      </c>
      <c r="O20584" s="2">
        <f>COUNTIFS(new!A:A,A20584,new!F:F,F20584)</f>
        <v>0</v>
      </c>
      <c r="P20584" s="2">
        <f>COUNTIFS(new_1108!A:A,A20584,new_1108!F:F,F20584)</f>
        <v>0</v>
      </c>
    </row>
    <row r="20585" spans="1:16" x14ac:dyDescent="0.25">
      <c r="A20585" s="5" t="s">
        <v>13710</v>
      </c>
      <c r="B20585" s="2">
        <v>1571</v>
      </c>
      <c r="C20585" s="2">
        <v>736</v>
      </c>
      <c r="D20585" s="2">
        <v>1911</v>
      </c>
      <c r="E20585" s="2">
        <v>1068</v>
      </c>
      <c r="F20585" s="2" t="s">
        <v>1</v>
      </c>
      <c r="H20585" s="6">
        <f t="shared" si="321"/>
        <v>2040948</v>
      </c>
      <c r="J20585" s="1">
        <f>COUNTIF(new_scratc!A:A,A20585)</f>
        <v>1</v>
      </c>
      <c r="K20585" s="1">
        <f>COUNTIF(new!A:A,A20585)</f>
        <v>1</v>
      </c>
      <c r="L20585" s="1">
        <f>COUNTIF(new_1108!A:A,A20585)</f>
        <v>1</v>
      </c>
      <c r="N20585" s="2">
        <f>COUNTIFS(new_scratc!A:A,A20585,new_scratc!F:F,F20585)</f>
        <v>1</v>
      </c>
      <c r="O20585" s="2">
        <f>COUNTIFS(new!A:A,A20585,new!F:F,F20585)</f>
        <v>0</v>
      </c>
      <c r="P20585" s="2">
        <f>COUNTIFS(new_1108!A:A,A20585,new_1108!F:F,F20585)</f>
        <v>0</v>
      </c>
    </row>
    <row r="20586" spans="1:16" x14ac:dyDescent="0.25">
      <c r="A20586" s="5" t="s">
        <v>20528</v>
      </c>
      <c r="B20586" s="2">
        <v>1112</v>
      </c>
      <c r="C20586" s="2">
        <v>288</v>
      </c>
      <c r="D20586" s="2">
        <v>1170</v>
      </c>
      <c r="E20586" s="2">
        <v>384</v>
      </c>
      <c r="F20586" s="2" t="s">
        <v>1</v>
      </c>
      <c r="H20586" s="6">
        <f t="shared" si="321"/>
        <v>449280</v>
      </c>
      <c r="J20586" s="1">
        <f>COUNTIF(new_scratc!A:A,A20586)</f>
        <v>1</v>
      </c>
      <c r="K20586" s="1">
        <f>COUNTIF(new!A:A,A20586)</f>
        <v>1</v>
      </c>
      <c r="L20586" s="1">
        <f>COUNTIF(new_1108!A:A,A20586)</f>
        <v>1</v>
      </c>
      <c r="N20586" s="2">
        <f>COUNTIFS(new_scratc!A:A,A20586,new_scratc!F:F,F20586)</f>
        <v>1</v>
      </c>
      <c r="O20586" s="2">
        <f>COUNTIFS(new!A:A,A20586,new!F:F,F20586)</f>
        <v>1</v>
      </c>
      <c r="P20586" s="2">
        <f>COUNTIFS(new_1108!A:A,A20586,new_1108!F:F,F20586)</f>
        <v>1</v>
      </c>
    </row>
    <row r="20587" spans="1:16" x14ac:dyDescent="0.25">
      <c r="A20587" s="5" t="s">
        <v>20528</v>
      </c>
      <c r="B20587" s="2">
        <v>1446</v>
      </c>
      <c r="C20587" s="2">
        <v>759</v>
      </c>
      <c r="D20587" s="2">
        <v>1671</v>
      </c>
      <c r="E20587" s="2">
        <v>1075</v>
      </c>
      <c r="F20587" s="2" t="s">
        <v>1</v>
      </c>
      <c r="H20587" s="6">
        <f t="shared" si="321"/>
        <v>1796325</v>
      </c>
      <c r="J20587" s="1">
        <f>COUNTIF(new_scratc!A:A,A20587)</f>
        <v>1</v>
      </c>
      <c r="K20587" s="1">
        <f>COUNTIF(new!A:A,A20587)</f>
        <v>1</v>
      </c>
      <c r="L20587" s="1">
        <f>COUNTIF(new_1108!A:A,A20587)</f>
        <v>1</v>
      </c>
      <c r="N20587" s="2">
        <f>COUNTIFS(new_scratc!A:A,A20587,new_scratc!F:F,F20587)</f>
        <v>1</v>
      </c>
      <c r="O20587" s="2">
        <f>COUNTIFS(new!A:A,A20587,new!F:F,F20587)</f>
        <v>1</v>
      </c>
      <c r="P20587" s="2">
        <f>COUNTIFS(new_1108!A:A,A20587,new_1108!F:F,F20587)</f>
        <v>1</v>
      </c>
    </row>
    <row r="20588" spans="1:16" x14ac:dyDescent="0.25">
      <c r="A20588" s="5" t="s">
        <v>20327</v>
      </c>
      <c r="B20588" s="2">
        <v>768</v>
      </c>
      <c r="C20588" s="2">
        <v>995</v>
      </c>
      <c r="D20588" s="2">
        <v>1191</v>
      </c>
      <c r="E20588" s="2">
        <v>1080</v>
      </c>
      <c r="F20588" s="2" t="s">
        <v>7</v>
      </c>
      <c r="H20588" s="6">
        <f t="shared" si="321"/>
        <v>1286280</v>
      </c>
      <c r="J20588" s="1">
        <f>COUNTIF(new_scratc!A:A,A20588)</f>
        <v>4</v>
      </c>
      <c r="K20588" s="1">
        <f>COUNTIF(new!A:A,A20588)</f>
        <v>2</v>
      </c>
      <c r="L20588" s="1">
        <f>COUNTIF(new_1108!A:A,A20588)</f>
        <v>2</v>
      </c>
      <c r="N20588" s="2">
        <f>COUNTIFS(new_scratc!A:A,A20588,new_scratc!F:F,F20588)</f>
        <v>3</v>
      </c>
      <c r="O20588" s="2">
        <f>COUNTIFS(new!A:A,A20588,new!F:F,F20588)</f>
        <v>2</v>
      </c>
      <c r="P20588" s="2">
        <f>COUNTIFS(new_1108!A:A,A20588,new_1108!F:F,F20588)</f>
        <v>2</v>
      </c>
    </row>
    <row r="20589" spans="1:16" x14ac:dyDescent="0.25">
      <c r="A20589" s="5" t="s">
        <v>20327</v>
      </c>
      <c r="B20589" s="2">
        <v>1785</v>
      </c>
      <c r="C20589" s="2">
        <v>891</v>
      </c>
      <c r="D20589" s="2">
        <v>1917</v>
      </c>
      <c r="E20589" s="2">
        <v>951</v>
      </c>
      <c r="F20589" s="2" t="s">
        <v>7</v>
      </c>
      <c r="H20589" s="6">
        <f t="shared" si="321"/>
        <v>1823067</v>
      </c>
      <c r="J20589" s="1">
        <f>COUNTIF(new_scratc!A:A,A20589)</f>
        <v>4</v>
      </c>
      <c r="K20589" s="1">
        <f>COUNTIF(new!A:A,A20589)</f>
        <v>2</v>
      </c>
      <c r="L20589" s="1">
        <f>COUNTIF(new_1108!A:A,A20589)</f>
        <v>2</v>
      </c>
      <c r="N20589" s="2">
        <f>COUNTIFS(new_scratc!A:A,A20589,new_scratc!F:F,F20589)</f>
        <v>3</v>
      </c>
      <c r="O20589" s="2">
        <f>COUNTIFS(new!A:A,A20589,new!F:F,F20589)</f>
        <v>2</v>
      </c>
      <c r="P20589" s="2">
        <f>COUNTIFS(new_1108!A:A,A20589,new_1108!F:F,F20589)</f>
        <v>2</v>
      </c>
    </row>
    <row r="20590" spans="1:16" x14ac:dyDescent="0.25">
      <c r="A20590" s="5" t="s">
        <v>20327</v>
      </c>
      <c r="B20590" s="2">
        <v>131</v>
      </c>
      <c r="C20590" s="2">
        <v>1028</v>
      </c>
      <c r="D20590" s="2">
        <v>716</v>
      </c>
      <c r="E20590" s="2">
        <v>1080</v>
      </c>
      <c r="F20590" s="2" t="s">
        <v>7</v>
      </c>
      <c r="H20590" s="6">
        <f t="shared" si="321"/>
        <v>773280</v>
      </c>
      <c r="J20590" s="1">
        <f>COUNTIF(new_scratc!A:A,A20590)</f>
        <v>4</v>
      </c>
      <c r="K20590" s="1">
        <f>COUNTIF(new!A:A,A20590)</f>
        <v>2</v>
      </c>
      <c r="L20590" s="1">
        <f>COUNTIF(new_1108!A:A,A20590)</f>
        <v>2</v>
      </c>
      <c r="N20590" s="2">
        <f>COUNTIFS(new_scratc!A:A,A20590,new_scratc!F:F,F20590)</f>
        <v>3</v>
      </c>
      <c r="O20590" s="2">
        <f>COUNTIFS(new!A:A,A20590,new!F:F,F20590)</f>
        <v>2</v>
      </c>
      <c r="P20590" s="2">
        <f>COUNTIFS(new_1108!A:A,A20590,new_1108!F:F,F20590)</f>
        <v>2</v>
      </c>
    </row>
    <row r="20591" spans="1:16" x14ac:dyDescent="0.25">
      <c r="A20591" s="5" t="s">
        <v>20327</v>
      </c>
      <c r="B20591" s="2">
        <v>1204</v>
      </c>
      <c r="C20591" s="2">
        <v>908</v>
      </c>
      <c r="D20591" s="2">
        <v>1576</v>
      </c>
      <c r="E20591" s="2">
        <v>1016</v>
      </c>
      <c r="F20591" s="2" t="s">
        <v>7</v>
      </c>
      <c r="H20591" s="6">
        <f t="shared" si="321"/>
        <v>1601216</v>
      </c>
      <c r="J20591" s="1">
        <f>COUNTIF(new_scratc!A:A,A20591)</f>
        <v>4</v>
      </c>
      <c r="K20591" s="1">
        <f>COUNTIF(new!A:A,A20591)</f>
        <v>2</v>
      </c>
      <c r="L20591" s="1">
        <f>COUNTIF(new_1108!A:A,A20591)</f>
        <v>2</v>
      </c>
      <c r="N20591" s="2">
        <f>COUNTIFS(new_scratc!A:A,A20591,new_scratc!F:F,F20591)</f>
        <v>3</v>
      </c>
      <c r="O20591" s="2">
        <f>COUNTIFS(new!A:A,A20591,new!F:F,F20591)</f>
        <v>2</v>
      </c>
      <c r="P20591" s="2">
        <f>COUNTIFS(new_1108!A:A,A20591,new_1108!F:F,F20591)</f>
        <v>2</v>
      </c>
    </row>
    <row r="20592" spans="1:16" x14ac:dyDescent="0.25">
      <c r="A20592" s="5" t="s">
        <v>20420</v>
      </c>
      <c r="B20592" s="2">
        <v>1130</v>
      </c>
      <c r="C20592" s="2">
        <v>292</v>
      </c>
      <c r="D20592" s="2">
        <v>1231</v>
      </c>
      <c r="E20592" s="2">
        <v>432</v>
      </c>
      <c r="F20592" s="2" t="s">
        <v>1</v>
      </c>
      <c r="H20592" s="6">
        <f t="shared" si="321"/>
        <v>531792</v>
      </c>
      <c r="J20592" s="1">
        <f>COUNTIF(new_scratc!A:A,A20592)</f>
        <v>1</v>
      </c>
      <c r="K20592" s="1">
        <f>COUNTIF(new!A:A,A20592)</f>
        <v>1</v>
      </c>
      <c r="L20592" s="1">
        <f>COUNTIF(new_1108!A:A,A20592)</f>
        <v>1</v>
      </c>
      <c r="N20592" s="2">
        <f>COUNTIFS(new_scratc!A:A,A20592,new_scratc!F:F,F20592)</f>
        <v>1</v>
      </c>
      <c r="O20592" s="2">
        <f>COUNTIFS(new!A:A,A20592,new!F:F,F20592)</f>
        <v>1</v>
      </c>
      <c r="P20592" s="2">
        <f>COUNTIFS(new_1108!A:A,A20592,new_1108!F:F,F20592)</f>
        <v>1</v>
      </c>
    </row>
    <row r="20593" spans="1:16" x14ac:dyDescent="0.25">
      <c r="A20593" s="5" t="s">
        <v>14043</v>
      </c>
      <c r="B20593" s="2">
        <v>1235</v>
      </c>
      <c r="C20593" s="2">
        <v>421</v>
      </c>
      <c r="D20593" s="2">
        <v>1304</v>
      </c>
      <c r="E20593" s="2">
        <v>494</v>
      </c>
      <c r="F20593" s="2" t="s">
        <v>1</v>
      </c>
      <c r="H20593" s="6">
        <f t="shared" si="321"/>
        <v>644176</v>
      </c>
      <c r="J20593" s="1">
        <f>COUNTIF(new_scratc!A:A,A20593)</f>
        <v>2</v>
      </c>
      <c r="K20593" s="1">
        <f>COUNTIF(new!A:A,A20593)</f>
        <v>1</v>
      </c>
      <c r="L20593" s="1">
        <f>COUNTIF(new_1108!A:A,A20593)</f>
        <v>1</v>
      </c>
      <c r="N20593" s="2">
        <f>COUNTIFS(new_scratc!A:A,A20593,new_scratc!F:F,F20593)</f>
        <v>1</v>
      </c>
      <c r="O20593" s="2">
        <f>COUNTIFS(new!A:A,A20593,new!F:F,F20593)</f>
        <v>1</v>
      </c>
      <c r="P20593" s="2">
        <f>COUNTIFS(new_1108!A:A,A20593,new_1108!F:F,F20593)</f>
        <v>1</v>
      </c>
    </row>
    <row r="20594" spans="1:16" x14ac:dyDescent="0.25">
      <c r="A20594" s="5" t="s">
        <v>19674</v>
      </c>
      <c r="B20594" s="2">
        <v>1297</v>
      </c>
      <c r="C20594" s="2">
        <v>464</v>
      </c>
      <c r="D20594" s="2">
        <v>1745</v>
      </c>
      <c r="E20594" s="2">
        <v>1023</v>
      </c>
      <c r="F20594" s="2" t="s">
        <v>1</v>
      </c>
      <c r="H20594" s="6">
        <f t="shared" si="321"/>
        <v>1785135</v>
      </c>
      <c r="J20594" s="1">
        <f>COUNTIF(new_scratc!A:A,A20594)</f>
        <v>2</v>
      </c>
      <c r="K20594" s="1">
        <f>COUNTIF(new!A:A,A20594)</f>
        <v>1</v>
      </c>
      <c r="L20594" s="1">
        <f>COUNTIF(new_1108!A:A,A20594)</f>
        <v>1</v>
      </c>
      <c r="N20594" s="2">
        <f>COUNTIFS(new_scratc!A:A,A20594,new_scratc!F:F,F20594)</f>
        <v>1</v>
      </c>
      <c r="O20594" s="2">
        <f>COUNTIFS(new!A:A,A20594,new!F:F,F20594)</f>
        <v>1</v>
      </c>
      <c r="P20594" s="2">
        <f>COUNTIFS(new_1108!A:A,A20594,new_1108!F:F,F20594)</f>
        <v>1</v>
      </c>
    </row>
    <row r="20595" spans="1:16" x14ac:dyDescent="0.25">
      <c r="A20595" s="5" t="s">
        <v>19531</v>
      </c>
      <c r="B20595" s="2">
        <v>1191</v>
      </c>
      <c r="C20595" s="2">
        <v>405</v>
      </c>
      <c r="D20595" s="2">
        <v>1496</v>
      </c>
      <c r="E20595" s="2">
        <v>852</v>
      </c>
      <c r="F20595" s="2" t="s">
        <v>1</v>
      </c>
      <c r="H20595" s="6">
        <f t="shared" si="321"/>
        <v>1274592</v>
      </c>
      <c r="J20595" s="1">
        <f>COUNTIF(new_scratc!A:A,A20595)</f>
        <v>1</v>
      </c>
      <c r="K20595" s="1">
        <f>COUNTIF(new!A:A,A20595)</f>
        <v>3</v>
      </c>
      <c r="L20595" s="1">
        <f>COUNTIF(new_1108!A:A,A20595)</f>
        <v>3</v>
      </c>
      <c r="N20595" s="2">
        <f>COUNTIFS(new_scratc!A:A,A20595,new_scratc!F:F,F20595)</f>
        <v>1</v>
      </c>
      <c r="O20595" s="2">
        <f>COUNTIFS(new!A:A,A20595,new!F:F,F20595)</f>
        <v>3</v>
      </c>
      <c r="P20595" s="2">
        <f>COUNTIFS(new_1108!A:A,A20595,new_1108!F:F,F20595)</f>
        <v>3</v>
      </c>
    </row>
    <row r="20596" spans="1:16" x14ac:dyDescent="0.25">
      <c r="A20596" s="5" t="s">
        <v>20095</v>
      </c>
      <c r="B20596" s="2">
        <v>1407</v>
      </c>
      <c r="C20596" s="2">
        <v>388</v>
      </c>
      <c r="D20596" s="2">
        <v>1638</v>
      </c>
      <c r="E20596" s="2">
        <v>516</v>
      </c>
      <c r="F20596" s="2" t="s">
        <v>1</v>
      </c>
      <c r="H20596" s="6">
        <f t="shared" si="321"/>
        <v>845208</v>
      </c>
      <c r="J20596" s="1">
        <f>COUNTIF(new_scratc!A:A,A20596)</f>
        <v>2</v>
      </c>
      <c r="K20596" s="1">
        <f>COUNTIF(new!A:A,A20596)</f>
        <v>2</v>
      </c>
      <c r="L20596" s="1">
        <f>COUNTIF(new_1108!A:A,A20596)</f>
        <v>2</v>
      </c>
      <c r="N20596" s="2">
        <f>COUNTIFS(new_scratc!A:A,A20596,new_scratc!F:F,F20596)</f>
        <v>2</v>
      </c>
      <c r="O20596" s="2">
        <f>COUNTIFS(new!A:A,A20596,new!F:F,F20596)</f>
        <v>2</v>
      </c>
      <c r="P20596" s="2">
        <f>COUNTIFS(new_1108!A:A,A20596,new_1108!F:F,F20596)</f>
        <v>2</v>
      </c>
    </row>
    <row r="20597" spans="1:16" x14ac:dyDescent="0.25">
      <c r="A20597" s="5" t="s">
        <v>20095</v>
      </c>
      <c r="B20597" s="2">
        <v>1090</v>
      </c>
      <c r="C20597" s="2">
        <v>329</v>
      </c>
      <c r="D20597" s="2">
        <v>1170</v>
      </c>
      <c r="E20597" s="2">
        <v>439</v>
      </c>
      <c r="F20597" s="2" t="s">
        <v>1</v>
      </c>
      <c r="H20597" s="6">
        <f t="shared" si="321"/>
        <v>513630</v>
      </c>
      <c r="J20597" s="1">
        <f>COUNTIF(new_scratc!A:A,A20597)</f>
        <v>2</v>
      </c>
      <c r="K20597" s="1">
        <f>COUNTIF(new!A:A,A20597)</f>
        <v>2</v>
      </c>
      <c r="L20597" s="1">
        <f>COUNTIF(new_1108!A:A,A20597)</f>
        <v>2</v>
      </c>
      <c r="N20597" s="2">
        <f>COUNTIFS(new_scratc!A:A,A20597,new_scratc!F:F,F20597)</f>
        <v>2</v>
      </c>
      <c r="O20597" s="2">
        <f>COUNTIFS(new!A:A,A20597,new!F:F,F20597)</f>
        <v>2</v>
      </c>
      <c r="P20597" s="2">
        <f>COUNTIFS(new_1108!A:A,A20597,new_1108!F:F,F20597)</f>
        <v>2</v>
      </c>
    </row>
    <row r="20598" spans="1:16" x14ac:dyDescent="0.25">
      <c r="A20598" s="5" t="s">
        <v>13570</v>
      </c>
      <c r="B20598" s="2">
        <v>645</v>
      </c>
      <c r="C20598" s="2">
        <v>905</v>
      </c>
      <c r="D20598" s="2">
        <v>1304</v>
      </c>
      <c r="E20598" s="2">
        <v>1040</v>
      </c>
      <c r="F20598" s="2" t="s">
        <v>7</v>
      </c>
      <c r="H20598" s="6">
        <f t="shared" si="321"/>
        <v>1356160</v>
      </c>
      <c r="J20598" s="1">
        <f>COUNTIF(new_scratc!A:A,A20598)</f>
        <v>4</v>
      </c>
      <c r="K20598" s="1">
        <f>COUNTIF(new!A:A,A20598)</f>
        <v>6</v>
      </c>
      <c r="L20598" s="1">
        <f>COUNTIF(new_1108!A:A,A20598)</f>
        <v>6</v>
      </c>
      <c r="N20598" s="2">
        <f>COUNTIFS(new_scratc!A:A,A20598,new_scratc!F:F,F20598)</f>
        <v>1</v>
      </c>
      <c r="O20598" s="2">
        <f>COUNTIFS(new!A:A,A20598,new!F:F,F20598)</f>
        <v>0</v>
      </c>
      <c r="P20598" s="2">
        <f>COUNTIFS(new_1108!A:A,A20598,new_1108!F:F,F20598)</f>
        <v>0</v>
      </c>
    </row>
    <row r="20599" spans="1:16" x14ac:dyDescent="0.25">
      <c r="A20599" s="5" t="s">
        <v>13570</v>
      </c>
      <c r="B20599" s="2">
        <v>848</v>
      </c>
      <c r="C20599" s="2">
        <v>284</v>
      </c>
      <c r="D20599" s="2">
        <v>923</v>
      </c>
      <c r="E20599" s="2">
        <v>409</v>
      </c>
      <c r="F20599" s="2" t="s">
        <v>1</v>
      </c>
      <c r="H20599" s="6">
        <f t="shared" si="321"/>
        <v>377507</v>
      </c>
      <c r="J20599" s="1">
        <f>COUNTIF(new_scratc!A:A,A20599)</f>
        <v>4</v>
      </c>
      <c r="K20599" s="1">
        <f>COUNTIF(new!A:A,A20599)</f>
        <v>6</v>
      </c>
      <c r="L20599" s="1">
        <f>COUNTIF(new_1108!A:A,A20599)</f>
        <v>6</v>
      </c>
      <c r="N20599" s="2">
        <f>COUNTIFS(new_scratc!A:A,A20599,new_scratc!F:F,F20599)</f>
        <v>3</v>
      </c>
      <c r="O20599" s="2">
        <f>COUNTIFS(new!A:A,A20599,new!F:F,F20599)</f>
        <v>5</v>
      </c>
      <c r="P20599" s="2">
        <f>COUNTIFS(new_1108!A:A,A20599,new_1108!F:F,F20599)</f>
        <v>5</v>
      </c>
    </row>
    <row r="20600" spans="1:16" x14ac:dyDescent="0.25">
      <c r="A20600" s="5" t="s">
        <v>13570</v>
      </c>
      <c r="B20600" s="2">
        <v>789</v>
      </c>
      <c r="C20600" s="2">
        <v>427</v>
      </c>
      <c r="D20600" s="2">
        <v>950</v>
      </c>
      <c r="E20600" s="2">
        <v>801</v>
      </c>
      <c r="F20600" s="2" t="s">
        <v>1</v>
      </c>
      <c r="H20600" s="6">
        <f t="shared" si="321"/>
        <v>760950</v>
      </c>
      <c r="J20600" s="1">
        <f>COUNTIF(new_scratc!A:A,A20600)</f>
        <v>4</v>
      </c>
      <c r="K20600" s="1">
        <f>COUNTIF(new!A:A,A20600)</f>
        <v>6</v>
      </c>
      <c r="L20600" s="1">
        <f>COUNTIF(new_1108!A:A,A20600)</f>
        <v>6</v>
      </c>
      <c r="N20600" s="2">
        <f>COUNTIFS(new_scratc!A:A,A20600,new_scratc!F:F,F20600)</f>
        <v>3</v>
      </c>
      <c r="O20600" s="2">
        <f>COUNTIFS(new!A:A,A20600,new!F:F,F20600)</f>
        <v>5</v>
      </c>
      <c r="P20600" s="2">
        <f>COUNTIFS(new_1108!A:A,A20600,new_1108!F:F,F20600)</f>
        <v>5</v>
      </c>
    </row>
    <row r="20601" spans="1:16" x14ac:dyDescent="0.25">
      <c r="A20601" s="5" t="s">
        <v>13570</v>
      </c>
      <c r="B20601" s="2">
        <v>1196</v>
      </c>
      <c r="C20601" s="2">
        <v>360</v>
      </c>
      <c r="D20601" s="2">
        <v>1409</v>
      </c>
      <c r="E20601" s="2">
        <v>670</v>
      </c>
      <c r="F20601" s="2" t="s">
        <v>1</v>
      </c>
      <c r="H20601" s="6">
        <f t="shared" si="321"/>
        <v>944030</v>
      </c>
      <c r="J20601" s="1">
        <f>COUNTIF(new_scratc!A:A,A20601)</f>
        <v>4</v>
      </c>
      <c r="K20601" s="1">
        <f>COUNTIF(new!A:A,A20601)</f>
        <v>6</v>
      </c>
      <c r="L20601" s="1">
        <f>COUNTIF(new_1108!A:A,A20601)</f>
        <v>6</v>
      </c>
      <c r="N20601" s="2">
        <f>COUNTIFS(new_scratc!A:A,A20601,new_scratc!F:F,F20601)</f>
        <v>3</v>
      </c>
      <c r="O20601" s="2">
        <f>COUNTIFS(new!A:A,A20601,new!F:F,F20601)</f>
        <v>5</v>
      </c>
      <c r="P20601" s="2">
        <f>COUNTIFS(new_1108!A:A,A20601,new_1108!F:F,F20601)</f>
        <v>5</v>
      </c>
    </row>
    <row r="20602" spans="1:16" x14ac:dyDescent="0.25">
      <c r="A20602" s="5" t="s">
        <v>13570</v>
      </c>
      <c r="B20602" s="2">
        <v>485</v>
      </c>
      <c r="C20602" s="2">
        <v>836</v>
      </c>
      <c r="D20602" s="2">
        <v>627</v>
      </c>
      <c r="E20602" s="2">
        <v>1076</v>
      </c>
      <c r="F20602" s="2" t="s">
        <v>1</v>
      </c>
      <c r="H20602" s="6">
        <f t="shared" si="321"/>
        <v>674652</v>
      </c>
      <c r="J20602" s="1">
        <f>COUNTIF(new_scratc!A:A,A20602)</f>
        <v>4</v>
      </c>
      <c r="K20602" s="1">
        <f>COUNTIF(new!A:A,A20602)</f>
        <v>6</v>
      </c>
      <c r="L20602" s="1">
        <f>COUNTIF(new_1108!A:A,A20602)</f>
        <v>6</v>
      </c>
      <c r="N20602" s="2">
        <f>COUNTIFS(new_scratc!A:A,A20602,new_scratc!F:F,F20602)</f>
        <v>3</v>
      </c>
      <c r="O20602" s="2">
        <f>COUNTIFS(new!A:A,A20602,new!F:F,F20602)</f>
        <v>5</v>
      </c>
      <c r="P20602" s="2">
        <f>COUNTIFS(new_1108!A:A,A20602,new_1108!F:F,F20602)</f>
        <v>5</v>
      </c>
    </row>
    <row r="20603" spans="1:16" x14ac:dyDescent="0.25">
      <c r="A20603" s="5" t="s">
        <v>13036</v>
      </c>
      <c r="B20603" s="2">
        <v>1490</v>
      </c>
      <c r="C20603" s="2">
        <v>360</v>
      </c>
      <c r="D20603" s="2">
        <v>1689</v>
      </c>
      <c r="E20603" s="2">
        <v>489</v>
      </c>
      <c r="F20603" s="2" t="s">
        <v>1</v>
      </c>
      <c r="H20603" s="6">
        <f t="shared" si="321"/>
        <v>825921</v>
      </c>
      <c r="J20603" s="1">
        <f>COUNTIF(new_scratc!A:A,A20603)</f>
        <v>3</v>
      </c>
      <c r="K20603" s="1">
        <f>COUNTIF(new!A:A,A20603)</f>
        <v>3</v>
      </c>
      <c r="L20603" s="1">
        <f>COUNTIF(new_1108!A:A,A20603)</f>
        <v>3</v>
      </c>
      <c r="N20603" s="2">
        <f>COUNTIFS(new_scratc!A:A,A20603,new_scratc!F:F,F20603)</f>
        <v>0</v>
      </c>
      <c r="O20603" s="2">
        <f>COUNTIFS(new!A:A,A20603,new!F:F,F20603)</f>
        <v>0</v>
      </c>
      <c r="P20603" s="2">
        <f>COUNTIFS(new_1108!A:A,A20603,new_1108!F:F,F20603)</f>
        <v>0</v>
      </c>
    </row>
    <row r="20604" spans="1:16" x14ac:dyDescent="0.25">
      <c r="A20604" s="5" t="s">
        <v>13036</v>
      </c>
      <c r="B20604" s="2">
        <v>1357</v>
      </c>
      <c r="C20604" s="2">
        <v>282</v>
      </c>
      <c r="D20604" s="2">
        <v>1447</v>
      </c>
      <c r="E20604" s="2">
        <v>333</v>
      </c>
      <c r="F20604" s="2" t="s">
        <v>1</v>
      </c>
      <c r="H20604" s="6">
        <f t="shared" si="321"/>
        <v>481851</v>
      </c>
      <c r="J20604" s="1">
        <f>COUNTIF(new_scratc!A:A,A20604)</f>
        <v>3</v>
      </c>
      <c r="K20604" s="1">
        <f>COUNTIF(new!A:A,A20604)</f>
        <v>3</v>
      </c>
      <c r="L20604" s="1">
        <f>COUNTIF(new_1108!A:A,A20604)</f>
        <v>3</v>
      </c>
      <c r="N20604" s="2">
        <f>COUNTIFS(new_scratc!A:A,A20604,new_scratc!F:F,F20604)</f>
        <v>0</v>
      </c>
      <c r="O20604" s="2">
        <f>COUNTIFS(new!A:A,A20604,new!F:F,F20604)</f>
        <v>0</v>
      </c>
      <c r="P20604" s="2">
        <f>COUNTIFS(new_1108!A:A,A20604,new_1108!F:F,F20604)</f>
        <v>0</v>
      </c>
    </row>
    <row r="20605" spans="1:16" x14ac:dyDescent="0.25">
      <c r="A20605" s="5" t="s">
        <v>13036</v>
      </c>
      <c r="B20605" s="2">
        <v>1471</v>
      </c>
      <c r="C20605" s="2">
        <v>608</v>
      </c>
      <c r="D20605" s="2">
        <v>1907</v>
      </c>
      <c r="E20605" s="2">
        <v>675</v>
      </c>
      <c r="F20605" s="2" t="s">
        <v>7</v>
      </c>
      <c r="H20605" s="6">
        <f t="shared" si="321"/>
        <v>1287225</v>
      </c>
      <c r="J20605" s="1">
        <f>COUNTIF(new_scratc!A:A,A20605)</f>
        <v>3</v>
      </c>
      <c r="K20605" s="1">
        <f>COUNTIF(new!A:A,A20605)</f>
        <v>3</v>
      </c>
      <c r="L20605" s="1">
        <f>COUNTIF(new_1108!A:A,A20605)</f>
        <v>3</v>
      </c>
      <c r="N20605" s="2">
        <f>COUNTIFS(new_scratc!A:A,A20605,new_scratc!F:F,F20605)</f>
        <v>1</v>
      </c>
      <c r="O20605" s="2">
        <f>COUNTIFS(new!A:A,A20605,new!F:F,F20605)</f>
        <v>2</v>
      </c>
      <c r="P20605" s="2">
        <f>COUNTIFS(new_1108!A:A,A20605,new_1108!F:F,F20605)</f>
        <v>2</v>
      </c>
    </row>
    <row r="20606" spans="1:16" x14ac:dyDescent="0.25">
      <c r="A20606" s="5" t="s">
        <v>13036</v>
      </c>
      <c r="B20606" s="2">
        <v>1365</v>
      </c>
      <c r="C20606" s="2">
        <v>596</v>
      </c>
      <c r="D20606" s="2">
        <v>1456</v>
      </c>
      <c r="E20606" s="2">
        <v>727</v>
      </c>
      <c r="F20606" s="2" t="s">
        <v>1</v>
      </c>
      <c r="H20606" s="6">
        <f t="shared" si="321"/>
        <v>1058512</v>
      </c>
      <c r="J20606" s="1">
        <f>COUNTIF(new_scratc!A:A,A20606)</f>
        <v>3</v>
      </c>
      <c r="K20606" s="1">
        <f>COUNTIF(new!A:A,A20606)</f>
        <v>3</v>
      </c>
      <c r="L20606" s="1">
        <f>COUNTIF(new_1108!A:A,A20606)</f>
        <v>3</v>
      </c>
      <c r="N20606" s="2">
        <f>COUNTIFS(new_scratc!A:A,A20606,new_scratc!F:F,F20606)</f>
        <v>0</v>
      </c>
      <c r="O20606" s="2">
        <f>COUNTIFS(new!A:A,A20606,new!F:F,F20606)</f>
        <v>0</v>
      </c>
      <c r="P20606" s="2">
        <f>COUNTIFS(new_1108!A:A,A20606,new_1108!F:F,F20606)</f>
        <v>0</v>
      </c>
    </row>
    <row r="20607" spans="1:16" x14ac:dyDescent="0.25">
      <c r="A20607" s="5" t="s">
        <v>13036</v>
      </c>
      <c r="B20607" s="2">
        <v>1459</v>
      </c>
      <c r="C20607" s="2">
        <v>753</v>
      </c>
      <c r="D20607" s="2">
        <v>1690</v>
      </c>
      <c r="E20607" s="2">
        <v>1067</v>
      </c>
      <c r="F20607" s="2" t="s">
        <v>1</v>
      </c>
      <c r="H20607" s="6">
        <f t="shared" si="321"/>
        <v>1803230</v>
      </c>
      <c r="J20607" s="1">
        <f>COUNTIF(new_scratc!A:A,A20607)</f>
        <v>3</v>
      </c>
      <c r="K20607" s="1">
        <f>COUNTIF(new!A:A,A20607)</f>
        <v>3</v>
      </c>
      <c r="L20607" s="1">
        <f>COUNTIF(new_1108!A:A,A20607)</f>
        <v>3</v>
      </c>
      <c r="N20607" s="2">
        <f>COUNTIFS(new_scratc!A:A,A20607,new_scratc!F:F,F20607)</f>
        <v>0</v>
      </c>
      <c r="O20607" s="2">
        <f>COUNTIFS(new!A:A,A20607,new!F:F,F20607)</f>
        <v>0</v>
      </c>
      <c r="P20607" s="2">
        <f>COUNTIFS(new_1108!A:A,A20607,new_1108!F:F,F20607)</f>
        <v>0</v>
      </c>
    </row>
    <row r="20608" spans="1:16" x14ac:dyDescent="0.25">
      <c r="A20608" s="5" t="s">
        <v>12042</v>
      </c>
      <c r="B20608" s="2">
        <v>1160</v>
      </c>
      <c r="C20608" s="2">
        <v>304</v>
      </c>
      <c r="D20608" s="2">
        <v>1256</v>
      </c>
      <c r="E20608" s="2">
        <v>421</v>
      </c>
      <c r="F20608" s="2" t="s">
        <v>1</v>
      </c>
      <c r="H20608" s="6">
        <f t="shared" si="321"/>
        <v>528776</v>
      </c>
      <c r="J20608" s="1">
        <f>COUNTIF(new_scratc!A:A,A20608)</f>
        <v>3</v>
      </c>
      <c r="K20608" s="1">
        <f>COUNTIF(new!A:A,A20608)</f>
        <v>2</v>
      </c>
      <c r="L20608" s="1">
        <f>COUNTIF(new_1108!A:A,A20608)</f>
        <v>2</v>
      </c>
      <c r="N20608" s="2">
        <f>COUNTIFS(new_scratc!A:A,A20608,new_scratc!F:F,F20608)</f>
        <v>2</v>
      </c>
      <c r="O20608" s="2">
        <f>COUNTIFS(new!A:A,A20608,new!F:F,F20608)</f>
        <v>2</v>
      </c>
      <c r="P20608" s="2">
        <f>COUNTIFS(new_1108!A:A,A20608,new_1108!F:F,F20608)</f>
        <v>2</v>
      </c>
    </row>
    <row r="20609" spans="1:16" x14ac:dyDescent="0.25">
      <c r="A20609" s="5" t="s">
        <v>12042</v>
      </c>
      <c r="B20609" s="2">
        <v>681</v>
      </c>
      <c r="C20609" s="2">
        <v>848</v>
      </c>
      <c r="D20609" s="2">
        <v>783</v>
      </c>
      <c r="E20609" s="2">
        <v>1065</v>
      </c>
      <c r="F20609" s="2" t="s">
        <v>1</v>
      </c>
      <c r="H20609" s="6">
        <f t="shared" si="321"/>
        <v>833895</v>
      </c>
      <c r="J20609" s="1">
        <f>COUNTIF(new_scratc!A:A,A20609)</f>
        <v>3</v>
      </c>
      <c r="K20609" s="1">
        <f>COUNTIF(new!A:A,A20609)</f>
        <v>2</v>
      </c>
      <c r="L20609" s="1">
        <f>COUNTIF(new_1108!A:A,A20609)</f>
        <v>2</v>
      </c>
      <c r="N20609" s="2">
        <f>COUNTIFS(new_scratc!A:A,A20609,new_scratc!F:F,F20609)</f>
        <v>2</v>
      </c>
      <c r="O20609" s="2">
        <f>COUNTIFS(new!A:A,A20609,new!F:F,F20609)</f>
        <v>2</v>
      </c>
      <c r="P20609" s="2">
        <f>COUNTIFS(new_1108!A:A,A20609,new_1108!F:F,F20609)</f>
        <v>2</v>
      </c>
    </row>
    <row r="20610" spans="1:16" x14ac:dyDescent="0.25">
      <c r="A20610" s="5" t="s">
        <v>12042</v>
      </c>
      <c r="B20610" s="2">
        <v>633</v>
      </c>
      <c r="C20610" s="2">
        <v>472</v>
      </c>
      <c r="D20610" s="2">
        <v>921</v>
      </c>
      <c r="E20610" s="2">
        <v>524</v>
      </c>
      <c r="F20610" s="2" t="s">
        <v>7</v>
      </c>
      <c r="H20610" s="6">
        <f t="shared" si="321"/>
        <v>482604</v>
      </c>
      <c r="J20610" s="1">
        <f>COUNTIF(new_scratc!A:A,A20610)</f>
        <v>3</v>
      </c>
      <c r="K20610" s="1">
        <f>COUNTIF(new!A:A,A20610)</f>
        <v>2</v>
      </c>
      <c r="L20610" s="1">
        <f>COUNTIF(new_1108!A:A,A20610)</f>
        <v>2</v>
      </c>
      <c r="N20610" s="2">
        <f>COUNTIFS(new_scratc!A:A,A20610,new_scratc!F:F,F20610)</f>
        <v>0</v>
      </c>
      <c r="O20610" s="2">
        <f>COUNTIFS(new!A:A,A20610,new!F:F,F20610)</f>
        <v>0</v>
      </c>
      <c r="P20610" s="2">
        <f>COUNTIFS(new_1108!A:A,A20610,new_1108!F:F,F20610)</f>
        <v>0</v>
      </c>
    </row>
    <row r="20611" spans="1:16" x14ac:dyDescent="0.25">
      <c r="A20611" s="5" t="s">
        <v>18018</v>
      </c>
      <c r="B20611" s="2">
        <v>650</v>
      </c>
      <c r="C20611" s="2">
        <v>765</v>
      </c>
      <c r="D20611" s="2">
        <v>791</v>
      </c>
      <c r="E20611" s="2">
        <v>1071</v>
      </c>
      <c r="F20611" s="2" t="s">
        <v>1</v>
      </c>
      <c r="H20611" s="6">
        <f t="shared" si="321"/>
        <v>847161</v>
      </c>
      <c r="J20611" s="1">
        <f>COUNTIF(new_scratc!A:A,A20611)</f>
        <v>2</v>
      </c>
      <c r="K20611" s="1">
        <f>COUNTIF(new!A:A,A20611)</f>
        <v>2</v>
      </c>
      <c r="L20611" s="1">
        <f>COUNTIF(new_1108!A:A,A20611)</f>
        <v>2</v>
      </c>
      <c r="N20611" s="2">
        <f>COUNTIFS(new_scratc!A:A,A20611,new_scratc!F:F,F20611)</f>
        <v>1</v>
      </c>
      <c r="O20611" s="2">
        <f>COUNTIFS(new!A:A,A20611,new!F:F,F20611)</f>
        <v>2</v>
      </c>
      <c r="P20611" s="2">
        <f>COUNTIFS(new_1108!A:A,A20611,new_1108!F:F,F20611)</f>
        <v>2</v>
      </c>
    </row>
    <row r="20612" spans="1:16" x14ac:dyDescent="0.25">
      <c r="A20612" s="5" t="s">
        <v>18018</v>
      </c>
      <c r="B20612" s="2">
        <v>684</v>
      </c>
      <c r="C20612" s="2">
        <v>484</v>
      </c>
      <c r="D20612" s="2">
        <v>919</v>
      </c>
      <c r="E20612" s="2">
        <v>758</v>
      </c>
      <c r="F20612" s="2" t="s">
        <v>5</v>
      </c>
      <c r="H20612" s="6">
        <f t="shared" ref="H20612:H20675" si="322">D20612*E20612</f>
        <v>696602</v>
      </c>
      <c r="J20612" s="1">
        <f>COUNTIF(new_scratc!A:A,A20612)</f>
        <v>2</v>
      </c>
      <c r="K20612" s="1">
        <f>COUNTIF(new!A:A,A20612)</f>
        <v>2</v>
      </c>
      <c r="L20612" s="1">
        <f>COUNTIF(new_1108!A:A,A20612)</f>
        <v>2</v>
      </c>
      <c r="N20612" s="2">
        <f>COUNTIFS(new_scratc!A:A,A20612,new_scratc!F:F,F20612)</f>
        <v>1</v>
      </c>
      <c r="O20612" s="2">
        <f>COUNTIFS(new!A:A,A20612,new!F:F,F20612)</f>
        <v>0</v>
      </c>
      <c r="P20612" s="2">
        <f>COUNTIFS(new_1108!A:A,A20612,new_1108!F:F,F20612)</f>
        <v>0</v>
      </c>
    </row>
    <row r="20613" spans="1:16" x14ac:dyDescent="0.25">
      <c r="A20613" s="5" t="s">
        <v>12379</v>
      </c>
      <c r="B20613" s="2">
        <v>1220</v>
      </c>
      <c r="C20613" s="2">
        <v>675</v>
      </c>
      <c r="D20613" s="2">
        <v>1417</v>
      </c>
      <c r="E20613" s="2">
        <v>1076</v>
      </c>
      <c r="F20613" s="2" t="s">
        <v>1</v>
      </c>
      <c r="H20613" s="6">
        <f t="shared" si="322"/>
        <v>1524692</v>
      </c>
      <c r="J20613" s="1">
        <f>COUNTIF(new_scratc!A:A,A20613)</f>
        <v>1</v>
      </c>
      <c r="K20613" s="1">
        <f>COUNTIF(new!A:A,A20613)</f>
        <v>1</v>
      </c>
      <c r="L20613" s="1">
        <f>COUNTIF(new_1108!A:A,A20613)</f>
        <v>1</v>
      </c>
      <c r="N20613" s="2">
        <f>COUNTIFS(new_scratc!A:A,A20613,new_scratc!F:F,F20613)</f>
        <v>1</v>
      </c>
      <c r="O20613" s="2">
        <f>COUNTIFS(new!A:A,A20613,new!F:F,F20613)</f>
        <v>1</v>
      </c>
      <c r="P20613" s="2">
        <f>COUNTIFS(new_1108!A:A,A20613,new_1108!F:F,F20613)</f>
        <v>1</v>
      </c>
    </row>
    <row r="20614" spans="1:16" x14ac:dyDescent="0.25">
      <c r="A20614" s="5" t="s">
        <v>16962</v>
      </c>
      <c r="B20614" s="2">
        <v>708</v>
      </c>
      <c r="C20614" s="2">
        <v>889</v>
      </c>
      <c r="D20614" s="2">
        <v>769</v>
      </c>
      <c r="E20614" s="2">
        <v>1077</v>
      </c>
      <c r="F20614" s="2" t="s">
        <v>1</v>
      </c>
      <c r="H20614" s="6">
        <f t="shared" si="322"/>
        <v>828213</v>
      </c>
      <c r="J20614" s="1">
        <f>COUNTIF(new_scratc!A:A,A20614)</f>
        <v>3</v>
      </c>
      <c r="K20614" s="1">
        <f>COUNTIF(new!A:A,A20614)</f>
        <v>3</v>
      </c>
      <c r="L20614" s="1">
        <f>COUNTIF(new_1108!A:A,A20614)</f>
        <v>3</v>
      </c>
      <c r="N20614" s="2">
        <f>COUNTIFS(new_scratc!A:A,A20614,new_scratc!F:F,F20614)</f>
        <v>3</v>
      </c>
      <c r="O20614" s="2">
        <f>COUNTIFS(new!A:A,A20614,new!F:F,F20614)</f>
        <v>3</v>
      </c>
      <c r="P20614" s="2">
        <f>COUNTIFS(new_1108!A:A,A20614,new_1108!F:F,F20614)</f>
        <v>3</v>
      </c>
    </row>
    <row r="20615" spans="1:16" x14ac:dyDescent="0.25">
      <c r="A20615" s="5" t="s">
        <v>16962</v>
      </c>
      <c r="B20615" s="2">
        <v>1305</v>
      </c>
      <c r="C20615" s="2">
        <v>555</v>
      </c>
      <c r="D20615" s="2">
        <v>1487</v>
      </c>
      <c r="E20615" s="2">
        <v>775</v>
      </c>
      <c r="F20615" s="2" t="s">
        <v>1</v>
      </c>
      <c r="H20615" s="6">
        <f t="shared" si="322"/>
        <v>1152425</v>
      </c>
      <c r="J20615" s="1">
        <f>COUNTIF(new_scratc!A:A,A20615)</f>
        <v>3</v>
      </c>
      <c r="K20615" s="1">
        <f>COUNTIF(new!A:A,A20615)</f>
        <v>3</v>
      </c>
      <c r="L20615" s="1">
        <f>COUNTIF(new_1108!A:A,A20615)</f>
        <v>3</v>
      </c>
      <c r="N20615" s="2">
        <f>COUNTIFS(new_scratc!A:A,A20615,new_scratc!F:F,F20615)</f>
        <v>3</v>
      </c>
      <c r="O20615" s="2">
        <f>COUNTIFS(new!A:A,A20615,new!F:F,F20615)</f>
        <v>3</v>
      </c>
      <c r="P20615" s="2">
        <f>COUNTIFS(new_1108!A:A,A20615,new_1108!F:F,F20615)</f>
        <v>3</v>
      </c>
    </row>
    <row r="20616" spans="1:16" x14ac:dyDescent="0.25">
      <c r="A20616" s="5" t="s">
        <v>16734</v>
      </c>
      <c r="B20616" s="2">
        <v>1436</v>
      </c>
      <c r="C20616" s="2">
        <v>814</v>
      </c>
      <c r="D20616" s="2">
        <v>1898</v>
      </c>
      <c r="E20616" s="2">
        <v>925</v>
      </c>
      <c r="F20616" s="2" t="s">
        <v>7</v>
      </c>
      <c r="H20616" s="6">
        <f t="shared" si="322"/>
        <v>1755650</v>
      </c>
      <c r="J20616" s="1">
        <f>COUNTIF(new_scratc!A:A,A20616)</f>
        <v>5</v>
      </c>
      <c r="K20616" s="1">
        <f>COUNTIF(new!A:A,A20616)</f>
        <v>6</v>
      </c>
      <c r="L20616" s="1">
        <f>COUNTIF(new_1108!A:A,A20616)</f>
        <v>6</v>
      </c>
      <c r="N20616" s="2">
        <f>COUNTIFS(new_scratc!A:A,A20616,new_scratc!F:F,F20616)</f>
        <v>1</v>
      </c>
      <c r="O20616" s="2">
        <f>COUNTIFS(new!A:A,A20616,new!F:F,F20616)</f>
        <v>1</v>
      </c>
      <c r="P20616" s="2">
        <f>COUNTIFS(new_1108!A:A,A20616,new_1108!F:F,F20616)</f>
        <v>1</v>
      </c>
    </row>
    <row r="20617" spans="1:16" x14ac:dyDescent="0.25">
      <c r="A20617" s="5" t="s">
        <v>16734</v>
      </c>
      <c r="B20617" s="2">
        <v>1087</v>
      </c>
      <c r="C20617" s="2">
        <v>314</v>
      </c>
      <c r="D20617" s="2">
        <v>1139</v>
      </c>
      <c r="E20617" s="2">
        <v>441</v>
      </c>
      <c r="F20617" s="2" t="s">
        <v>1</v>
      </c>
      <c r="H20617" s="6">
        <f t="shared" si="322"/>
        <v>502299</v>
      </c>
      <c r="J20617" s="1">
        <f>COUNTIF(new_scratc!A:A,A20617)</f>
        <v>5</v>
      </c>
      <c r="K20617" s="1">
        <f>COUNTIF(new!A:A,A20617)</f>
        <v>6</v>
      </c>
      <c r="L20617" s="1">
        <f>COUNTIF(new_1108!A:A,A20617)</f>
        <v>6</v>
      </c>
      <c r="N20617" s="2">
        <f>COUNTIFS(new_scratc!A:A,A20617,new_scratc!F:F,F20617)</f>
        <v>2</v>
      </c>
      <c r="O20617" s="2">
        <f>COUNTIFS(new!A:A,A20617,new!F:F,F20617)</f>
        <v>3</v>
      </c>
      <c r="P20617" s="2">
        <f>COUNTIFS(new_1108!A:A,A20617,new_1108!F:F,F20617)</f>
        <v>3</v>
      </c>
    </row>
    <row r="20618" spans="1:16" x14ac:dyDescent="0.25">
      <c r="A20618" s="5" t="s">
        <v>16734</v>
      </c>
      <c r="B20618" s="2">
        <v>1450</v>
      </c>
      <c r="C20618" s="2">
        <v>433</v>
      </c>
      <c r="D20618" s="2">
        <v>1648</v>
      </c>
      <c r="E20618" s="2">
        <v>539</v>
      </c>
      <c r="F20618" s="2" t="s">
        <v>5</v>
      </c>
      <c r="H20618" s="6">
        <f t="shared" si="322"/>
        <v>888272</v>
      </c>
      <c r="J20618" s="1">
        <f>COUNTIF(new_scratc!A:A,A20618)</f>
        <v>5</v>
      </c>
      <c r="K20618" s="1">
        <f>COUNTIF(new!A:A,A20618)</f>
        <v>6</v>
      </c>
      <c r="L20618" s="1">
        <f>COUNTIF(new_1108!A:A,A20618)</f>
        <v>6</v>
      </c>
      <c r="N20618" s="2">
        <f>COUNTIFS(new_scratc!A:A,A20618,new_scratc!F:F,F20618)</f>
        <v>1</v>
      </c>
      <c r="O20618" s="2">
        <f>COUNTIFS(new!A:A,A20618,new!F:F,F20618)</f>
        <v>1</v>
      </c>
      <c r="P20618" s="2">
        <f>COUNTIFS(new_1108!A:A,A20618,new_1108!F:F,F20618)</f>
        <v>1</v>
      </c>
    </row>
    <row r="20619" spans="1:16" x14ac:dyDescent="0.25">
      <c r="A20619" s="5" t="s">
        <v>16734</v>
      </c>
      <c r="B20619" s="2">
        <v>1367</v>
      </c>
      <c r="C20619" s="2">
        <v>321</v>
      </c>
      <c r="D20619" s="2">
        <v>1453</v>
      </c>
      <c r="E20619" s="2">
        <v>384</v>
      </c>
      <c r="F20619" s="2" t="s">
        <v>22</v>
      </c>
      <c r="H20619" s="6">
        <f t="shared" si="322"/>
        <v>557952</v>
      </c>
      <c r="J20619" s="1">
        <f>COUNTIF(new_scratc!A:A,A20619)</f>
        <v>5</v>
      </c>
      <c r="K20619" s="1">
        <f>COUNTIF(new!A:A,A20619)</f>
        <v>6</v>
      </c>
      <c r="L20619" s="1">
        <f>COUNTIF(new_1108!A:A,A20619)</f>
        <v>6</v>
      </c>
      <c r="N20619" s="2">
        <f>COUNTIFS(new_scratc!A:A,A20619,new_scratc!F:F,F20619)</f>
        <v>1</v>
      </c>
      <c r="O20619" s="2">
        <f>COUNTIFS(new!A:A,A20619,new!F:F,F20619)</f>
        <v>1</v>
      </c>
      <c r="P20619" s="2">
        <f>COUNTIFS(new_1108!A:A,A20619,new_1108!F:F,F20619)</f>
        <v>1</v>
      </c>
    </row>
    <row r="20620" spans="1:16" x14ac:dyDescent="0.25">
      <c r="A20620" s="5" t="s">
        <v>16626</v>
      </c>
      <c r="B20620" s="2">
        <v>1459</v>
      </c>
      <c r="C20620" s="2">
        <v>333</v>
      </c>
      <c r="D20620" s="2">
        <v>1548</v>
      </c>
      <c r="E20620" s="2">
        <v>381</v>
      </c>
      <c r="F20620" s="2" t="s">
        <v>1</v>
      </c>
      <c r="H20620" s="6">
        <f t="shared" si="322"/>
        <v>589788</v>
      </c>
      <c r="J20620" s="1">
        <f>COUNTIF(new_scratc!A:A,A20620)</f>
        <v>3</v>
      </c>
      <c r="K20620" s="1">
        <f>COUNTIF(new!A:A,A20620)</f>
        <v>5</v>
      </c>
      <c r="L20620" s="1">
        <f>COUNTIF(new_1108!A:A,A20620)</f>
        <v>5</v>
      </c>
      <c r="N20620" s="2">
        <f>COUNTIFS(new_scratc!A:A,A20620,new_scratc!F:F,F20620)</f>
        <v>2</v>
      </c>
      <c r="O20620" s="2">
        <f>COUNTIFS(new!A:A,A20620,new!F:F,F20620)</f>
        <v>3</v>
      </c>
      <c r="P20620" s="2">
        <f>COUNTIFS(new_1108!A:A,A20620,new_1108!F:F,F20620)</f>
        <v>3</v>
      </c>
    </row>
    <row r="20621" spans="1:16" x14ac:dyDescent="0.25">
      <c r="A20621" s="5" t="s">
        <v>16626</v>
      </c>
      <c r="B20621" s="2">
        <v>1120</v>
      </c>
      <c r="C20621" s="2">
        <v>246</v>
      </c>
      <c r="D20621" s="2">
        <v>1164</v>
      </c>
      <c r="E20621" s="2">
        <v>362</v>
      </c>
      <c r="F20621" s="2" t="s">
        <v>1</v>
      </c>
      <c r="H20621" s="6">
        <f t="shared" si="322"/>
        <v>421368</v>
      </c>
      <c r="J20621" s="1">
        <f>COUNTIF(new_scratc!A:A,A20621)</f>
        <v>3</v>
      </c>
      <c r="K20621" s="1">
        <f>COUNTIF(new!A:A,A20621)</f>
        <v>5</v>
      </c>
      <c r="L20621" s="1">
        <f>COUNTIF(new_1108!A:A,A20621)</f>
        <v>5</v>
      </c>
      <c r="N20621" s="2">
        <f>COUNTIFS(new_scratc!A:A,A20621,new_scratc!F:F,F20621)</f>
        <v>2</v>
      </c>
      <c r="O20621" s="2">
        <f>COUNTIFS(new!A:A,A20621,new!F:F,F20621)</f>
        <v>3</v>
      </c>
      <c r="P20621" s="2">
        <f>COUNTIFS(new_1108!A:A,A20621,new_1108!F:F,F20621)</f>
        <v>3</v>
      </c>
    </row>
    <row r="20622" spans="1:16" x14ac:dyDescent="0.25">
      <c r="A20622" s="5" t="s">
        <v>16626</v>
      </c>
      <c r="B20622" s="2">
        <v>1301</v>
      </c>
      <c r="C20622" s="2">
        <v>552</v>
      </c>
      <c r="D20622" s="2">
        <v>1699</v>
      </c>
      <c r="E20622" s="2">
        <v>625</v>
      </c>
      <c r="F20622" s="2" t="s">
        <v>7</v>
      </c>
      <c r="H20622" s="6">
        <f t="shared" si="322"/>
        <v>1061875</v>
      </c>
      <c r="J20622" s="1">
        <f>COUNTIF(new_scratc!A:A,A20622)</f>
        <v>3</v>
      </c>
      <c r="K20622" s="1">
        <f>COUNTIF(new!A:A,A20622)</f>
        <v>5</v>
      </c>
      <c r="L20622" s="1">
        <f>COUNTIF(new_1108!A:A,A20622)</f>
        <v>5</v>
      </c>
      <c r="N20622" s="2">
        <f>COUNTIFS(new_scratc!A:A,A20622,new_scratc!F:F,F20622)</f>
        <v>1</v>
      </c>
      <c r="O20622" s="2">
        <f>COUNTIFS(new!A:A,A20622,new!F:F,F20622)</f>
        <v>1</v>
      </c>
      <c r="P20622" s="2">
        <f>COUNTIFS(new_1108!A:A,A20622,new_1108!F:F,F20622)</f>
        <v>1</v>
      </c>
    </row>
    <row r="20623" spans="1:16" x14ac:dyDescent="0.25">
      <c r="A20623" s="5" t="s">
        <v>16626</v>
      </c>
      <c r="B20623" s="2">
        <v>1742</v>
      </c>
      <c r="C20623" s="2">
        <v>488</v>
      </c>
      <c r="D20623" s="2">
        <v>1902</v>
      </c>
      <c r="E20623" s="2">
        <v>599</v>
      </c>
      <c r="F20623" s="2" t="s">
        <v>1</v>
      </c>
      <c r="H20623" s="6">
        <f t="shared" si="322"/>
        <v>1139298</v>
      </c>
      <c r="J20623" s="1">
        <f>COUNTIF(new_scratc!A:A,A20623)</f>
        <v>3</v>
      </c>
      <c r="K20623" s="1">
        <f>COUNTIF(new!A:A,A20623)</f>
        <v>5</v>
      </c>
      <c r="L20623" s="1">
        <f>COUNTIF(new_1108!A:A,A20623)</f>
        <v>5</v>
      </c>
      <c r="N20623" s="2">
        <f>COUNTIFS(new_scratc!A:A,A20623,new_scratc!F:F,F20623)</f>
        <v>2</v>
      </c>
      <c r="O20623" s="2">
        <f>COUNTIFS(new!A:A,A20623,new!F:F,F20623)</f>
        <v>3</v>
      </c>
      <c r="P20623" s="2">
        <f>COUNTIFS(new_1108!A:A,A20623,new_1108!F:F,F20623)</f>
        <v>3</v>
      </c>
    </row>
    <row r="20624" spans="1:16" x14ac:dyDescent="0.25">
      <c r="A20624" s="5" t="s">
        <v>12002</v>
      </c>
      <c r="B20624" s="2">
        <v>705</v>
      </c>
      <c r="C20624" s="2">
        <v>746</v>
      </c>
      <c r="D20624" s="2">
        <v>801</v>
      </c>
      <c r="E20624" s="2">
        <v>1079</v>
      </c>
      <c r="F20624" s="2" t="s">
        <v>1</v>
      </c>
      <c r="H20624" s="6">
        <f t="shared" si="322"/>
        <v>864279</v>
      </c>
      <c r="J20624" s="1">
        <f>COUNTIF(new_scratc!A:A,A20624)</f>
        <v>3</v>
      </c>
      <c r="K20624" s="1">
        <f>COUNTIF(new!A:A,A20624)</f>
        <v>4</v>
      </c>
      <c r="L20624" s="1">
        <f>COUNTIF(new_1108!A:A,A20624)</f>
        <v>4</v>
      </c>
      <c r="N20624" s="2">
        <f>COUNTIFS(new_scratc!A:A,A20624,new_scratc!F:F,F20624)</f>
        <v>3</v>
      </c>
      <c r="O20624" s="2">
        <f>COUNTIFS(new!A:A,A20624,new!F:F,F20624)</f>
        <v>3</v>
      </c>
      <c r="P20624" s="2">
        <f>COUNTIFS(new_1108!A:A,A20624,new_1108!F:F,F20624)</f>
        <v>3</v>
      </c>
    </row>
    <row r="20625" spans="1:16" x14ac:dyDescent="0.25">
      <c r="A20625" s="5" t="s">
        <v>12002</v>
      </c>
      <c r="B20625" s="2">
        <v>1111</v>
      </c>
      <c r="C20625" s="2">
        <v>311</v>
      </c>
      <c r="D20625" s="2">
        <v>1228</v>
      </c>
      <c r="E20625" s="2">
        <v>447</v>
      </c>
      <c r="F20625" s="2" t="s">
        <v>1</v>
      </c>
      <c r="H20625" s="6">
        <f t="shared" si="322"/>
        <v>548916</v>
      </c>
      <c r="J20625" s="1">
        <f>COUNTIF(new_scratc!A:A,A20625)</f>
        <v>3</v>
      </c>
      <c r="K20625" s="1">
        <f>COUNTIF(new!A:A,A20625)</f>
        <v>4</v>
      </c>
      <c r="L20625" s="1">
        <f>COUNTIF(new_1108!A:A,A20625)</f>
        <v>4</v>
      </c>
      <c r="N20625" s="2">
        <f>COUNTIFS(new_scratc!A:A,A20625,new_scratc!F:F,F20625)</f>
        <v>3</v>
      </c>
      <c r="O20625" s="2">
        <f>COUNTIFS(new!A:A,A20625,new!F:F,F20625)</f>
        <v>3</v>
      </c>
      <c r="P20625" s="2">
        <f>COUNTIFS(new_1108!A:A,A20625,new_1108!F:F,F20625)</f>
        <v>3</v>
      </c>
    </row>
    <row r="20626" spans="1:16" x14ac:dyDescent="0.25">
      <c r="A20626" s="5" t="s">
        <v>12002</v>
      </c>
      <c r="B20626" s="2">
        <v>792</v>
      </c>
      <c r="C20626" s="2">
        <v>416</v>
      </c>
      <c r="D20626" s="2">
        <v>1012</v>
      </c>
      <c r="E20626" s="2">
        <v>621</v>
      </c>
      <c r="F20626" s="2" t="s">
        <v>5</v>
      </c>
      <c r="H20626" s="6">
        <f t="shared" si="322"/>
        <v>628452</v>
      </c>
      <c r="J20626" s="1">
        <f>COUNTIF(new_scratc!A:A,A20626)</f>
        <v>3</v>
      </c>
      <c r="K20626" s="1">
        <f>COUNTIF(new!A:A,A20626)</f>
        <v>4</v>
      </c>
      <c r="L20626" s="1">
        <f>COUNTIF(new_1108!A:A,A20626)</f>
        <v>4</v>
      </c>
      <c r="N20626" s="2">
        <f>COUNTIFS(new_scratc!A:A,A20626,new_scratc!F:F,F20626)</f>
        <v>0</v>
      </c>
      <c r="O20626" s="2">
        <f>COUNTIFS(new!A:A,A20626,new!F:F,F20626)</f>
        <v>1</v>
      </c>
      <c r="P20626" s="2">
        <f>COUNTIFS(new_1108!A:A,A20626,new_1108!F:F,F20626)</f>
        <v>1</v>
      </c>
    </row>
    <row r="20627" spans="1:16" x14ac:dyDescent="0.25">
      <c r="A20627" s="5" t="s">
        <v>12002</v>
      </c>
      <c r="B20627" s="2">
        <v>1055</v>
      </c>
      <c r="C20627" s="2">
        <v>673</v>
      </c>
      <c r="D20627" s="2">
        <v>1136</v>
      </c>
      <c r="E20627" s="2">
        <v>859</v>
      </c>
      <c r="F20627" s="2" t="s">
        <v>1</v>
      </c>
      <c r="H20627" s="6">
        <f t="shared" si="322"/>
        <v>975824</v>
      </c>
      <c r="J20627" s="1">
        <f>COUNTIF(new_scratc!A:A,A20627)</f>
        <v>3</v>
      </c>
      <c r="K20627" s="1">
        <f>COUNTIF(new!A:A,A20627)</f>
        <v>4</v>
      </c>
      <c r="L20627" s="1">
        <f>COUNTIF(new_1108!A:A,A20627)</f>
        <v>4</v>
      </c>
      <c r="N20627" s="2">
        <f>COUNTIFS(new_scratc!A:A,A20627,new_scratc!F:F,F20627)</f>
        <v>3</v>
      </c>
      <c r="O20627" s="2">
        <f>COUNTIFS(new!A:A,A20627,new!F:F,F20627)</f>
        <v>3</v>
      </c>
      <c r="P20627" s="2">
        <f>COUNTIFS(new_1108!A:A,A20627,new_1108!F:F,F20627)</f>
        <v>3</v>
      </c>
    </row>
    <row r="20628" spans="1:16" x14ac:dyDescent="0.25">
      <c r="A20628" s="5" t="s">
        <v>19063</v>
      </c>
      <c r="B20628" s="2">
        <v>1523</v>
      </c>
      <c r="C20628" s="2">
        <v>413</v>
      </c>
      <c r="D20628" s="2">
        <v>1659</v>
      </c>
      <c r="E20628" s="2">
        <v>500</v>
      </c>
      <c r="F20628" s="2" t="s">
        <v>1</v>
      </c>
      <c r="H20628" s="6">
        <f t="shared" si="322"/>
        <v>829500</v>
      </c>
      <c r="J20628" s="1">
        <f>COUNTIF(new_scratc!A:A,A20628)</f>
        <v>4</v>
      </c>
      <c r="K20628" s="1">
        <f>COUNTIF(new!A:A,A20628)</f>
        <v>3</v>
      </c>
      <c r="L20628" s="1">
        <f>COUNTIF(new_1108!A:A,A20628)</f>
        <v>3</v>
      </c>
      <c r="N20628" s="2">
        <f>COUNTIFS(new_scratc!A:A,A20628,new_scratc!F:F,F20628)</f>
        <v>4</v>
      </c>
      <c r="O20628" s="2">
        <f>COUNTIFS(new!A:A,A20628,new!F:F,F20628)</f>
        <v>3</v>
      </c>
      <c r="P20628" s="2">
        <f>COUNTIFS(new_1108!A:A,A20628,new_1108!F:F,F20628)</f>
        <v>3</v>
      </c>
    </row>
    <row r="20629" spans="1:16" x14ac:dyDescent="0.25">
      <c r="A20629" s="5" t="s">
        <v>19063</v>
      </c>
      <c r="B20629" s="2">
        <v>1173</v>
      </c>
      <c r="C20629" s="2">
        <v>364</v>
      </c>
      <c r="D20629" s="2">
        <v>1261</v>
      </c>
      <c r="E20629" s="2">
        <v>533</v>
      </c>
      <c r="F20629" s="2" t="s">
        <v>1</v>
      </c>
      <c r="H20629" s="6">
        <f t="shared" si="322"/>
        <v>672113</v>
      </c>
      <c r="J20629" s="1">
        <f>COUNTIF(new_scratc!A:A,A20629)</f>
        <v>4</v>
      </c>
      <c r="K20629" s="1">
        <f>COUNTIF(new!A:A,A20629)</f>
        <v>3</v>
      </c>
      <c r="L20629" s="1">
        <f>COUNTIF(new_1108!A:A,A20629)</f>
        <v>3</v>
      </c>
      <c r="N20629" s="2">
        <f>COUNTIFS(new_scratc!A:A,A20629,new_scratc!F:F,F20629)</f>
        <v>4</v>
      </c>
      <c r="O20629" s="2">
        <f>COUNTIFS(new!A:A,A20629,new!F:F,F20629)</f>
        <v>3</v>
      </c>
      <c r="P20629" s="2">
        <f>COUNTIFS(new_1108!A:A,A20629,new_1108!F:F,F20629)</f>
        <v>3</v>
      </c>
    </row>
    <row r="20630" spans="1:16" x14ac:dyDescent="0.25">
      <c r="A20630" s="5" t="s">
        <v>19644</v>
      </c>
      <c r="B20630" s="2">
        <v>1190</v>
      </c>
      <c r="C20630" s="2">
        <v>393</v>
      </c>
      <c r="D20630" s="2">
        <v>1322</v>
      </c>
      <c r="E20630" s="2">
        <v>514</v>
      </c>
      <c r="F20630" s="2" t="s">
        <v>1</v>
      </c>
      <c r="H20630" s="6">
        <f t="shared" si="322"/>
        <v>679508</v>
      </c>
      <c r="J20630" s="1">
        <f>COUNTIF(new_scratc!A:A,A20630)</f>
        <v>3</v>
      </c>
      <c r="K20630" s="1">
        <f>COUNTIF(new!A:A,A20630)</f>
        <v>2</v>
      </c>
      <c r="L20630" s="1">
        <f>COUNTIF(new_1108!A:A,A20630)</f>
        <v>2</v>
      </c>
      <c r="N20630" s="2">
        <f>COUNTIFS(new_scratc!A:A,A20630,new_scratc!F:F,F20630)</f>
        <v>2</v>
      </c>
      <c r="O20630" s="2">
        <f>COUNTIFS(new!A:A,A20630,new!F:F,F20630)</f>
        <v>2</v>
      </c>
      <c r="P20630" s="2">
        <f>COUNTIFS(new_1108!A:A,A20630,new_1108!F:F,F20630)</f>
        <v>2</v>
      </c>
    </row>
    <row r="20631" spans="1:16" x14ac:dyDescent="0.25">
      <c r="A20631" s="5" t="s">
        <v>19644</v>
      </c>
      <c r="B20631" s="2">
        <v>862</v>
      </c>
      <c r="C20631" s="2">
        <v>305</v>
      </c>
      <c r="D20631" s="2">
        <v>928</v>
      </c>
      <c r="E20631" s="2">
        <v>534</v>
      </c>
      <c r="F20631" s="2" t="s">
        <v>1</v>
      </c>
      <c r="H20631" s="6">
        <f t="shared" si="322"/>
        <v>495552</v>
      </c>
      <c r="J20631" s="1">
        <f>COUNTIF(new_scratc!A:A,A20631)</f>
        <v>3</v>
      </c>
      <c r="K20631" s="1">
        <f>COUNTIF(new!A:A,A20631)</f>
        <v>2</v>
      </c>
      <c r="L20631" s="1">
        <f>COUNTIF(new_1108!A:A,A20631)</f>
        <v>2</v>
      </c>
      <c r="N20631" s="2">
        <f>COUNTIFS(new_scratc!A:A,A20631,new_scratc!F:F,F20631)</f>
        <v>2</v>
      </c>
      <c r="O20631" s="2">
        <f>COUNTIFS(new!A:A,A20631,new!F:F,F20631)</f>
        <v>2</v>
      </c>
      <c r="P20631" s="2">
        <f>COUNTIFS(new_1108!A:A,A20631,new_1108!F:F,F20631)</f>
        <v>2</v>
      </c>
    </row>
    <row r="20632" spans="1:16" x14ac:dyDescent="0.25">
      <c r="A20632" s="5" t="s">
        <v>15481</v>
      </c>
      <c r="B20632" s="2">
        <v>812</v>
      </c>
      <c r="C20632" s="2">
        <v>457</v>
      </c>
      <c r="D20632" s="2">
        <v>996</v>
      </c>
      <c r="E20632" s="2">
        <v>588</v>
      </c>
      <c r="F20632" s="2" t="s">
        <v>5</v>
      </c>
      <c r="H20632" s="6">
        <f t="shared" si="322"/>
        <v>585648</v>
      </c>
      <c r="J20632" s="1">
        <f>COUNTIF(new_scratc!A:A,A20632)</f>
        <v>5</v>
      </c>
      <c r="K20632" s="1">
        <f>COUNTIF(new!A:A,A20632)</f>
        <v>7</v>
      </c>
      <c r="L20632" s="1">
        <f>COUNTIF(new_1108!A:A,A20632)</f>
        <v>7</v>
      </c>
      <c r="N20632" s="2">
        <f>COUNTIFS(new_scratc!A:A,A20632,new_scratc!F:F,F20632)</f>
        <v>2</v>
      </c>
      <c r="O20632" s="2">
        <f>COUNTIFS(new!A:A,A20632,new!F:F,F20632)</f>
        <v>2</v>
      </c>
      <c r="P20632" s="2">
        <f>COUNTIFS(new_1108!A:A,A20632,new_1108!F:F,F20632)</f>
        <v>2</v>
      </c>
    </row>
    <row r="20633" spans="1:16" x14ac:dyDescent="0.25">
      <c r="A20633" s="5" t="s">
        <v>15481</v>
      </c>
      <c r="B20633" s="2">
        <v>1432</v>
      </c>
      <c r="C20633" s="2">
        <v>524</v>
      </c>
      <c r="D20633" s="2">
        <v>1896</v>
      </c>
      <c r="E20633" s="2">
        <v>1035</v>
      </c>
      <c r="F20633" s="2" t="s">
        <v>1</v>
      </c>
      <c r="H20633" s="6">
        <f t="shared" si="322"/>
        <v>1962360</v>
      </c>
      <c r="J20633" s="1">
        <f>COUNTIF(new_scratc!A:A,A20633)</f>
        <v>5</v>
      </c>
      <c r="K20633" s="1">
        <f>COUNTIF(new!A:A,A20633)</f>
        <v>7</v>
      </c>
      <c r="L20633" s="1">
        <f>COUNTIF(new_1108!A:A,A20633)</f>
        <v>7</v>
      </c>
      <c r="N20633" s="2">
        <f>COUNTIFS(new_scratc!A:A,A20633,new_scratc!F:F,F20633)</f>
        <v>3</v>
      </c>
      <c r="O20633" s="2">
        <f>COUNTIFS(new!A:A,A20633,new!F:F,F20633)</f>
        <v>3</v>
      </c>
      <c r="P20633" s="2">
        <f>COUNTIFS(new_1108!A:A,A20633,new_1108!F:F,F20633)</f>
        <v>3</v>
      </c>
    </row>
    <row r="20634" spans="1:16" x14ac:dyDescent="0.25">
      <c r="A20634" s="5" t="s">
        <v>15481</v>
      </c>
      <c r="B20634" s="2">
        <v>662</v>
      </c>
      <c r="C20634" s="2">
        <v>534</v>
      </c>
      <c r="D20634" s="2">
        <v>731</v>
      </c>
      <c r="E20634" s="2">
        <v>726</v>
      </c>
      <c r="F20634" s="2" t="s">
        <v>1</v>
      </c>
      <c r="H20634" s="6">
        <f t="shared" si="322"/>
        <v>530706</v>
      </c>
      <c r="J20634" s="1">
        <f>COUNTIF(new_scratc!A:A,A20634)</f>
        <v>5</v>
      </c>
      <c r="K20634" s="1">
        <f>COUNTIF(new!A:A,A20634)</f>
        <v>7</v>
      </c>
      <c r="L20634" s="1">
        <f>COUNTIF(new_1108!A:A,A20634)</f>
        <v>7</v>
      </c>
      <c r="N20634" s="2">
        <f>COUNTIFS(new_scratc!A:A,A20634,new_scratc!F:F,F20634)</f>
        <v>3</v>
      </c>
      <c r="O20634" s="2">
        <f>COUNTIFS(new!A:A,A20634,new!F:F,F20634)</f>
        <v>3</v>
      </c>
      <c r="P20634" s="2">
        <f>COUNTIFS(new_1108!A:A,A20634,new_1108!F:F,F20634)</f>
        <v>3</v>
      </c>
    </row>
    <row r="20635" spans="1:16" x14ac:dyDescent="0.25">
      <c r="A20635" s="5" t="s">
        <v>15481</v>
      </c>
      <c r="B20635" s="2">
        <v>758</v>
      </c>
      <c r="C20635" s="2">
        <v>713</v>
      </c>
      <c r="D20635" s="2">
        <v>1118</v>
      </c>
      <c r="E20635" s="2">
        <v>884</v>
      </c>
      <c r="F20635" s="2" t="s">
        <v>5</v>
      </c>
      <c r="H20635" s="6">
        <f t="shared" si="322"/>
        <v>988312</v>
      </c>
      <c r="J20635" s="1">
        <f>COUNTIF(new_scratc!A:A,A20635)</f>
        <v>5</v>
      </c>
      <c r="K20635" s="1">
        <f>COUNTIF(new!A:A,A20635)</f>
        <v>7</v>
      </c>
      <c r="L20635" s="1">
        <f>COUNTIF(new_1108!A:A,A20635)</f>
        <v>7</v>
      </c>
      <c r="N20635" s="2">
        <f>COUNTIFS(new_scratc!A:A,A20635,new_scratc!F:F,F20635)</f>
        <v>2</v>
      </c>
      <c r="O20635" s="2">
        <f>COUNTIFS(new!A:A,A20635,new!F:F,F20635)</f>
        <v>2</v>
      </c>
      <c r="P20635" s="2">
        <f>COUNTIFS(new_1108!A:A,A20635,new_1108!F:F,F20635)</f>
        <v>2</v>
      </c>
    </row>
    <row r="20636" spans="1:16" x14ac:dyDescent="0.25">
      <c r="A20636" s="5" t="s">
        <v>15001</v>
      </c>
      <c r="B20636" s="2">
        <v>1130</v>
      </c>
      <c r="C20636" s="2">
        <v>263</v>
      </c>
      <c r="D20636" s="2">
        <v>1209</v>
      </c>
      <c r="E20636" s="2">
        <v>342</v>
      </c>
      <c r="F20636" s="2" t="s">
        <v>1</v>
      </c>
      <c r="H20636" s="6">
        <f t="shared" si="322"/>
        <v>413478</v>
      </c>
      <c r="J20636" s="1">
        <f>COUNTIF(new_scratc!A:A,A20636)</f>
        <v>4</v>
      </c>
      <c r="K20636" s="1">
        <f>COUNTIF(new!A:A,A20636)</f>
        <v>6</v>
      </c>
      <c r="L20636" s="1">
        <f>COUNTIF(new_1108!A:A,A20636)</f>
        <v>6</v>
      </c>
      <c r="N20636" s="2">
        <f>COUNTIFS(new_scratc!A:A,A20636,new_scratc!F:F,F20636)</f>
        <v>3</v>
      </c>
      <c r="O20636" s="2">
        <f>COUNTIFS(new!A:A,A20636,new!F:F,F20636)</f>
        <v>4</v>
      </c>
      <c r="P20636" s="2">
        <f>COUNTIFS(new_1108!A:A,A20636,new_1108!F:F,F20636)</f>
        <v>4</v>
      </c>
    </row>
    <row r="20637" spans="1:16" x14ac:dyDescent="0.25">
      <c r="A20637" s="5" t="s">
        <v>15001</v>
      </c>
      <c r="B20637" s="2">
        <v>789</v>
      </c>
      <c r="C20637" s="2">
        <v>849</v>
      </c>
      <c r="D20637" s="2">
        <v>1113</v>
      </c>
      <c r="E20637" s="2">
        <v>955</v>
      </c>
      <c r="F20637" s="2" t="s">
        <v>7</v>
      </c>
      <c r="H20637" s="6">
        <f t="shared" si="322"/>
        <v>1062915</v>
      </c>
      <c r="J20637" s="1">
        <f>COUNTIF(new_scratc!A:A,A20637)</f>
        <v>4</v>
      </c>
      <c r="K20637" s="1">
        <f>COUNTIF(new!A:A,A20637)</f>
        <v>6</v>
      </c>
      <c r="L20637" s="1">
        <f>COUNTIF(new_1108!A:A,A20637)</f>
        <v>6</v>
      </c>
      <c r="N20637" s="2">
        <f>COUNTIFS(new_scratc!A:A,A20637,new_scratc!F:F,F20637)</f>
        <v>1</v>
      </c>
      <c r="O20637" s="2">
        <f>COUNTIFS(new!A:A,A20637,new!F:F,F20637)</f>
        <v>1</v>
      </c>
      <c r="P20637" s="2">
        <f>COUNTIFS(new_1108!A:A,A20637,new_1108!F:F,F20637)</f>
        <v>1</v>
      </c>
    </row>
    <row r="20638" spans="1:16" x14ac:dyDescent="0.25">
      <c r="A20638" s="5" t="s">
        <v>15001</v>
      </c>
      <c r="B20638" s="2">
        <v>1385</v>
      </c>
      <c r="C20638" s="2">
        <v>561</v>
      </c>
      <c r="D20638" s="2">
        <v>1613</v>
      </c>
      <c r="E20638" s="2">
        <v>824</v>
      </c>
      <c r="F20638" s="2" t="s">
        <v>1</v>
      </c>
      <c r="H20638" s="6">
        <f t="shared" si="322"/>
        <v>1329112</v>
      </c>
      <c r="J20638" s="1">
        <f>COUNTIF(new_scratc!A:A,A20638)</f>
        <v>4</v>
      </c>
      <c r="K20638" s="1">
        <f>COUNTIF(new!A:A,A20638)</f>
        <v>6</v>
      </c>
      <c r="L20638" s="1">
        <f>COUNTIF(new_1108!A:A,A20638)</f>
        <v>6</v>
      </c>
      <c r="N20638" s="2">
        <f>COUNTIFS(new_scratc!A:A,A20638,new_scratc!F:F,F20638)</f>
        <v>3</v>
      </c>
      <c r="O20638" s="2">
        <f>COUNTIFS(new!A:A,A20638,new!F:F,F20638)</f>
        <v>4</v>
      </c>
      <c r="P20638" s="2">
        <f>COUNTIFS(new_1108!A:A,A20638,new_1108!F:F,F20638)</f>
        <v>4</v>
      </c>
    </row>
    <row r="20639" spans="1:16" x14ac:dyDescent="0.25">
      <c r="A20639" s="5" t="s">
        <v>15001</v>
      </c>
      <c r="B20639" s="2">
        <v>811</v>
      </c>
      <c r="C20639" s="2">
        <v>341</v>
      </c>
      <c r="D20639" s="2">
        <v>901</v>
      </c>
      <c r="E20639" s="2">
        <v>457</v>
      </c>
      <c r="F20639" s="2" t="s">
        <v>1</v>
      </c>
      <c r="H20639" s="6">
        <f t="shared" si="322"/>
        <v>411757</v>
      </c>
      <c r="J20639" s="1">
        <f>COUNTIF(new_scratc!A:A,A20639)</f>
        <v>4</v>
      </c>
      <c r="K20639" s="1">
        <f>COUNTIF(new!A:A,A20639)</f>
        <v>6</v>
      </c>
      <c r="L20639" s="1">
        <f>COUNTIF(new_1108!A:A,A20639)</f>
        <v>6</v>
      </c>
      <c r="N20639" s="2">
        <f>COUNTIFS(new_scratc!A:A,A20639,new_scratc!F:F,F20639)</f>
        <v>3</v>
      </c>
      <c r="O20639" s="2">
        <f>COUNTIFS(new!A:A,A20639,new!F:F,F20639)</f>
        <v>4</v>
      </c>
      <c r="P20639" s="2">
        <f>COUNTIFS(new_1108!A:A,A20639,new_1108!F:F,F20639)</f>
        <v>4</v>
      </c>
    </row>
    <row r="20640" spans="1:16" x14ac:dyDescent="0.25">
      <c r="A20640" s="5" t="s">
        <v>15001</v>
      </c>
      <c r="B20640" s="2">
        <v>1627</v>
      </c>
      <c r="C20640" s="2">
        <v>839</v>
      </c>
      <c r="D20640" s="2">
        <v>1798</v>
      </c>
      <c r="E20640" s="2">
        <v>1072</v>
      </c>
      <c r="F20640" s="2" t="s">
        <v>1</v>
      </c>
      <c r="H20640" s="6">
        <f t="shared" si="322"/>
        <v>1927456</v>
      </c>
      <c r="J20640" s="1">
        <f>COUNTIF(new_scratc!A:A,A20640)</f>
        <v>4</v>
      </c>
      <c r="K20640" s="1">
        <f>COUNTIF(new!A:A,A20640)</f>
        <v>6</v>
      </c>
      <c r="L20640" s="1">
        <f>COUNTIF(new_1108!A:A,A20640)</f>
        <v>6</v>
      </c>
      <c r="N20640" s="2">
        <f>COUNTIFS(new_scratc!A:A,A20640,new_scratc!F:F,F20640)</f>
        <v>3</v>
      </c>
      <c r="O20640" s="2">
        <f>COUNTIFS(new!A:A,A20640,new!F:F,F20640)</f>
        <v>4</v>
      </c>
      <c r="P20640" s="2">
        <f>COUNTIFS(new_1108!A:A,A20640,new_1108!F:F,F20640)</f>
        <v>4</v>
      </c>
    </row>
    <row r="20641" spans="1:16" x14ac:dyDescent="0.25">
      <c r="A20641" s="5" t="s">
        <v>15001</v>
      </c>
      <c r="B20641" s="2">
        <v>620</v>
      </c>
      <c r="C20641" s="2">
        <v>513</v>
      </c>
      <c r="D20641" s="2">
        <v>775</v>
      </c>
      <c r="E20641" s="2">
        <v>823</v>
      </c>
      <c r="F20641" s="2" t="s">
        <v>1</v>
      </c>
      <c r="H20641" s="6">
        <f t="shared" si="322"/>
        <v>637825</v>
      </c>
      <c r="J20641" s="1">
        <f>COUNTIF(new_scratc!A:A,A20641)</f>
        <v>4</v>
      </c>
      <c r="K20641" s="1">
        <f>COUNTIF(new!A:A,A20641)</f>
        <v>6</v>
      </c>
      <c r="L20641" s="1">
        <f>COUNTIF(new_1108!A:A,A20641)</f>
        <v>6</v>
      </c>
      <c r="N20641" s="2">
        <f>COUNTIFS(new_scratc!A:A,A20641,new_scratc!F:F,F20641)</f>
        <v>3</v>
      </c>
      <c r="O20641" s="2">
        <f>COUNTIFS(new!A:A,A20641,new!F:F,F20641)</f>
        <v>4</v>
      </c>
      <c r="P20641" s="2">
        <f>COUNTIFS(new_1108!A:A,A20641,new_1108!F:F,F20641)</f>
        <v>4</v>
      </c>
    </row>
    <row r="20642" spans="1:16" x14ac:dyDescent="0.25">
      <c r="A20642" s="5" t="s">
        <v>15001</v>
      </c>
      <c r="B20642" s="2">
        <v>496</v>
      </c>
      <c r="C20642" s="2">
        <v>825</v>
      </c>
      <c r="D20642" s="2">
        <v>608</v>
      </c>
      <c r="E20642" s="2">
        <v>1015</v>
      </c>
      <c r="F20642" s="2" t="s">
        <v>1</v>
      </c>
      <c r="H20642" s="6">
        <f t="shared" si="322"/>
        <v>617120</v>
      </c>
      <c r="J20642" s="1">
        <f>COUNTIF(new_scratc!A:A,A20642)</f>
        <v>4</v>
      </c>
      <c r="K20642" s="1">
        <f>COUNTIF(new!A:A,A20642)</f>
        <v>6</v>
      </c>
      <c r="L20642" s="1">
        <f>COUNTIF(new_1108!A:A,A20642)</f>
        <v>6</v>
      </c>
      <c r="N20642" s="2">
        <f>COUNTIFS(new_scratc!A:A,A20642,new_scratc!F:F,F20642)</f>
        <v>3</v>
      </c>
      <c r="O20642" s="2">
        <f>COUNTIFS(new!A:A,A20642,new!F:F,F20642)</f>
        <v>4</v>
      </c>
      <c r="P20642" s="2">
        <f>COUNTIFS(new_1108!A:A,A20642,new_1108!F:F,F20642)</f>
        <v>4</v>
      </c>
    </row>
    <row r="20643" spans="1:16" x14ac:dyDescent="0.25">
      <c r="A20643" s="5" t="s">
        <v>22257</v>
      </c>
      <c r="B20643" s="2">
        <v>1315</v>
      </c>
      <c r="C20643" s="2">
        <v>616</v>
      </c>
      <c r="D20643" s="2">
        <v>1542</v>
      </c>
      <c r="E20643" s="2">
        <v>980</v>
      </c>
      <c r="F20643" s="2" t="s">
        <v>1</v>
      </c>
      <c r="H20643" s="6">
        <f t="shared" si="322"/>
        <v>1511160</v>
      </c>
      <c r="J20643" s="1">
        <f>COUNTIF(new_scratc!A:A,A20643)</f>
        <v>1</v>
      </c>
      <c r="K20643" s="1">
        <f>COUNTIF(new!A:A,A20643)</f>
        <v>1</v>
      </c>
      <c r="L20643" s="1">
        <f>COUNTIF(new_1108!A:A,A20643)</f>
        <v>1</v>
      </c>
      <c r="N20643" s="2">
        <f>COUNTIFS(new_scratc!A:A,A20643,new_scratc!F:F,F20643)</f>
        <v>1</v>
      </c>
      <c r="O20643" s="2">
        <f>COUNTIFS(new!A:A,A20643,new!F:F,F20643)</f>
        <v>1</v>
      </c>
      <c r="P20643" s="2">
        <f>COUNTIFS(new_1108!A:A,A20643,new_1108!F:F,F20643)</f>
        <v>1</v>
      </c>
    </row>
    <row r="20644" spans="1:16" x14ac:dyDescent="0.25">
      <c r="A20644" s="5" t="s">
        <v>22257</v>
      </c>
      <c r="B20644" s="2">
        <v>1170</v>
      </c>
      <c r="C20644" s="2">
        <v>373</v>
      </c>
      <c r="D20644" s="2">
        <v>1322</v>
      </c>
      <c r="E20644" s="2">
        <v>604</v>
      </c>
      <c r="F20644" s="2" t="s">
        <v>1</v>
      </c>
      <c r="H20644" s="6">
        <f t="shared" si="322"/>
        <v>798488</v>
      </c>
      <c r="J20644" s="1">
        <f>COUNTIF(new_scratc!A:A,A20644)</f>
        <v>1</v>
      </c>
      <c r="K20644" s="1">
        <f>COUNTIF(new!A:A,A20644)</f>
        <v>1</v>
      </c>
      <c r="L20644" s="1">
        <f>COUNTIF(new_1108!A:A,A20644)</f>
        <v>1</v>
      </c>
      <c r="N20644" s="2">
        <f>COUNTIFS(new_scratc!A:A,A20644,new_scratc!F:F,F20644)</f>
        <v>1</v>
      </c>
      <c r="O20644" s="2">
        <f>COUNTIFS(new!A:A,A20644,new!F:F,F20644)</f>
        <v>1</v>
      </c>
      <c r="P20644" s="2">
        <f>COUNTIFS(new_1108!A:A,A20644,new_1108!F:F,F20644)</f>
        <v>1</v>
      </c>
    </row>
    <row r="20645" spans="1:16" x14ac:dyDescent="0.25">
      <c r="A20645" s="5" t="s">
        <v>15899</v>
      </c>
      <c r="B20645" s="2">
        <v>1183</v>
      </c>
      <c r="C20645" s="2">
        <v>341</v>
      </c>
      <c r="D20645" s="2">
        <v>1336</v>
      </c>
      <c r="E20645" s="2">
        <v>638</v>
      </c>
      <c r="F20645" s="2" t="s">
        <v>1</v>
      </c>
      <c r="H20645" s="6">
        <f t="shared" si="322"/>
        <v>852368</v>
      </c>
      <c r="J20645" s="1">
        <f>COUNTIF(new_scratc!A:A,A20645)</f>
        <v>1</v>
      </c>
      <c r="K20645" s="1">
        <f>COUNTIF(new!A:A,A20645)</f>
        <v>2</v>
      </c>
      <c r="L20645" s="1">
        <f>COUNTIF(new_1108!A:A,A20645)</f>
        <v>2</v>
      </c>
      <c r="N20645" s="2">
        <f>COUNTIFS(new_scratc!A:A,A20645,new_scratc!F:F,F20645)</f>
        <v>1</v>
      </c>
      <c r="O20645" s="2">
        <f>COUNTIFS(new!A:A,A20645,new!F:F,F20645)</f>
        <v>2</v>
      </c>
      <c r="P20645" s="2">
        <f>COUNTIFS(new_1108!A:A,A20645,new_1108!F:F,F20645)</f>
        <v>2</v>
      </c>
    </row>
    <row r="20646" spans="1:16" x14ac:dyDescent="0.25">
      <c r="A20646" s="5" t="s">
        <v>15899</v>
      </c>
      <c r="B20646" s="2">
        <v>1425</v>
      </c>
      <c r="C20646" s="2">
        <v>329</v>
      </c>
      <c r="D20646" s="2">
        <v>1510</v>
      </c>
      <c r="E20646" s="2">
        <v>416</v>
      </c>
      <c r="F20646" s="2" t="s">
        <v>1</v>
      </c>
      <c r="H20646" s="6">
        <f t="shared" si="322"/>
        <v>628160</v>
      </c>
      <c r="J20646" s="1">
        <f>COUNTIF(new_scratc!A:A,A20646)</f>
        <v>1</v>
      </c>
      <c r="K20646" s="1">
        <f>COUNTIF(new!A:A,A20646)</f>
        <v>2</v>
      </c>
      <c r="L20646" s="1">
        <f>COUNTIF(new_1108!A:A,A20646)</f>
        <v>2</v>
      </c>
      <c r="N20646" s="2">
        <f>COUNTIFS(new_scratc!A:A,A20646,new_scratc!F:F,F20646)</f>
        <v>1</v>
      </c>
      <c r="O20646" s="2">
        <f>COUNTIFS(new!A:A,A20646,new!F:F,F20646)</f>
        <v>2</v>
      </c>
      <c r="P20646" s="2">
        <f>COUNTIFS(new_1108!A:A,A20646,new_1108!F:F,F20646)</f>
        <v>2</v>
      </c>
    </row>
    <row r="20647" spans="1:16" x14ac:dyDescent="0.25">
      <c r="A20647" s="5" t="s">
        <v>21635</v>
      </c>
      <c r="B20647" s="2">
        <v>1272</v>
      </c>
      <c r="C20647" s="2">
        <v>405</v>
      </c>
      <c r="D20647" s="2">
        <v>1596</v>
      </c>
      <c r="E20647" s="2">
        <v>582</v>
      </c>
      <c r="F20647" s="2" t="s">
        <v>1</v>
      </c>
      <c r="H20647" s="6">
        <f t="shared" si="322"/>
        <v>928872</v>
      </c>
      <c r="J20647" s="1">
        <f>COUNTIF(new_scratc!A:A,A20647)</f>
        <v>0</v>
      </c>
      <c r="K20647" s="1">
        <f>COUNTIF(new!A:A,A20647)</f>
        <v>0</v>
      </c>
      <c r="L20647" s="1">
        <f>COUNTIF(new_1108!A:A,A20647)</f>
        <v>0</v>
      </c>
      <c r="N20647" s="2">
        <f>COUNTIFS(new_scratc!A:A,A20647,new_scratc!F:F,F20647)</f>
        <v>0</v>
      </c>
      <c r="O20647" s="2">
        <f>COUNTIFS(new!A:A,A20647,new!F:F,F20647)</f>
        <v>0</v>
      </c>
      <c r="P20647" s="2">
        <f>COUNTIFS(new_1108!A:A,A20647,new_1108!F:F,F20647)</f>
        <v>0</v>
      </c>
    </row>
    <row r="20648" spans="1:16" x14ac:dyDescent="0.25">
      <c r="A20648" s="5" t="s">
        <v>16327</v>
      </c>
      <c r="B20648" s="2">
        <v>216</v>
      </c>
      <c r="C20648" s="2">
        <v>454</v>
      </c>
      <c r="D20648" s="2">
        <v>592</v>
      </c>
      <c r="E20648" s="2">
        <v>712</v>
      </c>
      <c r="F20648" s="2" t="s">
        <v>1</v>
      </c>
      <c r="H20648" s="6">
        <f t="shared" si="322"/>
        <v>421504</v>
      </c>
      <c r="J20648" s="1">
        <f>COUNTIF(new_scratc!A:A,A20648)</f>
        <v>1</v>
      </c>
      <c r="K20648" s="1">
        <f>COUNTIF(new!A:A,A20648)</f>
        <v>1</v>
      </c>
      <c r="L20648" s="1">
        <f>COUNTIF(new_1108!A:A,A20648)</f>
        <v>1</v>
      </c>
      <c r="N20648" s="2">
        <f>COUNTIFS(new_scratc!A:A,A20648,new_scratc!F:F,F20648)</f>
        <v>1</v>
      </c>
      <c r="O20648" s="2">
        <f>COUNTIFS(new!A:A,A20648,new!F:F,F20648)</f>
        <v>1</v>
      </c>
      <c r="P20648" s="2">
        <f>COUNTIFS(new_1108!A:A,A20648,new_1108!F:F,F20648)</f>
        <v>1</v>
      </c>
    </row>
    <row r="20649" spans="1:16" x14ac:dyDescent="0.25">
      <c r="A20649" s="5" t="s">
        <v>17782</v>
      </c>
      <c r="B20649" s="2">
        <v>6</v>
      </c>
      <c r="C20649" s="2">
        <v>469</v>
      </c>
      <c r="D20649" s="2">
        <v>156</v>
      </c>
      <c r="E20649" s="2">
        <v>564</v>
      </c>
      <c r="F20649" s="2" t="s">
        <v>1</v>
      </c>
      <c r="H20649" s="6">
        <f t="shared" si="322"/>
        <v>87984</v>
      </c>
      <c r="J20649" s="1">
        <f>COUNTIF(new_scratc!A:A,A20649)</f>
        <v>1</v>
      </c>
      <c r="K20649" s="1">
        <f>COUNTIF(new!A:A,A20649)</f>
        <v>1</v>
      </c>
      <c r="L20649" s="1">
        <f>COUNTIF(new_1108!A:A,A20649)</f>
        <v>1</v>
      </c>
      <c r="N20649" s="2">
        <f>COUNTIFS(new_scratc!A:A,A20649,new_scratc!F:F,F20649)</f>
        <v>1</v>
      </c>
      <c r="O20649" s="2">
        <f>COUNTIFS(new!A:A,A20649,new!F:F,F20649)</f>
        <v>1</v>
      </c>
      <c r="P20649" s="2">
        <f>COUNTIFS(new_1108!A:A,A20649,new_1108!F:F,F20649)</f>
        <v>1</v>
      </c>
    </row>
    <row r="20650" spans="1:16" x14ac:dyDescent="0.25">
      <c r="A20650" s="5" t="s">
        <v>21213</v>
      </c>
      <c r="B20650" s="2">
        <v>850</v>
      </c>
      <c r="C20650" s="2">
        <v>198</v>
      </c>
      <c r="D20650" s="2">
        <v>974</v>
      </c>
      <c r="E20650" s="2">
        <v>243</v>
      </c>
      <c r="F20650" s="2" t="s">
        <v>55</v>
      </c>
      <c r="H20650" s="6">
        <f t="shared" si="322"/>
        <v>236682</v>
      </c>
      <c r="J20650" s="1">
        <f>COUNTIF(new_scratc!A:A,A20650)</f>
        <v>0</v>
      </c>
      <c r="K20650" s="1">
        <f>COUNTIF(new!A:A,A20650)</f>
        <v>0</v>
      </c>
      <c r="L20650" s="1">
        <f>COUNTIF(new_1108!A:A,A20650)</f>
        <v>0</v>
      </c>
      <c r="N20650" s="2">
        <f>COUNTIFS(new_scratc!A:A,A20650,new_scratc!F:F,F20650)</f>
        <v>0</v>
      </c>
      <c r="O20650" s="2">
        <f>COUNTIFS(new!A:A,A20650,new!F:F,F20650)</f>
        <v>0</v>
      </c>
      <c r="P20650" s="2">
        <f>COUNTIFS(new_1108!A:A,A20650,new_1108!F:F,F20650)</f>
        <v>0</v>
      </c>
    </row>
    <row r="20651" spans="1:16" x14ac:dyDescent="0.25">
      <c r="A20651" s="5" t="s">
        <v>21213</v>
      </c>
      <c r="B20651" s="2">
        <v>939</v>
      </c>
      <c r="C20651" s="2">
        <v>251</v>
      </c>
      <c r="D20651" s="2">
        <v>1105</v>
      </c>
      <c r="E20651" s="2">
        <v>298</v>
      </c>
      <c r="F20651" s="2" t="s">
        <v>55</v>
      </c>
      <c r="H20651" s="6">
        <f t="shared" si="322"/>
        <v>329290</v>
      </c>
      <c r="J20651" s="1">
        <f>COUNTIF(new_scratc!A:A,A20651)</f>
        <v>0</v>
      </c>
      <c r="K20651" s="1">
        <f>COUNTIF(new!A:A,A20651)</f>
        <v>0</v>
      </c>
      <c r="L20651" s="1">
        <f>COUNTIF(new_1108!A:A,A20651)</f>
        <v>0</v>
      </c>
      <c r="N20651" s="2">
        <f>COUNTIFS(new_scratc!A:A,A20651,new_scratc!F:F,F20651)</f>
        <v>0</v>
      </c>
      <c r="O20651" s="2">
        <f>COUNTIFS(new!A:A,A20651,new!F:F,F20651)</f>
        <v>0</v>
      </c>
      <c r="P20651" s="2">
        <f>COUNTIFS(new_1108!A:A,A20651,new_1108!F:F,F20651)</f>
        <v>0</v>
      </c>
    </row>
    <row r="20652" spans="1:16" x14ac:dyDescent="0.25">
      <c r="A20652" s="5" t="s">
        <v>21213</v>
      </c>
      <c r="B20652" s="2">
        <v>1023</v>
      </c>
      <c r="C20652" s="2">
        <v>306</v>
      </c>
      <c r="D20652" s="2">
        <v>1256</v>
      </c>
      <c r="E20652" s="2">
        <v>371</v>
      </c>
      <c r="F20652" s="2" t="s">
        <v>55</v>
      </c>
      <c r="H20652" s="6">
        <f t="shared" si="322"/>
        <v>465976</v>
      </c>
      <c r="J20652" s="1">
        <f>COUNTIF(new_scratc!A:A,A20652)</f>
        <v>0</v>
      </c>
      <c r="K20652" s="1">
        <f>COUNTIF(new!A:A,A20652)</f>
        <v>0</v>
      </c>
      <c r="L20652" s="1">
        <f>COUNTIF(new_1108!A:A,A20652)</f>
        <v>0</v>
      </c>
      <c r="N20652" s="2">
        <f>COUNTIFS(new_scratc!A:A,A20652,new_scratc!F:F,F20652)</f>
        <v>0</v>
      </c>
      <c r="O20652" s="2">
        <f>COUNTIFS(new!A:A,A20652,new!F:F,F20652)</f>
        <v>0</v>
      </c>
      <c r="P20652" s="2">
        <f>COUNTIFS(new_1108!A:A,A20652,new_1108!F:F,F20652)</f>
        <v>0</v>
      </c>
    </row>
    <row r="20653" spans="1:16" x14ac:dyDescent="0.25">
      <c r="A20653" s="5" t="s">
        <v>18409</v>
      </c>
      <c r="B20653" s="2">
        <v>1583</v>
      </c>
      <c r="C20653" s="2">
        <v>603</v>
      </c>
      <c r="D20653" s="2">
        <v>1805</v>
      </c>
      <c r="E20653" s="2">
        <v>680</v>
      </c>
      <c r="F20653" s="2" t="s">
        <v>7</v>
      </c>
      <c r="H20653" s="6">
        <f t="shared" si="322"/>
        <v>1227400</v>
      </c>
      <c r="J20653" s="1">
        <f>COUNTIF(new_scratc!A:A,A20653)</f>
        <v>0</v>
      </c>
      <c r="K20653" s="1">
        <f>COUNTIF(new!A:A,A20653)</f>
        <v>0</v>
      </c>
      <c r="L20653" s="1">
        <f>COUNTIF(new_1108!A:A,A20653)</f>
        <v>0</v>
      </c>
      <c r="N20653" s="2">
        <f>COUNTIFS(new_scratc!A:A,A20653,new_scratc!F:F,F20653)</f>
        <v>0</v>
      </c>
      <c r="O20653" s="2">
        <f>COUNTIFS(new!A:A,A20653,new!F:F,F20653)</f>
        <v>0</v>
      </c>
      <c r="P20653" s="2">
        <f>COUNTIFS(new_1108!A:A,A20653,new_1108!F:F,F20653)</f>
        <v>0</v>
      </c>
    </row>
    <row r="20654" spans="1:16" x14ac:dyDescent="0.25">
      <c r="A20654" s="5" t="s">
        <v>16418</v>
      </c>
      <c r="B20654" s="2">
        <v>0</v>
      </c>
      <c r="C20654" s="2">
        <v>513</v>
      </c>
      <c r="D20654" s="2">
        <v>214</v>
      </c>
      <c r="E20654" s="2">
        <v>680</v>
      </c>
      <c r="F20654" s="2" t="s">
        <v>1</v>
      </c>
      <c r="H20654" s="6">
        <f t="shared" si="322"/>
        <v>145520</v>
      </c>
      <c r="J20654" s="1">
        <f>COUNTIF(new_scratc!A:A,A20654)</f>
        <v>0</v>
      </c>
      <c r="K20654" s="1">
        <f>COUNTIF(new!A:A,A20654)</f>
        <v>0</v>
      </c>
      <c r="L20654" s="1">
        <f>COUNTIF(new_1108!A:A,A20654)</f>
        <v>0</v>
      </c>
      <c r="N20654" s="2">
        <f>COUNTIFS(new_scratc!A:A,A20654,new_scratc!F:F,F20654)</f>
        <v>0</v>
      </c>
      <c r="O20654" s="2">
        <f>COUNTIFS(new!A:A,A20654,new!F:F,F20654)</f>
        <v>0</v>
      </c>
      <c r="P20654" s="2">
        <f>COUNTIFS(new_1108!A:A,A20654,new_1108!F:F,F20654)</f>
        <v>0</v>
      </c>
    </row>
    <row r="20655" spans="1:16" x14ac:dyDescent="0.25">
      <c r="A20655" s="5" t="s">
        <v>15455</v>
      </c>
      <c r="B20655" s="2">
        <v>910</v>
      </c>
      <c r="C20655" s="2">
        <v>890</v>
      </c>
      <c r="D20655" s="2">
        <v>961</v>
      </c>
      <c r="E20655" s="2">
        <v>925</v>
      </c>
      <c r="F20655" s="2" t="s">
        <v>10</v>
      </c>
      <c r="H20655" s="6">
        <f t="shared" si="322"/>
        <v>888925</v>
      </c>
      <c r="J20655" s="1">
        <f>COUNTIF(new_scratc!A:A,A20655)</f>
        <v>0</v>
      </c>
      <c r="K20655" s="1">
        <f>COUNTIF(new!A:A,A20655)</f>
        <v>0</v>
      </c>
      <c r="L20655" s="1">
        <f>COUNTIF(new_1108!A:A,A20655)</f>
        <v>0</v>
      </c>
      <c r="N20655" s="2">
        <f>COUNTIFS(new_scratc!A:A,A20655,new_scratc!F:F,F20655)</f>
        <v>0</v>
      </c>
      <c r="O20655" s="2">
        <f>COUNTIFS(new!A:A,A20655,new!F:F,F20655)</f>
        <v>0</v>
      </c>
      <c r="P20655" s="2">
        <f>COUNTIFS(new_1108!A:A,A20655,new_1108!F:F,F20655)</f>
        <v>0</v>
      </c>
    </row>
    <row r="20656" spans="1:16" x14ac:dyDescent="0.25">
      <c r="A20656" s="5" t="s">
        <v>15316</v>
      </c>
      <c r="B20656" s="2">
        <v>524</v>
      </c>
      <c r="C20656" s="2">
        <v>322</v>
      </c>
      <c r="D20656" s="2">
        <v>694</v>
      </c>
      <c r="E20656" s="2">
        <v>444</v>
      </c>
      <c r="F20656" s="2" t="s">
        <v>1</v>
      </c>
      <c r="H20656" s="6">
        <f t="shared" si="322"/>
        <v>308136</v>
      </c>
      <c r="J20656" s="1">
        <f>COUNTIF(new_scratc!A:A,A20656)</f>
        <v>0</v>
      </c>
      <c r="K20656" s="1">
        <f>COUNTIF(new!A:A,A20656)</f>
        <v>0</v>
      </c>
      <c r="L20656" s="1">
        <f>COUNTIF(new_1108!A:A,A20656)</f>
        <v>0</v>
      </c>
      <c r="N20656" s="2">
        <f>COUNTIFS(new_scratc!A:A,A20656,new_scratc!F:F,F20656)</f>
        <v>0</v>
      </c>
      <c r="O20656" s="2">
        <f>COUNTIFS(new!A:A,A20656,new!F:F,F20656)</f>
        <v>0</v>
      </c>
      <c r="P20656" s="2">
        <f>COUNTIFS(new_1108!A:A,A20656,new_1108!F:F,F20656)</f>
        <v>0</v>
      </c>
    </row>
    <row r="20657" spans="1:16" x14ac:dyDescent="0.25">
      <c r="A20657" s="5" t="s">
        <v>12466</v>
      </c>
      <c r="B20657" s="2">
        <v>45</v>
      </c>
      <c r="C20657" s="2">
        <v>439</v>
      </c>
      <c r="D20657" s="2">
        <v>134</v>
      </c>
      <c r="E20657" s="2">
        <v>485</v>
      </c>
      <c r="F20657" s="2" t="s">
        <v>1</v>
      </c>
      <c r="H20657" s="6">
        <f t="shared" si="322"/>
        <v>64990</v>
      </c>
      <c r="J20657" s="1">
        <f>COUNTIF(new_scratc!A:A,A20657)</f>
        <v>0</v>
      </c>
      <c r="K20657" s="1">
        <f>COUNTIF(new!A:A,A20657)</f>
        <v>0</v>
      </c>
      <c r="L20657" s="1">
        <f>COUNTIF(new_1108!A:A,A20657)</f>
        <v>0</v>
      </c>
      <c r="N20657" s="2">
        <f>COUNTIFS(new_scratc!A:A,A20657,new_scratc!F:F,F20657)</f>
        <v>0</v>
      </c>
      <c r="O20657" s="2">
        <f>COUNTIFS(new!A:A,A20657,new!F:F,F20657)</f>
        <v>0</v>
      </c>
      <c r="P20657" s="2">
        <f>COUNTIFS(new_1108!A:A,A20657,new_1108!F:F,F20657)</f>
        <v>0</v>
      </c>
    </row>
    <row r="20658" spans="1:16" x14ac:dyDescent="0.25">
      <c r="A20658" s="5" t="s">
        <v>17484</v>
      </c>
      <c r="B20658" s="2">
        <v>449</v>
      </c>
      <c r="C20658" s="2">
        <v>891</v>
      </c>
      <c r="D20658" s="2">
        <v>623</v>
      </c>
      <c r="E20658" s="2">
        <v>1080</v>
      </c>
      <c r="F20658" s="2" t="s">
        <v>1</v>
      </c>
      <c r="H20658" s="6">
        <f t="shared" si="322"/>
        <v>672840</v>
      </c>
      <c r="J20658" s="1">
        <f>COUNTIF(new_scratc!A:A,A20658)</f>
        <v>0</v>
      </c>
      <c r="K20658" s="1">
        <f>COUNTIF(new!A:A,A20658)</f>
        <v>0</v>
      </c>
      <c r="L20658" s="1">
        <f>COUNTIF(new_1108!A:A,A20658)</f>
        <v>0</v>
      </c>
      <c r="N20658" s="2">
        <f>COUNTIFS(new_scratc!A:A,A20658,new_scratc!F:F,F20658)</f>
        <v>0</v>
      </c>
      <c r="O20658" s="2">
        <f>COUNTIFS(new!A:A,A20658,new!F:F,F20658)</f>
        <v>0</v>
      </c>
      <c r="P20658" s="2">
        <f>COUNTIFS(new_1108!A:A,A20658,new_1108!F:F,F20658)</f>
        <v>0</v>
      </c>
    </row>
    <row r="20659" spans="1:16" x14ac:dyDescent="0.25">
      <c r="A20659" s="5" t="s">
        <v>13306</v>
      </c>
      <c r="B20659" s="2">
        <v>9</v>
      </c>
      <c r="C20659" s="2">
        <v>532</v>
      </c>
      <c r="D20659" s="2">
        <v>219</v>
      </c>
      <c r="E20659" s="2">
        <v>668</v>
      </c>
      <c r="F20659" s="2" t="s">
        <v>1</v>
      </c>
      <c r="H20659" s="6">
        <f t="shared" si="322"/>
        <v>146292</v>
      </c>
      <c r="J20659" s="1">
        <f>COUNTIF(new_scratc!A:A,A20659)</f>
        <v>0</v>
      </c>
      <c r="K20659" s="1">
        <f>COUNTIF(new!A:A,A20659)</f>
        <v>0</v>
      </c>
      <c r="L20659" s="1">
        <f>COUNTIF(new_1108!A:A,A20659)</f>
        <v>0</v>
      </c>
      <c r="N20659" s="2">
        <f>COUNTIFS(new_scratc!A:A,A20659,new_scratc!F:F,F20659)</f>
        <v>0</v>
      </c>
      <c r="O20659" s="2">
        <f>COUNTIFS(new!A:A,A20659,new!F:F,F20659)</f>
        <v>0</v>
      </c>
      <c r="P20659" s="2">
        <f>COUNTIFS(new_1108!A:A,A20659,new_1108!F:F,F20659)</f>
        <v>0</v>
      </c>
    </row>
    <row r="20660" spans="1:16" x14ac:dyDescent="0.25">
      <c r="A20660" s="5" t="s">
        <v>18849</v>
      </c>
      <c r="B20660" s="2">
        <v>558</v>
      </c>
      <c r="C20660" s="2">
        <v>318</v>
      </c>
      <c r="D20660" s="2">
        <v>689</v>
      </c>
      <c r="E20660" s="2">
        <v>389</v>
      </c>
      <c r="F20660" s="2" t="s">
        <v>1</v>
      </c>
      <c r="H20660" s="6">
        <f t="shared" si="322"/>
        <v>268021</v>
      </c>
      <c r="J20660" s="1">
        <f>COUNTIF(new_scratc!A:A,A20660)</f>
        <v>0</v>
      </c>
      <c r="K20660" s="1">
        <f>COUNTIF(new!A:A,A20660)</f>
        <v>0</v>
      </c>
      <c r="L20660" s="1">
        <f>COUNTIF(new_1108!A:A,A20660)</f>
        <v>0</v>
      </c>
      <c r="N20660" s="2">
        <f>COUNTIFS(new_scratc!A:A,A20660,new_scratc!F:F,F20660)</f>
        <v>0</v>
      </c>
      <c r="O20660" s="2">
        <f>COUNTIFS(new!A:A,A20660,new!F:F,F20660)</f>
        <v>0</v>
      </c>
      <c r="P20660" s="2">
        <f>COUNTIFS(new_1108!A:A,A20660,new_1108!F:F,F20660)</f>
        <v>0</v>
      </c>
    </row>
    <row r="20661" spans="1:16" x14ac:dyDescent="0.25">
      <c r="A20661" s="5" t="s">
        <v>22645</v>
      </c>
      <c r="B20661" s="2">
        <v>1202</v>
      </c>
      <c r="C20661" s="2">
        <v>608</v>
      </c>
      <c r="D20661" s="2">
        <v>1540</v>
      </c>
      <c r="E20661" s="2">
        <v>673</v>
      </c>
      <c r="F20661" s="2" t="s">
        <v>7</v>
      </c>
      <c r="H20661" s="6">
        <f t="shared" si="322"/>
        <v>1036420</v>
      </c>
      <c r="J20661" s="1">
        <f>COUNTIF(new_scratc!A:A,A20661)</f>
        <v>0</v>
      </c>
      <c r="K20661" s="1">
        <f>COUNTIF(new!A:A,A20661)</f>
        <v>0</v>
      </c>
      <c r="L20661" s="1">
        <f>COUNTIF(new_1108!A:A,A20661)</f>
        <v>2</v>
      </c>
      <c r="N20661" s="2">
        <f>COUNTIFS(new_scratc!A:A,A20661,new_scratc!F:F,F20661)</f>
        <v>0</v>
      </c>
      <c r="O20661" s="2">
        <f>COUNTIFS(new!A:A,A20661,new!F:F,F20661)</f>
        <v>0</v>
      </c>
      <c r="P20661" s="2">
        <f>COUNTIFS(new_1108!A:A,A20661,new_1108!F:F,F20661)</f>
        <v>1</v>
      </c>
    </row>
    <row r="20662" spans="1:16" x14ac:dyDescent="0.25">
      <c r="A20662" s="5" t="s">
        <v>12528</v>
      </c>
      <c r="B20662" s="2">
        <v>469</v>
      </c>
      <c r="C20662" s="2">
        <v>300</v>
      </c>
      <c r="D20662" s="2">
        <v>667</v>
      </c>
      <c r="E20662" s="2">
        <v>418</v>
      </c>
      <c r="F20662" s="2" t="s">
        <v>1</v>
      </c>
      <c r="H20662" s="6">
        <f t="shared" si="322"/>
        <v>278806</v>
      </c>
      <c r="J20662" s="1">
        <f>COUNTIF(new_scratc!A:A,A20662)</f>
        <v>0</v>
      </c>
      <c r="K20662" s="1">
        <f>COUNTIF(new!A:A,A20662)</f>
        <v>0</v>
      </c>
      <c r="L20662" s="1">
        <f>COUNTIF(new_1108!A:A,A20662)</f>
        <v>1</v>
      </c>
      <c r="N20662" s="2">
        <f>COUNTIFS(new_scratc!A:A,A20662,new_scratc!F:F,F20662)</f>
        <v>0</v>
      </c>
      <c r="O20662" s="2">
        <f>COUNTIFS(new!A:A,A20662,new!F:F,F20662)</f>
        <v>0</v>
      </c>
      <c r="P20662" s="2">
        <f>COUNTIFS(new_1108!A:A,A20662,new_1108!F:F,F20662)</f>
        <v>1</v>
      </c>
    </row>
    <row r="20663" spans="1:16" x14ac:dyDescent="0.25">
      <c r="A20663" s="5" t="s">
        <v>12528</v>
      </c>
      <c r="B20663" s="2">
        <v>373</v>
      </c>
      <c r="C20663" s="2">
        <v>298</v>
      </c>
      <c r="D20663" s="2">
        <v>658</v>
      </c>
      <c r="E20663" s="2">
        <v>494</v>
      </c>
      <c r="F20663" s="2" t="s">
        <v>1</v>
      </c>
      <c r="H20663" s="6">
        <f t="shared" si="322"/>
        <v>325052</v>
      </c>
      <c r="J20663" s="1">
        <f>COUNTIF(new_scratc!A:A,A20663)</f>
        <v>0</v>
      </c>
      <c r="K20663" s="1">
        <f>COUNTIF(new!A:A,A20663)</f>
        <v>0</v>
      </c>
      <c r="L20663" s="1">
        <f>COUNTIF(new_1108!A:A,A20663)</f>
        <v>1</v>
      </c>
      <c r="N20663" s="2">
        <f>COUNTIFS(new_scratc!A:A,A20663,new_scratc!F:F,F20663)</f>
        <v>0</v>
      </c>
      <c r="O20663" s="2">
        <f>COUNTIFS(new!A:A,A20663,new!F:F,F20663)</f>
        <v>0</v>
      </c>
      <c r="P20663" s="2">
        <f>COUNTIFS(new_1108!A:A,A20663,new_1108!F:F,F20663)</f>
        <v>1</v>
      </c>
    </row>
    <row r="20664" spans="1:16" x14ac:dyDescent="0.25">
      <c r="A20664" s="5" t="s">
        <v>22813</v>
      </c>
      <c r="B20664" s="2">
        <v>0</v>
      </c>
      <c r="C20664" s="2">
        <v>826</v>
      </c>
      <c r="D20664" s="2">
        <v>403</v>
      </c>
      <c r="E20664" s="2">
        <v>1074</v>
      </c>
      <c r="F20664" s="2" t="s">
        <v>55</v>
      </c>
      <c r="H20664" s="6">
        <f t="shared" si="322"/>
        <v>432822</v>
      </c>
      <c r="J20664" s="1">
        <f>COUNTIF(new_scratc!A:A,A20664)</f>
        <v>0</v>
      </c>
      <c r="K20664" s="1">
        <f>COUNTIF(new!A:A,A20664)</f>
        <v>0</v>
      </c>
      <c r="L20664" s="1">
        <f>COUNTIF(new_1108!A:A,A20664)</f>
        <v>0</v>
      </c>
      <c r="N20664" s="2">
        <f>COUNTIFS(new_scratc!A:A,A20664,new_scratc!F:F,F20664)</f>
        <v>0</v>
      </c>
      <c r="O20664" s="2">
        <f>COUNTIFS(new!A:A,A20664,new!F:F,F20664)</f>
        <v>0</v>
      </c>
      <c r="P20664" s="2">
        <f>COUNTIFS(new_1108!A:A,A20664,new_1108!F:F,F20664)</f>
        <v>0</v>
      </c>
    </row>
    <row r="20665" spans="1:16" x14ac:dyDescent="0.25">
      <c r="A20665" s="5" t="s">
        <v>17529</v>
      </c>
      <c r="B20665" s="2">
        <v>1172</v>
      </c>
      <c r="C20665" s="2">
        <v>419</v>
      </c>
      <c r="D20665" s="2">
        <v>1238</v>
      </c>
      <c r="E20665" s="2">
        <v>465</v>
      </c>
      <c r="F20665" s="2" t="s">
        <v>22</v>
      </c>
      <c r="H20665" s="6">
        <f t="shared" si="322"/>
        <v>575670</v>
      </c>
      <c r="J20665" s="1">
        <f>COUNTIF(new_scratc!A:A,A20665)</f>
        <v>4</v>
      </c>
      <c r="K20665" s="1">
        <f>COUNTIF(new!A:A,A20665)</f>
        <v>5</v>
      </c>
      <c r="L20665" s="1">
        <f>COUNTIF(new_1108!A:A,A20665)</f>
        <v>5</v>
      </c>
      <c r="N20665" s="2">
        <f>COUNTIFS(new_scratc!A:A,A20665,new_scratc!F:F,F20665)</f>
        <v>0</v>
      </c>
      <c r="O20665" s="2">
        <f>COUNTIFS(new!A:A,A20665,new!F:F,F20665)</f>
        <v>1</v>
      </c>
      <c r="P20665" s="2">
        <f>COUNTIFS(new_1108!A:A,A20665,new_1108!F:F,F20665)</f>
        <v>1</v>
      </c>
    </row>
    <row r="20666" spans="1:16" x14ac:dyDescent="0.25">
      <c r="A20666" s="5" t="s">
        <v>17529</v>
      </c>
      <c r="B20666" s="2">
        <v>447</v>
      </c>
      <c r="C20666" s="2">
        <v>164</v>
      </c>
      <c r="D20666" s="2">
        <v>564</v>
      </c>
      <c r="E20666" s="2">
        <v>255</v>
      </c>
      <c r="F20666" s="2" t="s">
        <v>1</v>
      </c>
      <c r="H20666" s="6">
        <f t="shared" si="322"/>
        <v>143820</v>
      </c>
      <c r="J20666" s="1">
        <f>COUNTIF(new_scratc!A:A,A20666)</f>
        <v>4</v>
      </c>
      <c r="K20666" s="1">
        <f>COUNTIF(new!A:A,A20666)</f>
        <v>5</v>
      </c>
      <c r="L20666" s="1">
        <f>COUNTIF(new_1108!A:A,A20666)</f>
        <v>5</v>
      </c>
      <c r="N20666" s="2">
        <f>COUNTIFS(new_scratc!A:A,A20666,new_scratc!F:F,F20666)</f>
        <v>3</v>
      </c>
      <c r="O20666" s="2">
        <f>COUNTIFS(new!A:A,A20666,new!F:F,F20666)</f>
        <v>3</v>
      </c>
      <c r="P20666" s="2">
        <f>COUNTIFS(new_1108!A:A,A20666,new_1108!F:F,F20666)</f>
        <v>3</v>
      </c>
    </row>
    <row r="20667" spans="1:16" x14ac:dyDescent="0.25">
      <c r="A20667" s="5" t="s">
        <v>17529</v>
      </c>
      <c r="B20667" s="2">
        <v>325</v>
      </c>
      <c r="C20667" s="2">
        <v>266</v>
      </c>
      <c r="D20667" s="2">
        <v>440</v>
      </c>
      <c r="E20667" s="2">
        <v>349</v>
      </c>
      <c r="F20667" s="2" t="s">
        <v>1</v>
      </c>
      <c r="H20667" s="6">
        <f t="shared" si="322"/>
        <v>153560</v>
      </c>
      <c r="J20667" s="1">
        <f>COUNTIF(new_scratc!A:A,A20667)</f>
        <v>4</v>
      </c>
      <c r="K20667" s="1">
        <f>COUNTIF(new!A:A,A20667)</f>
        <v>5</v>
      </c>
      <c r="L20667" s="1">
        <f>COUNTIF(new_1108!A:A,A20667)</f>
        <v>5</v>
      </c>
      <c r="N20667" s="2">
        <f>COUNTIFS(new_scratc!A:A,A20667,new_scratc!F:F,F20667)</f>
        <v>3</v>
      </c>
      <c r="O20667" s="2">
        <f>COUNTIFS(new!A:A,A20667,new!F:F,F20667)</f>
        <v>3</v>
      </c>
      <c r="P20667" s="2">
        <f>COUNTIFS(new_1108!A:A,A20667,new_1108!F:F,F20667)</f>
        <v>3</v>
      </c>
    </row>
    <row r="20668" spans="1:16" x14ac:dyDescent="0.25">
      <c r="A20668" s="5" t="s">
        <v>17529</v>
      </c>
      <c r="B20668" s="2">
        <v>62</v>
      </c>
      <c r="C20668" s="2">
        <v>360</v>
      </c>
      <c r="D20668" s="2">
        <v>314</v>
      </c>
      <c r="E20668" s="2">
        <v>566</v>
      </c>
      <c r="F20668" s="2" t="s">
        <v>1</v>
      </c>
      <c r="H20668" s="6">
        <f t="shared" si="322"/>
        <v>177724</v>
      </c>
      <c r="J20668" s="1">
        <f>COUNTIF(new_scratc!A:A,A20668)</f>
        <v>4</v>
      </c>
      <c r="K20668" s="1">
        <f>COUNTIF(new!A:A,A20668)</f>
        <v>5</v>
      </c>
      <c r="L20668" s="1">
        <f>COUNTIF(new_1108!A:A,A20668)</f>
        <v>5</v>
      </c>
      <c r="N20668" s="2">
        <f>COUNTIFS(new_scratc!A:A,A20668,new_scratc!F:F,F20668)</f>
        <v>3</v>
      </c>
      <c r="O20668" s="2">
        <f>COUNTIFS(new!A:A,A20668,new!F:F,F20668)</f>
        <v>3</v>
      </c>
      <c r="P20668" s="2">
        <f>COUNTIFS(new_1108!A:A,A20668,new_1108!F:F,F20668)</f>
        <v>3</v>
      </c>
    </row>
    <row r="20669" spans="1:16" x14ac:dyDescent="0.25">
      <c r="A20669" s="5" t="s">
        <v>17529</v>
      </c>
      <c r="B20669" s="2">
        <v>530</v>
      </c>
      <c r="C20669" s="2">
        <v>367</v>
      </c>
      <c r="D20669" s="2">
        <v>657</v>
      </c>
      <c r="E20669" s="2">
        <v>647</v>
      </c>
      <c r="F20669" s="2" t="s">
        <v>5</v>
      </c>
      <c r="H20669" s="6">
        <f t="shared" si="322"/>
        <v>425079</v>
      </c>
      <c r="J20669" s="1">
        <f>COUNTIF(new_scratc!A:A,A20669)</f>
        <v>4</v>
      </c>
      <c r="K20669" s="1">
        <f>COUNTIF(new!A:A,A20669)</f>
        <v>5</v>
      </c>
      <c r="L20669" s="1">
        <f>COUNTIF(new_1108!A:A,A20669)</f>
        <v>5</v>
      </c>
      <c r="N20669" s="2">
        <f>COUNTIFS(new_scratc!A:A,A20669,new_scratc!F:F,F20669)</f>
        <v>1</v>
      </c>
      <c r="O20669" s="2">
        <f>COUNTIFS(new!A:A,A20669,new!F:F,F20669)</f>
        <v>1</v>
      </c>
      <c r="P20669" s="2">
        <f>COUNTIFS(new_1108!A:A,A20669,new_1108!F:F,F20669)</f>
        <v>1</v>
      </c>
    </row>
    <row r="20670" spans="1:16" x14ac:dyDescent="0.25">
      <c r="A20670" s="5" t="s">
        <v>17529</v>
      </c>
      <c r="B20670" s="2">
        <v>679</v>
      </c>
      <c r="C20670" s="2">
        <v>526</v>
      </c>
      <c r="D20670" s="2">
        <v>814</v>
      </c>
      <c r="E20670" s="2">
        <v>544</v>
      </c>
      <c r="F20670" s="2" t="s">
        <v>7</v>
      </c>
      <c r="H20670" s="6">
        <f t="shared" si="322"/>
        <v>442816</v>
      </c>
      <c r="J20670" s="1">
        <f>COUNTIF(new_scratc!A:A,A20670)</f>
        <v>4</v>
      </c>
      <c r="K20670" s="1">
        <f>COUNTIF(new!A:A,A20670)</f>
        <v>5</v>
      </c>
      <c r="L20670" s="1">
        <f>COUNTIF(new_1108!A:A,A20670)</f>
        <v>5</v>
      </c>
      <c r="N20670" s="2">
        <f>COUNTIFS(new_scratc!A:A,A20670,new_scratc!F:F,F20670)</f>
        <v>0</v>
      </c>
      <c r="O20670" s="2">
        <f>COUNTIFS(new!A:A,A20670,new!F:F,F20670)</f>
        <v>0</v>
      </c>
      <c r="P20670" s="2">
        <f>COUNTIFS(new_1108!A:A,A20670,new_1108!F:F,F20670)</f>
        <v>0</v>
      </c>
    </row>
    <row r="20671" spans="1:16" x14ac:dyDescent="0.25">
      <c r="A20671" s="5" t="s">
        <v>17529</v>
      </c>
      <c r="B20671" s="2">
        <v>581</v>
      </c>
      <c r="C20671" s="2">
        <v>653</v>
      </c>
      <c r="D20671" s="2">
        <v>621</v>
      </c>
      <c r="E20671" s="2">
        <v>717</v>
      </c>
      <c r="F20671" s="2" t="s">
        <v>1</v>
      </c>
      <c r="H20671" s="6">
        <f t="shared" si="322"/>
        <v>445257</v>
      </c>
      <c r="J20671" s="1">
        <f>COUNTIF(new_scratc!A:A,A20671)</f>
        <v>4</v>
      </c>
      <c r="K20671" s="1">
        <f>COUNTIF(new!A:A,A20671)</f>
        <v>5</v>
      </c>
      <c r="L20671" s="1">
        <f>COUNTIF(new_1108!A:A,A20671)</f>
        <v>5</v>
      </c>
      <c r="N20671" s="2">
        <f>COUNTIFS(new_scratc!A:A,A20671,new_scratc!F:F,F20671)</f>
        <v>3</v>
      </c>
      <c r="O20671" s="2">
        <f>COUNTIFS(new!A:A,A20671,new!F:F,F20671)</f>
        <v>3</v>
      </c>
      <c r="P20671" s="2">
        <f>COUNTIFS(new_1108!A:A,A20671,new_1108!F:F,F20671)</f>
        <v>3</v>
      </c>
    </row>
    <row r="20672" spans="1:16" x14ac:dyDescent="0.25">
      <c r="A20672" s="5" t="s">
        <v>12374</v>
      </c>
      <c r="B20672" s="2">
        <v>0</v>
      </c>
      <c r="C20672" s="2">
        <v>585</v>
      </c>
      <c r="D20672" s="2">
        <v>453</v>
      </c>
      <c r="E20672" s="2">
        <v>800</v>
      </c>
      <c r="F20672" s="2" t="s">
        <v>55</v>
      </c>
      <c r="H20672" s="6">
        <f t="shared" si="322"/>
        <v>362400</v>
      </c>
      <c r="J20672" s="1">
        <f>COUNTIF(new_scratc!A:A,A20672)</f>
        <v>0</v>
      </c>
      <c r="K20672" s="1">
        <f>COUNTIF(new!A:A,A20672)</f>
        <v>0</v>
      </c>
      <c r="L20672" s="1">
        <f>COUNTIF(new_1108!A:A,A20672)</f>
        <v>0</v>
      </c>
      <c r="N20672" s="2">
        <f>COUNTIFS(new_scratc!A:A,A20672,new_scratc!F:F,F20672)</f>
        <v>0</v>
      </c>
      <c r="O20672" s="2">
        <f>COUNTIFS(new!A:A,A20672,new!F:F,F20672)</f>
        <v>0</v>
      </c>
      <c r="P20672" s="2">
        <f>COUNTIFS(new_1108!A:A,A20672,new_1108!F:F,F20672)</f>
        <v>0</v>
      </c>
    </row>
    <row r="20673" spans="1:16" x14ac:dyDescent="0.25">
      <c r="A20673" s="5" t="s">
        <v>18170</v>
      </c>
      <c r="B20673" s="2">
        <v>1312</v>
      </c>
      <c r="C20673" s="2">
        <v>636</v>
      </c>
      <c r="D20673" s="2">
        <v>1627</v>
      </c>
      <c r="E20673" s="2">
        <v>1058</v>
      </c>
      <c r="F20673" s="2" t="s">
        <v>4</v>
      </c>
      <c r="H20673" s="6">
        <f t="shared" si="322"/>
        <v>1721366</v>
      </c>
      <c r="J20673" s="1">
        <f>COUNTIF(new_scratc!A:A,A20673)</f>
        <v>0</v>
      </c>
      <c r="K20673" s="1">
        <f>COUNTIF(new!A:A,A20673)</f>
        <v>0</v>
      </c>
      <c r="L20673" s="1">
        <f>COUNTIF(new_1108!A:A,A20673)</f>
        <v>1</v>
      </c>
      <c r="N20673" s="2">
        <f>COUNTIFS(new_scratc!A:A,A20673,new_scratc!F:F,F20673)</f>
        <v>0</v>
      </c>
      <c r="O20673" s="2">
        <f>COUNTIFS(new!A:A,A20673,new!F:F,F20673)</f>
        <v>0</v>
      </c>
      <c r="P20673" s="2">
        <f>COUNTIFS(new_1108!A:A,A20673,new_1108!F:F,F20673)</f>
        <v>0</v>
      </c>
    </row>
    <row r="20674" spans="1:16" x14ac:dyDescent="0.25">
      <c r="A20674" s="5" t="s">
        <v>18170</v>
      </c>
      <c r="B20674" s="2">
        <v>1806</v>
      </c>
      <c r="C20674" s="2">
        <v>838</v>
      </c>
      <c r="D20674" s="2">
        <v>1908</v>
      </c>
      <c r="E20674" s="2">
        <v>1077</v>
      </c>
      <c r="F20674" s="2" t="s">
        <v>1</v>
      </c>
      <c r="H20674" s="6">
        <f t="shared" si="322"/>
        <v>2054916</v>
      </c>
      <c r="J20674" s="1">
        <f>COUNTIF(new_scratc!A:A,A20674)</f>
        <v>0</v>
      </c>
      <c r="K20674" s="1">
        <f>COUNTIF(new!A:A,A20674)</f>
        <v>0</v>
      </c>
      <c r="L20674" s="1">
        <f>COUNTIF(new_1108!A:A,A20674)</f>
        <v>1</v>
      </c>
      <c r="N20674" s="2">
        <f>COUNTIFS(new_scratc!A:A,A20674,new_scratc!F:F,F20674)</f>
        <v>0</v>
      </c>
      <c r="O20674" s="2">
        <f>COUNTIFS(new!A:A,A20674,new!F:F,F20674)</f>
        <v>0</v>
      </c>
      <c r="P20674" s="2">
        <f>COUNTIFS(new_1108!A:A,A20674,new_1108!F:F,F20674)</f>
        <v>1</v>
      </c>
    </row>
    <row r="20675" spans="1:16" x14ac:dyDescent="0.25">
      <c r="A20675" s="5" t="s">
        <v>22094</v>
      </c>
      <c r="B20675" s="2">
        <v>541</v>
      </c>
      <c r="C20675" s="2">
        <v>775</v>
      </c>
      <c r="D20675" s="2">
        <v>665</v>
      </c>
      <c r="E20675" s="2">
        <v>934</v>
      </c>
      <c r="F20675" s="2" t="s">
        <v>1</v>
      </c>
      <c r="H20675" s="6">
        <f t="shared" si="322"/>
        <v>621110</v>
      </c>
      <c r="J20675" s="1">
        <f>COUNTIF(new_scratc!A:A,A20675)</f>
        <v>0</v>
      </c>
      <c r="K20675" s="1">
        <f>COUNTIF(new!A:A,A20675)</f>
        <v>0</v>
      </c>
      <c r="L20675" s="1">
        <f>COUNTIF(new_1108!A:A,A20675)</f>
        <v>0</v>
      </c>
      <c r="N20675" s="2">
        <f>COUNTIFS(new_scratc!A:A,A20675,new_scratc!F:F,F20675)</f>
        <v>0</v>
      </c>
      <c r="O20675" s="2">
        <f>COUNTIFS(new!A:A,A20675,new!F:F,F20675)</f>
        <v>0</v>
      </c>
      <c r="P20675" s="2">
        <f>COUNTIFS(new_1108!A:A,A20675,new_1108!F:F,F20675)</f>
        <v>0</v>
      </c>
    </row>
    <row r="20676" spans="1:16" x14ac:dyDescent="0.25">
      <c r="A20676" s="5" t="s">
        <v>20326</v>
      </c>
      <c r="B20676" s="2">
        <v>821</v>
      </c>
      <c r="C20676" s="2">
        <v>260</v>
      </c>
      <c r="D20676" s="2">
        <v>923</v>
      </c>
      <c r="E20676" s="2">
        <v>372</v>
      </c>
      <c r="F20676" s="2" t="s">
        <v>73</v>
      </c>
      <c r="H20676" s="6">
        <f t="shared" ref="H20676:H20739" si="323">D20676*E20676</f>
        <v>343356</v>
      </c>
      <c r="J20676" s="1">
        <f>COUNTIF(new_scratc!A:A,A20676)</f>
        <v>0</v>
      </c>
      <c r="K20676" s="1">
        <f>COUNTIF(new!A:A,A20676)</f>
        <v>1</v>
      </c>
      <c r="L20676" s="1">
        <f>COUNTIF(new_1108!A:A,A20676)</f>
        <v>1</v>
      </c>
      <c r="N20676" s="2">
        <f>COUNTIFS(new_scratc!A:A,A20676,new_scratc!F:F,F20676)</f>
        <v>0</v>
      </c>
      <c r="O20676" s="2">
        <f>COUNTIFS(new!A:A,A20676,new!F:F,F20676)</f>
        <v>0</v>
      </c>
      <c r="P20676" s="2">
        <f>COUNTIFS(new_1108!A:A,A20676,new_1108!F:F,F20676)</f>
        <v>0</v>
      </c>
    </row>
    <row r="20677" spans="1:16" x14ac:dyDescent="0.25">
      <c r="A20677" s="5" t="s">
        <v>20326</v>
      </c>
      <c r="B20677" s="2">
        <v>689</v>
      </c>
      <c r="C20677" s="2">
        <v>379</v>
      </c>
      <c r="D20677" s="2">
        <v>820</v>
      </c>
      <c r="E20677" s="2">
        <v>522</v>
      </c>
      <c r="F20677" s="2" t="s">
        <v>73</v>
      </c>
      <c r="H20677" s="6">
        <f t="shared" si="323"/>
        <v>428040</v>
      </c>
      <c r="J20677" s="1">
        <f>COUNTIF(new_scratc!A:A,A20677)</f>
        <v>0</v>
      </c>
      <c r="K20677" s="1">
        <f>COUNTIF(new!A:A,A20677)</f>
        <v>1</v>
      </c>
      <c r="L20677" s="1">
        <f>COUNTIF(new_1108!A:A,A20677)</f>
        <v>1</v>
      </c>
      <c r="N20677" s="2">
        <f>COUNTIFS(new_scratc!A:A,A20677,new_scratc!F:F,F20677)</f>
        <v>0</v>
      </c>
      <c r="O20677" s="2">
        <f>COUNTIFS(new!A:A,A20677,new!F:F,F20677)</f>
        <v>0</v>
      </c>
      <c r="P20677" s="2">
        <f>COUNTIFS(new_1108!A:A,A20677,new_1108!F:F,F20677)</f>
        <v>0</v>
      </c>
    </row>
    <row r="20678" spans="1:16" x14ac:dyDescent="0.25">
      <c r="A20678" s="5" t="s">
        <v>20326</v>
      </c>
      <c r="B20678" s="2">
        <v>508</v>
      </c>
      <c r="C20678" s="2">
        <v>535</v>
      </c>
      <c r="D20678" s="2">
        <v>682</v>
      </c>
      <c r="E20678" s="2">
        <v>724</v>
      </c>
      <c r="F20678" s="2" t="s">
        <v>73</v>
      </c>
      <c r="H20678" s="6">
        <f t="shared" si="323"/>
        <v>493768</v>
      </c>
      <c r="J20678" s="1">
        <f>COUNTIF(new_scratc!A:A,A20678)</f>
        <v>0</v>
      </c>
      <c r="K20678" s="1">
        <f>COUNTIF(new!A:A,A20678)</f>
        <v>1</v>
      </c>
      <c r="L20678" s="1">
        <f>COUNTIF(new_1108!A:A,A20678)</f>
        <v>1</v>
      </c>
      <c r="N20678" s="2">
        <f>COUNTIFS(new_scratc!A:A,A20678,new_scratc!F:F,F20678)</f>
        <v>0</v>
      </c>
      <c r="O20678" s="2">
        <f>COUNTIFS(new!A:A,A20678,new!F:F,F20678)</f>
        <v>0</v>
      </c>
      <c r="P20678" s="2">
        <f>COUNTIFS(new_1108!A:A,A20678,new_1108!F:F,F20678)</f>
        <v>0</v>
      </c>
    </row>
    <row r="20679" spans="1:16" x14ac:dyDescent="0.25">
      <c r="A20679" s="5" t="s">
        <v>14984</v>
      </c>
      <c r="B20679" s="2">
        <v>742</v>
      </c>
      <c r="C20679" s="2">
        <v>307</v>
      </c>
      <c r="D20679" s="2">
        <v>847</v>
      </c>
      <c r="E20679" s="2">
        <v>424</v>
      </c>
      <c r="F20679" s="2" t="s">
        <v>73</v>
      </c>
      <c r="H20679" s="6">
        <f t="shared" si="323"/>
        <v>359128</v>
      </c>
      <c r="J20679" s="1">
        <f>COUNTIF(new_scratc!A:A,A20679)</f>
        <v>0</v>
      </c>
      <c r="K20679" s="1">
        <f>COUNTIF(new!A:A,A20679)</f>
        <v>0</v>
      </c>
      <c r="L20679" s="1">
        <f>COUNTIF(new_1108!A:A,A20679)</f>
        <v>0</v>
      </c>
      <c r="N20679" s="2">
        <f>COUNTIFS(new_scratc!A:A,A20679,new_scratc!F:F,F20679)</f>
        <v>0</v>
      </c>
      <c r="O20679" s="2">
        <f>COUNTIFS(new!A:A,A20679,new!F:F,F20679)</f>
        <v>0</v>
      </c>
      <c r="P20679" s="2">
        <f>COUNTIFS(new_1108!A:A,A20679,new_1108!F:F,F20679)</f>
        <v>0</v>
      </c>
    </row>
    <row r="20680" spans="1:16" x14ac:dyDescent="0.25">
      <c r="A20680" s="5" t="s">
        <v>14984</v>
      </c>
      <c r="B20680" s="2">
        <v>550</v>
      </c>
      <c r="C20680" s="2">
        <v>446</v>
      </c>
      <c r="D20680" s="2">
        <v>719</v>
      </c>
      <c r="E20680" s="2">
        <v>623</v>
      </c>
      <c r="F20680" s="2" t="s">
        <v>73</v>
      </c>
      <c r="H20680" s="6">
        <f t="shared" si="323"/>
        <v>447937</v>
      </c>
      <c r="J20680" s="1">
        <f>COUNTIF(new_scratc!A:A,A20680)</f>
        <v>0</v>
      </c>
      <c r="K20680" s="1">
        <f>COUNTIF(new!A:A,A20680)</f>
        <v>0</v>
      </c>
      <c r="L20680" s="1">
        <f>COUNTIF(new_1108!A:A,A20680)</f>
        <v>0</v>
      </c>
      <c r="N20680" s="2">
        <f>COUNTIFS(new_scratc!A:A,A20680,new_scratc!F:F,F20680)</f>
        <v>0</v>
      </c>
      <c r="O20680" s="2">
        <f>COUNTIFS(new!A:A,A20680,new!F:F,F20680)</f>
        <v>0</v>
      </c>
      <c r="P20680" s="2">
        <f>COUNTIFS(new_1108!A:A,A20680,new_1108!F:F,F20680)</f>
        <v>0</v>
      </c>
    </row>
    <row r="20681" spans="1:16" x14ac:dyDescent="0.25">
      <c r="A20681" s="5" t="s">
        <v>15052</v>
      </c>
      <c r="B20681" s="2">
        <v>1164</v>
      </c>
      <c r="C20681" s="2">
        <v>300</v>
      </c>
      <c r="D20681" s="2">
        <v>1252</v>
      </c>
      <c r="E20681" s="2">
        <v>394</v>
      </c>
      <c r="F20681" s="2" t="s">
        <v>1</v>
      </c>
      <c r="H20681" s="6">
        <f t="shared" si="323"/>
        <v>493288</v>
      </c>
      <c r="J20681" s="1">
        <f>COUNTIF(new_scratc!A:A,A20681)</f>
        <v>1</v>
      </c>
      <c r="K20681" s="1">
        <f>COUNTIF(new!A:A,A20681)</f>
        <v>0</v>
      </c>
      <c r="L20681" s="1">
        <f>COUNTIF(new_1108!A:A,A20681)</f>
        <v>0</v>
      </c>
      <c r="N20681" s="2">
        <f>COUNTIFS(new_scratc!A:A,A20681,new_scratc!F:F,F20681)</f>
        <v>1</v>
      </c>
      <c r="O20681" s="2">
        <f>COUNTIFS(new!A:A,A20681,new!F:F,F20681)</f>
        <v>0</v>
      </c>
      <c r="P20681" s="2">
        <f>COUNTIFS(new_1108!A:A,A20681,new_1108!F:F,F20681)</f>
        <v>0</v>
      </c>
    </row>
    <row r="20682" spans="1:16" x14ac:dyDescent="0.25">
      <c r="A20682" s="5" t="s">
        <v>22137</v>
      </c>
      <c r="B20682" s="2">
        <v>552</v>
      </c>
      <c r="C20682" s="2">
        <v>382</v>
      </c>
      <c r="D20682" s="2">
        <v>657</v>
      </c>
      <c r="E20682" s="2">
        <v>447</v>
      </c>
      <c r="F20682" s="2" t="s">
        <v>10</v>
      </c>
      <c r="H20682" s="6">
        <f t="shared" si="323"/>
        <v>293679</v>
      </c>
      <c r="J20682" s="1">
        <f>COUNTIF(new_scratc!A:A,A20682)</f>
        <v>2</v>
      </c>
      <c r="K20682" s="1">
        <f>COUNTIF(new!A:A,A20682)</f>
        <v>2</v>
      </c>
      <c r="L20682" s="1">
        <f>COUNTIF(new_1108!A:A,A20682)</f>
        <v>2</v>
      </c>
      <c r="N20682" s="2">
        <f>COUNTIFS(new_scratc!A:A,A20682,new_scratc!F:F,F20682)</f>
        <v>1</v>
      </c>
      <c r="O20682" s="2">
        <f>COUNTIFS(new!A:A,A20682,new!F:F,F20682)</f>
        <v>1</v>
      </c>
      <c r="P20682" s="2">
        <f>COUNTIFS(new_1108!A:A,A20682,new_1108!F:F,F20682)</f>
        <v>1</v>
      </c>
    </row>
    <row r="20683" spans="1:16" x14ac:dyDescent="0.25">
      <c r="A20683" s="5" t="s">
        <v>22137</v>
      </c>
      <c r="B20683" s="2">
        <v>162</v>
      </c>
      <c r="C20683" s="2">
        <v>903</v>
      </c>
      <c r="D20683" s="2">
        <v>198</v>
      </c>
      <c r="E20683" s="2">
        <v>964</v>
      </c>
      <c r="F20683" s="2" t="s">
        <v>10</v>
      </c>
      <c r="H20683" s="6">
        <f t="shared" si="323"/>
        <v>190872</v>
      </c>
      <c r="J20683" s="1">
        <f>COUNTIF(new_scratc!A:A,A20683)</f>
        <v>2</v>
      </c>
      <c r="K20683" s="1">
        <f>COUNTIF(new!A:A,A20683)</f>
        <v>2</v>
      </c>
      <c r="L20683" s="1">
        <f>COUNTIF(new_1108!A:A,A20683)</f>
        <v>2</v>
      </c>
      <c r="N20683" s="2">
        <f>COUNTIFS(new_scratc!A:A,A20683,new_scratc!F:F,F20683)</f>
        <v>1</v>
      </c>
      <c r="O20683" s="2">
        <f>COUNTIFS(new!A:A,A20683,new!F:F,F20683)</f>
        <v>1</v>
      </c>
      <c r="P20683" s="2">
        <f>COUNTIFS(new_1108!A:A,A20683,new_1108!F:F,F20683)</f>
        <v>1</v>
      </c>
    </row>
    <row r="20684" spans="1:16" x14ac:dyDescent="0.25">
      <c r="A20684" s="5" t="s">
        <v>22137</v>
      </c>
      <c r="B20684" s="2">
        <v>680</v>
      </c>
      <c r="C20684" s="2">
        <v>328</v>
      </c>
      <c r="D20684" s="2">
        <v>872</v>
      </c>
      <c r="E20684" s="2">
        <v>401</v>
      </c>
      <c r="F20684" s="2" t="s">
        <v>1</v>
      </c>
      <c r="H20684" s="6">
        <f t="shared" si="323"/>
        <v>349672</v>
      </c>
      <c r="J20684" s="1">
        <f>COUNTIF(new_scratc!A:A,A20684)</f>
        <v>2</v>
      </c>
      <c r="K20684" s="1">
        <f>COUNTIF(new!A:A,A20684)</f>
        <v>2</v>
      </c>
      <c r="L20684" s="1">
        <f>COUNTIF(new_1108!A:A,A20684)</f>
        <v>2</v>
      </c>
      <c r="N20684" s="2">
        <f>COUNTIFS(new_scratc!A:A,A20684,new_scratc!F:F,F20684)</f>
        <v>1</v>
      </c>
      <c r="O20684" s="2">
        <f>COUNTIFS(new!A:A,A20684,new!F:F,F20684)</f>
        <v>1</v>
      </c>
      <c r="P20684" s="2">
        <f>COUNTIFS(new_1108!A:A,A20684,new_1108!F:F,F20684)</f>
        <v>1</v>
      </c>
    </row>
    <row r="20685" spans="1:16" x14ac:dyDescent="0.25">
      <c r="A20685" s="5" t="s">
        <v>13340</v>
      </c>
      <c r="B20685" s="2">
        <v>597</v>
      </c>
      <c r="C20685" s="2">
        <v>326</v>
      </c>
      <c r="D20685" s="2">
        <v>799</v>
      </c>
      <c r="E20685" s="2">
        <v>497</v>
      </c>
      <c r="F20685" s="2" t="s">
        <v>1</v>
      </c>
      <c r="H20685" s="6">
        <f t="shared" si="323"/>
        <v>397103</v>
      </c>
      <c r="J20685" s="1">
        <f>COUNTIF(new_scratc!A:A,A20685)</f>
        <v>0</v>
      </c>
      <c r="K20685" s="1">
        <f>COUNTIF(new!A:A,A20685)</f>
        <v>0</v>
      </c>
      <c r="L20685" s="1">
        <f>COUNTIF(new_1108!A:A,A20685)</f>
        <v>0</v>
      </c>
      <c r="N20685" s="2">
        <f>COUNTIFS(new_scratc!A:A,A20685,new_scratc!F:F,F20685)</f>
        <v>0</v>
      </c>
      <c r="O20685" s="2">
        <f>COUNTIFS(new!A:A,A20685,new!F:F,F20685)</f>
        <v>0</v>
      </c>
      <c r="P20685" s="2">
        <f>COUNTIFS(new_1108!A:A,A20685,new_1108!F:F,F20685)</f>
        <v>0</v>
      </c>
    </row>
    <row r="20686" spans="1:16" x14ac:dyDescent="0.25">
      <c r="A20686" s="5" t="s">
        <v>16007</v>
      </c>
      <c r="B20686" s="2">
        <v>546</v>
      </c>
      <c r="C20686" s="2">
        <v>395</v>
      </c>
      <c r="D20686" s="2">
        <v>609</v>
      </c>
      <c r="E20686" s="2">
        <v>445</v>
      </c>
      <c r="F20686" s="2" t="s">
        <v>1</v>
      </c>
      <c r="H20686" s="6">
        <f t="shared" si="323"/>
        <v>271005</v>
      </c>
      <c r="J20686" s="1">
        <f>COUNTIF(new_scratc!A:A,A20686)</f>
        <v>1</v>
      </c>
      <c r="K20686" s="1">
        <f>COUNTIF(new!A:A,A20686)</f>
        <v>1</v>
      </c>
      <c r="L20686" s="1">
        <f>COUNTIF(new_1108!A:A,A20686)</f>
        <v>1</v>
      </c>
      <c r="N20686" s="2">
        <f>COUNTIFS(new_scratc!A:A,A20686,new_scratc!F:F,F20686)</f>
        <v>1</v>
      </c>
      <c r="O20686" s="2">
        <f>COUNTIFS(new!A:A,A20686,new!F:F,F20686)</f>
        <v>1</v>
      </c>
      <c r="P20686" s="2">
        <f>COUNTIFS(new_1108!A:A,A20686,new_1108!F:F,F20686)</f>
        <v>1</v>
      </c>
    </row>
    <row r="20687" spans="1:16" x14ac:dyDescent="0.25">
      <c r="A20687" s="5" t="s">
        <v>16007</v>
      </c>
      <c r="B20687" s="2">
        <v>470</v>
      </c>
      <c r="C20687" s="2">
        <v>450</v>
      </c>
      <c r="D20687" s="2">
        <v>538</v>
      </c>
      <c r="E20687" s="2">
        <v>489</v>
      </c>
      <c r="F20687" s="2" t="s">
        <v>1</v>
      </c>
      <c r="H20687" s="6">
        <f t="shared" si="323"/>
        <v>263082</v>
      </c>
      <c r="J20687" s="1">
        <f>COUNTIF(new_scratc!A:A,A20687)</f>
        <v>1</v>
      </c>
      <c r="K20687" s="1">
        <f>COUNTIF(new!A:A,A20687)</f>
        <v>1</v>
      </c>
      <c r="L20687" s="1">
        <f>COUNTIF(new_1108!A:A,A20687)</f>
        <v>1</v>
      </c>
      <c r="N20687" s="2">
        <f>COUNTIFS(new_scratc!A:A,A20687,new_scratc!F:F,F20687)</f>
        <v>1</v>
      </c>
      <c r="O20687" s="2">
        <f>COUNTIFS(new!A:A,A20687,new!F:F,F20687)</f>
        <v>1</v>
      </c>
      <c r="P20687" s="2">
        <f>COUNTIFS(new_1108!A:A,A20687,new_1108!F:F,F20687)</f>
        <v>1</v>
      </c>
    </row>
    <row r="20688" spans="1:16" x14ac:dyDescent="0.25">
      <c r="A20688" s="5" t="s">
        <v>16007</v>
      </c>
      <c r="B20688" s="2">
        <v>613</v>
      </c>
      <c r="C20688" s="2">
        <v>390</v>
      </c>
      <c r="D20688" s="2">
        <v>698</v>
      </c>
      <c r="E20688" s="2">
        <v>405</v>
      </c>
      <c r="F20688" s="2" t="s">
        <v>7</v>
      </c>
      <c r="H20688" s="6">
        <f t="shared" si="323"/>
        <v>282690</v>
      </c>
      <c r="J20688" s="1">
        <f>COUNTIF(new_scratc!A:A,A20688)</f>
        <v>1</v>
      </c>
      <c r="K20688" s="1">
        <f>COUNTIF(new!A:A,A20688)</f>
        <v>1</v>
      </c>
      <c r="L20688" s="1">
        <f>COUNTIF(new_1108!A:A,A20688)</f>
        <v>1</v>
      </c>
      <c r="N20688" s="2">
        <f>COUNTIFS(new_scratc!A:A,A20688,new_scratc!F:F,F20688)</f>
        <v>0</v>
      </c>
      <c r="O20688" s="2">
        <f>COUNTIFS(new!A:A,A20688,new!F:F,F20688)</f>
        <v>0</v>
      </c>
      <c r="P20688" s="2">
        <f>COUNTIFS(new_1108!A:A,A20688,new_1108!F:F,F20688)</f>
        <v>0</v>
      </c>
    </row>
    <row r="20689" spans="1:16" x14ac:dyDescent="0.25">
      <c r="A20689" s="5" t="s">
        <v>11815</v>
      </c>
      <c r="B20689" s="2">
        <v>1311</v>
      </c>
      <c r="C20689" s="2">
        <v>313</v>
      </c>
      <c r="D20689" s="2">
        <v>1734</v>
      </c>
      <c r="E20689" s="2">
        <v>490</v>
      </c>
      <c r="F20689" s="2" t="s">
        <v>55</v>
      </c>
      <c r="H20689" s="6">
        <f t="shared" si="323"/>
        <v>849660</v>
      </c>
      <c r="J20689" s="1">
        <f>COUNTIF(new_scratc!A:A,A20689)</f>
        <v>1</v>
      </c>
      <c r="K20689" s="1">
        <f>COUNTIF(new!A:A,A20689)</f>
        <v>1</v>
      </c>
      <c r="L20689" s="1">
        <f>COUNTIF(new_1108!A:A,A20689)</f>
        <v>1</v>
      </c>
      <c r="N20689" s="2">
        <f>COUNTIFS(new_scratc!A:A,A20689,new_scratc!F:F,F20689)</f>
        <v>0</v>
      </c>
      <c r="O20689" s="2">
        <f>COUNTIFS(new!A:A,A20689,new!F:F,F20689)</f>
        <v>0</v>
      </c>
      <c r="P20689" s="2">
        <f>COUNTIFS(new_1108!A:A,A20689,new_1108!F:F,F20689)</f>
        <v>0</v>
      </c>
    </row>
    <row r="20690" spans="1:16" x14ac:dyDescent="0.25">
      <c r="A20690" s="5" t="s">
        <v>11815</v>
      </c>
      <c r="B20690" s="2">
        <v>1453</v>
      </c>
      <c r="C20690" s="2">
        <v>526</v>
      </c>
      <c r="D20690" s="2">
        <v>1920</v>
      </c>
      <c r="E20690" s="2">
        <v>733</v>
      </c>
      <c r="F20690" s="2" t="s">
        <v>55</v>
      </c>
      <c r="H20690" s="6">
        <f t="shared" si="323"/>
        <v>1407360</v>
      </c>
      <c r="J20690" s="1">
        <f>COUNTIF(new_scratc!A:A,A20690)</f>
        <v>1</v>
      </c>
      <c r="K20690" s="1">
        <f>COUNTIF(new!A:A,A20690)</f>
        <v>1</v>
      </c>
      <c r="L20690" s="1">
        <f>COUNTIF(new_1108!A:A,A20690)</f>
        <v>1</v>
      </c>
      <c r="N20690" s="2">
        <f>COUNTIFS(new_scratc!A:A,A20690,new_scratc!F:F,F20690)</f>
        <v>0</v>
      </c>
      <c r="O20690" s="2">
        <f>COUNTIFS(new!A:A,A20690,new!F:F,F20690)</f>
        <v>0</v>
      </c>
      <c r="P20690" s="2">
        <f>COUNTIFS(new_1108!A:A,A20690,new_1108!F:F,F20690)</f>
        <v>0</v>
      </c>
    </row>
    <row r="20691" spans="1:16" x14ac:dyDescent="0.25">
      <c r="A20691" s="5" t="s">
        <v>15557</v>
      </c>
      <c r="B20691" s="2">
        <v>850</v>
      </c>
      <c r="C20691" s="2">
        <v>633</v>
      </c>
      <c r="D20691" s="2">
        <v>956</v>
      </c>
      <c r="E20691" s="2">
        <v>1071</v>
      </c>
      <c r="F20691" s="2" t="s">
        <v>1</v>
      </c>
      <c r="H20691" s="6">
        <f t="shared" si="323"/>
        <v>1023876</v>
      </c>
      <c r="J20691" s="1">
        <f>COUNTIF(new_scratc!A:A,A20691)</f>
        <v>0</v>
      </c>
      <c r="K20691" s="1">
        <f>COUNTIF(new!A:A,A20691)</f>
        <v>0</v>
      </c>
      <c r="L20691" s="1">
        <f>COUNTIF(new_1108!A:A,A20691)</f>
        <v>0</v>
      </c>
      <c r="N20691" s="2">
        <f>COUNTIFS(new_scratc!A:A,A20691,new_scratc!F:F,F20691)</f>
        <v>0</v>
      </c>
      <c r="O20691" s="2">
        <f>COUNTIFS(new!A:A,A20691,new!F:F,F20691)</f>
        <v>0</v>
      </c>
      <c r="P20691" s="2">
        <f>COUNTIFS(new_1108!A:A,A20691,new_1108!F:F,F20691)</f>
        <v>0</v>
      </c>
    </row>
    <row r="20692" spans="1:16" x14ac:dyDescent="0.25">
      <c r="A20692" s="5" t="s">
        <v>13161</v>
      </c>
      <c r="B20692" s="2">
        <v>740</v>
      </c>
      <c r="C20692" s="2">
        <v>396</v>
      </c>
      <c r="D20692" s="2">
        <v>1206</v>
      </c>
      <c r="E20692" s="2">
        <v>626</v>
      </c>
      <c r="F20692" s="2" t="s">
        <v>55</v>
      </c>
      <c r="H20692" s="6">
        <f t="shared" si="323"/>
        <v>754956</v>
      </c>
      <c r="J20692" s="1">
        <f>COUNTIF(new_scratc!A:A,A20692)</f>
        <v>0</v>
      </c>
      <c r="K20692" s="1">
        <f>COUNTIF(new!A:A,A20692)</f>
        <v>0</v>
      </c>
      <c r="L20692" s="1">
        <f>COUNTIF(new_1108!A:A,A20692)</f>
        <v>1</v>
      </c>
      <c r="N20692" s="2">
        <f>COUNTIFS(new_scratc!A:A,A20692,new_scratc!F:F,F20692)</f>
        <v>0</v>
      </c>
      <c r="O20692" s="2">
        <f>COUNTIFS(new!A:A,A20692,new!F:F,F20692)</f>
        <v>0</v>
      </c>
      <c r="P20692" s="2">
        <f>COUNTIFS(new_1108!A:A,A20692,new_1108!F:F,F20692)</f>
        <v>0</v>
      </c>
    </row>
    <row r="20693" spans="1:16" x14ac:dyDescent="0.25">
      <c r="A20693" s="5" t="s">
        <v>13161</v>
      </c>
      <c r="B20693" s="2">
        <v>0</v>
      </c>
      <c r="C20693" s="2">
        <v>745</v>
      </c>
      <c r="D20693" s="2">
        <v>284</v>
      </c>
      <c r="E20693" s="2">
        <v>1075</v>
      </c>
      <c r="F20693" s="2" t="s">
        <v>1</v>
      </c>
      <c r="H20693" s="6">
        <f t="shared" si="323"/>
        <v>305300</v>
      </c>
      <c r="J20693" s="1">
        <f>COUNTIF(new_scratc!A:A,A20693)</f>
        <v>0</v>
      </c>
      <c r="K20693" s="1">
        <f>COUNTIF(new!A:A,A20693)</f>
        <v>0</v>
      </c>
      <c r="L20693" s="1">
        <f>COUNTIF(new_1108!A:A,A20693)</f>
        <v>1</v>
      </c>
      <c r="N20693" s="2">
        <f>COUNTIFS(new_scratc!A:A,A20693,new_scratc!F:F,F20693)</f>
        <v>0</v>
      </c>
      <c r="O20693" s="2">
        <f>COUNTIFS(new!A:A,A20693,new!F:F,F20693)</f>
        <v>0</v>
      </c>
      <c r="P20693" s="2">
        <f>COUNTIFS(new_1108!A:A,A20693,new_1108!F:F,F20693)</f>
        <v>1</v>
      </c>
    </row>
    <row r="20694" spans="1:16" x14ac:dyDescent="0.25">
      <c r="A20694" s="5" t="s">
        <v>12312</v>
      </c>
      <c r="B20694" s="2">
        <v>642</v>
      </c>
      <c r="C20694" s="2">
        <v>823</v>
      </c>
      <c r="D20694" s="2">
        <v>783</v>
      </c>
      <c r="E20694" s="2">
        <v>1080</v>
      </c>
      <c r="F20694" s="2" t="s">
        <v>1</v>
      </c>
      <c r="H20694" s="6">
        <f t="shared" si="323"/>
        <v>845640</v>
      </c>
      <c r="J20694" s="1">
        <f>COUNTIF(new_scratc!A:A,A20694)</f>
        <v>3</v>
      </c>
      <c r="K20694" s="1">
        <f>COUNTIF(new!A:A,A20694)</f>
        <v>4</v>
      </c>
      <c r="L20694" s="1">
        <f>COUNTIF(new_1108!A:A,A20694)</f>
        <v>4</v>
      </c>
      <c r="N20694" s="2">
        <f>COUNTIFS(new_scratc!A:A,A20694,new_scratc!F:F,F20694)</f>
        <v>3</v>
      </c>
      <c r="O20694" s="2">
        <f>COUNTIFS(new!A:A,A20694,new!F:F,F20694)</f>
        <v>4</v>
      </c>
      <c r="P20694" s="2">
        <f>COUNTIFS(new_1108!A:A,A20694,new_1108!F:F,F20694)</f>
        <v>4</v>
      </c>
    </row>
    <row r="20695" spans="1:16" x14ac:dyDescent="0.25">
      <c r="A20695" s="5" t="s">
        <v>17273</v>
      </c>
      <c r="B20695" s="2">
        <v>716</v>
      </c>
      <c r="C20695" s="2">
        <v>453</v>
      </c>
      <c r="D20695" s="2">
        <v>1263</v>
      </c>
      <c r="E20695" s="2">
        <v>704</v>
      </c>
      <c r="F20695" s="2" t="s">
        <v>55</v>
      </c>
      <c r="H20695" s="6">
        <f t="shared" si="323"/>
        <v>889152</v>
      </c>
      <c r="J20695" s="1">
        <f>COUNTIF(new_scratc!A:A,A20695)</f>
        <v>0</v>
      </c>
      <c r="K20695" s="1">
        <f>COUNTIF(new!A:A,A20695)</f>
        <v>0</v>
      </c>
      <c r="L20695" s="1">
        <f>COUNTIF(new_1108!A:A,A20695)</f>
        <v>0</v>
      </c>
      <c r="N20695" s="2">
        <f>COUNTIFS(new_scratc!A:A,A20695,new_scratc!F:F,F20695)</f>
        <v>0</v>
      </c>
      <c r="O20695" s="2">
        <f>COUNTIFS(new!A:A,A20695,new!F:F,F20695)</f>
        <v>0</v>
      </c>
      <c r="P20695" s="2">
        <f>COUNTIFS(new_1108!A:A,A20695,new_1108!F:F,F20695)</f>
        <v>0</v>
      </c>
    </row>
    <row r="20696" spans="1:16" x14ac:dyDescent="0.25">
      <c r="A20696" s="5" t="s">
        <v>17273</v>
      </c>
      <c r="B20696" s="2">
        <v>0</v>
      </c>
      <c r="C20696" s="2">
        <v>819</v>
      </c>
      <c r="D20696" s="2">
        <v>234</v>
      </c>
      <c r="E20696" s="2">
        <v>1078</v>
      </c>
      <c r="F20696" s="2" t="s">
        <v>1</v>
      </c>
      <c r="H20696" s="6">
        <f t="shared" si="323"/>
        <v>252252</v>
      </c>
      <c r="J20696" s="1">
        <f>COUNTIF(new_scratc!A:A,A20696)</f>
        <v>0</v>
      </c>
      <c r="K20696" s="1">
        <f>COUNTIF(new!A:A,A20696)</f>
        <v>0</v>
      </c>
      <c r="L20696" s="1">
        <f>COUNTIF(new_1108!A:A,A20696)</f>
        <v>0</v>
      </c>
      <c r="N20696" s="2">
        <f>COUNTIFS(new_scratc!A:A,A20696,new_scratc!F:F,F20696)</f>
        <v>0</v>
      </c>
      <c r="O20696" s="2">
        <f>COUNTIFS(new!A:A,A20696,new!F:F,F20696)</f>
        <v>0</v>
      </c>
      <c r="P20696" s="2">
        <f>COUNTIFS(new_1108!A:A,A20696,new_1108!F:F,F20696)</f>
        <v>0</v>
      </c>
    </row>
    <row r="20697" spans="1:16" x14ac:dyDescent="0.25">
      <c r="A20697" s="5" t="s">
        <v>18075</v>
      </c>
      <c r="B20697" s="2">
        <v>821</v>
      </c>
      <c r="C20697" s="2">
        <v>374</v>
      </c>
      <c r="D20697" s="2">
        <v>1213</v>
      </c>
      <c r="E20697" s="2">
        <v>630</v>
      </c>
      <c r="F20697" s="2" t="s">
        <v>55</v>
      </c>
      <c r="H20697" s="6">
        <f t="shared" si="323"/>
        <v>764190</v>
      </c>
      <c r="J20697" s="1">
        <f>COUNTIF(new_scratc!A:A,A20697)</f>
        <v>0</v>
      </c>
      <c r="K20697" s="1">
        <f>COUNTIF(new!A:A,A20697)</f>
        <v>0</v>
      </c>
      <c r="L20697" s="1">
        <f>COUNTIF(new_1108!A:A,A20697)</f>
        <v>1</v>
      </c>
      <c r="N20697" s="2">
        <f>COUNTIFS(new_scratc!A:A,A20697,new_scratc!F:F,F20697)</f>
        <v>0</v>
      </c>
      <c r="O20697" s="2">
        <f>COUNTIFS(new!A:A,A20697,new!F:F,F20697)</f>
        <v>0</v>
      </c>
      <c r="P20697" s="2">
        <f>COUNTIFS(new_1108!A:A,A20697,new_1108!F:F,F20697)</f>
        <v>0</v>
      </c>
    </row>
    <row r="20698" spans="1:16" x14ac:dyDescent="0.25">
      <c r="A20698" s="5" t="s">
        <v>18075</v>
      </c>
      <c r="B20698" s="2">
        <v>443</v>
      </c>
      <c r="C20698" s="2">
        <v>820</v>
      </c>
      <c r="D20698" s="2">
        <v>723</v>
      </c>
      <c r="E20698" s="2">
        <v>1052</v>
      </c>
      <c r="F20698" s="2" t="s">
        <v>1</v>
      </c>
      <c r="H20698" s="6">
        <f t="shared" si="323"/>
        <v>760596</v>
      </c>
      <c r="J20698" s="1">
        <f>COUNTIF(new_scratc!A:A,A20698)</f>
        <v>0</v>
      </c>
      <c r="K20698" s="1">
        <f>COUNTIF(new!A:A,A20698)</f>
        <v>0</v>
      </c>
      <c r="L20698" s="1">
        <f>COUNTIF(new_1108!A:A,A20698)</f>
        <v>1</v>
      </c>
      <c r="N20698" s="2">
        <f>COUNTIFS(new_scratc!A:A,A20698,new_scratc!F:F,F20698)</f>
        <v>0</v>
      </c>
      <c r="O20698" s="2">
        <f>COUNTIFS(new!A:A,A20698,new!F:F,F20698)</f>
        <v>0</v>
      </c>
      <c r="P20698" s="2">
        <f>COUNTIFS(new_1108!A:A,A20698,new_1108!F:F,F20698)</f>
        <v>0</v>
      </c>
    </row>
    <row r="20699" spans="1:16" x14ac:dyDescent="0.25">
      <c r="A20699" s="5" t="s">
        <v>19093</v>
      </c>
      <c r="B20699" s="2">
        <v>231</v>
      </c>
      <c r="C20699" s="2">
        <v>568</v>
      </c>
      <c r="D20699" s="2">
        <v>348</v>
      </c>
      <c r="E20699" s="2">
        <v>718</v>
      </c>
      <c r="F20699" s="2" t="s">
        <v>1</v>
      </c>
      <c r="H20699" s="6">
        <f t="shared" si="323"/>
        <v>249864</v>
      </c>
      <c r="J20699" s="1">
        <f>COUNTIF(new_scratc!A:A,A20699)</f>
        <v>1</v>
      </c>
      <c r="K20699" s="1">
        <f>COUNTIF(new!A:A,A20699)</f>
        <v>1</v>
      </c>
      <c r="L20699" s="1">
        <f>COUNTIF(new_1108!A:A,A20699)</f>
        <v>1</v>
      </c>
      <c r="N20699" s="2">
        <f>COUNTIFS(new_scratc!A:A,A20699,new_scratc!F:F,F20699)</f>
        <v>1</v>
      </c>
      <c r="O20699" s="2">
        <f>COUNTIFS(new!A:A,A20699,new!F:F,F20699)</f>
        <v>1</v>
      </c>
      <c r="P20699" s="2">
        <f>COUNTIFS(new_1108!A:A,A20699,new_1108!F:F,F20699)</f>
        <v>1</v>
      </c>
    </row>
    <row r="20700" spans="1:16" x14ac:dyDescent="0.25">
      <c r="A20700" s="5" t="s">
        <v>20022</v>
      </c>
      <c r="B20700" s="2">
        <v>117</v>
      </c>
      <c r="C20700" s="2">
        <v>826</v>
      </c>
      <c r="D20700" s="2">
        <v>370</v>
      </c>
      <c r="E20700" s="2">
        <v>1078</v>
      </c>
      <c r="F20700" s="2" t="s">
        <v>1</v>
      </c>
      <c r="H20700" s="6">
        <f t="shared" si="323"/>
        <v>398860</v>
      </c>
      <c r="J20700" s="1">
        <f>COUNTIF(new_scratc!A:A,A20700)</f>
        <v>0</v>
      </c>
      <c r="K20700" s="1">
        <f>COUNTIF(new!A:A,A20700)</f>
        <v>0</v>
      </c>
      <c r="L20700" s="1">
        <f>COUNTIF(new_1108!A:A,A20700)</f>
        <v>0</v>
      </c>
      <c r="N20700" s="2">
        <f>COUNTIFS(new_scratc!A:A,A20700,new_scratc!F:F,F20700)</f>
        <v>0</v>
      </c>
      <c r="O20700" s="2">
        <f>COUNTIFS(new!A:A,A20700,new!F:F,F20700)</f>
        <v>0</v>
      </c>
      <c r="P20700" s="2">
        <f>COUNTIFS(new_1108!A:A,A20700,new_1108!F:F,F20700)</f>
        <v>0</v>
      </c>
    </row>
    <row r="20701" spans="1:16" x14ac:dyDescent="0.25">
      <c r="A20701" s="5" t="s">
        <v>20106</v>
      </c>
      <c r="B20701" s="2">
        <v>212</v>
      </c>
      <c r="C20701" s="2">
        <v>471</v>
      </c>
      <c r="D20701" s="2">
        <v>424</v>
      </c>
      <c r="E20701" s="2">
        <v>720</v>
      </c>
      <c r="F20701" s="2" t="s">
        <v>1</v>
      </c>
      <c r="H20701" s="6">
        <f t="shared" si="323"/>
        <v>305280</v>
      </c>
      <c r="J20701" s="1">
        <f>COUNTIF(new_scratc!A:A,A20701)</f>
        <v>2</v>
      </c>
      <c r="K20701" s="1">
        <f>COUNTIF(new!A:A,A20701)</f>
        <v>4</v>
      </c>
      <c r="L20701" s="1">
        <f>COUNTIF(new_1108!A:A,A20701)</f>
        <v>4</v>
      </c>
      <c r="N20701" s="2">
        <f>COUNTIFS(new_scratc!A:A,A20701,new_scratc!F:F,F20701)</f>
        <v>1</v>
      </c>
      <c r="O20701" s="2">
        <f>COUNTIFS(new!A:A,A20701,new!F:F,F20701)</f>
        <v>3</v>
      </c>
      <c r="P20701" s="2">
        <f>COUNTIFS(new_1108!A:A,A20701,new_1108!F:F,F20701)</f>
        <v>3</v>
      </c>
    </row>
    <row r="20702" spans="1:16" x14ac:dyDescent="0.25">
      <c r="A20702" s="5" t="s">
        <v>20106</v>
      </c>
      <c r="B20702" s="2">
        <v>471</v>
      </c>
      <c r="C20702" s="2">
        <v>250</v>
      </c>
      <c r="D20702" s="2">
        <v>558</v>
      </c>
      <c r="E20702" s="2">
        <v>368</v>
      </c>
      <c r="F20702" s="2" t="s">
        <v>5</v>
      </c>
      <c r="H20702" s="6">
        <f t="shared" si="323"/>
        <v>205344</v>
      </c>
      <c r="J20702" s="1">
        <f>COUNTIF(new_scratc!A:A,A20702)</f>
        <v>2</v>
      </c>
      <c r="K20702" s="1">
        <f>COUNTIF(new!A:A,A20702)</f>
        <v>4</v>
      </c>
      <c r="L20702" s="1">
        <f>COUNTIF(new_1108!A:A,A20702)</f>
        <v>4</v>
      </c>
      <c r="N20702" s="2">
        <f>COUNTIFS(new_scratc!A:A,A20702,new_scratc!F:F,F20702)</f>
        <v>1</v>
      </c>
      <c r="O20702" s="2">
        <f>COUNTIFS(new!A:A,A20702,new!F:F,F20702)</f>
        <v>1</v>
      </c>
      <c r="P20702" s="2">
        <f>COUNTIFS(new_1108!A:A,A20702,new_1108!F:F,F20702)</f>
        <v>1</v>
      </c>
    </row>
    <row r="20703" spans="1:16" x14ac:dyDescent="0.25">
      <c r="A20703" s="5" t="s">
        <v>15705</v>
      </c>
      <c r="B20703" s="2">
        <v>761</v>
      </c>
      <c r="C20703" s="2">
        <v>414</v>
      </c>
      <c r="D20703" s="2">
        <v>927</v>
      </c>
      <c r="E20703" s="2">
        <v>592</v>
      </c>
      <c r="F20703" s="2" t="s">
        <v>4</v>
      </c>
      <c r="H20703" s="6">
        <f t="shared" si="323"/>
        <v>548784</v>
      </c>
      <c r="J20703" s="1">
        <f>COUNTIF(new_scratc!A:A,A20703)</f>
        <v>3</v>
      </c>
      <c r="K20703" s="1">
        <f>COUNTIF(new!A:A,A20703)</f>
        <v>4</v>
      </c>
      <c r="L20703" s="1">
        <f>COUNTIF(new_1108!A:A,A20703)</f>
        <v>4</v>
      </c>
      <c r="N20703" s="2">
        <f>COUNTIFS(new_scratc!A:A,A20703,new_scratc!F:F,F20703)</f>
        <v>1</v>
      </c>
      <c r="O20703" s="2">
        <f>COUNTIFS(new!A:A,A20703,new!F:F,F20703)</f>
        <v>1</v>
      </c>
      <c r="P20703" s="2">
        <f>COUNTIFS(new_1108!A:A,A20703,new_1108!F:F,F20703)</f>
        <v>1</v>
      </c>
    </row>
    <row r="20704" spans="1:16" x14ac:dyDescent="0.25">
      <c r="A20704" s="5" t="s">
        <v>15705</v>
      </c>
      <c r="B20704" s="2">
        <v>830</v>
      </c>
      <c r="C20704" s="2">
        <v>301</v>
      </c>
      <c r="D20704" s="2">
        <v>961</v>
      </c>
      <c r="E20704" s="2">
        <v>401</v>
      </c>
      <c r="F20704" s="2" t="s">
        <v>4</v>
      </c>
      <c r="H20704" s="6">
        <f t="shared" si="323"/>
        <v>385361</v>
      </c>
      <c r="J20704" s="1">
        <f>COUNTIF(new_scratc!A:A,A20704)</f>
        <v>3</v>
      </c>
      <c r="K20704" s="1">
        <f>COUNTIF(new!A:A,A20704)</f>
        <v>4</v>
      </c>
      <c r="L20704" s="1">
        <f>COUNTIF(new_1108!A:A,A20704)</f>
        <v>4</v>
      </c>
      <c r="N20704" s="2">
        <f>COUNTIFS(new_scratc!A:A,A20704,new_scratc!F:F,F20704)</f>
        <v>1</v>
      </c>
      <c r="O20704" s="2">
        <f>COUNTIFS(new!A:A,A20704,new!F:F,F20704)</f>
        <v>1</v>
      </c>
      <c r="P20704" s="2">
        <f>COUNTIFS(new_1108!A:A,A20704,new_1108!F:F,F20704)</f>
        <v>1</v>
      </c>
    </row>
    <row r="20705" spans="1:16" x14ac:dyDescent="0.25">
      <c r="A20705" s="5" t="s">
        <v>15200</v>
      </c>
      <c r="B20705" s="2">
        <v>3</v>
      </c>
      <c r="C20705" s="2">
        <v>887</v>
      </c>
      <c r="D20705" s="2">
        <v>297</v>
      </c>
      <c r="E20705" s="2">
        <v>969</v>
      </c>
      <c r="F20705" s="2" t="s">
        <v>7</v>
      </c>
      <c r="H20705" s="6">
        <f t="shared" si="323"/>
        <v>287793</v>
      </c>
      <c r="J20705" s="1">
        <f>COUNTIF(new_scratc!A:A,A20705)</f>
        <v>0</v>
      </c>
      <c r="K20705" s="1">
        <f>COUNTIF(new!A:A,A20705)</f>
        <v>0</v>
      </c>
      <c r="L20705" s="1">
        <f>COUNTIF(new_1108!A:A,A20705)</f>
        <v>2</v>
      </c>
      <c r="N20705" s="2">
        <f>COUNTIFS(new_scratc!A:A,A20705,new_scratc!F:F,F20705)</f>
        <v>0</v>
      </c>
      <c r="O20705" s="2">
        <f>COUNTIFS(new!A:A,A20705,new!F:F,F20705)</f>
        <v>0</v>
      </c>
      <c r="P20705" s="2">
        <f>COUNTIFS(new_1108!A:A,A20705,new_1108!F:F,F20705)</f>
        <v>1</v>
      </c>
    </row>
    <row r="20706" spans="1:16" x14ac:dyDescent="0.25">
      <c r="A20706" s="5" t="s">
        <v>15387</v>
      </c>
      <c r="B20706" s="2">
        <v>535</v>
      </c>
      <c r="C20706" s="2">
        <v>564</v>
      </c>
      <c r="D20706" s="2">
        <v>766</v>
      </c>
      <c r="E20706" s="2">
        <v>728</v>
      </c>
      <c r="F20706" s="2" t="s">
        <v>4</v>
      </c>
      <c r="H20706" s="6">
        <f t="shared" si="323"/>
        <v>557648</v>
      </c>
      <c r="J20706" s="1">
        <f>COUNTIF(new_scratc!A:A,A20706)</f>
        <v>5</v>
      </c>
      <c r="K20706" s="1">
        <f>COUNTIF(new!A:A,A20706)</f>
        <v>4</v>
      </c>
      <c r="L20706" s="1">
        <f>COUNTIF(new_1108!A:A,A20706)</f>
        <v>4</v>
      </c>
      <c r="N20706" s="2">
        <f>COUNTIFS(new_scratc!A:A,A20706,new_scratc!F:F,F20706)</f>
        <v>3</v>
      </c>
      <c r="O20706" s="2">
        <f>COUNTIFS(new!A:A,A20706,new!F:F,F20706)</f>
        <v>2</v>
      </c>
      <c r="P20706" s="2">
        <f>COUNTIFS(new_1108!A:A,A20706,new_1108!F:F,F20706)</f>
        <v>2</v>
      </c>
    </row>
    <row r="20707" spans="1:16" x14ac:dyDescent="0.25">
      <c r="A20707" s="5" t="s">
        <v>15387</v>
      </c>
      <c r="B20707" s="2">
        <v>334</v>
      </c>
      <c r="C20707" s="2">
        <v>742</v>
      </c>
      <c r="D20707" s="2">
        <v>691</v>
      </c>
      <c r="E20707" s="2">
        <v>1080</v>
      </c>
      <c r="F20707" s="2" t="s">
        <v>4</v>
      </c>
      <c r="H20707" s="6">
        <f t="shared" si="323"/>
        <v>746280</v>
      </c>
      <c r="J20707" s="1">
        <f>COUNTIF(new_scratc!A:A,A20707)</f>
        <v>5</v>
      </c>
      <c r="K20707" s="1">
        <f>COUNTIF(new!A:A,A20707)</f>
        <v>4</v>
      </c>
      <c r="L20707" s="1">
        <f>COUNTIF(new_1108!A:A,A20707)</f>
        <v>4</v>
      </c>
      <c r="N20707" s="2">
        <f>COUNTIFS(new_scratc!A:A,A20707,new_scratc!F:F,F20707)</f>
        <v>3</v>
      </c>
      <c r="O20707" s="2">
        <f>COUNTIFS(new!A:A,A20707,new!F:F,F20707)</f>
        <v>2</v>
      </c>
      <c r="P20707" s="2">
        <f>COUNTIFS(new_1108!A:A,A20707,new_1108!F:F,F20707)</f>
        <v>2</v>
      </c>
    </row>
    <row r="20708" spans="1:16" x14ac:dyDescent="0.25">
      <c r="A20708" s="5" t="s">
        <v>15387</v>
      </c>
      <c r="B20708" s="2">
        <v>640</v>
      </c>
      <c r="C20708" s="2">
        <v>415</v>
      </c>
      <c r="D20708" s="2">
        <v>853</v>
      </c>
      <c r="E20708" s="2">
        <v>550</v>
      </c>
      <c r="F20708" s="2" t="s">
        <v>5</v>
      </c>
      <c r="H20708" s="6">
        <f t="shared" si="323"/>
        <v>469150</v>
      </c>
      <c r="J20708" s="1">
        <f>COUNTIF(new_scratc!A:A,A20708)</f>
        <v>5</v>
      </c>
      <c r="K20708" s="1">
        <f>COUNTIF(new!A:A,A20708)</f>
        <v>4</v>
      </c>
      <c r="L20708" s="1">
        <f>COUNTIF(new_1108!A:A,A20708)</f>
        <v>4</v>
      </c>
      <c r="N20708" s="2">
        <f>COUNTIFS(new_scratc!A:A,A20708,new_scratc!F:F,F20708)</f>
        <v>2</v>
      </c>
      <c r="O20708" s="2">
        <f>COUNTIFS(new!A:A,A20708,new!F:F,F20708)</f>
        <v>2</v>
      </c>
      <c r="P20708" s="2">
        <f>COUNTIFS(new_1108!A:A,A20708,new_1108!F:F,F20708)</f>
        <v>2</v>
      </c>
    </row>
    <row r="20709" spans="1:16" x14ac:dyDescent="0.25">
      <c r="A20709" s="5" t="s">
        <v>16678</v>
      </c>
      <c r="B20709" s="2">
        <v>716</v>
      </c>
      <c r="C20709" s="2">
        <v>473</v>
      </c>
      <c r="D20709" s="2">
        <v>893</v>
      </c>
      <c r="E20709" s="2">
        <v>582</v>
      </c>
      <c r="F20709" s="2" t="s">
        <v>4</v>
      </c>
      <c r="H20709" s="6">
        <f t="shared" si="323"/>
        <v>519726</v>
      </c>
      <c r="J20709" s="1">
        <f>COUNTIF(new_scratc!A:A,A20709)</f>
        <v>7</v>
      </c>
      <c r="K20709" s="1">
        <f>COUNTIF(new!A:A,A20709)</f>
        <v>6</v>
      </c>
      <c r="L20709" s="1">
        <f>COUNTIF(new_1108!A:A,A20709)</f>
        <v>6</v>
      </c>
      <c r="N20709" s="2">
        <f>COUNTIFS(new_scratc!A:A,A20709,new_scratc!F:F,F20709)</f>
        <v>4</v>
      </c>
      <c r="O20709" s="2">
        <f>COUNTIFS(new!A:A,A20709,new!F:F,F20709)</f>
        <v>4</v>
      </c>
      <c r="P20709" s="2">
        <f>COUNTIFS(new_1108!A:A,A20709,new_1108!F:F,F20709)</f>
        <v>4</v>
      </c>
    </row>
    <row r="20710" spans="1:16" x14ac:dyDescent="0.25">
      <c r="A20710" s="5" t="s">
        <v>16678</v>
      </c>
      <c r="B20710" s="2">
        <v>631</v>
      </c>
      <c r="C20710" s="2">
        <v>592</v>
      </c>
      <c r="D20710" s="2">
        <v>851</v>
      </c>
      <c r="E20710" s="2">
        <v>725</v>
      </c>
      <c r="F20710" s="2" t="s">
        <v>4</v>
      </c>
      <c r="H20710" s="6">
        <f t="shared" si="323"/>
        <v>616975</v>
      </c>
      <c r="J20710" s="1">
        <f>COUNTIF(new_scratc!A:A,A20710)</f>
        <v>7</v>
      </c>
      <c r="K20710" s="1">
        <f>COUNTIF(new!A:A,A20710)</f>
        <v>6</v>
      </c>
      <c r="L20710" s="1">
        <f>COUNTIF(new_1108!A:A,A20710)</f>
        <v>6</v>
      </c>
      <c r="N20710" s="2">
        <f>COUNTIFS(new_scratc!A:A,A20710,new_scratc!F:F,F20710)</f>
        <v>4</v>
      </c>
      <c r="O20710" s="2">
        <f>COUNTIFS(new!A:A,A20710,new!F:F,F20710)</f>
        <v>4</v>
      </c>
      <c r="P20710" s="2">
        <f>COUNTIFS(new_1108!A:A,A20710,new_1108!F:F,F20710)</f>
        <v>4</v>
      </c>
    </row>
    <row r="20711" spans="1:16" x14ac:dyDescent="0.25">
      <c r="A20711" s="5" t="s">
        <v>16678</v>
      </c>
      <c r="B20711" s="2">
        <v>1181</v>
      </c>
      <c r="C20711" s="2">
        <v>402</v>
      </c>
      <c r="D20711" s="2">
        <v>1345</v>
      </c>
      <c r="E20711" s="2">
        <v>529</v>
      </c>
      <c r="F20711" s="2" t="s">
        <v>4</v>
      </c>
      <c r="H20711" s="6">
        <f t="shared" si="323"/>
        <v>711505</v>
      </c>
      <c r="J20711" s="1">
        <f>COUNTIF(new_scratc!A:A,A20711)</f>
        <v>7</v>
      </c>
      <c r="K20711" s="1">
        <f>COUNTIF(new!A:A,A20711)</f>
        <v>6</v>
      </c>
      <c r="L20711" s="1">
        <f>COUNTIF(new_1108!A:A,A20711)</f>
        <v>6</v>
      </c>
      <c r="N20711" s="2">
        <f>COUNTIFS(new_scratc!A:A,A20711,new_scratc!F:F,F20711)</f>
        <v>4</v>
      </c>
      <c r="O20711" s="2">
        <f>COUNTIFS(new!A:A,A20711,new!F:F,F20711)</f>
        <v>4</v>
      </c>
      <c r="P20711" s="2">
        <f>COUNTIFS(new_1108!A:A,A20711,new_1108!F:F,F20711)</f>
        <v>4</v>
      </c>
    </row>
    <row r="20712" spans="1:16" x14ac:dyDescent="0.25">
      <c r="A20712" s="5" t="s">
        <v>16678</v>
      </c>
      <c r="B20712" s="2">
        <v>468</v>
      </c>
      <c r="C20712" s="2">
        <v>736</v>
      </c>
      <c r="D20712" s="2">
        <v>818</v>
      </c>
      <c r="E20712" s="2">
        <v>1078</v>
      </c>
      <c r="F20712" s="2" t="s">
        <v>4</v>
      </c>
      <c r="H20712" s="6">
        <f t="shared" si="323"/>
        <v>881804</v>
      </c>
      <c r="J20712" s="1">
        <f>COUNTIF(new_scratc!A:A,A20712)</f>
        <v>7</v>
      </c>
      <c r="K20712" s="1">
        <f>COUNTIF(new!A:A,A20712)</f>
        <v>6</v>
      </c>
      <c r="L20712" s="1">
        <f>COUNTIF(new_1108!A:A,A20712)</f>
        <v>6</v>
      </c>
      <c r="N20712" s="2">
        <f>COUNTIFS(new_scratc!A:A,A20712,new_scratc!F:F,F20712)</f>
        <v>4</v>
      </c>
      <c r="O20712" s="2">
        <f>COUNTIFS(new!A:A,A20712,new!F:F,F20712)</f>
        <v>4</v>
      </c>
      <c r="P20712" s="2">
        <f>COUNTIFS(new_1108!A:A,A20712,new_1108!F:F,F20712)</f>
        <v>4</v>
      </c>
    </row>
    <row r="20713" spans="1:16" x14ac:dyDescent="0.25">
      <c r="A20713" s="5" t="s">
        <v>16678</v>
      </c>
      <c r="B20713" s="2">
        <v>1273</v>
      </c>
      <c r="C20713" s="2">
        <v>536</v>
      </c>
      <c r="D20713" s="2">
        <v>1539</v>
      </c>
      <c r="E20713" s="2">
        <v>877</v>
      </c>
      <c r="F20713" s="2" t="s">
        <v>4</v>
      </c>
      <c r="H20713" s="6">
        <f t="shared" si="323"/>
        <v>1349703</v>
      </c>
      <c r="J20713" s="1">
        <f>COUNTIF(new_scratc!A:A,A20713)</f>
        <v>7</v>
      </c>
      <c r="K20713" s="1">
        <f>COUNTIF(new!A:A,A20713)</f>
        <v>6</v>
      </c>
      <c r="L20713" s="1">
        <f>COUNTIF(new_1108!A:A,A20713)</f>
        <v>6</v>
      </c>
      <c r="N20713" s="2">
        <f>COUNTIFS(new_scratc!A:A,A20713,new_scratc!F:F,F20713)</f>
        <v>4</v>
      </c>
      <c r="O20713" s="2">
        <f>COUNTIFS(new!A:A,A20713,new!F:F,F20713)</f>
        <v>4</v>
      </c>
      <c r="P20713" s="2">
        <f>COUNTIFS(new_1108!A:A,A20713,new_1108!F:F,F20713)</f>
        <v>4</v>
      </c>
    </row>
    <row r="20714" spans="1:16" x14ac:dyDescent="0.25">
      <c r="A20714" s="5" t="s">
        <v>16678</v>
      </c>
      <c r="B20714" s="2">
        <v>801</v>
      </c>
      <c r="C20714" s="2">
        <v>387</v>
      </c>
      <c r="D20714" s="2">
        <v>953</v>
      </c>
      <c r="E20714" s="2">
        <v>467</v>
      </c>
      <c r="F20714" s="2" t="s">
        <v>4</v>
      </c>
      <c r="H20714" s="6">
        <f t="shared" si="323"/>
        <v>445051</v>
      </c>
      <c r="J20714" s="1">
        <f>COUNTIF(new_scratc!A:A,A20714)</f>
        <v>7</v>
      </c>
      <c r="K20714" s="1">
        <f>COUNTIF(new!A:A,A20714)</f>
        <v>6</v>
      </c>
      <c r="L20714" s="1">
        <f>COUNTIF(new_1108!A:A,A20714)</f>
        <v>6</v>
      </c>
      <c r="N20714" s="2">
        <f>COUNTIFS(new_scratc!A:A,A20714,new_scratc!F:F,F20714)</f>
        <v>4</v>
      </c>
      <c r="O20714" s="2">
        <f>COUNTIFS(new!A:A,A20714,new!F:F,F20714)</f>
        <v>4</v>
      </c>
      <c r="P20714" s="2">
        <f>COUNTIFS(new_1108!A:A,A20714,new_1108!F:F,F20714)</f>
        <v>4</v>
      </c>
    </row>
    <row r="20715" spans="1:16" x14ac:dyDescent="0.25">
      <c r="A20715" s="5" t="s">
        <v>21504</v>
      </c>
      <c r="B20715" s="2">
        <v>398</v>
      </c>
      <c r="C20715" s="2">
        <v>824</v>
      </c>
      <c r="D20715" s="2">
        <v>489</v>
      </c>
      <c r="E20715" s="2">
        <v>952</v>
      </c>
      <c r="F20715" s="2" t="s">
        <v>1</v>
      </c>
      <c r="H20715" s="6">
        <f t="shared" si="323"/>
        <v>465528</v>
      </c>
      <c r="J20715" s="1">
        <f>COUNTIF(new_scratc!A:A,A20715)</f>
        <v>0</v>
      </c>
      <c r="K20715" s="1">
        <f>COUNTIF(new!A:A,A20715)</f>
        <v>0</v>
      </c>
      <c r="L20715" s="1">
        <f>COUNTIF(new_1108!A:A,A20715)</f>
        <v>0</v>
      </c>
      <c r="N20715" s="2">
        <f>COUNTIFS(new_scratc!A:A,A20715,new_scratc!F:F,F20715)</f>
        <v>0</v>
      </c>
      <c r="O20715" s="2">
        <f>COUNTIFS(new!A:A,A20715,new!F:F,F20715)</f>
        <v>0</v>
      </c>
      <c r="P20715" s="2">
        <f>COUNTIFS(new_1108!A:A,A20715,new_1108!F:F,F20715)</f>
        <v>0</v>
      </c>
    </row>
    <row r="20716" spans="1:16" x14ac:dyDescent="0.25">
      <c r="A20716" s="5" t="s">
        <v>21901</v>
      </c>
      <c r="B20716" s="2">
        <v>650</v>
      </c>
      <c r="C20716" s="2">
        <v>678</v>
      </c>
      <c r="D20716" s="2">
        <v>922</v>
      </c>
      <c r="E20716" s="2">
        <v>1068</v>
      </c>
      <c r="F20716" s="2" t="s">
        <v>5</v>
      </c>
      <c r="H20716" s="6">
        <f t="shared" si="323"/>
        <v>984696</v>
      </c>
      <c r="J20716" s="1">
        <f>COUNTIF(new_scratc!A:A,A20716)</f>
        <v>2</v>
      </c>
      <c r="K20716" s="1">
        <f>COUNTIF(new!A:A,A20716)</f>
        <v>3</v>
      </c>
      <c r="L20716" s="1">
        <f>COUNTIF(new_1108!A:A,A20716)</f>
        <v>3</v>
      </c>
      <c r="N20716" s="2">
        <f>COUNTIFS(new_scratc!A:A,A20716,new_scratc!F:F,F20716)</f>
        <v>0</v>
      </c>
      <c r="O20716" s="2">
        <f>COUNTIFS(new!A:A,A20716,new!F:F,F20716)</f>
        <v>0</v>
      </c>
      <c r="P20716" s="2">
        <f>COUNTIFS(new_1108!A:A,A20716,new_1108!F:F,F20716)</f>
        <v>0</v>
      </c>
    </row>
    <row r="20717" spans="1:16" x14ac:dyDescent="0.25">
      <c r="A20717" s="5" t="s">
        <v>21901</v>
      </c>
      <c r="B20717" s="2">
        <v>872</v>
      </c>
      <c r="C20717" s="2">
        <v>312</v>
      </c>
      <c r="D20717" s="2">
        <v>990</v>
      </c>
      <c r="E20717" s="2">
        <v>645</v>
      </c>
      <c r="F20717" s="2" t="s">
        <v>5</v>
      </c>
      <c r="H20717" s="6">
        <f t="shared" si="323"/>
        <v>638550</v>
      </c>
      <c r="J20717" s="1">
        <f>COUNTIF(new_scratc!A:A,A20717)</f>
        <v>2</v>
      </c>
      <c r="K20717" s="1">
        <f>COUNTIF(new!A:A,A20717)</f>
        <v>3</v>
      </c>
      <c r="L20717" s="1">
        <f>COUNTIF(new_1108!A:A,A20717)</f>
        <v>3</v>
      </c>
      <c r="N20717" s="2">
        <f>COUNTIFS(new_scratc!A:A,A20717,new_scratc!F:F,F20717)</f>
        <v>0</v>
      </c>
      <c r="O20717" s="2">
        <f>COUNTIFS(new!A:A,A20717,new!F:F,F20717)</f>
        <v>0</v>
      </c>
      <c r="P20717" s="2">
        <f>COUNTIFS(new_1108!A:A,A20717,new_1108!F:F,F20717)</f>
        <v>0</v>
      </c>
    </row>
    <row r="20718" spans="1:16" x14ac:dyDescent="0.25">
      <c r="A20718" s="5" t="s">
        <v>21901</v>
      </c>
      <c r="B20718" s="2">
        <v>1474</v>
      </c>
      <c r="C20718" s="2">
        <v>809</v>
      </c>
      <c r="D20718" s="2">
        <v>1736</v>
      </c>
      <c r="E20718" s="2">
        <v>884</v>
      </c>
      <c r="F20718" s="2" t="s">
        <v>7</v>
      </c>
      <c r="H20718" s="6">
        <f t="shared" si="323"/>
        <v>1534624</v>
      </c>
      <c r="J20718" s="1">
        <f>COUNTIF(new_scratc!A:A,A20718)</f>
        <v>2</v>
      </c>
      <c r="K20718" s="1">
        <f>COUNTIF(new!A:A,A20718)</f>
        <v>3</v>
      </c>
      <c r="L20718" s="1">
        <f>COUNTIF(new_1108!A:A,A20718)</f>
        <v>3</v>
      </c>
      <c r="N20718" s="2">
        <f>COUNTIFS(new_scratc!A:A,A20718,new_scratc!F:F,F20718)</f>
        <v>1</v>
      </c>
      <c r="O20718" s="2">
        <f>COUNTIFS(new!A:A,A20718,new!F:F,F20718)</f>
        <v>1</v>
      </c>
      <c r="P20718" s="2">
        <f>COUNTIFS(new_1108!A:A,A20718,new_1108!F:F,F20718)</f>
        <v>1</v>
      </c>
    </row>
    <row r="20719" spans="1:16" x14ac:dyDescent="0.25">
      <c r="A20719" s="5" t="s">
        <v>16033</v>
      </c>
      <c r="B20719" s="2">
        <v>664</v>
      </c>
      <c r="C20719" s="2">
        <v>500</v>
      </c>
      <c r="D20719" s="2">
        <v>751</v>
      </c>
      <c r="E20719" s="2">
        <v>587</v>
      </c>
      <c r="F20719" s="2" t="s">
        <v>1</v>
      </c>
      <c r="H20719" s="6">
        <f t="shared" si="323"/>
        <v>440837</v>
      </c>
      <c r="J20719" s="1">
        <f>COUNTIF(new_scratc!A:A,A20719)</f>
        <v>0</v>
      </c>
      <c r="K20719" s="1">
        <f>COUNTIF(new!A:A,A20719)</f>
        <v>0</v>
      </c>
      <c r="L20719" s="1">
        <f>COUNTIF(new_1108!A:A,A20719)</f>
        <v>0</v>
      </c>
      <c r="N20719" s="2">
        <f>COUNTIFS(new_scratc!A:A,A20719,new_scratc!F:F,F20719)</f>
        <v>0</v>
      </c>
      <c r="O20719" s="2">
        <f>COUNTIFS(new!A:A,A20719,new!F:F,F20719)</f>
        <v>0</v>
      </c>
      <c r="P20719" s="2">
        <f>COUNTIFS(new_1108!A:A,A20719,new_1108!F:F,F20719)</f>
        <v>0</v>
      </c>
    </row>
    <row r="20720" spans="1:16" x14ac:dyDescent="0.25">
      <c r="A20720" s="5" t="s">
        <v>16033</v>
      </c>
      <c r="B20720" s="2">
        <v>330</v>
      </c>
      <c r="C20720" s="2">
        <v>785</v>
      </c>
      <c r="D20720" s="2">
        <v>546</v>
      </c>
      <c r="E20720" s="2">
        <v>1069</v>
      </c>
      <c r="F20720" s="2" t="s">
        <v>1</v>
      </c>
      <c r="H20720" s="6">
        <f t="shared" si="323"/>
        <v>583674</v>
      </c>
      <c r="J20720" s="1">
        <f>COUNTIF(new_scratc!A:A,A20720)</f>
        <v>0</v>
      </c>
      <c r="K20720" s="1">
        <f>COUNTIF(new!A:A,A20720)</f>
        <v>0</v>
      </c>
      <c r="L20720" s="1">
        <f>COUNTIF(new_1108!A:A,A20720)</f>
        <v>0</v>
      </c>
      <c r="N20720" s="2">
        <f>COUNTIFS(new_scratc!A:A,A20720,new_scratc!F:F,F20720)</f>
        <v>0</v>
      </c>
      <c r="O20720" s="2">
        <f>COUNTIFS(new!A:A,A20720,new!F:F,F20720)</f>
        <v>0</v>
      </c>
      <c r="P20720" s="2">
        <f>COUNTIFS(new_1108!A:A,A20720,new_1108!F:F,F20720)</f>
        <v>0</v>
      </c>
    </row>
    <row r="20721" spans="1:16" x14ac:dyDescent="0.25">
      <c r="A20721" s="5" t="s">
        <v>22132</v>
      </c>
      <c r="B20721" s="2">
        <v>1404</v>
      </c>
      <c r="C20721" s="2">
        <v>745</v>
      </c>
      <c r="D20721" s="2">
        <v>1590</v>
      </c>
      <c r="E20721" s="2">
        <v>1067</v>
      </c>
      <c r="F20721" s="2" t="s">
        <v>1</v>
      </c>
      <c r="H20721" s="6">
        <f t="shared" si="323"/>
        <v>1696530</v>
      </c>
      <c r="J20721" s="1">
        <f>COUNTIF(new_scratc!A:A,A20721)</f>
        <v>0</v>
      </c>
      <c r="K20721" s="1">
        <f>COUNTIF(new!A:A,A20721)</f>
        <v>0</v>
      </c>
      <c r="L20721" s="1">
        <f>COUNTIF(new_1108!A:A,A20721)</f>
        <v>0</v>
      </c>
      <c r="N20721" s="2">
        <f>COUNTIFS(new_scratc!A:A,A20721,new_scratc!F:F,F20721)</f>
        <v>0</v>
      </c>
      <c r="O20721" s="2">
        <f>COUNTIFS(new!A:A,A20721,new!F:F,F20721)</f>
        <v>0</v>
      </c>
      <c r="P20721" s="2">
        <f>COUNTIFS(new_1108!A:A,A20721,new_1108!F:F,F20721)</f>
        <v>0</v>
      </c>
    </row>
    <row r="20722" spans="1:16" x14ac:dyDescent="0.25">
      <c r="A20722" s="5" t="s">
        <v>16416</v>
      </c>
      <c r="B20722" s="2">
        <v>363</v>
      </c>
      <c r="C20722" s="2">
        <v>829</v>
      </c>
      <c r="D20722" s="2">
        <v>464</v>
      </c>
      <c r="E20722" s="2">
        <v>957</v>
      </c>
      <c r="F20722" s="2" t="s">
        <v>1</v>
      </c>
      <c r="H20722" s="6">
        <f t="shared" si="323"/>
        <v>444048</v>
      </c>
      <c r="J20722" s="1">
        <f>COUNTIF(new_scratc!A:A,A20722)</f>
        <v>0</v>
      </c>
      <c r="K20722" s="1">
        <f>COUNTIF(new!A:A,A20722)</f>
        <v>0</v>
      </c>
      <c r="L20722" s="1">
        <f>COUNTIF(new_1108!A:A,A20722)</f>
        <v>0</v>
      </c>
      <c r="N20722" s="2">
        <f>COUNTIFS(new_scratc!A:A,A20722,new_scratc!F:F,F20722)</f>
        <v>0</v>
      </c>
      <c r="O20722" s="2">
        <f>COUNTIFS(new!A:A,A20722,new!F:F,F20722)</f>
        <v>0</v>
      </c>
      <c r="P20722" s="2">
        <f>COUNTIFS(new_1108!A:A,A20722,new_1108!F:F,F20722)</f>
        <v>0</v>
      </c>
    </row>
    <row r="20723" spans="1:16" x14ac:dyDescent="0.25">
      <c r="A20723" s="5" t="s">
        <v>16416</v>
      </c>
      <c r="B20723" s="2">
        <v>599</v>
      </c>
      <c r="C20723" s="2">
        <v>549</v>
      </c>
      <c r="D20723" s="2">
        <v>676</v>
      </c>
      <c r="E20723" s="2">
        <v>647</v>
      </c>
      <c r="F20723" s="2" t="s">
        <v>1</v>
      </c>
      <c r="H20723" s="6">
        <f t="shared" si="323"/>
        <v>437372</v>
      </c>
      <c r="J20723" s="1">
        <f>COUNTIF(new_scratc!A:A,A20723)</f>
        <v>0</v>
      </c>
      <c r="K20723" s="1">
        <f>COUNTIF(new!A:A,A20723)</f>
        <v>0</v>
      </c>
      <c r="L20723" s="1">
        <f>COUNTIF(new_1108!A:A,A20723)</f>
        <v>0</v>
      </c>
      <c r="N20723" s="2">
        <f>COUNTIFS(new_scratc!A:A,A20723,new_scratc!F:F,F20723)</f>
        <v>0</v>
      </c>
      <c r="O20723" s="2">
        <f>COUNTIFS(new!A:A,A20723,new!F:F,F20723)</f>
        <v>0</v>
      </c>
      <c r="P20723" s="2">
        <f>COUNTIFS(new_1108!A:A,A20723,new_1108!F:F,F20723)</f>
        <v>0</v>
      </c>
    </row>
    <row r="20724" spans="1:16" x14ac:dyDescent="0.25">
      <c r="A20724" s="5" t="s">
        <v>16416</v>
      </c>
      <c r="B20724" s="2">
        <v>619</v>
      </c>
      <c r="C20724" s="2">
        <v>530</v>
      </c>
      <c r="D20724" s="2">
        <v>688</v>
      </c>
      <c r="E20724" s="2">
        <v>619</v>
      </c>
      <c r="F20724" s="2" t="s">
        <v>1</v>
      </c>
      <c r="H20724" s="6">
        <f t="shared" si="323"/>
        <v>425872</v>
      </c>
      <c r="J20724" s="1">
        <f>COUNTIF(new_scratc!A:A,A20724)</f>
        <v>0</v>
      </c>
      <c r="K20724" s="1">
        <f>COUNTIF(new!A:A,A20724)</f>
        <v>0</v>
      </c>
      <c r="L20724" s="1">
        <f>COUNTIF(new_1108!A:A,A20724)</f>
        <v>0</v>
      </c>
      <c r="N20724" s="2">
        <f>COUNTIFS(new_scratc!A:A,A20724,new_scratc!F:F,F20724)</f>
        <v>0</v>
      </c>
      <c r="O20724" s="2">
        <f>COUNTIFS(new!A:A,A20724,new!F:F,F20724)</f>
        <v>0</v>
      </c>
      <c r="P20724" s="2">
        <f>COUNTIFS(new_1108!A:A,A20724,new_1108!F:F,F20724)</f>
        <v>0</v>
      </c>
    </row>
    <row r="20725" spans="1:16" x14ac:dyDescent="0.25">
      <c r="A20725" s="5" t="s">
        <v>12614</v>
      </c>
      <c r="B20725" s="2">
        <v>629</v>
      </c>
      <c r="C20725" s="2">
        <v>487</v>
      </c>
      <c r="D20725" s="2">
        <v>730</v>
      </c>
      <c r="E20725" s="2">
        <v>622</v>
      </c>
      <c r="F20725" s="2" t="s">
        <v>1</v>
      </c>
      <c r="H20725" s="6">
        <f t="shared" si="323"/>
        <v>454060</v>
      </c>
      <c r="J20725" s="1">
        <f>COUNTIF(new_scratc!A:A,A20725)</f>
        <v>0</v>
      </c>
      <c r="K20725" s="1">
        <f>COUNTIF(new!A:A,A20725)</f>
        <v>0</v>
      </c>
      <c r="L20725" s="1">
        <f>COUNTIF(new_1108!A:A,A20725)</f>
        <v>0</v>
      </c>
      <c r="N20725" s="2">
        <f>COUNTIFS(new_scratc!A:A,A20725,new_scratc!F:F,F20725)</f>
        <v>0</v>
      </c>
      <c r="O20725" s="2">
        <f>COUNTIFS(new!A:A,A20725,new!F:F,F20725)</f>
        <v>0</v>
      </c>
      <c r="P20725" s="2">
        <f>COUNTIFS(new_1108!A:A,A20725,new_1108!F:F,F20725)</f>
        <v>0</v>
      </c>
    </row>
    <row r="20726" spans="1:16" x14ac:dyDescent="0.25">
      <c r="A20726" s="5" t="s">
        <v>13189</v>
      </c>
      <c r="B20726" s="2">
        <v>1291</v>
      </c>
      <c r="C20726" s="2">
        <v>529</v>
      </c>
      <c r="D20726" s="2">
        <v>1876</v>
      </c>
      <c r="E20726" s="2">
        <v>1041</v>
      </c>
      <c r="F20726" s="2" t="s">
        <v>4</v>
      </c>
      <c r="H20726" s="6">
        <f t="shared" si="323"/>
        <v>1952916</v>
      </c>
      <c r="J20726" s="1">
        <f>COUNTIF(new_scratc!A:A,A20726)</f>
        <v>5</v>
      </c>
      <c r="K20726" s="1">
        <f>COUNTIF(new!A:A,A20726)</f>
        <v>3</v>
      </c>
      <c r="L20726" s="1">
        <f>COUNTIF(new_1108!A:A,A20726)</f>
        <v>3</v>
      </c>
      <c r="N20726" s="2">
        <f>COUNTIFS(new_scratc!A:A,A20726,new_scratc!F:F,F20726)</f>
        <v>2</v>
      </c>
      <c r="O20726" s="2">
        <f>COUNTIFS(new!A:A,A20726,new!F:F,F20726)</f>
        <v>2</v>
      </c>
      <c r="P20726" s="2">
        <f>COUNTIFS(new_1108!A:A,A20726,new_1108!F:F,F20726)</f>
        <v>2</v>
      </c>
    </row>
    <row r="20727" spans="1:16" x14ac:dyDescent="0.25">
      <c r="A20727" s="5" t="s">
        <v>13189</v>
      </c>
      <c r="B20727" s="2">
        <v>851</v>
      </c>
      <c r="C20727" s="2">
        <v>795</v>
      </c>
      <c r="D20727" s="2">
        <v>959</v>
      </c>
      <c r="E20727" s="2">
        <v>1047</v>
      </c>
      <c r="F20727" s="2" t="s">
        <v>1</v>
      </c>
      <c r="H20727" s="6">
        <f t="shared" si="323"/>
        <v>1004073</v>
      </c>
      <c r="J20727" s="1">
        <f>COUNTIF(new_scratc!A:A,A20727)</f>
        <v>5</v>
      </c>
      <c r="K20727" s="1">
        <f>COUNTIF(new!A:A,A20727)</f>
        <v>3</v>
      </c>
      <c r="L20727" s="1">
        <f>COUNTIF(new_1108!A:A,A20727)</f>
        <v>3</v>
      </c>
      <c r="N20727" s="2">
        <f>COUNTIFS(new_scratc!A:A,A20727,new_scratc!F:F,F20727)</f>
        <v>1</v>
      </c>
      <c r="O20727" s="2">
        <f>COUNTIFS(new!A:A,A20727,new!F:F,F20727)</f>
        <v>0</v>
      </c>
      <c r="P20727" s="2">
        <f>COUNTIFS(new_1108!A:A,A20727,new_1108!F:F,F20727)</f>
        <v>0</v>
      </c>
    </row>
    <row r="20728" spans="1:16" x14ac:dyDescent="0.25">
      <c r="A20728" s="5" t="s">
        <v>12405</v>
      </c>
      <c r="B20728" s="2">
        <v>807</v>
      </c>
      <c r="C20728" s="2">
        <v>757</v>
      </c>
      <c r="D20728" s="2">
        <v>956</v>
      </c>
      <c r="E20728" s="2">
        <v>907</v>
      </c>
      <c r="F20728" s="2" t="s">
        <v>4</v>
      </c>
      <c r="H20728" s="6">
        <f t="shared" si="323"/>
        <v>867092</v>
      </c>
      <c r="J20728" s="1">
        <f>COUNTIF(new_scratc!A:A,A20728)</f>
        <v>0</v>
      </c>
      <c r="K20728" s="1">
        <f>COUNTIF(new!A:A,A20728)</f>
        <v>0</v>
      </c>
      <c r="L20728" s="1">
        <f>COUNTIF(new_1108!A:A,A20728)</f>
        <v>1</v>
      </c>
      <c r="N20728" s="2">
        <f>COUNTIFS(new_scratc!A:A,A20728,new_scratc!F:F,F20728)</f>
        <v>0</v>
      </c>
      <c r="O20728" s="2">
        <f>COUNTIFS(new!A:A,A20728,new!F:F,F20728)</f>
        <v>0</v>
      </c>
      <c r="P20728" s="2">
        <f>COUNTIFS(new_1108!A:A,A20728,new_1108!F:F,F20728)</f>
        <v>0</v>
      </c>
    </row>
    <row r="20729" spans="1:16" x14ac:dyDescent="0.25">
      <c r="A20729" s="5" t="s">
        <v>12405</v>
      </c>
      <c r="B20729" s="2">
        <v>809</v>
      </c>
      <c r="C20729" s="2">
        <v>766</v>
      </c>
      <c r="D20729" s="2">
        <v>950</v>
      </c>
      <c r="E20729" s="2">
        <v>907</v>
      </c>
      <c r="F20729" s="2" t="s">
        <v>1</v>
      </c>
      <c r="H20729" s="6">
        <f t="shared" si="323"/>
        <v>861650</v>
      </c>
      <c r="J20729" s="1">
        <f>COUNTIF(new_scratc!A:A,A20729)</f>
        <v>0</v>
      </c>
      <c r="K20729" s="1">
        <f>COUNTIF(new!A:A,A20729)</f>
        <v>0</v>
      </c>
      <c r="L20729" s="1">
        <f>COUNTIF(new_1108!A:A,A20729)</f>
        <v>1</v>
      </c>
      <c r="N20729" s="2">
        <f>COUNTIFS(new_scratc!A:A,A20729,new_scratc!F:F,F20729)</f>
        <v>0</v>
      </c>
      <c r="O20729" s="2">
        <f>COUNTIFS(new!A:A,A20729,new!F:F,F20729)</f>
        <v>0</v>
      </c>
      <c r="P20729" s="2">
        <f>COUNTIFS(new_1108!A:A,A20729,new_1108!F:F,F20729)</f>
        <v>0</v>
      </c>
    </row>
    <row r="20730" spans="1:16" x14ac:dyDescent="0.25">
      <c r="A20730" s="5" t="s">
        <v>12721</v>
      </c>
      <c r="B20730" s="2">
        <v>220</v>
      </c>
      <c r="C20730" s="2">
        <v>746</v>
      </c>
      <c r="D20730" s="2">
        <v>495</v>
      </c>
      <c r="E20730" s="2">
        <v>1076</v>
      </c>
      <c r="F20730" s="2" t="s">
        <v>1</v>
      </c>
      <c r="H20730" s="6">
        <f t="shared" si="323"/>
        <v>532620</v>
      </c>
      <c r="J20730" s="1">
        <f>COUNTIF(new_scratc!A:A,A20730)</f>
        <v>0</v>
      </c>
      <c r="K20730" s="1">
        <f>COUNTIF(new!A:A,A20730)</f>
        <v>0</v>
      </c>
      <c r="L20730" s="1">
        <f>COUNTIF(new_1108!A:A,A20730)</f>
        <v>0</v>
      </c>
      <c r="N20730" s="2">
        <f>COUNTIFS(new_scratc!A:A,A20730,new_scratc!F:F,F20730)</f>
        <v>0</v>
      </c>
      <c r="O20730" s="2">
        <f>COUNTIFS(new!A:A,A20730,new!F:F,F20730)</f>
        <v>0</v>
      </c>
      <c r="P20730" s="2">
        <f>COUNTIFS(new_1108!A:A,A20730,new_1108!F:F,F20730)</f>
        <v>0</v>
      </c>
    </row>
    <row r="20731" spans="1:16" x14ac:dyDescent="0.25">
      <c r="A20731" s="5" t="s">
        <v>19288</v>
      </c>
      <c r="B20731" s="2">
        <v>590</v>
      </c>
      <c r="C20731" s="2">
        <v>356</v>
      </c>
      <c r="D20731" s="2">
        <v>621</v>
      </c>
      <c r="E20731" s="2">
        <v>397</v>
      </c>
      <c r="F20731" s="2" t="s">
        <v>1</v>
      </c>
      <c r="H20731" s="6">
        <f t="shared" si="323"/>
        <v>246537</v>
      </c>
      <c r="J20731" s="1">
        <f>COUNTIF(new_scratc!A:A,A20731)</f>
        <v>0</v>
      </c>
      <c r="K20731" s="1">
        <f>COUNTIF(new!A:A,A20731)</f>
        <v>0</v>
      </c>
      <c r="L20731" s="1">
        <f>COUNTIF(new_1108!A:A,A20731)</f>
        <v>1</v>
      </c>
      <c r="N20731" s="2">
        <f>COUNTIFS(new_scratc!A:A,A20731,new_scratc!F:F,F20731)</f>
        <v>0</v>
      </c>
      <c r="O20731" s="2">
        <f>COUNTIFS(new!A:A,A20731,new!F:F,F20731)</f>
        <v>0</v>
      </c>
      <c r="P20731" s="2">
        <f>COUNTIFS(new_1108!A:A,A20731,new_1108!F:F,F20731)</f>
        <v>1</v>
      </c>
    </row>
    <row r="20732" spans="1:16" x14ac:dyDescent="0.25">
      <c r="A20732" s="5" t="s">
        <v>19941</v>
      </c>
      <c r="B20732" s="2">
        <v>400</v>
      </c>
      <c r="C20732" s="2">
        <v>377</v>
      </c>
      <c r="D20732" s="2">
        <v>491</v>
      </c>
      <c r="E20732" s="2">
        <v>470</v>
      </c>
      <c r="F20732" s="2" t="s">
        <v>19</v>
      </c>
      <c r="H20732" s="6">
        <f t="shared" si="323"/>
        <v>230770</v>
      </c>
      <c r="J20732" s="1">
        <f>COUNTIF(new_scratc!A:A,A20732)</f>
        <v>0</v>
      </c>
      <c r="K20732" s="1">
        <f>COUNTIF(new!A:A,A20732)</f>
        <v>0</v>
      </c>
      <c r="L20732" s="1">
        <f>COUNTIF(new_1108!A:A,A20732)</f>
        <v>0</v>
      </c>
      <c r="N20732" s="2">
        <f>COUNTIFS(new_scratc!A:A,A20732,new_scratc!F:F,F20732)</f>
        <v>0</v>
      </c>
      <c r="O20732" s="2">
        <f>COUNTIFS(new!A:A,A20732,new!F:F,F20732)</f>
        <v>0</v>
      </c>
      <c r="P20732" s="2">
        <f>COUNTIFS(new_1108!A:A,A20732,new_1108!F:F,F20732)</f>
        <v>0</v>
      </c>
    </row>
    <row r="20733" spans="1:16" x14ac:dyDescent="0.25">
      <c r="A20733" s="5" t="s">
        <v>14445</v>
      </c>
      <c r="B20733" s="2">
        <v>968</v>
      </c>
      <c r="C20733" s="2">
        <v>300</v>
      </c>
      <c r="D20733" s="2">
        <v>1031</v>
      </c>
      <c r="E20733" s="2">
        <v>565</v>
      </c>
      <c r="F20733" s="2" t="s">
        <v>1</v>
      </c>
      <c r="H20733" s="6">
        <f t="shared" si="323"/>
        <v>582515</v>
      </c>
      <c r="J20733" s="1">
        <f>COUNTIF(new_scratc!A:A,A20733)</f>
        <v>7</v>
      </c>
      <c r="K20733" s="1">
        <f>COUNTIF(new!A:A,A20733)</f>
        <v>8</v>
      </c>
      <c r="L20733" s="1">
        <f>COUNTIF(new_1108!A:A,A20733)</f>
        <v>8</v>
      </c>
      <c r="N20733" s="2">
        <f>COUNTIFS(new_scratc!A:A,A20733,new_scratc!F:F,F20733)</f>
        <v>1</v>
      </c>
      <c r="O20733" s="2">
        <f>COUNTIFS(new!A:A,A20733,new!F:F,F20733)</f>
        <v>2</v>
      </c>
      <c r="P20733" s="2">
        <f>COUNTIFS(new_1108!A:A,A20733,new_1108!F:F,F20733)</f>
        <v>2</v>
      </c>
    </row>
    <row r="20734" spans="1:16" x14ac:dyDescent="0.25">
      <c r="A20734" s="5" t="s">
        <v>14445</v>
      </c>
      <c r="B20734" s="2">
        <v>1518</v>
      </c>
      <c r="C20734" s="2">
        <v>710</v>
      </c>
      <c r="D20734" s="2">
        <v>1771</v>
      </c>
      <c r="E20734" s="2">
        <v>858</v>
      </c>
      <c r="F20734" s="2" t="s">
        <v>4</v>
      </c>
      <c r="H20734" s="6">
        <f t="shared" si="323"/>
        <v>1519518</v>
      </c>
      <c r="J20734" s="1">
        <f>COUNTIF(new_scratc!A:A,A20734)</f>
        <v>7</v>
      </c>
      <c r="K20734" s="1">
        <f>COUNTIF(new!A:A,A20734)</f>
        <v>8</v>
      </c>
      <c r="L20734" s="1">
        <f>COUNTIF(new_1108!A:A,A20734)</f>
        <v>8</v>
      </c>
      <c r="N20734" s="2">
        <f>COUNTIFS(new_scratc!A:A,A20734,new_scratc!F:F,F20734)</f>
        <v>2</v>
      </c>
      <c r="O20734" s="2">
        <f>COUNTIFS(new!A:A,A20734,new!F:F,F20734)</f>
        <v>2</v>
      </c>
      <c r="P20734" s="2">
        <f>COUNTIFS(new_1108!A:A,A20734,new_1108!F:F,F20734)</f>
        <v>2</v>
      </c>
    </row>
    <row r="20735" spans="1:16" x14ac:dyDescent="0.25">
      <c r="A20735" s="5" t="s">
        <v>14445</v>
      </c>
      <c r="B20735" s="2">
        <v>1</v>
      </c>
      <c r="C20735" s="2">
        <v>831</v>
      </c>
      <c r="D20735" s="2">
        <v>147</v>
      </c>
      <c r="E20735" s="2">
        <v>1057</v>
      </c>
      <c r="F20735" s="2" t="s">
        <v>1</v>
      </c>
      <c r="H20735" s="6">
        <f t="shared" si="323"/>
        <v>155379</v>
      </c>
      <c r="J20735" s="1">
        <f>COUNTIF(new_scratc!A:A,A20735)</f>
        <v>7</v>
      </c>
      <c r="K20735" s="1">
        <f>COUNTIF(new!A:A,A20735)</f>
        <v>8</v>
      </c>
      <c r="L20735" s="1">
        <f>COUNTIF(new_1108!A:A,A20735)</f>
        <v>8</v>
      </c>
      <c r="N20735" s="2">
        <f>COUNTIFS(new_scratc!A:A,A20735,new_scratc!F:F,F20735)</f>
        <v>1</v>
      </c>
      <c r="O20735" s="2">
        <f>COUNTIFS(new!A:A,A20735,new!F:F,F20735)</f>
        <v>2</v>
      </c>
      <c r="P20735" s="2">
        <f>COUNTIFS(new_1108!A:A,A20735,new_1108!F:F,F20735)</f>
        <v>2</v>
      </c>
    </row>
    <row r="20736" spans="1:16" x14ac:dyDescent="0.25">
      <c r="A20736" s="5" t="s">
        <v>14445</v>
      </c>
      <c r="B20736" s="2">
        <v>1448</v>
      </c>
      <c r="C20736" s="2">
        <v>570</v>
      </c>
      <c r="D20736" s="2">
        <v>1613</v>
      </c>
      <c r="E20736" s="2">
        <v>695</v>
      </c>
      <c r="F20736" s="2" t="s">
        <v>4</v>
      </c>
      <c r="H20736" s="6">
        <f t="shared" si="323"/>
        <v>1121035</v>
      </c>
      <c r="J20736" s="1">
        <f>COUNTIF(new_scratc!A:A,A20736)</f>
        <v>7</v>
      </c>
      <c r="K20736" s="1">
        <f>COUNTIF(new!A:A,A20736)</f>
        <v>8</v>
      </c>
      <c r="L20736" s="1">
        <f>COUNTIF(new_1108!A:A,A20736)</f>
        <v>8</v>
      </c>
      <c r="N20736" s="2">
        <f>COUNTIFS(new_scratc!A:A,A20736,new_scratc!F:F,F20736)</f>
        <v>2</v>
      </c>
      <c r="O20736" s="2">
        <f>COUNTIFS(new!A:A,A20736,new!F:F,F20736)</f>
        <v>2</v>
      </c>
      <c r="P20736" s="2">
        <f>COUNTIFS(new_1108!A:A,A20736,new_1108!F:F,F20736)</f>
        <v>2</v>
      </c>
    </row>
    <row r="20737" spans="1:16" x14ac:dyDescent="0.25">
      <c r="A20737" s="5" t="s">
        <v>14445</v>
      </c>
      <c r="B20737" s="2">
        <v>1533</v>
      </c>
      <c r="C20737" s="2">
        <v>871</v>
      </c>
      <c r="D20737" s="2">
        <v>1905</v>
      </c>
      <c r="E20737" s="2">
        <v>1069</v>
      </c>
      <c r="F20737" s="2" t="s">
        <v>4</v>
      </c>
      <c r="H20737" s="6">
        <f t="shared" si="323"/>
        <v>2036445</v>
      </c>
      <c r="J20737" s="1">
        <f>COUNTIF(new_scratc!A:A,A20737)</f>
        <v>7</v>
      </c>
      <c r="K20737" s="1">
        <f>COUNTIF(new!A:A,A20737)</f>
        <v>8</v>
      </c>
      <c r="L20737" s="1">
        <f>COUNTIF(new_1108!A:A,A20737)</f>
        <v>8</v>
      </c>
      <c r="N20737" s="2">
        <f>COUNTIFS(new_scratc!A:A,A20737,new_scratc!F:F,F20737)</f>
        <v>2</v>
      </c>
      <c r="O20737" s="2">
        <f>COUNTIFS(new!A:A,A20737,new!F:F,F20737)</f>
        <v>2</v>
      </c>
      <c r="P20737" s="2">
        <f>COUNTIFS(new_1108!A:A,A20737,new_1108!F:F,F20737)</f>
        <v>2</v>
      </c>
    </row>
    <row r="20738" spans="1:16" x14ac:dyDescent="0.25">
      <c r="A20738" s="5" t="s">
        <v>14445</v>
      </c>
      <c r="B20738" s="2">
        <v>1308</v>
      </c>
      <c r="C20738" s="2">
        <v>436</v>
      </c>
      <c r="D20738" s="2">
        <v>1447</v>
      </c>
      <c r="E20738" s="2">
        <v>554</v>
      </c>
      <c r="F20738" s="2" t="s">
        <v>4</v>
      </c>
      <c r="H20738" s="6">
        <f t="shared" si="323"/>
        <v>801638</v>
      </c>
      <c r="J20738" s="1">
        <f>COUNTIF(new_scratc!A:A,A20738)</f>
        <v>7</v>
      </c>
      <c r="K20738" s="1">
        <f>COUNTIF(new!A:A,A20738)</f>
        <v>8</v>
      </c>
      <c r="L20738" s="1">
        <f>COUNTIF(new_1108!A:A,A20738)</f>
        <v>8</v>
      </c>
      <c r="N20738" s="2">
        <f>COUNTIFS(new_scratc!A:A,A20738,new_scratc!F:F,F20738)</f>
        <v>2</v>
      </c>
      <c r="O20738" s="2">
        <f>COUNTIFS(new!A:A,A20738,new!F:F,F20738)</f>
        <v>2</v>
      </c>
      <c r="P20738" s="2">
        <f>COUNTIFS(new_1108!A:A,A20738,new_1108!F:F,F20738)</f>
        <v>2</v>
      </c>
    </row>
    <row r="20739" spans="1:16" x14ac:dyDescent="0.25">
      <c r="A20739" s="5" t="s">
        <v>14445</v>
      </c>
      <c r="B20739" s="2">
        <v>915</v>
      </c>
      <c r="C20739" s="2">
        <v>587</v>
      </c>
      <c r="D20739" s="2">
        <v>1033</v>
      </c>
      <c r="E20739" s="2">
        <v>719</v>
      </c>
      <c r="F20739" s="2" t="s">
        <v>5</v>
      </c>
      <c r="H20739" s="6">
        <f t="shared" si="323"/>
        <v>742727</v>
      </c>
      <c r="J20739" s="1">
        <f>COUNTIF(new_scratc!A:A,A20739)</f>
        <v>7</v>
      </c>
      <c r="K20739" s="1">
        <f>COUNTIF(new!A:A,A20739)</f>
        <v>8</v>
      </c>
      <c r="L20739" s="1">
        <f>COUNTIF(new_1108!A:A,A20739)</f>
        <v>8</v>
      </c>
      <c r="N20739" s="2">
        <f>COUNTIFS(new_scratc!A:A,A20739,new_scratc!F:F,F20739)</f>
        <v>3</v>
      </c>
      <c r="O20739" s="2">
        <f>COUNTIFS(new!A:A,A20739,new!F:F,F20739)</f>
        <v>2</v>
      </c>
      <c r="P20739" s="2">
        <f>COUNTIFS(new_1108!A:A,A20739,new_1108!F:F,F20739)</f>
        <v>2</v>
      </c>
    </row>
    <row r="20740" spans="1:16" x14ac:dyDescent="0.25">
      <c r="A20740" s="5" t="s">
        <v>18794</v>
      </c>
      <c r="B20740" s="2">
        <v>873</v>
      </c>
      <c r="C20740" s="2">
        <v>385</v>
      </c>
      <c r="D20740" s="2">
        <v>1099</v>
      </c>
      <c r="E20740" s="2">
        <v>549</v>
      </c>
      <c r="F20740" s="2" t="s">
        <v>55</v>
      </c>
      <c r="H20740" s="6">
        <f t="shared" ref="H20740:H20803" si="324">D20740*E20740</f>
        <v>603351</v>
      </c>
      <c r="J20740" s="1">
        <f>COUNTIF(new_scratc!A:A,A20740)</f>
        <v>0</v>
      </c>
      <c r="K20740" s="1">
        <f>COUNTIF(new!A:A,A20740)</f>
        <v>0</v>
      </c>
      <c r="L20740" s="1">
        <f>COUNTIF(new_1108!A:A,A20740)</f>
        <v>0</v>
      </c>
      <c r="N20740" s="2">
        <f>COUNTIFS(new_scratc!A:A,A20740,new_scratc!F:F,F20740)</f>
        <v>0</v>
      </c>
      <c r="O20740" s="2">
        <f>COUNTIFS(new!A:A,A20740,new!F:F,F20740)</f>
        <v>0</v>
      </c>
      <c r="P20740" s="2">
        <f>COUNTIFS(new_1108!A:A,A20740,new_1108!F:F,F20740)</f>
        <v>0</v>
      </c>
    </row>
    <row r="20741" spans="1:16" x14ac:dyDescent="0.25">
      <c r="A20741" s="5" t="s">
        <v>21954</v>
      </c>
      <c r="B20741" s="2">
        <v>1666</v>
      </c>
      <c r="C20741" s="2">
        <v>707</v>
      </c>
      <c r="D20741" s="2">
        <v>1916</v>
      </c>
      <c r="E20741" s="2">
        <v>794</v>
      </c>
      <c r="F20741" s="2" t="s">
        <v>7</v>
      </c>
      <c r="H20741" s="6">
        <f t="shared" si="324"/>
        <v>1521304</v>
      </c>
      <c r="J20741" s="1">
        <f>COUNTIF(new_scratc!A:A,A20741)</f>
        <v>0</v>
      </c>
      <c r="K20741" s="1">
        <f>COUNTIF(new!A:A,A20741)</f>
        <v>0</v>
      </c>
      <c r="L20741" s="1">
        <f>COUNTIF(new_1108!A:A,A20741)</f>
        <v>1</v>
      </c>
      <c r="N20741" s="2">
        <f>COUNTIFS(new_scratc!A:A,A20741,new_scratc!F:F,F20741)</f>
        <v>0</v>
      </c>
      <c r="O20741" s="2">
        <f>COUNTIFS(new!A:A,A20741,new!F:F,F20741)</f>
        <v>0</v>
      </c>
      <c r="P20741" s="2">
        <f>COUNTIFS(new_1108!A:A,A20741,new_1108!F:F,F20741)</f>
        <v>1</v>
      </c>
    </row>
    <row r="20742" spans="1:16" x14ac:dyDescent="0.25">
      <c r="A20742" s="5" t="s">
        <v>21997</v>
      </c>
      <c r="B20742" s="2">
        <v>42</v>
      </c>
      <c r="C20742" s="2">
        <v>420</v>
      </c>
      <c r="D20742" s="2">
        <v>212</v>
      </c>
      <c r="E20742" s="2">
        <v>495</v>
      </c>
      <c r="F20742" s="2" t="s">
        <v>19</v>
      </c>
      <c r="H20742" s="6">
        <f t="shared" si="324"/>
        <v>104940</v>
      </c>
      <c r="J20742" s="1">
        <f>COUNTIF(new_scratc!A:A,A20742)</f>
        <v>0</v>
      </c>
      <c r="K20742" s="1">
        <f>COUNTIF(new!A:A,A20742)</f>
        <v>0</v>
      </c>
      <c r="L20742" s="1">
        <f>COUNTIF(new_1108!A:A,A20742)</f>
        <v>0</v>
      </c>
      <c r="N20742" s="2">
        <f>COUNTIFS(new_scratc!A:A,A20742,new_scratc!F:F,F20742)</f>
        <v>0</v>
      </c>
      <c r="O20742" s="2">
        <f>COUNTIFS(new!A:A,A20742,new!F:F,F20742)</f>
        <v>0</v>
      </c>
      <c r="P20742" s="2">
        <f>COUNTIFS(new_1108!A:A,A20742,new_1108!F:F,F20742)</f>
        <v>0</v>
      </c>
    </row>
    <row r="20743" spans="1:16" x14ac:dyDescent="0.25">
      <c r="A20743" s="5" t="s">
        <v>12521</v>
      </c>
      <c r="B20743" s="2">
        <v>325</v>
      </c>
      <c r="C20743" s="2">
        <v>613</v>
      </c>
      <c r="D20743" s="2">
        <v>759</v>
      </c>
      <c r="E20743" s="2">
        <v>699</v>
      </c>
      <c r="F20743" s="2" t="s">
        <v>7</v>
      </c>
      <c r="H20743" s="6">
        <f t="shared" si="324"/>
        <v>530541</v>
      </c>
      <c r="J20743" s="1">
        <f>COUNTIF(new_scratc!A:A,A20743)</f>
        <v>1</v>
      </c>
      <c r="K20743" s="1">
        <f>COUNTIF(new!A:A,A20743)</f>
        <v>3</v>
      </c>
      <c r="L20743" s="1">
        <f>COUNTIF(new_1108!A:A,A20743)</f>
        <v>3</v>
      </c>
      <c r="N20743" s="2">
        <f>COUNTIFS(new_scratc!A:A,A20743,new_scratc!F:F,F20743)</f>
        <v>0</v>
      </c>
      <c r="O20743" s="2">
        <f>COUNTIFS(new!A:A,A20743,new!F:F,F20743)</f>
        <v>1</v>
      </c>
      <c r="P20743" s="2">
        <f>COUNTIFS(new_1108!A:A,A20743,new_1108!F:F,F20743)</f>
        <v>1</v>
      </c>
    </row>
    <row r="20744" spans="1:16" x14ac:dyDescent="0.25">
      <c r="A20744" s="5" t="s">
        <v>12521</v>
      </c>
      <c r="B20744" s="2">
        <v>822</v>
      </c>
      <c r="C20744" s="2">
        <v>662</v>
      </c>
      <c r="D20744" s="2">
        <v>1381</v>
      </c>
      <c r="E20744" s="2">
        <v>762</v>
      </c>
      <c r="F20744" s="2" t="s">
        <v>7</v>
      </c>
      <c r="H20744" s="6">
        <f t="shared" si="324"/>
        <v>1052322</v>
      </c>
      <c r="J20744" s="1">
        <f>COUNTIF(new_scratc!A:A,A20744)</f>
        <v>1</v>
      </c>
      <c r="K20744" s="1">
        <f>COUNTIF(new!A:A,A20744)</f>
        <v>3</v>
      </c>
      <c r="L20744" s="1">
        <f>COUNTIF(new_1108!A:A,A20744)</f>
        <v>3</v>
      </c>
      <c r="N20744" s="2">
        <f>COUNTIFS(new_scratc!A:A,A20744,new_scratc!F:F,F20744)</f>
        <v>0</v>
      </c>
      <c r="O20744" s="2">
        <f>COUNTIFS(new!A:A,A20744,new!F:F,F20744)</f>
        <v>1</v>
      </c>
      <c r="P20744" s="2">
        <f>COUNTIFS(new_1108!A:A,A20744,new_1108!F:F,F20744)</f>
        <v>1</v>
      </c>
    </row>
    <row r="20745" spans="1:16" x14ac:dyDescent="0.25">
      <c r="A20745" s="5" t="s">
        <v>11978</v>
      </c>
      <c r="B20745" s="2">
        <v>374</v>
      </c>
      <c r="C20745" s="2">
        <v>431</v>
      </c>
      <c r="D20745" s="2">
        <v>530</v>
      </c>
      <c r="E20745" s="2">
        <v>521</v>
      </c>
      <c r="F20745" s="2" t="s">
        <v>5</v>
      </c>
      <c r="H20745" s="6">
        <f t="shared" si="324"/>
        <v>276130</v>
      </c>
      <c r="J20745" s="1">
        <f>COUNTIF(new_scratc!A:A,A20745)</f>
        <v>1</v>
      </c>
      <c r="K20745" s="1">
        <f>COUNTIF(new!A:A,A20745)</f>
        <v>1</v>
      </c>
      <c r="L20745" s="1">
        <f>COUNTIF(new_1108!A:A,A20745)</f>
        <v>1</v>
      </c>
      <c r="N20745" s="2">
        <f>COUNTIFS(new_scratc!A:A,A20745,new_scratc!F:F,F20745)</f>
        <v>0</v>
      </c>
      <c r="O20745" s="2">
        <f>COUNTIFS(new!A:A,A20745,new!F:F,F20745)</f>
        <v>0</v>
      </c>
      <c r="P20745" s="2">
        <f>COUNTIFS(new_1108!A:A,A20745,new_1108!F:F,F20745)</f>
        <v>0</v>
      </c>
    </row>
    <row r="20746" spans="1:16" x14ac:dyDescent="0.25">
      <c r="A20746" s="5" t="s">
        <v>11978</v>
      </c>
      <c r="B20746" s="2">
        <v>1</v>
      </c>
      <c r="C20746" s="2">
        <v>732</v>
      </c>
      <c r="D20746" s="2">
        <v>150</v>
      </c>
      <c r="E20746" s="2">
        <v>853</v>
      </c>
      <c r="F20746" s="2" t="s">
        <v>1</v>
      </c>
      <c r="H20746" s="6">
        <f t="shared" si="324"/>
        <v>127950</v>
      </c>
      <c r="J20746" s="1">
        <f>COUNTIF(new_scratc!A:A,A20746)</f>
        <v>1</v>
      </c>
      <c r="K20746" s="1">
        <f>COUNTIF(new!A:A,A20746)</f>
        <v>1</v>
      </c>
      <c r="L20746" s="1">
        <f>COUNTIF(new_1108!A:A,A20746)</f>
        <v>1</v>
      </c>
      <c r="N20746" s="2">
        <f>COUNTIFS(new_scratc!A:A,A20746,new_scratc!F:F,F20746)</f>
        <v>1</v>
      </c>
      <c r="O20746" s="2">
        <f>COUNTIFS(new!A:A,A20746,new!F:F,F20746)</f>
        <v>1</v>
      </c>
      <c r="P20746" s="2">
        <f>COUNTIFS(new_1108!A:A,A20746,new_1108!F:F,F20746)</f>
        <v>1</v>
      </c>
    </row>
    <row r="20747" spans="1:16" x14ac:dyDescent="0.25">
      <c r="A20747" s="5" t="s">
        <v>11978</v>
      </c>
      <c r="B20747" s="2">
        <v>84</v>
      </c>
      <c r="C20747" s="2">
        <v>448</v>
      </c>
      <c r="D20747" s="2">
        <v>358</v>
      </c>
      <c r="E20747" s="2">
        <v>479</v>
      </c>
      <c r="F20747" s="2" t="s">
        <v>7</v>
      </c>
      <c r="H20747" s="6">
        <f t="shared" si="324"/>
        <v>171482</v>
      </c>
      <c r="J20747" s="1">
        <f>COUNTIF(new_scratc!A:A,A20747)</f>
        <v>1</v>
      </c>
      <c r="K20747" s="1">
        <f>COUNTIF(new!A:A,A20747)</f>
        <v>1</v>
      </c>
      <c r="L20747" s="1">
        <f>COUNTIF(new_1108!A:A,A20747)</f>
        <v>1</v>
      </c>
      <c r="N20747" s="2">
        <f>COUNTIFS(new_scratc!A:A,A20747,new_scratc!F:F,F20747)</f>
        <v>0</v>
      </c>
      <c r="O20747" s="2">
        <f>COUNTIFS(new!A:A,A20747,new!F:F,F20747)</f>
        <v>0</v>
      </c>
      <c r="P20747" s="2">
        <f>COUNTIFS(new_1108!A:A,A20747,new_1108!F:F,F20747)</f>
        <v>0</v>
      </c>
    </row>
    <row r="20748" spans="1:16" x14ac:dyDescent="0.25">
      <c r="A20748" s="5" t="s">
        <v>20196</v>
      </c>
      <c r="B20748" s="2">
        <v>171</v>
      </c>
      <c r="C20748" s="2">
        <v>340</v>
      </c>
      <c r="D20748" s="2">
        <v>440</v>
      </c>
      <c r="E20748" s="2">
        <v>446</v>
      </c>
      <c r="F20748" s="2" t="s">
        <v>1</v>
      </c>
      <c r="H20748" s="6">
        <f t="shared" si="324"/>
        <v>196240</v>
      </c>
      <c r="J20748" s="1">
        <f>COUNTIF(new_scratc!A:A,A20748)</f>
        <v>0</v>
      </c>
      <c r="K20748" s="1">
        <f>COUNTIF(new!A:A,A20748)</f>
        <v>0</v>
      </c>
      <c r="L20748" s="1">
        <f>COUNTIF(new_1108!A:A,A20748)</f>
        <v>2</v>
      </c>
      <c r="N20748" s="2">
        <f>COUNTIFS(new_scratc!A:A,A20748,new_scratc!F:F,F20748)</f>
        <v>0</v>
      </c>
      <c r="O20748" s="2">
        <f>COUNTIFS(new!A:A,A20748,new!F:F,F20748)</f>
        <v>0</v>
      </c>
      <c r="P20748" s="2">
        <f>COUNTIFS(new_1108!A:A,A20748,new_1108!F:F,F20748)</f>
        <v>2</v>
      </c>
    </row>
    <row r="20749" spans="1:16" x14ac:dyDescent="0.25">
      <c r="A20749" s="5" t="s">
        <v>20196</v>
      </c>
      <c r="B20749" s="2">
        <v>1128</v>
      </c>
      <c r="C20749" s="2">
        <v>435</v>
      </c>
      <c r="D20749" s="2">
        <v>1425</v>
      </c>
      <c r="E20749" s="2">
        <v>752</v>
      </c>
      <c r="F20749" s="2" t="s">
        <v>1</v>
      </c>
      <c r="H20749" s="6">
        <f t="shared" si="324"/>
        <v>1071600</v>
      </c>
      <c r="J20749" s="1">
        <f>COUNTIF(new_scratc!A:A,A20749)</f>
        <v>0</v>
      </c>
      <c r="K20749" s="1">
        <f>COUNTIF(new!A:A,A20749)</f>
        <v>0</v>
      </c>
      <c r="L20749" s="1">
        <f>COUNTIF(new_1108!A:A,A20749)</f>
        <v>2</v>
      </c>
      <c r="N20749" s="2">
        <f>COUNTIFS(new_scratc!A:A,A20749,new_scratc!F:F,F20749)</f>
        <v>0</v>
      </c>
      <c r="O20749" s="2">
        <f>COUNTIFS(new!A:A,A20749,new!F:F,F20749)</f>
        <v>0</v>
      </c>
      <c r="P20749" s="2">
        <f>COUNTIFS(new_1108!A:A,A20749,new_1108!F:F,F20749)</f>
        <v>2</v>
      </c>
    </row>
    <row r="20750" spans="1:16" x14ac:dyDescent="0.25">
      <c r="A20750" s="5" t="s">
        <v>12772</v>
      </c>
      <c r="B20750" s="2">
        <v>649</v>
      </c>
      <c r="C20750" s="2">
        <v>548</v>
      </c>
      <c r="D20750" s="2">
        <v>917</v>
      </c>
      <c r="E20750" s="2">
        <v>1080</v>
      </c>
      <c r="F20750" s="2" t="s">
        <v>1</v>
      </c>
      <c r="H20750" s="6">
        <f t="shared" si="324"/>
        <v>990360</v>
      </c>
      <c r="J20750" s="1">
        <f>COUNTIF(new_scratc!A:A,A20750)</f>
        <v>0</v>
      </c>
      <c r="K20750" s="1">
        <f>COUNTIF(new!A:A,A20750)</f>
        <v>0</v>
      </c>
      <c r="L20750" s="1">
        <f>COUNTIF(new_1108!A:A,A20750)</f>
        <v>3</v>
      </c>
      <c r="N20750" s="2">
        <f>COUNTIFS(new_scratc!A:A,A20750,new_scratc!F:F,F20750)</f>
        <v>0</v>
      </c>
      <c r="O20750" s="2">
        <f>COUNTIFS(new!A:A,A20750,new!F:F,F20750)</f>
        <v>0</v>
      </c>
      <c r="P20750" s="2">
        <f>COUNTIFS(new_1108!A:A,A20750,new_1108!F:F,F20750)</f>
        <v>1</v>
      </c>
    </row>
    <row r="20751" spans="1:16" x14ac:dyDescent="0.25">
      <c r="A20751" s="5" t="s">
        <v>19640</v>
      </c>
      <c r="B20751" s="2">
        <v>1470</v>
      </c>
      <c r="C20751" s="2">
        <v>355</v>
      </c>
      <c r="D20751" s="2">
        <v>1902</v>
      </c>
      <c r="E20751" s="2">
        <v>526</v>
      </c>
      <c r="F20751" s="2" t="s">
        <v>7</v>
      </c>
      <c r="H20751" s="6">
        <f t="shared" si="324"/>
        <v>1000452</v>
      </c>
      <c r="J20751" s="1">
        <f>COUNTIF(new_scratc!A:A,A20751)</f>
        <v>1</v>
      </c>
      <c r="K20751" s="1">
        <f>COUNTIF(new!A:A,A20751)</f>
        <v>3</v>
      </c>
      <c r="L20751" s="1">
        <f>COUNTIF(new_1108!A:A,A20751)</f>
        <v>3</v>
      </c>
      <c r="N20751" s="2">
        <f>COUNTIFS(new_scratc!A:A,A20751,new_scratc!F:F,F20751)</f>
        <v>0</v>
      </c>
      <c r="O20751" s="2">
        <f>COUNTIFS(new!A:A,A20751,new!F:F,F20751)</f>
        <v>0</v>
      </c>
      <c r="P20751" s="2">
        <f>COUNTIFS(new_1108!A:A,A20751,new_1108!F:F,F20751)</f>
        <v>0</v>
      </c>
    </row>
    <row r="20752" spans="1:16" x14ac:dyDescent="0.25">
      <c r="A20752" s="5" t="s">
        <v>12074</v>
      </c>
      <c r="B20752" s="2">
        <v>1470</v>
      </c>
      <c r="C20752" s="2">
        <v>735</v>
      </c>
      <c r="D20752" s="2">
        <v>1902</v>
      </c>
      <c r="E20752" s="2">
        <v>1036</v>
      </c>
      <c r="F20752" s="2" t="s">
        <v>4</v>
      </c>
      <c r="H20752" s="6">
        <f t="shared" si="324"/>
        <v>1970472</v>
      </c>
      <c r="J20752" s="1">
        <f>COUNTIF(new_scratc!A:A,A20752)</f>
        <v>3</v>
      </c>
      <c r="K20752" s="1">
        <f>COUNTIF(new!A:A,A20752)</f>
        <v>2</v>
      </c>
      <c r="L20752" s="1">
        <f>COUNTIF(new_1108!A:A,A20752)</f>
        <v>2</v>
      </c>
      <c r="N20752" s="2">
        <f>COUNTIFS(new_scratc!A:A,A20752,new_scratc!F:F,F20752)</f>
        <v>1</v>
      </c>
      <c r="O20752" s="2">
        <f>COUNTIFS(new!A:A,A20752,new!F:F,F20752)</f>
        <v>1</v>
      </c>
      <c r="P20752" s="2">
        <f>COUNTIFS(new_1108!A:A,A20752,new_1108!F:F,F20752)</f>
        <v>1</v>
      </c>
    </row>
    <row r="20753" spans="1:16" x14ac:dyDescent="0.25">
      <c r="A20753" s="5" t="s">
        <v>12074</v>
      </c>
      <c r="B20753" s="2">
        <v>1204</v>
      </c>
      <c r="C20753" s="2">
        <v>358</v>
      </c>
      <c r="D20753" s="2">
        <v>1424</v>
      </c>
      <c r="E20753" s="2">
        <v>484</v>
      </c>
      <c r="F20753" s="2" t="s">
        <v>5</v>
      </c>
      <c r="H20753" s="6">
        <f t="shared" si="324"/>
        <v>689216</v>
      </c>
      <c r="J20753" s="1">
        <f>COUNTIF(new_scratc!A:A,A20753)</f>
        <v>3</v>
      </c>
      <c r="K20753" s="1">
        <f>COUNTIF(new!A:A,A20753)</f>
        <v>2</v>
      </c>
      <c r="L20753" s="1">
        <f>COUNTIF(new_1108!A:A,A20753)</f>
        <v>2</v>
      </c>
      <c r="N20753" s="2">
        <f>COUNTIFS(new_scratc!A:A,A20753,new_scratc!F:F,F20753)</f>
        <v>2</v>
      </c>
      <c r="O20753" s="2">
        <f>COUNTIFS(new!A:A,A20753,new!F:F,F20753)</f>
        <v>1</v>
      </c>
      <c r="P20753" s="2">
        <f>COUNTIFS(new_1108!A:A,A20753,new_1108!F:F,F20753)</f>
        <v>1</v>
      </c>
    </row>
    <row r="20754" spans="1:16" x14ac:dyDescent="0.25">
      <c r="A20754" s="5" t="s">
        <v>17905</v>
      </c>
      <c r="B20754" s="2">
        <v>370</v>
      </c>
      <c r="C20754" s="2">
        <v>434</v>
      </c>
      <c r="D20754" s="2">
        <v>542</v>
      </c>
      <c r="E20754" s="2">
        <v>475</v>
      </c>
      <c r="F20754" s="2" t="s">
        <v>7</v>
      </c>
      <c r="H20754" s="6">
        <f t="shared" si="324"/>
        <v>257450</v>
      </c>
      <c r="J20754" s="1">
        <f>COUNTIF(new_scratc!A:A,A20754)</f>
        <v>0</v>
      </c>
      <c r="K20754" s="1">
        <f>COUNTIF(new!A:A,A20754)</f>
        <v>1</v>
      </c>
      <c r="L20754" s="1">
        <f>COUNTIF(new_1108!A:A,A20754)</f>
        <v>1</v>
      </c>
      <c r="N20754" s="2">
        <f>COUNTIFS(new_scratc!A:A,A20754,new_scratc!F:F,F20754)</f>
        <v>0</v>
      </c>
      <c r="O20754" s="2">
        <f>COUNTIFS(new!A:A,A20754,new!F:F,F20754)</f>
        <v>1</v>
      </c>
      <c r="P20754" s="2">
        <f>COUNTIFS(new_1108!A:A,A20754,new_1108!F:F,F20754)</f>
        <v>1</v>
      </c>
    </row>
    <row r="20755" spans="1:16" x14ac:dyDescent="0.25">
      <c r="A20755" s="5" t="s">
        <v>20323</v>
      </c>
      <c r="B20755" s="2">
        <v>268</v>
      </c>
      <c r="C20755" s="2">
        <v>464</v>
      </c>
      <c r="D20755" s="2">
        <v>353</v>
      </c>
      <c r="E20755" s="2">
        <v>529</v>
      </c>
      <c r="F20755" s="2" t="s">
        <v>1</v>
      </c>
      <c r="H20755" s="6">
        <f t="shared" si="324"/>
        <v>186737</v>
      </c>
      <c r="J20755" s="1">
        <f>COUNTIF(new_scratc!A:A,A20755)</f>
        <v>1</v>
      </c>
      <c r="K20755" s="1">
        <f>COUNTIF(new!A:A,A20755)</f>
        <v>2</v>
      </c>
      <c r="L20755" s="1">
        <f>COUNTIF(new_1108!A:A,A20755)</f>
        <v>2</v>
      </c>
      <c r="N20755" s="2">
        <f>COUNTIFS(new_scratc!A:A,A20755,new_scratc!F:F,F20755)</f>
        <v>1</v>
      </c>
      <c r="O20755" s="2">
        <f>COUNTIFS(new!A:A,A20755,new!F:F,F20755)</f>
        <v>2</v>
      </c>
      <c r="P20755" s="2">
        <f>COUNTIFS(new_1108!A:A,A20755,new_1108!F:F,F20755)</f>
        <v>2</v>
      </c>
    </row>
    <row r="20756" spans="1:16" x14ac:dyDescent="0.25">
      <c r="A20756" s="5" t="s">
        <v>20323</v>
      </c>
      <c r="B20756" s="2">
        <v>178</v>
      </c>
      <c r="C20756" s="2">
        <v>571</v>
      </c>
      <c r="D20756" s="2">
        <v>374</v>
      </c>
      <c r="E20756" s="2">
        <v>811</v>
      </c>
      <c r="F20756" s="2" t="s">
        <v>5</v>
      </c>
      <c r="H20756" s="6">
        <f t="shared" si="324"/>
        <v>303314</v>
      </c>
      <c r="J20756" s="1">
        <f>COUNTIF(new_scratc!A:A,A20756)</f>
        <v>1</v>
      </c>
      <c r="K20756" s="1">
        <f>COUNTIF(new!A:A,A20756)</f>
        <v>2</v>
      </c>
      <c r="L20756" s="1">
        <f>COUNTIF(new_1108!A:A,A20756)</f>
        <v>2</v>
      </c>
      <c r="N20756" s="2">
        <f>COUNTIFS(new_scratc!A:A,A20756,new_scratc!F:F,F20756)</f>
        <v>0</v>
      </c>
      <c r="O20756" s="2">
        <f>COUNTIFS(new!A:A,A20756,new!F:F,F20756)</f>
        <v>0</v>
      </c>
      <c r="P20756" s="2">
        <f>COUNTIFS(new_1108!A:A,A20756,new_1108!F:F,F20756)</f>
        <v>0</v>
      </c>
    </row>
    <row r="20757" spans="1:16" x14ac:dyDescent="0.25">
      <c r="A20757" s="5" t="s">
        <v>20337</v>
      </c>
      <c r="B20757" s="2">
        <v>1641</v>
      </c>
      <c r="C20757" s="2">
        <v>266</v>
      </c>
      <c r="D20757" s="2">
        <v>1701</v>
      </c>
      <c r="E20757" s="2">
        <v>332</v>
      </c>
      <c r="F20757" s="2" t="s">
        <v>1</v>
      </c>
      <c r="H20757" s="6">
        <f t="shared" si="324"/>
        <v>564732</v>
      </c>
      <c r="J20757" s="1">
        <f>COUNTIF(new_scratc!A:A,A20757)</f>
        <v>1</v>
      </c>
      <c r="K20757" s="1">
        <f>COUNTIF(new!A:A,A20757)</f>
        <v>1</v>
      </c>
      <c r="L20757" s="1">
        <f>COUNTIF(new_1108!A:A,A20757)</f>
        <v>1</v>
      </c>
      <c r="N20757" s="2">
        <f>COUNTIFS(new_scratc!A:A,A20757,new_scratc!F:F,F20757)</f>
        <v>1</v>
      </c>
      <c r="O20757" s="2">
        <f>COUNTIFS(new!A:A,A20757,new!F:F,F20757)</f>
        <v>1</v>
      </c>
      <c r="P20757" s="2">
        <f>COUNTIFS(new_1108!A:A,A20757,new_1108!F:F,F20757)</f>
        <v>1</v>
      </c>
    </row>
    <row r="20758" spans="1:16" x14ac:dyDescent="0.25">
      <c r="A20758" s="5" t="s">
        <v>16608</v>
      </c>
      <c r="B20758" s="2">
        <v>456</v>
      </c>
      <c r="C20758" s="2">
        <v>366</v>
      </c>
      <c r="D20758" s="2">
        <v>836</v>
      </c>
      <c r="E20758" s="2">
        <v>572</v>
      </c>
      <c r="F20758" s="2" t="s">
        <v>7</v>
      </c>
      <c r="H20758" s="6">
        <f t="shared" si="324"/>
        <v>478192</v>
      </c>
      <c r="J20758" s="1">
        <f>COUNTIF(new_scratc!A:A,A20758)</f>
        <v>1</v>
      </c>
      <c r="K20758" s="1">
        <f>COUNTIF(new!A:A,A20758)</f>
        <v>0</v>
      </c>
      <c r="L20758" s="1">
        <f>COUNTIF(new_1108!A:A,A20758)</f>
        <v>0</v>
      </c>
      <c r="N20758" s="2">
        <f>COUNTIFS(new_scratc!A:A,A20758,new_scratc!F:F,F20758)</f>
        <v>0</v>
      </c>
      <c r="O20758" s="2">
        <f>COUNTIFS(new!A:A,A20758,new!F:F,F20758)</f>
        <v>0</v>
      </c>
      <c r="P20758" s="2">
        <f>COUNTIFS(new_1108!A:A,A20758,new_1108!F:F,F20758)</f>
        <v>0</v>
      </c>
    </row>
    <row r="20759" spans="1:16" x14ac:dyDescent="0.25">
      <c r="A20759" s="5" t="s">
        <v>16608</v>
      </c>
      <c r="B20759" s="2">
        <v>1307</v>
      </c>
      <c r="C20759" s="2">
        <v>844</v>
      </c>
      <c r="D20759" s="2">
        <v>1738</v>
      </c>
      <c r="E20759" s="2">
        <v>1065</v>
      </c>
      <c r="F20759" s="2" t="s">
        <v>7</v>
      </c>
      <c r="H20759" s="6">
        <f t="shared" si="324"/>
        <v>1850970</v>
      </c>
      <c r="J20759" s="1">
        <f>COUNTIF(new_scratc!A:A,A20759)</f>
        <v>1</v>
      </c>
      <c r="K20759" s="1">
        <f>COUNTIF(new!A:A,A20759)</f>
        <v>0</v>
      </c>
      <c r="L20759" s="1">
        <f>COUNTIF(new_1108!A:A,A20759)</f>
        <v>0</v>
      </c>
      <c r="N20759" s="2">
        <f>COUNTIFS(new_scratc!A:A,A20759,new_scratc!F:F,F20759)</f>
        <v>0</v>
      </c>
      <c r="O20759" s="2">
        <f>COUNTIFS(new!A:A,A20759,new!F:F,F20759)</f>
        <v>0</v>
      </c>
      <c r="P20759" s="2">
        <f>COUNTIFS(new_1108!A:A,A20759,new_1108!F:F,F20759)</f>
        <v>0</v>
      </c>
    </row>
    <row r="20760" spans="1:16" x14ac:dyDescent="0.25">
      <c r="A20760" s="5" t="s">
        <v>16737</v>
      </c>
      <c r="B20760" s="2">
        <v>0</v>
      </c>
      <c r="C20760" s="2">
        <v>838</v>
      </c>
      <c r="D20760" s="2">
        <v>325</v>
      </c>
      <c r="E20760" s="2">
        <v>1080</v>
      </c>
      <c r="F20760" s="2" t="s">
        <v>1</v>
      </c>
      <c r="H20760" s="6">
        <f t="shared" si="324"/>
        <v>351000</v>
      </c>
      <c r="J20760" s="1">
        <f>COUNTIF(new_scratc!A:A,A20760)</f>
        <v>0</v>
      </c>
      <c r="K20760" s="1">
        <f>COUNTIF(new!A:A,A20760)</f>
        <v>0</v>
      </c>
      <c r="L20760" s="1">
        <f>COUNTIF(new_1108!A:A,A20760)</f>
        <v>1</v>
      </c>
      <c r="N20760" s="2">
        <f>COUNTIFS(new_scratc!A:A,A20760,new_scratc!F:F,F20760)</f>
        <v>0</v>
      </c>
      <c r="O20760" s="2">
        <f>COUNTIFS(new!A:A,A20760,new!F:F,F20760)</f>
        <v>0</v>
      </c>
      <c r="P20760" s="2">
        <f>COUNTIFS(new_1108!A:A,A20760,new_1108!F:F,F20760)</f>
        <v>1</v>
      </c>
    </row>
    <row r="20761" spans="1:16" x14ac:dyDescent="0.25">
      <c r="A20761" s="5" t="s">
        <v>18836</v>
      </c>
      <c r="B20761" s="2">
        <v>1766</v>
      </c>
      <c r="C20761" s="2">
        <v>507</v>
      </c>
      <c r="D20761" s="2">
        <v>1910</v>
      </c>
      <c r="E20761" s="2">
        <v>540</v>
      </c>
      <c r="F20761" s="2" t="s">
        <v>7</v>
      </c>
      <c r="H20761" s="6">
        <f t="shared" si="324"/>
        <v>1031400</v>
      </c>
      <c r="J20761" s="1">
        <f>COUNTIF(new_scratc!A:A,A20761)</f>
        <v>1</v>
      </c>
      <c r="K20761" s="1">
        <f>COUNTIF(new!A:A,A20761)</f>
        <v>1</v>
      </c>
      <c r="L20761" s="1">
        <f>COUNTIF(new_1108!A:A,A20761)</f>
        <v>1</v>
      </c>
      <c r="N20761" s="2">
        <f>COUNTIFS(new_scratc!A:A,A20761,new_scratc!F:F,F20761)</f>
        <v>0</v>
      </c>
      <c r="O20761" s="2">
        <f>COUNTIFS(new!A:A,A20761,new!F:F,F20761)</f>
        <v>0</v>
      </c>
      <c r="P20761" s="2">
        <f>COUNTIFS(new_1108!A:A,A20761,new_1108!F:F,F20761)</f>
        <v>0</v>
      </c>
    </row>
    <row r="20762" spans="1:16" x14ac:dyDescent="0.25">
      <c r="A20762" s="5" t="s">
        <v>18836</v>
      </c>
      <c r="B20762" s="2">
        <v>867</v>
      </c>
      <c r="C20762" s="2">
        <v>467</v>
      </c>
      <c r="D20762" s="2">
        <v>1096</v>
      </c>
      <c r="E20762" s="2">
        <v>510</v>
      </c>
      <c r="F20762" s="2" t="s">
        <v>7</v>
      </c>
      <c r="H20762" s="6">
        <f t="shared" si="324"/>
        <v>558960</v>
      </c>
      <c r="J20762" s="1">
        <f>COUNTIF(new_scratc!A:A,A20762)</f>
        <v>1</v>
      </c>
      <c r="K20762" s="1">
        <f>COUNTIF(new!A:A,A20762)</f>
        <v>1</v>
      </c>
      <c r="L20762" s="1">
        <f>COUNTIF(new_1108!A:A,A20762)</f>
        <v>1</v>
      </c>
      <c r="N20762" s="2">
        <f>COUNTIFS(new_scratc!A:A,A20762,new_scratc!F:F,F20762)</f>
        <v>0</v>
      </c>
      <c r="O20762" s="2">
        <f>COUNTIFS(new!A:A,A20762,new!F:F,F20762)</f>
        <v>0</v>
      </c>
      <c r="P20762" s="2">
        <f>COUNTIFS(new_1108!A:A,A20762,new_1108!F:F,F20762)</f>
        <v>0</v>
      </c>
    </row>
    <row r="20763" spans="1:16" x14ac:dyDescent="0.25">
      <c r="A20763" s="5" t="s">
        <v>14245</v>
      </c>
      <c r="B20763" s="2">
        <v>1226</v>
      </c>
      <c r="C20763" s="2">
        <v>298</v>
      </c>
      <c r="D20763" s="2">
        <v>1430</v>
      </c>
      <c r="E20763" s="2">
        <v>483</v>
      </c>
      <c r="F20763" s="2" t="s">
        <v>1</v>
      </c>
      <c r="H20763" s="6">
        <f t="shared" si="324"/>
        <v>690690</v>
      </c>
      <c r="J20763" s="1">
        <f>COUNTIF(new_scratc!A:A,A20763)</f>
        <v>0</v>
      </c>
      <c r="K20763" s="1">
        <f>COUNTIF(new!A:A,A20763)</f>
        <v>0</v>
      </c>
      <c r="L20763" s="1">
        <f>COUNTIF(new_1108!A:A,A20763)</f>
        <v>0</v>
      </c>
      <c r="N20763" s="2">
        <f>COUNTIFS(new_scratc!A:A,A20763,new_scratc!F:F,F20763)</f>
        <v>0</v>
      </c>
      <c r="O20763" s="2">
        <f>COUNTIFS(new!A:A,A20763,new!F:F,F20763)</f>
        <v>0</v>
      </c>
      <c r="P20763" s="2">
        <f>COUNTIFS(new_1108!A:A,A20763,new_1108!F:F,F20763)</f>
        <v>0</v>
      </c>
    </row>
    <row r="20764" spans="1:16" x14ac:dyDescent="0.25">
      <c r="A20764" s="5" t="s">
        <v>21146</v>
      </c>
      <c r="B20764" s="2">
        <v>924</v>
      </c>
      <c r="C20764" s="2">
        <v>273</v>
      </c>
      <c r="D20764" s="2">
        <v>1008</v>
      </c>
      <c r="E20764" s="2">
        <v>541</v>
      </c>
      <c r="F20764" s="2" t="s">
        <v>1</v>
      </c>
      <c r="H20764" s="6">
        <f t="shared" si="324"/>
        <v>545328</v>
      </c>
      <c r="J20764" s="1">
        <f>COUNTIF(new_scratc!A:A,A20764)</f>
        <v>2</v>
      </c>
      <c r="K20764" s="1">
        <f>COUNTIF(new!A:A,A20764)</f>
        <v>1</v>
      </c>
      <c r="L20764" s="1">
        <f>COUNTIF(new_1108!A:A,A20764)</f>
        <v>1</v>
      </c>
      <c r="N20764" s="2">
        <f>COUNTIFS(new_scratc!A:A,A20764,new_scratc!F:F,F20764)</f>
        <v>1</v>
      </c>
      <c r="O20764" s="2">
        <f>COUNTIFS(new!A:A,A20764,new!F:F,F20764)</f>
        <v>1</v>
      </c>
      <c r="P20764" s="2">
        <f>COUNTIFS(new_1108!A:A,A20764,new_1108!F:F,F20764)</f>
        <v>1</v>
      </c>
    </row>
    <row r="20765" spans="1:16" x14ac:dyDescent="0.25">
      <c r="A20765" s="5" t="s">
        <v>21146</v>
      </c>
      <c r="B20765" s="2">
        <v>781</v>
      </c>
      <c r="C20765" s="2">
        <v>782</v>
      </c>
      <c r="D20765" s="2">
        <v>956</v>
      </c>
      <c r="E20765" s="2">
        <v>1080</v>
      </c>
      <c r="F20765" s="2" t="s">
        <v>5</v>
      </c>
      <c r="H20765" s="6">
        <f t="shared" si="324"/>
        <v>1032480</v>
      </c>
      <c r="J20765" s="1">
        <f>COUNTIF(new_scratc!A:A,A20765)</f>
        <v>2</v>
      </c>
      <c r="K20765" s="1">
        <f>COUNTIF(new!A:A,A20765)</f>
        <v>1</v>
      </c>
      <c r="L20765" s="1">
        <f>COUNTIF(new_1108!A:A,A20765)</f>
        <v>1</v>
      </c>
      <c r="N20765" s="2">
        <f>COUNTIFS(new_scratc!A:A,A20765,new_scratc!F:F,F20765)</f>
        <v>1</v>
      </c>
      <c r="O20765" s="2">
        <f>COUNTIFS(new!A:A,A20765,new!F:F,F20765)</f>
        <v>0</v>
      </c>
      <c r="P20765" s="2">
        <f>COUNTIFS(new_1108!A:A,A20765,new_1108!F:F,F20765)</f>
        <v>0</v>
      </c>
    </row>
    <row r="20766" spans="1:16" x14ac:dyDescent="0.25">
      <c r="A20766" s="5" t="s">
        <v>21146</v>
      </c>
      <c r="B20766" s="2">
        <v>885</v>
      </c>
      <c r="C20766" s="2">
        <v>562</v>
      </c>
      <c r="D20766" s="2">
        <v>985</v>
      </c>
      <c r="E20766" s="2">
        <v>755</v>
      </c>
      <c r="F20766" s="2" t="s">
        <v>5</v>
      </c>
      <c r="H20766" s="6">
        <f t="shared" si="324"/>
        <v>743675</v>
      </c>
      <c r="J20766" s="1">
        <f>COUNTIF(new_scratc!A:A,A20766)</f>
        <v>2</v>
      </c>
      <c r="K20766" s="1">
        <f>COUNTIF(new!A:A,A20766)</f>
        <v>1</v>
      </c>
      <c r="L20766" s="1">
        <f>COUNTIF(new_1108!A:A,A20766)</f>
        <v>1</v>
      </c>
      <c r="N20766" s="2">
        <f>COUNTIFS(new_scratc!A:A,A20766,new_scratc!F:F,F20766)</f>
        <v>1</v>
      </c>
      <c r="O20766" s="2">
        <f>COUNTIFS(new!A:A,A20766,new!F:F,F20766)</f>
        <v>0</v>
      </c>
      <c r="P20766" s="2">
        <f>COUNTIFS(new_1108!A:A,A20766,new_1108!F:F,F20766)</f>
        <v>0</v>
      </c>
    </row>
    <row r="20767" spans="1:16" x14ac:dyDescent="0.25">
      <c r="A20767" s="5" t="s">
        <v>14675</v>
      </c>
      <c r="B20767" s="2">
        <v>1324</v>
      </c>
      <c r="C20767" s="2">
        <v>493</v>
      </c>
      <c r="D20767" s="2">
        <v>1567</v>
      </c>
      <c r="E20767" s="2">
        <v>603</v>
      </c>
      <c r="F20767" s="2" t="s">
        <v>10</v>
      </c>
      <c r="H20767" s="6">
        <f t="shared" si="324"/>
        <v>944901</v>
      </c>
      <c r="J20767" s="1">
        <f>COUNTIF(new_scratc!A:A,A20767)</f>
        <v>0</v>
      </c>
      <c r="K20767" s="1">
        <f>COUNTIF(new!A:A,A20767)</f>
        <v>0</v>
      </c>
      <c r="L20767" s="1">
        <f>COUNTIF(new_1108!A:A,A20767)</f>
        <v>0</v>
      </c>
      <c r="N20767" s="2">
        <f>COUNTIFS(new_scratc!A:A,A20767,new_scratc!F:F,F20767)</f>
        <v>0</v>
      </c>
      <c r="O20767" s="2">
        <f>COUNTIFS(new!A:A,A20767,new!F:F,F20767)</f>
        <v>0</v>
      </c>
      <c r="P20767" s="2">
        <f>COUNTIFS(new_1108!A:A,A20767,new_1108!F:F,F20767)</f>
        <v>0</v>
      </c>
    </row>
    <row r="20768" spans="1:16" x14ac:dyDescent="0.25">
      <c r="A20768" s="5" t="s">
        <v>19820</v>
      </c>
      <c r="B20768" s="2">
        <v>571</v>
      </c>
      <c r="C20768" s="2">
        <v>290</v>
      </c>
      <c r="D20768" s="2">
        <v>751</v>
      </c>
      <c r="E20768" s="2">
        <v>437</v>
      </c>
      <c r="F20768" s="2" t="s">
        <v>1</v>
      </c>
      <c r="H20768" s="6">
        <f t="shared" si="324"/>
        <v>328187</v>
      </c>
      <c r="J20768" s="1">
        <f>COUNTIF(new_scratc!A:A,A20768)</f>
        <v>6</v>
      </c>
      <c r="K20768" s="1">
        <f>COUNTIF(new!A:A,A20768)</f>
        <v>4</v>
      </c>
      <c r="L20768" s="1">
        <f>COUNTIF(new_1108!A:A,A20768)</f>
        <v>4</v>
      </c>
      <c r="N20768" s="2">
        <f>COUNTIFS(new_scratc!A:A,A20768,new_scratc!F:F,F20768)</f>
        <v>6</v>
      </c>
      <c r="O20768" s="2">
        <f>COUNTIFS(new!A:A,A20768,new!F:F,F20768)</f>
        <v>4</v>
      </c>
      <c r="P20768" s="2">
        <f>COUNTIFS(new_1108!A:A,A20768,new_1108!F:F,F20768)</f>
        <v>4</v>
      </c>
    </row>
    <row r="20769" spans="1:16" x14ac:dyDescent="0.25">
      <c r="A20769" s="5" t="s">
        <v>19820</v>
      </c>
      <c r="B20769" s="2">
        <v>1</v>
      </c>
      <c r="C20769" s="2">
        <v>692</v>
      </c>
      <c r="D20769" s="2">
        <v>199</v>
      </c>
      <c r="E20769" s="2">
        <v>875</v>
      </c>
      <c r="F20769" s="2" t="s">
        <v>1</v>
      </c>
      <c r="H20769" s="6">
        <f t="shared" si="324"/>
        <v>174125</v>
      </c>
      <c r="J20769" s="1">
        <f>COUNTIF(new_scratc!A:A,A20769)</f>
        <v>6</v>
      </c>
      <c r="K20769" s="1">
        <f>COUNTIF(new!A:A,A20769)</f>
        <v>4</v>
      </c>
      <c r="L20769" s="1">
        <f>COUNTIF(new_1108!A:A,A20769)</f>
        <v>4</v>
      </c>
      <c r="N20769" s="2">
        <f>COUNTIFS(new_scratc!A:A,A20769,new_scratc!F:F,F20769)</f>
        <v>6</v>
      </c>
      <c r="O20769" s="2">
        <f>COUNTIFS(new!A:A,A20769,new!F:F,F20769)</f>
        <v>4</v>
      </c>
      <c r="P20769" s="2">
        <f>COUNTIFS(new_1108!A:A,A20769,new_1108!F:F,F20769)</f>
        <v>4</v>
      </c>
    </row>
    <row r="20770" spans="1:16" x14ac:dyDescent="0.25">
      <c r="A20770" s="5" t="s">
        <v>19820</v>
      </c>
      <c r="B20770" s="2">
        <v>211</v>
      </c>
      <c r="C20770" s="2">
        <v>511</v>
      </c>
      <c r="D20770" s="2">
        <v>501</v>
      </c>
      <c r="E20770" s="2">
        <v>684</v>
      </c>
      <c r="F20770" s="2" t="s">
        <v>1</v>
      </c>
      <c r="H20770" s="6">
        <f t="shared" si="324"/>
        <v>342684</v>
      </c>
      <c r="J20770" s="1">
        <f>COUNTIF(new_scratc!A:A,A20770)</f>
        <v>6</v>
      </c>
      <c r="K20770" s="1">
        <f>COUNTIF(new!A:A,A20770)</f>
        <v>4</v>
      </c>
      <c r="L20770" s="1">
        <f>COUNTIF(new_1108!A:A,A20770)</f>
        <v>4</v>
      </c>
      <c r="N20770" s="2">
        <f>COUNTIFS(new_scratc!A:A,A20770,new_scratc!F:F,F20770)</f>
        <v>6</v>
      </c>
      <c r="O20770" s="2">
        <f>COUNTIFS(new!A:A,A20770,new!F:F,F20770)</f>
        <v>4</v>
      </c>
      <c r="P20770" s="2">
        <f>COUNTIFS(new_1108!A:A,A20770,new_1108!F:F,F20770)</f>
        <v>4</v>
      </c>
    </row>
    <row r="20771" spans="1:16" x14ac:dyDescent="0.25">
      <c r="A20771" s="5" t="s">
        <v>14424</v>
      </c>
      <c r="B20771" s="2">
        <v>922</v>
      </c>
      <c r="C20771" s="2">
        <v>248</v>
      </c>
      <c r="D20771" s="2">
        <v>969</v>
      </c>
      <c r="E20771" s="2">
        <v>291</v>
      </c>
      <c r="F20771" s="2" t="s">
        <v>1</v>
      </c>
      <c r="H20771" s="6">
        <f t="shared" si="324"/>
        <v>281979</v>
      </c>
      <c r="J20771" s="1">
        <f>COUNTIF(new_scratc!A:A,A20771)</f>
        <v>0</v>
      </c>
      <c r="K20771" s="1">
        <f>COUNTIF(new!A:A,A20771)</f>
        <v>0</v>
      </c>
      <c r="L20771" s="1">
        <f>COUNTIF(new_1108!A:A,A20771)</f>
        <v>0</v>
      </c>
      <c r="N20771" s="2">
        <f>COUNTIFS(new_scratc!A:A,A20771,new_scratc!F:F,F20771)</f>
        <v>0</v>
      </c>
      <c r="O20771" s="2">
        <f>COUNTIFS(new!A:A,A20771,new!F:F,F20771)</f>
        <v>0</v>
      </c>
      <c r="P20771" s="2">
        <f>COUNTIFS(new_1108!A:A,A20771,new_1108!F:F,F20771)</f>
        <v>0</v>
      </c>
    </row>
    <row r="20772" spans="1:16" x14ac:dyDescent="0.25">
      <c r="A20772" s="5" t="s">
        <v>14424</v>
      </c>
      <c r="B20772" s="2">
        <v>824</v>
      </c>
      <c r="C20772" s="2">
        <v>561</v>
      </c>
      <c r="D20772" s="2">
        <v>1107</v>
      </c>
      <c r="E20772" s="2">
        <v>912</v>
      </c>
      <c r="F20772" s="2" t="s">
        <v>4</v>
      </c>
      <c r="H20772" s="6">
        <f t="shared" si="324"/>
        <v>1009584</v>
      </c>
      <c r="J20772" s="1">
        <f>COUNTIF(new_scratc!A:A,A20772)</f>
        <v>0</v>
      </c>
      <c r="K20772" s="1">
        <f>COUNTIF(new!A:A,A20772)</f>
        <v>0</v>
      </c>
      <c r="L20772" s="1">
        <f>COUNTIF(new_1108!A:A,A20772)</f>
        <v>0</v>
      </c>
      <c r="N20772" s="2">
        <f>COUNTIFS(new_scratc!A:A,A20772,new_scratc!F:F,F20772)</f>
        <v>0</v>
      </c>
      <c r="O20772" s="2">
        <f>COUNTIFS(new!A:A,A20772,new!F:F,F20772)</f>
        <v>0</v>
      </c>
      <c r="P20772" s="2">
        <f>COUNTIFS(new_1108!A:A,A20772,new_1108!F:F,F20772)</f>
        <v>0</v>
      </c>
    </row>
    <row r="20773" spans="1:16" x14ac:dyDescent="0.25">
      <c r="A20773" s="5" t="s">
        <v>17315</v>
      </c>
      <c r="B20773" s="2">
        <v>252</v>
      </c>
      <c r="C20773" s="2">
        <v>790</v>
      </c>
      <c r="D20773" s="2">
        <v>506</v>
      </c>
      <c r="E20773" s="2">
        <v>1080</v>
      </c>
      <c r="F20773" s="2" t="s">
        <v>73</v>
      </c>
      <c r="H20773" s="6">
        <f t="shared" si="324"/>
        <v>546480</v>
      </c>
      <c r="J20773" s="1">
        <f>COUNTIF(new_scratc!A:A,A20773)</f>
        <v>0</v>
      </c>
      <c r="K20773" s="1">
        <f>COUNTIF(new!A:A,A20773)</f>
        <v>0</v>
      </c>
      <c r="L20773" s="1">
        <f>COUNTIF(new_1108!A:A,A20773)</f>
        <v>0</v>
      </c>
      <c r="N20773" s="2">
        <f>COUNTIFS(new_scratc!A:A,A20773,new_scratc!F:F,F20773)</f>
        <v>0</v>
      </c>
      <c r="O20773" s="2">
        <f>COUNTIFS(new!A:A,A20773,new!F:F,F20773)</f>
        <v>0</v>
      </c>
      <c r="P20773" s="2">
        <f>COUNTIFS(new_1108!A:A,A20773,new_1108!F:F,F20773)</f>
        <v>0</v>
      </c>
    </row>
    <row r="20774" spans="1:16" x14ac:dyDescent="0.25">
      <c r="A20774" s="5" t="s">
        <v>17315</v>
      </c>
      <c r="B20774" s="2">
        <v>477</v>
      </c>
      <c r="C20774" s="2">
        <v>575</v>
      </c>
      <c r="D20774" s="2">
        <v>695</v>
      </c>
      <c r="E20774" s="2">
        <v>772</v>
      </c>
      <c r="F20774" s="2" t="s">
        <v>73</v>
      </c>
      <c r="H20774" s="6">
        <f t="shared" si="324"/>
        <v>536540</v>
      </c>
      <c r="J20774" s="1">
        <f>COUNTIF(new_scratc!A:A,A20774)</f>
        <v>0</v>
      </c>
      <c r="K20774" s="1">
        <f>COUNTIF(new!A:A,A20774)</f>
        <v>0</v>
      </c>
      <c r="L20774" s="1">
        <f>COUNTIF(new_1108!A:A,A20774)</f>
        <v>0</v>
      </c>
      <c r="N20774" s="2">
        <f>COUNTIFS(new_scratc!A:A,A20774,new_scratc!F:F,F20774)</f>
        <v>0</v>
      </c>
      <c r="O20774" s="2">
        <f>COUNTIFS(new!A:A,A20774,new!F:F,F20774)</f>
        <v>0</v>
      </c>
      <c r="P20774" s="2">
        <f>COUNTIFS(new_1108!A:A,A20774,new_1108!F:F,F20774)</f>
        <v>0</v>
      </c>
    </row>
    <row r="20775" spans="1:16" x14ac:dyDescent="0.25">
      <c r="A20775" s="5" t="s">
        <v>17315</v>
      </c>
      <c r="B20775" s="2">
        <v>668</v>
      </c>
      <c r="C20775" s="2">
        <v>413</v>
      </c>
      <c r="D20775" s="2">
        <v>786</v>
      </c>
      <c r="E20775" s="2">
        <v>562</v>
      </c>
      <c r="F20775" s="2" t="s">
        <v>73</v>
      </c>
      <c r="H20775" s="6">
        <f t="shared" si="324"/>
        <v>441732</v>
      </c>
      <c r="J20775" s="1">
        <f>COUNTIF(new_scratc!A:A,A20775)</f>
        <v>0</v>
      </c>
      <c r="K20775" s="1">
        <f>COUNTIF(new!A:A,A20775)</f>
        <v>0</v>
      </c>
      <c r="L20775" s="1">
        <f>COUNTIF(new_1108!A:A,A20775)</f>
        <v>0</v>
      </c>
      <c r="N20775" s="2">
        <f>COUNTIFS(new_scratc!A:A,A20775,new_scratc!F:F,F20775)</f>
        <v>0</v>
      </c>
      <c r="O20775" s="2">
        <f>COUNTIFS(new!A:A,A20775,new!F:F,F20775)</f>
        <v>0</v>
      </c>
      <c r="P20775" s="2">
        <f>COUNTIFS(new_1108!A:A,A20775,new_1108!F:F,F20775)</f>
        <v>0</v>
      </c>
    </row>
    <row r="20776" spans="1:16" x14ac:dyDescent="0.25">
      <c r="A20776" s="5" t="s">
        <v>21790</v>
      </c>
      <c r="B20776" s="2">
        <v>1162</v>
      </c>
      <c r="C20776" s="2">
        <v>928</v>
      </c>
      <c r="D20776" s="2">
        <v>1662</v>
      </c>
      <c r="E20776" s="2">
        <v>1076</v>
      </c>
      <c r="F20776" s="2" t="s">
        <v>19</v>
      </c>
      <c r="H20776" s="6">
        <f t="shared" si="324"/>
        <v>1788312</v>
      </c>
      <c r="J20776" s="1">
        <f>COUNTIF(new_scratc!A:A,A20776)</f>
        <v>2</v>
      </c>
      <c r="K20776" s="1">
        <f>COUNTIF(new!A:A,A20776)</f>
        <v>3</v>
      </c>
      <c r="L20776" s="1">
        <f>COUNTIF(new_1108!A:A,A20776)</f>
        <v>3</v>
      </c>
      <c r="N20776" s="2">
        <f>COUNTIFS(new_scratc!A:A,A20776,new_scratc!F:F,F20776)</f>
        <v>0</v>
      </c>
      <c r="O20776" s="2">
        <f>COUNTIFS(new!A:A,A20776,new!F:F,F20776)</f>
        <v>0</v>
      </c>
      <c r="P20776" s="2">
        <f>COUNTIFS(new_1108!A:A,A20776,new_1108!F:F,F20776)</f>
        <v>0</v>
      </c>
    </row>
    <row r="20777" spans="1:16" x14ac:dyDescent="0.25">
      <c r="A20777" s="5" t="s">
        <v>16461</v>
      </c>
      <c r="B20777" s="2">
        <v>115</v>
      </c>
      <c r="C20777" s="2">
        <v>590</v>
      </c>
      <c r="D20777" s="2">
        <v>262</v>
      </c>
      <c r="E20777" s="2">
        <v>715</v>
      </c>
      <c r="F20777" s="2" t="s">
        <v>4</v>
      </c>
      <c r="H20777" s="6">
        <f t="shared" si="324"/>
        <v>187330</v>
      </c>
      <c r="J20777" s="1">
        <f>COUNTIF(new_scratc!A:A,A20777)</f>
        <v>5</v>
      </c>
      <c r="K20777" s="1">
        <f>COUNTIF(new!A:A,A20777)</f>
        <v>5</v>
      </c>
      <c r="L20777" s="1">
        <f>COUNTIF(new_1108!A:A,A20777)</f>
        <v>5</v>
      </c>
      <c r="N20777" s="2">
        <f>COUNTIFS(new_scratc!A:A,A20777,new_scratc!F:F,F20777)</f>
        <v>2</v>
      </c>
      <c r="O20777" s="2">
        <f>COUNTIFS(new!A:A,A20777,new!F:F,F20777)</f>
        <v>1</v>
      </c>
      <c r="P20777" s="2">
        <f>COUNTIFS(new_1108!A:A,A20777,new_1108!F:F,F20777)</f>
        <v>1</v>
      </c>
    </row>
    <row r="20778" spans="1:16" x14ac:dyDescent="0.25">
      <c r="A20778" s="5" t="s">
        <v>16461</v>
      </c>
      <c r="B20778" s="2">
        <v>245</v>
      </c>
      <c r="C20778" s="2">
        <v>442</v>
      </c>
      <c r="D20778" s="2">
        <v>367</v>
      </c>
      <c r="E20778" s="2">
        <v>586</v>
      </c>
      <c r="F20778" s="2" t="s">
        <v>1</v>
      </c>
      <c r="H20778" s="6">
        <f t="shared" si="324"/>
        <v>215062</v>
      </c>
      <c r="J20778" s="1">
        <f>COUNTIF(new_scratc!A:A,A20778)</f>
        <v>5</v>
      </c>
      <c r="K20778" s="1">
        <f>COUNTIF(new!A:A,A20778)</f>
        <v>5</v>
      </c>
      <c r="L20778" s="1">
        <f>COUNTIF(new_1108!A:A,A20778)</f>
        <v>5</v>
      </c>
      <c r="N20778" s="2">
        <f>COUNTIFS(new_scratc!A:A,A20778,new_scratc!F:F,F20778)</f>
        <v>3</v>
      </c>
      <c r="O20778" s="2">
        <f>COUNTIFS(new!A:A,A20778,new!F:F,F20778)</f>
        <v>3</v>
      </c>
      <c r="P20778" s="2">
        <f>COUNTIFS(new_1108!A:A,A20778,new_1108!F:F,F20778)</f>
        <v>3</v>
      </c>
    </row>
    <row r="20779" spans="1:16" x14ac:dyDescent="0.25">
      <c r="A20779" s="5" t="s">
        <v>16461</v>
      </c>
      <c r="B20779" s="2">
        <v>382</v>
      </c>
      <c r="C20779" s="2">
        <v>595</v>
      </c>
      <c r="D20779" s="2">
        <v>442</v>
      </c>
      <c r="E20779" s="2">
        <v>703</v>
      </c>
      <c r="F20779" s="2" t="s">
        <v>1</v>
      </c>
      <c r="H20779" s="6">
        <f t="shared" si="324"/>
        <v>310726</v>
      </c>
      <c r="J20779" s="1">
        <f>COUNTIF(new_scratc!A:A,A20779)</f>
        <v>5</v>
      </c>
      <c r="K20779" s="1">
        <f>COUNTIF(new!A:A,A20779)</f>
        <v>5</v>
      </c>
      <c r="L20779" s="1">
        <f>COUNTIF(new_1108!A:A,A20779)</f>
        <v>5</v>
      </c>
      <c r="N20779" s="2">
        <f>COUNTIFS(new_scratc!A:A,A20779,new_scratc!F:F,F20779)</f>
        <v>3</v>
      </c>
      <c r="O20779" s="2">
        <f>COUNTIFS(new!A:A,A20779,new!F:F,F20779)</f>
        <v>3</v>
      </c>
      <c r="P20779" s="2">
        <f>COUNTIFS(new_1108!A:A,A20779,new_1108!F:F,F20779)</f>
        <v>3</v>
      </c>
    </row>
    <row r="20780" spans="1:16" x14ac:dyDescent="0.25">
      <c r="A20780" s="5" t="s">
        <v>14246</v>
      </c>
      <c r="B20780" s="2">
        <v>1203</v>
      </c>
      <c r="C20780" s="2">
        <v>301</v>
      </c>
      <c r="D20780" s="2">
        <v>1413</v>
      </c>
      <c r="E20780" s="2">
        <v>558</v>
      </c>
      <c r="F20780" s="2" t="s">
        <v>4</v>
      </c>
      <c r="H20780" s="6">
        <f t="shared" si="324"/>
        <v>788454</v>
      </c>
      <c r="J20780" s="1">
        <f>COUNTIF(new_scratc!A:A,A20780)</f>
        <v>3</v>
      </c>
      <c r="K20780" s="1">
        <f>COUNTIF(new!A:A,A20780)</f>
        <v>3</v>
      </c>
      <c r="L20780" s="1">
        <f>COUNTIF(new_1108!A:A,A20780)</f>
        <v>3</v>
      </c>
      <c r="N20780" s="2">
        <f>COUNTIFS(new_scratc!A:A,A20780,new_scratc!F:F,F20780)</f>
        <v>1</v>
      </c>
      <c r="O20780" s="2">
        <f>COUNTIFS(new!A:A,A20780,new!F:F,F20780)</f>
        <v>0</v>
      </c>
      <c r="P20780" s="2">
        <f>COUNTIFS(new_1108!A:A,A20780,new_1108!F:F,F20780)</f>
        <v>0</v>
      </c>
    </row>
    <row r="20781" spans="1:16" x14ac:dyDescent="0.25">
      <c r="A20781" s="5" t="s">
        <v>14246</v>
      </c>
      <c r="B20781" s="2">
        <v>825</v>
      </c>
      <c r="C20781" s="2">
        <v>684</v>
      </c>
      <c r="D20781" s="2">
        <v>913</v>
      </c>
      <c r="E20781" s="2">
        <v>1070</v>
      </c>
      <c r="F20781" s="2" t="s">
        <v>1</v>
      </c>
      <c r="H20781" s="6">
        <f t="shared" si="324"/>
        <v>976910</v>
      </c>
      <c r="J20781" s="1">
        <f>COUNTIF(new_scratc!A:A,A20781)</f>
        <v>3</v>
      </c>
      <c r="K20781" s="1">
        <f>COUNTIF(new!A:A,A20781)</f>
        <v>3</v>
      </c>
      <c r="L20781" s="1">
        <f>COUNTIF(new_1108!A:A,A20781)</f>
        <v>3</v>
      </c>
      <c r="N20781" s="2">
        <f>COUNTIFS(new_scratc!A:A,A20781,new_scratc!F:F,F20781)</f>
        <v>0</v>
      </c>
      <c r="O20781" s="2">
        <f>COUNTIFS(new!A:A,A20781,new!F:F,F20781)</f>
        <v>1</v>
      </c>
      <c r="P20781" s="2">
        <f>COUNTIFS(new_1108!A:A,A20781,new_1108!F:F,F20781)</f>
        <v>1</v>
      </c>
    </row>
    <row r="20782" spans="1:16" x14ac:dyDescent="0.25">
      <c r="A20782" s="5" t="s">
        <v>14246</v>
      </c>
      <c r="B20782" s="2">
        <v>1430</v>
      </c>
      <c r="C20782" s="2">
        <v>683</v>
      </c>
      <c r="D20782" s="2">
        <v>1754</v>
      </c>
      <c r="E20782" s="2">
        <v>1058</v>
      </c>
      <c r="F20782" s="2" t="s">
        <v>4</v>
      </c>
      <c r="H20782" s="6">
        <f t="shared" si="324"/>
        <v>1855732</v>
      </c>
      <c r="J20782" s="1">
        <f>COUNTIF(new_scratc!A:A,A20782)</f>
        <v>3</v>
      </c>
      <c r="K20782" s="1">
        <f>COUNTIF(new!A:A,A20782)</f>
        <v>3</v>
      </c>
      <c r="L20782" s="1">
        <f>COUNTIF(new_1108!A:A,A20782)</f>
        <v>3</v>
      </c>
      <c r="N20782" s="2">
        <f>COUNTIFS(new_scratc!A:A,A20782,new_scratc!F:F,F20782)</f>
        <v>1</v>
      </c>
      <c r="O20782" s="2">
        <f>COUNTIFS(new!A:A,A20782,new!F:F,F20782)</f>
        <v>0</v>
      </c>
      <c r="P20782" s="2">
        <f>COUNTIFS(new_1108!A:A,A20782,new_1108!F:F,F20782)</f>
        <v>0</v>
      </c>
    </row>
    <row r="20783" spans="1:16" x14ac:dyDescent="0.25">
      <c r="A20783" s="5" t="s">
        <v>14246</v>
      </c>
      <c r="B20783" s="2">
        <v>864</v>
      </c>
      <c r="C20783" s="2">
        <v>328</v>
      </c>
      <c r="D20783" s="2">
        <v>967</v>
      </c>
      <c r="E20783" s="2">
        <v>665</v>
      </c>
      <c r="F20783" s="2" t="s">
        <v>1</v>
      </c>
      <c r="H20783" s="6">
        <f t="shared" si="324"/>
        <v>643055</v>
      </c>
      <c r="J20783" s="1">
        <f>COUNTIF(new_scratc!A:A,A20783)</f>
        <v>3</v>
      </c>
      <c r="K20783" s="1">
        <f>COUNTIF(new!A:A,A20783)</f>
        <v>3</v>
      </c>
      <c r="L20783" s="1">
        <f>COUNTIF(new_1108!A:A,A20783)</f>
        <v>3</v>
      </c>
      <c r="N20783" s="2">
        <f>COUNTIFS(new_scratc!A:A,A20783,new_scratc!F:F,F20783)</f>
        <v>0</v>
      </c>
      <c r="O20783" s="2">
        <f>COUNTIFS(new!A:A,A20783,new!F:F,F20783)</f>
        <v>1</v>
      </c>
      <c r="P20783" s="2">
        <f>COUNTIFS(new_1108!A:A,A20783,new_1108!F:F,F20783)</f>
        <v>1</v>
      </c>
    </row>
    <row r="20784" spans="1:16" x14ac:dyDescent="0.25">
      <c r="A20784" s="5" t="s">
        <v>15788</v>
      </c>
      <c r="B20784" s="2">
        <v>321</v>
      </c>
      <c r="C20784" s="2">
        <v>398</v>
      </c>
      <c r="D20784" s="2">
        <v>611</v>
      </c>
      <c r="E20784" s="2">
        <v>562</v>
      </c>
      <c r="F20784" s="2" t="s">
        <v>1</v>
      </c>
      <c r="H20784" s="6">
        <f t="shared" si="324"/>
        <v>343382</v>
      </c>
      <c r="J20784" s="1">
        <f>COUNTIF(new_scratc!A:A,A20784)</f>
        <v>2</v>
      </c>
      <c r="K20784" s="1">
        <f>COUNTIF(new!A:A,A20784)</f>
        <v>1</v>
      </c>
      <c r="L20784" s="1">
        <f>COUNTIF(new_1108!A:A,A20784)</f>
        <v>1</v>
      </c>
      <c r="N20784" s="2">
        <f>COUNTIFS(new_scratc!A:A,A20784,new_scratc!F:F,F20784)</f>
        <v>2</v>
      </c>
      <c r="O20784" s="2">
        <f>COUNTIFS(new!A:A,A20784,new!F:F,F20784)</f>
        <v>1</v>
      </c>
      <c r="P20784" s="2">
        <f>COUNTIFS(new_1108!A:A,A20784,new_1108!F:F,F20784)</f>
        <v>1</v>
      </c>
    </row>
    <row r="20785" spans="1:16" x14ac:dyDescent="0.25">
      <c r="A20785" s="5" t="s">
        <v>14190</v>
      </c>
      <c r="B20785" s="2">
        <v>901</v>
      </c>
      <c r="C20785" s="2">
        <v>925</v>
      </c>
      <c r="D20785" s="2">
        <v>1354</v>
      </c>
      <c r="E20785" s="2">
        <v>1049</v>
      </c>
      <c r="F20785" s="2" t="s">
        <v>7</v>
      </c>
      <c r="H20785" s="6">
        <f t="shared" si="324"/>
        <v>1420346</v>
      </c>
      <c r="J20785" s="1">
        <f>COUNTIF(new_scratc!A:A,A20785)</f>
        <v>3</v>
      </c>
      <c r="K20785" s="1">
        <f>COUNTIF(new!A:A,A20785)</f>
        <v>2</v>
      </c>
      <c r="L20785" s="1">
        <f>COUNTIF(new_1108!A:A,A20785)</f>
        <v>2</v>
      </c>
      <c r="N20785" s="2">
        <f>COUNTIFS(new_scratc!A:A,A20785,new_scratc!F:F,F20785)</f>
        <v>1</v>
      </c>
      <c r="O20785" s="2">
        <f>COUNTIFS(new!A:A,A20785,new!F:F,F20785)</f>
        <v>1</v>
      </c>
      <c r="P20785" s="2">
        <f>COUNTIFS(new_1108!A:A,A20785,new_1108!F:F,F20785)</f>
        <v>1</v>
      </c>
    </row>
    <row r="20786" spans="1:16" x14ac:dyDescent="0.25">
      <c r="A20786" s="5" t="s">
        <v>14190</v>
      </c>
      <c r="B20786" s="2">
        <v>494</v>
      </c>
      <c r="C20786" s="2">
        <v>528</v>
      </c>
      <c r="D20786" s="2">
        <v>789</v>
      </c>
      <c r="E20786" s="2">
        <v>1074</v>
      </c>
      <c r="F20786" s="2" t="s">
        <v>1</v>
      </c>
      <c r="H20786" s="6">
        <f t="shared" si="324"/>
        <v>847386</v>
      </c>
      <c r="J20786" s="1">
        <f>COUNTIF(new_scratc!A:A,A20786)</f>
        <v>3</v>
      </c>
      <c r="K20786" s="1">
        <f>COUNTIF(new!A:A,A20786)</f>
        <v>2</v>
      </c>
      <c r="L20786" s="1">
        <f>COUNTIF(new_1108!A:A,A20786)</f>
        <v>2</v>
      </c>
      <c r="N20786" s="2">
        <f>COUNTIFS(new_scratc!A:A,A20786,new_scratc!F:F,F20786)</f>
        <v>2</v>
      </c>
      <c r="O20786" s="2">
        <f>COUNTIFS(new!A:A,A20786,new!F:F,F20786)</f>
        <v>1</v>
      </c>
      <c r="P20786" s="2">
        <f>COUNTIFS(new_1108!A:A,A20786,new_1108!F:F,F20786)</f>
        <v>1</v>
      </c>
    </row>
    <row r="20787" spans="1:16" x14ac:dyDescent="0.25">
      <c r="A20787" s="5" t="s">
        <v>20594</v>
      </c>
      <c r="B20787" s="2">
        <v>555</v>
      </c>
      <c r="C20787" s="2">
        <v>671</v>
      </c>
      <c r="D20787" s="2">
        <v>601</v>
      </c>
      <c r="E20787" s="2">
        <v>742</v>
      </c>
      <c r="F20787" s="2" t="s">
        <v>1</v>
      </c>
      <c r="H20787" s="6">
        <f t="shared" si="324"/>
        <v>445942</v>
      </c>
      <c r="J20787" s="1">
        <f>COUNTIF(new_scratc!A:A,A20787)</f>
        <v>4</v>
      </c>
      <c r="K20787" s="1">
        <f>COUNTIF(new!A:A,A20787)</f>
        <v>3</v>
      </c>
      <c r="L20787" s="1">
        <f>COUNTIF(new_1108!A:A,A20787)</f>
        <v>3</v>
      </c>
      <c r="N20787" s="2">
        <f>COUNTIFS(new_scratc!A:A,A20787,new_scratc!F:F,F20787)</f>
        <v>3</v>
      </c>
      <c r="O20787" s="2">
        <f>COUNTIFS(new!A:A,A20787,new!F:F,F20787)</f>
        <v>2</v>
      </c>
      <c r="P20787" s="2">
        <f>COUNTIFS(new_1108!A:A,A20787,new_1108!F:F,F20787)</f>
        <v>2</v>
      </c>
    </row>
    <row r="20788" spans="1:16" x14ac:dyDescent="0.25">
      <c r="A20788" s="5" t="s">
        <v>20594</v>
      </c>
      <c r="B20788" s="2">
        <v>357</v>
      </c>
      <c r="C20788" s="2">
        <v>905</v>
      </c>
      <c r="D20788" s="2">
        <v>505</v>
      </c>
      <c r="E20788" s="2">
        <v>1079</v>
      </c>
      <c r="F20788" s="2" t="s">
        <v>1</v>
      </c>
      <c r="H20788" s="6">
        <f t="shared" si="324"/>
        <v>544895</v>
      </c>
      <c r="J20788" s="1">
        <f>COUNTIF(new_scratc!A:A,A20788)</f>
        <v>4</v>
      </c>
      <c r="K20788" s="1">
        <f>COUNTIF(new!A:A,A20788)</f>
        <v>3</v>
      </c>
      <c r="L20788" s="1">
        <f>COUNTIF(new_1108!A:A,A20788)</f>
        <v>3</v>
      </c>
      <c r="N20788" s="2">
        <f>COUNTIFS(new_scratc!A:A,A20788,new_scratc!F:F,F20788)</f>
        <v>3</v>
      </c>
      <c r="O20788" s="2">
        <f>COUNTIFS(new!A:A,A20788,new!F:F,F20788)</f>
        <v>2</v>
      </c>
      <c r="P20788" s="2">
        <f>COUNTIFS(new_1108!A:A,A20788,new_1108!F:F,F20788)</f>
        <v>2</v>
      </c>
    </row>
    <row r="20789" spans="1:16" x14ac:dyDescent="0.25">
      <c r="A20789" s="5" t="s">
        <v>20594</v>
      </c>
      <c r="B20789" s="2">
        <v>1</v>
      </c>
      <c r="C20789" s="2">
        <v>517</v>
      </c>
      <c r="D20789" s="2">
        <v>427</v>
      </c>
      <c r="E20789" s="2">
        <v>580</v>
      </c>
      <c r="F20789" s="2" t="s">
        <v>7</v>
      </c>
      <c r="H20789" s="6">
        <f t="shared" si="324"/>
        <v>247660</v>
      </c>
      <c r="J20789" s="1">
        <f>COUNTIF(new_scratc!A:A,A20789)</f>
        <v>4</v>
      </c>
      <c r="K20789" s="1">
        <f>COUNTIF(new!A:A,A20789)</f>
        <v>3</v>
      </c>
      <c r="L20789" s="1">
        <f>COUNTIF(new_1108!A:A,A20789)</f>
        <v>3</v>
      </c>
      <c r="N20789" s="2">
        <f>COUNTIFS(new_scratc!A:A,A20789,new_scratc!F:F,F20789)</f>
        <v>1</v>
      </c>
      <c r="O20789" s="2">
        <f>COUNTIFS(new!A:A,A20789,new!F:F,F20789)</f>
        <v>1</v>
      </c>
      <c r="P20789" s="2">
        <f>COUNTIFS(new_1108!A:A,A20789,new_1108!F:F,F20789)</f>
        <v>1</v>
      </c>
    </row>
    <row r="20790" spans="1:16" x14ac:dyDescent="0.25">
      <c r="A20790" s="5" t="s">
        <v>20594</v>
      </c>
      <c r="B20790" s="2">
        <v>659</v>
      </c>
      <c r="C20790" s="2">
        <v>507</v>
      </c>
      <c r="D20790" s="2">
        <v>705</v>
      </c>
      <c r="E20790" s="2">
        <v>558</v>
      </c>
      <c r="F20790" s="2" t="s">
        <v>1</v>
      </c>
      <c r="H20790" s="6">
        <f t="shared" si="324"/>
        <v>393390</v>
      </c>
      <c r="J20790" s="1">
        <f>COUNTIF(new_scratc!A:A,A20790)</f>
        <v>4</v>
      </c>
      <c r="K20790" s="1">
        <f>COUNTIF(new!A:A,A20790)</f>
        <v>3</v>
      </c>
      <c r="L20790" s="1">
        <f>COUNTIF(new_1108!A:A,A20790)</f>
        <v>3</v>
      </c>
      <c r="N20790" s="2">
        <f>COUNTIFS(new_scratc!A:A,A20790,new_scratc!F:F,F20790)</f>
        <v>3</v>
      </c>
      <c r="O20790" s="2">
        <f>COUNTIFS(new!A:A,A20790,new!F:F,F20790)</f>
        <v>2</v>
      </c>
      <c r="P20790" s="2">
        <f>COUNTIFS(new_1108!A:A,A20790,new_1108!F:F,F20790)</f>
        <v>2</v>
      </c>
    </row>
    <row r="20791" spans="1:16" x14ac:dyDescent="0.25">
      <c r="A20791" s="5" t="s">
        <v>20594</v>
      </c>
      <c r="B20791" s="2">
        <v>605</v>
      </c>
      <c r="C20791" s="2">
        <v>581</v>
      </c>
      <c r="D20791" s="2">
        <v>650</v>
      </c>
      <c r="E20791" s="2">
        <v>650</v>
      </c>
      <c r="F20791" s="2" t="s">
        <v>1</v>
      </c>
      <c r="H20791" s="6">
        <f t="shared" si="324"/>
        <v>422500</v>
      </c>
      <c r="J20791" s="1">
        <f>COUNTIF(new_scratc!A:A,A20791)</f>
        <v>4</v>
      </c>
      <c r="K20791" s="1">
        <f>COUNTIF(new!A:A,A20791)</f>
        <v>3</v>
      </c>
      <c r="L20791" s="1">
        <f>COUNTIF(new_1108!A:A,A20791)</f>
        <v>3</v>
      </c>
      <c r="N20791" s="2">
        <f>COUNTIFS(new_scratc!A:A,A20791,new_scratc!F:F,F20791)</f>
        <v>3</v>
      </c>
      <c r="O20791" s="2">
        <f>COUNTIFS(new!A:A,A20791,new!F:F,F20791)</f>
        <v>2</v>
      </c>
      <c r="P20791" s="2">
        <f>COUNTIFS(new_1108!A:A,A20791,new_1108!F:F,F20791)</f>
        <v>2</v>
      </c>
    </row>
    <row r="20792" spans="1:16" x14ac:dyDescent="0.25">
      <c r="A20792" s="5" t="s">
        <v>20594</v>
      </c>
      <c r="B20792" s="2">
        <v>471</v>
      </c>
      <c r="C20792" s="2">
        <v>784</v>
      </c>
      <c r="D20792" s="2">
        <v>553</v>
      </c>
      <c r="E20792" s="2">
        <v>893</v>
      </c>
      <c r="F20792" s="2" t="s">
        <v>1</v>
      </c>
      <c r="H20792" s="6">
        <f t="shared" si="324"/>
        <v>493829</v>
      </c>
      <c r="J20792" s="1">
        <f>COUNTIF(new_scratc!A:A,A20792)</f>
        <v>4</v>
      </c>
      <c r="K20792" s="1">
        <f>COUNTIF(new!A:A,A20792)</f>
        <v>3</v>
      </c>
      <c r="L20792" s="1">
        <f>COUNTIF(new_1108!A:A,A20792)</f>
        <v>3</v>
      </c>
      <c r="N20792" s="2">
        <f>COUNTIFS(new_scratc!A:A,A20792,new_scratc!F:F,F20792)</f>
        <v>3</v>
      </c>
      <c r="O20792" s="2">
        <f>COUNTIFS(new!A:A,A20792,new!F:F,F20792)</f>
        <v>2</v>
      </c>
      <c r="P20792" s="2">
        <f>COUNTIFS(new_1108!A:A,A20792,new_1108!F:F,F20792)</f>
        <v>2</v>
      </c>
    </row>
    <row r="20793" spans="1:16" x14ac:dyDescent="0.25">
      <c r="A20793" s="5" t="s">
        <v>19195</v>
      </c>
      <c r="B20793" s="2">
        <v>640</v>
      </c>
      <c r="C20793" s="2">
        <v>361</v>
      </c>
      <c r="D20793" s="2">
        <v>772</v>
      </c>
      <c r="E20793" s="2">
        <v>508</v>
      </c>
      <c r="F20793" s="2" t="s">
        <v>5</v>
      </c>
      <c r="H20793" s="6">
        <f t="shared" si="324"/>
        <v>392176</v>
      </c>
      <c r="J20793" s="1">
        <f>COUNTIF(new_scratc!A:A,A20793)</f>
        <v>4</v>
      </c>
      <c r="K20793" s="1">
        <f>COUNTIF(new!A:A,A20793)</f>
        <v>4</v>
      </c>
      <c r="L20793" s="1">
        <f>COUNTIF(new_1108!A:A,A20793)</f>
        <v>4</v>
      </c>
      <c r="N20793" s="2">
        <f>COUNTIFS(new_scratc!A:A,A20793,new_scratc!F:F,F20793)</f>
        <v>1</v>
      </c>
      <c r="O20793" s="2">
        <f>COUNTIFS(new!A:A,A20793,new!F:F,F20793)</f>
        <v>0</v>
      </c>
      <c r="P20793" s="2">
        <f>COUNTIFS(new_1108!A:A,A20793,new_1108!F:F,F20793)</f>
        <v>0</v>
      </c>
    </row>
    <row r="20794" spans="1:16" x14ac:dyDescent="0.25">
      <c r="A20794" s="5" t="s">
        <v>19195</v>
      </c>
      <c r="B20794" s="2">
        <v>242</v>
      </c>
      <c r="C20794" s="2">
        <v>519</v>
      </c>
      <c r="D20794" s="2">
        <v>630</v>
      </c>
      <c r="E20794" s="2">
        <v>957</v>
      </c>
      <c r="F20794" s="2" t="s">
        <v>1</v>
      </c>
      <c r="H20794" s="6">
        <f t="shared" si="324"/>
        <v>602910</v>
      </c>
      <c r="J20794" s="1">
        <f>COUNTIF(new_scratc!A:A,A20794)</f>
        <v>4</v>
      </c>
      <c r="K20794" s="1">
        <f>COUNTIF(new!A:A,A20794)</f>
        <v>4</v>
      </c>
      <c r="L20794" s="1">
        <f>COUNTIF(new_1108!A:A,A20794)</f>
        <v>4</v>
      </c>
      <c r="N20794" s="2">
        <f>COUNTIFS(new_scratc!A:A,A20794,new_scratc!F:F,F20794)</f>
        <v>3</v>
      </c>
      <c r="O20794" s="2">
        <f>COUNTIFS(new!A:A,A20794,new!F:F,F20794)</f>
        <v>3</v>
      </c>
      <c r="P20794" s="2">
        <f>COUNTIFS(new_1108!A:A,A20794,new_1108!F:F,F20794)</f>
        <v>3</v>
      </c>
    </row>
    <row r="20795" spans="1:16" x14ac:dyDescent="0.25">
      <c r="A20795" s="5" t="s">
        <v>19195</v>
      </c>
      <c r="B20795" s="2">
        <v>69</v>
      </c>
      <c r="C20795" s="2">
        <v>969</v>
      </c>
      <c r="D20795" s="2">
        <v>227</v>
      </c>
      <c r="E20795" s="2">
        <v>1080</v>
      </c>
      <c r="F20795" s="2" t="s">
        <v>1</v>
      </c>
      <c r="H20795" s="6">
        <f t="shared" si="324"/>
        <v>245160</v>
      </c>
      <c r="J20795" s="1">
        <f>COUNTIF(new_scratc!A:A,A20795)</f>
        <v>4</v>
      </c>
      <c r="K20795" s="1">
        <f>COUNTIF(new!A:A,A20795)</f>
        <v>4</v>
      </c>
      <c r="L20795" s="1">
        <f>COUNTIF(new_1108!A:A,A20795)</f>
        <v>4</v>
      </c>
      <c r="N20795" s="2">
        <f>COUNTIFS(new_scratc!A:A,A20795,new_scratc!F:F,F20795)</f>
        <v>3</v>
      </c>
      <c r="O20795" s="2">
        <f>COUNTIFS(new!A:A,A20795,new!F:F,F20795)</f>
        <v>3</v>
      </c>
      <c r="P20795" s="2">
        <f>COUNTIFS(new_1108!A:A,A20795,new_1108!F:F,F20795)</f>
        <v>3</v>
      </c>
    </row>
    <row r="20796" spans="1:16" x14ac:dyDescent="0.25">
      <c r="A20796" s="5" t="s">
        <v>11597</v>
      </c>
      <c r="B20796" s="2">
        <v>788</v>
      </c>
      <c r="C20796" s="2">
        <v>683</v>
      </c>
      <c r="D20796" s="2">
        <v>999</v>
      </c>
      <c r="E20796" s="2">
        <v>1060</v>
      </c>
      <c r="F20796" s="2" t="s">
        <v>1</v>
      </c>
      <c r="H20796" s="6">
        <f t="shared" si="324"/>
        <v>1058940</v>
      </c>
      <c r="J20796" s="1">
        <f>COUNTIF(new_scratc!A:A,A20796)</f>
        <v>0</v>
      </c>
      <c r="K20796" s="1">
        <f>COUNTIF(new!A:A,A20796)</f>
        <v>0</v>
      </c>
      <c r="L20796" s="1">
        <f>COUNTIF(new_1108!A:A,A20796)</f>
        <v>0</v>
      </c>
      <c r="N20796" s="2">
        <f>COUNTIFS(new_scratc!A:A,A20796,new_scratc!F:F,F20796)</f>
        <v>0</v>
      </c>
      <c r="O20796" s="2">
        <f>COUNTIFS(new!A:A,A20796,new!F:F,F20796)</f>
        <v>0</v>
      </c>
      <c r="P20796" s="2">
        <f>COUNTIFS(new_1108!A:A,A20796,new_1108!F:F,F20796)</f>
        <v>0</v>
      </c>
    </row>
    <row r="20797" spans="1:16" x14ac:dyDescent="0.25">
      <c r="A20797" s="5" t="s">
        <v>19748</v>
      </c>
      <c r="B20797" s="2">
        <v>1</v>
      </c>
      <c r="C20797" s="2">
        <v>585</v>
      </c>
      <c r="D20797" s="2">
        <v>430</v>
      </c>
      <c r="E20797" s="2">
        <v>642</v>
      </c>
      <c r="F20797" s="2" t="s">
        <v>7</v>
      </c>
      <c r="H20797" s="6">
        <f t="shared" si="324"/>
        <v>276060</v>
      </c>
      <c r="J20797" s="1">
        <f>COUNTIF(new_scratc!A:A,A20797)</f>
        <v>3</v>
      </c>
      <c r="K20797" s="1">
        <f>COUNTIF(new!A:A,A20797)</f>
        <v>2</v>
      </c>
      <c r="L20797" s="1">
        <f>COUNTIF(new_1108!A:A,A20797)</f>
        <v>2</v>
      </c>
      <c r="N20797" s="2">
        <f>COUNTIFS(new_scratc!A:A,A20797,new_scratc!F:F,F20797)</f>
        <v>1</v>
      </c>
      <c r="O20797" s="2">
        <f>COUNTIFS(new!A:A,A20797,new!F:F,F20797)</f>
        <v>1</v>
      </c>
      <c r="P20797" s="2">
        <f>COUNTIFS(new_1108!A:A,A20797,new_1108!F:F,F20797)</f>
        <v>1</v>
      </c>
    </row>
    <row r="20798" spans="1:16" x14ac:dyDescent="0.25">
      <c r="A20798" s="5" t="s">
        <v>19748</v>
      </c>
      <c r="B20798" s="2">
        <v>724</v>
      </c>
      <c r="C20798" s="2">
        <v>515</v>
      </c>
      <c r="D20798" s="2">
        <v>808</v>
      </c>
      <c r="E20798" s="2">
        <v>742</v>
      </c>
      <c r="F20798" s="2" t="s">
        <v>1</v>
      </c>
      <c r="H20798" s="6">
        <f t="shared" si="324"/>
        <v>599536</v>
      </c>
      <c r="J20798" s="1">
        <f>COUNTIF(new_scratc!A:A,A20798)</f>
        <v>3</v>
      </c>
      <c r="K20798" s="1">
        <f>COUNTIF(new!A:A,A20798)</f>
        <v>2</v>
      </c>
      <c r="L20798" s="1">
        <f>COUNTIF(new_1108!A:A,A20798)</f>
        <v>2</v>
      </c>
      <c r="N20798" s="2">
        <f>COUNTIFS(new_scratc!A:A,A20798,new_scratc!F:F,F20798)</f>
        <v>2</v>
      </c>
      <c r="O20798" s="2">
        <f>COUNTIFS(new!A:A,A20798,new!F:F,F20798)</f>
        <v>1</v>
      </c>
      <c r="P20798" s="2">
        <f>COUNTIFS(new_1108!A:A,A20798,new_1108!F:F,F20798)</f>
        <v>1</v>
      </c>
    </row>
    <row r="20799" spans="1:16" x14ac:dyDescent="0.25">
      <c r="A20799" s="5" t="s">
        <v>19748</v>
      </c>
      <c r="B20799" s="2">
        <v>798</v>
      </c>
      <c r="C20799" s="2">
        <v>412</v>
      </c>
      <c r="D20799" s="2">
        <v>850</v>
      </c>
      <c r="E20799" s="2">
        <v>505</v>
      </c>
      <c r="F20799" s="2" t="s">
        <v>1</v>
      </c>
      <c r="H20799" s="6">
        <f t="shared" si="324"/>
        <v>429250</v>
      </c>
      <c r="J20799" s="1">
        <f>COUNTIF(new_scratc!A:A,A20799)</f>
        <v>3</v>
      </c>
      <c r="K20799" s="1">
        <f>COUNTIF(new!A:A,A20799)</f>
        <v>2</v>
      </c>
      <c r="L20799" s="1">
        <f>COUNTIF(new_1108!A:A,A20799)</f>
        <v>2</v>
      </c>
      <c r="N20799" s="2">
        <f>COUNTIFS(new_scratc!A:A,A20799,new_scratc!F:F,F20799)</f>
        <v>2</v>
      </c>
      <c r="O20799" s="2">
        <f>COUNTIFS(new!A:A,A20799,new!F:F,F20799)</f>
        <v>1</v>
      </c>
      <c r="P20799" s="2">
        <f>COUNTIFS(new_1108!A:A,A20799,new_1108!F:F,F20799)</f>
        <v>1</v>
      </c>
    </row>
    <row r="20800" spans="1:16" x14ac:dyDescent="0.25">
      <c r="A20800" s="5" t="s">
        <v>17030</v>
      </c>
      <c r="B20800" s="2">
        <v>843</v>
      </c>
      <c r="C20800" s="2">
        <v>736</v>
      </c>
      <c r="D20800" s="2">
        <v>920</v>
      </c>
      <c r="E20800" s="2">
        <v>932</v>
      </c>
      <c r="F20800" s="2" t="s">
        <v>1</v>
      </c>
      <c r="H20800" s="6">
        <f t="shared" si="324"/>
        <v>857440</v>
      </c>
      <c r="J20800" s="1">
        <f>COUNTIF(new_scratc!A:A,A20800)</f>
        <v>0</v>
      </c>
      <c r="K20800" s="1">
        <f>COUNTIF(new!A:A,A20800)</f>
        <v>0</v>
      </c>
      <c r="L20800" s="1">
        <f>COUNTIF(new_1108!A:A,A20800)</f>
        <v>1</v>
      </c>
      <c r="N20800" s="2">
        <f>COUNTIFS(new_scratc!A:A,A20800,new_scratc!F:F,F20800)</f>
        <v>0</v>
      </c>
      <c r="O20800" s="2">
        <f>COUNTIFS(new!A:A,A20800,new!F:F,F20800)</f>
        <v>0</v>
      </c>
      <c r="P20800" s="2">
        <f>COUNTIFS(new_1108!A:A,A20800,new_1108!F:F,F20800)</f>
        <v>0</v>
      </c>
    </row>
    <row r="20801" spans="1:16" x14ac:dyDescent="0.25">
      <c r="A20801" s="5" t="s">
        <v>14635</v>
      </c>
      <c r="B20801" s="2">
        <v>528</v>
      </c>
      <c r="C20801" s="2">
        <v>287</v>
      </c>
      <c r="D20801" s="2">
        <v>646</v>
      </c>
      <c r="E20801" s="2">
        <v>720</v>
      </c>
      <c r="F20801" s="2" t="s">
        <v>1</v>
      </c>
      <c r="H20801" s="6">
        <f t="shared" si="324"/>
        <v>465120</v>
      </c>
      <c r="J20801" s="1">
        <f>COUNTIF(new_scratc!A:A,A20801)</f>
        <v>4</v>
      </c>
      <c r="K20801" s="1">
        <f>COUNTIF(new!A:A,A20801)</f>
        <v>3</v>
      </c>
      <c r="L20801" s="1">
        <f>COUNTIF(new_1108!A:A,A20801)</f>
        <v>3</v>
      </c>
      <c r="N20801" s="2">
        <f>COUNTIFS(new_scratc!A:A,A20801,new_scratc!F:F,F20801)</f>
        <v>2</v>
      </c>
      <c r="O20801" s="2">
        <f>COUNTIFS(new!A:A,A20801,new!F:F,F20801)</f>
        <v>2</v>
      </c>
      <c r="P20801" s="2">
        <f>COUNTIFS(new_1108!A:A,A20801,new_1108!F:F,F20801)</f>
        <v>2</v>
      </c>
    </row>
    <row r="20802" spans="1:16" x14ac:dyDescent="0.25">
      <c r="A20802" s="5" t="s">
        <v>14635</v>
      </c>
      <c r="B20802" s="2">
        <v>921</v>
      </c>
      <c r="C20802" s="2">
        <v>524</v>
      </c>
      <c r="D20802" s="2">
        <v>1023</v>
      </c>
      <c r="E20802" s="2">
        <v>558</v>
      </c>
      <c r="F20802" s="2" t="s">
        <v>7</v>
      </c>
      <c r="H20802" s="6">
        <f t="shared" si="324"/>
        <v>570834</v>
      </c>
      <c r="J20802" s="1">
        <f>COUNTIF(new_scratc!A:A,A20802)</f>
        <v>4</v>
      </c>
      <c r="K20802" s="1">
        <f>COUNTIF(new!A:A,A20802)</f>
        <v>3</v>
      </c>
      <c r="L20802" s="1">
        <f>COUNTIF(new_1108!A:A,A20802)</f>
        <v>3</v>
      </c>
      <c r="N20802" s="2">
        <f>COUNTIFS(new_scratc!A:A,A20802,new_scratc!F:F,F20802)</f>
        <v>2</v>
      </c>
      <c r="O20802" s="2">
        <f>COUNTIFS(new!A:A,A20802,new!F:F,F20802)</f>
        <v>1</v>
      </c>
      <c r="P20802" s="2">
        <f>COUNTIFS(new_1108!A:A,A20802,new_1108!F:F,F20802)</f>
        <v>1</v>
      </c>
    </row>
    <row r="20803" spans="1:16" x14ac:dyDescent="0.25">
      <c r="A20803" s="5" t="s">
        <v>12853</v>
      </c>
      <c r="B20803" s="2">
        <v>21</v>
      </c>
      <c r="C20803" s="2">
        <v>642</v>
      </c>
      <c r="D20803" s="2">
        <v>213</v>
      </c>
      <c r="E20803" s="2">
        <v>758</v>
      </c>
      <c r="F20803" s="2" t="s">
        <v>1</v>
      </c>
      <c r="H20803" s="6">
        <f t="shared" si="324"/>
        <v>161454</v>
      </c>
      <c r="J20803" s="1">
        <f>COUNTIF(new_scratc!A:A,A20803)</f>
        <v>3</v>
      </c>
      <c r="K20803" s="1">
        <f>COUNTIF(new!A:A,A20803)</f>
        <v>2</v>
      </c>
      <c r="L20803" s="1">
        <f>COUNTIF(new_1108!A:A,A20803)</f>
        <v>2</v>
      </c>
      <c r="N20803" s="2">
        <f>COUNTIFS(new_scratc!A:A,A20803,new_scratc!F:F,F20803)</f>
        <v>3</v>
      </c>
      <c r="O20803" s="2">
        <f>COUNTIFS(new!A:A,A20803,new!F:F,F20803)</f>
        <v>2</v>
      </c>
      <c r="P20803" s="2">
        <f>COUNTIFS(new_1108!A:A,A20803,new_1108!F:F,F20803)</f>
        <v>2</v>
      </c>
    </row>
    <row r="20804" spans="1:16" x14ac:dyDescent="0.25">
      <c r="A20804" s="5" t="s">
        <v>12853</v>
      </c>
      <c r="B20804" s="2">
        <v>530</v>
      </c>
      <c r="C20804" s="2">
        <v>361</v>
      </c>
      <c r="D20804" s="2">
        <v>864</v>
      </c>
      <c r="E20804" s="2">
        <v>426</v>
      </c>
      <c r="F20804" s="2" t="s">
        <v>7</v>
      </c>
      <c r="H20804" s="6">
        <f t="shared" ref="H20804:H20867" si="325">D20804*E20804</f>
        <v>368064</v>
      </c>
      <c r="J20804" s="1">
        <f>COUNTIF(new_scratc!A:A,A20804)</f>
        <v>3</v>
      </c>
      <c r="K20804" s="1">
        <f>COUNTIF(new!A:A,A20804)</f>
        <v>2</v>
      </c>
      <c r="L20804" s="1">
        <f>COUNTIF(new_1108!A:A,A20804)</f>
        <v>2</v>
      </c>
      <c r="N20804" s="2">
        <f>COUNTIFS(new_scratc!A:A,A20804,new_scratc!F:F,F20804)</f>
        <v>0</v>
      </c>
      <c r="O20804" s="2">
        <f>COUNTIFS(new!A:A,A20804,new!F:F,F20804)</f>
        <v>0</v>
      </c>
      <c r="P20804" s="2">
        <f>COUNTIFS(new_1108!A:A,A20804,new_1108!F:F,F20804)</f>
        <v>0</v>
      </c>
    </row>
    <row r="20805" spans="1:16" x14ac:dyDescent="0.25">
      <c r="A20805" s="5" t="s">
        <v>12853</v>
      </c>
      <c r="B20805" s="2">
        <v>1018</v>
      </c>
      <c r="C20805" s="2">
        <v>617</v>
      </c>
      <c r="D20805" s="2">
        <v>1069</v>
      </c>
      <c r="E20805" s="2">
        <v>723</v>
      </c>
      <c r="F20805" s="2" t="s">
        <v>1</v>
      </c>
      <c r="H20805" s="6">
        <f t="shared" si="325"/>
        <v>772887</v>
      </c>
      <c r="J20805" s="1">
        <f>COUNTIF(new_scratc!A:A,A20805)</f>
        <v>3</v>
      </c>
      <c r="K20805" s="1">
        <f>COUNTIF(new!A:A,A20805)</f>
        <v>2</v>
      </c>
      <c r="L20805" s="1">
        <f>COUNTIF(new_1108!A:A,A20805)</f>
        <v>2</v>
      </c>
      <c r="N20805" s="2">
        <f>COUNTIFS(new_scratc!A:A,A20805,new_scratc!F:F,F20805)</f>
        <v>3</v>
      </c>
      <c r="O20805" s="2">
        <f>COUNTIFS(new!A:A,A20805,new!F:F,F20805)</f>
        <v>2</v>
      </c>
      <c r="P20805" s="2">
        <f>COUNTIFS(new_1108!A:A,A20805,new_1108!F:F,F20805)</f>
        <v>2</v>
      </c>
    </row>
    <row r="20806" spans="1:16" x14ac:dyDescent="0.25">
      <c r="A20806" s="5" t="s">
        <v>12853</v>
      </c>
      <c r="B20806" s="2">
        <v>225</v>
      </c>
      <c r="C20806" s="2">
        <v>440</v>
      </c>
      <c r="D20806" s="2">
        <v>516</v>
      </c>
      <c r="E20806" s="2">
        <v>629</v>
      </c>
      <c r="F20806" s="2" t="s">
        <v>1</v>
      </c>
      <c r="H20806" s="6">
        <f t="shared" si="325"/>
        <v>324564</v>
      </c>
      <c r="J20806" s="1">
        <f>COUNTIF(new_scratc!A:A,A20806)</f>
        <v>3</v>
      </c>
      <c r="K20806" s="1">
        <f>COUNTIF(new!A:A,A20806)</f>
        <v>2</v>
      </c>
      <c r="L20806" s="1">
        <f>COUNTIF(new_1108!A:A,A20806)</f>
        <v>2</v>
      </c>
      <c r="N20806" s="2">
        <f>COUNTIFS(new_scratc!A:A,A20806,new_scratc!F:F,F20806)</f>
        <v>3</v>
      </c>
      <c r="O20806" s="2">
        <f>COUNTIFS(new!A:A,A20806,new!F:F,F20806)</f>
        <v>2</v>
      </c>
      <c r="P20806" s="2">
        <f>COUNTIFS(new_1108!A:A,A20806,new_1108!F:F,F20806)</f>
        <v>2</v>
      </c>
    </row>
    <row r="20807" spans="1:16" x14ac:dyDescent="0.25">
      <c r="A20807" s="5" t="s">
        <v>12853</v>
      </c>
      <c r="B20807" s="2">
        <v>936</v>
      </c>
      <c r="C20807" s="2">
        <v>379</v>
      </c>
      <c r="D20807" s="2">
        <v>1259</v>
      </c>
      <c r="E20807" s="2">
        <v>413</v>
      </c>
      <c r="F20807" s="2" t="s">
        <v>7</v>
      </c>
      <c r="H20807" s="6">
        <f t="shared" si="325"/>
        <v>519967</v>
      </c>
      <c r="J20807" s="1">
        <f>COUNTIF(new_scratc!A:A,A20807)</f>
        <v>3</v>
      </c>
      <c r="K20807" s="1">
        <f>COUNTIF(new!A:A,A20807)</f>
        <v>2</v>
      </c>
      <c r="L20807" s="1">
        <f>COUNTIF(new_1108!A:A,A20807)</f>
        <v>2</v>
      </c>
      <c r="N20807" s="2">
        <f>COUNTIFS(new_scratc!A:A,A20807,new_scratc!F:F,F20807)</f>
        <v>0</v>
      </c>
      <c r="O20807" s="2">
        <f>COUNTIFS(new!A:A,A20807,new!F:F,F20807)</f>
        <v>0</v>
      </c>
      <c r="P20807" s="2">
        <f>COUNTIFS(new_1108!A:A,A20807,new_1108!F:F,F20807)</f>
        <v>0</v>
      </c>
    </row>
    <row r="20808" spans="1:16" x14ac:dyDescent="0.25">
      <c r="A20808" s="5" t="s">
        <v>22450</v>
      </c>
      <c r="B20808" s="2">
        <v>747</v>
      </c>
      <c r="C20808" s="2">
        <v>493</v>
      </c>
      <c r="D20808" s="2">
        <v>841</v>
      </c>
      <c r="E20808" s="2">
        <v>657</v>
      </c>
      <c r="F20808" s="2" t="s">
        <v>1</v>
      </c>
      <c r="H20808" s="6">
        <f t="shared" si="325"/>
        <v>552537</v>
      </c>
      <c r="J20808" s="1">
        <f>COUNTIF(new_scratc!A:A,A20808)</f>
        <v>1</v>
      </c>
      <c r="K20808" s="1">
        <f>COUNTIF(new!A:A,A20808)</f>
        <v>1</v>
      </c>
      <c r="L20808" s="1">
        <f>COUNTIF(new_1108!A:A,A20808)</f>
        <v>1</v>
      </c>
      <c r="N20808" s="2">
        <f>COUNTIFS(new_scratc!A:A,A20808,new_scratc!F:F,F20808)</f>
        <v>1</v>
      </c>
      <c r="O20808" s="2">
        <f>COUNTIFS(new!A:A,A20808,new!F:F,F20808)</f>
        <v>1</v>
      </c>
      <c r="P20808" s="2">
        <f>COUNTIFS(new_1108!A:A,A20808,new_1108!F:F,F20808)</f>
        <v>1</v>
      </c>
    </row>
    <row r="20809" spans="1:16" x14ac:dyDescent="0.25">
      <c r="A20809" s="5" t="s">
        <v>12219</v>
      </c>
      <c r="B20809" s="2">
        <v>891</v>
      </c>
      <c r="C20809" s="2">
        <v>504</v>
      </c>
      <c r="D20809" s="2">
        <v>975</v>
      </c>
      <c r="E20809" s="2">
        <v>628</v>
      </c>
      <c r="F20809" s="2" t="s">
        <v>1</v>
      </c>
      <c r="H20809" s="6">
        <f t="shared" si="325"/>
        <v>612300</v>
      </c>
      <c r="J20809" s="1">
        <f>COUNTIF(new_scratc!A:A,A20809)</f>
        <v>6</v>
      </c>
      <c r="K20809" s="1">
        <f>COUNTIF(new!A:A,A20809)</f>
        <v>8</v>
      </c>
      <c r="L20809" s="1">
        <f>COUNTIF(new_1108!A:A,A20809)</f>
        <v>8</v>
      </c>
      <c r="N20809" s="2">
        <f>COUNTIFS(new_scratc!A:A,A20809,new_scratc!F:F,F20809)</f>
        <v>3</v>
      </c>
      <c r="O20809" s="2">
        <f>COUNTIFS(new!A:A,A20809,new!F:F,F20809)</f>
        <v>3</v>
      </c>
      <c r="P20809" s="2">
        <f>COUNTIFS(new_1108!A:A,A20809,new_1108!F:F,F20809)</f>
        <v>3</v>
      </c>
    </row>
    <row r="20810" spans="1:16" x14ac:dyDescent="0.25">
      <c r="A20810" s="5" t="s">
        <v>12219</v>
      </c>
      <c r="B20810" s="2">
        <v>512</v>
      </c>
      <c r="C20810" s="2">
        <v>816</v>
      </c>
      <c r="D20810" s="2">
        <v>710</v>
      </c>
      <c r="E20810" s="2">
        <v>869</v>
      </c>
      <c r="F20810" s="2" t="s">
        <v>7</v>
      </c>
      <c r="H20810" s="6">
        <f t="shared" si="325"/>
        <v>616990</v>
      </c>
      <c r="J20810" s="1">
        <f>COUNTIF(new_scratc!A:A,A20810)</f>
        <v>6</v>
      </c>
      <c r="K20810" s="1">
        <f>COUNTIF(new!A:A,A20810)</f>
        <v>8</v>
      </c>
      <c r="L20810" s="1">
        <f>COUNTIF(new_1108!A:A,A20810)</f>
        <v>8</v>
      </c>
      <c r="N20810" s="2">
        <f>COUNTIFS(new_scratc!A:A,A20810,new_scratc!F:F,F20810)</f>
        <v>3</v>
      </c>
      <c r="O20810" s="2">
        <f>COUNTIFS(new!A:A,A20810,new!F:F,F20810)</f>
        <v>5</v>
      </c>
      <c r="P20810" s="2">
        <f>COUNTIFS(new_1108!A:A,A20810,new_1108!F:F,F20810)</f>
        <v>5</v>
      </c>
    </row>
    <row r="20811" spans="1:16" x14ac:dyDescent="0.25">
      <c r="A20811" s="5" t="s">
        <v>12219</v>
      </c>
      <c r="B20811" s="2">
        <v>1</v>
      </c>
      <c r="C20811" s="2">
        <v>839</v>
      </c>
      <c r="D20811" s="2">
        <v>156</v>
      </c>
      <c r="E20811" s="2">
        <v>891</v>
      </c>
      <c r="F20811" s="2" t="s">
        <v>7</v>
      </c>
      <c r="H20811" s="6">
        <f t="shared" si="325"/>
        <v>138996</v>
      </c>
      <c r="J20811" s="1">
        <f>COUNTIF(new_scratc!A:A,A20811)</f>
        <v>6</v>
      </c>
      <c r="K20811" s="1">
        <f>COUNTIF(new!A:A,A20811)</f>
        <v>8</v>
      </c>
      <c r="L20811" s="1">
        <f>COUNTIF(new_1108!A:A,A20811)</f>
        <v>8</v>
      </c>
      <c r="N20811" s="2">
        <f>COUNTIFS(new_scratc!A:A,A20811,new_scratc!F:F,F20811)</f>
        <v>3</v>
      </c>
      <c r="O20811" s="2">
        <f>COUNTIFS(new!A:A,A20811,new!F:F,F20811)</f>
        <v>5</v>
      </c>
      <c r="P20811" s="2">
        <f>COUNTIFS(new_1108!A:A,A20811,new_1108!F:F,F20811)</f>
        <v>5</v>
      </c>
    </row>
    <row r="20812" spans="1:16" x14ac:dyDescent="0.25">
      <c r="A20812" s="5" t="s">
        <v>12219</v>
      </c>
      <c r="B20812" s="2">
        <v>1758</v>
      </c>
      <c r="C20812" s="2">
        <v>842</v>
      </c>
      <c r="D20812" s="2">
        <v>1920</v>
      </c>
      <c r="E20812" s="2">
        <v>1072</v>
      </c>
      <c r="F20812" s="2" t="s">
        <v>1</v>
      </c>
      <c r="H20812" s="6">
        <f t="shared" si="325"/>
        <v>2058240</v>
      </c>
      <c r="J20812" s="1">
        <f>COUNTIF(new_scratc!A:A,A20812)</f>
        <v>6</v>
      </c>
      <c r="K20812" s="1">
        <f>COUNTIF(new!A:A,A20812)</f>
        <v>8</v>
      </c>
      <c r="L20812" s="1">
        <f>COUNTIF(new_1108!A:A,A20812)</f>
        <v>8</v>
      </c>
      <c r="N20812" s="2">
        <f>COUNTIFS(new_scratc!A:A,A20812,new_scratc!F:F,F20812)</f>
        <v>3</v>
      </c>
      <c r="O20812" s="2">
        <f>COUNTIFS(new!A:A,A20812,new!F:F,F20812)</f>
        <v>3</v>
      </c>
      <c r="P20812" s="2">
        <f>COUNTIFS(new_1108!A:A,A20812,new_1108!F:F,F20812)</f>
        <v>3</v>
      </c>
    </row>
    <row r="20813" spans="1:16" x14ac:dyDescent="0.25">
      <c r="A20813" s="5" t="s">
        <v>12219</v>
      </c>
      <c r="B20813" s="2">
        <v>767</v>
      </c>
      <c r="C20813" s="2">
        <v>308</v>
      </c>
      <c r="D20813" s="2">
        <v>902</v>
      </c>
      <c r="E20813" s="2">
        <v>356</v>
      </c>
      <c r="F20813" s="2" t="s">
        <v>7</v>
      </c>
      <c r="H20813" s="6">
        <f t="shared" si="325"/>
        <v>321112</v>
      </c>
      <c r="J20813" s="1">
        <f>COUNTIF(new_scratc!A:A,A20813)</f>
        <v>6</v>
      </c>
      <c r="K20813" s="1">
        <f>COUNTIF(new!A:A,A20813)</f>
        <v>8</v>
      </c>
      <c r="L20813" s="1">
        <f>COUNTIF(new_1108!A:A,A20813)</f>
        <v>8</v>
      </c>
      <c r="N20813" s="2">
        <f>COUNTIFS(new_scratc!A:A,A20813,new_scratc!F:F,F20813)</f>
        <v>3</v>
      </c>
      <c r="O20813" s="2">
        <f>COUNTIFS(new!A:A,A20813,new!F:F,F20813)</f>
        <v>5</v>
      </c>
      <c r="P20813" s="2">
        <f>COUNTIFS(new_1108!A:A,A20813,new_1108!F:F,F20813)</f>
        <v>5</v>
      </c>
    </row>
    <row r="20814" spans="1:16" x14ac:dyDescent="0.25">
      <c r="A20814" s="5" t="s">
        <v>12219</v>
      </c>
      <c r="B20814" s="2">
        <v>1061</v>
      </c>
      <c r="C20814" s="2">
        <v>277</v>
      </c>
      <c r="D20814" s="2">
        <v>1093</v>
      </c>
      <c r="E20814" s="2">
        <v>358</v>
      </c>
      <c r="F20814" s="2" t="s">
        <v>1</v>
      </c>
      <c r="H20814" s="6">
        <f t="shared" si="325"/>
        <v>391294</v>
      </c>
      <c r="J20814" s="1">
        <f>COUNTIF(new_scratc!A:A,A20814)</f>
        <v>6</v>
      </c>
      <c r="K20814" s="1">
        <f>COUNTIF(new!A:A,A20814)</f>
        <v>8</v>
      </c>
      <c r="L20814" s="1">
        <f>COUNTIF(new_1108!A:A,A20814)</f>
        <v>8</v>
      </c>
      <c r="N20814" s="2">
        <f>COUNTIFS(new_scratc!A:A,A20814,new_scratc!F:F,F20814)</f>
        <v>3</v>
      </c>
      <c r="O20814" s="2">
        <f>COUNTIFS(new!A:A,A20814,new!F:F,F20814)</f>
        <v>3</v>
      </c>
      <c r="P20814" s="2">
        <f>COUNTIFS(new_1108!A:A,A20814,new_1108!F:F,F20814)</f>
        <v>3</v>
      </c>
    </row>
    <row r="20815" spans="1:16" x14ac:dyDescent="0.25">
      <c r="A20815" s="5" t="s">
        <v>22293</v>
      </c>
      <c r="B20815" s="2">
        <v>1444</v>
      </c>
      <c r="C20815" s="2">
        <v>779</v>
      </c>
      <c r="D20815" s="2">
        <v>1907</v>
      </c>
      <c r="E20815" s="2">
        <v>1068</v>
      </c>
      <c r="F20815" s="2" t="s">
        <v>4</v>
      </c>
      <c r="H20815" s="6">
        <f t="shared" si="325"/>
        <v>2036676</v>
      </c>
      <c r="J20815" s="1">
        <f>COUNTIF(new_scratc!A:A,A20815)</f>
        <v>3</v>
      </c>
      <c r="K20815" s="1">
        <f>COUNTIF(new!A:A,A20815)</f>
        <v>2</v>
      </c>
      <c r="L20815" s="1">
        <f>COUNTIF(new_1108!A:A,A20815)</f>
        <v>2</v>
      </c>
      <c r="N20815" s="2">
        <f>COUNTIFS(new_scratc!A:A,A20815,new_scratc!F:F,F20815)</f>
        <v>0</v>
      </c>
      <c r="O20815" s="2">
        <f>COUNTIFS(new!A:A,A20815,new!F:F,F20815)</f>
        <v>0</v>
      </c>
      <c r="P20815" s="2">
        <f>COUNTIFS(new_1108!A:A,A20815,new_1108!F:F,F20815)</f>
        <v>0</v>
      </c>
    </row>
    <row r="20816" spans="1:16" x14ac:dyDescent="0.25">
      <c r="A20816" s="5" t="s">
        <v>22293</v>
      </c>
      <c r="B20816" s="2">
        <v>736</v>
      </c>
      <c r="C20816" s="2">
        <v>500</v>
      </c>
      <c r="D20816" s="2">
        <v>938</v>
      </c>
      <c r="E20816" s="2">
        <v>1058</v>
      </c>
      <c r="F20816" s="2" t="s">
        <v>1</v>
      </c>
      <c r="H20816" s="6">
        <f t="shared" si="325"/>
        <v>992404</v>
      </c>
      <c r="J20816" s="1">
        <f>COUNTIF(new_scratc!A:A,A20816)</f>
        <v>3</v>
      </c>
      <c r="K20816" s="1">
        <f>COUNTIF(new!A:A,A20816)</f>
        <v>2</v>
      </c>
      <c r="L20816" s="1">
        <f>COUNTIF(new_1108!A:A,A20816)</f>
        <v>2</v>
      </c>
      <c r="N20816" s="2">
        <f>COUNTIFS(new_scratc!A:A,A20816,new_scratc!F:F,F20816)</f>
        <v>1</v>
      </c>
      <c r="O20816" s="2">
        <f>COUNTIFS(new!A:A,A20816,new!F:F,F20816)</f>
        <v>0</v>
      </c>
      <c r="P20816" s="2">
        <f>COUNTIFS(new_1108!A:A,A20816,new_1108!F:F,F20816)</f>
        <v>0</v>
      </c>
    </row>
    <row r="20817" spans="1:16" x14ac:dyDescent="0.25">
      <c r="A20817" s="5" t="s">
        <v>13848</v>
      </c>
      <c r="B20817" s="2">
        <v>349</v>
      </c>
      <c r="C20817" s="2">
        <v>729</v>
      </c>
      <c r="D20817" s="2">
        <v>622</v>
      </c>
      <c r="E20817" s="2">
        <v>804</v>
      </c>
      <c r="F20817" s="2" t="s">
        <v>7</v>
      </c>
      <c r="H20817" s="6">
        <f t="shared" si="325"/>
        <v>500088</v>
      </c>
      <c r="J20817" s="1">
        <f>COUNTIF(new_scratc!A:A,A20817)</f>
        <v>3</v>
      </c>
      <c r="K20817" s="1">
        <f>COUNTIF(new!A:A,A20817)</f>
        <v>3</v>
      </c>
      <c r="L20817" s="1">
        <f>COUNTIF(new_1108!A:A,A20817)</f>
        <v>3</v>
      </c>
      <c r="N20817" s="2">
        <f>COUNTIFS(new_scratc!A:A,A20817,new_scratc!F:F,F20817)</f>
        <v>0</v>
      </c>
      <c r="O20817" s="2">
        <f>COUNTIFS(new!A:A,A20817,new!F:F,F20817)</f>
        <v>0</v>
      </c>
      <c r="P20817" s="2">
        <f>COUNTIFS(new_1108!A:A,A20817,new_1108!F:F,F20817)</f>
        <v>0</v>
      </c>
    </row>
    <row r="20818" spans="1:16" x14ac:dyDescent="0.25">
      <c r="A20818" s="5" t="s">
        <v>13848</v>
      </c>
      <c r="B20818" s="2">
        <v>693</v>
      </c>
      <c r="C20818" s="2">
        <v>523</v>
      </c>
      <c r="D20818" s="2">
        <v>866</v>
      </c>
      <c r="E20818" s="2">
        <v>882</v>
      </c>
      <c r="F20818" s="2" t="s">
        <v>1</v>
      </c>
      <c r="H20818" s="6">
        <f t="shared" si="325"/>
        <v>763812</v>
      </c>
      <c r="J20818" s="1">
        <f>COUNTIF(new_scratc!A:A,A20818)</f>
        <v>3</v>
      </c>
      <c r="K20818" s="1">
        <f>COUNTIF(new!A:A,A20818)</f>
        <v>3</v>
      </c>
      <c r="L20818" s="1">
        <f>COUNTIF(new_1108!A:A,A20818)</f>
        <v>3</v>
      </c>
      <c r="N20818" s="2">
        <f>COUNTIFS(new_scratc!A:A,A20818,new_scratc!F:F,F20818)</f>
        <v>3</v>
      </c>
      <c r="O20818" s="2">
        <f>COUNTIFS(new!A:A,A20818,new!F:F,F20818)</f>
        <v>2</v>
      </c>
      <c r="P20818" s="2">
        <f>COUNTIFS(new_1108!A:A,A20818,new_1108!F:F,F20818)</f>
        <v>2</v>
      </c>
    </row>
    <row r="20819" spans="1:16" x14ac:dyDescent="0.25">
      <c r="A20819" s="5" t="s">
        <v>13848</v>
      </c>
      <c r="B20819" s="2">
        <v>0</v>
      </c>
      <c r="C20819" s="2">
        <v>638</v>
      </c>
      <c r="D20819" s="2">
        <v>234</v>
      </c>
      <c r="E20819" s="2">
        <v>831</v>
      </c>
      <c r="F20819" s="2" t="s">
        <v>1</v>
      </c>
      <c r="H20819" s="6">
        <f t="shared" si="325"/>
        <v>194454</v>
      </c>
      <c r="J20819" s="1">
        <f>COUNTIF(new_scratc!A:A,A20819)</f>
        <v>3</v>
      </c>
      <c r="K20819" s="1">
        <f>COUNTIF(new!A:A,A20819)</f>
        <v>3</v>
      </c>
      <c r="L20819" s="1">
        <f>COUNTIF(new_1108!A:A,A20819)</f>
        <v>3</v>
      </c>
      <c r="N20819" s="2">
        <f>COUNTIFS(new_scratc!A:A,A20819,new_scratc!F:F,F20819)</f>
        <v>3</v>
      </c>
      <c r="O20819" s="2">
        <f>COUNTIFS(new!A:A,A20819,new!F:F,F20819)</f>
        <v>2</v>
      </c>
      <c r="P20819" s="2">
        <f>COUNTIFS(new_1108!A:A,A20819,new_1108!F:F,F20819)</f>
        <v>2</v>
      </c>
    </row>
    <row r="20820" spans="1:16" x14ac:dyDescent="0.25">
      <c r="A20820" s="5" t="s">
        <v>13848</v>
      </c>
      <c r="B20820" s="2">
        <v>248</v>
      </c>
      <c r="C20820" s="2">
        <v>386</v>
      </c>
      <c r="D20820" s="2">
        <v>615</v>
      </c>
      <c r="E20820" s="2">
        <v>670</v>
      </c>
      <c r="F20820" s="2" t="s">
        <v>1</v>
      </c>
      <c r="H20820" s="6">
        <f t="shared" si="325"/>
        <v>412050</v>
      </c>
      <c r="J20820" s="1">
        <f>COUNTIF(new_scratc!A:A,A20820)</f>
        <v>3</v>
      </c>
      <c r="K20820" s="1">
        <f>COUNTIF(new!A:A,A20820)</f>
        <v>3</v>
      </c>
      <c r="L20820" s="1">
        <f>COUNTIF(new_1108!A:A,A20820)</f>
        <v>3</v>
      </c>
      <c r="N20820" s="2">
        <f>COUNTIFS(new_scratc!A:A,A20820,new_scratc!F:F,F20820)</f>
        <v>3</v>
      </c>
      <c r="O20820" s="2">
        <f>COUNTIFS(new!A:A,A20820,new!F:F,F20820)</f>
        <v>2</v>
      </c>
      <c r="P20820" s="2">
        <f>COUNTIFS(new_1108!A:A,A20820,new_1108!F:F,F20820)</f>
        <v>2</v>
      </c>
    </row>
    <row r="20821" spans="1:16" x14ac:dyDescent="0.25">
      <c r="A20821" s="5" t="s">
        <v>19724</v>
      </c>
      <c r="B20821" s="2">
        <v>877</v>
      </c>
      <c r="C20821" s="2">
        <v>284</v>
      </c>
      <c r="D20821" s="2">
        <v>934</v>
      </c>
      <c r="E20821" s="2">
        <v>403</v>
      </c>
      <c r="F20821" s="2" t="s">
        <v>1</v>
      </c>
      <c r="H20821" s="6">
        <f t="shared" si="325"/>
        <v>376402</v>
      </c>
      <c r="J20821" s="1">
        <f>COUNTIF(new_scratc!A:A,A20821)</f>
        <v>1</v>
      </c>
      <c r="K20821" s="1">
        <f>COUNTIF(new!A:A,A20821)</f>
        <v>3</v>
      </c>
      <c r="L20821" s="1">
        <f>COUNTIF(new_1108!A:A,A20821)</f>
        <v>3</v>
      </c>
      <c r="N20821" s="2">
        <f>COUNTIFS(new_scratc!A:A,A20821,new_scratc!F:F,F20821)</f>
        <v>1</v>
      </c>
      <c r="O20821" s="2">
        <f>COUNTIFS(new!A:A,A20821,new!F:F,F20821)</f>
        <v>2</v>
      </c>
      <c r="P20821" s="2">
        <f>COUNTIFS(new_1108!A:A,A20821,new_1108!F:F,F20821)</f>
        <v>2</v>
      </c>
    </row>
    <row r="20822" spans="1:16" x14ac:dyDescent="0.25">
      <c r="A20822" s="5" t="s">
        <v>19724</v>
      </c>
      <c r="B20822" s="2">
        <v>5</v>
      </c>
      <c r="C20822" s="2">
        <v>832</v>
      </c>
      <c r="D20822" s="2">
        <v>890</v>
      </c>
      <c r="E20822" s="2">
        <v>885</v>
      </c>
      <c r="F20822" s="2" t="s">
        <v>7</v>
      </c>
      <c r="H20822" s="6">
        <f t="shared" si="325"/>
        <v>787650</v>
      </c>
      <c r="J20822" s="1">
        <f>COUNTIF(new_scratc!A:A,A20822)</f>
        <v>1</v>
      </c>
      <c r="K20822" s="1">
        <f>COUNTIF(new!A:A,A20822)</f>
        <v>3</v>
      </c>
      <c r="L20822" s="1">
        <f>COUNTIF(new_1108!A:A,A20822)</f>
        <v>3</v>
      </c>
      <c r="N20822" s="2">
        <f>COUNTIFS(new_scratc!A:A,A20822,new_scratc!F:F,F20822)</f>
        <v>0</v>
      </c>
      <c r="O20822" s="2">
        <f>COUNTIFS(new!A:A,A20822,new!F:F,F20822)</f>
        <v>0</v>
      </c>
      <c r="P20822" s="2">
        <f>COUNTIFS(new_1108!A:A,A20822,new_1108!F:F,F20822)</f>
        <v>0</v>
      </c>
    </row>
    <row r="20823" spans="1:16" x14ac:dyDescent="0.25">
      <c r="A20823" s="5" t="s">
        <v>19724</v>
      </c>
      <c r="B20823" s="2">
        <v>905</v>
      </c>
      <c r="C20823" s="2">
        <v>824</v>
      </c>
      <c r="D20823" s="2">
        <v>1816</v>
      </c>
      <c r="E20823" s="2">
        <v>887</v>
      </c>
      <c r="F20823" s="2" t="s">
        <v>7</v>
      </c>
      <c r="H20823" s="6">
        <f t="shared" si="325"/>
        <v>1610792</v>
      </c>
      <c r="J20823" s="1">
        <f>COUNTIF(new_scratc!A:A,A20823)</f>
        <v>1</v>
      </c>
      <c r="K20823" s="1">
        <f>COUNTIF(new!A:A,A20823)</f>
        <v>3</v>
      </c>
      <c r="L20823" s="1">
        <f>COUNTIF(new_1108!A:A,A20823)</f>
        <v>3</v>
      </c>
      <c r="N20823" s="2">
        <f>COUNTIFS(new_scratc!A:A,A20823,new_scratc!F:F,F20823)</f>
        <v>0</v>
      </c>
      <c r="O20823" s="2">
        <f>COUNTIFS(new!A:A,A20823,new!F:F,F20823)</f>
        <v>0</v>
      </c>
      <c r="P20823" s="2">
        <f>COUNTIFS(new_1108!A:A,A20823,new_1108!F:F,F20823)</f>
        <v>0</v>
      </c>
    </row>
    <row r="20824" spans="1:16" x14ac:dyDescent="0.25">
      <c r="A20824" s="5" t="s">
        <v>19724</v>
      </c>
      <c r="B20824" s="2">
        <v>853</v>
      </c>
      <c r="C20824" s="2">
        <v>541</v>
      </c>
      <c r="D20824" s="2">
        <v>1487</v>
      </c>
      <c r="E20824" s="2">
        <v>587</v>
      </c>
      <c r="F20824" s="2" t="s">
        <v>7</v>
      </c>
      <c r="H20824" s="6">
        <f t="shared" si="325"/>
        <v>872869</v>
      </c>
      <c r="J20824" s="1">
        <f>COUNTIF(new_scratc!A:A,A20824)</f>
        <v>1</v>
      </c>
      <c r="K20824" s="1">
        <f>COUNTIF(new!A:A,A20824)</f>
        <v>3</v>
      </c>
      <c r="L20824" s="1">
        <f>COUNTIF(new_1108!A:A,A20824)</f>
        <v>3</v>
      </c>
      <c r="N20824" s="2">
        <f>COUNTIFS(new_scratc!A:A,A20824,new_scratc!F:F,F20824)</f>
        <v>0</v>
      </c>
      <c r="O20824" s="2">
        <f>COUNTIFS(new!A:A,A20824,new!F:F,F20824)</f>
        <v>0</v>
      </c>
      <c r="P20824" s="2">
        <f>COUNTIFS(new_1108!A:A,A20824,new_1108!F:F,F20824)</f>
        <v>0</v>
      </c>
    </row>
    <row r="20825" spans="1:16" x14ac:dyDescent="0.25">
      <c r="A20825" s="5" t="s">
        <v>19724</v>
      </c>
      <c r="B20825" s="2">
        <v>890</v>
      </c>
      <c r="C20825" s="2">
        <v>447</v>
      </c>
      <c r="D20825" s="2">
        <v>1085</v>
      </c>
      <c r="E20825" s="2">
        <v>478</v>
      </c>
      <c r="F20825" s="2" t="s">
        <v>7</v>
      </c>
      <c r="H20825" s="6">
        <f t="shared" si="325"/>
        <v>518630</v>
      </c>
      <c r="J20825" s="1">
        <f>COUNTIF(new_scratc!A:A,A20825)</f>
        <v>1</v>
      </c>
      <c r="K20825" s="1">
        <f>COUNTIF(new!A:A,A20825)</f>
        <v>3</v>
      </c>
      <c r="L20825" s="1">
        <f>COUNTIF(new_1108!A:A,A20825)</f>
        <v>3</v>
      </c>
      <c r="N20825" s="2">
        <f>COUNTIFS(new_scratc!A:A,A20825,new_scratc!F:F,F20825)</f>
        <v>0</v>
      </c>
      <c r="O20825" s="2">
        <f>COUNTIFS(new!A:A,A20825,new!F:F,F20825)</f>
        <v>0</v>
      </c>
      <c r="P20825" s="2">
        <f>COUNTIFS(new_1108!A:A,A20825,new_1108!F:F,F20825)</f>
        <v>0</v>
      </c>
    </row>
    <row r="20826" spans="1:16" x14ac:dyDescent="0.25">
      <c r="A20826" s="5" t="s">
        <v>20897</v>
      </c>
      <c r="B20826" s="2">
        <v>848</v>
      </c>
      <c r="C20826" s="2">
        <v>302</v>
      </c>
      <c r="D20826" s="2">
        <v>1055</v>
      </c>
      <c r="E20826" s="2">
        <v>388</v>
      </c>
      <c r="F20826" s="2" t="s">
        <v>1</v>
      </c>
      <c r="H20826" s="6">
        <f t="shared" si="325"/>
        <v>409340</v>
      </c>
      <c r="J20826" s="1">
        <f>COUNTIF(new_scratc!A:A,A20826)</f>
        <v>1</v>
      </c>
      <c r="K20826" s="1">
        <f>COUNTIF(new!A:A,A20826)</f>
        <v>1</v>
      </c>
      <c r="L20826" s="1">
        <f>COUNTIF(new_1108!A:A,A20826)</f>
        <v>1</v>
      </c>
      <c r="N20826" s="2">
        <f>COUNTIFS(new_scratc!A:A,A20826,new_scratc!F:F,F20826)</f>
        <v>1</v>
      </c>
      <c r="O20826" s="2">
        <f>COUNTIFS(new!A:A,A20826,new!F:F,F20826)</f>
        <v>1</v>
      </c>
      <c r="P20826" s="2">
        <f>COUNTIFS(new_1108!A:A,A20826,new_1108!F:F,F20826)</f>
        <v>1</v>
      </c>
    </row>
    <row r="20827" spans="1:16" x14ac:dyDescent="0.25">
      <c r="A20827" s="5" t="s">
        <v>19246</v>
      </c>
      <c r="B20827" s="2">
        <v>402</v>
      </c>
      <c r="C20827" s="2">
        <v>468</v>
      </c>
      <c r="D20827" s="2">
        <v>735</v>
      </c>
      <c r="E20827" s="2">
        <v>996</v>
      </c>
      <c r="F20827" s="2" t="s">
        <v>1</v>
      </c>
      <c r="H20827" s="6">
        <f t="shared" si="325"/>
        <v>732060</v>
      </c>
      <c r="J20827" s="1">
        <f>COUNTIF(new_scratc!A:A,A20827)</f>
        <v>1</v>
      </c>
      <c r="K20827" s="1">
        <f>COUNTIF(new!A:A,A20827)</f>
        <v>1</v>
      </c>
      <c r="L20827" s="1">
        <f>COUNTIF(new_1108!A:A,A20827)</f>
        <v>1</v>
      </c>
      <c r="N20827" s="2">
        <f>COUNTIFS(new_scratc!A:A,A20827,new_scratc!F:F,F20827)</f>
        <v>1</v>
      </c>
      <c r="O20827" s="2">
        <f>COUNTIFS(new!A:A,A20827,new!F:F,F20827)</f>
        <v>1</v>
      </c>
      <c r="P20827" s="2">
        <f>COUNTIFS(new_1108!A:A,A20827,new_1108!F:F,F20827)</f>
        <v>1</v>
      </c>
    </row>
    <row r="20828" spans="1:16" x14ac:dyDescent="0.25">
      <c r="A20828" s="5" t="s">
        <v>22842</v>
      </c>
      <c r="B20828" s="2">
        <v>1223</v>
      </c>
      <c r="C20828" s="2">
        <v>757</v>
      </c>
      <c r="D20828" s="2">
        <v>1481</v>
      </c>
      <c r="E20828" s="2">
        <v>1071</v>
      </c>
      <c r="F20828" s="2" t="s">
        <v>1</v>
      </c>
      <c r="H20828" s="6">
        <f t="shared" si="325"/>
        <v>1586151</v>
      </c>
      <c r="J20828" s="1">
        <f>COUNTIF(new_scratc!A:A,A20828)</f>
        <v>0</v>
      </c>
      <c r="K20828" s="1">
        <f>COUNTIF(new!A:A,A20828)</f>
        <v>0</v>
      </c>
      <c r="L20828" s="1">
        <f>COUNTIF(new_1108!A:A,A20828)</f>
        <v>1</v>
      </c>
      <c r="N20828" s="2">
        <f>COUNTIFS(new_scratc!A:A,A20828,new_scratc!F:F,F20828)</f>
        <v>0</v>
      </c>
      <c r="O20828" s="2">
        <f>COUNTIFS(new!A:A,A20828,new!F:F,F20828)</f>
        <v>0</v>
      </c>
      <c r="P20828" s="2">
        <f>COUNTIFS(new_1108!A:A,A20828,new_1108!F:F,F20828)</f>
        <v>1</v>
      </c>
    </row>
    <row r="20829" spans="1:16" x14ac:dyDescent="0.25">
      <c r="A20829" s="5" t="s">
        <v>11926</v>
      </c>
      <c r="B20829" s="2">
        <v>697</v>
      </c>
      <c r="C20829" s="2">
        <v>270</v>
      </c>
      <c r="D20829" s="2">
        <v>785</v>
      </c>
      <c r="E20829" s="2">
        <v>332</v>
      </c>
      <c r="F20829" s="2" t="s">
        <v>1</v>
      </c>
      <c r="H20829" s="6">
        <f t="shared" si="325"/>
        <v>260620</v>
      </c>
      <c r="J20829" s="1">
        <f>COUNTIF(new_scratc!A:A,A20829)</f>
        <v>5</v>
      </c>
      <c r="K20829" s="1">
        <f>COUNTIF(new!A:A,A20829)</f>
        <v>3</v>
      </c>
      <c r="L20829" s="1">
        <f>COUNTIF(new_1108!A:A,A20829)</f>
        <v>3</v>
      </c>
      <c r="N20829" s="2">
        <f>COUNTIFS(new_scratc!A:A,A20829,new_scratc!F:F,F20829)</f>
        <v>5</v>
      </c>
      <c r="O20829" s="2">
        <f>COUNTIFS(new!A:A,A20829,new!F:F,F20829)</f>
        <v>3</v>
      </c>
      <c r="P20829" s="2">
        <f>COUNTIFS(new_1108!A:A,A20829,new_1108!F:F,F20829)</f>
        <v>3</v>
      </c>
    </row>
    <row r="20830" spans="1:16" x14ac:dyDescent="0.25">
      <c r="A20830" s="5" t="s">
        <v>11926</v>
      </c>
      <c r="B20830" s="2">
        <v>276</v>
      </c>
      <c r="C20830" s="2">
        <v>410</v>
      </c>
      <c r="D20830" s="2">
        <v>592</v>
      </c>
      <c r="E20830" s="2">
        <v>624</v>
      </c>
      <c r="F20830" s="2" t="s">
        <v>1</v>
      </c>
      <c r="H20830" s="6">
        <f t="shared" si="325"/>
        <v>369408</v>
      </c>
      <c r="J20830" s="1">
        <f>COUNTIF(new_scratc!A:A,A20830)</f>
        <v>5</v>
      </c>
      <c r="K20830" s="1">
        <f>COUNTIF(new!A:A,A20830)</f>
        <v>3</v>
      </c>
      <c r="L20830" s="1">
        <f>COUNTIF(new_1108!A:A,A20830)</f>
        <v>3</v>
      </c>
      <c r="N20830" s="2">
        <f>COUNTIFS(new_scratc!A:A,A20830,new_scratc!F:F,F20830)</f>
        <v>5</v>
      </c>
      <c r="O20830" s="2">
        <f>COUNTIFS(new!A:A,A20830,new!F:F,F20830)</f>
        <v>3</v>
      </c>
      <c r="P20830" s="2">
        <f>COUNTIFS(new_1108!A:A,A20830,new_1108!F:F,F20830)</f>
        <v>3</v>
      </c>
    </row>
    <row r="20831" spans="1:16" x14ac:dyDescent="0.25">
      <c r="A20831" s="5" t="s">
        <v>11926</v>
      </c>
      <c r="B20831" s="2">
        <v>593</v>
      </c>
      <c r="C20831" s="2">
        <v>341</v>
      </c>
      <c r="D20831" s="2">
        <v>688</v>
      </c>
      <c r="E20831" s="2">
        <v>404</v>
      </c>
      <c r="F20831" s="2" t="s">
        <v>1</v>
      </c>
      <c r="H20831" s="6">
        <f t="shared" si="325"/>
        <v>277952</v>
      </c>
      <c r="J20831" s="1">
        <f>COUNTIF(new_scratc!A:A,A20831)</f>
        <v>5</v>
      </c>
      <c r="K20831" s="1">
        <f>COUNTIF(new!A:A,A20831)</f>
        <v>3</v>
      </c>
      <c r="L20831" s="1">
        <f>COUNTIF(new_1108!A:A,A20831)</f>
        <v>3</v>
      </c>
      <c r="N20831" s="2">
        <f>COUNTIFS(new_scratc!A:A,A20831,new_scratc!F:F,F20831)</f>
        <v>5</v>
      </c>
      <c r="O20831" s="2">
        <f>COUNTIFS(new!A:A,A20831,new!F:F,F20831)</f>
        <v>3</v>
      </c>
      <c r="P20831" s="2">
        <f>COUNTIFS(new_1108!A:A,A20831,new_1108!F:F,F20831)</f>
        <v>3</v>
      </c>
    </row>
    <row r="20832" spans="1:16" x14ac:dyDescent="0.25">
      <c r="A20832" s="5" t="s">
        <v>17191</v>
      </c>
      <c r="B20832" s="2">
        <v>0</v>
      </c>
      <c r="C20832" s="2">
        <v>543</v>
      </c>
      <c r="D20832" s="2">
        <v>320</v>
      </c>
      <c r="E20832" s="2">
        <v>688</v>
      </c>
      <c r="F20832" s="2" t="s">
        <v>55</v>
      </c>
      <c r="H20832" s="6">
        <f t="shared" si="325"/>
        <v>220160</v>
      </c>
      <c r="J20832" s="1">
        <f>COUNTIF(new_scratc!A:A,A20832)</f>
        <v>0</v>
      </c>
      <c r="K20832" s="1">
        <f>COUNTIF(new!A:A,A20832)</f>
        <v>0</v>
      </c>
      <c r="L20832" s="1">
        <f>COUNTIF(new_1108!A:A,A20832)</f>
        <v>0</v>
      </c>
      <c r="N20832" s="2">
        <f>COUNTIFS(new_scratc!A:A,A20832,new_scratc!F:F,F20832)</f>
        <v>0</v>
      </c>
      <c r="O20832" s="2">
        <f>COUNTIFS(new!A:A,A20832,new!F:F,F20832)</f>
        <v>0</v>
      </c>
      <c r="P20832" s="2">
        <f>COUNTIFS(new_1108!A:A,A20832,new_1108!F:F,F20832)</f>
        <v>0</v>
      </c>
    </row>
    <row r="20833" spans="1:16" x14ac:dyDescent="0.25">
      <c r="A20833" s="5" t="s">
        <v>18525</v>
      </c>
      <c r="B20833" s="2">
        <v>13</v>
      </c>
      <c r="C20833" s="2">
        <v>635</v>
      </c>
      <c r="D20833" s="2">
        <v>524</v>
      </c>
      <c r="E20833" s="2">
        <v>928</v>
      </c>
      <c r="F20833" s="2" t="s">
        <v>19</v>
      </c>
      <c r="H20833" s="6">
        <f t="shared" si="325"/>
        <v>486272</v>
      </c>
      <c r="J20833" s="1">
        <f>COUNTIF(new_scratc!A:A,A20833)</f>
        <v>3</v>
      </c>
      <c r="K20833" s="1">
        <f>COUNTIF(new!A:A,A20833)</f>
        <v>2</v>
      </c>
      <c r="L20833" s="1">
        <f>COUNTIF(new_1108!A:A,A20833)</f>
        <v>2</v>
      </c>
      <c r="N20833" s="2">
        <f>COUNTIFS(new_scratc!A:A,A20833,new_scratc!F:F,F20833)</f>
        <v>0</v>
      </c>
      <c r="O20833" s="2">
        <f>COUNTIFS(new!A:A,A20833,new!F:F,F20833)</f>
        <v>0</v>
      </c>
      <c r="P20833" s="2">
        <f>COUNTIFS(new_1108!A:A,A20833,new_1108!F:F,F20833)</f>
        <v>0</v>
      </c>
    </row>
    <row r="20834" spans="1:16" x14ac:dyDescent="0.25">
      <c r="A20834" s="5" t="s">
        <v>18525</v>
      </c>
      <c r="B20834" s="2">
        <v>299</v>
      </c>
      <c r="C20834" s="2">
        <v>587</v>
      </c>
      <c r="D20834" s="2">
        <v>357</v>
      </c>
      <c r="E20834" s="2">
        <v>611</v>
      </c>
      <c r="F20834" s="2" t="s">
        <v>10</v>
      </c>
      <c r="H20834" s="6">
        <f t="shared" si="325"/>
        <v>218127</v>
      </c>
      <c r="J20834" s="1">
        <f>COUNTIF(new_scratc!A:A,A20834)</f>
        <v>3</v>
      </c>
      <c r="K20834" s="1">
        <f>COUNTIF(new!A:A,A20834)</f>
        <v>2</v>
      </c>
      <c r="L20834" s="1">
        <f>COUNTIF(new_1108!A:A,A20834)</f>
        <v>2</v>
      </c>
      <c r="N20834" s="2">
        <f>COUNTIFS(new_scratc!A:A,A20834,new_scratc!F:F,F20834)</f>
        <v>0</v>
      </c>
      <c r="O20834" s="2">
        <f>COUNTIFS(new!A:A,A20834,new!F:F,F20834)</f>
        <v>0</v>
      </c>
      <c r="P20834" s="2">
        <f>COUNTIFS(new_1108!A:A,A20834,new_1108!F:F,F20834)</f>
        <v>0</v>
      </c>
    </row>
    <row r="20835" spans="1:16" x14ac:dyDescent="0.25">
      <c r="A20835" s="5" t="s">
        <v>18525</v>
      </c>
      <c r="B20835" s="2">
        <v>507</v>
      </c>
      <c r="C20835" s="2">
        <v>433</v>
      </c>
      <c r="D20835" s="2">
        <v>536</v>
      </c>
      <c r="E20835" s="2">
        <v>451</v>
      </c>
      <c r="F20835" s="2" t="s">
        <v>10</v>
      </c>
      <c r="H20835" s="6">
        <f t="shared" si="325"/>
        <v>241736</v>
      </c>
      <c r="J20835" s="1">
        <f>COUNTIF(new_scratc!A:A,A20835)</f>
        <v>3</v>
      </c>
      <c r="K20835" s="1">
        <f>COUNTIF(new!A:A,A20835)</f>
        <v>2</v>
      </c>
      <c r="L20835" s="1">
        <f>COUNTIF(new_1108!A:A,A20835)</f>
        <v>2</v>
      </c>
      <c r="N20835" s="2">
        <f>COUNTIFS(new_scratc!A:A,A20835,new_scratc!F:F,F20835)</f>
        <v>0</v>
      </c>
      <c r="O20835" s="2">
        <f>COUNTIFS(new!A:A,A20835,new!F:F,F20835)</f>
        <v>0</v>
      </c>
      <c r="P20835" s="2">
        <f>COUNTIFS(new_1108!A:A,A20835,new_1108!F:F,F20835)</f>
        <v>0</v>
      </c>
    </row>
    <row r="20836" spans="1:16" x14ac:dyDescent="0.25">
      <c r="A20836" s="5" t="s">
        <v>16967</v>
      </c>
      <c r="B20836" s="2">
        <v>907</v>
      </c>
      <c r="C20836" s="2">
        <v>231</v>
      </c>
      <c r="D20836" s="2">
        <v>961</v>
      </c>
      <c r="E20836" s="2">
        <v>321</v>
      </c>
      <c r="F20836" s="2" t="s">
        <v>1</v>
      </c>
      <c r="H20836" s="6">
        <f t="shared" si="325"/>
        <v>308481</v>
      </c>
      <c r="J20836" s="1">
        <f>COUNTIF(new_scratc!A:A,A20836)</f>
        <v>3</v>
      </c>
      <c r="K20836" s="1">
        <f>COUNTIF(new!A:A,A20836)</f>
        <v>3</v>
      </c>
      <c r="L20836" s="1">
        <f>COUNTIF(new_1108!A:A,A20836)</f>
        <v>3</v>
      </c>
      <c r="N20836" s="2">
        <f>COUNTIFS(new_scratc!A:A,A20836,new_scratc!F:F,F20836)</f>
        <v>3</v>
      </c>
      <c r="O20836" s="2">
        <f>COUNTIFS(new!A:A,A20836,new!F:F,F20836)</f>
        <v>3</v>
      </c>
      <c r="P20836" s="2">
        <f>COUNTIFS(new_1108!A:A,A20836,new_1108!F:F,F20836)</f>
        <v>3</v>
      </c>
    </row>
    <row r="20837" spans="1:16" x14ac:dyDescent="0.25">
      <c r="A20837" s="5" t="s">
        <v>16967</v>
      </c>
      <c r="B20837" s="2">
        <v>702</v>
      </c>
      <c r="C20837" s="2">
        <v>490</v>
      </c>
      <c r="D20837" s="2">
        <v>847</v>
      </c>
      <c r="E20837" s="2">
        <v>756</v>
      </c>
      <c r="F20837" s="2" t="s">
        <v>1</v>
      </c>
      <c r="H20837" s="6">
        <f t="shared" si="325"/>
        <v>640332</v>
      </c>
      <c r="J20837" s="1">
        <f>COUNTIF(new_scratc!A:A,A20837)</f>
        <v>3</v>
      </c>
      <c r="K20837" s="1">
        <f>COUNTIF(new!A:A,A20837)</f>
        <v>3</v>
      </c>
      <c r="L20837" s="1">
        <f>COUNTIF(new_1108!A:A,A20837)</f>
        <v>3</v>
      </c>
      <c r="N20837" s="2">
        <f>COUNTIFS(new_scratc!A:A,A20837,new_scratc!F:F,F20837)</f>
        <v>3</v>
      </c>
      <c r="O20837" s="2">
        <f>COUNTIFS(new!A:A,A20837,new!F:F,F20837)</f>
        <v>3</v>
      </c>
      <c r="P20837" s="2">
        <f>COUNTIFS(new_1108!A:A,A20837,new_1108!F:F,F20837)</f>
        <v>3</v>
      </c>
    </row>
    <row r="20838" spans="1:16" x14ac:dyDescent="0.25">
      <c r="A20838" s="5" t="s">
        <v>16967</v>
      </c>
      <c r="B20838" s="2">
        <v>514</v>
      </c>
      <c r="C20838" s="2">
        <v>778</v>
      </c>
      <c r="D20838" s="2">
        <v>693</v>
      </c>
      <c r="E20838" s="2">
        <v>1080</v>
      </c>
      <c r="F20838" s="2" t="s">
        <v>1</v>
      </c>
      <c r="H20838" s="6">
        <f t="shared" si="325"/>
        <v>748440</v>
      </c>
      <c r="J20838" s="1">
        <f>COUNTIF(new_scratc!A:A,A20838)</f>
        <v>3</v>
      </c>
      <c r="K20838" s="1">
        <f>COUNTIF(new!A:A,A20838)</f>
        <v>3</v>
      </c>
      <c r="L20838" s="1">
        <f>COUNTIF(new_1108!A:A,A20838)</f>
        <v>3</v>
      </c>
      <c r="N20838" s="2">
        <f>COUNTIFS(new_scratc!A:A,A20838,new_scratc!F:F,F20838)</f>
        <v>3</v>
      </c>
      <c r="O20838" s="2">
        <f>COUNTIFS(new!A:A,A20838,new!F:F,F20838)</f>
        <v>3</v>
      </c>
      <c r="P20838" s="2">
        <f>COUNTIFS(new_1108!A:A,A20838,new_1108!F:F,F20838)</f>
        <v>3</v>
      </c>
    </row>
    <row r="20839" spans="1:16" x14ac:dyDescent="0.25">
      <c r="A20839" s="5" t="s">
        <v>14146</v>
      </c>
      <c r="B20839" s="2">
        <v>1145</v>
      </c>
      <c r="C20839" s="2">
        <v>305</v>
      </c>
      <c r="D20839" s="2">
        <v>1272</v>
      </c>
      <c r="E20839" s="2">
        <v>454</v>
      </c>
      <c r="F20839" s="2" t="s">
        <v>5</v>
      </c>
      <c r="H20839" s="6">
        <f t="shared" si="325"/>
        <v>577488</v>
      </c>
      <c r="J20839" s="1">
        <f>COUNTIF(new_scratc!A:A,A20839)</f>
        <v>4</v>
      </c>
      <c r="K20839" s="1">
        <f>COUNTIF(new!A:A,A20839)</f>
        <v>2</v>
      </c>
      <c r="L20839" s="1">
        <f>COUNTIF(new_1108!A:A,A20839)</f>
        <v>2</v>
      </c>
      <c r="N20839" s="2">
        <f>COUNTIFS(new_scratc!A:A,A20839,new_scratc!F:F,F20839)</f>
        <v>2</v>
      </c>
      <c r="O20839" s="2">
        <f>COUNTIFS(new!A:A,A20839,new!F:F,F20839)</f>
        <v>2</v>
      </c>
      <c r="P20839" s="2">
        <f>COUNTIFS(new_1108!A:A,A20839,new_1108!F:F,F20839)</f>
        <v>2</v>
      </c>
    </row>
    <row r="20840" spans="1:16" x14ac:dyDescent="0.25">
      <c r="A20840" s="5" t="s">
        <v>13983</v>
      </c>
      <c r="B20840" s="2">
        <v>3</v>
      </c>
      <c r="C20840" s="2">
        <v>540</v>
      </c>
      <c r="D20840" s="2">
        <v>203</v>
      </c>
      <c r="E20840" s="2">
        <v>626</v>
      </c>
      <c r="F20840" s="2" t="s">
        <v>5</v>
      </c>
      <c r="H20840" s="6">
        <f t="shared" si="325"/>
        <v>127078</v>
      </c>
      <c r="J20840" s="1">
        <f>COUNTIF(new_scratc!A:A,A20840)</f>
        <v>4</v>
      </c>
      <c r="K20840" s="1">
        <f>COUNTIF(new!A:A,A20840)</f>
        <v>4</v>
      </c>
      <c r="L20840" s="1">
        <f>COUNTIF(new_1108!A:A,A20840)</f>
        <v>4</v>
      </c>
      <c r="N20840" s="2">
        <f>COUNTIFS(new_scratc!A:A,A20840,new_scratc!F:F,F20840)</f>
        <v>0</v>
      </c>
      <c r="O20840" s="2">
        <f>COUNTIFS(new!A:A,A20840,new!F:F,F20840)</f>
        <v>0</v>
      </c>
      <c r="P20840" s="2">
        <f>COUNTIFS(new_1108!A:A,A20840,new_1108!F:F,F20840)</f>
        <v>0</v>
      </c>
    </row>
    <row r="20841" spans="1:16" x14ac:dyDescent="0.25">
      <c r="A20841" s="5" t="s">
        <v>13983</v>
      </c>
      <c r="B20841" s="2">
        <v>1188</v>
      </c>
      <c r="C20841" s="2">
        <v>713</v>
      </c>
      <c r="D20841" s="2">
        <v>1319</v>
      </c>
      <c r="E20841" s="2">
        <v>795</v>
      </c>
      <c r="F20841" s="2" t="s">
        <v>5</v>
      </c>
      <c r="H20841" s="6">
        <f t="shared" si="325"/>
        <v>1048605</v>
      </c>
      <c r="J20841" s="1">
        <f>COUNTIF(new_scratc!A:A,A20841)</f>
        <v>4</v>
      </c>
      <c r="K20841" s="1">
        <f>COUNTIF(new!A:A,A20841)</f>
        <v>4</v>
      </c>
      <c r="L20841" s="1">
        <f>COUNTIF(new_1108!A:A,A20841)</f>
        <v>4</v>
      </c>
      <c r="N20841" s="2">
        <f>COUNTIFS(new_scratc!A:A,A20841,new_scratc!F:F,F20841)</f>
        <v>0</v>
      </c>
      <c r="O20841" s="2">
        <f>COUNTIFS(new!A:A,A20841,new!F:F,F20841)</f>
        <v>0</v>
      </c>
      <c r="P20841" s="2">
        <f>COUNTIFS(new_1108!A:A,A20841,new_1108!F:F,F20841)</f>
        <v>0</v>
      </c>
    </row>
    <row r="20842" spans="1:16" x14ac:dyDescent="0.25">
      <c r="A20842" s="5" t="s">
        <v>13983</v>
      </c>
      <c r="B20842" s="2">
        <v>1333</v>
      </c>
      <c r="C20842" s="2">
        <v>736</v>
      </c>
      <c r="D20842" s="2">
        <v>1402</v>
      </c>
      <c r="E20842" s="2">
        <v>790</v>
      </c>
      <c r="F20842" s="2" t="s">
        <v>7</v>
      </c>
      <c r="H20842" s="6">
        <f t="shared" si="325"/>
        <v>1107580</v>
      </c>
      <c r="J20842" s="1">
        <f>COUNTIF(new_scratc!A:A,A20842)</f>
        <v>4</v>
      </c>
      <c r="K20842" s="1">
        <f>COUNTIF(new!A:A,A20842)</f>
        <v>4</v>
      </c>
      <c r="L20842" s="1">
        <f>COUNTIF(new_1108!A:A,A20842)</f>
        <v>4</v>
      </c>
      <c r="N20842" s="2">
        <f>COUNTIFS(new_scratc!A:A,A20842,new_scratc!F:F,F20842)</f>
        <v>2</v>
      </c>
      <c r="O20842" s="2">
        <f>COUNTIFS(new!A:A,A20842,new!F:F,F20842)</f>
        <v>2</v>
      </c>
      <c r="P20842" s="2">
        <f>COUNTIFS(new_1108!A:A,A20842,new_1108!F:F,F20842)</f>
        <v>2</v>
      </c>
    </row>
    <row r="20843" spans="1:16" x14ac:dyDescent="0.25">
      <c r="A20843" s="5" t="s">
        <v>22980</v>
      </c>
      <c r="B20843" s="2">
        <v>1435</v>
      </c>
      <c r="C20843" s="2">
        <v>706</v>
      </c>
      <c r="D20843" s="2">
        <v>1861</v>
      </c>
      <c r="E20843" s="2">
        <v>1072</v>
      </c>
      <c r="F20843" s="2" t="s">
        <v>1</v>
      </c>
      <c r="H20843" s="6">
        <f t="shared" si="325"/>
        <v>1994992</v>
      </c>
      <c r="J20843" s="1">
        <f>COUNTIF(new_scratc!A:A,A20843)</f>
        <v>2</v>
      </c>
      <c r="K20843" s="1">
        <f>COUNTIF(new!A:A,A20843)</f>
        <v>3</v>
      </c>
      <c r="L20843" s="1">
        <f>COUNTIF(new_1108!A:A,A20843)</f>
        <v>3</v>
      </c>
      <c r="N20843" s="2">
        <f>COUNTIFS(new_scratc!A:A,A20843,new_scratc!F:F,F20843)</f>
        <v>1</v>
      </c>
      <c r="O20843" s="2">
        <f>COUNTIFS(new!A:A,A20843,new!F:F,F20843)</f>
        <v>1</v>
      </c>
      <c r="P20843" s="2">
        <f>COUNTIFS(new_1108!A:A,A20843,new_1108!F:F,F20843)</f>
        <v>1</v>
      </c>
    </row>
    <row r="20844" spans="1:16" x14ac:dyDescent="0.25">
      <c r="A20844" s="5" t="s">
        <v>22980</v>
      </c>
      <c r="B20844" s="2">
        <v>1042</v>
      </c>
      <c r="C20844" s="2">
        <v>462</v>
      </c>
      <c r="D20844" s="2">
        <v>1267</v>
      </c>
      <c r="E20844" s="2">
        <v>628</v>
      </c>
      <c r="F20844" s="2" t="s">
        <v>4</v>
      </c>
      <c r="H20844" s="6">
        <f t="shared" si="325"/>
        <v>795676</v>
      </c>
      <c r="J20844" s="1">
        <f>COUNTIF(new_scratc!A:A,A20844)</f>
        <v>2</v>
      </c>
      <c r="K20844" s="1">
        <f>COUNTIF(new!A:A,A20844)</f>
        <v>3</v>
      </c>
      <c r="L20844" s="1">
        <f>COUNTIF(new_1108!A:A,A20844)</f>
        <v>3</v>
      </c>
      <c r="N20844" s="2">
        <f>COUNTIFS(new_scratc!A:A,A20844,new_scratc!F:F,F20844)</f>
        <v>0</v>
      </c>
      <c r="O20844" s="2">
        <f>COUNTIFS(new!A:A,A20844,new!F:F,F20844)</f>
        <v>0</v>
      </c>
      <c r="P20844" s="2">
        <f>COUNTIFS(new_1108!A:A,A20844,new_1108!F:F,F20844)</f>
        <v>0</v>
      </c>
    </row>
    <row r="20845" spans="1:16" x14ac:dyDescent="0.25">
      <c r="A20845" s="5" t="s">
        <v>20545</v>
      </c>
      <c r="B20845" s="2">
        <v>253</v>
      </c>
      <c r="C20845" s="2">
        <v>370</v>
      </c>
      <c r="D20845" s="2">
        <v>536</v>
      </c>
      <c r="E20845" s="2">
        <v>394</v>
      </c>
      <c r="F20845" s="2" t="s">
        <v>7</v>
      </c>
      <c r="H20845" s="6">
        <f t="shared" si="325"/>
        <v>211184</v>
      </c>
      <c r="J20845" s="1">
        <f>COUNTIF(new_scratc!A:A,A20845)</f>
        <v>3</v>
      </c>
      <c r="K20845" s="1">
        <f>COUNTIF(new!A:A,A20845)</f>
        <v>2</v>
      </c>
      <c r="L20845" s="1">
        <f>COUNTIF(new_1108!A:A,A20845)</f>
        <v>2</v>
      </c>
      <c r="N20845" s="2">
        <f>COUNTIFS(new_scratc!A:A,A20845,new_scratc!F:F,F20845)</f>
        <v>0</v>
      </c>
      <c r="O20845" s="2">
        <f>COUNTIFS(new!A:A,A20845,new!F:F,F20845)</f>
        <v>0</v>
      </c>
      <c r="P20845" s="2">
        <f>COUNTIFS(new_1108!A:A,A20845,new_1108!F:F,F20845)</f>
        <v>0</v>
      </c>
    </row>
    <row r="20846" spans="1:16" x14ac:dyDescent="0.25">
      <c r="A20846" s="5" t="s">
        <v>20545</v>
      </c>
      <c r="B20846" s="2">
        <v>1660</v>
      </c>
      <c r="C20846" s="2">
        <v>472</v>
      </c>
      <c r="D20846" s="2">
        <v>1898</v>
      </c>
      <c r="E20846" s="2">
        <v>653</v>
      </c>
      <c r="F20846" s="2" t="s">
        <v>1</v>
      </c>
      <c r="H20846" s="6">
        <f t="shared" si="325"/>
        <v>1239394</v>
      </c>
      <c r="J20846" s="1">
        <f>COUNTIF(new_scratc!A:A,A20846)</f>
        <v>3</v>
      </c>
      <c r="K20846" s="1">
        <f>COUNTIF(new!A:A,A20846)</f>
        <v>2</v>
      </c>
      <c r="L20846" s="1">
        <f>COUNTIF(new_1108!A:A,A20846)</f>
        <v>2</v>
      </c>
      <c r="N20846" s="2">
        <f>COUNTIFS(new_scratc!A:A,A20846,new_scratc!F:F,F20846)</f>
        <v>2</v>
      </c>
      <c r="O20846" s="2">
        <f>COUNTIFS(new!A:A,A20846,new!F:F,F20846)</f>
        <v>2</v>
      </c>
      <c r="P20846" s="2">
        <f>COUNTIFS(new_1108!A:A,A20846,new_1108!F:F,F20846)</f>
        <v>2</v>
      </c>
    </row>
    <row r="20847" spans="1:16" x14ac:dyDescent="0.25">
      <c r="A20847" s="5" t="s">
        <v>20545</v>
      </c>
      <c r="B20847" s="2">
        <v>1455</v>
      </c>
      <c r="C20847" s="2">
        <v>353</v>
      </c>
      <c r="D20847" s="2">
        <v>1658</v>
      </c>
      <c r="E20847" s="2">
        <v>471</v>
      </c>
      <c r="F20847" s="2" t="s">
        <v>1</v>
      </c>
      <c r="H20847" s="6">
        <f t="shared" si="325"/>
        <v>780918</v>
      </c>
      <c r="J20847" s="1">
        <f>COUNTIF(new_scratc!A:A,A20847)</f>
        <v>3</v>
      </c>
      <c r="K20847" s="1">
        <f>COUNTIF(new!A:A,A20847)</f>
        <v>2</v>
      </c>
      <c r="L20847" s="1">
        <f>COUNTIF(new_1108!A:A,A20847)</f>
        <v>2</v>
      </c>
      <c r="N20847" s="2">
        <f>COUNTIFS(new_scratc!A:A,A20847,new_scratc!F:F,F20847)</f>
        <v>2</v>
      </c>
      <c r="O20847" s="2">
        <f>COUNTIFS(new!A:A,A20847,new!F:F,F20847)</f>
        <v>2</v>
      </c>
      <c r="P20847" s="2">
        <f>COUNTIFS(new_1108!A:A,A20847,new_1108!F:F,F20847)</f>
        <v>2</v>
      </c>
    </row>
    <row r="20848" spans="1:16" x14ac:dyDescent="0.25">
      <c r="A20848" s="5" t="s">
        <v>21853</v>
      </c>
      <c r="B20848" s="2">
        <v>1192</v>
      </c>
      <c r="C20848" s="2">
        <v>301</v>
      </c>
      <c r="D20848" s="2">
        <v>1291</v>
      </c>
      <c r="E20848" s="2">
        <v>404</v>
      </c>
      <c r="F20848" s="2" t="s">
        <v>1</v>
      </c>
      <c r="H20848" s="6">
        <f t="shared" si="325"/>
        <v>521564</v>
      </c>
      <c r="J20848" s="1">
        <f>COUNTIF(new_scratc!A:A,A20848)</f>
        <v>0</v>
      </c>
      <c r="K20848" s="1">
        <f>COUNTIF(new!A:A,A20848)</f>
        <v>0</v>
      </c>
      <c r="L20848" s="1">
        <f>COUNTIF(new_1108!A:A,A20848)</f>
        <v>0</v>
      </c>
      <c r="N20848" s="2">
        <f>COUNTIFS(new_scratc!A:A,A20848,new_scratc!F:F,F20848)</f>
        <v>0</v>
      </c>
      <c r="O20848" s="2">
        <f>COUNTIFS(new!A:A,A20848,new!F:F,F20848)</f>
        <v>0</v>
      </c>
      <c r="P20848" s="2">
        <f>COUNTIFS(new_1108!A:A,A20848,new_1108!F:F,F20848)</f>
        <v>0</v>
      </c>
    </row>
    <row r="20849" spans="1:16" x14ac:dyDescent="0.25">
      <c r="A20849" s="5" t="s">
        <v>12254</v>
      </c>
      <c r="B20849" s="2">
        <v>599</v>
      </c>
      <c r="C20849" s="2">
        <v>634</v>
      </c>
      <c r="D20849" s="2">
        <v>911</v>
      </c>
      <c r="E20849" s="2">
        <v>1065</v>
      </c>
      <c r="F20849" s="2" t="s">
        <v>4</v>
      </c>
      <c r="H20849" s="6">
        <f t="shared" si="325"/>
        <v>970215</v>
      </c>
      <c r="J20849" s="1">
        <f>COUNTIF(new_scratc!A:A,A20849)</f>
        <v>3</v>
      </c>
      <c r="K20849" s="1">
        <f>COUNTIF(new!A:A,A20849)</f>
        <v>3</v>
      </c>
      <c r="L20849" s="1">
        <f>COUNTIF(new_1108!A:A,A20849)</f>
        <v>3</v>
      </c>
      <c r="N20849" s="2">
        <f>COUNTIFS(new_scratc!A:A,A20849,new_scratc!F:F,F20849)</f>
        <v>1</v>
      </c>
      <c r="O20849" s="2">
        <f>COUNTIFS(new!A:A,A20849,new!F:F,F20849)</f>
        <v>0</v>
      </c>
      <c r="P20849" s="2">
        <f>COUNTIFS(new_1108!A:A,A20849,new_1108!F:F,F20849)</f>
        <v>0</v>
      </c>
    </row>
    <row r="20850" spans="1:16" x14ac:dyDescent="0.25">
      <c r="A20850" s="5" t="s">
        <v>12254</v>
      </c>
      <c r="B20850" s="2">
        <v>788</v>
      </c>
      <c r="C20850" s="2">
        <v>396</v>
      </c>
      <c r="D20850" s="2">
        <v>924</v>
      </c>
      <c r="E20850" s="2">
        <v>622</v>
      </c>
      <c r="F20850" s="2" t="s">
        <v>5</v>
      </c>
      <c r="H20850" s="6">
        <f t="shared" si="325"/>
        <v>574728</v>
      </c>
      <c r="J20850" s="1">
        <f>COUNTIF(new_scratc!A:A,A20850)</f>
        <v>3</v>
      </c>
      <c r="K20850" s="1">
        <f>COUNTIF(new!A:A,A20850)</f>
        <v>3</v>
      </c>
      <c r="L20850" s="1">
        <f>COUNTIF(new_1108!A:A,A20850)</f>
        <v>3</v>
      </c>
      <c r="N20850" s="2">
        <f>COUNTIFS(new_scratc!A:A,A20850,new_scratc!F:F,F20850)</f>
        <v>1</v>
      </c>
      <c r="O20850" s="2">
        <f>COUNTIFS(new!A:A,A20850,new!F:F,F20850)</f>
        <v>1</v>
      </c>
      <c r="P20850" s="2">
        <f>COUNTIFS(new_1108!A:A,A20850,new_1108!F:F,F20850)</f>
        <v>1</v>
      </c>
    </row>
    <row r="20851" spans="1:16" x14ac:dyDescent="0.25">
      <c r="A20851" s="5" t="s">
        <v>12254</v>
      </c>
      <c r="B20851" s="2">
        <v>539</v>
      </c>
      <c r="C20851" s="2">
        <v>376</v>
      </c>
      <c r="D20851" s="2">
        <v>636</v>
      </c>
      <c r="E20851" s="2">
        <v>458</v>
      </c>
      <c r="F20851" s="2" t="s">
        <v>1</v>
      </c>
      <c r="H20851" s="6">
        <f t="shared" si="325"/>
        <v>291288</v>
      </c>
      <c r="J20851" s="1">
        <f>COUNTIF(new_scratc!A:A,A20851)</f>
        <v>3</v>
      </c>
      <c r="K20851" s="1">
        <f>COUNTIF(new!A:A,A20851)</f>
        <v>3</v>
      </c>
      <c r="L20851" s="1">
        <f>COUNTIF(new_1108!A:A,A20851)</f>
        <v>3</v>
      </c>
      <c r="N20851" s="2">
        <f>COUNTIFS(new_scratc!A:A,A20851,new_scratc!F:F,F20851)</f>
        <v>1</v>
      </c>
      <c r="O20851" s="2">
        <f>COUNTIFS(new!A:A,A20851,new!F:F,F20851)</f>
        <v>2</v>
      </c>
      <c r="P20851" s="2">
        <f>COUNTIFS(new_1108!A:A,A20851,new_1108!F:F,F20851)</f>
        <v>2</v>
      </c>
    </row>
    <row r="20852" spans="1:16" x14ac:dyDescent="0.25">
      <c r="A20852" s="5" t="s">
        <v>12254</v>
      </c>
      <c r="B20852" s="2">
        <v>711</v>
      </c>
      <c r="C20852" s="2">
        <v>250</v>
      </c>
      <c r="D20852" s="2">
        <v>798</v>
      </c>
      <c r="E20852" s="2">
        <v>318</v>
      </c>
      <c r="F20852" s="2" t="s">
        <v>1</v>
      </c>
      <c r="H20852" s="6">
        <f t="shared" si="325"/>
        <v>253764</v>
      </c>
      <c r="J20852" s="1">
        <f>COUNTIF(new_scratc!A:A,A20852)</f>
        <v>3</v>
      </c>
      <c r="K20852" s="1">
        <f>COUNTIF(new!A:A,A20852)</f>
        <v>3</v>
      </c>
      <c r="L20852" s="1">
        <f>COUNTIF(new_1108!A:A,A20852)</f>
        <v>3</v>
      </c>
      <c r="N20852" s="2">
        <f>COUNTIFS(new_scratc!A:A,A20852,new_scratc!F:F,F20852)</f>
        <v>1</v>
      </c>
      <c r="O20852" s="2">
        <f>COUNTIFS(new!A:A,A20852,new!F:F,F20852)</f>
        <v>2</v>
      </c>
      <c r="P20852" s="2">
        <f>COUNTIFS(new_1108!A:A,A20852,new_1108!F:F,F20852)</f>
        <v>2</v>
      </c>
    </row>
    <row r="20853" spans="1:16" x14ac:dyDescent="0.25">
      <c r="A20853" s="5" t="s">
        <v>20707</v>
      </c>
      <c r="B20853" s="2">
        <v>772</v>
      </c>
      <c r="C20853" s="2">
        <v>805</v>
      </c>
      <c r="D20853" s="2">
        <v>1342</v>
      </c>
      <c r="E20853" s="2">
        <v>908</v>
      </c>
      <c r="F20853" s="2" t="s">
        <v>7</v>
      </c>
      <c r="H20853" s="6">
        <f t="shared" si="325"/>
        <v>1218536</v>
      </c>
      <c r="J20853" s="1">
        <f>COUNTIF(new_scratc!A:A,A20853)</f>
        <v>2</v>
      </c>
      <c r="K20853" s="1">
        <f>COUNTIF(new!A:A,A20853)</f>
        <v>2</v>
      </c>
      <c r="L20853" s="1">
        <f>COUNTIF(new_1108!A:A,A20853)</f>
        <v>2</v>
      </c>
      <c r="N20853" s="2">
        <f>COUNTIFS(new_scratc!A:A,A20853,new_scratc!F:F,F20853)</f>
        <v>1</v>
      </c>
      <c r="O20853" s="2">
        <f>COUNTIFS(new!A:A,A20853,new!F:F,F20853)</f>
        <v>0</v>
      </c>
      <c r="P20853" s="2">
        <f>COUNTIFS(new_1108!A:A,A20853,new_1108!F:F,F20853)</f>
        <v>0</v>
      </c>
    </row>
    <row r="20854" spans="1:16" x14ac:dyDescent="0.25">
      <c r="A20854" s="5" t="s">
        <v>20707</v>
      </c>
      <c r="B20854" s="2">
        <v>721</v>
      </c>
      <c r="C20854" s="2">
        <v>353</v>
      </c>
      <c r="D20854" s="2">
        <v>900</v>
      </c>
      <c r="E20854" s="2">
        <v>721</v>
      </c>
      <c r="F20854" s="2" t="s">
        <v>1</v>
      </c>
      <c r="H20854" s="6">
        <f t="shared" si="325"/>
        <v>648900</v>
      </c>
      <c r="J20854" s="1">
        <f>COUNTIF(new_scratc!A:A,A20854)</f>
        <v>2</v>
      </c>
      <c r="K20854" s="1">
        <f>COUNTIF(new!A:A,A20854)</f>
        <v>2</v>
      </c>
      <c r="L20854" s="1">
        <f>COUNTIF(new_1108!A:A,A20854)</f>
        <v>2</v>
      </c>
      <c r="N20854" s="2">
        <f>COUNTIFS(new_scratc!A:A,A20854,new_scratc!F:F,F20854)</f>
        <v>1</v>
      </c>
      <c r="O20854" s="2">
        <f>COUNTIFS(new!A:A,A20854,new!F:F,F20854)</f>
        <v>2</v>
      </c>
      <c r="P20854" s="2">
        <f>COUNTIFS(new_1108!A:A,A20854,new_1108!F:F,F20854)</f>
        <v>2</v>
      </c>
    </row>
    <row r="20855" spans="1:16" x14ac:dyDescent="0.25">
      <c r="A20855" s="5" t="s">
        <v>19816</v>
      </c>
      <c r="B20855" s="2">
        <v>494</v>
      </c>
      <c r="C20855" s="2">
        <v>456</v>
      </c>
      <c r="D20855" s="2">
        <v>691</v>
      </c>
      <c r="E20855" s="2">
        <v>565</v>
      </c>
      <c r="F20855" s="2" t="s">
        <v>4</v>
      </c>
      <c r="H20855" s="6">
        <f t="shared" si="325"/>
        <v>390415</v>
      </c>
      <c r="J20855" s="1">
        <f>COUNTIF(new_scratc!A:A,A20855)</f>
        <v>0</v>
      </c>
      <c r="K20855" s="1">
        <f>COUNTIF(new!A:A,A20855)</f>
        <v>0</v>
      </c>
      <c r="L20855" s="1">
        <f>COUNTIF(new_1108!A:A,A20855)</f>
        <v>1</v>
      </c>
      <c r="N20855" s="2">
        <f>COUNTIFS(new_scratc!A:A,A20855,new_scratc!F:F,F20855)</f>
        <v>0</v>
      </c>
      <c r="O20855" s="2">
        <f>COUNTIFS(new!A:A,A20855,new!F:F,F20855)</f>
        <v>0</v>
      </c>
      <c r="P20855" s="2">
        <f>COUNTIFS(new_1108!A:A,A20855,new_1108!F:F,F20855)</f>
        <v>0</v>
      </c>
    </row>
    <row r="20856" spans="1:16" x14ac:dyDescent="0.25">
      <c r="A20856" s="5" t="s">
        <v>11770</v>
      </c>
      <c r="B20856" s="2">
        <v>521</v>
      </c>
      <c r="C20856" s="2">
        <v>507</v>
      </c>
      <c r="D20856" s="2">
        <v>698</v>
      </c>
      <c r="E20856" s="2">
        <v>1023</v>
      </c>
      <c r="F20856" s="2" t="s">
        <v>1</v>
      </c>
      <c r="H20856" s="6">
        <f t="shared" si="325"/>
        <v>714054</v>
      </c>
      <c r="J20856" s="1">
        <f>COUNTIF(new_scratc!A:A,A20856)</f>
        <v>0</v>
      </c>
      <c r="K20856" s="1">
        <f>COUNTIF(new!A:A,A20856)</f>
        <v>0</v>
      </c>
      <c r="L20856" s="1">
        <f>COUNTIF(new_1108!A:A,A20856)</f>
        <v>1</v>
      </c>
      <c r="N20856" s="2">
        <f>COUNTIFS(new_scratc!A:A,A20856,new_scratc!F:F,F20856)</f>
        <v>0</v>
      </c>
      <c r="O20856" s="2">
        <f>COUNTIFS(new!A:A,A20856,new!F:F,F20856)</f>
        <v>0</v>
      </c>
      <c r="P20856" s="2">
        <f>COUNTIFS(new_1108!A:A,A20856,new_1108!F:F,F20856)</f>
        <v>1</v>
      </c>
    </row>
    <row r="20857" spans="1:16" x14ac:dyDescent="0.25">
      <c r="A20857" s="5" t="s">
        <v>15152</v>
      </c>
      <c r="B20857" s="2">
        <v>286</v>
      </c>
      <c r="C20857" s="2">
        <v>925</v>
      </c>
      <c r="D20857" s="2">
        <v>364</v>
      </c>
      <c r="E20857" s="2">
        <v>971</v>
      </c>
      <c r="F20857" s="2" t="s">
        <v>10</v>
      </c>
      <c r="H20857" s="6">
        <f t="shared" si="325"/>
        <v>353444</v>
      </c>
      <c r="J20857" s="1">
        <f>COUNTIF(new_scratc!A:A,A20857)</f>
        <v>2</v>
      </c>
      <c r="K20857" s="1">
        <f>COUNTIF(new!A:A,A20857)</f>
        <v>2</v>
      </c>
      <c r="L20857" s="1">
        <f>COUNTIF(new_1108!A:A,A20857)</f>
        <v>2</v>
      </c>
      <c r="N20857" s="2">
        <f>COUNTIFS(new_scratc!A:A,A20857,new_scratc!F:F,F20857)</f>
        <v>0</v>
      </c>
      <c r="O20857" s="2">
        <f>COUNTIFS(new!A:A,A20857,new!F:F,F20857)</f>
        <v>0</v>
      </c>
      <c r="P20857" s="2">
        <f>COUNTIFS(new_1108!A:A,A20857,new_1108!F:F,F20857)</f>
        <v>0</v>
      </c>
    </row>
    <row r="20858" spans="1:16" x14ac:dyDescent="0.25">
      <c r="A20858" s="5" t="s">
        <v>15152</v>
      </c>
      <c r="B20858" s="2">
        <v>421</v>
      </c>
      <c r="C20858" s="2">
        <v>847</v>
      </c>
      <c r="D20858" s="2">
        <v>561</v>
      </c>
      <c r="E20858" s="2">
        <v>1080</v>
      </c>
      <c r="F20858" s="2" t="s">
        <v>1</v>
      </c>
      <c r="H20858" s="6">
        <f t="shared" si="325"/>
        <v>605880</v>
      </c>
      <c r="J20858" s="1">
        <f>COUNTIF(new_scratc!A:A,A20858)</f>
        <v>2</v>
      </c>
      <c r="K20858" s="1">
        <f>COUNTIF(new!A:A,A20858)</f>
        <v>2</v>
      </c>
      <c r="L20858" s="1">
        <f>COUNTIF(new_1108!A:A,A20858)</f>
        <v>2</v>
      </c>
      <c r="N20858" s="2">
        <f>COUNTIFS(new_scratc!A:A,A20858,new_scratc!F:F,F20858)</f>
        <v>2</v>
      </c>
      <c r="O20858" s="2">
        <f>COUNTIFS(new!A:A,A20858,new!F:F,F20858)</f>
        <v>2</v>
      </c>
      <c r="P20858" s="2">
        <f>COUNTIFS(new_1108!A:A,A20858,new_1108!F:F,F20858)</f>
        <v>2</v>
      </c>
    </row>
    <row r="20859" spans="1:16" x14ac:dyDescent="0.25">
      <c r="A20859" s="5" t="s">
        <v>15152</v>
      </c>
      <c r="B20859" s="2">
        <v>576</v>
      </c>
      <c r="C20859" s="2">
        <v>502</v>
      </c>
      <c r="D20859" s="2">
        <v>769</v>
      </c>
      <c r="E20859" s="2">
        <v>833</v>
      </c>
      <c r="F20859" s="2" t="s">
        <v>1</v>
      </c>
      <c r="H20859" s="6">
        <f t="shared" si="325"/>
        <v>640577</v>
      </c>
      <c r="J20859" s="1">
        <f>COUNTIF(new_scratc!A:A,A20859)</f>
        <v>2</v>
      </c>
      <c r="K20859" s="1">
        <f>COUNTIF(new!A:A,A20859)</f>
        <v>2</v>
      </c>
      <c r="L20859" s="1">
        <f>COUNTIF(new_1108!A:A,A20859)</f>
        <v>2</v>
      </c>
      <c r="N20859" s="2">
        <f>COUNTIFS(new_scratc!A:A,A20859,new_scratc!F:F,F20859)</f>
        <v>2</v>
      </c>
      <c r="O20859" s="2">
        <f>COUNTIFS(new!A:A,A20859,new!F:F,F20859)</f>
        <v>2</v>
      </c>
      <c r="P20859" s="2">
        <f>COUNTIFS(new_1108!A:A,A20859,new_1108!F:F,F20859)</f>
        <v>2</v>
      </c>
    </row>
    <row r="20860" spans="1:16" x14ac:dyDescent="0.25">
      <c r="A20860" s="5" t="s">
        <v>18020</v>
      </c>
      <c r="B20860" s="2">
        <v>692</v>
      </c>
      <c r="C20860" s="2">
        <v>348</v>
      </c>
      <c r="D20860" s="2">
        <v>868</v>
      </c>
      <c r="E20860" s="2">
        <v>652</v>
      </c>
      <c r="F20860" s="2" t="s">
        <v>1</v>
      </c>
      <c r="H20860" s="6">
        <f t="shared" si="325"/>
        <v>565936</v>
      </c>
      <c r="J20860" s="1">
        <f>COUNTIF(new_scratc!A:A,A20860)</f>
        <v>2</v>
      </c>
      <c r="K20860" s="1">
        <f>COUNTIF(new!A:A,A20860)</f>
        <v>2</v>
      </c>
      <c r="L20860" s="1">
        <f>COUNTIF(new_1108!A:A,A20860)</f>
        <v>2</v>
      </c>
      <c r="N20860" s="2">
        <f>COUNTIFS(new_scratc!A:A,A20860,new_scratc!F:F,F20860)</f>
        <v>2</v>
      </c>
      <c r="O20860" s="2">
        <f>COUNTIFS(new!A:A,A20860,new!F:F,F20860)</f>
        <v>2</v>
      </c>
      <c r="P20860" s="2">
        <f>COUNTIFS(new_1108!A:A,A20860,new_1108!F:F,F20860)</f>
        <v>2</v>
      </c>
    </row>
    <row r="20861" spans="1:16" x14ac:dyDescent="0.25">
      <c r="A20861" s="5" t="s">
        <v>18020</v>
      </c>
      <c r="B20861" s="2">
        <v>411</v>
      </c>
      <c r="C20861" s="2">
        <v>679</v>
      </c>
      <c r="D20861" s="2">
        <v>673</v>
      </c>
      <c r="E20861" s="2">
        <v>1071</v>
      </c>
      <c r="F20861" s="2" t="s">
        <v>1</v>
      </c>
      <c r="H20861" s="6">
        <f t="shared" si="325"/>
        <v>720783</v>
      </c>
      <c r="J20861" s="1">
        <f>COUNTIF(new_scratc!A:A,A20861)</f>
        <v>2</v>
      </c>
      <c r="K20861" s="1">
        <f>COUNTIF(new!A:A,A20861)</f>
        <v>2</v>
      </c>
      <c r="L20861" s="1">
        <f>COUNTIF(new_1108!A:A,A20861)</f>
        <v>2</v>
      </c>
      <c r="N20861" s="2">
        <f>COUNTIFS(new_scratc!A:A,A20861,new_scratc!F:F,F20861)</f>
        <v>2</v>
      </c>
      <c r="O20861" s="2">
        <f>COUNTIFS(new!A:A,A20861,new!F:F,F20861)</f>
        <v>2</v>
      </c>
      <c r="P20861" s="2">
        <f>COUNTIFS(new_1108!A:A,A20861,new_1108!F:F,F20861)</f>
        <v>2</v>
      </c>
    </row>
    <row r="20862" spans="1:16" x14ac:dyDescent="0.25">
      <c r="A20862" s="5" t="s">
        <v>22092</v>
      </c>
      <c r="B20862" s="2">
        <v>1005</v>
      </c>
      <c r="C20862" s="2">
        <v>941</v>
      </c>
      <c r="D20862" s="2">
        <v>1159</v>
      </c>
      <c r="E20862" s="2">
        <v>1063</v>
      </c>
      <c r="F20862" s="2" t="s">
        <v>4</v>
      </c>
      <c r="H20862" s="6">
        <f t="shared" si="325"/>
        <v>1232017</v>
      </c>
      <c r="J20862" s="1">
        <f>COUNTIF(new_scratc!A:A,A20862)</f>
        <v>0</v>
      </c>
      <c r="K20862" s="1">
        <f>COUNTIF(new!A:A,A20862)</f>
        <v>0</v>
      </c>
      <c r="L20862" s="1">
        <f>COUNTIF(new_1108!A:A,A20862)</f>
        <v>2</v>
      </c>
      <c r="N20862" s="2">
        <f>COUNTIFS(new_scratc!A:A,A20862,new_scratc!F:F,F20862)</f>
        <v>0</v>
      </c>
      <c r="O20862" s="2">
        <f>COUNTIFS(new!A:A,A20862,new!F:F,F20862)</f>
        <v>0</v>
      </c>
      <c r="P20862" s="2">
        <f>COUNTIFS(new_1108!A:A,A20862,new_1108!F:F,F20862)</f>
        <v>0</v>
      </c>
    </row>
    <row r="20863" spans="1:16" x14ac:dyDescent="0.25">
      <c r="A20863" s="5" t="s">
        <v>12793</v>
      </c>
      <c r="B20863" s="2">
        <v>829</v>
      </c>
      <c r="C20863" s="2">
        <v>294</v>
      </c>
      <c r="D20863" s="2">
        <v>917</v>
      </c>
      <c r="E20863" s="2">
        <v>417</v>
      </c>
      <c r="F20863" s="2" t="s">
        <v>1</v>
      </c>
      <c r="H20863" s="6">
        <f t="shared" si="325"/>
        <v>382389</v>
      </c>
      <c r="J20863" s="1">
        <f>COUNTIF(new_scratc!A:A,A20863)</f>
        <v>4</v>
      </c>
      <c r="K20863" s="1">
        <f>COUNTIF(new!A:A,A20863)</f>
        <v>2</v>
      </c>
      <c r="L20863" s="1">
        <f>COUNTIF(new_1108!A:A,A20863)</f>
        <v>2</v>
      </c>
      <c r="N20863" s="2">
        <f>COUNTIFS(new_scratc!A:A,A20863,new_scratc!F:F,F20863)</f>
        <v>4</v>
      </c>
      <c r="O20863" s="2">
        <f>COUNTIFS(new!A:A,A20863,new!F:F,F20863)</f>
        <v>2</v>
      </c>
      <c r="P20863" s="2">
        <f>COUNTIFS(new_1108!A:A,A20863,new_1108!F:F,F20863)</f>
        <v>2</v>
      </c>
    </row>
    <row r="20864" spans="1:16" x14ac:dyDescent="0.25">
      <c r="A20864" s="5" t="s">
        <v>12793</v>
      </c>
      <c r="B20864" s="2">
        <v>409</v>
      </c>
      <c r="C20864" s="2">
        <v>783</v>
      </c>
      <c r="D20864" s="2">
        <v>610</v>
      </c>
      <c r="E20864" s="2">
        <v>1071</v>
      </c>
      <c r="F20864" s="2" t="s">
        <v>1</v>
      </c>
      <c r="H20864" s="6">
        <f t="shared" si="325"/>
        <v>653310</v>
      </c>
      <c r="J20864" s="1">
        <f>COUNTIF(new_scratc!A:A,A20864)</f>
        <v>4</v>
      </c>
      <c r="K20864" s="1">
        <f>COUNTIF(new!A:A,A20864)</f>
        <v>2</v>
      </c>
      <c r="L20864" s="1">
        <f>COUNTIF(new_1108!A:A,A20864)</f>
        <v>2</v>
      </c>
      <c r="N20864" s="2">
        <f>COUNTIFS(new_scratc!A:A,A20864,new_scratc!F:F,F20864)</f>
        <v>4</v>
      </c>
      <c r="O20864" s="2">
        <f>COUNTIFS(new!A:A,A20864,new!F:F,F20864)</f>
        <v>2</v>
      </c>
      <c r="P20864" s="2">
        <f>COUNTIFS(new_1108!A:A,A20864,new_1108!F:F,F20864)</f>
        <v>2</v>
      </c>
    </row>
    <row r="20865" spans="1:16" x14ac:dyDescent="0.25">
      <c r="A20865" s="5" t="s">
        <v>12793</v>
      </c>
      <c r="B20865" s="2">
        <v>619</v>
      </c>
      <c r="C20865" s="2">
        <v>548</v>
      </c>
      <c r="D20865" s="2">
        <v>751</v>
      </c>
      <c r="E20865" s="2">
        <v>767</v>
      </c>
      <c r="F20865" s="2" t="s">
        <v>1</v>
      </c>
      <c r="H20865" s="6">
        <f t="shared" si="325"/>
        <v>576017</v>
      </c>
      <c r="J20865" s="1">
        <f>COUNTIF(new_scratc!A:A,A20865)</f>
        <v>4</v>
      </c>
      <c r="K20865" s="1">
        <f>COUNTIF(new!A:A,A20865)</f>
        <v>2</v>
      </c>
      <c r="L20865" s="1">
        <f>COUNTIF(new_1108!A:A,A20865)</f>
        <v>2</v>
      </c>
      <c r="N20865" s="2">
        <f>COUNTIFS(new_scratc!A:A,A20865,new_scratc!F:F,F20865)</f>
        <v>4</v>
      </c>
      <c r="O20865" s="2">
        <f>COUNTIFS(new!A:A,A20865,new!F:F,F20865)</f>
        <v>2</v>
      </c>
      <c r="P20865" s="2">
        <f>COUNTIFS(new_1108!A:A,A20865,new_1108!F:F,F20865)</f>
        <v>2</v>
      </c>
    </row>
    <row r="20866" spans="1:16" x14ac:dyDescent="0.25">
      <c r="A20866" s="5" t="s">
        <v>12793</v>
      </c>
      <c r="B20866" s="2">
        <v>817</v>
      </c>
      <c r="C20866" s="2">
        <v>466</v>
      </c>
      <c r="D20866" s="2">
        <v>1061</v>
      </c>
      <c r="E20866" s="2">
        <v>552</v>
      </c>
      <c r="F20866" s="2" t="s">
        <v>22</v>
      </c>
      <c r="H20866" s="6">
        <f t="shared" si="325"/>
        <v>585672</v>
      </c>
      <c r="J20866" s="1">
        <f>COUNTIF(new_scratc!A:A,A20866)</f>
        <v>4</v>
      </c>
      <c r="K20866" s="1">
        <f>COUNTIF(new!A:A,A20866)</f>
        <v>2</v>
      </c>
      <c r="L20866" s="1">
        <f>COUNTIF(new_1108!A:A,A20866)</f>
        <v>2</v>
      </c>
      <c r="N20866" s="2">
        <f>COUNTIFS(new_scratc!A:A,A20866,new_scratc!F:F,F20866)</f>
        <v>0</v>
      </c>
      <c r="O20866" s="2">
        <f>COUNTIFS(new!A:A,A20866,new!F:F,F20866)</f>
        <v>0</v>
      </c>
      <c r="P20866" s="2">
        <f>COUNTIFS(new_1108!A:A,A20866,new_1108!F:F,F20866)</f>
        <v>0</v>
      </c>
    </row>
    <row r="20867" spans="1:16" x14ac:dyDescent="0.25">
      <c r="A20867" s="5" t="s">
        <v>17008</v>
      </c>
      <c r="B20867" s="2">
        <v>763</v>
      </c>
      <c r="C20867" s="2">
        <v>218</v>
      </c>
      <c r="D20867" s="2">
        <v>829</v>
      </c>
      <c r="E20867" s="2">
        <v>285</v>
      </c>
      <c r="F20867" s="2" t="s">
        <v>1</v>
      </c>
      <c r="H20867" s="6">
        <f t="shared" si="325"/>
        <v>236265</v>
      </c>
      <c r="J20867" s="1">
        <f>COUNTIF(new_scratc!A:A,A20867)</f>
        <v>1</v>
      </c>
      <c r="K20867" s="1">
        <f>COUNTIF(new!A:A,A20867)</f>
        <v>1</v>
      </c>
      <c r="L20867" s="1">
        <f>COUNTIF(new_1108!A:A,A20867)</f>
        <v>1</v>
      </c>
      <c r="N20867" s="2">
        <f>COUNTIFS(new_scratc!A:A,A20867,new_scratc!F:F,F20867)</f>
        <v>0</v>
      </c>
      <c r="O20867" s="2">
        <f>COUNTIFS(new!A:A,A20867,new!F:F,F20867)</f>
        <v>0</v>
      </c>
      <c r="P20867" s="2">
        <f>COUNTIFS(new_1108!A:A,A20867,new_1108!F:F,F20867)</f>
        <v>0</v>
      </c>
    </row>
    <row r="20868" spans="1:16" x14ac:dyDescent="0.25">
      <c r="A20868" s="5" t="s">
        <v>17008</v>
      </c>
      <c r="B20868" s="2">
        <v>1662</v>
      </c>
      <c r="C20868" s="2">
        <v>502</v>
      </c>
      <c r="D20868" s="2">
        <v>1920</v>
      </c>
      <c r="E20868" s="2">
        <v>536</v>
      </c>
      <c r="F20868" s="2" t="s">
        <v>7</v>
      </c>
      <c r="H20868" s="6">
        <f t="shared" ref="H20868:H20931" si="326">D20868*E20868</f>
        <v>1029120</v>
      </c>
      <c r="J20868" s="1">
        <f>COUNTIF(new_scratc!A:A,A20868)</f>
        <v>1</v>
      </c>
      <c r="K20868" s="1">
        <f>COUNTIF(new!A:A,A20868)</f>
        <v>1</v>
      </c>
      <c r="L20868" s="1">
        <f>COUNTIF(new_1108!A:A,A20868)</f>
        <v>1</v>
      </c>
      <c r="N20868" s="2">
        <f>COUNTIFS(new_scratc!A:A,A20868,new_scratc!F:F,F20868)</f>
        <v>0</v>
      </c>
      <c r="O20868" s="2">
        <f>COUNTIFS(new!A:A,A20868,new!F:F,F20868)</f>
        <v>0</v>
      </c>
      <c r="P20868" s="2">
        <f>COUNTIFS(new_1108!A:A,A20868,new_1108!F:F,F20868)</f>
        <v>0</v>
      </c>
    </row>
    <row r="20869" spans="1:16" x14ac:dyDescent="0.25">
      <c r="A20869" s="5" t="s">
        <v>17008</v>
      </c>
      <c r="B20869" s="2">
        <v>859</v>
      </c>
      <c r="C20869" s="2">
        <v>309</v>
      </c>
      <c r="D20869" s="2">
        <v>1004</v>
      </c>
      <c r="E20869" s="2">
        <v>504</v>
      </c>
      <c r="F20869" s="2" t="s">
        <v>4</v>
      </c>
      <c r="H20869" s="6">
        <f t="shared" si="326"/>
        <v>506016</v>
      </c>
      <c r="J20869" s="1">
        <f>COUNTIF(new_scratc!A:A,A20869)</f>
        <v>1</v>
      </c>
      <c r="K20869" s="1">
        <f>COUNTIF(new!A:A,A20869)</f>
        <v>1</v>
      </c>
      <c r="L20869" s="1">
        <f>COUNTIF(new_1108!A:A,A20869)</f>
        <v>1</v>
      </c>
      <c r="N20869" s="2">
        <f>COUNTIFS(new_scratc!A:A,A20869,new_scratc!F:F,F20869)</f>
        <v>0</v>
      </c>
      <c r="O20869" s="2">
        <f>COUNTIFS(new!A:A,A20869,new!F:F,F20869)</f>
        <v>0</v>
      </c>
      <c r="P20869" s="2">
        <f>COUNTIFS(new_1108!A:A,A20869,new_1108!F:F,F20869)</f>
        <v>0</v>
      </c>
    </row>
    <row r="20870" spans="1:16" x14ac:dyDescent="0.25">
      <c r="A20870" s="5" t="s">
        <v>15775</v>
      </c>
      <c r="B20870" s="2">
        <v>1261</v>
      </c>
      <c r="C20870" s="2">
        <v>819</v>
      </c>
      <c r="D20870" s="2">
        <v>1358</v>
      </c>
      <c r="E20870" s="2">
        <v>1071</v>
      </c>
      <c r="F20870" s="2" t="s">
        <v>1</v>
      </c>
      <c r="H20870" s="6">
        <f t="shared" si="326"/>
        <v>1454418</v>
      </c>
      <c r="J20870" s="1">
        <f>COUNTIF(new_scratc!A:A,A20870)</f>
        <v>3</v>
      </c>
      <c r="K20870" s="1">
        <f>COUNTIF(new!A:A,A20870)</f>
        <v>2</v>
      </c>
      <c r="L20870" s="1">
        <f>COUNTIF(new_1108!A:A,A20870)</f>
        <v>2</v>
      </c>
      <c r="N20870" s="2">
        <f>COUNTIFS(new_scratc!A:A,A20870,new_scratc!F:F,F20870)</f>
        <v>0</v>
      </c>
      <c r="O20870" s="2">
        <f>COUNTIFS(new!A:A,A20870,new!F:F,F20870)</f>
        <v>0</v>
      </c>
      <c r="P20870" s="2">
        <f>COUNTIFS(new_1108!A:A,A20870,new_1108!F:F,F20870)</f>
        <v>0</v>
      </c>
    </row>
    <row r="20871" spans="1:16" x14ac:dyDescent="0.25">
      <c r="A20871" s="5" t="s">
        <v>15775</v>
      </c>
      <c r="B20871" s="2">
        <v>1165</v>
      </c>
      <c r="C20871" s="2">
        <v>343</v>
      </c>
      <c r="D20871" s="2">
        <v>1311</v>
      </c>
      <c r="E20871" s="2">
        <v>467</v>
      </c>
      <c r="F20871" s="2" t="s">
        <v>4</v>
      </c>
      <c r="H20871" s="6">
        <f t="shared" si="326"/>
        <v>612237</v>
      </c>
      <c r="J20871" s="1">
        <f>COUNTIF(new_scratc!A:A,A20871)</f>
        <v>3</v>
      </c>
      <c r="K20871" s="1">
        <f>COUNTIF(new!A:A,A20871)</f>
        <v>2</v>
      </c>
      <c r="L20871" s="1">
        <f>COUNTIF(new_1108!A:A,A20871)</f>
        <v>2</v>
      </c>
      <c r="N20871" s="2">
        <f>COUNTIFS(new_scratc!A:A,A20871,new_scratc!F:F,F20871)</f>
        <v>2</v>
      </c>
      <c r="O20871" s="2">
        <f>COUNTIFS(new!A:A,A20871,new!F:F,F20871)</f>
        <v>2</v>
      </c>
      <c r="P20871" s="2">
        <f>COUNTIFS(new_1108!A:A,A20871,new_1108!F:F,F20871)</f>
        <v>2</v>
      </c>
    </row>
    <row r="20872" spans="1:16" x14ac:dyDescent="0.25">
      <c r="A20872" s="5" t="s">
        <v>15775</v>
      </c>
      <c r="B20872" s="2">
        <v>1225</v>
      </c>
      <c r="C20872" s="2">
        <v>499</v>
      </c>
      <c r="D20872" s="2">
        <v>1436</v>
      </c>
      <c r="E20872" s="2">
        <v>625</v>
      </c>
      <c r="F20872" s="2" t="s">
        <v>4</v>
      </c>
      <c r="H20872" s="6">
        <f t="shared" si="326"/>
        <v>897500</v>
      </c>
      <c r="J20872" s="1">
        <f>COUNTIF(new_scratc!A:A,A20872)</f>
        <v>3</v>
      </c>
      <c r="K20872" s="1">
        <f>COUNTIF(new!A:A,A20872)</f>
        <v>2</v>
      </c>
      <c r="L20872" s="1">
        <f>COUNTIF(new_1108!A:A,A20872)</f>
        <v>2</v>
      </c>
      <c r="N20872" s="2">
        <f>COUNTIFS(new_scratc!A:A,A20872,new_scratc!F:F,F20872)</f>
        <v>2</v>
      </c>
      <c r="O20872" s="2">
        <f>COUNTIFS(new!A:A,A20872,new!F:F,F20872)</f>
        <v>2</v>
      </c>
      <c r="P20872" s="2">
        <f>COUNTIFS(new_1108!A:A,A20872,new_1108!F:F,F20872)</f>
        <v>2</v>
      </c>
    </row>
    <row r="20873" spans="1:16" x14ac:dyDescent="0.25">
      <c r="A20873" s="5" t="s">
        <v>15775</v>
      </c>
      <c r="B20873" s="2">
        <v>790</v>
      </c>
      <c r="C20873" s="2">
        <v>613</v>
      </c>
      <c r="D20873" s="2">
        <v>904</v>
      </c>
      <c r="E20873" s="2">
        <v>1079</v>
      </c>
      <c r="F20873" s="2" t="s">
        <v>1</v>
      </c>
      <c r="H20873" s="6">
        <f t="shared" si="326"/>
        <v>975416</v>
      </c>
      <c r="J20873" s="1">
        <f>COUNTIF(new_scratc!A:A,A20873)</f>
        <v>3</v>
      </c>
      <c r="K20873" s="1">
        <f>COUNTIF(new!A:A,A20873)</f>
        <v>2</v>
      </c>
      <c r="L20873" s="1">
        <f>COUNTIF(new_1108!A:A,A20873)</f>
        <v>2</v>
      </c>
      <c r="N20873" s="2">
        <f>COUNTIFS(new_scratc!A:A,A20873,new_scratc!F:F,F20873)</f>
        <v>0</v>
      </c>
      <c r="O20873" s="2">
        <f>COUNTIFS(new!A:A,A20873,new!F:F,F20873)</f>
        <v>0</v>
      </c>
      <c r="P20873" s="2">
        <f>COUNTIFS(new_1108!A:A,A20873,new_1108!F:F,F20873)</f>
        <v>0</v>
      </c>
    </row>
    <row r="20874" spans="1:16" x14ac:dyDescent="0.25">
      <c r="A20874" s="5" t="s">
        <v>15775</v>
      </c>
      <c r="B20874" s="2">
        <v>1274</v>
      </c>
      <c r="C20874" s="2">
        <v>603</v>
      </c>
      <c r="D20874" s="2">
        <v>1548</v>
      </c>
      <c r="E20874" s="2">
        <v>771</v>
      </c>
      <c r="F20874" s="2" t="s">
        <v>4</v>
      </c>
      <c r="H20874" s="6">
        <f t="shared" si="326"/>
        <v>1193508</v>
      </c>
      <c r="J20874" s="1">
        <f>COUNTIF(new_scratc!A:A,A20874)</f>
        <v>3</v>
      </c>
      <c r="K20874" s="1">
        <f>COUNTIF(new!A:A,A20874)</f>
        <v>2</v>
      </c>
      <c r="L20874" s="1">
        <f>COUNTIF(new_1108!A:A,A20874)</f>
        <v>2</v>
      </c>
      <c r="N20874" s="2">
        <f>COUNTIFS(new_scratc!A:A,A20874,new_scratc!F:F,F20874)</f>
        <v>2</v>
      </c>
      <c r="O20874" s="2">
        <f>COUNTIFS(new!A:A,A20874,new!F:F,F20874)</f>
        <v>2</v>
      </c>
      <c r="P20874" s="2">
        <f>COUNTIFS(new_1108!A:A,A20874,new_1108!F:F,F20874)</f>
        <v>2</v>
      </c>
    </row>
    <row r="20875" spans="1:16" x14ac:dyDescent="0.25">
      <c r="A20875" s="5" t="s">
        <v>18182</v>
      </c>
      <c r="B20875" s="2">
        <v>881</v>
      </c>
      <c r="C20875" s="2">
        <v>312</v>
      </c>
      <c r="D20875" s="2">
        <v>956</v>
      </c>
      <c r="E20875" s="2">
        <v>464</v>
      </c>
      <c r="F20875" s="2" t="s">
        <v>1</v>
      </c>
      <c r="H20875" s="6">
        <f t="shared" si="326"/>
        <v>443584</v>
      </c>
      <c r="J20875" s="1">
        <f>COUNTIF(new_scratc!A:A,A20875)</f>
        <v>1</v>
      </c>
      <c r="K20875" s="1">
        <f>COUNTIF(new!A:A,A20875)</f>
        <v>1</v>
      </c>
      <c r="L20875" s="1">
        <f>COUNTIF(new_1108!A:A,A20875)</f>
        <v>1</v>
      </c>
      <c r="N20875" s="2">
        <f>COUNTIFS(new_scratc!A:A,A20875,new_scratc!F:F,F20875)</f>
        <v>1</v>
      </c>
      <c r="O20875" s="2">
        <f>COUNTIFS(new!A:A,A20875,new!F:F,F20875)</f>
        <v>1</v>
      </c>
      <c r="P20875" s="2">
        <f>COUNTIFS(new_1108!A:A,A20875,new_1108!F:F,F20875)</f>
        <v>1</v>
      </c>
    </row>
    <row r="20876" spans="1:16" x14ac:dyDescent="0.25">
      <c r="A20876" s="5" t="s">
        <v>22802</v>
      </c>
      <c r="B20876" s="2">
        <v>747</v>
      </c>
      <c r="C20876" s="2">
        <v>404</v>
      </c>
      <c r="D20876" s="2">
        <v>845</v>
      </c>
      <c r="E20876" s="2">
        <v>545</v>
      </c>
      <c r="F20876" s="2" t="s">
        <v>1</v>
      </c>
      <c r="H20876" s="6">
        <f t="shared" si="326"/>
        <v>460525</v>
      </c>
      <c r="J20876" s="1">
        <f>COUNTIF(new_scratc!A:A,A20876)</f>
        <v>4</v>
      </c>
      <c r="K20876" s="1">
        <f>COUNTIF(new!A:A,A20876)</f>
        <v>3</v>
      </c>
      <c r="L20876" s="1">
        <f>COUNTIF(new_1108!A:A,A20876)</f>
        <v>3</v>
      </c>
      <c r="N20876" s="2">
        <f>COUNTIFS(new_scratc!A:A,A20876,new_scratc!F:F,F20876)</f>
        <v>4</v>
      </c>
      <c r="O20876" s="2">
        <f>COUNTIFS(new!A:A,A20876,new!F:F,F20876)</f>
        <v>3</v>
      </c>
      <c r="P20876" s="2">
        <f>COUNTIFS(new_1108!A:A,A20876,new_1108!F:F,F20876)</f>
        <v>3</v>
      </c>
    </row>
    <row r="20877" spans="1:16" x14ac:dyDescent="0.25">
      <c r="A20877" s="5" t="s">
        <v>22802</v>
      </c>
      <c r="B20877" s="2">
        <v>556</v>
      </c>
      <c r="C20877" s="2">
        <v>598</v>
      </c>
      <c r="D20877" s="2">
        <v>703</v>
      </c>
      <c r="E20877" s="2">
        <v>792</v>
      </c>
      <c r="F20877" s="2" t="s">
        <v>1</v>
      </c>
      <c r="H20877" s="6">
        <f t="shared" si="326"/>
        <v>556776</v>
      </c>
      <c r="J20877" s="1">
        <f>COUNTIF(new_scratc!A:A,A20877)</f>
        <v>4</v>
      </c>
      <c r="K20877" s="1">
        <f>COUNTIF(new!A:A,A20877)</f>
        <v>3</v>
      </c>
      <c r="L20877" s="1">
        <f>COUNTIF(new_1108!A:A,A20877)</f>
        <v>3</v>
      </c>
      <c r="N20877" s="2">
        <f>COUNTIFS(new_scratc!A:A,A20877,new_scratc!F:F,F20877)</f>
        <v>4</v>
      </c>
      <c r="O20877" s="2">
        <f>COUNTIFS(new!A:A,A20877,new!F:F,F20877)</f>
        <v>3</v>
      </c>
      <c r="P20877" s="2">
        <f>COUNTIFS(new_1108!A:A,A20877,new_1108!F:F,F20877)</f>
        <v>3</v>
      </c>
    </row>
    <row r="20878" spans="1:16" x14ac:dyDescent="0.25">
      <c r="A20878" s="5" t="s">
        <v>22802</v>
      </c>
      <c r="B20878" s="2">
        <v>365</v>
      </c>
      <c r="C20878" s="2">
        <v>781</v>
      </c>
      <c r="D20878" s="2">
        <v>561</v>
      </c>
      <c r="E20878" s="2">
        <v>1069</v>
      </c>
      <c r="F20878" s="2" t="s">
        <v>1</v>
      </c>
      <c r="H20878" s="6">
        <f t="shared" si="326"/>
        <v>599709</v>
      </c>
      <c r="J20878" s="1">
        <f>COUNTIF(new_scratc!A:A,A20878)</f>
        <v>4</v>
      </c>
      <c r="K20878" s="1">
        <f>COUNTIF(new!A:A,A20878)</f>
        <v>3</v>
      </c>
      <c r="L20878" s="1">
        <f>COUNTIF(new_1108!A:A,A20878)</f>
        <v>3</v>
      </c>
      <c r="N20878" s="2">
        <f>COUNTIFS(new_scratc!A:A,A20878,new_scratc!F:F,F20878)</f>
        <v>4</v>
      </c>
      <c r="O20878" s="2">
        <f>COUNTIFS(new!A:A,A20878,new!F:F,F20878)</f>
        <v>3</v>
      </c>
      <c r="P20878" s="2">
        <f>COUNTIFS(new_1108!A:A,A20878,new_1108!F:F,F20878)</f>
        <v>3</v>
      </c>
    </row>
    <row r="20879" spans="1:16" x14ac:dyDescent="0.25">
      <c r="A20879" s="5" t="s">
        <v>12926</v>
      </c>
      <c r="B20879" s="2">
        <v>338</v>
      </c>
      <c r="C20879" s="2">
        <v>945</v>
      </c>
      <c r="D20879" s="2">
        <v>412</v>
      </c>
      <c r="E20879" s="2">
        <v>1080</v>
      </c>
      <c r="F20879" s="2" t="s">
        <v>1</v>
      </c>
      <c r="H20879" s="6">
        <f t="shared" si="326"/>
        <v>444960</v>
      </c>
      <c r="J20879" s="1">
        <f>COUNTIF(new_scratc!A:A,A20879)</f>
        <v>4</v>
      </c>
      <c r="K20879" s="1">
        <f>COUNTIF(new!A:A,A20879)</f>
        <v>5</v>
      </c>
      <c r="L20879" s="1">
        <f>COUNTIF(new_1108!A:A,A20879)</f>
        <v>5</v>
      </c>
      <c r="N20879" s="2">
        <f>COUNTIFS(new_scratc!A:A,A20879,new_scratc!F:F,F20879)</f>
        <v>4</v>
      </c>
      <c r="O20879" s="2">
        <f>COUNTIFS(new!A:A,A20879,new!F:F,F20879)</f>
        <v>5</v>
      </c>
      <c r="P20879" s="2">
        <f>COUNTIFS(new_1108!A:A,A20879,new_1108!F:F,F20879)</f>
        <v>5</v>
      </c>
    </row>
    <row r="20880" spans="1:16" x14ac:dyDescent="0.25">
      <c r="A20880" s="5" t="s">
        <v>12926</v>
      </c>
      <c r="B20880" s="2">
        <v>657</v>
      </c>
      <c r="C20880" s="2">
        <v>496</v>
      </c>
      <c r="D20880" s="2">
        <v>755</v>
      </c>
      <c r="E20880" s="2">
        <v>629</v>
      </c>
      <c r="F20880" s="2" t="s">
        <v>1</v>
      </c>
      <c r="H20880" s="6">
        <f t="shared" si="326"/>
        <v>474895</v>
      </c>
      <c r="J20880" s="1">
        <f>COUNTIF(new_scratc!A:A,A20880)</f>
        <v>4</v>
      </c>
      <c r="K20880" s="1">
        <f>COUNTIF(new!A:A,A20880)</f>
        <v>5</v>
      </c>
      <c r="L20880" s="1">
        <f>COUNTIF(new_1108!A:A,A20880)</f>
        <v>5</v>
      </c>
      <c r="N20880" s="2">
        <f>COUNTIFS(new_scratc!A:A,A20880,new_scratc!F:F,F20880)</f>
        <v>4</v>
      </c>
      <c r="O20880" s="2">
        <f>COUNTIFS(new!A:A,A20880,new!F:F,F20880)</f>
        <v>5</v>
      </c>
      <c r="P20880" s="2">
        <f>COUNTIFS(new_1108!A:A,A20880,new_1108!F:F,F20880)</f>
        <v>5</v>
      </c>
    </row>
    <row r="20881" spans="1:16" x14ac:dyDescent="0.25">
      <c r="A20881" s="5" t="s">
        <v>12926</v>
      </c>
      <c r="B20881" s="2">
        <v>342</v>
      </c>
      <c r="C20881" s="2">
        <v>852</v>
      </c>
      <c r="D20881" s="2">
        <v>510</v>
      </c>
      <c r="E20881" s="2">
        <v>1074</v>
      </c>
      <c r="F20881" s="2" t="s">
        <v>1</v>
      </c>
      <c r="H20881" s="6">
        <f t="shared" si="326"/>
        <v>547740</v>
      </c>
      <c r="J20881" s="1">
        <f>COUNTIF(new_scratc!A:A,A20881)</f>
        <v>4</v>
      </c>
      <c r="K20881" s="1">
        <f>COUNTIF(new!A:A,A20881)</f>
        <v>5</v>
      </c>
      <c r="L20881" s="1">
        <f>COUNTIF(new_1108!A:A,A20881)</f>
        <v>5</v>
      </c>
      <c r="N20881" s="2">
        <f>COUNTIFS(new_scratc!A:A,A20881,new_scratc!F:F,F20881)</f>
        <v>4</v>
      </c>
      <c r="O20881" s="2">
        <f>COUNTIFS(new!A:A,A20881,new!F:F,F20881)</f>
        <v>5</v>
      </c>
      <c r="P20881" s="2">
        <f>COUNTIFS(new_1108!A:A,A20881,new_1108!F:F,F20881)</f>
        <v>5</v>
      </c>
    </row>
    <row r="20882" spans="1:16" x14ac:dyDescent="0.25">
      <c r="A20882" s="5" t="s">
        <v>12926</v>
      </c>
      <c r="B20882" s="2">
        <v>537</v>
      </c>
      <c r="C20882" s="2">
        <v>603</v>
      </c>
      <c r="D20882" s="2">
        <v>686</v>
      </c>
      <c r="E20882" s="2">
        <v>802</v>
      </c>
      <c r="F20882" s="2" t="s">
        <v>1</v>
      </c>
      <c r="H20882" s="6">
        <f t="shared" si="326"/>
        <v>550172</v>
      </c>
      <c r="J20882" s="1">
        <f>COUNTIF(new_scratc!A:A,A20882)</f>
        <v>4</v>
      </c>
      <c r="K20882" s="1">
        <f>COUNTIF(new!A:A,A20882)</f>
        <v>5</v>
      </c>
      <c r="L20882" s="1">
        <f>COUNTIF(new_1108!A:A,A20882)</f>
        <v>5</v>
      </c>
      <c r="N20882" s="2">
        <f>COUNTIFS(new_scratc!A:A,A20882,new_scratc!F:F,F20882)</f>
        <v>4</v>
      </c>
      <c r="O20882" s="2">
        <f>COUNTIFS(new!A:A,A20882,new!F:F,F20882)</f>
        <v>5</v>
      </c>
      <c r="P20882" s="2">
        <f>COUNTIFS(new_1108!A:A,A20882,new_1108!F:F,F20882)</f>
        <v>5</v>
      </c>
    </row>
    <row r="20883" spans="1:16" x14ac:dyDescent="0.25">
      <c r="A20883" s="5" t="s">
        <v>21445</v>
      </c>
      <c r="B20883" s="2">
        <v>1151</v>
      </c>
      <c r="C20883" s="2">
        <v>387</v>
      </c>
      <c r="D20883" s="2">
        <v>1502</v>
      </c>
      <c r="E20883" s="2">
        <v>441</v>
      </c>
      <c r="F20883" s="2" t="s">
        <v>7</v>
      </c>
      <c r="H20883" s="6">
        <f t="shared" si="326"/>
        <v>662382</v>
      </c>
      <c r="J20883" s="1">
        <f>COUNTIF(new_scratc!A:A,A20883)</f>
        <v>2</v>
      </c>
      <c r="K20883" s="1">
        <f>COUNTIF(new!A:A,A20883)</f>
        <v>0</v>
      </c>
      <c r="L20883" s="1">
        <f>COUNTIF(new_1108!A:A,A20883)</f>
        <v>0</v>
      </c>
      <c r="N20883" s="2">
        <f>COUNTIFS(new_scratc!A:A,A20883,new_scratc!F:F,F20883)</f>
        <v>1</v>
      </c>
      <c r="O20883" s="2">
        <f>COUNTIFS(new!A:A,A20883,new!F:F,F20883)</f>
        <v>0</v>
      </c>
      <c r="P20883" s="2">
        <f>COUNTIFS(new_1108!A:A,A20883,new_1108!F:F,F20883)</f>
        <v>0</v>
      </c>
    </row>
    <row r="20884" spans="1:16" x14ac:dyDescent="0.25">
      <c r="A20884" s="5" t="s">
        <v>21445</v>
      </c>
      <c r="B20884" s="2">
        <v>435</v>
      </c>
      <c r="C20884" s="2">
        <v>899</v>
      </c>
      <c r="D20884" s="2">
        <v>661</v>
      </c>
      <c r="E20884" s="2">
        <v>965</v>
      </c>
      <c r="F20884" s="2" t="s">
        <v>7</v>
      </c>
      <c r="H20884" s="6">
        <f t="shared" si="326"/>
        <v>637865</v>
      </c>
      <c r="J20884" s="1">
        <f>COUNTIF(new_scratc!A:A,A20884)</f>
        <v>2</v>
      </c>
      <c r="K20884" s="1">
        <f>COUNTIF(new!A:A,A20884)</f>
        <v>0</v>
      </c>
      <c r="L20884" s="1">
        <f>COUNTIF(new_1108!A:A,A20884)</f>
        <v>0</v>
      </c>
      <c r="N20884" s="2">
        <f>COUNTIFS(new_scratc!A:A,A20884,new_scratc!F:F,F20884)</f>
        <v>1</v>
      </c>
      <c r="O20884" s="2">
        <f>COUNTIFS(new!A:A,A20884,new!F:F,F20884)</f>
        <v>0</v>
      </c>
      <c r="P20884" s="2">
        <f>COUNTIFS(new_1108!A:A,A20884,new_1108!F:F,F20884)</f>
        <v>0</v>
      </c>
    </row>
    <row r="20885" spans="1:16" x14ac:dyDescent="0.25">
      <c r="A20885" s="5" t="s">
        <v>14859</v>
      </c>
      <c r="B20885" s="2">
        <v>895</v>
      </c>
      <c r="C20885" s="2">
        <v>254</v>
      </c>
      <c r="D20885" s="2">
        <v>933</v>
      </c>
      <c r="E20885" s="2">
        <v>308</v>
      </c>
      <c r="F20885" s="2" t="s">
        <v>1</v>
      </c>
      <c r="H20885" s="6">
        <f t="shared" si="326"/>
        <v>287364</v>
      </c>
      <c r="J20885" s="1">
        <f>COUNTIF(new_scratc!A:A,A20885)</f>
        <v>1</v>
      </c>
      <c r="K20885" s="1">
        <f>COUNTIF(new!A:A,A20885)</f>
        <v>2</v>
      </c>
      <c r="L20885" s="1">
        <f>COUNTIF(new_1108!A:A,A20885)</f>
        <v>2</v>
      </c>
      <c r="N20885" s="2">
        <f>COUNTIFS(new_scratc!A:A,A20885,new_scratc!F:F,F20885)</f>
        <v>1</v>
      </c>
      <c r="O20885" s="2">
        <f>COUNTIFS(new!A:A,A20885,new!F:F,F20885)</f>
        <v>2</v>
      </c>
      <c r="P20885" s="2">
        <f>COUNTIFS(new_1108!A:A,A20885,new_1108!F:F,F20885)</f>
        <v>2</v>
      </c>
    </row>
    <row r="20886" spans="1:16" x14ac:dyDescent="0.25">
      <c r="A20886" s="5" t="s">
        <v>14859</v>
      </c>
      <c r="B20886" s="2">
        <v>793</v>
      </c>
      <c r="C20886" s="2">
        <v>365</v>
      </c>
      <c r="D20886" s="2">
        <v>852</v>
      </c>
      <c r="E20886" s="2">
        <v>437</v>
      </c>
      <c r="F20886" s="2" t="s">
        <v>1</v>
      </c>
      <c r="H20886" s="6">
        <f t="shared" si="326"/>
        <v>372324</v>
      </c>
      <c r="J20886" s="1">
        <f>COUNTIF(new_scratc!A:A,A20886)</f>
        <v>1</v>
      </c>
      <c r="K20886" s="1">
        <f>COUNTIF(new!A:A,A20886)</f>
        <v>2</v>
      </c>
      <c r="L20886" s="1">
        <f>COUNTIF(new_1108!A:A,A20886)</f>
        <v>2</v>
      </c>
      <c r="N20886" s="2">
        <f>COUNTIFS(new_scratc!A:A,A20886,new_scratc!F:F,F20886)</f>
        <v>1</v>
      </c>
      <c r="O20886" s="2">
        <f>COUNTIFS(new!A:A,A20886,new!F:F,F20886)</f>
        <v>2</v>
      </c>
      <c r="P20886" s="2">
        <f>COUNTIFS(new_1108!A:A,A20886,new_1108!F:F,F20886)</f>
        <v>2</v>
      </c>
    </row>
    <row r="20887" spans="1:16" x14ac:dyDescent="0.25">
      <c r="A20887" s="5" t="s">
        <v>14859</v>
      </c>
      <c r="B20887" s="2">
        <v>623</v>
      </c>
      <c r="C20887" s="2">
        <v>526</v>
      </c>
      <c r="D20887" s="2">
        <v>712</v>
      </c>
      <c r="E20887" s="2">
        <v>626</v>
      </c>
      <c r="F20887" s="2" t="s">
        <v>1</v>
      </c>
      <c r="H20887" s="6">
        <f t="shared" si="326"/>
        <v>445712</v>
      </c>
      <c r="J20887" s="1">
        <f>COUNTIF(new_scratc!A:A,A20887)</f>
        <v>1</v>
      </c>
      <c r="K20887" s="1">
        <f>COUNTIF(new!A:A,A20887)</f>
        <v>2</v>
      </c>
      <c r="L20887" s="1">
        <f>COUNTIF(new_1108!A:A,A20887)</f>
        <v>2</v>
      </c>
      <c r="N20887" s="2">
        <f>COUNTIFS(new_scratc!A:A,A20887,new_scratc!F:F,F20887)</f>
        <v>1</v>
      </c>
      <c r="O20887" s="2">
        <f>COUNTIFS(new!A:A,A20887,new!F:F,F20887)</f>
        <v>2</v>
      </c>
      <c r="P20887" s="2">
        <f>COUNTIFS(new_1108!A:A,A20887,new_1108!F:F,F20887)</f>
        <v>2</v>
      </c>
    </row>
    <row r="20888" spans="1:16" x14ac:dyDescent="0.25">
      <c r="A20888" s="5" t="s">
        <v>14824</v>
      </c>
      <c r="B20888" s="2">
        <v>349</v>
      </c>
      <c r="C20888" s="2">
        <v>949</v>
      </c>
      <c r="D20888" s="2">
        <v>450</v>
      </c>
      <c r="E20888" s="2">
        <v>1072</v>
      </c>
      <c r="F20888" s="2" t="s">
        <v>1</v>
      </c>
      <c r="H20888" s="6">
        <f t="shared" si="326"/>
        <v>482400</v>
      </c>
      <c r="J20888" s="1">
        <f>COUNTIF(new_scratc!A:A,A20888)</f>
        <v>1</v>
      </c>
      <c r="K20888" s="1">
        <f>COUNTIF(new!A:A,A20888)</f>
        <v>1</v>
      </c>
      <c r="L20888" s="1">
        <f>COUNTIF(new_1108!A:A,A20888)</f>
        <v>1</v>
      </c>
      <c r="N20888" s="2">
        <f>COUNTIFS(new_scratc!A:A,A20888,new_scratc!F:F,F20888)</f>
        <v>1</v>
      </c>
      <c r="O20888" s="2">
        <f>COUNTIFS(new!A:A,A20888,new!F:F,F20888)</f>
        <v>1</v>
      </c>
      <c r="P20888" s="2">
        <f>COUNTIFS(new_1108!A:A,A20888,new_1108!F:F,F20888)</f>
        <v>1</v>
      </c>
    </row>
    <row r="20889" spans="1:16" x14ac:dyDescent="0.25">
      <c r="A20889" s="5" t="s">
        <v>13066</v>
      </c>
      <c r="B20889" s="2">
        <v>1491</v>
      </c>
      <c r="C20889" s="2">
        <v>487</v>
      </c>
      <c r="D20889" s="2">
        <v>1749</v>
      </c>
      <c r="E20889" s="2">
        <v>687</v>
      </c>
      <c r="F20889" s="2" t="s">
        <v>1</v>
      </c>
      <c r="H20889" s="6">
        <f t="shared" si="326"/>
        <v>1201563</v>
      </c>
      <c r="J20889" s="1">
        <f>COUNTIF(new_scratc!A:A,A20889)</f>
        <v>2</v>
      </c>
      <c r="K20889" s="1">
        <f>COUNTIF(new!A:A,A20889)</f>
        <v>2</v>
      </c>
      <c r="L20889" s="1">
        <f>COUNTIF(new_1108!A:A,A20889)</f>
        <v>2</v>
      </c>
      <c r="N20889" s="2">
        <f>COUNTIFS(new_scratc!A:A,A20889,new_scratc!F:F,F20889)</f>
        <v>1</v>
      </c>
      <c r="O20889" s="2">
        <f>COUNTIFS(new!A:A,A20889,new!F:F,F20889)</f>
        <v>1</v>
      </c>
      <c r="P20889" s="2">
        <f>COUNTIFS(new_1108!A:A,A20889,new_1108!F:F,F20889)</f>
        <v>1</v>
      </c>
    </row>
    <row r="20890" spans="1:16" x14ac:dyDescent="0.25">
      <c r="A20890" s="5" t="s">
        <v>16269</v>
      </c>
      <c r="B20890" s="2">
        <v>1588</v>
      </c>
      <c r="C20890" s="2">
        <v>620</v>
      </c>
      <c r="D20890" s="2">
        <v>1920</v>
      </c>
      <c r="E20890" s="2">
        <v>714</v>
      </c>
      <c r="F20890" s="2" t="s">
        <v>7</v>
      </c>
      <c r="H20890" s="6">
        <f t="shared" si="326"/>
        <v>1370880</v>
      </c>
      <c r="J20890" s="1">
        <f>COUNTIF(new_scratc!A:A,A20890)</f>
        <v>2</v>
      </c>
      <c r="K20890" s="1">
        <f>COUNTIF(new!A:A,A20890)</f>
        <v>1</v>
      </c>
      <c r="L20890" s="1">
        <f>COUNTIF(new_1108!A:A,A20890)</f>
        <v>1</v>
      </c>
      <c r="N20890" s="2">
        <f>COUNTIFS(new_scratc!A:A,A20890,new_scratc!F:F,F20890)</f>
        <v>0</v>
      </c>
      <c r="O20890" s="2">
        <f>COUNTIFS(new!A:A,A20890,new!F:F,F20890)</f>
        <v>0</v>
      </c>
      <c r="P20890" s="2">
        <f>COUNTIFS(new_1108!A:A,A20890,new_1108!F:F,F20890)</f>
        <v>0</v>
      </c>
    </row>
    <row r="20891" spans="1:16" x14ac:dyDescent="0.25">
      <c r="A20891" s="5" t="s">
        <v>16269</v>
      </c>
      <c r="B20891" s="2">
        <v>1252</v>
      </c>
      <c r="C20891" s="2">
        <v>466</v>
      </c>
      <c r="D20891" s="2">
        <v>1531</v>
      </c>
      <c r="E20891" s="2">
        <v>598</v>
      </c>
      <c r="F20891" s="2" t="s">
        <v>4</v>
      </c>
      <c r="H20891" s="6">
        <f t="shared" si="326"/>
        <v>915538</v>
      </c>
      <c r="J20891" s="1">
        <f>COUNTIF(new_scratc!A:A,A20891)</f>
        <v>2</v>
      </c>
      <c r="K20891" s="1">
        <f>COUNTIF(new!A:A,A20891)</f>
        <v>1</v>
      </c>
      <c r="L20891" s="1">
        <f>COUNTIF(new_1108!A:A,A20891)</f>
        <v>1</v>
      </c>
      <c r="N20891" s="2">
        <f>COUNTIFS(new_scratc!A:A,A20891,new_scratc!F:F,F20891)</f>
        <v>0</v>
      </c>
      <c r="O20891" s="2">
        <f>COUNTIFS(new!A:A,A20891,new!F:F,F20891)</f>
        <v>0</v>
      </c>
      <c r="P20891" s="2">
        <f>COUNTIFS(new_1108!A:A,A20891,new_1108!F:F,F20891)</f>
        <v>0</v>
      </c>
    </row>
    <row r="20892" spans="1:16" x14ac:dyDescent="0.25">
      <c r="A20892" s="5" t="s">
        <v>20517</v>
      </c>
      <c r="B20892" s="2">
        <v>87</v>
      </c>
      <c r="C20892" s="2">
        <v>609</v>
      </c>
      <c r="D20892" s="2">
        <v>512</v>
      </c>
      <c r="E20892" s="2">
        <v>1053</v>
      </c>
      <c r="F20892" s="2" t="s">
        <v>1</v>
      </c>
      <c r="H20892" s="6">
        <f t="shared" si="326"/>
        <v>539136</v>
      </c>
      <c r="J20892" s="1">
        <f>COUNTIF(new_scratc!A:A,A20892)</f>
        <v>2</v>
      </c>
      <c r="K20892" s="1">
        <f>COUNTIF(new!A:A,A20892)</f>
        <v>2</v>
      </c>
      <c r="L20892" s="1">
        <f>COUNTIF(new_1108!A:A,A20892)</f>
        <v>2</v>
      </c>
      <c r="N20892" s="2">
        <f>COUNTIFS(new_scratc!A:A,A20892,new_scratc!F:F,F20892)</f>
        <v>2</v>
      </c>
      <c r="O20892" s="2">
        <f>COUNTIFS(new!A:A,A20892,new!F:F,F20892)</f>
        <v>2</v>
      </c>
      <c r="P20892" s="2">
        <f>COUNTIFS(new_1108!A:A,A20892,new_1108!F:F,F20892)</f>
        <v>2</v>
      </c>
    </row>
    <row r="20893" spans="1:16" x14ac:dyDescent="0.25">
      <c r="A20893" s="5" t="s">
        <v>20104</v>
      </c>
      <c r="B20893" s="2">
        <v>654</v>
      </c>
      <c r="C20893" s="2">
        <v>360</v>
      </c>
      <c r="D20893" s="2">
        <v>828</v>
      </c>
      <c r="E20893" s="2">
        <v>439</v>
      </c>
      <c r="F20893" s="2" t="s">
        <v>4</v>
      </c>
      <c r="H20893" s="6">
        <f t="shared" si="326"/>
        <v>363492</v>
      </c>
      <c r="J20893" s="1">
        <f>COUNTIF(new_scratc!A:A,A20893)</f>
        <v>0</v>
      </c>
      <c r="K20893" s="1">
        <f>COUNTIF(new!A:A,A20893)</f>
        <v>0</v>
      </c>
      <c r="L20893" s="1">
        <f>COUNTIF(new_1108!A:A,A20893)</f>
        <v>0</v>
      </c>
      <c r="N20893" s="2">
        <f>COUNTIFS(new_scratc!A:A,A20893,new_scratc!F:F,F20893)</f>
        <v>0</v>
      </c>
      <c r="O20893" s="2">
        <f>COUNTIFS(new!A:A,A20893,new!F:F,F20893)</f>
        <v>0</v>
      </c>
      <c r="P20893" s="2">
        <f>COUNTIFS(new_1108!A:A,A20893,new_1108!F:F,F20893)</f>
        <v>0</v>
      </c>
    </row>
    <row r="20894" spans="1:16" x14ac:dyDescent="0.25">
      <c r="A20894" s="5" t="s">
        <v>21465</v>
      </c>
      <c r="B20894" s="2">
        <v>1152</v>
      </c>
      <c r="C20894" s="2">
        <v>466</v>
      </c>
      <c r="D20894" s="2">
        <v>1920</v>
      </c>
      <c r="E20894" s="2">
        <v>1080</v>
      </c>
      <c r="F20894" s="2" t="s">
        <v>28</v>
      </c>
      <c r="H20894" s="6">
        <f t="shared" si="326"/>
        <v>2073600</v>
      </c>
      <c r="J20894" s="1">
        <f>COUNTIF(new_scratc!A:A,A20894)</f>
        <v>1</v>
      </c>
      <c r="K20894" s="1">
        <f>COUNTIF(new!A:A,A20894)</f>
        <v>1</v>
      </c>
      <c r="L20894" s="1">
        <f>COUNTIF(new_1108!A:A,A20894)</f>
        <v>1</v>
      </c>
      <c r="N20894" s="2">
        <f>COUNTIFS(new_scratc!A:A,A20894,new_scratc!F:F,F20894)</f>
        <v>0</v>
      </c>
      <c r="O20894" s="2">
        <f>COUNTIFS(new!A:A,A20894,new!F:F,F20894)</f>
        <v>0</v>
      </c>
      <c r="P20894" s="2">
        <f>COUNTIFS(new_1108!A:A,A20894,new_1108!F:F,F20894)</f>
        <v>0</v>
      </c>
    </row>
    <row r="20895" spans="1:16" x14ac:dyDescent="0.25">
      <c r="A20895" s="5" t="s">
        <v>14323</v>
      </c>
      <c r="B20895" s="2">
        <v>808</v>
      </c>
      <c r="C20895" s="2">
        <v>295</v>
      </c>
      <c r="D20895" s="2">
        <v>890</v>
      </c>
      <c r="E20895" s="2">
        <v>398</v>
      </c>
      <c r="F20895" s="2" t="s">
        <v>1</v>
      </c>
      <c r="H20895" s="6">
        <f t="shared" si="326"/>
        <v>354220</v>
      </c>
      <c r="J20895" s="1">
        <f>COUNTIF(new_scratc!A:A,A20895)</f>
        <v>1</v>
      </c>
      <c r="K20895" s="1">
        <f>COUNTIF(new!A:A,A20895)</f>
        <v>1</v>
      </c>
      <c r="L20895" s="1">
        <f>COUNTIF(new_1108!A:A,A20895)</f>
        <v>1</v>
      </c>
      <c r="N20895" s="2">
        <f>COUNTIFS(new_scratc!A:A,A20895,new_scratc!F:F,F20895)</f>
        <v>1</v>
      </c>
      <c r="O20895" s="2">
        <f>COUNTIFS(new!A:A,A20895,new!F:F,F20895)</f>
        <v>1</v>
      </c>
      <c r="P20895" s="2">
        <f>COUNTIFS(new_1108!A:A,A20895,new_1108!F:F,F20895)</f>
        <v>1</v>
      </c>
    </row>
    <row r="20896" spans="1:16" x14ac:dyDescent="0.25">
      <c r="A20896" s="5" t="s">
        <v>16044</v>
      </c>
      <c r="B20896" s="2">
        <v>38</v>
      </c>
      <c r="C20896" s="2">
        <v>585</v>
      </c>
      <c r="D20896" s="2">
        <v>194</v>
      </c>
      <c r="E20896" s="2">
        <v>706</v>
      </c>
      <c r="F20896" s="2" t="s">
        <v>4</v>
      </c>
      <c r="H20896" s="6">
        <f t="shared" si="326"/>
        <v>136964</v>
      </c>
      <c r="J20896" s="1">
        <f>COUNTIF(new_scratc!A:A,A20896)</f>
        <v>2</v>
      </c>
      <c r="K20896" s="1">
        <f>COUNTIF(new!A:A,A20896)</f>
        <v>2</v>
      </c>
      <c r="L20896" s="1">
        <f>COUNTIF(new_1108!A:A,A20896)</f>
        <v>2</v>
      </c>
      <c r="N20896" s="2">
        <f>COUNTIFS(new_scratc!A:A,A20896,new_scratc!F:F,F20896)</f>
        <v>0</v>
      </c>
      <c r="O20896" s="2">
        <f>COUNTIFS(new!A:A,A20896,new!F:F,F20896)</f>
        <v>0</v>
      </c>
      <c r="P20896" s="2">
        <f>COUNTIFS(new_1108!A:A,A20896,new_1108!F:F,F20896)</f>
        <v>0</v>
      </c>
    </row>
    <row r="20897" spans="1:16" x14ac:dyDescent="0.25">
      <c r="A20897" s="5" t="s">
        <v>16044</v>
      </c>
      <c r="B20897" s="2">
        <v>707</v>
      </c>
      <c r="C20897" s="2">
        <v>733</v>
      </c>
      <c r="D20897" s="2">
        <v>849</v>
      </c>
      <c r="E20897" s="2">
        <v>1075</v>
      </c>
      <c r="F20897" s="2" t="s">
        <v>1</v>
      </c>
      <c r="H20897" s="6">
        <f t="shared" si="326"/>
        <v>912675</v>
      </c>
      <c r="J20897" s="1">
        <f>COUNTIF(new_scratc!A:A,A20897)</f>
        <v>2</v>
      </c>
      <c r="K20897" s="1">
        <f>COUNTIF(new!A:A,A20897)</f>
        <v>2</v>
      </c>
      <c r="L20897" s="1">
        <f>COUNTIF(new_1108!A:A,A20897)</f>
        <v>2</v>
      </c>
      <c r="N20897" s="2">
        <f>COUNTIFS(new_scratc!A:A,A20897,new_scratc!F:F,F20897)</f>
        <v>2</v>
      </c>
      <c r="O20897" s="2">
        <f>COUNTIFS(new!A:A,A20897,new!F:F,F20897)</f>
        <v>2</v>
      </c>
      <c r="P20897" s="2">
        <f>COUNTIFS(new_1108!A:A,A20897,new_1108!F:F,F20897)</f>
        <v>2</v>
      </c>
    </row>
    <row r="20898" spans="1:16" x14ac:dyDescent="0.25">
      <c r="A20898" s="5" t="s">
        <v>16235</v>
      </c>
      <c r="B20898" s="2">
        <v>868</v>
      </c>
      <c r="C20898" s="2">
        <v>396</v>
      </c>
      <c r="D20898" s="2">
        <v>1054</v>
      </c>
      <c r="E20898" s="2">
        <v>1011</v>
      </c>
      <c r="F20898" s="2" t="s">
        <v>1</v>
      </c>
      <c r="H20898" s="6">
        <f t="shared" si="326"/>
        <v>1065594</v>
      </c>
      <c r="J20898" s="1">
        <f>COUNTIF(new_scratc!A:A,A20898)</f>
        <v>4</v>
      </c>
      <c r="K20898" s="1">
        <f>COUNTIF(new!A:A,A20898)</f>
        <v>2</v>
      </c>
      <c r="L20898" s="1">
        <f>COUNTIF(new_1108!A:A,A20898)</f>
        <v>2</v>
      </c>
      <c r="N20898" s="2">
        <f>COUNTIFS(new_scratc!A:A,A20898,new_scratc!F:F,F20898)</f>
        <v>4</v>
      </c>
      <c r="O20898" s="2">
        <f>COUNTIFS(new!A:A,A20898,new!F:F,F20898)</f>
        <v>2</v>
      </c>
      <c r="P20898" s="2">
        <f>COUNTIFS(new_1108!A:A,A20898,new_1108!F:F,F20898)</f>
        <v>2</v>
      </c>
    </row>
    <row r="20899" spans="1:16" x14ac:dyDescent="0.25">
      <c r="A20899" s="5" t="s">
        <v>20628</v>
      </c>
      <c r="B20899" s="2">
        <v>399</v>
      </c>
      <c r="C20899" s="2">
        <v>730</v>
      </c>
      <c r="D20899" s="2">
        <v>783</v>
      </c>
      <c r="E20899" s="2">
        <v>874</v>
      </c>
      <c r="F20899" s="2" t="s">
        <v>4</v>
      </c>
      <c r="H20899" s="6">
        <f t="shared" si="326"/>
        <v>684342</v>
      </c>
      <c r="J20899" s="1">
        <f>COUNTIF(new_scratc!A:A,A20899)</f>
        <v>5</v>
      </c>
      <c r="K20899" s="1">
        <f>COUNTIF(new!A:A,A20899)</f>
        <v>4</v>
      </c>
      <c r="L20899" s="1">
        <f>COUNTIF(new_1108!A:A,A20899)</f>
        <v>4</v>
      </c>
      <c r="N20899" s="2">
        <f>COUNTIFS(new_scratc!A:A,A20899,new_scratc!F:F,F20899)</f>
        <v>0</v>
      </c>
      <c r="O20899" s="2">
        <f>COUNTIFS(new!A:A,A20899,new!F:F,F20899)</f>
        <v>0</v>
      </c>
      <c r="P20899" s="2">
        <f>COUNTIFS(new_1108!A:A,A20899,new_1108!F:F,F20899)</f>
        <v>0</v>
      </c>
    </row>
    <row r="20900" spans="1:16" x14ac:dyDescent="0.25">
      <c r="A20900" s="5" t="s">
        <v>20628</v>
      </c>
      <c r="B20900" s="2">
        <v>1400</v>
      </c>
      <c r="C20900" s="2">
        <v>312</v>
      </c>
      <c r="D20900" s="2">
        <v>1626</v>
      </c>
      <c r="E20900" s="2">
        <v>467</v>
      </c>
      <c r="F20900" s="2" t="s">
        <v>1</v>
      </c>
      <c r="H20900" s="6">
        <f t="shared" si="326"/>
        <v>759342</v>
      </c>
      <c r="J20900" s="1">
        <f>COUNTIF(new_scratc!A:A,A20900)</f>
        <v>5</v>
      </c>
      <c r="K20900" s="1">
        <f>COUNTIF(new!A:A,A20900)</f>
        <v>4</v>
      </c>
      <c r="L20900" s="1">
        <f>COUNTIF(new_1108!A:A,A20900)</f>
        <v>4</v>
      </c>
      <c r="N20900" s="2">
        <f>COUNTIFS(new_scratc!A:A,A20900,new_scratc!F:F,F20900)</f>
        <v>4</v>
      </c>
      <c r="O20900" s="2">
        <f>COUNTIFS(new!A:A,A20900,new!F:F,F20900)</f>
        <v>4</v>
      </c>
      <c r="P20900" s="2">
        <f>COUNTIFS(new_1108!A:A,A20900,new_1108!F:F,F20900)</f>
        <v>4</v>
      </c>
    </row>
    <row r="20901" spans="1:16" x14ac:dyDescent="0.25">
      <c r="A20901" s="5" t="s">
        <v>20628</v>
      </c>
      <c r="B20901" s="2">
        <v>1474</v>
      </c>
      <c r="C20901" s="2">
        <v>370</v>
      </c>
      <c r="D20901" s="2">
        <v>1770</v>
      </c>
      <c r="E20901" s="2">
        <v>560</v>
      </c>
      <c r="F20901" s="2" t="s">
        <v>1</v>
      </c>
      <c r="H20901" s="6">
        <f t="shared" si="326"/>
        <v>991200</v>
      </c>
      <c r="J20901" s="1">
        <f>COUNTIF(new_scratc!A:A,A20901)</f>
        <v>5</v>
      </c>
      <c r="K20901" s="1">
        <f>COUNTIF(new!A:A,A20901)</f>
        <v>4</v>
      </c>
      <c r="L20901" s="1">
        <f>COUNTIF(new_1108!A:A,A20901)</f>
        <v>4</v>
      </c>
      <c r="N20901" s="2">
        <f>COUNTIFS(new_scratc!A:A,A20901,new_scratc!F:F,F20901)</f>
        <v>4</v>
      </c>
      <c r="O20901" s="2">
        <f>COUNTIFS(new!A:A,A20901,new!F:F,F20901)</f>
        <v>4</v>
      </c>
      <c r="P20901" s="2">
        <f>COUNTIFS(new_1108!A:A,A20901,new_1108!F:F,F20901)</f>
        <v>4</v>
      </c>
    </row>
    <row r="20902" spans="1:16" x14ac:dyDescent="0.25">
      <c r="A20902" s="5" t="s">
        <v>20628</v>
      </c>
      <c r="B20902" s="2">
        <v>352</v>
      </c>
      <c r="C20902" s="2">
        <v>746</v>
      </c>
      <c r="D20902" s="2">
        <v>799</v>
      </c>
      <c r="E20902" s="2">
        <v>1036</v>
      </c>
      <c r="F20902" s="2" t="s">
        <v>4</v>
      </c>
      <c r="H20902" s="6">
        <f t="shared" si="326"/>
        <v>827764</v>
      </c>
      <c r="J20902" s="1">
        <f>COUNTIF(new_scratc!A:A,A20902)</f>
        <v>5</v>
      </c>
      <c r="K20902" s="1">
        <f>COUNTIF(new!A:A,A20902)</f>
        <v>4</v>
      </c>
      <c r="L20902" s="1">
        <f>COUNTIF(new_1108!A:A,A20902)</f>
        <v>4</v>
      </c>
      <c r="N20902" s="2">
        <f>COUNTIFS(new_scratc!A:A,A20902,new_scratc!F:F,F20902)</f>
        <v>0</v>
      </c>
      <c r="O20902" s="2">
        <f>COUNTIFS(new!A:A,A20902,new!F:F,F20902)</f>
        <v>0</v>
      </c>
      <c r="P20902" s="2">
        <f>COUNTIFS(new_1108!A:A,A20902,new_1108!F:F,F20902)</f>
        <v>0</v>
      </c>
    </row>
    <row r="20903" spans="1:16" x14ac:dyDescent="0.25">
      <c r="A20903" s="5" t="s">
        <v>16744</v>
      </c>
      <c r="B20903" s="2">
        <v>857</v>
      </c>
      <c r="C20903" s="2">
        <v>358</v>
      </c>
      <c r="D20903" s="2">
        <v>1016</v>
      </c>
      <c r="E20903" s="2">
        <v>386</v>
      </c>
      <c r="F20903" s="2" t="s">
        <v>7</v>
      </c>
      <c r="H20903" s="6">
        <f t="shared" si="326"/>
        <v>392176</v>
      </c>
      <c r="J20903" s="1">
        <f>COUNTIF(new_scratc!A:A,A20903)</f>
        <v>2</v>
      </c>
      <c r="K20903" s="1">
        <f>COUNTIF(new!A:A,A20903)</f>
        <v>3</v>
      </c>
      <c r="L20903" s="1">
        <f>COUNTIF(new_1108!A:A,A20903)</f>
        <v>3</v>
      </c>
      <c r="N20903" s="2">
        <f>COUNTIFS(new_scratc!A:A,A20903,new_scratc!F:F,F20903)</f>
        <v>1</v>
      </c>
      <c r="O20903" s="2">
        <f>COUNTIFS(new!A:A,A20903,new!F:F,F20903)</f>
        <v>1</v>
      </c>
      <c r="P20903" s="2">
        <f>COUNTIFS(new_1108!A:A,A20903,new_1108!F:F,F20903)</f>
        <v>1</v>
      </c>
    </row>
    <row r="20904" spans="1:16" x14ac:dyDescent="0.25">
      <c r="A20904" s="5" t="s">
        <v>11759</v>
      </c>
      <c r="B20904" s="2">
        <v>1232</v>
      </c>
      <c r="C20904" s="2">
        <v>607</v>
      </c>
      <c r="D20904" s="2">
        <v>1599</v>
      </c>
      <c r="E20904" s="2">
        <v>948</v>
      </c>
      <c r="F20904" s="2" t="s">
        <v>4</v>
      </c>
      <c r="H20904" s="6">
        <f t="shared" si="326"/>
        <v>1515852</v>
      </c>
      <c r="J20904" s="1">
        <f>COUNTIF(new_scratc!A:A,A20904)</f>
        <v>1</v>
      </c>
      <c r="K20904" s="1">
        <f>COUNTIF(new!A:A,A20904)</f>
        <v>1</v>
      </c>
      <c r="L20904" s="1">
        <f>COUNTIF(new_1108!A:A,A20904)</f>
        <v>1</v>
      </c>
      <c r="N20904" s="2">
        <f>COUNTIFS(new_scratc!A:A,A20904,new_scratc!F:F,F20904)</f>
        <v>0</v>
      </c>
      <c r="O20904" s="2">
        <f>COUNTIFS(new!A:A,A20904,new!F:F,F20904)</f>
        <v>0</v>
      </c>
      <c r="P20904" s="2">
        <f>COUNTIFS(new_1108!A:A,A20904,new_1108!F:F,F20904)</f>
        <v>0</v>
      </c>
    </row>
    <row r="20905" spans="1:16" x14ac:dyDescent="0.25">
      <c r="A20905" s="5" t="s">
        <v>13725</v>
      </c>
      <c r="B20905" s="2">
        <v>644</v>
      </c>
      <c r="C20905" s="2">
        <v>304</v>
      </c>
      <c r="D20905" s="2">
        <v>819</v>
      </c>
      <c r="E20905" s="2">
        <v>535</v>
      </c>
      <c r="F20905" s="2" t="s">
        <v>1</v>
      </c>
      <c r="H20905" s="6">
        <f t="shared" si="326"/>
        <v>438165</v>
      </c>
      <c r="J20905" s="1">
        <f>COUNTIF(new_scratc!A:A,A20905)</f>
        <v>3</v>
      </c>
      <c r="K20905" s="1">
        <f>COUNTIF(new!A:A,A20905)</f>
        <v>4</v>
      </c>
      <c r="L20905" s="1">
        <f>COUNTIF(new_1108!A:A,A20905)</f>
        <v>4</v>
      </c>
      <c r="N20905" s="2">
        <f>COUNTIFS(new_scratc!A:A,A20905,new_scratc!F:F,F20905)</f>
        <v>3</v>
      </c>
      <c r="O20905" s="2">
        <f>COUNTIFS(new!A:A,A20905,new!F:F,F20905)</f>
        <v>4</v>
      </c>
      <c r="P20905" s="2">
        <f>COUNTIFS(new_1108!A:A,A20905,new_1108!F:F,F20905)</f>
        <v>4</v>
      </c>
    </row>
    <row r="20906" spans="1:16" x14ac:dyDescent="0.25">
      <c r="A20906" s="5" t="s">
        <v>13725</v>
      </c>
      <c r="B20906" s="2">
        <v>710</v>
      </c>
      <c r="C20906" s="2">
        <v>298</v>
      </c>
      <c r="D20906" s="2">
        <v>830</v>
      </c>
      <c r="E20906" s="2">
        <v>466</v>
      </c>
      <c r="F20906" s="2" t="s">
        <v>1</v>
      </c>
      <c r="H20906" s="6">
        <f t="shared" si="326"/>
        <v>386780</v>
      </c>
      <c r="J20906" s="1">
        <f>COUNTIF(new_scratc!A:A,A20906)</f>
        <v>3</v>
      </c>
      <c r="K20906" s="1">
        <f>COUNTIF(new!A:A,A20906)</f>
        <v>4</v>
      </c>
      <c r="L20906" s="1">
        <f>COUNTIF(new_1108!A:A,A20906)</f>
        <v>4</v>
      </c>
      <c r="N20906" s="2">
        <f>COUNTIFS(new_scratc!A:A,A20906,new_scratc!F:F,F20906)</f>
        <v>3</v>
      </c>
      <c r="O20906" s="2">
        <f>COUNTIFS(new!A:A,A20906,new!F:F,F20906)</f>
        <v>4</v>
      </c>
      <c r="P20906" s="2">
        <f>COUNTIFS(new_1108!A:A,A20906,new_1108!F:F,F20906)</f>
        <v>4</v>
      </c>
    </row>
    <row r="20907" spans="1:16" x14ac:dyDescent="0.25">
      <c r="A20907" s="5" t="s">
        <v>13725</v>
      </c>
      <c r="B20907" s="2">
        <v>528</v>
      </c>
      <c r="C20907" s="2">
        <v>319</v>
      </c>
      <c r="D20907" s="2">
        <v>808</v>
      </c>
      <c r="E20907" s="2">
        <v>731</v>
      </c>
      <c r="F20907" s="2" t="s">
        <v>1</v>
      </c>
      <c r="H20907" s="6">
        <f t="shared" si="326"/>
        <v>590648</v>
      </c>
      <c r="J20907" s="1">
        <f>COUNTIF(new_scratc!A:A,A20907)</f>
        <v>3</v>
      </c>
      <c r="K20907" s="1">
        <f>COUNTIF(new!A:A,A20907)</f>
        <v>4</v>
      </c>
      <c r="L20907" s="1">
        <f>COUNTIF(new_1108!A:A,A20907)</f>
        <v>4</v>
      </c>
      <c r="N20907" s="2">
        <f>COUNTIFS(new_scratc!A:A,A20907,new_scratc!F:F,F20907)</f>
        <v>3</v>
      </c>
      <c r="O20907" s="2">
        <f>COUNTIFS(new!A:A,A20907,new!F:F,F20907)</f>
        <v>4</v>
      </c>
      <c r="P20907" s="2">
        <f>COUNTIFS(new_1108!A:A,A20907,new_1108!F:F,F20907)</f>
        <v>4</v>
      </c>
    </row>
    <row r="20908" spans="1:16" x14ac:dyDescent="0.25">
      <c r="A20908" s="5" t="s">
        <v>13725</v>
      </c>
      <c r="B20908" s="2">
        <v>236</v>
      </c>
      <c r="C20908" s="2">
        <v>764</v>
      </c>
      <c r="D20908" s="2">
        <v>510</v>
      </c>
      <c r="E20908" s="2">
        <v>1065</v>
      </c>
      <c r="F20908" s="2" t="s">
        <v>1</v>
      </c>
      <c r="H20908" s="6">
        <f t="shared" si="326"/>
        <v>543150</v>
      </c>
      <c r="J20908" s="1">
        <f>COUNTIF(new_scratc!A:A,A20908)</f>
        <v>3</v>
      </c>
      <c r="K20908" s="1">
        <f>COUNTIF(new!A:A,A20908)</f>
        <v>4</v>
      </c>
      <c r="L20908" s="1">
        <f>COUNTIF(new_1108!A:A,A20908)</f>
        <v>4</v>
      </c>
      <c r="N20908" s="2">
        <f>COUNTIFS(new_scratc!A:A,A20908,new_scratc!F:F,F20908)</f>
        <v>3</v>
      </c>
      <c r="O20908" s="2">
        <f>COUNTIFS(new!A:A,A20908,new!F:F,F20908)</f>
        <v>4</v>
      </c>
      <c r="P20908" s="2">
        <f>COUNTIFS(new_1108!A:A,A20908,new_1108!F:F,F20908)</f>
        <v>4</v>
      </c>
    </row>
    <row r="20909" spans="1:16" x14ac:dyDescent="0.25">
      <c r="A20909" s="5" t="s">
        <v>21219</v>
      </c>
      <c r="B20909" s="2">
        <v>1210</v>
      </c>
      <c r="C20909" s="2">
        <v>349</v>
      </c>
      <c r="D20909" s="2">
        <v>1427</v>
      </c>
      <c r="E20909" s="2">
        <v>594</v>
      </c>
      <c r="F20909" s="2" t="s">
        <v>1</v>
      </c>
      <c r="H20909" s="6">
        <f t="shared" si="326"/>
        <v>847638</v>
      </c>
      <c r="J20909" s="1">
        <f>COUNTIF(new_scratc!A:A,A20909)</f>
        <v>4</v>
      </c>
      <c r="K20909" s="1">
        <f>COUNTIF(new!A:A,A20909)</f>
        <v>2</v>
      </c>
      <c r="L20909" s="1">
        <f>COUNTIF(new_1108!A:A,A20909)</f>
        <v>2</v>
      </c>
      <c r="N20909" s="2">
        <f>COUNTIFS(new_scratc!A:A,A20909,new_scratc!F:F,F20909)</f>
        <v>0</v>
      </c>
      <c r="O20909" s="2">
        <f>COUNTIFS(new!A:A,A20909,new!F:F,F20909)</f>
        <v>0</v>
      </c>
      <c r="P20909" s="2">
        <f>COUNTIFS(new_1108!A:A,A20909,new_1108!F:F,F20909)</f>
        <v>0</v>
      </c>
    </row>
    <row r="20910" spans="1:16" x14ac:dyDescent="0.25">
      <c r="A20910" s="5" t="s">
        <v>21219</v>
      </c>
      <c r="B20910" s="2">
        <v>707</v>
      </c>
      <c r="C20910" s="2">
        <v>575</v>
      </c>
      <c r="D20910" s="2">
        <v>915</v>
      </c>
      <c r="E20910" s="2">
        <v>1061</v>
      </c>
      <c r="F20910" s="2" t="s">
        <v>4</v>
      </c>
      <c r="H20910" s="6">
        <f t="shared" si="326"/>
        <v>970815</v>
      </c>
      <c r="J20910" s="1">
        <f>COUNTIF(new_scratc!A:A,A20910)</f>
        <v>4</v>
      </c>
      <c r="K20910" s="1">
        <f>COUNTIF(new!A:A,A20910)</f>
        <v>2</v>
      </c>
      <c r="L20910" s="1">
        <f>COUNTIF(new_1108!A:A,A20910)</f>
        <v>2</v>
      </c>
      <c r="N20910" s="2">
        <f>COUNTIFS(new_scratc!A:A,A20910,new_scratc!F:F,F20910)</f>
        <v>3</v>
      </c>
      <c r="O20910" s="2">
        <f>COUNTIFS(new!A:A,A20910,new!F:F,F20910)</f>
        <v>2</v>
      </c>
      <c r="P20910" s="2">
        <f>COUNTIFS(new_1108!A:A,A20910,new_1108!F:F,F20910)</f>
        <v>2</v>
      </c>
    </row>
    <row r="20911" spans="1:16" x14ac:dyDescent="0.25">
      <c r="A20911" s="5" t="s">
        <v>21219</v>
      </c>
      <c r="B20911" s="2">
        <v>1254</v>
      </c>
      <c r="C20911" s="2">
        <v>738</v>
      </c>
      <c r="D20911" s="2">
        <v>1671</v>
      </c>
      <c r="E20911" s="2">
        <v>1053</v>
      </c>
      <c r="F20911" s="2" t="s">
        <v>4</v>
      </c>
      <c r="H20911" s="6">
        <f t="shared" si="326"/>
        <v>1759563</v>
      </c>
      <c r="J20911" s="1">
        <f>COUNTIF(new_scratc!A:A,A20911)</f>
        <v>4</v>
      </c>
      <c r="K20911" s="1">
        <f>COUNTIF(new!A:A,A20911)</f>
        <v>2</v>
      </c>
      <c r="L20911" s="1">
        <f>COUNTIF(new_1108!A:A,A20911)</f>
        <v>2</v>
      </c>
      <c r="N20911" s="2">
        <f>COUNTIFS(new_scratc!A:A,A20911,new_scratc!F:F,F20911)</f>
        <v>3</v>
      </c>
      <c r="O20911" s="2">
        <f>COUNTIFS(new!A:A,A20911,new!F:F,F20911)</f>
        <v>2</v>
      </c>
      <c r="P20911" s="2">
        <f>COUNTIFS(new_1108!A:A,A20911,new_1108!F:F,F20911)</f>
        <v>2</v>
      </c>
    </row>
    <row r="20912" spans="1:16" x14ac:dyDescent="0.25">
      <c r="A20912" s="5" t="s">
        <v>19371</v>
      </c>
      <c r="B20912" s="2">
        <v>1442</v>
      </c>
      <c r="C20912" s="2">
        <v>378</v>
      </c>
      <c r="D20912" s="2">
        <v>1716</v>
      </c>
      <c r="E20912" s="2">
        <v>550</v>
      </c>
      <c r="F20912" s="2" t="s">
        <v>1</v>
      </c>
      <c r="H20912" s="6">
        <f t="shared" si="326"/>
        <v>943800</v>
      </c>
      <c r="J20912" s="1">
        <f>COUNTIF(new_scratc!A:A,A20912)</f>
        <v>1</v>
      </c>
      <c r="K20912" s="1">
        <f>COUNTIF(new!A:A,A20912)</f>
        <v>1</v>
      </c>
      <c r="L20912" s="1">
        <f>COUNTIF(new_1108!A:A,A20912)</f>
        <v>1</v>
      </c>
      <c r="N20912" s="2">
        <f>COUNTIFS(new_scratc!A:A,A20912,new_scratc!F:F,F20912)</f>
        <v>1</v>
      </c>
      <c r="O20912" s="2">
        <f>COUNTIFS(new!A:A,A20912,new!F:F,F20912)</f>
        <v>1</v>
      </c>
      <c r="P20912" s="2">
        <f>COUNTIFS(new_1108!A:A,A20912,new_1108!F:F,F20912)</f>
        <v>1</v>
      </c>
    </row>
    <row r="20913" spans="1:16" x14ac:dyDescent="0.25">
      <c r="A20913" s="5" t="s">
        <v>19371</v>
      </c>
      <c r="B20913" s="2">
        <v>1</v>
      </c>
      <c r="C20913" s="2">
        <v>707</v>
      </c>
      <c r="D20913" s="2">
        <v>118</v>
      </c>
      <c r="E20913" s="2">
        <v>782</v>
      </c>
      <c r="F20913" s="2" t="s">
        <v>1</v>
      </c>
      <c r="H20913" s="6">
        <f t="shared" si="326"/>
        <v>92276</v>
      </c>
      <c r="J20913" s="1">
        <f>COUNTIF(new_scratc!A:A,A20913)</f>
        <v>1</v>
      </c>
      <c r="K20913" s="1">
        <f>COUNTIF(new!A:A,A20913)</f>
        <v>1</v>
      </c>
      <c r="L20913" s="1">
        <f>COUNTIF(new_1108!A:A,A20913)</f>
        <v>1</v>
      </c>
      <c r="N20913" s="2">
        <f>COUNTIFS(new_scratc!A:A,A20913,new_scratc!F:F,F20913)</f>
        <v>1</v>
      </c>
      <c r="O20913" s="2">
        <f>COUNTIFS(new!A:A,A20913,new!F:F,F20913)</f>
        <v>1</v>
      </c>
      <c r="P20913" s="2">
        <f>COUNTIFS(new_1108!A:A,A20913,new_1108!F:F,F20913)</f>
        <v>1</v>
      </c>
    </row>
    <row r="20914" spans="1:16" x14ac:dyDescent="0.25">
      <c r="A20914" s="5" t="s">
        <v>19371</v>
      </c>
      <c r="B20914" s="2">
        <v>810</v>
      </c>
      <c r="C20914" s="2">
        <v>347</v>
      </c>
      <c r="D20914" s="2">
        <v>963</v>
      </c>
      <c r="E20914" s="2">
        <v>431</v>
      </c>
      <c r="F20914" s="2" t="s">
        <v>4</v>
      </c>
      <c r="H20914" s="6">
        <f t="shared" si="326"/>
        <v>415053</v>
      </c>
      <c r="J20914" s="1">
        <f>COUNTIF(new_scratc!A:A,A20914)</f>
        <v>1</v>
      </c>
      <c r="K20914" s="1">
        <f>COUNTIF(new!A:A,A20914)</f>
        <v>1</v>
      </c>
      <c r="L20914" s="1">
        <f>COUNTIF(new_1108!A:A,A20914)</f>
        <v>1</v>
      </c>
      <c r="N20914" s="2">
        <f>COUNTIFS(new_scratc!A:A,A20914,new_scratc!F:F,F20914)</f>
        <v>0</v>
      </c>
      <c r="O20914" s="2">
        <f>COUNTIFS(new!A:A,A20914,new!F:F,F20914)</f>
        <v>0</v>
      </c>
      <c r="P20914" s="2">
        <f>COUNTIFS(new_1108!A:A,A20914,new_1108!F:F,F20914)</f>
        <v>0</v>
      </c>
    </row>
    <row r="20915" spans="1:16" x14ac:dyDescent="0.25">
      <c r="A20915" s="5" t="s">
        <v>18864</v>
      </c>
      <c r="B20915" s="2">
        <v>798</v>
      </c>
      <c r="C20915" s="2">
        <v>407</v>
      </c>
      <c r="D20915" s="2">
        <v>1004</v>
      </c>
      <c r="E20915" s="2">
        <v>1063</v>
      </c>
      <c r="F20915" s="2" t="s">
        <v>1</v>
      </c>
      <c r="H20915" s="6">
        <f t="shared" si="326"/>
        <v>1067252</v>
      </c>
      <c r="J20915" s="1">
        <f>COUNTIF(new_scratc!A:A,A20915)</f>
        <v>1</v>
      </c>
      <c r="K20915" s="1">
        <f>COUNTIF(new!A:A,A20915)</f>
        <v>1</v>
      </c>
      <c r="L20915" s="1">
        <f>COUNTIF(new_1108!A:A,A20915)</f>
        <v>1</v>
      </c>
      <c r="N20915" s="2">
        <f>COUNTIFS(new_scratc!A:A,A20915,new_scratc!F:F,F20915)</f>
        <v>1</v>
      </c>
      <c r="O20915" s="2">
        <f>COUNTIFS(new!A:A,A20915,new!F:F,F20915)</f>
        <v>1</v>
      </c>
      <c r="P20915" s="2">
        <f>COUNTIFS(new_1108!A:A,A20915,new_1108!F:F,F20915)</f>
        <v>1</v>
      </c>
    </row>
    <row r="20916" spans="1:16" x14ac:dyDescent="0.25">
      <c r="A20916" s="5" t="s">
        <v>22683</v>
      </c>
      <c r="B20916" s="2">
        <v>373</v>
      </c>
      <c r="C20916" s="2">
        <v>669</v>
      </c>
      <c r="D20916" s="2">
        <v>643</v>
      </c>
      <c r="E20916" s="2">
        <v>1077</v>
      </c>
      <c r="F20916" s="2" t="s">
        <v>1</v>
      </c>
      <c r="H20916" s="6">
        <f t="shared" si="326"/>
        <v>692511</v>
      </c>
      <c r="J20916" s="1">
        <f>COUNTIF(new_scratc!A:A,A20916)</f>
        <v>6</v>
      </c>
      <c r="K20916" s="1">
        <f>COUNTIF(new!A:A,A20916)</f>
        <v>5</v>
      </c>
      <c r="L20916" s="1">
        <f>COUNTIF(new_1108!A:A,A20916)</f>
        <v>5</v>
      </c>
      <c r="N20916" s="2">
        <f>COUNTIFS(new_scratc!A:A,A20916,new_scratc!F:F,F20916)</f>
        <v>5</v>
      </c>
      <c r="O20916" s="2">
        <f>COUNTIFS(new!A:A,A20916,new!F:F,F20916)</f>
        <v>5</v>
      </c>
      <c r="P20916" s="2">
        <f>COUNTIFS(new_1108!A:A,A20916,new_1108!F:F,F20916)</f>
        <v>5</v>
      </c>
    </row>
    <row r="20917" spans="1:16" x14ac:dyDescent="0.25">
      <c r="A20917" s="5" t="s">
        <v>22683</v>
      </c>
      <c r="B20917" s="2">
        <v>1482</v>
      </c>
      <c r="C20917" s="2">
        <v>602</v>
      </c>
      <c r="D20917" s="2">
        <v>1680</v>
      </c>
      <c r="E20917" s="2">
        <v>817</v>
      </c>
      <c r="F20917" s="2" t="s">
        <v>1</v>
      </c>
      <c r="H20917" s="6">
        <f t="shared" si="326"/>
        <v>1372560</v>
      </c>
      <c r="J20917" s="1">
        <f>COUNTIF(new_scratc!A:A,A20917)</f>
        <v>6</v>
      </c>
      <c r="K20917" s="1">
        <f>COUNTIF(new!A:A,A20917)</f>
        <v>5</v>
      </c>
      <c r="L20917" s="1">
        <f>COUNTIF(new_1108!A:A,A20917)</f>
        <v>5</v>
      </c>
      <c r="N20917" s="2">
        <f>COUNTIFS(new_scratc!A:A,A20917,new_scratc!F:F,F20917)</f>
        <v>5</v>
      </c>
      <c r="O20917" s="2">
        <f>COUNTIFS(new!A:A,A20917,new!F:F,F20917)</f>
        <v>5</v>
      </c>
      <c r="P20917" s="2">
        <f>COUNTIFS(new_1108!A:A,A20917,new_1108!F:F,F20917)</f>
        <v>5</v>
      </c>
    </row>
    <row r="20918" spans="1:16" x14ac:dyDescent="0.25">
      <c r="A20918" s="5" t="s">
        <v>22683</v>
      </c>
      <c r="B20918" s="2">
        <v>1137</v>
      </c>
      <c r="C20918" s="2">
        <v>459</v>
      </c>
      <c r="D20918" s="2">
        <v>1234</v>
      </c>
      <c r="E20918" s="2">
        <v>601</v>
      </c>
      <c r="F20918" s="2" t="s">
        <v>1</v>
      </c>
      <c r="H20918" s="6">
        <f t="shared" si="326"/>
        <v>741634</v>
      </c>
      <c r="J20918" s="1">
        <f>COUNTIF(new_scratc!A:A,A20918)</f>
        <v>6</v>
      </c>
      <c r="K20918" s="1">
        <f>COUNTIF(new!A:A,A20918)</f>
        <v>5</v>
      </c>
      <c r="L20918" s="1">
        <f>COUNTIF(new_1108!A:A,A20918)</f>
        <v>5</v>
      </c>
      <c r="N20918" s="2">
        <f>COUNTIFS(new_scratc!A:A,A20918,new_scratc!F:F,F20918)</f>
        <v>5</v>
      </c>
      <c r="O20918" s="2">
        <f>COUNTIFS(new!A:A,A20918,new!F:F,F20918)</f>
        <v>5</v>
      </c>
      <c r="P20918" s="2">
        <f>COUNTIFS(new_1108!A:A,A20918,new_1108!F:F,F20918)</f>
        <v>5</v>
      </c>
    </row>
    <row r="20919" spans="1:16" x14ac:dyDescent="0.25">
      <c r="A20919" s="5" t="s">
        <v>22683</v>
      </c>
      <c r="B20919" s="2">
        <v>959</v>
      </c>
      <c r="C20919" s="2">
        <v>614</v>
      </c>
      <c r="D20919" s="2">
        <v>1452</v>
      </c>
      <c r="E20919" s="2">
        <v>1080</v>
      </c>
      <c r="F20919" s="2" t="s">
        <v>28</v>
      </c>
      <c r="H20919" s="6">
        <f t="shared" si="326"/>
        <v>1568160</v>
      </c>
      <c r="J20919" s="1">
        <f>COUNTIF(new_scratc!A:A,A20919)</f>
        <v>6</v>
      </c>
      <c r="K20919" s="1">
        <f>COUNTIF(new!A:A,A20919)</f>
        <v>5</v>
      </c>
      <c r="L20919" s="1">
        <f>COUNTIF(new_1108!A:A,A20919)</f>
        <v>5</v>
      </c>
      <c r="N20919" s="2">
        <f>COUNTIFS(new_scratc!A:A,A20919,new_scratc!F:F,F20919)</f>
        <v>0</v>
      </c>
      <c r="O20919" s="2">
        <f>COUNTIFS(new!A:A,A20919,new!F:F,F20919)</f>
        <v>0</v>
      </c>
      <c r="P20919" s="2">
        <f>COUNTIFS(new_1108!A:A,A20919,new_1108!F:F,F20919)</f>
        <v>0</v>
      </c>
    </row>
    <row r="20920" spans="1:16" x14ac:dyDescent="0.25">
      <c r="A20920" s="5" t="s">
        <v>12994</v>
      </c>
      <c r="B20920" s="2">
        <v>1379</v>
      </c>
      <c r="C20920" s="2">
        <v>477</v>
      </c>
      <c r="D20920" s="2">
        <v>1673</v>
      </c>
      <c r="E20920" s="2">
        <v>776</v>
      </c>
      <c r="F20920" s="2" t="s">
        <v>4</v>
      </c>
      <c r="H20920" s="6">
        <f t="shared" si="326"/>
        <v>1298248</v>
      </c>
      <c r="J20920" s="1">
        <f>COUNTIF(new_scratc!A:A,A20920)</f>
        <v>1</v>
      </c>
      <c r="K20920" s="1">
        <f>COUNTIF(new!A:A,A20920)</f>
        <v>1</v>
      </c>
      <c r="L20920" s="1">
        <f>COUNTIF(new_1108!A:A,A20920)</f>
        <v>1</v>
      </c>
      <c r="N20920" s="2">
        <f>COUNTIFS(new_scratc!A:A,A20920,new_scratc!F:F,F20920)</f>
        <v>0</v>
      </c>
      <c r="O20920" s="2">
        <f>COUNTIFS(new!A:A,A20920,new!F:F,F20920)</f>
        <v>0</v>
      </c>
      <c r="P20920" s="2">
        <f>COUNTIFS(new_1108!A:A,A20920,new_1108!F:F,F20920)</f>
        <v>0</v>
      </c>
    </row>
    <row r="20921" spans="1:16" x14ac:dyDescent="0.25">
      <c r="A20921" s="5" t="s">
        <v>11654</v>
      </c>
      <c r="B20921" s="2">
        <v>1006</v>
      </c>
      <c r="C20921" s="2">
        <v>223</v>
      </c>
      <c r="D20921" s="2">
        <v>1081</v>
      </c>
      <c r="E20921" s="2">
        <v>413</v>
      </c>
      <c r="F20921" s="2" t="s">
        <v>1</v>
      </c>
      <c r="H20921" s="6">
        <f t="shared" si="326"/>
        <v>446453</v>
      </c>
      <c r="J20921" s="1">
        <f>COUNTIF(new_scratc!A:A,A20921)</f>
        <v>1</v>
      </c>
      <c r="K20921" s="1">
        <f>COUNTIF(new!A:A,A20921)</f>
        <v>1</v>
      </c>
      <c r="L20921" s="1">
        <f>COUNTIF(new_1108!A:A,A20921)</f>
        <v>1</v>
      </c>
      <c r="N20921" s="2">
        <f>COUNTIFS(new_scratc!A:A,A20921,new_scratc!F:F,F20921)</f>
        <v>1</v>
      </c>
      <c r="O20921" s="2">
        <f>COUNTIFS(new!A:A,A20921,new!F:F,F20921)</f>
        <v>1</v>
      </c>
      <c r="P20921" s="2">
        <f>COUNTIFS(new_1108!A:A,A20921,new_1108!F:F,F20921)</f>
        <v>1</v>
      </c>
    </row>
    <row r="20922" spans="1:16" x14ac:dyDescent="0.25">
      <c r="A20922" s="5" t="s">
        <v>16198</v>
      </c>
      <c r="B20922" s="2">
        <v>834</v>
      </c>
      <c r="C20922" s="2">
        <v>235</v>
      </c>
      <c r="D20922" s="2">
        <v>927</v>
      </c>
      <c r="E20922" s="2">
        <v>340</v>
      </c>
      <c r="F20922" s="2" t="s">
        <v>1</v>
      </c>
      <c r="H20922" s="6">
        <f t="shared" si="326"/>
        <v>315180</v>
      </c>
      <c r="J20922" s="1">
        <f>COUNTIF(new_scratc!A:A,A20922)</f>
        <v>1</v>
      </c>
      <c r="K20922" s="1">
        <f>COUNTIF(new!A:A,A20922)</f>
        <v>2</v>
      </c>
      <c r="L20922" s="1">
        <f>COUNTIF(new_1108!A:A,A20922)</f>
        <v>2</v>
      </c>
      <c r="N20922" s="2">
        <f>COUNTIFS(new_scratc!A:A,A20922,new_scratc!F:F,F20922)</f>
        <v>1</v>
      </c>
      <c r="O20922" s="2">
        <f>COUNTIFS(new!A:A,A20922,new!F:F,F20922)</f>
        <v>1</v>
      </c>
      <c r="P20922" s="2">
        <f>COUNTIFS(new_1108!A:A,A20922,new_1108!F:F,F20922)</f>
        <v>1</v>
      </c>
    </row>
    <row r="20923" spans="1:16" x14ac:dyDescent="0.25">
      <c r="A20923" s="5" t="s">
        <v>16198</v>
      </c>
      <c r="B20923" s="2">
        <v>1662</v>
      </c>
      <c r="C20923" s="2">
        <v>568</v>
      </c>
      <c r="D20923" s="2">
        <v>1914</v>
      </c>
      <c r="E20923" s="2">
        <v>759</v>
      </c>
      <c r="F20923" s="2" t="s">
        <v>1</v>
      </c>
      <c r="H20923" s="6">
        <f t="shared" si="326"/>
        <v>1452726</v>
      </c>
      <c r="J20923" s="1">
        <f>COUNTIF(new_scratc!A:A,A20923)</f>
        <v>1</v>
      </c>
      <c r="K20923" s="1">
        <f>COUNTIF(new!A:A,A20923)</f>
        <v>2</v>
      </c>
      <c r="L20923" s="1">
        <f>COUNTIF(new_1108!A:A,A20923)</f>
        <v>2</v>
      </c>
      <c r="N20923" s="2">
        <f>COUNTIFS(new_scratc!A:A,A20923,new_scratc!F:F,F20923)</f>
        <v>1</v>
      </c>
      <c r="O20923" s="2">
        <f>COUNTIFS(new!A:A,A20923,new!F:F,F20923)</f>
        <v>1</v>
      </c>
      <c r="P20923" s="2">
        <f>COUNTIFS(new_1108!A:A,A20923,new_1108!F:F,F20923)</f>
        <v>1</v>
      </c>
    </row>
    <row r="20924" spans="1:16" x14ac:dyDescent="0.25">
      <c r="A20924" s="5" t="s">
        <v>16008</v>
      </c>
      <c r="B20924" s="2">
        <v>464</v>
      </c>
      <c r="C20924" s="2">
        <v>356</v>
      </c>
      <c r="D20924" s="2">
        <v>606</v>
      </c>
      <c r="E20924" s="2">
        <v>551</v>
      </c>
      <c r="F20924" s="2" t="s">
        <v>1</v>
      </c>
      <c r="H20924" s="6">
        <f t="shared" si="326"/>
        <v>333906</v>
      </c>
      <c r="J20924" s="1">
        <f>COUNTIF(new_scratc!A:A,A20924)</f>
        <v>1</v>
      </c>
      <c r="K20924" s="1">
        <f>COUNTIF(new!A:A,A20924)</f>
        <v>1</v>
      </c>
      <c r="L20924" s="1">
        <f>COUNTIF(new_1108!A:A,A20924)</f>
        <v>1</v>
      </c>
      <c r="N20924" s="2">
        <f>COUNTIFS(new_scratc!A:A,A20924,new_scratc!F:F,F20924)</f>
        <v>1</v>
      </c>
      <c r="O20924" s="2">
        <f>COUNTIFS(new!A:A,A20924,new!F:F,F20924)</f>
        <v>1</v>
      </c>
      <c r="P20924" s="2">
        <f>COUNTIFS(new_1108!A:A,A20924,new_1108!F:F,F20924)</f>
        <v>1</v>
      </c>
    </row>
    <row r="20925" spans="1:16" x14ac:dyDescent="0.25">
      <c r="A20925" s="5" t="s">
        <v>12296</v>
      </c>
      <c r="B20925" s="2">
        <v>728</v>
      </c>
      <c r="C20925" s="2">
        <v>329</v>
      </c>
      <c r="D20925" s="2">
        <v>877</v>
      </c>
      <c r="E20925" s="2">
        <v>627</v>
      </c>
      <c r="F20925" s="2" t="s">
        <v>1</v>
      </c>
      <c r="H20925" s="6">
        <f t="shared" si="326"/>
        <v>549879</v>
      </c>
      <c r="J20925" s="1">
        <f>COUNTIF(new_scratc!A:A,A20925)</f>
        <v>3</v>
      </c>
      <c r="K20925" s="1">
        <f>COUNTIF(new!A:A,A20925)</f>
        <v>4</v>
      </c>
      <c r="L20925" s="1">
        <f>COUNTIF(new_1108!A:A,A20925)</f>
        <v>4</v>
      </c>
      <c r="N20925" s="2">
        <f>COUNTIFS(new_scratc!A:A,A20925,new_scratc!F:F,F20925)</f>
        <v>2</v>
      </c>
      <c r="O20925" s="2">
        <f>COUNTIFS(new!A:A,A20925,new!F:F,F20925)</f>
        <v>3</v>
      </c>
      <c r="P20925" s="2">
        <f>COUNTIFS(new_1108!A:A,A20925,new_1108!F:F,F20925)</f>
        <v>3</v>
      </c>
    </row>
    <row r="20926" spans="1:16" x14ac:dyDescent="0.25">
      <c r="A20926" s="5" t="s">
        <v>12296</v>
      </c>
      <c r="B20926" s="2">
        <v>484</v>
      </c>
      <c r="C20926" s="2">
        <v>682</v>
      </c>
      <c r="D20926" s="2">
        <v>735</v>
      </c>
      <c r="E20926" s="2">
        <v>1014</v>
      </c>
      <c r="F20926" s="2" t="s">
        <v>1</v>
      </c>
      <c r="H20926" s="6">
        <f t="shared" si="326"/>
        <v>745290</v>
      </c>
      <c r="J20926" s="1">
        <f>COUNTIF(new_scratc!A:A,A20926)</f>
        <v>3</v>
      </c>
      <c r="K20926" s="1">
        <f>COUNTIF(new!A:A,A20926)</f>
        <v>4</v>
      </c>
      <c r="L20926" s="1">
        <f>COUNTIF(new_1108!A:A,A20926)</f>
        <v>4</v>
      </c>
      <c r="N20926" s="2">
        <f>COUNTIFS(new_scratc!A:A,A20926,new_scratc!F:F,F20926)</f>
        <v>2</v>
      </c>
      <c r="O20926" s="2">
        <f>COUNTIFS(new!A:A,A20926,new!F:F,F20926)</f>
        <v>3</v>
      </c>
      <c r="P20926" s="2">
        <f>COUNTIFS(new_1108!A:A,A20926,new_1108!F:F,F20926)</f>
        <v>3</v>
      </c>
    </row>
    <row r="20927" spans="1:16" x14ac:dyDescent="0.25">
      <c r="A20927" s="5" t="s">
        <v>15982</v>
      </c>
      <c r="B20927" s="2">
        <v>81</v>
      </c>
      <c r="C20927" s="2">
        <v>750</v>
      </c>
      <c r="D20927" s="2">
        <v>348</v>
      </c>
      <c r="E20927" s="2">
        <v>1080</v>
      </c>
      <c r="F20927" s="2" t="s">
        <v>1</v>
      </c>
      <c r="H20927" s="6">
        <f t="shared" si="326"/>
        <v>375840</v>
      </c>
      <c r="J20927" s="1">
        <f>COUNTIF(new_scratc!A:A,A20927)</f>
        <v>0</v>
      </c>
      <c r="K20927" s="1">
        <f>COUNTIF(new!A:A,A20927)</f>
        <v>0</v>
      </c>
      <c r="L20927" s="1">
        <f>COUNTIF(new_1108!A:A,A20927)</f>
        <v>0</v>
      </c>
      <c r="N20927" s="2">
        <f>COUNTIFS(new_scratc!A:A,A20927,new_scratc!F:F,F20927)</f>
        <v>0</v>
      </c>
      <c r="O20927" s="2">
        <f>COUNTIFS(new!A:A,A20927,new!F:F,F20927)</f>
        <v>0</v>
      </c>
      <c r="P20927" s="2">
        <f>COUNTIFS(new_1108!A:A,A20927,new_1108!F:F,F20927)</f>
        <v>0</v>
      </c>
    </row>
    <row r="20928" spans="1:16" x14ac:dyDescent="0.25">
      <c r="A20928" s="5" t="s">
        <v>11831</v>
      </c>
      <c r="B20928" s="2">
        <v>594</v>
      </c>
      <c r="C20928" s="2">
        <v>447</v>
      </c>
      <c r="D20928" s="2">
        <v>807</v>
      </c>
      <c r="E20928" s="2">
        <v>682</v>
      </c>
      <c r="F20928" s="2" t="s">
        <v>1</v>
      </c>
      <c r="H20928" s="6">
        <f t="shared" si="326"/>
        <v>550374</v>
      </c>
      <c r="J20928" s="1">
        <f>COUNTIF(new_scratc!A:A,A20928)</f>
        <v>3</v>
      </c>
      <c r="K20928" s="1">
        <f>COUNTIF(new!A:A,A20928)</f>
        <v>3</v>
      </c>
      <c r="L20928" s="1">
        <f>COUNTIF(new_1108!A:A,A20928)</f>
        <v>3</v>
      </c>
      <c r="N20928" s="2">
        <f>COUNTIFS(new_scratc!A:A,A20928,new_scratc!F:F,F20928)</f>
        <v>1</v>
      </c>
      <c r="O20928" s="2">
        <f>COUNTIFS(new!A:A,A20928,new!F:F,F20928)</f>
        <v>2</v>
      </c>
      <c r="P20928" s="2">
        <f>COUNTIFS(new_1108!A:A,A20928,new_1108!F:F,F20928)</f>
        <v>2</v>
      </c>
    </row>
    <row r="20929" spans="1:16" x14ac:dyDescent="0.25">
      <c r="A20929" s="5" t="s">
        <v>17878</v>
      </c>
      <c r="B20929" s="2">
        <v>1629</v>
      </c>
      <c r="C20929" s="2">
        <v>881</v>
      </c>
      <c r="D20929" s="2">
        <v>1920</v>
      </c>
      <c r="E20929" s="2">
        <v>967</v>
      </c>
      <c r="F20929" s="2" t="s">
        <v>7</v>
      </c>
      <c r="H20929" s="6">
        <f t="shared" si="326"/>
        <v>1856640</v>
      </c>
      <c r="J20929" s="1">
        <f>COUNTIF(new_scratc!A:A,A20929)</f>
        <v>3</v>
      </c>
      <c r="K20929" s="1">
        <f>COUNTIF(new!A:A,A20929)</f>
        <v>3</v>
      </c>
      <c r="L20929" s="1">
        <f>COUNTIF(new_1108!A:A,A20929)</f>
        <v>3</v>
      </c>
      <c r="N20929" s="2">
        <f>COUNTIFS(new_scratc!A:A,A20929,new_scratc!F:F,F20929)</f>
        <v>1</v>
      </c>
      <c r="O20929" s="2">
        <f>COUNTIFS(new!A:A,A20929,new!F:F,F20929)</f>
        <v>1</v>
      </c>
      <c r="P20929" s="2">
        <f>COUNTIFS(new_1108!A:A,A20929,new_1108!F:F,F20929)</f>
        <v>1</v>
      </c>
    </row>
    <row r="20930" spans="1:16" x14ac:dyDescent="0.25">
      <c r="A20930" s="5" t="s">
        <v>17878</v>
      </c>
      <c r="B20930" s="2">
        <v>438</v>
      </c>
      <c r="C20930" s="2">
        <v>652</v>
      </c>
      <c r="D20930" s="2">
        <v>699</v>
      </c>
      <c r="E20930" s="2">
        <v>1063</v>
      </c>
      <c r="F20930" s="2" t="s">
        <v>1</v>
      </c>
      <c r="H20930" s="6">
        <f t="shared" si="326"/>
        <v>743037</v>
      </c>
      <c r="J20930" s="1">
        <f>COUNTIF(new_scratc!A:A,A20930)</f>
        <v>3</v>
      </c>
      <c r="K20930" s="1">
        <f>COUNTIF(new!A:A,A20930)</f>
        <v>3</v>
      </c>
      <c r="L20930" s="1">
        <f>COUNTIF(new_1108!A:A,A20930)</f>
        <v>3</v>
      </c>
      <c r="N20930" s="2">
        <f>COUNTIFS(new_scratc!A:A,A20930,new_scratc!F:F,F20930)</f>
        <v>2</v>
      </c>
      <c r="O20930" s="2">
        <f>COUNTIFS(new!A:A,A20930,new!F:F,F20930)</f>
        <v>1</v>
      </c>
      <c r="P20930" s="2">
        <f>COUNTIFS(new_1108!A:A,A20930,new_1108!F:F,F20930)</f>
        <v>1</v>
      </c>
    </row>
    <row r="20931" spans="1:16" x14ac:dyDescent="0.25">
      <c r="A20931" s="5" t="s">
        <v>17962</v>
      </c>
      <c r="B20931" s="2">
        <v>1034</v>
      </c>
      <c r="C20931" s="2">
        <v>813</v>
      </c>
      <c r="D20931" s="2">
        <v>1087</v>
      </c>
      <c r="E20931" s="2">
        <v>1075</v>
      </c>
      <c r="F20931" s="2" t="s">
        <v>1</v>
      </c>
      <c r="H20931" s="6">
        <f t="shared" si="326"/>
        <v>1168525</v>
      </c>
      <c r="J20931" s="1">
        <f>COUNTIF(new_scratc!A:A,A20931)</f>
        <v>2</v>
      </c>
      <c r="K20931" s="1">
        <f>COUNTIF(new!A:A,A20931)</f>
        <v>2</v>
      </c>
      <c r="L20931" s="1">
        <f>COUNTIF(new_1108!A:A,A20931)</f>
        <v>2</v>
      </c>
      <c r="N20931" s="2">
        <f>COUNTIFS(new_scratc!A:A,A20931,new_scratc!F:F,F20931)</f>
        <v>2</v>
      </c>
      <c r="O20931" s="2">
        <f>COUNTIFS(new!A:A,A20931,new!F:F,F20931)</f>
        <v>2</v>
      </c>
      <c r="P20931" s="2">
        <f>COUNTIFS(new_1108!A:A,A20931,new_1108!F:F,F20931)</f>
        <v>2</v>
      </c>
    </row>
    <row r="20932" spans="1:16" x14ac:dyDescent="0.25">
      <c r="A20932" s="5" t="s">
        <v>17877</v>
      </c>
      <c r="B20932" s="2">
        <v>1206</v>
      </c>
      <c r="C20932" s="2">
        <v>328</v>
      </c>
      <c r="D20932" s="2">
        <v>1351</v>
      </c>
      <c r="E20932" s="2">
        <v>505</v>
      </c>
      <c r="F20932" s="2" t="s">
        <v>1</v>
      </c>
      <c r="H20932" s="6">
        <f t="shared" ref="H20932:H20995" si="327">D20932*E20932</f>
        <v>682255</v>
      </c>
      <c r="J20932" s="1">
        <f>COUNTIF(new_scratc!A:A,A20932)</f>
        <v>3</v>
      </c>
      <c r="K20932" s="1">
        <f>COUNTIF(new!A:A,A20932)</f>
        <v>4</v>
      </c>
      <c r="L20932" s="1">
        <f>COUNTIF(new_1108!A:A,A20932)</f>
        <v>4</v>
      </c>
      <c r="N20932" s="2">
        <f>COUNTIFS(new_scratc!A:A,A20932,new_scratc!F:F,F20932)</f>
        <v>2</v>
      </c>
      <c r="O20932" s="2">
        <f>COUNTIFS(new!A:A,A20932,new!F:F,F20932)</f>
        <v>2</v>
      </c>
      <c r="P20932" s="2">
        <f>COUNTIFS(new_1108!A:A,A20932,new_1108!F:F,F20932)</f>
        <v>2</v>
      </c>
    </row>
    <row r="20933" spans="1:16" x14ac:dyDescent="0.25">
      <c r="A20933" s="5" t="s">
        <v>17877</v>
      </c>
      <c r="B20933" s="2">
        <v>564</v>
      </c>
      <c r="C20933" s="2">
        <v>517</v>
      </c>
      <c r="D20933" s="2">
        <v>731</v>
      </c>
      <c r="E20933" s="2">
        <v>724</v>
      </c>
      <c r="F20933" s="2" t="s">
        <v>1</v>
      </c>
      <c r="H20933" s="6">
        <f t="shared" si="327"/>
        <v>529244</v>
      </c>
      <c r="J20933" s="1">
        <f>COUNTIF(new_scratc!A:A,A20933)</f>
        <v>3</v>
      </c>
      <c r="K20933" s="1">
        <f>COUNTIF(new!A:A,A20933)</f>
        <v>4</v>
      </c>
      <c r="L20933" s="1">
        <f>COUNTIF(new_1108!A:A,A20933)</f>
        <v>4</v>
      </c>
      <c r="N20933" s="2">
        <f>COUNTIFS(new_scratc!A:A,A20933,new_scratc!F:F,F20933)</f>
        <v>2</v>
      </c>
      <c r="O20933" s="2">
        <f>COUNTIFS(new!A:A,A20933,new!F:F,F20933)</f>
        <v>2</v>
      </c>
      <c r="P20933" s="2">
        <f>COUNTIFS(new_1108!A:A,A20933,new_1108!F:F,F20933)</f>
        <v>2</v>
      </c>
    </row>
    <row r="20934" spans="1:16" x14ac:dyDescent="0.25">
      <c r="A20934" s="5" t="s">
        <v>13787</v>
      </c>
      <c r="B20934" s="2">
        <v>252</v>
      </c>
      <c r="C20934" s="2">
        <v>659</v>
      </c>
      <c r="D20934" s="2">
        <v>676</v>
      </c>
      <c r="E20934" s="2">
        <v>728</v>
      </c>
      <c r="F20934" s="2" t="s">
        <v>7</v>
      </c>
      <c r="H20934" s="6">
        <f t="shared" si="327"/>
        <v>492128</v>
      </c>
      <c r="J20934" s="1">
        <f>COUNTIF(new_scratc!A:A,A20934)</f>
        <v>1</v>
      </c>
      <c r="K20934" s="1">
        <f>COUNTIF(new!A:A,A20934)</f>
        <v>1</v>
      </c>
      <c r="L20934" s="1">
        <f>COUNTIF(new_1108!A:A,A20934)</f>
        <v>1</v>
      </c>
      <c r="N20934" s="2">
        <f>COUNTIFS(new_scratc!A:A,A20934,new_scratc!F:F,F20934)</f>
        <v>1</v>
      </c>
      <c r="O20934" s="2">
        <f>COUNTIFS(new!A:A,A20934,new!F:F,F20934)</f>
        <v>1</v>
      </c>
      <c r="P20934" s="2">
        <f>COUNTIFS(new_1108!A:A,A20934,new_1108!F:F,F20934)</f>
        <v>1</v>
      </c>
    </row>
    <row r="20935" spans="1:16" x14ac:dyDescent="0.25">
      <c r="A20935" s="5" t="s">
        <v>13787</v>
      </c>
      <c r="B20935" s="2">
        <v>1</v>
      </c>
      <c r="C20935" s="2">
        <v>665</v>
      </c>
      <c r="D20935" s="2">
        <v>118</v>
      </c>
      <c r="E20935" s="2">
        <v>709</v>
      </c>
      <c r="F20935" s="2" t="s">
        <v>7</v>
      </c>
      <c r="H20935" s="6">
        <f t="shared" si="327"/>
        <v>83662</v>
      </c>
      <c r="J20935" s="1">
        <f>COUNTIF(new_scratc!A:A,A20935)</f>
        <v>1</v>
      </c>
      <c r="K20935" s="1">
        <f>COUNTIF(new!A:A,A20935)</f>
        <v>1</v>
      </c>
      <c r="L20935" s="1">
        <f>COUNTIF(new_1108!A:A,A20935)</f>
        <v>1</v>
      </c>
      <c r="N20935" s="2">
        <f>COUNTIFS(new_scratc!A:A,A20935,new_scratc!F:F,F20935)</f>
        <v>1</v>
      </c>
      <c r="O20935" s="2">
        <f>COUNTIFS(new!A:A,A20935,new!F:F,F20935)</f>
        <v>1</v>
      </c>
      <c r="P20935" s="2">
        <f>COUNTIFS(new_1108!A:A,A20935,new_1108!F:F,F20935)</f>
        <v>1</v>
      </c>
    </row>
    <row r="20936" spans="1:16" x14ac:dyDescent="0.25">
      <c r="A20936" s="5" t="s">
        <v>16119</v>
      </c>
      <c r="B20936" s="2">
        <v>430</v>
      </c>
      <c r="C20936" s="2">
        <v>662</v>
      </c>
      <c r="D20936" s="2">
        <v>654</v>
      </c>
      <c r="E20936" s="2">
        <v>1068</v>
      </c>
      <c r="F20936" s="2" t="s">
        <v>1</v>
      </c>
      <c r="H20936" s="6">
        <f t="shared" si="327"/>
        <v>698472</v>
      </c>
      <c r="J20936" s="1">
        <f>COUNTIF(new_scratc!A:A,A20936)</f>
        <v>3</v>
      </c>
      <c r="K20936" s="1">
        <f>COUNTIF(new!A:A,A20936)</f>
        <v>2</v>
      </c>
      <c r="L20936" s="1">
        <f>COUNTIF(new_1108!A:A,A20936)</f>
        <v>2</v>
      </c>
      <c r="N20936" s="2">
        <f>COUNTIFS(new_scratc!A:A,A20936,new_scratc!F:F,F20936)</f>
        <v>3</v>
      </c>
      <c r="O20936" s="2">
        <f>COUNTIFS(new!A:A,A20936,new!F:F,F20936)</f>
        <v>2</v>
      </c>
      <c r="P20936" s="2">
        <f>COUNTIFS(new_1108!A:A,A20936,new_1108!F:F,F20936)</f>
        <v>2</v>
      </c>
    </row>
    <row r="20937" spans="1:16" x14ac:dyDescent="0.25">
      <c r="A20937" s="5" t="s">
        <v>16119</v>
      </c>
      <c r="B20937" s="2">
        <v>608</v>
      </c>
      <c r="C20937" s="2">
        <v>453</v>
      </c>
      <c r="D20937" s="2">
        <v>793</v>
      </c>
      <c r="E20937" s="2">
        <v>744</v>
      </c>
      <c r="F20937" s="2" t="s">
        <v>1</v>
      </c>
      <c r="H20937" s="6">
        <f t="shared" si="327"/>
        <v>589992</v>
      </c>
      <c r="J20937" s="1">
        <f>COUNTIF(new_scratc!A:A,A20937)</f>
        <v>3</v>
      </c>
      <c r="K20937" s="1">
        <f>COUNTIF(new!A:A,A20937)</f>
        <v>2</v>
      </c>
      <c r="L20937" s="1">
        <f>COUNTIF(new_1108!A:A,A20937)</f>
        <v>2</v>
      </c>
      <c r="N20937" s="2">
        <f>COUNTIFS(new_scratc!A:A,A20937,new_scratc!F:F,F20937)</f>
        <v>3</v>
      </c>
      <c r="O20937" s="2">
        <f>COUNTIFS(new!A:A,A20937,new!F:F,F20937)</f>
        <v>2</v>
      </c>
      <c r="P20937" s="2">
        <f>COUNTIFS(new_1108!A:A,A20937,new_1108!F:F,F20937)</f>
        <v>2</v>
      </c>
    </row>
    <row r="20938" spans="1:16" x14ac:dyDescent="0.25">
      <c r="A20938" s="5" t="s">
        <v>16119</v>
      </c>
      <c r="B20938" s="2">
        <v>457</v>
      </c>
      <c r="C20938" s="2">
        <v>516</v>
      </c>
      <c r="D20938" s="2">
        <v>773</v>
      </c>
      <c r="E20938" s="2">
        <v>1071</v>
      </c>
      <c r="F20938" s="2" t="s">
        <v>1</v>
      </c>
      <c r="H20938" s="6">
        <f t="shared" si="327"/>
        <v>827883</v>
      </c>
      <c r="J20938" s="1">
        <f>COUNTIF(new_scratc!A:A,A20938)</f>
        <v>3</v>
      </c>
      <c r="K20938" s="1">
        <f>COUNTIF(new!A:A,A20938)</f>
        <v>2</v>
      </c>
      <c r="L20938" s="1">
        <f>COUNTIF(new_1108!A:A,A20938)</f>
        <v>2</v>
      </c>
      <c r="N20938" s="2">
        <f>COUNTIFS(new_scratc!A:A,A20938,new_scratc!F:F,F20938)</f>
        <v>3</v>
      </c>
      <c r="O20938" s="2">
        <f>COUNTIFS(new!A:A,A20938,new!F:F,F20938)</f>
        <v>2</v>
      </c>
      <c r="P20938" s="2">
        <f>COUNTIFS(new_1108!A:A,A20938,new_1108!F:F,F20938)</f>
        <v>2</v>
      </c>
    </row>
    <row r="20939" spans="1:16" x14ac:dyDescent="0.25">
      <c r="A20939" s="5" t="s">
        <v>18383</v>
      </c>
      <c r="B20939" s="2">
        <v>1447</v>
      </c>
      <c r="C20939" s="2">
        <v>614</v>
      </c>
      <c r="D20939" s="2">
        <v>1552</v>
      </c>
      <c r="E20939" s="2">
        <v>686</v>
      </c>
      <c r="F20939" s="2" t="s">
        <v>1</v>
      </c>
      <c r="H20939" s="6">
        <f t="shared" si="327"/>
        <v>1064672</v>
      </c>
      <c r="J20939" s="1">
        <f>COUNTIF(new_scratc!A:A,A20939)</f>
        <v>5</v>
      </c>
      <c r="K20939" s="1">
        <f>COUNTIF(new!A:A,A20939)</f>
        <v>5</v>
      </c>
      <c r="L20939" s="1">
        <f>COUNTIF(new_1108!A:A,A20939)</f>
        <v>5</v>
      </c>
      <c r="N20939" s="2">
        <f>COUNTIFS(new_scratc!A:A,A20939,new_scratc!F:F,F20939)</f>
        <v>2</v>
      </c>
      <c r="O20939" s="2">
        <f>COUNTIFS(new!A:A,A20939,new!F:F,F20939)</f>
        <v>2</v>
      </c>
      <c r="P20939" s="2">
        <f>COUNTIFS(new_1108!A:A,A20939,new_1108!F:F,F20939)</f>
        <v>2</v>
      </c>
    </row>
    <row r="20940" spans="1:16" x14ac:dyDescent="0.25">
      <c r="A20940" s="5" t="s">
        <v>18383</v>
      </c>
      <c r="B20940" s="2">
        <v>1418</v>
      </c>
      <c r="C20940" s="2">
        <v>768</v>
      </c>
      <c r="D20940" s="2">
        <v>1920</v>
      </c>
      <c r="E20940" s="2">
        <v>1002</v>
      </c>
      <c r="F20940" s="2" t="s">
        <v>7</v>
      </c>
      <c r="H20940" s="6">
        <f t="shared" si="327"/>
        <v>1923840</v>
      </c>
      <c r="J20940" s="1">
        <f>COUNTIF(new_scratc!A:A,A20940)</f>
        <v>5</v>
      </c>
      <c r="K20940" s="1">
        <f>COUNTIF(new!A:A,A20940)</f>
        <v>5</v>
      </c>
      <c r="L20940" s="1">
        <f>COUNTIF(new_1108!A:A,A20940)</f>
        <v>5</v>
      </c>
      <c r="N20940" s="2">
        <f>COUNTIFS(new_scratc!A:A,A20940,new_scratc!F:F,F20940)</f>
        <v>1</v>
      </c>
      <c r="O20940" s="2">
        <f>COUNTIFS(new!A:A,A20940,new!F:F,F20940)</f>
        <v>1</v>
      </c>
      <c r="P20940" s="2">
        <f>COUNTIFS(new_1108!A:A,A20940,new_1108!F:F,F20940)</f>
        <v>1</v>
      </c>
    </row>
    <row r="20941" spans="1:16" x14ac:dyDescent="0.25">
      <c r="A20941" s="5" t="s">
        <v>18383</v>
      </c>
      <c r="B20941" s="2">
        <v>13</v>
      </c>
      <c r="C20941" s="2">
        <v>688</v>
      </c>
      <c r="D20941" s="2">
        <v>178</v>
      </c>
      <c r="E20941" s="2">
        <v>809</v>
      </c>
      <c r="F20941" s="2" t="s">
        <v>4</v>
      </c>
      <c r="H20941" s="6">
        <f t="shared" si="327"/>
        <v>144002</v>
      </c>
      <c r="J20941" s="1">
        <f>COUNTIF(new_scratc!A:A,A20941)</f>
        <v>5</v>
      </c>
      <c r="K20941" s="1">
        <f>COUNTIF(new!A:A,A20941)</f>
        <v>5</v>
      </c>
      <c r="L20941" s="1">
        <f>COUNTIF(new_1108!A:A,A20941)</f>
        <v>5</v>
      </c>
      <c r="N20941" s="2">
        <f>COUNTIFS(new_scratc!A:A,A20941,new_scratc!F:F,F20941)</f>
        <v>1</v>
      </c>
      <c r="O20941" s="2">
        <f>COUNTIFS(new!A:A,A20941,new!F:F,F20941)</f>
        <v>1</v>
      </c>
      <c r="P20941" s="2">
        <f>COUNTIFS(new_1108!A:A,A20941,new_1108!F:F,F20941)</f>
        <v>1</v>
      </c>
    </row>
    <row r="20942" spans="1:16" x14ac:dyDescent="0.25">
      <c r="A20942" s="5" t="s">
        <v>18383</v>
      </c>
      <c r="B20942" s="2">
        <v>1087</v>
      </c>
      <c r="C20942" s="2">
        <v>801</v>
      </c>
      <c r="D20942" s="2">
        <v>1333</v>
      </c>
      <c r="E20942" s="2">
        <v>1074</v>
      </c>
      <c r="F20942" s="2" t="s">
        <v>1</v>
      </c>
      <c r="H20942" s="6">
        <f t="shared" si="327"/>
        <v>1431642</v>
      </c>
      <c r="J20942" s="1">
        <f>COUNTIF(new_scratc!A:A,A20942)</f>
        <v>5</v>
      </c>
      <c r="K20942" s="1">
        <f>COUNTIF(new!A:A,A20942)</f>
        <v>5</v>
      </c>
      <c r="L20942" s="1">
        <f>COUNTIF(new_1108!A:A,A20942)</f>
        <v>5</v>
      </c>
      <c r="N20942" s="2">
        <f>COUNTIFS(new_scratc!A:A,A20942,new_scratc!F:F,F20942)</f>
        <v>2</v>
      </c>
      <c r="O20942" s="2">
        <f>COUNTIFS(new!A:A,A20942,new!F:F,F20942)</f>
        <v>2</v>
      </c>
      <c r="P20942" s="2">
        <f>COUNTIFS(new_1108!A:A,A20942,new_1108!F:F,F20942)</f>
        <v>2</v>
      </c>
    </row>
    <row r="20943" spans="1:16" x14ac:dyDescent="0.25">
      <c r="A20943" s="5" t="s">
        <v>15091</v>
      </c>
      <c r="B20943" s="2">
        <v>331</v>
      </c>
      <c r="C20943" s="2">
        <v>763</v>
      </c>
      <c r="D20943" s="2">
        <v>607</v>
      </c>
      <c r="E20943" s="2">
        <v>829</v>
      </c>
      <c r="F20943" s="2" t="s">
        <v>7</v>
      </c>
      <c r="H20943" s="6">
        <f t="shared" si="327"/>
        <v>503203</v>
      </c>
      <c r="J20943" s="1">
        <f>COUNTIF(new_scratc!A:A,A20943)</f>
        <v>0</v>
      </c>
      <c r="K20943" s="1">
        <f>COUNTIF(new!A:A,A20943)</f>
        <v>0</v>
      </c>
      <c r="L20943" s="1">
        <f>COUNTIF(new_1108!A:A,A20943)</f>
        <v>0</v>
      </c>
      <c r="N20943" s="2">
        <f>COUNTIFS(new_scratc!A:A,A20943,new_scratc!F:F,F20943)</f>
        <v>0</v>
      </c>
      <c r="O20943" s="2">
        <f>COUNTIFS(new!A:A,A20943,new!F:F,F20943)</f>
        <v>0</v>
      </c>
      <c r="P20943" s="2">
        <f>COUNTIFS(new_1108!A:A,A20943,new_1108!F:F,F20943)</f>
        <v>0</v>
      </c>
    </row>
    <row r="20944" spans="1:16" x14ac:dyDescent="0.25">
      <c r="A20944" s="5" t="s">
        <v>18123</v>
      </c>
      <c r="B20944" s="2">
        <v>1448</v>
      </c>
      <c r="C20944" s="2">
        <v>371</v>
      </c>
      <c r="D20944" s="2">
        <v>1748</v>
      </c>
      <c r="E20944" s="2">
        <v>562</v>
      </c>
      <c r="F20944" s="2" t="s">
        <v>1</v>
      </c>
      <c r="H20944" s="6">
        <f t="shared" si="327"/>
        <v>982376</v>
      </c>
      <c r="J20944" s="1">
        <f>COUNTIF(new_scratc!A:A,A20944)</f>
        <v>2</v>
      </c>
      <c r="K20944" s="1">
        <f>COUNTIF(new!A:A,A20944)</f>
        <v>0</v>
      </c>
      <c r="L20944" s="1">
        <f>COUNTIF(new_1108!A:A,A20944)</f>
        <v>0</v>
      </c>
      <c r="N20944" s="2">
        <f>COUNTIFS(new_scratc!A:A,A20944,new_scratc!F:F,F20944)</f>
        <v>2</v>
      </c>
      <c r="O20944" s="2">
        <f>COUNTIFS(new!A:A,A20944,new!F:F,F20944)</f>
        <v>0</v>
      </c>
      <c r="P20944" s="2">
        <f>COUNTIFS(new_1108!A:A,A20944,new_1108!F:F,F20944)</f>
        <v>0</v>
      </c>
    </row>
    <row r="20945" spans="1:16" x14ac:dyDescent="0.25">
      <c r="A20945" s="5" t="s">
        <v>17728</v>
      </c>
      <c r="B20945" s="2">
        <v>455</v>
      </c>
      <c r="C20945" s="2">
        <v>706</v>
      </c>
      <c r="D20945" s="2">
        <v>612</v>
      </c>
      <c r="E20945" s="2">
        <v>974</v>
      </c>
      <c r="F20945" s="2" t="s">
        <v>1</v>
      </c>
      <c r="H20945" s="6">
        <f t="shared" si="327"/>
        <v>596088</v>
      </c>
      <c r="J20945" s="1">
        <f>COUNTIF(new_scratc!A:A,A20945)</f>
        <v>4</v>
      </c>
      <c r="K20945" s="1">
        <f>COUNTIF(new!A:A,A20945)</f>
        <v>3</v>
      </c>
      <c r="L20945" s="1">
        <f>COUNTIF(new_1108!A:A,A20945)</f>
        <v>3</v>
      </c>
      <c r="N20945" s="2">
        <f>COUNTIFS(new_scratc!A:A,A20945,new_scratc!F:F,F20945)</f>
        <v>3</v>
      </c>
      <c r="O20945" s="2">
        <f>COUNTIFS(new!A:A,A20945,new!F:F,F20945)</f>
        <v>3</v>
      </c>
      <c r="P20945" s="2">
        <f>COUNTIFS(new_1108!A:A,A20945,new_1108!F:F,F20945)</f>
        <v>3</v>
      </c>
    </row>
    <row r="20946" spans="1:16" x14ac:dyDescent="0.25">
      <c r="A20946" s="5" t="s">
        <v>17728</v>
      </c>
      <c r="B20946" s="2">
        <v>895</v>
      </c>
      <c r="C20946" s="2">
        <v>201</v>
      </c>
      <c r="D20946" s="2">
        <v>967</v>
      </c>
      <c r="E20946" s="2">
        <v>292</v>
      </c>
      <c r="F20946" s="2" t="s">
        <v>1</v>
      </c>
      <c r="H20946" s="6">
        <f t="shared" si="327"/>
        <v>282364</v>
      </c>
      <c r="J20946" s="1">
        <f>COUNTIF(new_scratc!A:A,A20946)</f>
        <v>4</v>
      </c>
      <c r="K20946" s="1">
        <f>COUNTIF(new!A:A,A20946)</f>
        <v>3</v>
      </c>
      <c r="L20946" s="1">
        <f>COUNTIF(new_1108!A:A,A20946)</f>
        <v>3</v>
      </c>
      <c r="N20946" s="2">
        <f>COUNTIFS(new_scratc!A:A,A20946,new_scratc!F:F,F20946)</f>
        <v>3</v>
      </c>
      <c r="O20946" s="2">
        <f>COUNTIFS(new!A:A,A20946,new!F:F,F20946)</f>
        <v>3</v>
      </c>
      <c r="P20946" s="2">
        <f>COUNTIFS(new_1108!A:A,A20946,new_1108!F:F,F20946)</f>
        <v>3</v>
      </c>
    </row>
    <row r="20947" spans="1:16" x14ac:dyDescent="0.25">
      <c r="A20947" s="5" t="s">
        <v>17728</v>
      </c>
      <c r="B20947" s="2">
        <v>672</v>
      </c>
      <c r="C20947" s="2">
        <v>394</v>
      </c>
      <c r="D20947" s="2">
        <v>829</v>
      </c>
      <c r="E20947" s="2">
        <v>623</v>
      </c>
      <c r="F20947" s="2" t="s">
        <v>1</v>
      </c>
      <c r="H20947" s="6">
        <f t="shared" si="327"/>
        <v>516467</v>
      </c>
      <c r="J20947" s="1">
        <f>COUNTIF(new_scratc!A:A,A20947)</f>
        <v>4</v>
      </c>
      <c r="K20947" s="1">
        <f>COUNTIF(new!A:A,A20947)</f>
        <v>3</v>
      </c>
      <c r="L20947" s="1">
        <f>COUNTIF(new_1108!A:A,A20947)</f>
        <v>3</v>
      </c>
      <c r="N20947" s="2">
        <f>COUNTIFS(new_scratc!A:A,A20947,new_scratc!F:F,F20947)</f>
        <v>3</v>
      </c>
      <c r="O20947" s="2">
        <f>COUNTIFS(new!A:A,A20947,new!F:F,F20947)</f>
        <v>3</v>
      </c>
      <c r="P20947" s="2">
        <f>COUNTIFS(new_1108!A:A,A20947,new_1108!F:F,F20947)</f>
        <v>3</v>
      </c>
    </row>
    <row r="20948" spans="1:16" x14ac:dyDescent="0.25">
      <c r="A20948" s="5" t="s">
        <v>17728</v>
      </c>
      <c r="B20948" s="2">
        <v>872</v>
      </c>
      <c r="C20948" s="2">
        <v>207</v>
      </c>
      <c r="D20948" s="2">
        <v>951</v>
      </c>
      <c r="E20948" s="2">
        <v>319</v>
      </c>
      <c r="F20948" s="2" t="s">
        <v>1</v>
      </c>
      <c r="H20948" s="6">
        <f t="shared" si="327"/>
        <v>303369</v>
      </c>
      <c r="J20948" s="1">
        <f>COUNTIF(new_scratc!A:A,A20948)</f>
        <v>4</v>
      </c>
      <c r="K20948" s="1">
        <f>COUNTIF(new!A:A,A20948)</f>
        <v>3</v>
      </c>
      <c r="L20948" s="1">
        <f>COUNTIF(new_1108!A:A,A20948)</f>
        <v>3</v>
      </c>
      <c r="N20948" s="2">
        <f>COUNTIFS(new_scratc!A:A,A20948,new_scratc!F:F,F20948)</f>
        <v>3</v>
      </c>
      <c r="O20948" s="2">
        <f>COUNTIFS(new!A:A,A20948,new!F:F,F20948)</f>
        <v>3</v>
      </c>
      <c r="P20948" s="2">
        <f>COUNTIFS(new_1108!A:A,A20948,new_1108!F:F,F20948)</f>
        <v>3</v>
      </c>
    </row>
    <row r="20949" spans="1:16" x14ac:dyDescent="0.25">
      <c r="A20949" s="5" t="s">
        <v>21402</v>
      </c>
      <c r="B20949" s="2">
        <v>398</v>
      </c>
      <c r="C20949" s="2">
        <v>633</v>
      </c>
      <c r="D20949" s="2">
        <v>626</v>
      </c>
      <c r="E20949" s="2">
        <v>935</v>
      </c>
      <c r="F20949" s="2" t="s">
        <v>1</v>
      </c>
      <c r="H20949" s="6">
        <f t="shared" si="327"/>
        <v>585310</v>
      </c>
      <c r="J20949" s="1">
        <f>COUNTIF(new_scratc!A:A,A20949)</f>
        <v>0</v>
      </c>
      <c r="K20949" s="1">
        <f>COUNTIF(new!A:A,A20949)</f>
        <v>0</v>
      </c>
      <c r="L20949" s="1">
        <f>COUNTIF(new_1108!A:A,A20949)</f>
        <v>0</v>
      </c>
      <c r="N20949" s="2">
        <f>COUNTIFS(new_scratc!A:A,A20949,new_scratc!F:F,F20949)</f>
        <v>0</v>
      </c>
      <c r="O20949" s="2">
        <f>COUNTIFS(new!A:A,A20949,new!F:F,F20949)</f>
        <v>0</v>
      </c>
      <c r="P20949" s="2">
        <f>COUNTIFS(new_1108!A:A,A20949,new_1108!F:F,F20949)</f>
        <v>0</v>
      </c>
    </row>
    <row r="20950" spans="1:16" x14ac:dyDescent="0.25">
      <c r="A20950" s="5" t="s">
        <v>17852</v>
      </c>
      <c r="B20950" s="2">
        <v>595</v>
      </c>
      <c r="C20950" s="2">
        <v>750</v>
      </c>
      <c r="D20950" s="2">
        <v>640</v>
      </c>
      <c r="E20950" s="2">
        <v>869</v>
      </c>
      <c r="F20950" s="2" t="s">
        <v>1</v>
      </c>
      <c r="H20950" s="6">
        <f t="shared" si="327"/>
        <v>556160</v>
      </c>
      <c r="J20950" s="1">
        <f>COUNTIF(new_scratc!A:A,A20950)</f>
        <v>1</v>
      </c>
      <c r="K20950" s="1">
        <f>COUNTIF(new!A:A,A20950)</f>
        <v>1</v>
      </c>
      <c r="L20950" s="1">
        <f>COUNTIF(new_1108!A:A,A20950)</f>
        <v>1</v>
      </c>
      <c r="N20950" s="2">
        <f>COUNTIFS(new_scratc!A:A,A20950,new_scratc!F:F,F20950)</f>
        <v>1</v>
      </c>
      <c r="O20950" s="2">
        <f>COUNTIFS(new!A:A,A20950,new!F:F,F20950)</f>
        <v>1</v>
      </c>
      <c r="P20950" s="2">
        <f>COUNTIFS(new_1108!A:A,A20950,new_1108!F:F,F20950)</f>
        <v>1</v>
      </c>
    </row>
    <row r="20951" spans="1:16" x14ac:dyDescent="0.25">
      <c r="A20951" s="5" t="s">
        <v>17852</v>
      </c>
      <c r="B20951" s="2">
        <v>1263</v>
      </c>
      <c r="C20951" s="2">
        <v>981</v>
      </c>
      <c r="D20951" s="2">
        <v>1491</v>
      </c>
      <c r="E20951" s="2">
        <v>1038</v>
      </c>
      <c r="F20951" s="2" t="s">
        <v>7</v>
      </c>
      <c r="H20951" s="6">
        <f t="shared" si="327"/>
        <v>1547658</v>
      </c>
      <c r="J20951" s="1">
        <f>COUNTIF(new_scratc!A:A,A20951)</f>
        <v>1</v>
      </c>
      <c r="K20951" s="1">
        <f>COUNTIF(new!A:A,A20951)</f>
        <v>1</v>
      </c>
      <c r="L20951" s="1">
        <f>COUNTIF(new_1108!A:A,A20951)</f>
        <v>1</v>
      </c>
      <c r="N20951" s="2">
        <f>COUNTIFS(new_scratc!A:A,A20951,new_scratc!F:F,F20951)</f>
        <v>0</v>
      </c>
      <c r="O20951" s="2">
        <f>COUNTIFS(new!A:A,A20951,new!F:F,F20951)</f>
        <v>0</v>
      </c>
      <c r="P20951" s="2">
        <f>COUNTIFS(new_1108!A:A,A20951,new_1108!F:F,F20951)</f>
        <v>0</v>
      </c>
    </row>
    <row r="20952" spans="1:16" x14ac:dyDescent="0.25">
      <c r="A20952" s="5" t="s">
        <v>11830</v>
      </c>
      <c r="B20952" s="2">
        <v>1666</v>
      </c>
      <c r="C20952" s="2">
        <v>379</v>
      </c>
      <c r="D20952" s="2">
        <v>1837</v>
      </c>
      <c r="E20952" s="2">
        <v>469</v>
      </c>
      <c r="F20952" s="2" t="s">
        <v>1</v>
      </c>
      <c r="H20952" s="6">
        <f t="shared" si="327"/>
        <v>861553</v>
      </c>
      <c r="J20952" s="1">
        <f>COUNTIF(new_scratc!A:A,A20952)</f>
        <v>2</v>
      </c>
      <c r="K20952" s="1">
        <f>COUNTIF(new!A:A,A20952)</f>
        <v>1</v>
      </c>
      <c r="L20952" s="1">
        <f>COUNTIF(new_1108!A:A,A20952)</f>
        <v>1</v>
      </c>
      <c r="N20952" s="2">
        <f>COUNTIFS(new_scratc!A:A,A20952,new_scratc!F:F,F20952)</f>
        <v>2</v>
      </c>
      <c r="O20952" s="2">
        <f>COUNTIFS(new!A:A,A20952,new!F:F,F20952)</f>
        <v>1</v>
      </c>
      <c r="P20952" s="2">
        <f>COUNTIFS(new_1108!A:A,A20952,new_1108!F:F,F20952)</f>
        <v>1</v>
      </c>
    </row>
    <row r="20953" spans="1:16" x14ac:dyDescent="0.25">
      <c r="A20953" s="5" t="s">
        <v>11830</v>
      </c>
      <c r="B20953" s="2">
        <v>1664</v>
      </c>
      <c r="C20953" s="2">
        <v>930</v>
      </c>
      <c r="D20953" s="2">
        <v>1769</v>
      </c>
      <c r="E20953" s="2">
        <v>1069</v>
      </c>
      <c r="F20953" s="2" t="s">
        <v>1</v>
      </c>
      <c r="H20953" s="6">
        <f t="shared" si="327"/>
        <v>1891061</v>
      </c>
      <c r="J20953" s="1">
        <f>COUNTIF(new_scratc!A:A,A20953)</f>
        <v>2</v>
      </c>
      <c r="K20953" s="1">
        <f>COUNTIF(new!A:A,A20953)</f>
        <v>1</v>
      </c>
      <c r="L20953" s="1">
        <f>COUNTIF(new_1108!A:A,A20953)</f>
        <v>1</v>
      </c>
      <c r="N20953" s="2">
        <f>COUNTIFS(new_scratc!A:A,A20953,new_scratc!F:F,F20953)</f>
        <v>2</v>
      </c>
      <c r="O20953" s="2">
        <f>COUNTIFS(new!A:A,A20953,new!F:F,F20953)</f>
        <v>1</v>
      </c>
      <c r="P20953" s="2">
        <f>COUNTIFS(new_1108!A:A,A20953,new_1108!F:F,F20953)</f>
        <v>1</v>
      </c>
    </row>
    <row r="20954" spans="1:16" x14ac:dyDescent="0.25">
      <c r="A20954" s="5" t="s">
        <v>11830</v>
      </c>
      <c r="B20954" s="2">
        <v>1305</v>
      </c>
      <c r="C20954" s="2">
        <v>525</v>
      </c>
      <c r="D20954" s="2">
        <v>1656</v>
      </c>
      <c r="E20954" s="2">
        <v>988</v>
      </c>
      <c r="F20954" s="2" t="s">
        <v>1</v>
      </c>
      <c r="H20954" s="6">
        <f t="shared" si="327"/>
        <v>1636128</v>
      </c>
      <c r="J20954" s="1">
        <f>COUNTIF(new_scratc!A:A,A20954)</f>
        <v>2</v>
      </c>
      <c r="K20954" s="1">
        <f>COUNTIF(new!A:A,A20954)</f>
        <v>1</v>
      </c>
      <c r="L20954" s="1">
        <f>COUNTIF(new_1108!A:A,A20954)</f>
        <v>1</v>
      </c>
      <c r="N20954" s="2">
        <f>COUNTIFS(new_scratc!A:A,A20954,new_scratc!F:F,F20954)</f>
        <v>2</v>
      </c>
      <c r="O20954" s="2">
        <f>COUNTIFS(new!A:A,A20954,new!F:F,F20954)</f>
        <v>1</v>
      </c>
      <c r="P20954" s="2">
        <f>COUNTIFS(new_1108!A:A,A20954,new_1108!F:F,F20954)</f>
        <v>1</v>
      </c>
    </row>
    <row r="20955" spans="1:16" x14ac:dyDescent="0.25">
      <c r="A20955" s="5" t="s">
        <v>13980</v>
      </c>
      <c r="B20955" s="2">
        <v>1129</v>
      </c>
      <c r="C20955" s="2">
        <v>367</v>
      </c>
      <c r="D20955" s="2">
        <v>1357</v>
      </c>
      <c r="E20955" s="2">
        <v>558</v>
      </c>
      <c r="F20955" s="2" t="s">
        <v>4</v>
      </c>
      <c r="H20955" s="6">
        <f t="shared" si="327"/>
        <v>757206</v>
      </c>
      <c r="J20955" s="1">
        <f>COUNTIF(new_scratc!A:A,A20955)</f>
        <v>4</v>
      </c>
      <c r="K20955" s="1">
        <f>COUNTIF(new!A:A,A20955)</f>
        <v>4</v>
      </c>
      <c r="L20955" s="1">
        <f>COUNTIF(new_1108!A:A,A20955)</f>
        <v>4</v>
      </c>
      <c r="N20955" s="2">
        <f>COUNTIFS(new_scratc!A:A,A20955,new_scratc!F:F,F20955)</f>
        <v>2</v>
      </c>
      <c r="O20955" s="2">
        <f>COUNTIFS(new!A:A,A20955,new!F:F,F20955)</f>
        <v>1</v>
      </c>
      <c r="P20955" s="2">
        <f>COUNTIFS(new_1108!A:A,A20955,new_1108!F:F,F20955)</f>
        <v>1</v>
      </c>
    </row>
    <row r="20956" spans="1:16" x14ac:dyDescent="0.25">
      <c r="A20956" s="5" t="s">
        <v>13980</v>
      </c>
      <c r="B20956" s="2">
        <v>1511</v>
      </c>
      <c r="C20956" s="2">
        <v>771</v>
      </c>
      <c r="D20956" s="2">
        <v>1719</v>
      </c>
      <c r="E20956" s="2">
        <v>933</v>
      </c>
      <c r="F20956" s="2" t="s">
        <v>4</v>
      </c>
      <c r="H20956" s="6">
        <f t="shared" si="327"/>
        <v>1603827</v>
      </c>
      <c r="J20956" s="1">
        <f>COUNTIF(new_scratc!A:A,A20956)</f>
        <v>4</v>
      </c>
      <c r="K20956" s="1">
        <f>COUNTIF(new!A:A,A20956)</f>
        <v>4</v>
      </c>
      <c r="L20956" s="1">
        <f>COUNTIF(new_1108!A:A,A20956)</f>
        <v>4</v>
      </c>
      <c r="N20956" s="2">
        <f>COUNTIFS(new_scratc!A:A,A20956,new_scratc!F:F,F20956)</f>
        <v>2</v>
      </c>
      <c r="O20956" s="2">
        <f>COUNTIFS(new!A:A,A20956,new!F:F,F20956)</f>
        <v>1</v>
      </c>
      <c r="P20956" s="2">
        <f>COUNTIFS(new_1108!A:A,A20956,new_1108!F:F,F20956)</f>
        <v>1</v>
      </c>
    </row>
    <row r="20957" spans="1:16" x14ac:dyDescent="0.25">
      <c r="A20957" s="5" t="s">
        <v>13980</v>
      </c>
      <c r="B20957" s="2">
        <v>1304</v>
      </c>
      <c r="C20957" s="2">
        <v>746</v>
      </c>
      <c r="D20957" s="2">
        <v>1719</v>
      </c>
      <c r="E20957" s="2">
        <v>977</v>
      </c>
      <c r="F20957" s="2" t="s">
        <v>4</v>
      </c>
      <c r="H20957" s="6">
        <f t="shared" si="327"/>
        <v>1679463</v>
      </c>
      <c r="J20957" s="1">
        <f>COUNTIF(new_scratc!A:A,A20957)</f>
        <v>4</v>
      </c>
      <c r="K20957" s="1">
        <f>COUNTIF(new!A:A,A20957)</f>
        <v>4</v>
      </c>
      <c r="L20957" s="1">
        <f>COUNTIF(new_1108!A:A,A20957)</f>
        <v>4</v>
      </c>
      <c r="N20957" s="2">
        <f>COUNTIFS(new_scratc!A:A,A20957,new_scratc!F:F,F20957)</f>
        <v>2</v>
      </c>
      <c r="O20957" s="2">
        <f>COUNTIFS(new!A:A,A20957,new!F:F,F20957)</f>
        <v>1</v>
      </c>
      <c r="P20957" s="2">
        <f>COUNTIFS(new_1108!A:A,A20957,new_1108!F:F,F20957)</f>
        <v>1</v>
      </c>
    </row>
    <row r="20958" spans="1:16" x14ac:dyDescent="0.25">
      <c r="A20958" s="5" t="s">
        <v>16885</v>
      </c>
      <c r="B20958" s="2">
        <v>374</v>
      </c>
      <c r="C20958" s="2">
        <v>681</v>
      </c>
      <c r="D20958" s="2">
        <v>638</v>
      </c>
      <c r="E20958" s="2">
        <v>1035</v>
      </c>
      <c r="F20958" s="2" t="s">
        <v>1</v>
      </c>
      <c r="H20958" s="6">
        <f t="shared" si="327"/>
        <v>660330</v>
      </c>
      <c r="J20958" s="1">
        <f>COUNTIF(new_scratc!A:A,A20958)</f>
        <v>2</v>
      </c>
      <c r="K20958" s="1">
        <f>COUNTIF(new!A:A,A20958)</f>
        <v>1</v>
      </c>
      <c r="L20958" s="1">
        <f>COUNTIF(new_1108!A:A,A20958)</f>
        <v>1</v>
      </c>
      <c r="N20958" s="2">
        <f>COUNTIFS(new_scratc!A:A,A20958,new_scratc!F:F,F20958)</f>
        <v>1</v>
      </c>
      <c r="O20958" s="2">
        <f>COUNTIFS(new!A:A,A20958,new!F:F,F20958)</f>
        <v>1</v>
      </c>
      <c r="P20958" s="2">
        <f>COUNTIFS(new_1108!A:A,A20958,new_1108!F:F,F20958)</f>
        <v>1</v>
      </c>
    </row>
    <row r="20959" spans="1:16" x14ac:dyDescent="0.25">
      <c r="A20959" s="5" t="s">
        <v>18938</v>
      </c>
      <c r="B20959" s="2">
        <v>1172</v>
      </c>
      <c r="C20959" s="2">
        <v>342</v>
      </c>
      <c r="D20959" s="2">
        <v>1278</v>
      </c>
      <c r="E20959" s="2">
        <v>453</v>
      </c>
      <c r="F20959" s="2" t="s">
        <v>1</v>
      </c>
      <c r="H20959" s="6">
        <f t="shared" si="327"/>
        <v>578934</v>
      </c>
      <c r="J20959" s="1">
        <f>COUNTIF(new_scratc!A:A,A20959)</f>
        <v>4</v>
      </c>
      <c r="K20959" s="1">
        <f>COUNTIF(new!A:A,A20959)</f>
        <v>3</v>
      </c>
      <c r="L20959" s="1">
        <f>COUNTIF(new_1108!A:A,A20959)</f>
        <v>3</v>
      </c>
      <c r="N20959" s="2">
        <f>COUNTIFS(new_scratc!A:A,A20959,new_scratc!F:F,F20959)</f>
        <v>3</v>
      </c>
      <c r="O20959" s="2">
        <f>COUNTIFS(new!A:A,A20959,new!F:F,F20959)</f>
        <v>1</v>
      </c>
      <c r="P20959" s="2">
        <f>COUNTIFS(new_1108!A:A,A20959,new_1108!F:F,F20959)</f>
        <v>1</v>
      </c>
    </row>
    <row r="20960" spans="1:16" x14ac:dyDescent="0.25">
      <c r="A20960" s="5" t="s">
        <v>18938</v>
      </c>
      <c r="B20960" s="2">
        <v>384</v>
      </c>
      <c r="C20960" s="2">
        <v>735</v>
      </c>
      <c r="D20960" s="2">
        <v>808</v>
      </c>
      <c r="E20960" s="2">
        <v>1059</v>
      </c>
      <c r="F20960" s="2" t="s">
        <v>4</v>
      </c>
      <c r="H20960" s="6">
        <f t="shared" si="327"/>
        <v>855672</v>
      </c>
      <c r="J20960" s="1">
        <f>COUNTIF(new_scratc!A:A,A20960)</f>
        <v>4</v>
      </c>
      <c r="K20960" s="1">
        <f>COUNTIF(new!A:A,A20960)</f>
        <v>3</v>
      </c>
      <c r="L20960" s="1">
        <f>COUNTIF(new_1108!A:A,A20960)</f>
        <v>3</v>
      </c>
      <c r="N20960" s="2">
        <f>COUNTIFS(new_scratc!A:A,A20960,new_scratc!F:F,F20960)</f>
        <v>0</v>
      </c>
      <c r="O20960" s="2">
        <f>COUNTIFS(new!A:A,A20960,new!F:F,F20960)</f>
        <v>0</v>
      </c>
      <c r="P20960" s="2">
        <f>COUNTIFS(new_1108!A:A,A20960,new_1108!F:F,F20960)</f>
        <v>0</v>
      </c>
    </row>
    <row r="20961" spans="1:16" x14ac:dyDescent="0.25">
      <c r="A20961" s="5" t="s">
        <v>13508</v>
      </c>
      <c r="B20961" s="2">
        <v>0</v>
      </c>
      <c r="C20961" s="2">
        <v>787</v>
      </c>
      <c r="D20961" s="2">
        <v>508</v>
      </c>
      <c r="E20961" s="2">
        <v>1024</v>
      </c>
      <c r="F20961" s="2" t="s">
        <v>7</v>
      </c>
      <c r="H20961" s="6">
        <f t="shared" si="327"/>
        <v>520192</v>
      </c>
      <c r="J20961" s="1">
        <f>COUNTIF(new_scratc!A:A,A20961)</f>
        <v>1</v>
      </c>
      <c r="K20961" s="1">
        <f>COUNTIF(new!A:A,A20961)</f>
        <v>1</v>
      </c>
      <c r="L20961" s="1">
        <f>COUNTIF(new_1108!A:A,A20961)</f>
        <v>1</v>
      </c>
      <c r="N20961" s="2">
        <f>COUNTIFS(new_scratc!A:A,A20961,new_scratc!F:F,F20961)</f>
        <v>1</v>
      </c>
      <c r="O20961" s="2">
        <f>COUNTIFS(new!A:A,A20961,new!F:F,F20961)</f>
        <v>1</v>
      </c>
      <c r="P20961" s="2">
        <f>COUNTIFS(new_1108!A:A,A20961,new_1108!F:F,F20961)</f>
        <v>1</v>
      </c>
    </row>
    <row r="20962" spans="1:16" x14ac:dyDescent="0.25">
      <c r="A20962" s="5" t="s">
        <v>20665</v>
      </c>
      <c r="B20962" s="2">
        <v>693</v>
      </c>
      <c r="C20962" s="2">
        <v>210</v>
      </c>
      <c r="D20962" s="2">
        <v>786</v>
      </c>
      <c r="E20962" s="2">
        <v>340</v>
      </c>
      <c r="F20962" s="2" t="s">
        <v>1</v>
      </c>
      <c r="H20962" s="6">
        <f t="shared" si="327"/>
        <v>267240</v>
      </c>
      <c r="J20962" s="1">
        <f>COUNTIF(new_scratc!A:A,A20962)</f>
        <v>2</v>
      </c>
      <c r="K20962" s="1">
        <f>COUNTIF(new!A:A,A20962)</f>
        <v>2</v>
      </c>
      <c r="L20962" s="1">
        <f>COUNTIF(new_1108!A:A,A20962)</f>
        <v>2</v>
      </c>
      <c r="N20962" s="2">
        <f>COUNTIFS(new_scratc!A:A,A20962,new_scratc!F:F,F20962)</f>
        <v>2</v>
      </c>
      <c r="O20962" s="2">
        <f>COUNTIFS(new!A:A,A20962,new!F:F,F20962)</f>
        <v>2</v>
      </c>
      <c r="P20962" s="2">
        <f>COUNTIFS(new_1108!A:A,A20962,new_1108!F:F,F20962)</f>
        <v>2</v>
      </c>
    </row>
    <row r="20963" spans="1:16" x14ac:dyDescent="0.25">
      <c r="A20963" s="5" t="s">
        <v>20665</v>
      </c>
      <c r="B20963" s="2">
        <v>901</v>
      </c>
      <c r="C20963" s="2">
        <v>496</v>
      </c>
      <c r="D20963" s="2">
        <v>1265</v>
      </c>
      <c r="E20963" s="2">
        <v>1070</v>
      </c>
      <c r="F20963" s="2" t="s">
        <v>1</v>
      </c>
      <c r="H20963" s="6">
        <f t="shared" si="327"/>
        <v>1353550</v>
      </c>
      <c r="J20963" s="1">
        <f>COUNTIF(new_scratc!A:A,A20963)</f>
        <v>2</v>
      </c>
      <c r="K20963" s="1">
        <f>COUNTIF(new!A:A,A20963)</f>
        <v>2</v>
      </c>
      <c r="L20963" s="1">
        <f>COUNTIF(new_1108!A:A,A20963)</f>
        <v>2</v>
      </c>
      <c r="N20963" s="2">
        <f>COUNTIFS(new_scratc!A:A,A20963,new_scratc!F:F,F20963)</f>
        <v>2</v>
      </c>
      <c r="O20963" s="2">
        <f>COUNTIFS(new!A:A,A20963,new!F:F,F20963)</f>
        <v>2</v>
      </c>
      <c r="P20963" s="2">
        <f>COUNTIFS(new_1108!A:A,A20963,new_1108!F:F,F20963)</f>
        <v>2</v>
      </c>
    </row>
    <row r="20964" spans="1:16" x14ac:dyDescent="0.25">
      <c r="A20964" s="5" t="s">
        <v>13960</v>
      </c>
      <c r="B20964" s="2">
        <v>1525</v>
      </c>
      <c r="C20964" s="2">
        <v>657</v>
      </c>
      <c r="D20964" s="2">
        <v>1807</v>
      </c>
      <c r="E20964" s="2">
        <v>1061</v>
      </c>
      <c r="F20964" s="2" t="s">
        <v>1</v>
      </c>
      <c r="H20964" s="6">
        <f t="shared" si="327"/>
        <v>1917227</v>
      </c>
      <c r="J20964" s="1">
        <f>COUNTIF(new_scratc!A:A,A20964)</f>
        <v>1</v>
      </c>
      <c r="K20964" s="1">
        <f>COUNTIF(new!A:A,A20964)</f>
        <v>2</v>
      </c>
      <c r="L20964" s="1">
        <f>COUNTIF(new_1108!A:A,A20964)</f>
        <v>2</v>
      </c>
      <c r="N20964" s="2">
        <f>COUNTIFS(new_scratc!A:A,A20964,new_scratc!F:F,F20964)</f>
        <v>1</v>
      </c>
      <c r="O20964" s="2">
        <f>COUNTIFS(new!A:A,A20964,new!F:F,F20964)</f>
        <v>1</v>
      </c>
      <c r="P20964" s="2">
        <f>COUNTIFS(new_1108!A:A,A20964,new_1108!F:F,F20964)</f>
        <v>1</v>
      </c>
    </row>
    <row r="20965" spans="1:16" x14ac:dyDescent="0.25">
      <c r="A20965" s="5" t="s">
        <v>21054</v>
      </c>
      <c r="B20965" s="2">
        <v>878</v>
      </c>
      <c r="C20965" s="2">
        <v>430</v>
      </c>
      <c r="D20965" s="2">
        <v>1086</v>
      </c>
      <c r="E20965" s="2">
        <v>655</v>
      </c>
      <c r="F20965" s="2" t="s">
        <v>28</v>
      </c>
      <c r="H20965" s="6">
        <f t="shared" si="327"/>
        <v>711330</v>
      </c>
      <c r="J20965" s="1">
        <f>COUNTIF(new_scratc!A:A,A20965)</f>
        <v>4</v>
      </c>
      <c r="K20965" s="1">
        <f>COUNTIF(new!A:A,A20965)</f>
        <v>2</v>
      </c>
      <c r="L20965" s="1">
        <f>COUNTIF(new_1108!A:A,A20965)</f>
        <v>2</v>
      </c>
      <c r="N20965" s="2">
        <f>COUNTIFS(new_scratc!A:A,A20965,new_scratc!F:F,F20965)</f>
        <v>0</v>
      </c>
      <c r="O20965" s="2">
        <f>COUNTIFS(new!A:A,A20965,new!F:F,F20965)</f>
        <v>0</v>
      </c>
      <c r="P20965" s="2">
        <f>COUNTIFS(new_1108!A:A,A20965,new_1108!F:F,F20965)</f>
        <v>0</v>
      </c>
    </row>
    <row r="20966" spans="1:16" x14ac:dyDescent="0.25">
      <c r="A20966" s="5" t="s">
        <v>21054</v>
      </c>
      <c r="B20966" s="2">
        <v>315</v>
      </c>
      <c r="C20966" s="2">
        <v>365</v>
      </c>
      <c r="D20966" s="2">
        <v>461</v>
      </c>
      <c r="E20966" s="2">
        <v>476</v>
      </c>
      <c r="F20966" s="2" t="s">
        <v>5</v>
      </c>
      <c r="H20966" s="6">
        <f t="shared" si="327"/>
        <v>219436</v>
      </c>
      <c r="J20966" s="1">
        <f>COUNTIF(new_scratc!A:A,A20966)</f>
        <v>4</v>
      </c>
      <c r="K20966" s="1">
        <f>COUNTIF(new!A:A,A20966)</f>
        <v>2</v>
      </c>
      <c r="L20966" s="1">
        <f>COUNTIF(new_1108!A:A,A20966)</f>
        <v>2</v>
      </c>
      <c r="N20966" s="2">
        <f>COUNTIFS(new_scratc!A:A,A20966,new_scratc!F:F,F20966)</f>
        <v>1</v>
      </c>
      <c r="O20966" s="2">
        <f>COUNTIFS(new!A:A,A20966,new!F:F,F20966)</f>
        <v>1</v>
      </c>
      <c r="P20966" s="2">
        <f>COUNTIFS(new_1108!A:A,A20966,new_1108!F:F,F20966)</f>
        <v>1</v>
      </c>
    </row>
    <row r="20967" spans="1:16" x14ac:dyDescent="0.25">
      <c r="A20967" s="5" t="s">
        <v>21054</v>
      </c>
      <c r="B20967" s="2">
        <v>419</v>
      </c>
      <c r="C20967" s="2">
        <v>534</v>
      </c>
      <c r="D20967" s="2">
        <v>624</v>
      </c>
      <c r="E20967" s="2">
        <v>720</v>
      </c>
      <c r="F20967" s="2" t="s">
        <v>5</v>
      </c>
      <c r="H20967" s="6">
        <f t="shared" si="327"/>
        <v>449280</v>
      </c>
      <c r="J20967" s="1">
        <f>COUNTIF(new_scratc!A:A,A20967)</f>
        <v>4</v>
      </c>
      <c r="K20967" s="1">
        <f>COUNTIF(new!A:A,A20967)</f>
        <v>2</v>
      </c>
      <c r="L20967" s="1">
        <f>COUNTIF(new_1108!A:A,A20967)</f>
        <v>2</v>
      </c>
      <c r="N20967" s="2">
        <f>COUNTIFS(new_scratc!A:A,A20967,new_scratc!F:F,F20967)</f>
        <v>1</v>
      </c>
      <c r="O20967" s="2">
        <f>COUNTIFS(new!A:A,A20967,new!F:F,F20967)</f>
        <v>1</v>
      </c>
      <c r="P20967" s="2">
        <f>COUNTIFS(new_1108!A:A,A20967,new_1108!F:F,F20967)</f>
        <v>1</v>
      </c>
    </row>
    <row r="20968" spans="1:16" x14ac:dyDescent="0.25">
      <c r="A20968" s="5" t="s">
        <v>21054</v>
      </c>
      <c r="B20968" s="2">
        <v>468</v>
      </c>
      <c r="C20968" s="2">
        <v>411</v>
      </c>
      <c r="D20968" s="2">
        <v>595</v>
      </c>
      <c r="E20968" s="2">
        <v>527</v>
      </c>
      <c r="F20968" s="2" t="s">
        <v>5</v>
      </c>
      <c r="H20968" s="6">
        <f t="shared" si="327"/>
        <v>313565</v>
      </c>
      <c r="J20968" s="1">
        <f>COUNTIF(new_scratc!A:A,A20968)</f>
        <v>4</v>
      </c>
      <c r="K20968" s="1">
        <f>COUNTIF(new!A:A,A20968)</f>
        <v>2</v>
      </c>
      <c r="L20968" s="1">
        <f>COUNTIF(new_1108!A:A,A20968)</f>
        <v>2</v>
      </c>
      <c r="N20968" s="2">
        <f>COUNTIFS(new_scratc!A:A,A20968,new_scratc!F:F,F20968)</f>
        <v>1</v>
      </c>
      <c r="O20968" s="2">
        <f>COUNTIFS(new!A:A,A20968,new!F:F,F20968)</f>
        <v>1</v>
      </c>
      <c r="P20968" s="2">
        <f>COUNTIFS(new_1108!A:A,A20968,new_1108!F:F,F20968)</f>
        <v>1</v>
      </c>
    </row>
    <row r="20969" spans="1:16" x14ac:dyDescent="0.25">
      <c r="A20969" s="5" t="s">
        <v>21054</v>
      </c>
      <c r="B20969" s="2">
        <v>340</v>
      </c>
      <c r="C20969" s="2">
        <v>484</v>
      </c>
      <c r="D20969" s="2">
        <v>374</v>
      </c>
      <c r="E20969" s="2">
        <v>560</v>
      </c>
      <c r="F20969" s="2" t="s">
        <v>1</v>
      </c>
      <c r="H20969" s="6">
        <f t="shared" si="327"/>
        <v>209440</v>
      </c>
      <c r="J20969" s="1">
        <f>COUNTIF(new_scratc!A:A,A20969)</f>
        <v>4</v>
      </c>
      <c r="K20969" s="1">
        <f>COUNTIF(new!A:A,A20969)</f>
        <v>2</v>
      </c>
      <c r="L20969" s="1">
        <f>COUNTIF(new_1108!A:A,A20969)</f>
        <v>2</v>
      </c>
      <c r="N20969" s="2">
        <f>COUNTIFS(new_scratc!A:A,A20969,new_scratc!F:F,F20969)</f>
        <v>1</v>
      </c>
      <c r="O20969" s="2">
        <f>COUNTIFS(new!A:A,A20969,new!F:F,F20969)</f>
        <v>1</v>
      </c>
      <c r="P20969" s="2">
        <f>COUNTIFS(new_1108!A:A,A20969,new_1108!F:F,F20969)</f>
        <v>1</v>
      </c>
    </row>
    <row r="20970" spans="1:16" x14ac:dyDescent="0.25">
      <c r="A20970" s="5" t="s">
        <v>21054</v>
      </c>
      <c r="B20970" s="2">
        <v>199</v>
      </c>
      <c r="C20970" s="2">
        <v>568</v>
      </c>
      <c r="D20970" s="2">
        <v>365</v>
      </c>
      <c r="E20970" s="2">
        <v>595</v>
      </c>
      <c r="F20970" s="2" t="s">
        <v>7</v>
      </c>
      <c r="H20970" s="6">
        <f t="shared" si="327"/>
        <v>217175</v>
      </c>
      <c r="J20970" s="1">
        <f>COUNTIF(new_scratc!A:A,A20970)</f>
        <v>4</v>
      </c>
      <c r="K20970" s="1">
        <f>COUNTIF(new!A:A,A20970)</f>
        <v>2</v>
      </c>
      <c r="L20970" s="1">
        <f>COUNTIF(new_1108!A:A,A20970)</f>
        <v>2</v>
      </c>
      <c r="N20970" s="2">
        <f>COUNTIFS(new_scratc!A:A,A20970,new_scratc!F:F,F20970)</f>
        <v>2</v>
      </c>
      <c r="O20970" s="2">
        <f>COUNTIFS(new!A:A,A20970,new!F:F,F20970)</f>
        <v>0</v>
      </c>
      <c r="P20970" s="2">
        <f>COUNTIFS(new_1108!A:A,A20970,new_1108!F:F,F20970)</f>
        <v>0</v>
      </c>
    </row>
    <row r="20971" spans="1:16" x14ac:dyDescent="0.25">
      <c r="A20971" s="5" t="s">
        <v>21054</v>
      </c>
      <c r="B20971" s="2">
        <v>886</v>
      </c>
      <c r="C20971" s="2">
        <v>330</v>
      </c>
      <c r="D20971" s="2">
        <v>1104</v>
      </c>
      <c r="E20971" s="2">
        <v>421</v>
      </c>
      <c r="F20971" s="2" t="s">
        <v>5</v>
      </c>
      <c r="H20971" s="6">
        <f t="shared" si="327"/>
        <v>464784</v>
      </c>
      <c r="J20971" s="1">
        <f>COUNTIF(new_scratc!A:A,A20971)</f>
        <v>4</v>
      </c>
      <c r="K20971" s="1">
        <f>COUNTIF(new!A:A,A20971)</f>
        <v>2</v>
      </c>
      <c r="L20971" s="1">
        <f>COUNTIF(new_1108!A:A,A20971)</f>
        <v>2</v>
      </c>
      <c r="N20971" s="2">
        <f>COUNTIFS(new_scratc!A:A,A20971,new_scratc!F:F,F20971)</f>
        <v>1</v>
      </c>
      <c r="O20971" s="2">
        <f>COUNTIFS(new!A:A,A20971,new!F:F,F20971)</f>
        <v>1</v>
      </c>
      <c r="P20971" s="2">
        <f>COUNTIFS(new_1108!A:A,A20971,new_1108!F:F,F20971)</f>
        <v>1</v>
      </c>
    </row>
    <row r="20972" spans="1:16" x14ac:dyDescent="0.25">
      <c r="A20972" s="5" t="s">
        <v>21054</v>
      </c>
      <c r="B20972" s="2">
        <v>793</v>
      </c>
      <c r="C20972" s="2">
        <v>546</v>
      </c>
      <c r="D20972" s="2">
        <v>842</v>
      </c>
      <c r="E20972" s="2">
        <v>720</v>
      </c>
      <c r="F20972" s="2" t="s">
        <v>1</v>
      </c>
      <c r="H20972" s="6">
        <f t="shared" si="327"/>
        <v>606240</v>
      </c>
      <c r="J20972" s="1">
        <f>COUNTIF(new_scratc!A:A,A20972)</f>
        <v>4</v>
      </c>
      <c r="K20972" s="1">
        <f>COUNTIF(new!A:A,A20972)</f>
        <v>2</v>
      </c>
      <c r="L20972" s="1">
        <f>COUNTIF(new_1108!A:A,A20972)</f>
        <v>2</v>
      </c>
      <c r="N20972" s="2">
        <f>COUNTIFS(new_scratc!A:A,A20972,new_scratc!F:F,F20972)</f>
        <v>1</v>
      </c>
      <c r="O20972" s="2">
        <f>COUNTIFS(new!A:A,A20972,new!F:F,F20972)</f>
        <v>1</v>
      </c>
      <c r="P20972" s="2">
        <f>COUNTIFS(new_1108!A:A,A20972,new_1108!F:F,F20972)</f>
        <v>1</v>
      </c>
    </row>
    <row r="20973" spans="1:16" x14ac:dyDescent="0.25">
      <c r="A20973" s="5" t="s">
        <v>17175</v>
      </c>
      <c r="B20973" s="2">
        <v>288</v>
      </c>
      <c r="C20973" s="2">
        <v>475</v>
      </c>
      <c r="D20973" s="2">
        <v>623</v>
      </c>
      <c r="E20973" s="2">
        <v>1062</v>
      </c>
      <c r="F20973" s="2" t="s">
        <v>5</v>
      </c>
      <c r="H20973" s="6">
        <f t="shared" si="327"/>
        <v>661626</v>
      </c>
      <c r="J20973" s="1">
        <f>COUNTIF(new_scratc!A:A,A20973)</f>
        <v>1</v>
      </c>
      <c r="K20973" s="1">
        <f>COUNTIF(new!A:A,A20973)</f>
        <v>2</v>
      </c>
      <c r="L20973" s="1">
        <f>COUNTIF(new_1108!A:A,A20973)</f>
        <v>2</v>
      </c>
      <c r="N20973" s="2">
        <f>COUNTIFS(new_scratc!A:A,A20973,new_scratc!F:F,F20973)</f>
        <v>1</v>
      </c>
      <c r="O20973" s="2">
        <f>COUNTIFS(new!A:A,A20973,new!F:F,F20973)</f>
        <v>1</v>
      </c>
      <c r="P20973" s="2">
        <f>COUNTIFS(new_1108!A:A,A20973,new_1108!F:F,F20973)</f>
        <v>1</v>
      </c>
    </row>
    <row r="20974" spans="1:16" x14ac:dyDescent="0.25">
      <c r="A20974" s="5" t="s">
        <v>20451</v>
      </c>
      <c r="B20974" s="2">
        <v>1074</v>
      </c>
      <c r="C20974" s="2">
        <v>427</v>
      </c>
      <c r="D20974" s="2">
        <v>1203</v>
      </c>
      <c r="E20974" s="2">
        <v>1009</v>
      </c>
      <c r="F20974" s="2" t="s">
        <v>1</v>
      </c>
      <c r="H20974" s="6">
        <f t="shared" si="327"/>
        <v>1213827</v>
      </c>
      <c r="J20974" s="1">
        <f>COUNTIF(new_scratc!A:A,A20974)</f>
        <v>2</v>
      </c>
      <c r="K20974" s="1">
        <f>COUNTIF(new!A:A,A20974)</f>
        <v>2</v>
      </c>
      <c r="L20974" s="1">
        <f>COUNTIF(new_1108!A:A,A20974)</f>
        <v>2</v>
      </c>
      <c r="N20974" s="2">
        <f>COUNTIFS(new_scratc!A:A,A20974,new_scratc!F:F,F20974)</f>
        <v>2</v>
      </c>
      <c r="O20974" s="2">
        <f>COUNTIFS(new!A:A,A20974,new!F:F,F20974)</f>
        <v>2</v>
      </c>
      <c r="P20974" s="2">
        <f>COUNTIFS(new_1108!A:A,A20974,new_1108!F:F,F20974)</f>
        <v>2</v>
      </c>
    </row>
    <row r="20975" spans="1:16" x14ac:dyDescent="0.25">
      <c r="A20975" s="5" t="s">
        <v>20451</v>
      </c>
      <c r="B20975" s="2">
        <v>1238</v>
      </c>
      <c r="C20975" s="2">
        <v>368</v>
      </c>
      <c r="D20975" s="2">
        <v>1597</v>
      </c>
      <c r="E20975" s="2">
        <v>424</v>
      </c>
      <c r="F20975" s="2" t="s">
        <v>7</v>
      </c>
      <c r="H20975" s="6">
        <f t="shared" si="327"/>
        <v>677128</v>
      </c>
      <c r="J20975" s="1">
        <f>COUNTIF(new_scratc!A:A,A20975)</f>
        <v>2</v>
      </c>
      <c r="K20975" s="1">
        <f>COUNTIF(new!A:A,A20975)</f>
        <v>2</v>
      </c>
      <c r="L20975" s="1">
        <f>COUNTIF(new_1108!A:A,A20975)</f>
        <v>2</v>
      </c>
      <c r="N20975" s="2">
        <f>COUNTIFS(new_scratc!A:A,A20975,new_scratc!F:F,F20975)</f>
        <v>0</v>
      </c>
      <c r="O20975" s="2">
        <f>COUNTIFS(new!A:A,A20975,new!F:F,F20975)</f>
        <v>0</v>
      </c>
      <c r="P20975" s="2">
        <f>COUNTIFS(new_1108!A:A,A20975,new_1108!F:F,F20975)</f>
        <v>0</v>
      </c>
    </row>
    <row r="20976" spans="1:16" x14ac:dyDescent="0.25">
      <c r="A20976" s="5" t="s">
        <v>13833</v>
      </c>
      <c r="B20976" s="2">
        <v>1551</v>
      </c>
      <c r="C20976" s="2">
        <v>790</v>
      </c>
      <c r="D20976" s="2">
        <v>1708</v>
      </c>
      <c r="E20976" s="2">
        <v>920</v>
      </c>
      <c r="F20976" s="2" t="s">
        <v>1</v>
      </c>
      <c r="H20976" s="6">
        <f t="shared" si="327"/>
        <v>1571360</v>
      </c>
      <c r="J20976" s="1">
        <f>COUNTIF(new_scratc!A:A,A20976)</f>
        <v>2</v>
      </c>
      <c r="K20976" s="1">
        <f>COUNTIF(new!A:A,A20976)</f>
        <v>3</v>
      </c>
      <c r="L20976" s="1">
        <f>COUNTIF(new_1108!A:A,A20976)</f>
        <v>3</v>
      </c>
      <c r="N20976" s="2">
        <f>COUNTIFS(new_scratc!A:A,A20976,new_scratc!F:F,F20976)</f>
        <v>1</v>
      </c>
      <c r="O20976" s="2">
        <f>COUNTIFS(new!A:A,A20976,new!F:F,F20976)</f>
        <v>2</v>
      </c>
      <c r="P20976" s="2">
        <f>COUNTIFS(new_1108!A:A,A20976,new_1108!F:F,F20976)</f>
        <v>2</v>
      </c>
    </row>
    <row r="20977" spans="1:16" x14ac:dyDescent="0.25">
      <c r="A20977" s="5" t="s">
        <v>13833</v>
      </c>
      <c r="B20977" s="2">
        <v>1261</v>
      </c>
      <c r="C20977" s="2">
        <v>393</v>
      </c>
      <c r="D20977" s="2">
        <v>1527</v>
      </c>
      <c r="E20977" s="2">
        <v>727</v>
      </c>
      <c r="F20977" s="2" t="s">
        <v>1</v>
      </c>
      <c r="H20977" s="6">
        <f t="shared" si="327"/>
        <v>1110129</v>
      </c>
      <c r="J20977" s="1">
        <f>COUNTIF(new_scratc!A:A,A20977)</f>
        <v>2</v>
      </c>
      <c r="K20977" s="1">
        <f>COUNTIF(new!A:A,A20977)</f>
        <v>3</v>
      </c>
      <c r="L20977" s="1">
        <f>COUNTIF(new_1108!A:A,A20977)</f>
        <v>3</v>
      </c>
      <c r="N20977" s="2">
        <f>COUNTIFS(new_scratc!A:A,A20977,new_scratc!F:F,F20977)</f>
        <v>1</v>
      </c>
      <c r="O20977" s="2">
        <f>COUNTIFS(new!A:A,A20977,new!F:F,F20977)</f>
        <v>2</v>
      </c>
      <c r="P20977" s="2">
        <f>COUNTIFS(new_1108!A:A,A20977,new_1108!F:F,F20977)</f>
        <v>2</v>
      </c>
    </row>
    <row r="20978" spans="1:16" x14ac:dyDescent="0.25">
      <c r="A20978" s="5" t="s">
        <v>13833</v>
      </c>
      <c r="B20978" s="2">
        <v>1713</v>
      </c>
      <c r="C20978" s="2">
        <v>949</v>
      </c>
      <c r="D20978" s="2">
        <v>1914</v>
      </c>
      <c r="E20978" s="2">
        <v>1080</v>
      </c>
      <c r="F20978" s="2" t="s">
        <v>1</v>
      </c>
      <c r="H20978" s="6">
        <f t="shared" si="327"/>
        <v>2067120</v>
      </c>
      <c r="J20978" s="1">
        <f>COUNTIF(new_scratc!A:A,A20978)</f>
        <v>2</v>
      </c>
      <c r="K20978" s="1">
        <f>COUNTIF(new!A:A,A20978)</f>
        <v>3</v>
      </c>
      <c r="L20978" s="1">
        <f>COUNTIF(new_1108!A:A,A20978)</f>
        <v>3</v>
      </c>
      <c r="N20978" s="2">
        <f>COUNTIFS(new_scratc!A:A,A20978,new_scratc!F:F,F20978)</f>
        <v>1</v>
      </c>
      <c r="O20978" s="2">
        <f>COUNTIFS(new!A:A,A20978,new!F:F,F20978)</f>
        <v>2</v>
      </c>
      <c r="P20978" s="2">
        <f>COUNTIFS(new_1108!A:A,A20978,new_1108!F:F,F20978)</f>
        <v>2</v>
      </c>
    </row>
    <row r="20979" spans="1:16" x14ac:dyDescent="0.25">
      <c r="A20979" s="5" t="s">
        <v>22706</v>
      </c>
      <c r="B20979" s="2">
        <v>1302</v>
      </c>
      <c r="C20979" s="2">
        <v>337</v>
      </c>
      <c r="D20979" s="2">
        <v>1738</v>
      </c>
      <c r="E20979" s="2">
        <v>652</v>
      </c>
      <c r="F20979" s="2" t="s">
        <v>73</v>
      </c>
      <c r="H20979" s="6">
        <f t="shared" si="327"/>
        <v>1133176</v>
      </c>
      <c r="J20979" s="1">
        <f>COUNTIF(new_scratc!A:A,A20979)</f>
        <v>0</v>
      </c>
      <c r="K20979" s="1">
        <f>COUNTIF(new!A:A,A20979)</f>
        <v>0</v>
      </c>
      <c r="L20979" s="1">
        <f>COUNTIF(new_1108!A:A,A20979)</f>
        <v>0</v>
      </c>
      <c r="N20979" s="2">
        <f>COUNTIFS(new_scratc!A:A,A20979,new_scratc!F:F,F20979)</f>
        <v>0</v>
      </c>
      <c r="O20979" s="2">
        <f>COUNTIFS(new!A:A,A20979,new!F:F,F20979)</f>
        <v>0</v>
      </c>
      <c r="P20979" s="2">
        <f>COUNTIFS(new_1108!A:A,A20979,new_1108!F:F,F20979)</f>
        <v>0</v>
      </c>
    </row>
    <row r="20980" spans="1:16" x14ac:dyDescent="0.25">
      <c r="A20980" s="5" t="s">
        <v>20682</v>
      </c>
      <c r="B20980" s="2">
        <v>747</v>
      </c>
      <c r="C20980" s="2">
        <v>210</v>
      </c>
      <c r="D20980" s="2">
        <v>800</v>
      </c>
      <c r="E20980" s="2">
        <v>433</v>
      </c>
      <c r="F20980" s="2" t="s">
        <v>1</v>
      </c>
      <c r="H20980" s="6">
        <f t="shared" si="327"/>
        <v>346400</v>
      </c>
      <c r="J20980" s="1">
        <f>COUNTIF(new_scratc!A:A,A20980)</f>
        <v>1</v>
      </c>
      <c r="K20980" s="1">
        <f>COUNTIF(new!A:A,A20980)</f>
        <v>1</v>
      </c>
      <c r="L20980" s="1">
        <f>COUNTIF(new_1108!A:A,A20980)</f>
        <v>1</v>
      </c>
      <c r="N20980" s="2">
        <f>COUNTIFS(new_scratc!A:A,A20980,new_scratc!F:F,F20980)</f>
        <v>1</v>
      </c>
      <c r="O20980" s="2">
        <f>COUNTIFS(new!A:A,A20980,new!F:F,F20980)</f>
        <v>1</v>
      </c>
      <c r="P20980" s="2">
        <f>COUNTIFS(new_1108!A:A,A20980,new_1108!F:F,F20980)</f>
        <v>1</v>
      </c>
    </row>
    <row r="20981" spans="1:16" x14ac:dyDescent="0.25">
      <c r="A20981" s="5" t="s">
        <v>19746</v>
      </c>
      <c r="B20981" s="2">
        <v>877</v>
      </c>
      <c r="C20981" s="2">
        <v>249</v>
      </c>
      <c r="D20981" s="2">
        <v>941</v>
      </c>
      <c r="E20981" s="2">
        <v>338</v>
      </c>
      <c r="F20981" s="2" t="s">
        <v>1</v>
      </c>
      <c r="H20981" s="6">
        <f t="shared" si="327"/>
        <v>318058</v>
      </c>
      <c r="J20981" s="1">
        <f>COUNTIF(new_scratc!A:A,A20981)</f>
        <v>2</v>
      </c>
      <c r="K20981" s="1">
        <f>COUNTIF(new!A:A,A20981)</f>
        <v>4</v>
      </c>
      <c r="L20981" s="1">
        <f>COUNTIF(new_1108!A:A,A20981)</f>
        <v>4</v>
      </c>
      <c r="N20981" s="2">
        <f>COUNTIFS(new_scratc!A:A,A20981,new_scratc!F:F,F20981)</f>
        <v>2</v>
      </c>
      <c r="O20981" s="2">
        <f>COUNTIFS(new!A:A,A20981,new!F:F,F20981)</f>
        <v>3</v>
      </c>
      <c r="P20981" s="2">
        <f>COUNTIFS(new_1108!A:A,A20981,new_1108!F:F,F20981)</f>
        <v>3</v>
      </c>
    </row>
    <row r="20982" spans="1:16" x14ac:dyDescent="0.25">
      <c r="A20982" s="5" t="s">
        <v>19746</v>
      </c>
      <c r="B20982" s="2">
        <v>1338</v>
      </c>
      <c r="C20982" s="2">
        <v>748</v>
      </c>
      <c r="D20982" s="2">
        <v>1518</v>
      </c>
      <c r="E20982" s="2">
        <v>1065</v>
      </c>
      <c r="F20982" s="2" t="s">
        <v>1</v>
      </c>
      <c r="H20982" s="6">
        <f t="shared" si="327"/>
        <v>1616670</v>
      </c>
      <c r="J20982" s="1">
        <f>COUNTIF(new_scratc!A:A,A20982)</f>
        <v>2</v>
      </c>
      <c r="K20982" s="1">
        <f>COUNTIF(new!A:A,A20982)</f>
        <v>4</v>
      </c>
      <c r="L20982" s="1">
        <f>COUNTIF(new_1108!A:A,A20982)</f>
        <v>4</v>
      </c>
      <c r="N20982" s="2">
        <f>COUNTIFS(new_scratc!A:A,A20982,new_scratc!F:F,F20982)</f>
        <v>2</v>
      </c>
      <c r="O20982" s="2">
        <f>COUNTIFS(new!A:A,A20982,new!F:F,F20982)</f>
        <v>3</v>
      </c>
      <c r="P20982" s="2">
        <f>COUNTIFS(new_1108!A:A,A20982,new_1108!F:F,F20982)</f>
        <v>3</v>
      </c>
    </row>
    <row r="20983" spans="1:16" x14ac:dyDescent="0.25">
      <c r="A20983" s="5" t="s">
        <v>19746</v>
      </c>
      <c r="B20983" s="2">
        <v>1436</v>
      </c>
      <c r="C20983" s="2">
        <v>525</v>
      </c>
      <c r="D20983" s="2">
        <v>1568</v>
      </c>
      <c r="E20983" s="2">
        <v>702</v>
      </c>
      <c r="F20983" s="2" t="s">
        <v>1</v>
      </c>
      <c r="H20983" s="6">
        <f t="shared" si="327"/>
        <v>1100736</v>
      </c>
      <c r="J20983" s="1">
        <f>COUNTIF(new_scratc!A:A,A20983)</f>
        <v>2</v>
      </c>
      <c r="K20983" s="1">
        <f>COUNTIF(new!A:A,A20983)</f>
        <v>4</v>
      </c>
      <c r="L20983" s="1">
        <f>COUNTIF(new_1108!A:A,A20983)</f>
        <v>4</v>
      </c>
      <c r="N20983" s="2">
        <f>COUNTIFS(new_scratc!A:A,A20983,new_scratc!F:F,F20983)</f>
        <v>2</v>
      </c>
      <c r="O20983" s="2">
        <f>COUNTIFS(new!A:A,A20983,new!F:F,F20983)</f>
        <v>3</v>
      </c>
      <c r="P20983" s="2">
        <f>COUNTIFS(new_1108!A:A,A20983,new_1108!F:F,F20983)</f>
        <v>3</v>
      </c>
    </row>
    <row r="20984" spans="1:16" x14ac:dyDescent="0.25">
      <c r="A20984" s="5" t="s">
        <v>17967</v>
      </c>
      <c r="B20984" s="2">
        <v>1344</v>
      </c>
      <c r="C20984" s="2">
        <v>614</v>
      </c>
      <c r="D20984" s="2">
        <v>1520</v>
      </c>
      <c r="E20984" s="2">
        <v>714</v>
      </c>
      <c r="F20984" s="2" t="s">
        <v>4</v>
      </c>
      <c r="H20984" s="6">
        <f t="shared" si="327"/>
        <v>1085280</v>
      </c>
      <c r="J20984" s="1">
        <f>COUNTIF(new_scratc!A:A,A20984)</f>
        <v>3</v>
      </c>
      <c r="K20984" s="1">
        <f>COUNTIF(new!A:A,A20984)</f>
        <v>3</v>
      </c>
      <c r="L20984" s="1">
        <f>COUNTIF(new_1108!A:A,A20984)</f>
        <v>3</v>
      </c>
      <c r="N20984" s="2">
        <f>COUNTIFS(new_scratc!A:A,A20984,new_scratc!F:F,F20984)</f>
        <v>1</v>
      </c>
      <c r="O20984" s="2">
        <f>COUNTIFS(new!A:A,A20984,new!F:F,F20984)</f>
        <v>1</v>
      </c>
      <c r="P20984" s="2">
        <f>COUNTIFS(new_1108!A:A,A20984,new_1108!F:F,F20984)</f>
        <v>1</v>
      </c>
    </row>
    <row r="20985" spans="1:16" x14ac:dyDescent="0.25">
      <c r="A20985" s="5" t="s">
        <v>17967</v>
      </c>
      <c r="B20985" s="2">
        <v>1161</v>
      </c>
      <c r="C20985" s="2">
        <v>287</v>
      </c>
      <c r="D20985" s="2">
        <v>1245</v>
      </c>
      <c r="E20985" s="2">
        <v>389</v>
      </c>
      <c r="F20985" s="2" t="s">
        <v>1</v>
      </c>
      <c r="H20985" s="6">
        <f t="shared" si="327"/>
        <v>484305</v>
      </c>
      <c r="J20985" s="1">
        <f>COUNTIF(new_scratc!A:A,A20985)</f>
        <v>3</v>
      </c>
      <c r="K20985" s="1">
        <f>COUNTIF(new!A:A,A20985)</f>
        <v>3</v>
      </c>
      <c r="L20985" s="1">
        <f>COUNTIF(new_1108!A:A,A20985)</f>
        <v>3</v>
      </c>
      <c r="N20985" s="2">
        <f>COUNTIFS(new_scratc!A:A,A20985,new_scratc!F:F,F20985)</f>
        <v>1</v>
      </c>
      <c r="O20985" s="2">
        <f>COUNTIFS(new!A:A,A20985,new!F:F,F20985)</f>
        <v>1</v>
      </c>
      <c r="P20985" s="2">
        <f>COUNTIFS(new_1108!A:A,A20985,new_1108!F:F,F20985)</f>
        <v>1</v>
      </c>
    </row>
    <row r="20986" spans="1:16" x14ac:dyDescent="0.25">
      <c r="A20986" s="5" t="s">
        <v>17967</v>
      </c>
      <c r="B20986" s="2">
        <v>1614</v>
      </c>
      <c r="C20986" s="2">
        <v>961</v>
      </c>
      <c r="D20986" s="2">
        <v>1847</v>
      </c>
      <c r="E20986" s="2">
        <v>1080</v>
      </c>
      <c r="F20986" s="2" t="s">
        <v>4</v>
      </c>
      <c r="H20986" s="6">
        <f t="shared" si="327"/>
        <v>1994760</v>
      </c>
      <c r="J20986" s="1">
        <f>COUNTIF(new_scratc!A:A,A20986)</f>
        <v>3</v>
      </c>
      <c r="K20986" s="1">
        <f>COUNTIF(new!A:A,A20986)</f>
        <v>3</v>
      </c>
      <c r="L20986" s="1">
        <f>COUNTIF(new_1108!A:A,A20986)</f>
        <v>3</v>
      </c>
      <c r="N20986" s="2">
        <f>COUNTIFS(new_scratc!A:A,A20986,new_scratc!F:F,F20986)</f>
        <v>1</v>
      </c>
      <c r="O20986" s="2">
        <f>COUNTIFS(new!A:A,A20986,new!F:F,F20986)</f>
        <v>1</v>
      </c>
      <c r="P20986" s="2">
        <f>COUNTIFS(new_1108!A:A,A20986,new_1108!F:F,F20986)</f>
        <v>1</v>
      </c>
    </row>
    <row r="20987" spans="1:16" x14ac:dyDescent="0.25">
      <c r="A20987" s="5" t="s">
        <v>17967</v>
      </c>
      <c r="B20987" s="2">
        <v>1578</v>
      </c>
      <c r="C20987" s="2">
        <v>845</v>
      </c>
      <c r="D20987" s="2">
        <v>1737</v>
      </c>
      <c r="E20987" s="2">
        <v>950</v>
      </c>
      <c r="F20987" s="2" t="s">
        <v>4</v>
      </c>
      <c r="H20987" s="6">
        <f t="shared" si="327"/>
        <v>1650150</v>
      </c>
      <c r="J20987" s="1">
        <f>COUNTIF(new_scratc!A:A,A20987)</f>
        <v>3</v>
      </c>
      <c r="K20987" s="1">
        <f>COUNTIF(new!A:A,A20987)</f>
        <v>3</v>
      </c>
      <c r="L20987" s="1">
        <f>COUNTIF(new_1108!A:A,A20987)</f>
        <v>3</v>
      </c>
      <c r="N20987" s="2">
        <f>COUNTIFS(new_scratc!A:A,A20987,new_scratc!F:F,F20987)</f>
        <v>1</v>
      </c>
      <c r="O20987" s="2">
        <f>COUNTIFS(new!A:A,A20987,new!F:F,F20987)</f>
        <v>1</v>
      </c>
      <c r="P20987" s="2">
        <f>COUNTIFS(new_1108!A:A,A20987,new_1108!F:F,F20987)</f>
        <v>1</v>
      </c>
    </row>
    <row r="20988" spans="1:16" x14ac:dyDescent="0.25">
      <c r="A20988" s="5" t="s">
        <v>17967</v>
      </c>
      <c r="B20988" s="2">
        <v>1485</v>
      </c>
      <c r="C20988" s="2">
        <v>726</v>
      </c>
      <c r="D20988" s="2">
        <v>1644</v>
      </c>
      <c r="E20988" s="2">
        <v>831</v>
      </c>
      <c r="F20988" s="2" t="s">
        <v>4</v>
      </c>
      <c r="H20988" s="6">
        <f t="shared" si="327"/>
        <v>1366164</v>
      </c>
      <c r="J20988" s="1">
        <f>COUNTIF(new_scratc!A:A,A20988)</f>
        <v>3</v>
      </c>
      <c r="K20988" s="1">
        <f>COUNTIF(new!A:A,A20988)</f>
        <v>3</v>
      </c>
      <c r="L20988" s="1">
        <f>COUNTIF(new_1108!A:A,A20988)</f>
        <v>3</v>
      </c>
      <c r="N20988" s="2">
        <f>COUNTIFS(new_scratc!A:A,A20988,new_scratc!F:F,F20988)</f>
        <v>1</v>
      </c>
      <c r="O20988" s="2">
        <f>COUNTIFS(new!A:A,A20988,new!F:F,F20988)</f>
        <v>1</v>
      </c>
      <c r="P20988" s="2">
        <f>COUNTIFS(new_1108!A:A,A20988,new_1108!F:F,F20988)</f>
        <v>1</v>
      </c>
    </row>
    <row r="20989" spans="1:16" x14ac:dyDescent="0.25">
      <c r="A20989" s="5" t="s">
        <v>17967</v>
      </c>
      <c r="B20989" s="2">
        <v>1544</v>
      </c>
      <c r="C20989" s="2">
        <v>627</v>
      </c>
      <c r="D20989" s="2">
        <v>1624</v>
      </c>
      <c r="E20989" s="2">
        <v>718</v>
      </c>
      <c r="F20989" s="2" t="s">
        <v>1</v>
      </c>
      <c r="H20989" s="6">
        <f t="shared" si="327"/>
        <v>1166032</v>
      </c>
      <c r="J20989" s="1">
        <f>COUNTIF(new_scratc!A:A,A20989)</f>
        <v>3</v>
      </c>
      <c r="K20989" s="1">
        <f>COUNTIF(new!A:A,A20989)</f>
        <v>3</v>
      </c>
      <c r="L20989" s="1">
        <f>COUNTIF(new_1108!A:A,A20989)</f>
        <v>3</v>
      </c>
      <c r="N20989" s="2">
        <f>COUNTIFS(new_scratc!A:A,A20989,new_scratc!F:F,F20989)</f>
        <v>1</v>
      </c>
      <c r="O20989" s="2">
        <f>COUNTIFS(new!A:A,A20989,new!F:F,F20989)</f>
        <v>1</v>
      </c>
      <c r="P20989" s="2">
        <f>COUNTIFS(new_1108!A:A,A20989,new_1108!F:F,F20989)</f>
        <v>1</v>
      </c>
    </row>
    <row r="20990" spans="1:16" x14ac:dyDescent="0.25">
      <c r="A20990" s="5" t="s">
        <v>17967</v>
      </c>
      <c r="B20990" s="2">
        <v>1656</v>
      </c>
      <c r="C20990" s="2">
        <v>730</v>
      </c>
      <c r="D20990" s="2">
        <v>1736</v>
      </c>
      <c r="E20990" s="2">
        <v>821</v>
      </c>
      <c r="F20990" s="2" t="s">
        <v>1</v>
      </c>
      <c r="H20990" s="6">
        <f t="shared" si="327"/>
        <v>1425256</v>
      </c>
      <c r="J20990" s="1">
        <f>COUNTIF(new_scratc!A:A,A20990)</f>
        <v>3</v>
      </c>
      <c r="K20990" s="1">
        <f>COUNTIF(new!A:A,A20990)</f>
        <v>3</v>
      </c>
      <c r="L20990" s="1">
        <f>COUNTIF(new_1108!A:A,A20990)</f>
        <v>3</v>
      </c>
      <c r="N20990" s="2">
        <f>COUNTIFS(new_scratc!A:A,A20990,new_scratc!F:F,F20990)</f>
        <v>1</v>
      </c>
      <c r="O20990" s="2">
        <f>COUNTIFS(new!A:A,A20990,new!F:F,F20990)</f>
        <v>1</v>
      </c>
      <c r="P20990" s="2">
        <f>COUNTIFS(new_1108!A:A,A20990,new_1108!F:F,F20990)</f>
        <v>1</v>
      </c>
    </row>
    <row r="20991" spans="1:16" x14ac:dyDescent="0.25">
      <c r="A20991" s="5" t="s">
        <v>17967</v>
      </c>
      <c r="B20991" s="2">
        <v>1762</v>
      </c>
      <c r="C20991" s="2">
        <v>856</v>
      </c>
      <c r="D20991" s="2">
        <v>1842</v>
      </c>
      <c r="E20991" s="2">
        <v>947</v>
      </c>
      <c r="F20991" s="2" t="s">
        <v>1</v>
      </c>
      <c r="H20991" s="6">
        <f t="shared" si="327"/>
        <v>1744374</v>
      </c>
      <c r="J20991" s="1">
        <f>COUNTIF(new_scratc!A:A,A20991)</f>
        <v>3</v>
      </c>
      <c r="K20991" s="1">
        <f>COUNTIF(new!A:A,A20991)</f>
        <v>3</v>
      </c>
      <c r="L20991" s="1">
        <f>COUNTIF(new_1108!A:A,A20991)</f>
        <v>3</v>
      </c>
      <c r="N20991" s="2">
        <f>COUNTIFS(new_scratc!A:A,A20991,new_scratc!F:F,F20991)</f>
        <v>1</v>
      </c>
      <c r="O20991" s="2">
        <f>COUNTIFS(new!A:A,A20991,new!F:F,F20991)</f>
        <v>1</v>
      </c>
      <c r="P20991" s="2">
        <f>COUNTIFS(new_1108!A:A,A20991,new_1108!F:F,F20991)</f>
        <v>1</v>
      </c>
    </row>
    <row r="20992" spans="1:16" x14ac:dyDescent="0.25">
      <c r="A20992" s="5" t="s">
        <v>17967</v>
      </c>
      <c r="B20992" s="2">
        <v>1864</v>
      </c>
      <c r="C20992" s="2">
        <v>956</v>
      </c>
      <c r="D20992" s="2">
        <v>1920</v>
      </c>
      <c r="E20992" s="2">
        <v>1050</v>
      </c>
      <c r="F20992" s="2" t="s">
        <v>1</v>
      </c>
      <c r="H20992" s="6">
        <f t="shared" si="327"/>
        <v>2016000</v>
      </c>
      <c r="J20992" s="1">
        <f>COUNTIF(new_scratc!A:A,A20992)</f>
        <v>3</v>
      </c>
      <c r="K20992" s="1">
        <f>COUNTIF(new!A:A,A20992)</f>
        <v>3</v>
      </c>
      <c r="L20992" s="1">
        <f>COUNTIF(new_1108!A:A,A20992)</f>
        <v>3</v>
      </c>
      <c r="N20992" s="2">
        <f>COUNTIFS(new_scratc!A:A,A20992,new_scratc!F:F,F20992)</f>
        <v>1</v>
      </c>
      <c r="O20992" s="2">
        <f>COUNTIFS(new!A:A,A20992,new!F:F,F20992)</f>
        <v>1</v>
      </c>
      <c r="P20992" s="2">
        <f>COUNTIFS(new_1108!A:A,A20992,new_1108!F:F,F20992)</f>
        <v>1</v>
      </c>
    </row>
    <row r="20993" spans="1:16" x14ac:dyDescent="0.25">
      <c r="A20993" s="5" t="s">
        <v>17967</v>
      </c>
      <c r="B20993" s="2">
        <v>1267</v>
      </c>
      <c r="C20993" s="2">
        <v>415</v>
      </c>
      <c r="D20993" s="2">
        <v>1420</v>
      </c>
      <c r="E20993" s="2">
        <v>593</v>
      </c>
      <c r="F20993" s="2" t="s">
        <v>4</v>
      </c>
      <c r="H20993" s="6">
        <f t="shared" si="327"/>
        <v>842060</v>
      </c>
      <c r="J20993" s="1">
        <f>COUNTIF(new_scratc!A:A,A20993)</f>
        <v>3</v>
      </c>
      <c r="K20993" s="1">
        <f>COUNTIF(new!A:A,A20993)</f>
        <v>3</v>
      </c>
      <c r="L20993" s="1">
        <f>COUNTIF(new_1108!A:A,A20993)</f>
        <v>3</v>
      </c>
      <c r="N20993" s="2">
        <f>COUNTIFS(new_scratc!A:A,A20993,new_scratc!F:F,F20993)</f>
        <v>1</v>
      </c>
      <c r="O20993" s="2">
        <f>COUNTIFS(new!A:A,A20993,new!F:F,F20993)</f>
        <v>1</v>
      </c>
      <c r="P20993" s="2">
        <f>COUNTIFS(new_1108!A:A,A20993,new_1108!F:F,F20993)</f>
        <v>1</v>
      </c>
    </row>
    <row r="20994" spans="1:16" x14ac:dyDescent="0.25">
      <c r="A20994" s="5" t="s">
        <v>12867</v>
      </c>
      <c r="B20994" s="2">
        <v>1522</v>
      </c>
      <c r="C20994" s="2">
        <v>634</v>
      </c>
      <c r="D20994" s="2">
        <v>1897</v>
      </c>
      <c r="E20994" s="2">
        <v>710</v>
      </c>
      <c r="F20994" s="2" t="s">
        <v>7</v>
      </c>
      <c r="H20994" s="6">
        <f t="shared" si="327"/>
        <v>1346870</v>
      </c>
      <c r="J20994" s="1">
        <f>COUNTIF(new_scratc!A:A,A20994)</f>
        <v>2</v>
      </c>
      <c r="K20994" s="1">
        <f>COUNTIF(new!A:A,A20994)</f>
        <v>1</v>
      </c>
      <c r="L20994" s="1">
        <f>COUNTIF(new_1108!A:A,A20994)</f>
        <v>1</v>
      </c>
      <c r="N20994" s="2">
        <f>COUNTIFS(new_scratc!A:A,A20994,new_scratc!F:F,F20994)</f>
        <v>1</v>
      </c>
      <c r="O20994" s="2">
        <f>COUNTIFS(new!A:A,A20994,new!F:F,F20994)</f>
        <v>0</v>
      </c>
      <c r="P20994" s="2">
        <f>COUNTIFS(new_1108!A:A,A20994,new_1108!F:F,F20994)</f>
        <v>0</v>
      </c>
    </row>
    <row r="20995" spans="1:16" x14ac:dyDescent="0.25">
      <c r="A20995" s="5" t="s">
        <v>13104</v>
      </c>
      <c r="B20995" s="2">
        <v>676</v>
      </c>
      <c r="C20995" s="2">
        <v>749</v>
      </c>
      <c r="D20995" s="2">
        <v>727</v>
      </c>
      <c r="E20995" s="2">
        <v>786</v>
      </c>
      <c r="F20995" s="2" t="s">
        <v>10</v>
      </c>
      <c r="H20995" s="6">
        <f t="shared" si="327"/>
        <v>571422</v>
      </c>
      <c r="J20995" s="1">
        <f>COUNTIF(new_scratc!A:A,A20995)</f>
        <v>1</v>
      </c>
      <c r="K20995" s="1">
        <f>COUNTIF(new!A:A,A20995)</f>
        <v>2</v>
      </c>
      <c r="L20995" s="1">
        <f>COUNTIF(new_1108!A:A,A20995)</f>
        <v>2</v>
      </c>
      <c r="N20995" s="2">
        <f>COUNTIFS(new_scratc!A:A,A20995,new_scratc!F:F,F20995)</f>
        <v>0</v>
      </c>
      <c r="O20995" s="2">
        <f>COUNTIFS(new!A:A,A20995,new!F:F,F20995)</f>
        <v>0</v>
      </c>
      <c r="P20995" s="2">
        <f>COUNTIFS(new_1108!A:A,A20995,new_1108!F:F,F20995)</f>
        <v>0</v>
      </c>
    </row>
    <row r="20996" spans="1:16" x14ac:dyDescent="0.25">
      <c r="A20996" s="5" t="s">
        <v>19467</v>
      </c>
      <c r="B20996" s="2">
        <v>1414</v>
      </c>
      <c r="C20996" s="2">
        <v>338</v>
      </c>
      <c r="D20996" s="2">
        <v>1554</v>
      </c>
      <c r="E20996" s="2">
        <v>404</v>
      </c>
      <c r="F20996" s="2" t="s">
        <v>1</v>
      </c>
      <c r="H20996" s="6">
        <f t="shared" ref="H20996:H21059" si="328">D20996*E20996</f>
        <v>627816</v>
      </c>
      <c r="J20996" s="1">
        <f>COUNTIF(new_scratc!A:A,A20996)</f>
        <v>4</v>
      </c>
      <c r="K20996" s="1">
        <f>COUNTIF(new!A:A,A20996)</f>
        <v>4</v>
      </c>
      <c r="L20996" s="1">
        <f>COUNTIF(new_1108!A:A,A20996)</f>
        <v>4</v>
      </c>
      <c r="N20996" s="2">
        <f>COUNTIFS(new_scratc!A:A,A20996,new_scratc!F:F,F20996)</f>
        <v>3</v>
      </c>
      <c r="O20996" s="2">
        <f>COUNTIFS(new!A:A,A20996,new!F:F,F20996)</f>
        <v>3</v>
      </c>
      <c r="P20996" s="2">
        <f>COUNTIFS(new_1108!A:A,A20996,new_1108!F:F,F20996)</f>
        <v>3</v>
      </c>
    </row>
    <row r="20997" spans="1:16" x14ac:dyDescent="0.25">
      <c r="A20997" s="5" t="s">
        <v>19467</v>
      </c>
      <c r="B20997" s="2">
        <v>797</v>
      </c>
      <c r="C20997" s="2">
        <v>207</v>
      </c>
      <c r="D20997" s="2">
        <v>865</v>
      </c>
      <c r="E20997" s="2">
        <v>373</v>
      </c>
      <c r="F20997" s="2" t="s">
        <v>1</v>
      </c>
      <c r="H20997" s="6">
        <f t="shared" si="328"/>
        <v>322645</v>
      </c>
      <c r="J20997" s="1">
        <f>COUNTIF(new_scratc!A:A,A20997)</f>
        <v>4</v>
      </c>
      <c r="K20997" s="1">
        <f>COUNTIF(new!A:A,A20997)</f>
        <v>4</v>
      </c>
      <c r="L20997" s="1">
        <f>COUNTIF(new_1108!A:A,A20997)</f>
        <v>4</v>
      </c>
      <c r="N20997" s="2">
        <f>COUNTIFS(new_scratc!A:A,A20997,new_scratc!F:F,F20997)</f>
        <v>3</v>
      </c>
      <c r="O20997" s="2">
        <f>COUNTIFS(new!A:A,A20997,new!F:F,F20997)</f>
        <v>3</v>
      </c>
      <c r="P20997" s="2">
        <f>COUNTIFS(new_1108!A:A,A20997,new_1108!F:F,F20997)</f>
        <v>3</v>
      </c>
    </row>
    <row r="20998" spans="1:16" x14ac:dyDescent="0.25">
      <c r="A20998" s="5" t="s">
        <v>19467</v>
      </c>
      <c r="B20998" s="2">
        <v>1099</v>
      </c>
      <c r="C20998" s="2">
        <v>967</v>
      </c>
      <c r="D20998" s="2">
        <v>1317</v>
      </c>
      <c r="E20998" s="2">
        <v>1043</v>
      </c>
      <c r="F20998" s="2" t="s">
        <v>7</v>
      </c>
      <c r="H20998" s="6">
        <f t="shared" si="328"/>
        <v>1373631</v>
      </c>
      <c r="J20998" s="1">
        <f>COUNTIF(new_scratc!A:A,A20998)</f>
        <v>4</v>
      </c>
      <c r="K20998" s="1">
        <f>COUNTIF(new!A:A,A20998)</f>
        <v>4</v>
      </c>
      <c r="L20998" s="1">
        <f>COUNTIF(new_1108!A:A,A20998)</f>
        <v>4</v>
      </c>
      <c r="N20998" s="2">
        <f>COUNTIFS(new_scratc!A:A,A20998,new_scratc!F:F,F20998)</f>
        <v>1</v>
      </c>
      <c r="O20998" s="2">
        <f>COUNTIFS(new!A:A,A20998,new!F:F,F20998)</f>
        <v>1</v>
      </c>
      <c r="P20998" s="2">
        <f>COUNTIFS(new_1108!A:A,A20998,new_1108!F:F,F20998)</f>
        <v>1</v>
      </c>
    </row>
    <row r="20999" spans="1:16" x14ac:dyDescent="0.25">
      <c r="A20999" s="5" t="s">
        <v>19467</v>
      </c>
      <c r="B20999" s="2">
        <v>616</v>
      </c>
      <c r="C20999" s="2">
        <v>386</v>
      </c>
      <c r="D20999" s="2">
        <v>794</v>
      </c>
      <c r="E20999" s="2">
        <v>956</v>
      </c>
      <c r="F20999" s="2" t="s">
        <v>1</v>
      </c>
      <c r="H20999" s="6">
        <f t="shared" si="328"/>
        <v>759064</v>
      </c>
      <c r="J20999" s="1">
        <f>COUNTIF(new_scratc!A:A,A20999)</f>
        <v>4</v>
      </c>
      <c r="K20999" s="1">
        <f>COUNTIF(new!A:A,A20999)</f>
        <v>4</v>
      </c>
      <c r="L20999" s="1">
        <f>COUNTIF(new_1108!A:A,A20999)</f>
        <v>4</v>
      </c>
      <c r="N20999" s="2">
        <f>COUNTIFS(new_scratc!A:A,A20999,new_scratc!F:F,F20999)</f>
        <v>3</v>
      </c>
      <c r="O20999" s="2">
        <f>COUNTIFS(new!A:A,A20999,new!F:F,F20999)</f>
        <v>3</v>
      </c>
      <c r="P20999" s="2">
        <f>COUNTIFS(new_1108!A:A,A20999,new_1108!F:F,F20999)</f>
        <v>3</v>
      </c>
    </row>
    <row r="21000" spans="1:16" x14ac:dyDescent="0.25">
      <c r="A21000" s="5" t="s">
        <v>14399</v>
      </c>
      <c r="B21000" s="2">
        <v>900</v>
      </c>
      <c r="C21000" s="2">
        <v>392</v>
      </c>
      <c r="D21000" s="2">
        <v>974</v>
      </c>
      <c r="E21000" s="2">
        <v>633</v>
      </c>
      <c r="F21000" s="2" t="s">
        <v>1</v>
      </c>
      <c r="H21000" s="6">
        <f t="shared" si="328"/>
        <v>616542</v>
      </c>
      <c r="J21000" s="1">
        <f>COUNTIF(new_scratc!A:A,A21000)</f>
        <v>4</v>
      </c>
      <c r="K21000" s="1">
        <f>COUNTIF(new!A:A,A21000)</f>
        <v>3</v>
      </c>
      <c r="L21000" s="1">
        <f>COUNTIF(new_1108!A:A,A21000)</f>
        <v>3</v>
      </c>
      <c r="N21000" s="2">
        <f>COUNTIFS(new_scratc!A:A,A21000,new_scratc!F:F,F21000)</f>
        <v>3</v>
      </c>
      <c r="O21000" s="2">
        <f>COUNTIFS(new!A:A,A21000,new!F:F,F21000)</f>
        <v>1</v>
      </c>
      <c r="P21000" s="2">
        <f>COUNTIFS(new_1108!A:A,A21000,new_1108!F:F,F21000)</f>
        <v>1</v>
      </c>
    </row>
    <row r="21001" spans="1:16" x14ac:dyDescent="0.25">
      <c r="A21001" s="5" t="s">
        <v>14399</v>
      </c>
      <c r="B21001" s="2">
        <v>397</v>
      </c>
      <c r="C21001" s="2">
        <v>420</v>
      </c>
      <c r="D21001" s="2">
        <v>664</v>
      </c>
      <c r="E21001" s="2">
        <v>649</v>
      </c>
      <c r="F21001" s="2" t="s">
        <v>1</v>
      </c>
      <c r="H21001" s="6">
        <f t="shared" si="328"/>
        <v>430936</v>
      </c>
      <c r="J21001" s="1">
        <f>COUNTIF(new_scratc!A:A,A21001)</f>
        <v>4</v>
      </c>
      <c r="K21001" s="1">
        <f>COUNTIF(new!A:A,A21001)</f>
        <v>3</v>
      </c>
      <c r="L21001" s="1">
        <f>COUNTIF(new_1108!A:A,A21001)</f>
        <v>3</v>
      </c>
      <c r="N21001" s="2">
        <f>COUNTIFS(new_scratc!A:A,A21001,new_scratc!F:F,F21001)</f>
        <v>3</v>
      </c>
      <c r="O21001" s="2">
        <f>COUNTIFS(new!A:A,A21001,new!F:F,F21001)</f>
        <v>1</v>
      </c>
      <c r="P21001" s="2">
        <f>COUNTIFS(new_1108!A:A,A21001,new_1108!F:F,F21001)</f>
        <v>1</v>
      </c>
    </row>
    <row r="21002" spans="1:16" x14ac:dyDescent="0.25">
      <c r="A21002" s="5" t="s">
        <v>14399</v>
      </c>
      <c r="B21002" s="2">
        <v>73</v>
      </c>
      <c r="C21002" s="2">
        <v>671</v>
      </c>
      <c r="D21002" s="2">
        <v>377</v>
      </c>
      <c r="E21002" s="2">
        <v>921</v>
      </c>
      <c r="F21002" s="2" t="s">
        <v>1</v>
      </c>
      <c r="H21002" s="6">
        <f t="shared" si="328"/>
        <v>347217</v>
      </c>
      <c r="J21002" s="1">
        <f>COUNTIF(new_scratc!A:A,A21002)</f>
        <v>4</v>
      </c>
      <c r="K21002" s="1">
        <f>COUNTIF(new!A:A,A21002)</f>
        <v>3</v>
      </c>
      <c r="L21002" s="1">
        <f>COUNTIF(new_1108!A:A,A21002)</f>
        <v>3</v>
      </c>
      <c r="N21002" s="2">
        <f>COUNTIFS(new_scratc!A:A,A21002,new_scratc!F:F,F21002)</f>
        <v>3</v>
      </c>
      <c r="O21002" s="2">
        <f>COUNTIFS(new!A:A,A21002,new!F:F,F21002)</f>
        <v>1</v>
      </c>
      <c r="P21002" s="2">
        <f>COUNTIFS(new_1108!A:A,A21002,new_1108!F:F,F21002)</f>
        <v>1</v>
      </c>
    </row>
    <row r="21003" spans="1:16" x14ac:dyDescent="0.25">
      <c r="A21003" s="5" t="s">
        <v>14399</v>
      </c>
      <c r="B21003" s="2">
        <v>1269</v>
      </c>
      <c r="C21003" s="2">
        <v>936</v>
      </c>
      <c r="D21003" s="2">
        <v>1904</v>
      </c>
      <c r="E21003" s="2">
        <v>996</v>
      </c>
      <c r="F21003" s="2" t="s">
        <v>7</v>
      </c>
      <c r="H21003" s="6">
        <f t="shared" si="328"/>
        <v>1896384</v>
      </c>
      <c r="J21003" s="1">
        <f>COUNTIF(new_scratc!A:A,A21003)</f>
        <v>4</v>
      </c>
      <c r="K21003" s="1">
        <f>COUNTIF(new!A:A,A21003)</f>
        <v>3</v>
      </c>
      <c r="L21003" s="1">
        <f>COUNTIF(new_1108!A:A,A21003)</f>
        <v>3</v>
      </c>
      <c r="N21003" s="2">
        <f>COUNTIFS(new_scratc!A:A,A21003,new_scratc!F:F,F21003)</f>
        <v>0</v>
      </c>
      <c r="O21003" s="2">
        <f>COUNTIFS(new!A:A,A21003,new!F:F,F21003)</f>
        <v>1</v>
      </c>
      <c r="P21003" s="2">
        <f>COUNTIFS(new_1108!A:A,A21003,new_1108!F:F,F21003)</f>
        <v>1</v>
      </c>
    </row>
    <row r="21004" spans="1:16" x14ac:dyDescent="0.25">
      <c r="A21004" s="5" t="s">
        <v>14399</v>
      </c>
      <c r="B21004" s="2">
        <v>866</v>
      </c>
      <c r="C21004" s="2">
        <v>842</v>
      </c>
      <c r="D21004" s="2">
        <v>1247</v>
      </c>
      <c r="E21004" s="2">
        <v>995</v>
      </c>
      <c r="F21004" s="2" t="s">
        <v>5</v>
      </c>
      <c r="H21004" s="6">
        <f t="shared" si="328"/>
        <v>1240765</v>
      </c>
      <c r="J21004" s="1">
        <f>COUNTIF(new_scratc!A:A,A21004)</f>
        <v>4</v>
      </c>
      <c r="K21004" s="1">
        <f>COUNTIF(new!A:A,A21004)</f>
        <v>3</v>
      </c>
      <c r="L21004" s="1">
        <f>COUNTIF(new_1108!A:A,A21004)</f>
        <v>3</v>
      </c>
      <c r="N21004" s="2">
        <f>COUNTIFS(new_scratc!A:A,A21004,new_scratc!F:F,F21004)</f>
        <v>1</v>
      </c>
      <c r="O21004" s="2">
        <f>COUNTIFS(new!A:A,A21004,new!F:F,F21004)</f>
        <v>1</v>
      </c>
      <c r="P21004" s="2">
        <f>COUNTIFS(new_1108!A:A,A21004,new_1108!F:F,F21004)</f>
        <v>1</v>
      </c>
    </row>
    <row r="21005" spans="1:16" x14ac:dyDescent="0.25">
      <c r="A21005" s="5" t="s">
        <v>14399</v>
      </c>
      <c r="B21005" s="2">
        <v>1658</v>
      </c>
      <c r="C21005" s="2">
        <v>458</v>
      </c>
      <c r="D21005" s="2">
        <v>1920</v>
      </c>
      <c r="E21005" s="2">
        <v>509</v>
      </c>
      <c r="F21005" s="2" t="s">
        <v>7</v>
      </c>
      <c r="H21005" s="6">
        <f t="shared" si="328"/>
        <v>977280</v>
      </c>
      <c r="J21005" s="1">
        <f>COUNTIF(new_scratc!A:A,A21005)</f>
        <v>4</v>
      </c>
      <c r="K21005" s="1">
        <f>COUNTIF(new!A:A,A21005)</f>
        <v>3</v>
      </c>
      <c r="L21005" s="1">
        <f>COUNTIF(new_1108!A:A,A21005)</f>
        <v>3</v>
      </c>
      <c r="N21005" s="2">
        <f>COUNTIFS(new_scratc!A:A,A21005,new_scratc!F:F,F21005)</f>
        <v>0</v>
      </c>
      <c r="O21005" s="2">
        <f>COUNTIFS(new!A:A,A21005,new!F:F,F21005)</f>
        <v>1</v>
      </c>
      <c r="P21005" s="2">
        <f>COUNTIFS(new_1108!A:A,A21005,new_1108!F:F,F21005)</f>
        <v>1</v>
      </c>
    </row>
    <row r="21006" spans="1:16" x14ac:dyDescent="0.25">
      <c r="A21006" s="5" t="s">
        <v>14527</v>
      </c>
      <c r="B21006" s="2">
        <v>1272</v>
      </c>
      <c r="C21006" s="2">
        <v>530</v>
      </c>
      <c r="D21006" s="2">
        <v>1383</v>
      </c>
      <c r="E21006" s="2">
        <v>583</v>
      </c>
      <c r="F21006" s="2" t="s">
        <v>19</v>
      </c>
      <c r="H21006" s="6">
        <f t="shared" si="328"/>
        <v>806289</v>
      </c>
      <c r="J21006" s="1">
        <f>COUNTIF(new_scratc!A:A,A21006)</f>
        <v>1</v>
      </c>
      <c r="K21006" s="1">
        <f>COUNTIF(new!A:A,A21006)</f>
        <v>1</v>
      </c>
      <c r="L21006" s="1">
        <f>COUNTIF(new_1108!A:A,A21006)</f>
        <v>1</v>
      </c>
      <c r="N21006" s="2">
        <f>COUNTIFS(new_scratc!A:A,A21006,new_scratc!F:F,F21006)</f>
        <v>0</v>
      </c>
      <c r="O21006" s="2">
        <f>COUNTIFS(new!A:A,A21006,new!F:F,F21006)</f>
        <v>0</v>
      </c>
      <c r="P21006" s="2">
        <f>COUNTIFS(new_1108!A:A,A21006,new_1108!F:F,F21006)</f>
        <v>0</v>
      </c>
    </row>
    <row r="21007" spans="1:16" x14ac:dyDescent="0.25">
      <c r="A21007" s="5" t="s">
        <v>19331</v>
      </c>
      <c r="B21007" s="2">
        <v>855</v>
      </c>
      <c r="C21007" s="2">
        <v>268</v>
      </c>
      <c r="D21007" s="2">
        <v>948</v>
      </c>
      <c r="E21007" s="2">
        <v>293</v>
      </c>
      <c r="F21007" s="2" t="s">
        <v>22</v>
      </c>
      <c r="H21007" s="6">
        <f t="shared" si="328"/>
        <v>277764</v>
      </c>
      <c r="J21007" s="1">
        <f>COUNTIF(new_scratc!A:A,A21007)</f>
        <v>1</v>
      </c>
      <c r="K21007" s="1">
        <f>COUNTIF(new!A:A,A21007)</f>
        <v>1</v>
      </c>
      <c r="L21007" s="1">
        <f>COUNTIF(new_1108!A:A,A21007)</f>
        <v>1</v>
      </c>
      <c r="N21007" s="2">
        <f>COUNTIFS(new_scratc!A:A,A21007,new_scratc!F:F,F21007)</f>
        <v>1</v>
      </c>
      <c r="O21007" s="2">
        <f>COUNTIFS(new!A:A,A21007,new!F:F,F21007)</f>
        <v>1</v>
      </c>
      <c r="P21007" s="2">
        <f>COUNTIFS(new_1108!A:A,A21007,new_1108!F:F,F21007)</f>
        <v>1</v>
      </c>
    </row>
    <row r="21008" spans="1:16" x14ac:dyDescent="0.25">
      <c r="A21008" s="5" t="s">
        <v>15912</v>
      </c>
      <c r="B21008" s="2">
        <v>1235</v>
      </c>
      <c r="C21008" s="2">
        <v>844</v>
      </c>
      <c r="D21008" s="2">
        <v>1920</v>
      </c>
      <c r="E21008" s="2">
        <v>948</v>
      </c>
      <c r="F21008" s="2" t="s">
        <v>7</v>
      </c>
      <c r="H21008" s="6">
        <f t="shared" si="328"/>
        <v>1820160</v>
      </c>
      <c r="J21008" s="1">
        <f>COUNTIF(new_scratc!A:A,A21008)</f>
        <v>0</v>
      </c>
      <c r="K21008" s="1">
        <f>COUNTIF(new!A:A,A21008)</f>
        <v>2</v>
      </c>
      <c r="L21008" s="1">
        <f>COUNTIF(new_1108!A:A,A21008)</f>
        <v>2</v>
      </c>
      <c r="N21008" s="2">
        <f>COUNTIFS(new_scratc!A:A,A21008,new_scratc!F:F,F21008)</f>
        <v>0</v>
      </c>
      <c r="O21008" s="2">
        <f>COUNTIFS(new!A:A,A21008,new!F:F,F21008)</f>
        <v>0</v>
      </c>
      <c r="P21008" s="2">
        <f>COUNTIFS(new_1108!A:A,A21008,new_1108!F:F,F21008)</f>
        <v>0</v>
      </c>
    </row>
    <row r="21009" spans="1:16" x14ac:dyDescent="0.25">
      <c r="A21009" s="5" t="s">
        <v>15912</v>
      </c>
      <c r="B21009" s="2">
        <v>1142</v>
      </c>
      <c r="C21009" s="2">
        <v>722</v>
      </c>
      <c r="D21009" s="2">
        <v>1195</v>
      </c>
      <c r="E21009" s="2">
        <v>875</v>
      </c>
      <c r="F21009" s="2" t="s">
        <v>1</v>
      </c>
      <c r="H21009" s="6">
        <f t="shared" si="328"/>
        <v>1045625</v>
      </c>
      <c r="J21009" s="1">
        <f>COUNTIF(new_scratc!A:A,A21009)</f>
        <v>0</v>
      </c>
      <c r="K21009" s="1">
        <f>COUNTIF(new!A:A,A21009)</f>
        <v>2</v>
      </c>
      <c r="L21009" s="1">
        <f>COUNTIF(new_1108!A:A,A21009)</f>
        <v>2</v>
      </c>
      <c r="N21009" s="2">
        <f>COUNTIFS(new_scratc!A:A,A21009,new_scratc!F:F,F21009)</f>
        <v>0</v>
      </c>
      <c r="O21009" s="2">
        <f>COUNTIFS(new!A:A,A21009,new!F:F,F21009)</f>
        <v>2</v>
      </c>
      <c r="P21009" s="2">
        <f>COUNTIFS(new_1108!A:A,A21009,new_1108!F:F,F21009)</f>
        <v>2</v>
      </c>
    </row>
    <row r="21010" spans="1:16" x14ac:dyDescent="0.25">
      <c r="A21010" s="5" t="s">
        <v>15912</v>
      </c>
      <c r="B21010" s="2">
        <v>1163</v>
      </c>
      <c r="C21010" s="2">
        <v>887</v>
      </c>
      <c r="D21010" s="2">
        <v>1222</v>
      </c>
      <c r="E21010" s="2">
        <v>1015</v>
      </c>
      <c r="F21010" s="2" t="s">
        <v>5</v>
      </c>
      <c r="H21010" s="6">
        <f t="shared" si="328"/>
        <v>1240330</v>
      </c>
      <c r="J21010" s="1">
        <f>COUNTIF(new_scratc!A:A,A21010)</f>
        <v>0</v>
      </c>
      <c r="K21010" s="1">
        <f>COUNTIF(new!A:A,A21010)</f>
        <v>2</v>
      </c>
      <c r="L21010" s="1">
        <f>COUNTIF(new_1108!A:A,A21010)</f>
        <v>2</v>
      </c>
      <c r="N21010" s="2">
        <f>COUNTIFS(new_scratc!A:A,A21010,new_scratc!F:F,F21010)</f>
        <v>0</v>
      </c>
      <c r="O21010" s="2">
        <f>COUNTIFS(new!A:A,A21010,new!F:F,F21010)</f>
        <v>0</v>
      </c>
      <c r="P21010" s="2">
        <f>COUNTIFS(new_1108!A:A,A21010,new_1108!F:F,F21010)</f>
        <v>0</v>
      </c>
    </row>
    <row r="21011" spans="1:16" x14ac:dyDescent="0.25">
      <c r="A21011" s="5" t="s">
        <v>14646</v>
      </c>
      <c r="B21011" s="2">
        <v>793</v>
      </c>
      <c r="C21011" s="2">
        <v>766</v>
      </c>
      <c r="D21011" s="2">
        <v>886</v>
      </c>
      <c r="E21011" s="2">
        <v>1076</v>
      </c>
      <c r="F21011" s="2" t="s">
        <v>1</v>
      </c>
      <c r="H21011" s="6">
        <f t="shared" si="328"/>
        <v>953336</v>
      </c>
      <c r="J21011" s="1">
        <f>COUNTIF(new_scratc!A:A,A21011)</f>
        <v>1</v>
      </c>
      <c r="K21011" s="1">
        <f>COUNTIF(new!A:A,A21011)</f>
        <v>1</v>
      </c>
      <c r="L21011" s="1">
        <f>COUNTIF(new_1108!A:A,A21011)</f>
        <v>1</v>
      </c>
      <c r="N21011" s="2">
        <f>COUNTIFS(new_scratc!A:A,A21011,new_scratc!F:F,F21011)</f>
        <v>1</v>
      </c>
      <c r="O21011" s="2">
        <f>COUNTIFS(new!A:A,A21011,new!F:F,F21011)</f>
        <v>1</v>
      </c>
      <c r="P21011" s="2">
        <f>COUNTIFS(new_1108!A:A,A21011,new_1108!F:F,F21011)</f>
        <v>1</v>
      </c>
    </row>
    <row r="21012" spans="1:16" x14ac:dyDescent="0.25">
      <c r="A21012" s="5" t="s">
        <v>14646</v>
      </c>
      <c r="B21012" s="2">
        <v>1110</v>
      </c>
      <c r="C21012" s="2">
        <v>709</v>
      </c>
      <c r="D21012" s="2">
        <v>1551</v>
      </c>
      <c r="E21012" s="2">
        <v>784</v>
      </c>
      <c r="F21012" s="2" t="s">
        <v>7</v>
      </c>
      <c r="H21012" s="6">
        <f t="shared" si="328"/>
        <v>1215984</v>
      </c>
      <c r="J21012" s="1">
        <f>COUNTIF(new_scratc!A:A,A21012)</f>
        <v>1</v>
      </c>
      <c r="K21012" s="1">
        <f>COUNTIF(new!A:A,A21012)</f>
        <v>1</v>
      </c>
      <c r="L21012" s="1">
        <f>COUNTIF(new_1108!A:A,A21012)</f>
        <v>1</v>
      </c>
      <c r="N21012" s="2">
        <f>COUNTIFS(new_scratc!A:A,A21012,new_scratc!F:F,F21012)</f>
        <v>0</v>
      </c>
      <c r="O21012" s="2">
        <f>COUNTIFS(new!A:A,A21012,new!F:F,F21012)</f>
        <v>0</v>
      </c>
      <c r="P21012" s="2">
        <f>COUNTIFS(new_1108!A:A,A21012,new_1108!F:F,F21012)</f>
        <v>0</v>
      </c>
    </row>
    <row r="21013" spans="1:16" x14ac:dyDescent="0.25">
      <c r="A21013" s="5" t="s">
        <v>11881</v>
      </c>
      <c r="B21013" s="2">
        <v>945</v>
      </c>
      <c r="C21013" s="2">
        <v>805</v>
      </c>
      <c r="D21013" s="2">
        <v>1340</v>
      </c>
      <c r="E21013" s="2">
        <v>1080</v>
      </c>
      <c r="F21013" s="2" t="s">
        <v>5</v>
      </c>
      <c r="H21013" s="6">
        <f t="shared" si="328"/>
        <v>1447200</v>
      </c>
      <c r="J21013" s="1">
        <f>COUNTIF(new_scratc!A:A,A21013)</f>
        <v>3</v>
      </c>
      <c r="K21013" s="1">
        <f>COUNTIF(new!A:A,A21013)</f>
        <v>3</v>
      </c>
      <c r="L21013" s="1">
        <f>COUNTIF(new_1108!A:A,A21013)</f>
        <v>3</v>
      </c>
      <c r="N21013" s="2">
        <f>COUNTIFS(new_scratc!A:A,A21013,new_scratc!F:F,F21013)</f>
        <v>0</v>
      </c>
      <c r="O21013" s="2">
        <f>COUNTIFS(new!A:A,A21013,new!F:F,F21013)</f>
        <v>0</v>
      </c>
      <c r="P21013" s="2">
        <f>COUNTIFS(new_1108!A:A,A21013,new_1108!F:F,F21013)</f>
        <v>0</v>
      </c>
    </row>
    <row r="21014" spans="1:16" x14ac:dyDescent="0.25">
      <c r="A21014" s="5" t="s">
        <v>21811</v>
      </c>
      <c r="B21014" s="2">
        <v>1058</v>
      </c>
      <c r="C21014" s="2">
        <v>573</v>
      </c>
      <c r="D21014" s="2">
        <v>1358</v>
      </c>
      <c r="E21014" s="2">
        <v>635</v>
      </c>
      <c r="F21014" s="2" t="s">
        <v>7</v>
      </c>
      <c r="H21014" s="6">
        <f t="shared" si="328"/>
        <v>862330</v>
      </c>
      <c r="J21014" s="1">
        <f>COUNTIF(new_scratc!A:A,A21014)</f>
        <v>0</v>
      </c>
      <c r="K21014" s="1">
        <f>COUNTIF(new!A:A,A21014)</f>
        <v>1</v>
      </c>
      <c r="L21014" s="1">
        <f>COUNTIF(new_1108!A:A,A21014)</f>
        <v>1</v>
      </c>
      <c r="N21014" s="2">
        <f>COUNTIFS(new_scratc!A:A,A21014,new_scratc!F:F,F21014)</f>
        <v>0</v>
      </c>
      <c r="O21014" s="2">
        <f>COUNTIFS(new!A:A,A21014,new!F:F,F21014)</f>
        <v>1</v>
      </c>
      <c r="P21014" s="2">
        <f>COUNTIFS(new_1108!A:A,A21014,new_1108!F:F,F21014)</f>
        <v>1</v>
      </c>
    </row>
    <row r="21015" spans="1:16" x14ac:dyDescent="0.25">
      <c r="A21015" s="5" t="s">
        <v>21811</v>
      </c>
      <c r="B21015" s="2">
        <v>573</v>
      </c>
      <c r="C21015" s="2">
        <v>881</v>
      </c>
      <c r="D21015" s="2">
        <v>977</v>
      </c>
      <c r="E21015" s="2">
        <v>948</v>
      </c>
      <c r="F21015" s="2" t="s">
        <v>7</v>
      </c>
      <c r="H21015" s="6">
        <f t="shared" si="328"/>
        <v>926196</v>
      </c>
      <c r="J21015" s="1">
        <f>COUNTIF(new_scratc!A:A,A21015)</f>
        <v>0</v>
      </c>
      <c r="K21015" s="1">
        <f>COUNTIF(new!A:A,A21015)</f>
        <v>1</v>
      </c>
      <c r="L21015" s="1">
        <f>COUNTIF(new_1108!A:A,A21015)</f>
        <v>1</v>
      </c>
      <c r="N21015" s="2">
        <f>COUNTIFS(new_scratc!A:A,A21015,new_scratc!F:F,F21015)</f>
        <v>0</v>
      </c>
      <c r="O21015" s="2">
        <f>COUNTIFS(new!A:A,A21015,new!F:F,F21015)</f>
        <v>1</v>
      </c>
      <c r="P21015" s="2">
        <f>COUNTIFS(new_1108!A:A,A21015,new_1108!F:F,F21015)</f>
        <v>1</v>
      </c>
    </row>
    <row r="21016" spans="1:16" x14ac:dyDescent="0.25">
      <c r="A21016" s="5" t="s">
        <v>20465</v>
      </c>
      <c r="B21016" s="2">
        <v>1</v>
      </c>
      <c r="C21016" s="2">
        <v>590</v>
      </c>
      <c r="D21016" s="2">
        <v>132</v>
      </c>
      <c r="E21016" s="2">
        <v>664</v>
      </c>
      <c r="F21016" s="2" t="s">
        <v>1</v>
      </c>
      <c r="H21016" s="6">
        <f t="shared" si="328"/>
        <v>87648</v>
      </c>
      <c r="J21016" s="1">
        <f>COUNTIF(new_scratc!A:A,A21016)</f>
        <v>1</v>
      </c>
      <c r="K21016" s="1">
        <f>COUNTIF(new!A:A,A21016)</f>
        <v>0</v>
      </c>
      <c r="L21016" s="1">
        <f>COUNTIF(new_1108!A:A,A21016)</f>
        <v>0</v>
      </c>
      <c r="N21016" s="2">
        <f>COUNTIFS(new_scratc!A:A,A21016,new_scratc!F:F,F21016)</f>
        <v>1</v>
      </c>
      <c r="O21016" s="2">
        <f>COUNTIFS(new!A:A,A21016,new!F:F,F21016)</f>
        <v>0</v>
      </c>
      <c r="P21016" s="2">
        <f>COUNTIFS(new_1108!A:A,A21016,new_1108!F:F,F21016)</f>
        <v>0</v>
      </c>
    </row>
    <row r="21017" spans="1:16" x14ac:dyDescent="0.25">
      <c r="A21017" s="5" t="s">
        <v>20432</v>
      </c>
      <c r="B21017" s="2">
        <v>1219</v>
      </c>
      <c r="C21017" s="2">
        <v>744</v>
      </c>
      <c r="D21017" s="2">
        <v>1808</v>
      </c>
      <c r="E21017" s="2">
        <v>1080</v>
      </c>
      <c r="F21017" s="2" t="s">
        <v>4</v>
      </c>
      <c r="H21017" s="6">
        <f t="shared" si="328"/>
        <v>1952640</v>
      </c>
      <c r="J21017" s="1">
        <f>COUNTIF(new_scratc!A:A,A21017)</f>
        <v>3</v>
      </c>
      <c r="K21017" s="1">
        <f>COUNTIF(new!A:A,A21017)</f>
        <v>3</v>
      </c>
      <c r="L21017" s="1">
        <f>COUNTIF(new_1108!A:A,A21017)</f>
        <v>3</v>
      </c>
      <c r="N21017" s="2">
        <f>COUNTIFS(new_scratc!A:A,A21017,new_scratc!F:F,F21017)</f>
        <v>2</v>
      </c>
      <c r="O21017" s="2">
        <f>COUNTIFS(new!A:A,A21017,new!F:F,F21017)</f>
        <v>2</v>
      </c>
      <c r="P21017" s="2">
        <f>COUNTIFS(new_1108!A:A,A21017,new_1108!F:F,F21017)</f>
        <v>2</v>
      </c>
    </row>
    <row r="21018" spans="1:16" x14ac:dyDescent="0.25">
      <c r="A21018" s="5" t="s">
        <v>20432</v>
      </c>
      <c r="B21018" s="2">
        <v>1115</v>
      </c>
      <c r="C21018" s="2">
        <v>487</v>
      </c>
      <c r="D21018" s="2">
        <v>1584</v>
      </c>
      <c r="E21018" s="2">
        <v>730</v>
      </c>
      <c r="F21018" s="2" t="s">
        <v>4</v>
      </c>
      <c r="H21018" s="6">
        <f t="shared" si="328"/>
        <v>1156320</v>
      </c>
      <c r="J21018" s="1">
        <f>COUNTIF(new_scratc!A:A,A21018)</f>
        <v>3</v>
      </c>
      <c r="K21018" s="1">
        <f>COUNTIF(new!A:A,A21018)</f>
        <v>3</v>
      </c>
      <c r="L21018" s="1">
        <f>COUNTIF(new_1108!A:A,A21018)</f>
        <v>3</v>
      </c>
      <c r="N21018" s="2">
        <f>COUNTIFS(new_scratc!A:A,A21018,new_scratc!F:F,F21018)</f>
        <v>2</v>
      </c>
      <c r="O21018" s="2">
        <f>COUNTIFS(new!A:A,A21018,new!F:F,F21018)</f>
        <v>2</v>
      </c>
      <c r="P21018" s="2">
        <f>COUNTIFS(new_1108!A:A,A21018,new_1108!F:F,F21018)</f>
        <v>2</v>
      </c>
    </row>
    <row r="21019" spans="1:16" x14ac:dyDescent="0.25">
      <c r="A21019" s="5" t="s">
        <v>22720</v>
      </c>
      <c r="B21019" s="2">
        <v>500</v>
      </c>
      <c r="C21019" s="2">
        <v>524</v>
      </c>
      <c r="D21019" s="2">
        <v>777</v>
      </c>
      <c r="E21019" s="2">
        <v>1069</v>
      </c>
      <c r="F21019" s="2" t="s">
        <v>1</v>
      </c>
      <c r="H21019" s="6">
        <f t="shared" si="328"/>
        <v>830613</v>
      </c>
      <c r="J21019" s="1">
        <f>COUNTIF(new_scratc!A:A,A21019)</f>
        <v>2</v>
      </c>
      <c r="K21019" s="1">
        <f>COUNTIF(new!A:A,A21019)</f>
        <v>3</v>
      </c>
      <c r="L21019" s="1">
        <f>COUNTIF(new_1108!A:A,A21019)</f>
        <v>3</v>
      </c>
      <c r="N21019" s="2">
        <f>COUNTIFS(new_scratc!A:A,A21019,new_scratc!F:F,F21019)</f>
        <v>2</v>
      </c>
      <c r="O21019" s="2">
        <f>COUNTIFS(new!A:A,A21019,new!F:F,F21019)</f>
        <v>3</v>
      </c>
      <c r="P21019" s="2">
        <f>COUNTIFS(new_1108!A:A,A21019,new_1108!F:F,F21019)</f>
        <v>3</v>
      </c>
    </row>
    <row r="21020" spans="1:16" x14ac:dyDescent="0.25">
      <c r="A21020" s="5" t="s">
        <v>14923</v>
      </c>
      <c r="B21020" s="2">
        <v>1392</v>
      </c>
      <c r="C21020" s="2">
        <v>545</v>
      </c>
      <c r="D21020" s="2">
        <v>1804</v>
      </c>
      <c r="E21020" s="2">
        <v>1067</v>
      </c>
      <c r="F21020" s="2" t="s">
        <v>1</v>
      </c>
      <c r="H21020" s="6">
        <f t="shared" si="328"/>
        <v>1924868</v>
      </c>
      <c r="J21020" s="1">
        <f>COUNTIF(new_scratc!A:A,A21020)</f>
        <v>2</v>
      </c>
      <c r="K21020" s="1">
        <f>COUNTIF(new!A:A,A21020)</f>
        <v>4</v>
      </c>
      <c r="L21020" s="1">
        <f>COUNTIF(new_1108!A:A,A21020)</f>
        <v>4</v>
      </c>
      <c r="N21020" s="2">
        <f>COUNTIFS(new_scratc!A:A,A21020,new_scratc!F:F,F21020)</f>
        <v>2</v>
      </c>
      <c r="O21020" s="2">
        <f>COUNTIFS(new!A:A,A21020,new!F:F,F21020)</f>
        <v>4</v>
      </c>
      <c r="P21020" s="2">
        <f>COUNTIFS(new_1108!A:A,A21020,new_1108!F:F,F21020)</f>
        <v>4</v>
      </c>
    </row>
    <row r="21021" spans="1:16" x14ac:dyDescent="0.25">
      <c r="A21021" s="5" t="s">
        <v>11547</v>
      </c>
      <c r="B21021" s="2">
        <v>9</v>
      </c>
      <c r="C21021" s="2">
        <v>681</v>
      </c>
      <c r="D21021" s="2">
        <v>200</v>
      </c>
      <c r="E21021" s="2">
        <v>814</v>
      </c>
      <c r="F21021" s="2" t="s">
        <v>1</v>
      </c>
      <c r="H21021" s="6">
        <f t="shared" si="328"/>
        <v>162800</v>
      </c>
      <c r="J21021" s="1">
        <f>COUNTIF(new_scratc!A:A,A21021)</f>
        <v>2</v>
      </c>
      <c r="K21021" s="1">
        <f>COUNTIF(new!A:A,A21021)</f>
        <v>1</v>
      </c>
      <c r="L21021" s="1">
        <f>COUNTIF(new_1108!A:A,A21021)</f>
        <v>1</v>
      </c>
      <c r="N21021" s="2">
        <f>COUNTIFS(new_scratc!A:A,A21021,new_scratc!F:F,F21021)</f>
        <v>2</v>
      </c>
      <c r="O21021" s="2">
        <f>COUNTIFS(new!A:A,A21021,new!F:F,F21021)</f>
        <v>1</v>
      </c>
      <c r="P21021" s="2">
        <f>COUNTIFS(new_1108!A:A,A21021,new_1108!F:F,F21021)</f>
        <v>1</v>
      </c>
    </row>
    <row r="21022" spans="1:16" x14ac:dyDescent="0.25">
      <c r="A21022" s="5" t="s">
        <v>11547</v>
      </c>
      <c r="B21022" s="2">
        <v>508</v>
      </c>
      <c r="C21022" s="2">
        <v>637</v>
      </c>
      <c r="D21022" s="2">
        <v>1899</v>
      </c>
      <c r="E21022" s="2">
        <v>708</v>
      </c>
      <c r="F21022" s="2" t="s">
        <v>7</v>
      </c>
      <c r="H21022" s="6">
        <f t="shared" si="328"/>
        <v>1344492</v>
      </c>
      <c r="J21022" s="1">
        <f>COUNTIF(new_scratc!A:A,A21022)</f>
        <v>2</v>
      </c>
      <c r="K21022" s="1">
        <f>COUNTIF(new!A:A,A21022)</f>
        <v>1</v>
      </c>
      <c r="L21022" s="1">
        <f>COUNTIF(new_1108!A:A,A21022)</f>
        <v>1</v>
      </c>
      <c r="N21022" s="2">
        <f>COUNTIFS(new_scratc!A:A,A21022,new_scratc!F:F,F21022)</f>
        <v>0</v>
      </c>
      <c r="O21022" s="2">
        <f>COUNTIFS(new!A:A,A21022,new!F:F,F21022)</f>
        <v>0</v>
      </c>
      <c r="P21022" s="2">
        <f>COUNTIFS(new_1108!A:A,A21022,new_1108!F:F,F21022)</f>
        <v>0</v>
      </c>
    </row>
    <row r="21023" spans="1:16" x14ac:dyDescent="0.25">
      <c r="A21023" s="5" t="s">
        <v>22850</v>
      </c>
      <c r="B21023" s="2">
        <v>1259</v>
      </c>
      <c r="C21023" s="2">
        <v>740</v>
      </c>
      <c r="D21023" s="2">
        <v>1704</v>
      </c>
      <c r="E21023" s="2">
        <v>1071</v>
      </c>
      <c r="F21023" s="2" t="s">
        <v>4</v>
      </c>
      <c r="H21023" s="6">
        <f t="shared" si="328"/>
        <v>1824984</v>
      </c>
      <c r="J21023" s="1">
        <f>COUNTIF(new_scratc!A:A,A21023)</f>
        <v>4</v>
      </c>
      <c r="K21023" s="1">
        <f>COUNTIF(new!A:A,A21023)</f>
        <v>4</v>
      </c>
      <c r="L21023" s="1">
        <f>COUNTIF(new_1108!A:A,A21023)</f>
        <v>4</v>
      </c>
      <c r="N21023" s="2">
        <f>COUNTIFS(new_scratc!A:A,A21023,new_scratc!F:F,F21023)</f>
        <v>0</v>
      </c>
      <c r="O21023" s="2">
        <f>COUNTIFS(new!A:A,A21023,new!F:F,F21023)</f>
        <v>0</v>
      </c>
      <c r="P21023" s="2">
        <f>COUNTIFS(new_1108!A:A,A21023,new_1108!F:F,F21023)</f>
        <v>0</v>
      </c>
    </row>
    <row r="21024" spans="1:16" x14ac:dyDescent="0.25">
      <c r="A21024" s="5" t="s">
        <v>22850</v>
      </c>
      <c r="B21024" s="2">
        <v>1</v>
      </c>
      <c r="C21024" s="2">
        <v>557</v>
      </c>
      <c r="D21024" s="2">
        <v>434</v>
      </c>
      <c r="E21024" s="2">
        <v>861</v>
      </c>
      <c r="F21024" s="2" t="s">
        <v>1</v>
      </c>
      <c r="H21024" s="6">
        <f t="shared" si="328"/>
        <v>373674</v>
      </c>
      <c r="J21024" s="1">
        <f>COUNTIF(new_scratc!A:A,A21024)</f>
        <v>4</v>
      </c>
      <c r="K21024" s="1">
        <f>COUNTIF(new!A:A,A21024)</f>
        <v>4</v>
      </c>
      <c r="L21024" s="1">
        <f>COUNTIF(new_1108!A:A,A21024)</f>
        <v>4</v>
      </c>
      <c r="N21024" s="2">
        <f>COUNTIFS(new_scratc!A:A,A21024,new_scratc!F:F,F21024)</f>
        <v>2</v>
      </c>
      <c r="O21024" s="2">
        <f>COUNTIFS(new!A:A,A21024,new!F:F,F21024)</f>
        <v>2</v>
      </c>
      <c r="P21024" s="2">
        <f>COUNTIFS(new_1108!A:A,A21024,new_1108!F:F,F21024)</f>
        <v>2</v>
      </c>
    </row>
    <row r="21025" spans="1:16" x14ac:dyDescent="0.25">
      <c r="A21025" s="5" t="s">
        <v>22850</v>
      </c>
      <c r="B21025" s="2">
        <v>547</v>
      </c>
      <c r="C21025" s="2">
        <v>558</v>
      </c>
      <c r="D21025" s="2">
        <v>1123</v>
      </c>
      <c r="E21025" s="2">
        <v>633</v>
      </c>
      <c r="F21025" s="2" t="s">
        <v>7</v>
      </c>
      <c r="H21025" s="6">
        <f t="shared" si="328"/>
        <v>710859</v>
      </c>
      <c r="J21025" s="1">
        <f>COUNTIF(new_scratc!A:A,A21025)</f>
        <v>4</v>
      </c>
      <c r="K21025" s="1">
        <f>COUNTIF(new!A:A,A21025)</f>
        <v>4</v>
      </c>
      <c r="L21025" s="1">
        <f>COUNTIF(new_1108!A:A,A21025)</f>
        <v>4</v>
      </c>
      <c r="N21025" s="2">
        <f>COUNTIFS(new_scratc!A:A,A21025,new_scratc!F:F,F21025)</f>
        <v>0</v>
      </c>
      <c r="O21025" s="2">
        <f>COUNTIFS(new!A:A,A21025,new!F:F,F21025)</f>
        <v>0</v>
      </c>
      <c r="P21025" s="2">
        <f>COUNTIFS(new_1108!A:A,A21025,new_1108!F:F,F21025)</f>
        <v>0</v>
      </c>
    </row>
    <row r="21026" spans="1:16" x14ac:dyDescent="0.25">
      <c r="A21026" s="5" t="s">
        <v>15102</v>
      </c>
      <c r="B21026" s="2">
        <v>755</v>
      </c>
      <c r="C21026" s="2">
        <v>345</v>
      </c>
      <c r="D21026" s="2">
        <v>854</v>
      </c>
      <c r="E21026" s="2">
        <v>456</v>
      </c>
      <c r="F21026" s="2" t="s">
        <v>1</v>
      </c>
      <c r="H21026" s="6">
        <f t="shared" si="328"/>
        <v>389424</v>
      </c>
      <c r="J21026" s="1">
        <f>COUNTIF(new_scratc!A:A,A21026)</f>
        <v>4</v>
      </c>
      <c r="K21026" s="1">
        <f>COUNTIF(new!A:A,A21026)</f>
        <v>4</v>
      </c>
      <c r="L21026" s="1">
        <f>COUNTIF(new_1108!A:A,A21026)</f>
        <v>4</v>
      </c>
      <c r="N21026" s="2">
        <f>COUNTIFS(new_scratc!A:A,A21026,new_scratc!F:F,F21026)</f>
        <v>3</v>
      </c>
      <c r="O21026" s="2">
        <f>COUNTIFS(new!A:A,A21026,new!F:F,F21026)</f>
        <v>3</v>
      </c>
      <c r="P21026" s="2">
        <f>COUNTIFS(new_1108!A:A,A21026,new_1108!F:F,F21026)</f>
        <v>3</v>
      </c>
    </row>
    <row r="21027" spans="1:16" x14ac:dyDescent="0.25">
      <c r="A21027" s="5" t="s">
        <v>15102</v>
      </c>
      <c r="B21027" s="2">
        <v>329</v>
      </c>
      <c r="C21027" s="2">
        <v>848</v>
      </c>
      <c r="D21027" s="2">
        <v>496</v>
      </c>
      <c r="E21027" s="2">
        <v>1078</v>
      </c>
      <c r="F21027" s="2" t="s">
        <v>1</v>
      </c>
      <c r="H21027" s="6">
        <f t="shared" si="328"/>
        <v>534688</v>
      </c>
      <c r="J21027" s="1">
        <f>COUNTIF(new_scratc!A:A,A21027)</f>
        <v>4</v>
      </c>
      <c r="K21027" s="1">
        <f>COUNTIF(new!A:A,A21027)</f>
        <v>4</v>
      </c>
      <c r="L21027" s="1">
        <f>COUNTIF(new_1108!A:A,A21027)</f>
        <v>4</v>
      </c>
      <c r="N21027" s="2">
        <f>COUNTIFS(new_scratc!A:A,A21027,new_scratc!F:F,F21027)</f>
        <v>3</v>
      </c>
      <c r="O21027" s="2">
        <f>COUNTIFS(new!A:A,A21027,new!F:F,F21027)</f>
        <v>3</v>
      </c>
      <c r="P21027" s="2">
        <f>COUNTIFS(new_1108!A:A,A21027,new_1108!F:F,F21027)</f>
        <v>3</v>
      </c>
    </row>
    <row r="21028" spans="1:16" x14ac:dyDescent="0.25">
      <c r="A21028" s="5" t="s">
        <v>17165</v>
      </c>
      <c r="B21028" s="2">
        <v>252</v>
      </c>
      <c r="C21028" s="2">
        <v>406</v>
      </c>
      <c r="D21028" s="2">
        <v>586</v>
      </c>
      <c r="E21028" s="2">
        <v>618</v>
      </c>
      <c r="F21028" s="2" t="s">
        <v>1</v>
      </c>
      <c r="H21028" s="6">
        <f t="shared" si="328"/>
        <v>362148</v>
      </c>
      <c r="J21028" s="1">
        <f>COUNTIF(new_scratc!A:A,A21028)</f>
        <v>2</v>
      </c>
      <c r="K21028" s="1">
        <f>COUNTIF(new!A:A,A21028)</f>
        <v>2</v>
      </c>
      <c r="L21028" s="1">
        <f>COUNTIF(new_1108!A:A,A21028)</f>
        <v>2</v>
      </c>
      <c r="N21028" s="2">
        <f>COUNTIFS(new_scratc!A:A,A21028,new_scratc!F:F,F21028)</f>
        <v>2</v>
      </c>
      <c r="O21028" s="2">
        <f>COUNTIFS(new!A:A,A21028,new!F:F,F21028)</f>
        <v>2</v>
      </c>
      <c r="P21028" s="2">
        <f>COUNTIFS(new_1108!A:A,A21028,new_1108!F:F,F21028)</f>
        <v>2</v>
      </c>
    </row>
    <row r="21029" spans="1:16" x14ac:dyDescent="0.25">
      <c r="A21029" s="5" t="s">
        <v>17165</v>
      </c>
      <c r="B21029" s="2">
        <v>58</v>
      </c>
      <c r="C21029" s="2">
        <v>620</v>
      </c>
      <c r="D21029" s="2">
        <v>238</v>
      </c>
      <c r="E21029" s="2">
        <v>753</v>
      </c>
      <c r="F21029" s="2" t="s">
        <v>1</v>
      </c>
      <c r="H21029" s="6">
        <f t="shared" si="328"/>
        <v>179214</v>
      </c>
      <c r="J21029" s="1">
        <f>COUNTIF(new_scratc!A:A,A21029)</f>
        <v>2</v>
      </c>
      <c r="K21029" s="1">
        <f>COUNTIF(new!A:A,A21029)</f>
        <v>2</v>
      </c>
      <c r="L21029" s="1">
        <f>COUNTIF(new_1108!A:A,A21029)</f>
        <v>2</v>
      </c>
      <c r="N21029" s="2">
        <f>COUNTIFS(new_scratc!A:A,A21029,new_scratc!F:F,F21029)</f>
        <v>2</v>
      </c>
      <c r="O21029" s="2">
        <f>COUNTIFS(new!A:A,A21029,new!F:F,F21029)</f>
        <v>2</v>
      </c>
      <c r="P21029" s="2">
        <f>COUNTIFS(new_1108!A:A,A21029,new_1108!F:F,F21029)</f>
        <v>2</v>
      </c>
    </row>
    <row r="21030" spans="1:16" x14ac:dyDescent="0.25">
      <c r="A21030" s="5" t="s">
        <v>17165</v>
      </c>
      <c r="B21030" s="2">
        <v>282</v>
      </c>
      <c r="C21030" s="2">
        <v>745</v>
      </c>
      <c r="D21030" s="2">
        <v>1917</v>
      </c>
      <c r="E21030" s="2">
        <v>830</v>
      </c>
      <c r="F21030" s="2" t="s">
        <v>7</v>
      </c>
      <c r="H21030" s="6">
        <f t="shared" si="328"/>
        <v>1591110</v>
      </c>
      <c r="J21030" s="1">
        <f>COUNTIF(new_scratc!A:A,A21030)</f>
        <v>2</v>
      </c>
      <c r="K21030" s="1">
        <f>COUNTIF(new!A:A,A21030)</f>
        <v>2</v>
      </c>
      <c r="L21030" s="1">
        <f>COUNTIF(new_1108!A:A,A21030)</f>
        <v>2</v>
      </c>
      <c r="N21030" s="2">
        <f>COUNTIFS(new_scratc!A:A,A21030,new_scratc!F:F,F21030)</f>
        <v>0</v>
      </c>
      <c r="O21030" s="2">
        <f>COUNTIFS(new!A:A,A21030,new!F:F,F21030)</f>
        <v>0</v>
      </c>
      <c r="P21030" s="2">
        <f>COUNTIFS(new_1108!A:A,A21030,new_1108!F:F,F21030)</f>
        <v>0</v>
      </c>
    </row>
    <row r="21031" spans="1:16" x14ac:dyDescent="0.25">
      <c r="A21031" s="5" t="s">
        <v>16586</v>
      </c>
      <c r="B21031" s="2">
        <v>598</v>
      </c>
      <c r="C21031" s="2">
        <v>503</v>
      </c>
      <c r="D21031" s="2">
        <v>858</v>
      </c>
      <c r="E21031" s="2">
        <v>1069</v>
      </c>
      <c r="F21031" s="2" t="s">
        <v>1</v>
      </c>
      <c r="H21031" s="6">
        <f t="shared" si="328"/>
        <v>917202</v>
      </c>
      <c r="J21031" s="1">
        <f>COUNTIF(new_scratc!A:A,A21031)</f>
        <v>2</v>
      </c>
      <c r="K21031" s="1">
        <f>COUNTIF(new!A:A,A21031)</f>
        <v>4</v>
      </c>
      <c r="L21031" s="1">
        <f>COUNTIF(new_1108!A:A,A21031)</f>
        <v>4</v>
      </c>
      <c r="N21031" s="2">
        <f>COUNTIFS(new_scratc!A:A,A21031,new_scratc!F:F,F21031)</f>
        <v>2</v>
      </c>
      <c r="O21031" s="2">
        <f>COUNTIFS(new!A:A,A21031,new!F:F,F21031)</f>
        <v>4</v>
      </c>
      <c r="P21031" s="2">
        <f>COUNTIFS(new_1108!A:A,A21031,new_1108!F:F,F21031)</f>
        <v>4</v>
      </c>
    </row>
    <row r="21032" spans="1:16" x14ac:dyDescent="0.25">
      <c r="A21032" s="5" t="s">
        <v>16586</v>
      </c>
      <c r="B21032" s="2">
        <v>863</v>
      </c>
      <c r="C21032" s="2">
        <v>348</v>
      </c>
      <c r="D21032" s="2">
        <v>949</v>
      </c>
      <c r="E21032" s="2">
        <v>499</v>
      </c>
      <c r="F21032" s="2" t="s">
        <v>1</v>
      </c>
      <c r="H21032" s="6">
        <f t="shared" si="328"/>
        <v>473551</v>
      </c>
      <c r="J21032" s="1">
        <f>COUNTIF(new_scratc!A:A,A21032)</f>
        <v>2</v>
      </c>
      <c r="K21032" s="1">
        <f>COUNTIF(new!A:A,A21032)</f>
        <v>4</v>
      </c>
      <c r="L21032" s="1">
        <f>COUNTIF(new_1108!A:A,A21032)</f>
        <v>4</v>
      </c>
      <c r="N21032" s="2">
        <f>COUNTIFS(new_scratc!A:A,A21032,new_scratc!F:F,F21032)</f>
        <v>2</v>
      </c>
      <c r="O21032" s="2">
        <f>COUNTIFS(new!A:A,A21032,new!F:F,F21032)</f>
        <v>4</v>
      </c>
      <c r="P21032" s="2">
        <f>COUNTIFS(new_1108!A:A,A21032,new_1108!F:F,F21032)</f>
        <v>4</v>
      </c>
    </row>
    <row r="21033" spans="1:16" x14ac:dyDescent="0.25">
      <c r="A21033" s="5" t="s">
        <v>13100</v>
      </c>
      <c r="B21033" s="2">
        <v>5</v>
      </c>
      <c r="C21033" s="2">
        <v>681</v>
      </c>
      <c r="D21033" s="2">
        <v>107</v>
      </c>
      <c r="E21033" s="2">
        <v>714</v>
      </c>
      <c r="F21033" s="2" t="s">
        <v>7</v>
      </c>
      <c r="H21033" s="6">
        <f t="shared" si="328"/>
        <v>76398</v>
      </c>
      <c r="J21033" s="1">
        <f>COUNTIF(new_scratc!A:A,A21033)</f>
        <v>4</v>
      </c>
      <c r="K21033" s="1">
        <f>COUNTIF(new!A:A,A21033)</f>
        <v>5</v>
      </c>
      <c r="L21033" s="1">
        <f>COUNTIF(new_1108!A:A,A21033)</f>
        <v>5</v>
      </c>
      <c r="N21033" s="2">
        <f>COUNTIFS(new_scratc!A:A,A21033,new_scratc!F:F,F21033)</f>
        <v>1</v>
      </c>
      <c r="O21033" s="2">
        <f>COUNTIFS(new!A:A,A21033,new!F:F,F21033)</f>
        <v>1</v>
      </c>
      <c r="P21033" s="2">
        <f>COUNTIFS(new_1108!A:A,A21033,new_1108!F:F,F21033)</f>
        <v>1</v>
      </c>
    </row>
    <row r="21034" spans="1:16" x14ac:dyDescent="0.25">
      <c r="A21034" s="5" t="s">
        <v>13100</v>
      </c>
      <c r="B21034" s="2">
        <v>319</v>
      </c>
      <c r="C21034" s="2">
        <v>644</v>
      </c>
      <c r="D21034" s="2">
        <v>628</v>
      </c>
      <c r="E21034" s="2">
        <v>1070</v>
      </c>
      <c r="F21034" s="2" t="s">
        <v>1</v>
      </c>
      <c r="H21034" s="6">
        <f t="shared" si="328"/>
        <v>671960</v>
      </c>
      <c r="J21034" s="1">
        <f>COUNTIF(new_scratc!A:A,A21034)</f>
        <v>4</v>
      </c>
      <c r="K21034" s="1">
        <f>COUNTIF(new!A:A,A21034)</f>
        <v>5</v>
      </c>
      <c r="L21034" s="1">
        <f>COUNTIF(new_1108!A:A,A21034)</f>
        <v>5</v>
      </c>
      <c r="N21034" s="2">
        <f>COUNTIFS(new_scratc!A:A,A21034,new_scratc!F:F,F21034)</f>
        <v>3</v>
      </c>
      <c r="O21034" s="2">
        <f>COUNTIFS(new!A:A,A21034,new!F:F,F21034)</f>
        <v>4</v>
      </c>
      <c r="P21034" s="2">
        <f>COUNTIFS(new_1108!A:A,A21034,new_1108!F:F,F21034)</f>
        <v>4</v>
      </c>
    </row>
    <row r="21035" spans="1:16" x14ac:dyDescent="0.25">
      <c r="A21035" s="5" t="s">
        <v>22017</v>
      </c>
      <c r="B21035" s="2">
        <v>640</v>
      </c>
      <c r="C21035" s="2">
        <v>669</v>
      </c>
      <c r="D21035" s="2">
        <v>950</v>
      </c>
      <c r="E21035" s="2">
        <v>751</v>
      </c>
      <c r="F21035" s="2" t="s">
        <v>7</v>
      </c>
      <c r="H21035" s="6">
        <f t="shared" si="328"/>
        <v>713450</v>
      </c>
      <c r="J21035" s="1">
        <f>COUNTIF(new_scratc!A:A,A21035)</f>
        <v>4</v>
      </c>
      <c r="K21035" s="1">
        <f>COUNTIF(new!A:A,A21035)</f>
        <v>4</v>
      </c>
      <c r="L21035" s="1">
        <f>COUNTIF(new_1108!A:A,A21035)</f>
        <v>4</v>
      </c>
      <c r="N21035" s="2">
        <f>COUNTIFS(new_scratc!A:A,A21035,new_scratc!F:F,F21035)</f>
        <v>1</v>
      </c>
      <c r="O21035" s="2">
        <f>COUNTIFS(new!A:A,A21035,new!F:F,F21035)</f>
        <v>1</v>
      </c>
      <c r="P21035" s="2">
        <f>COUNTIFS(new_1108!A:A,A21035,new_1108!F:F,F21035)</f>
        <v>1</v>
      </c>
    </row>
    <row r="21036" spans="1:16" x14ac:dyDescent="0.25">
      <c r="A21036" s="5" t="s">
        <v>22017</v>
      </c>
      <c r="B21036" s="2">
        <v>573</v>
      </c>
      <c r="C21036" s="2">
        <v>299</v>
      </c>
      <c r="D21036" s="2">
        <v>714</v>
      </c>
      <c r="E21036" s="2">
        <v>381</v>
      </c>
      <c r="F21036" s="2" t="s">
        <v>1</v>
      </c>
      <c r="H21036" s="6">
        <f t="shared" si="328"/>
        <v>272034</v>
      </c>
      <c r="J21036" s="1">
        <f>COUNTIF(new_scratc!A:A,A21036)</f>
        <v>4</v>
      </c>
      <c r="K21036" s="1">
        <f>COUNTIF(new!A:A,A21036)</f>
        <v>4</v>
      </c>
      <c r="L21036" s="1">
        <f>COUNTIF(new_1108!A:A,A21036)</f>
        <v>4</v>
      </c>
      <c r="N21036" s="2">
        <f>COUNTIFS(new_scratc!A:A,A21036,new_scratc!F:F,F21036)</f>
        <v>3</v>
      </c>
      <c r="O21036" s="2">
        <f>COUNTIFS(new!A:A,A21036,new!F:F,F21036)</f>
        <v>3</v>
      </c>
      <c r="P21036" s="2">
        <f>COUNTIFS(new_1108!A:A,A21036,new_1108!F:F,F21036)</f>
        <v>3</v>
      </c>
    </row>
    <row r="21037" spans="1:16" x14ac:dyDescent="0.25">
      <c r="A21037" s="5" t="s">
        <v>22017</v>
      </c>
      <c r="B21037" s="2">
        <v>1222</v>
      </c>
      <c r="C21037" s="2">
        <v>677</v>
      </c>
      <c r="D21037" s="2">
        <v>1532</v>
      </c>
      <c r="E21037" s="2">
        <v>759</v>
      </c>
      <c r="F21037" s="2" t="s">
        <v>7</v>
      </c>
      <c r="H21037" s="6">
        <f t="shared" si="328"/>
        <v>1162788</v>
      </c>
      <c r="J21037" s="1">
        <f>COUNTIF(new_scratc!A:A,A21037)</f>
        <v>4</v>
      </c>
      <c r="K21037" s="1">
        <f>COUNTIF(new!A:A,A21037)</f>
        <v>4</v>
      </c>
      <c r="L21037" s="1">
        <f>COUNTIF(new_1108!A:A,A21037)</f>
        <v>4</v>
      </c>
      <c r="N21037" s="2">
        <f>COUNTIFS(new_scratc!A:A,A21037,new_scratc!F:F,F21037)</f>
        <v>1</v>
      </c>
      <c r="O21037" s="2">
        <f>COUNTIFS(new!A:A,A21037,new!F:F,F21037)</f>
        <v>1</v>
      </c>
      <c r="P21037" s="2">
        <f>COUNTIFS(new_1108!A:A,A21037,new_1108!F:F,F21037)</f>
        <v>1</v>
      </c>
    </row>
    <row r="21038" spans="1:16" x14ac:dyDescent="0.25">
      <c r="A21038" s="5" t="s">
        <v>22017</v>
      </c>
      <c r="B21038" s="2">
        <v>1677</v>
      </c>
      <c r="C21038" s="2">
        <v>680</v>
      </c>
      <c r="D21038" s="2">
        <v>1920</v>
      </c>
      <c r="E21038" s="2">
        <v>748</v>
      </c>
      <c r="F21038" s="2" t="s">
        <v>7</v>
      </c>
      <c r="H21038" s="6">
        <f t="shared" si="328"/>
        <v>1436160</v>
      </c>
      <c r="J21038" s="1">
        <f>COUNTIF(new_scratc!A:A,A21038)</f>
        <v>4</v>
      </c>
      <c r="K21038" s="1">
        <f>COUNTIF(new!A:A,A21038)</f>
        <v>4</v>
      </c>
      <c r="L21038" s="1">
        <f>COUNTIF(new_1108!A:A,A21038)</f>
        <v>4</v>
      </c>
      <c r="N21038" s="2">
        <f>COUNTIFS(new_scratc!A:A,A21038,new_scratc!F:F,F21038)</f>
        <v>1</v>
      </c>
      <c r="O21038" s="2">
        <f>COUNTIFS(new!A:A,A21038,new!F:F,F21038)</f>
        <v>1</v>
      </c>
      <c r="P21038" s="2">
        <f>COUNTIFS(new_1108!A:A,A21038,new_1108!F:F,F21038)</f>
        <v>1</v>
      </c>
    </row>
    <row r="21039" spans="1:16" x14ac:dyDescent="0.25">
      <c r="A21039" s="5" t="s">
        <v>11614</v>
      </c>
      <c r="B21039" s="2">
        <v>1169</v>
      </c>
      <c r="C21039" s="2">
        <v>893</v>
      </c>
      <c r="D21039" s="2">
        <v>1228</v>
      </c>
      <c r="E21039" s="2">
        <v>1075</v>
      </c>
      <c r="F21039" s="2" t="s">
        <v>1</v>
      </c>
      <c r="H21039" s="6">
        <f t="shared" si="328"/>
        <v>1320100</v>
      </c>
      <c r="J21039" s="1">
        <f>COUNTIF(new_scratc!A:A,A21039)</f>
        <v>1</v>
      </c>
      <c r="K21039" s="1">
        <f>COUNTIF(new!A:A,A21039)</f>
        <v>1</v>
      </c>
      <c r="L21039" s="1">
        <f>COUNTIF(new_1108!A:A,A21039)</f>
        <v>1</v>
      </c>
      <c r="N21039" s="2">
        <f>COUNTIFS(new_scratc!A:A,A21039,new_scratc!F:F,F21039)</f>
        <v>1</v>
      </c>
      <c r="O21039" s="2">
        <f>COUNTIFS(new!A:A,A21039,new!F:F,F21039)</f>
        <v>1</v>
      </c>
      <c r="P21039" s="2">
        <f>COUNTIFS(new_1108!A:A,A21039,new_1108!F:F,F21039)</f>
        <v>1</v>
      </c>
    </row>
    <row r="21040" spans="1:16" x14ac:dyDescent="0.25">
      <c r="A21040" s="5" t="s">
        <v>19107</v>
      </c>
      <c r="B21040" s="2">
        <v>1756</v>
      </c>
      <c r="C21040" s="2">
        <v>689</v>
      </c>
      <c r="D21040" s="2">
        <v>1915</v>
      </c>
      <c r="E21040" s="2">
        <v>1054</v>
      </c>
      <c r="F21040" s="2" t="s">
        <v>1</v>
      </c>
      <c r="H21040" s="6">
        <f t="shared" si="328"/>
        <v>2018410</v>
      </c>
      <c r="J21040" s="1">
        <f>COUNTIF(new_scratc!A:A,A21040)</f>
        <v>2</v>
      </c>
      <c r="K21040" s="1">
        <f>COUNTIF(new!A:A,A21040)</f>
        <v>1</v>
      </c>
      <c r="L21040" s="1">
        <f>COUNTIF(new_1108!A:A,A21040)</f>
        <v>1</v>
      </c>
      <c r="N21040" s="2">
        <f>COUNTIFS(new_scratc!A:A,A21040,new_scratc!F:F,F21040)</f>
        <v>2</v>
      </c>
      <c r="O21040" s="2">
        <f>COUNTIFS(new!A:A,A21040,new!F:F,F21040)</f>
        <v>1</v>
      </c>
      <c r="P21040" s="2">
        <f>COUNTIFS(new_1108!A:A,A21040,new_1108!F:F,F21040)</f>
        <v>1</v>
      </c>
    </row>
    <row r="21041" spans="1:16" x14ac:dyDescent="0.25">
      <c r="A21041" s="5" t="s">
        <v>19107</v>
      </c>
      <c r="B21041" s="2">
        <v>1541</v>
      </c>
      <c r="C21041" s="2">
        <v>364</v>
      </c>
      <c r="D21041" s="2">
        <v>1727</v>
      </c>
      <c r="E21041" s="2">
        <v>670</v>
      </c>
      <c r="F21041" s="2" t="s">
        <v>1</v>
      </c>
      <c r="H21041" s="6">
        <f t="shared" si="328"/>
        <v>1157090</v>
      </c>
      <c r="J21041" s="1">
        <f>COUNTIF(new_scratc!A:A,A21041)</f>
        <v>2</v>
      </c>
      <c r="K21041" s="1">
        <f>COUNTIF(new!A:A,A21041)</f>
        <v>1</v>
      </c>
      <c r="L21041" s="1">
        <f>COUNTIF(new_1108!A:A,A21041)</f>
        <v>1</v>
      </c>
      <c r="N21041" s="2">
        <f>COUNTIFS(new_scratc!A:A,A21041,new_scratc!F:F,F21041)</f>
        <v>2</v>
      </c>
      <c r="O21041" s="2">
        <f>COUNTIFS(new!A:A,A21041,new!F:F,F21041)</f>
        <v>1</v>
      </c>
      <c r="P21041" s="2">
        <f>COUNTIFS(new_1108!A:A,A21041,new_1108!F:F,F21041)</f>
        <v>1</v>
      </c>
    </row>
    <row r="21042" spans="1:16" x14ac:dyDescent="0.25">
      <c r="A21042" s="5" t="s">
        <v>15799</v>
      </c>
      <c r="B21042" s="2">
        <v>744</v>
      </c>
      <c r="C21042" s="2">
        <v>614</v>
      </c>
      <c r="D21042" s="2">
        <v>976</v>
      </c>
      <c r="E21042" s="2">
        <v>1080</v>
      </c>
      <c r="F21042" s="2" t="s">
        <v>5</v>
      </c>
      <c r="H21042" s="6">
        <f t="shared" si="328"/>
        <v>1054080</v>
      </c>
      <c r="J21042" s="1">
        <f>COUNTIF(new_scratc!A:A,A21042)</f>
        <v>1</v>
      </c>
      <c r="K21042" s="1">
        <f>COUNTIF(new!A:A,A21042)</f>
        <v>1</v>
      </c>
      <c r="L21042" s="1">
        <f>COUNTIF(new_1108!A:A,A21042)</f>
        <v>1</v>
      </c>
      <c r="N21042" s="2">
        <f>COUNTIFS(new_scratc!A:A,A21042,new_scratc!F:F,F21042)</f>
        <v>1</v>
      </c>
      <c r="O21042" s="2">
        <f>COUNTIFS(new!A:A,A21042,new!F:F,F21042)</f>
        <v>1</v>
      </c>
      <c r="P21042" s="2">
        <f>COUNTIFS(new_1108!A:A,A21042,new_1108!F:F,F21042)</f>
        <v>1</v>
      </c>
    </row>
    <row r="21043" spans="1:16" x14ac:dyDescent="0.25">
      <c r="A21043" s="5" t="s">
        <v>14917</v>
      </c>
      <c r="B21043" s="2">
        <v>1419</v>
      </c>
      <c r="C21043" s="2">
        <v>327</v>
      </c>
      <c r="D21043" s="2">
        <v>1597</v>
      </c>
      <c r="E21043" s="2">
        <v>414</v>
      </c>
      <c r="F21043" s="2" t="s">
        <v>1</v>
      </c>
      <c r="H21043" s="6">
        <f t="shared" si="328"/>
        <v>661158</v>
      </c>
      <c r="J21043" s="1">
        <f>COUNTIF(new_scratc!A:A,A21043)</f>
        <v>5</v>
      </c>
      <c r="K21043" s="1">
        <f>COUNTIF(new!A:A,A21043)</f>
        <v>6</v>
      </c>
      <c r="L21043" s="1">
        <f>COUNTIF(new_1108!A:A,A21043)</f>
        <v>6</v>
      </c>
      <c r="N21043" s="2">
        <f>COUNTIFS(new_scratc!A:A,A21043,new_scratc!F:F,F21043)</f>
        <v>3</v>
      </c>
      <c r="O21043" s="2">
        <f>COUNTIFS(new!A:A,A21043,new!F:F,F21043)</f>
        <v>4</v>
      </c>
      <c r="P21043" s="2">
        <f>COUNTIFS(new_1108!A:A,A21043,new_1108!F:F,F21043)</f>
        <v>4</v>
      </c>
    </row>
    <row r="21044" spans="1:16" x14ac:dyDescent="0.25">
      <c r="A21044" s="5" t="s">
        <v>14917</v>
      </c>
      <c r="B21044" s="2">
        <v>782</v>
      </c>
      <c r="C21044" s="2">
        <v>344</v>
      </c>
      <c r="D21044" s="2">
        <v>876</v>
      </c>
      <c r="E21044" s="2">
        <v>484</v>
      </c>
      <c r="F21044" s="2" t="s">
        <v>1</v>
      </c>
      <c r="H21044" s="6">
        <f t="shared" si="328"/>
        <v>423984</v>
      </c>
      <c r="J21044" s="1">
        <f>COUNTIF(new_scratc!A:A,A21044)</f>
        <v>5</v>
      </c>
      <c r="K21044" s="1">
        <f>COUNTIF(new!A:A,A21044)</f>
        <v>6</v>
      </c>
      <c r="L21044" s="1">
        <f>COUNTIF(new_1108!A:A,A21044)</f>
        <v>6</v>
      </c>
      <c r="N21044" s="2">
        <f>COUNTIFS(new_scratc!A:A,A21044,new_scratc!F:F,F21044)</f>
        <v>3</v>
      </c>
      <c r="O21044" s="2">
        <f>COUNTIFS(new!A:A,A21044,new!F:F,F21044)</f>
        <v>4</v>
      </c>
      <c r="P21044" s="2">
        <f>COUNTIFS(new_1108!A:A,A21044,new_1108!F:F,F21044)</f>
        <v>4</v>
      </c>
    </row>
    <row r="21045" spans="1:16" x14ac:dyDescent="0.25">
      <c r="A21045" s="5" t="s">
        <v>14917</v>
      </c>
      <c r="B21045" s="2">
        <v>641</v>
      </c>
      <c r="C21045" s="2">
        <v>539</v>
      </c>
      <c r="D21045" s="2">
        <v>755</v>
      </c>
      <c r="E21045" s="2">
        <v>698</v>
      </c>
      <c r="F21045" s="2" t="s">
        <v>1</v>
      </c>
      <c r="H21045" s="6">
        <f t="shared" si="328"/>
        <v>526990</v>
      </c>
      <c r="J21045" s="1">
        <f>COUNTIF(new_scratc!A:A,A21045)</f>
        <v>5</v>
      </c>
      <c r="K21045" s="1">
        <f>COUNTIF(new!A:A,A21045)</f>
        <v>6</v>
      </c>
      <c r="L21045" s="1">
        <f>COUNTIF(new_1108!A:A,A21045)</f>
        <v>6</v>
      </c>
      <c r="N21045" s="2">
        <f>COUNTIFS(new_scratc!A:A,A21045,new_scratc!F:F,F21045)</f>
        <v>3</v>
      </c>
      <c r="O21045" s="2">
        <f>COUNTIFS(new!A:A,A21045,new!F:F,F21045)</f>
        <v>4</v>
      </c>
      <c r="P21045" s="2">
        <f>COUNTIFS(new_1108!A:A,A21045,new_1108!F:F,F21045)</f>
        <v>4</v>
      </c>
    </row>
    <row r="21046" spans="1:16" x14ac:dyDescent="0.25">
      <c r="A21046" s="5" t="s">
        <v>14917</v>
      </c>
      <c r="B21046" s="2">
        <v>369</v>
      </c>
      <c r="C21046" s="2">
        <v>709</v>
      </c>
      <c r="D21046" s="2">
        <v>632</v>
      </c>
      <c r="E21046" s="2">
        <v>1075</v>
      </c>
      <c r="F21046" s="2" t="s">
        <v>1</v>
      </c>
      <c r="H21046" s="6">
        <f t="shared" si="328"/>
        <v>679400</v>
      </c>
      <c r="J21046" s="1">
        <f>COUNTIF(new_scratc!A:A,A21046)</f>
        <v>5</v>
      </c>
      <c r="K21046" s="1">
        <f>COUNTIF(new!A:A,A21046)</f>
        <v>6</v>
      </c>
      <c r="L21046" s="1">
        <f>COUNTIF(new_1108!A:A,A21046)</f>
        <v>6</v>
      </c>
      <c r="N21046" s="2">
        <f>COUNTIFS(new_scratc!A:A,A21046,new_scratc!F:F,F21046)</f>
        <v>3</v>
      </c>
      <c r="O21046" s="2">
        <f>COUNTIFS(new!A:A,A21046,new!F:F,F21046)</f>
        <v>4</v>
      </c>
      <c r="P21046" s="2">
        <f>COUNTIFS(new_1108!A:A,A21046,new_1108!F:F,F21046)</f>
        <v>4</v>
      </c>
    </row>
    <row r="21047" spans="1:16" x14ac:dyDescent="0.25">
      <c r="A21047" s="5" t="s">
        <v>14917</v>
      </c>
      <c r="B21047" s="2">
        <v>1117</v>
      </c>
      <c r="C21047" s="2">
        <v>512</v>
      </c>
      <c r="D21047" s="2">
        <v>1286</v>
      </c>
      <c r="E21047" s="2">
        <v>570</v>
      </c>
      <c r="F21047" s="2" t="s">
        <v>7</v>
      </c>
      <c r="H21047" s="6">
        <f t="shared" si="328"/>
        <v>733020</v>
      </c>
      <c r="J21047" s="1">
        <f>COUNTIF(new_scratc!A:A,A21047)</f>
        <v>5</v>
      </c>
      <c r="K21047" s="1">
        <f>COUNTIF(new!A:A,A21047)</f>
        <v>6</v>
      </c>
      <c r="L21047" s="1">
        <f>COUNTIF(new_1108!A:A,A21047)</f>
        <v>6</v>
      </c>
      <c r="N21047" s="2">
        <f>COUNTIFS(new_scratc!A:A,A21047,new_scratc!F:F,F21047)</f>
        <v>1</v>
      </c>
      <c r="O21047" s="2">
        <f>COUNTIFS(new!A:A,A21047,new!F:F,F21047)</f>
        <v>2</v>
      </c>
      <c r="P21047" s="2">
        <f>COUNTIFS(new_1108!A:A,A21047,new_1108!F:F,F21047)</f>
        <v>2</v>
      </c>
    </row>
    <row r="21048" spans="1:16" x14ac:dyDescent="0.25">
      <c r="A21048" s="5" t="s">
        <v>14917</v>
      </c>
      <c r="B21048" s="2">
        <v>785</v>
      </c>
      <c r="C21048" s="2">
        <v>493</v>
      </c>
      <c r="D21048" s="2">
        <v>1094</v>
      </c>
      <c r="E21048" s="2">
        <v>543</v>
      </c>
      <c r="F21048" s="2" t="s">
        <v>7</v>
      </c>
      <c r="H21048" s="6">
        <f t="shared" si="328"/>
        <v>594042</v>
      </c>
      <c r="J21048" s="1">
        <f>COUNTIF(new_scratc!A:A,A21048)</f>
        <v>5</v>
      </c>
      <c r="K21048" s="1">
        <f>COUNTIF(new!A:A,A21048)</f>
        <v>6</v>
      </c>
      <c r="L21048" s="1">
        <f>COUNTIF(new_1108!A:A,A21048)</f>
        <v>6</v>
      </c>
      <c r="N21048" s="2">
        <f>COUNTIFS(new_scratc!A:A,A21048,new_scratc!F:F,F21048)</f>
        <v>1</v>
      </c>
      <c r="O21048" s="2">
        <f>COUNTIFS(new!A:A,A21048,new!F:F,F21048)</f>
        <v>2</v>
      </c>
      <c r="P21048" s="2">
        <f>COUNTIFS(new_1108!A:A,A21048,new_1108!F:F,F21048)</f>
        <v>2</v>
      </c>
    </row>
    <row r="21049" spans="1:16" x14ac:dyDescent="0.25">
      <c r="A21049" s="5" t="s">
        <v>14917</v>
      </c>
      <c r="B21049" s="2">
        <v>1489</v>
      </c>
      <c r="C21049" s="2">
        <v>573</v>
      </c>
      <c r="D21049" s="2">
        <v>1811</v>
      </c>
      <c r="E21049" s="2">
        <v>628</v>
      </c>
      <c r="F21049" s="2" t="s">
        <v>7</v>
      </c>
      <c r="H21049" s="6">
        <f t="shared" si="328"/>
        <v>1137308</v>
      </c>
      <c r="J21049" s="1">
        <f>COUNTIF(new_scratc!A:A,A21049)</f>
        <v>5</v>
      </c>
      <c r="K21049" s="1">
        <f>COUNTIF(new!A:A,A21049)</f>
        <v>6</v>
      </c>
      <c r="L21049" s="1">
        <f>COUNTIF(new_1108!A:A,A21049)</f>
        <v>6</v>
      </c>
      <c r="N21049" s="2">
        <f>COUNTIFS(new_scratc!A:A,A21049,new_scratc!F:F,F21049)</f>
        <v>1</v>
      </c>
      <c r="O21049" s="2">
        <f>COUNTIFS(new!A:A,A21049,new!F:F,F21049)</f>
        <v>2</v>
      </c>
      <c r="P21049" s="2">
        <f>COUNTIFS(new_1108!A:A,A21049,new_1108!F:F,F21049)</f>
        <v>2</v>
      </c>
    </row>
    <row r="21050" spans="1:16" x14ac:dyDescent="0.25">
      <c r="A21050" s="5" t="s">
        <v>16158</v>
      </c>
      <c r="B21050" s="2">
        <v>1292</v>
      </c>
      <c r="C21050" s="2">
        <v>612</v>
      </c>
      <c r="D21050" s="2">
        <v>1519</v>
      </c>
      <c r="E21050" s="2">
        <v>1062</v>
      </c>
      <c r="F21050" s="2" t="s">
        <v>1</v>
      </c>
      <c r="H21050" s="6">
        <f t="shared" si="328"/>
        <v>1613178</v>
      </c>
      <c r="J21050" s="1">
        <f>COUNTIF(new_scratc!A:A,A21050)</f>
        <v>3</v>
      </c>
      <c r="K21050" s="1">
        <f>COUNTIF(new!A:A,A21050)</f>
        <v>3</v>
      </c>
      <c r="L21050" s="1">
        <f>COUNTIF(new_1108!A:A,A21050)</f>
        <v>3</v>
      </c>
      <c r="N21050" s="2">
        <f>COUNTIFS(new_scratc!A:A,A21050,new_scratc!F:F,F21050)</f>
        <v>3</v>
      </c>
      <c r="O21050" s="2">
        <f>COUNTIFS(new!A:A,A21050,new!F:F,F21050)</f>
        <v>3</v>
      </c>
      <c r="P21050" s="2">
        <f>COUNTIFS(new_1108!A:A,A21050,new_1108!F:F,F21050)</f>
        <v>3</v>
      </c>
    </row>
    <row r="21051" spans="1:16" x14ac:dyDescent="0.25">
      <c r="A21051" s="5" t="s">
        <v>22068</v>
      </c>
      <c r="B21051" s="2">
        <v>421</v>
      </c>
      <c r="C21051" s="2">
        <v>925</v>
      </c>
      <c r="D21051" s="2">
        <v>529</v>
      </c>
      <c r="E21051" s="2">
        <v>1080</v>
      </c>
      <c r="F21051" s="2" t="s">
        <v>1</v>
      </c>
      <c r="H21051" s="6">
        <f t="shared" si="328"/>
        <v>571320</v>
      </c>
      <c r="J21051" s="1">
        <f>COUNTIF(new_scratc!A:A,A21051)</f>
        <v>1</v>
      </c>
      <c r="K21051" s="1">
        <f>COUNTIF(new!A:A,A21051)</f>
        <v>1</v>
      </c>
      <c r="L21051" s="1">
        <f>COUNTIF(new_1108!A:A,A21051)</f>
        <v>1</v>
      </c>
      <c r="N21051" s="2">
        <f>COUNTIFS(new_scratc!A:A,A21051,new_scratc!F:F,F21051)</f>
        <v>1</v>
      </c>
      <c r="O21051" s="2">
        <f>COUNTIFS(new!A:A,A21051,new!F:F,F21051)</f>
        <v>1</v>
      </c>
      <c r="P21051" s="2">
        <f>COUNTIFS(new_1108!A:A,A21051,new_1108!F:F,F21051)</f>
        <v>1</v>
      </c>
    </row>
    <row r="21052" spans="1:16" x14ac:dyDescent="0.25">
      <c r="A21052" s="5" t="s">
        <v>21222</v>
      </c>
      <c r="B21052" s="2">
        <v>1255</v>
      </c>
      <c r="C21052" s="2">
        <v>259</v>
      </c>
      <c r="D21052" s="2">
        <v>1874</v>
      </c>
      <c r="E21052" s="2">
        <v>686</v>
      </c>
      <c r="F21052" s="2" t="s">
        <v>55</v>
      </c>
      <c r="H21052" s="6">
        <f t="shared" si="328"/>
        <v>1285564</v>
      </c>
      <c r="J21052" s="1">
        <f>COUNTIF(new_scratc!A:A,A21052)</f>
        <v>1</v>
      </c>
      <c r="K21052" s="1">
        <f>COUNTIF(new!A:A,A21052)</f>
        <v>2</v>
      </c>
      <c r="L21052" s="1">
        <f>COUNTIF(new_1108!A:A,A21052)</f>
        <v>2</v>
      </c>
      <c r="N21052" s="2">
        <f>COUNTIFS(new_scratc!A:A,A21052,new_scratc!F:F,F21052)</f>
        <v>0</v>
      </c>
      <c r="O21052" s="2">
        <f>COUNTIFS(new!A:A,A21052,new!F:F,F21052)</f>
        <v>0</v>
      </c>
      <c r="P21052" s="2">
        <f>COUNTIFS(new_1108!A:A,A21052,new_1108!F:F,F21052)</f>
        <v>0</v>
      </c>
    </row>
    <row r="21053" spans="1:16" x14ac:dyDescent="0.25">
      <c r="A21053" s="5" t="s">
        <v>12871</v>
      </c>
      <c r="B21053" s="2">
        <v>381</v>
      </c>
      <c r="C21053" s="2">
        <v>709</v>
      </c>
      <c r="D21053" s="2">
        <v>648</v>
      </c>
      <c r="E21053" s="2">
        <v>1072</v>
      </c>
      <c r="F21053" s="2" t="s">
        <v>1</v>
      </c>
      <c r="H21053" s="6">
        <f t="shared" si="328"/>
        <v>694656</v>
      </c>
      <c r="J21053" s="1">
        <f>COUNTIF(new_scratc!A:A,A21053)</f>
        <v>2</v>
      </c>
      <c r="K21053" s="1">
        <f>COUNTIF(new!A:A,A21053)</f>
        <v>2</v>
      </c>
      <c r="L21053" s="1">
        <f>COUNTIF(new_1108!A:A,A21053)</f>
        <v>2</v>
      </c>
      <c r="N21053" s="2">
        <f>COUNTIFS(new_scratc!A:A,A21053,new_scratc!F:F,F21053)</f>
        <v>2</v>
      </c>
      <c r="O21053" s="2">
        <f>COUNTIFS(new!A:A,A21053,new!F:F,F21053)</f>
        <v>2</v>
      </c>
      <c r="P21053" s="2">
        <f>COUNTIFS(new_1108!A:A,A21053,new_1108!F:F,F21053)</f>
        <v>2</v>
      </c>
    </row>
    <row r="21054" spans="1:16" x14ac:dyDescent="0.25">
      <c r="A21054" s="5" t="s">
        <v>12871</v>
      </c>
      <c r="B21054" s="2">
        <v>861</v>
      </c>
      <c r="C21054" s="2">
        <v>259</v>
      </c>
      <c r="D21054" s="2">
        <v>948</v>
      </c>
      <c r="E21054" s="2">
        <v>386</v>
      </c>
      <c r="F21054" s="2" t="s">
        <v>1</v>
      </c>
      <c r="H21054" s="6">
        <f t="shared" si="328"/>
        <v>365928</v>
      </c>
      <c r="J21054" s="1">
        <f>COUNTIF(new_scratc!A:A,A21054)</f>
        <v>2</v>
      </c>
      <c r="K21054" s="1">
        <f>COUNTIF(new!A:A,A21054)</f>
        <v>2</v>
      </c>
      <c r="L21054" s="1">
        <f>COUNTIF(new_1108!A:A,A21054)</f>
        <v>2</v>
      </c>
      <c r="N21054" s="2">
        <f>COUNTIFS(new_scratc!A:A,A21054,new_scratc!F:F,F21054)</f>
        <v>2</v>
      </c>
      <c r="O21054" s="2">
        <f>COUNTIFS(new!A:A,A21054,new!F:F,F21054)</f>
        <v>2</v>
      </c>
      <c r="P21054" s="2">
        <f>COUNTIFS(new_1108!A:A,A21054,new_1108!F:F,F21054)</f>
        <v>2</v>
      </c>
    </row>
    <row r="21055" spans="1:16" x14ac:dyDescent="0.25">
      <c r="A21055" s="5" t="s">
        <v>21651</v>
      </c>
      <c r="B21055" s="2">
        <v>679</v>
      </c>
      <c r="C21055" s="2">
        <v>392</v>
      </c>
      <c r="D21055" s="2">
        <v>942</v>
      </c>
      <c r="E21055" s="2">
        <v>1053</v>
      </c>
      <c r="F21055" s="2" t="s">
        <v>1</v>
      </c>
      <c r="H21055" s="6">
        <f t="shared" si="328"/>
        <v>991926</v>
      </c>
      <c r="J21055" s="1">
        <f>COUNTIF(new_scratc!A:A,A21055)</f>
        <v>2</v>
      </c>
      <c r="K21055" s="1">
        <f>COUNTIF(new!A:A,A21055)</f>
        <v>2</v>
      </c>
      <c r="L21055" s="1">
        <f>COUNTIF(new_1108!A:A,A21055)</f>
        <v>2</v>
      </c>
      <c r="N21055" s="2">
        <f>COUNTIFS(new_scratc!A:A,A21055,new_scratc!F:F,F21055)</f>
        <v>2</v>
      </c>
      <c r="O21055" s="2">
        <f>COUNTIFS(new!A:A,A21055,new!F:F,F21055)</f>
        <v>2</v>
      </c>
      <c r="P21055" s="2">
        <f>COUNTIFS(new_1108!A:A,A21055,new_1108!F:F,F21055)</f>
        <v>2</v>
      </c>
    </row>
    <row r="21056" spans="1:16" x14ac:dyDescent="0.25">
      <c r="A21056" s="5" t="s">
        <v>20108</v>
      </c>
      <c r="B21056" s="2">
        <v>826</v>
      </c>
      <c r="C21056" s="2">
        <v>284</v>
      </c>
      <c r="D21056" s="2">
        <v>930</v>
      </c>
      <c r="E21056" s="2">
        <v>487</v>
      </c>
      <c r="F21056" s="2" t="s">
        <v>1</v>
      </c>
      <c r="H21056" s="6">
        <f t="shared" si="328"/>
        <v>452910</v>
      </c>
      <c r="J21056" s="1">
        <f>COUNTIF(new_scratc!A:A,A21056)</f>
        <v>4</v>
      </c>
      <c r="K21056" s="1">
        <f>COUNTIF(new!A:A,A21056)</f>
        <v>3</v>
      </c>
      <c r="L21056" s="1">
        <f>COUNTIF(new_1108!A:A,A21056)</f>
        <v>3</v>
      </c>
      <c r="N21056" s="2">
        <f>COUNTIFS(new_scratc!A:A,A21056,new_scratc!F:F,F21056)</f>
        <v>4</v>
      </c>
      <c r="O21056" s="2">
        <f>COUNTIFS(new!A:A,A21056,new!F:F,F21056)</f>
        <v>3</v>
      </c>
      <c r="P21056" s="2">
        <f>COUNTIFS(new_1108!A:A,A21056,new_1108!F:F,F21056)</f>
        <v>3</v>
      </c>
    </row>
    <row r="21057" spans="1:16" x14ac:dyDescent="0.25">
      <c r="A21057" s="5" t="s">
        <v>20108</v>
      </c>
      <c r="B21057" s="2">
        <v>497</v>
      </c>
      <c r="C21057" s="2">
        <v>491</v>
      </c>
      <c r="D21057" s="2">
        <v>813</v>
      </c>
      <c r="E21057" s="2">
        <v>1073</v>
      </c>
      <c r="F21057" s="2" t="s">
        <v>1</v>
      </c>
      <c r="H21057" s="6">
        <f t="shared" si="328"/>
        <v>872349</v>
      </c>
      <c r="J21057" s="1">
        <f>COUNTIF(new_scratc!A:A,A21057)</f>
        <v>4</v>
      </c>
      <c r="K21057" s="1">
        <f>COUNTIF(new!A:A,A21057)</f>
        <v>3</v>
      </c>
      <c r="L21057" s="1">
        <f>COUNTIF(new_1108!A:A,A21057)</f>
        <v>3</v>
      </c>
      <c r="N21057" s="2">
        <f>COUNTIFS(new_scratc!A:A,A21057,new_scratc!F:F,F21057)</f>
        <v>4</v>
      </c>
      <c r="O21057" s="2">
        <f>COUNTIFS(new!A:A,A21057,new!F:F,F21057)</f>
        <v>3</v>
      </c>
      <c r="P21057" s="2">
        <f>COUNTIFS(new_1108!A:A,A21057,new_1108!F:F,F21057)</f>
        <v>3</v>
      </c>
    </row>
    <row r="21058" spans="1:16" x14ac:dyDescent="0.25">
      <c r="A21058" s="5" t="s">
        <v>14935</v>
      </c>
      <c r="B21058" s="2">
        <v>1487</v>
      </c>
      <c r="C21058" s="2">
        <v>514</v>
      </c>
      <c r="D21058" s="2">
        <v>1679</v>
      </c>
      <c r="E21058" s="2">
        <v>542</v>
      </c>
      <c r="F21058" s="2" t="s">
        <v>7</v>
      </c>
      <c r="H21058" s="6">
        <f t="shared" si="328"/>
        <v>910018</v>
      </c>
      <c r="J21058" s="1">
        <f>COUNTIF(new_scratc!A:A,A21058)</f>
        <v>4</v>
      </c>
      <c r="K21058" s="1">
        <f>COUNTIF(new!A:A,A21058)</f>
        <v>5</v>
      </c>
      <c r="L21058" s="1">
        <f>COUNTIF(new_1108!A:A,A21058)</f>
        <v>5</v>
      </c>
      <c r="N21058" s="2">
        <f>COUNTIFS(new_scratc!A:A,A21058,new_scratc!F:F,F21058)</f>
        <v>1</v>
      </c>
      <c r="O21058" s="2">
        <f>COUNTIFS(new!A:A,A21058,new!F:F,F21058)</f>
        <v>1</v>
      </c>
      <c r="P21058" s="2">
        <f>COUNTIFS(new_1108!A:A,A21058,new_1108!F:F,F21058)</f>
        <v>1</v>
      </c>
    </row>
    <row r="21059" spans="1:16" x14ac:dyDescent="0.25">
      <c r="A21059" s="5" t="s">
        <v>14935</v>
      </c>
      <c r="B21059" s="2">
        <v>481</v>
      </c>
      <c r="C21059" s="2">
        <v>656</v>
      </c>
      <c r="D21059" s="2">
        <v>692</v>
      </c>
      <c r="E21059" s="2">
        <v>1068</v>
      </c>
      <c r="F21059" s="2" t="s">
        <v>1</v>
      </c>
      <c r="H21059" s="6">
        <f t="shared" si="328"/>
        <v>739056</v>
      </c>
      <c r="J21059" s="1">
        <f>COUNTIF(new_scratc!A:A,A21059)</f>
        <v>4</v>
      </c>
      <c r="K21059" s="1">
        <f>COUNTIF(new!A:A,A21059)</f>
        <v>5</v>
      </c>
      <c r="L21059" s="1">
        <f>COUNTIF(new_1108!A:A,A21059)</f>
        <v>5</v>
      </c>
      <c r="N21059" s="2">
        <f>COUNTIFS(new_scratc!A:A,A21059,new_scratc!F:F,F21059)</f>
        <v>1</v>
      </c>
      <c r="O21059" s="2">
        <f>COUNTIFS(new!A:A,A21059,new!F:F,F21059)</f>
        <v>2</v>
      </c>
      <c r="P21059" s="2">
        <f>COUNTIFS(new_1108!A:A,A21059,new_1108!F:F,F21059)</f>
        <v>2</v>
      </c>
    </row>
    <row r="21060" spans="1:16" x14ac:dyDescent="0.25">
      <c r="A21060" s="5" t="s">
        <v>14935</v>
      </c>
      <c r="B21060" s="2">
        <v>1427</v>
      </c>
      <c r="C21060" s="2">
        <v>390</v>
      </c>
      <c r="D21060" s="2">
        <v>1835</v>
      </c>
      <c r="E21060" s="2">
        <v>502</v>
      </c>
      <c r="F21060" s="2" t="s">
        <v>28</v>
      </c>
      <c r="H21060" s="6">
        <f t="shared" ref="H21060:H21123" si="329">D21060*E21060</f>
        <v>921170</v>
      </c>
      <c r="J21060" s="1">
        <f>COUNTIF(new_scratc!A:A,A21060)</f>
        <v>4</v>
      </c>
      <c r="K21060" s="1">
        <f>COUNTIF(new!A:A,A21060)</f>
        <v>5</v>
      </c>
      <c r="L21060" s="1">
        <f>COUNTIF(new_1108!A:A,A21060)</f>
        <v>5</v>
      </c>
      <c r="N21060" s="2">
        <f>COUNTIFS(new_scratc!A:A,A21060,new_scratc!F:F,F21060)</f>
        <v>0</v>
      </c>
      <c r="O21060" s="2">
        <f>COUNTIFS(new!A:A,A21060,new!F:F,F21060)</f>
        <v>0</v>
      </c>
      <c r="P21060" s="2">
        <f>COUNTIFS(new_1108!A:A,A21060,new_1108!F:F,F21060)</f>
        <v>0</v>
      </c>
    </row>
    <row r="21061" spans="1:16" x14ac:dyDescent="0.25">
      <c r="A21061" s="5" t="s">
        <v>14935</v>
      </c>
      <c r="B21061" s="2">
        <v>577</v>
      </c>
      <c r="C21061" s="2">
        <v>484</v>
      </c>
      <c r="D21061" s="2">
        <v>935</v>
      </c>
      <c r="E21061" s="2">
        <v>634</v>
      </c>
      <c r="F21061" s="2" t="s">
        <v>4</v>
      </c>
      <c r="H21061" s="6">
        <f t="shared" si="329"/>
        <v>592790</v>
      </c>
      <c r="J21061" s="1">
        <f>COUNTIF(new_scratc!A:A,A21061)</f>
        <v>4</v>
      </c>
      <c r="K21061" s="1">
        <f>COUNTIF(new!A:A,A21061)</f>
        <v>5</v>
      </c>
      <c r="L21061" s="1">
        <f>COUNTIF(new_1108!A:A,A21061)</f>
        <v>5</v>
      </c>
      <c r="N21061" s="2">
        <f>COUNTIFS(new_scratc!A:A,A21061,new_scratc!F:F,F21061)</f>
        <v>0</v>
      </c>
      <c r="O21061" s="2">
        <f>COUNTIFS(new!A:A,A21061,new!F:F,F21061)</f>
        <v>0</v>
      </c>
      <c r="P21061" s="2">
        <f>COUNTIFS(new_1108!A:A,A21061,new_1108!F:F,F21061)</f>
        <v>0</v>
      </c>
    </row>
    <row r="21062" spans="1:16" x14ac:dyDescent="0.25">
      <c r="A21062" s="5" t="s">
        <v>14935</v>
      </c>
      <c r="B21062" s="2">
        <v>958</v>
      </c>
      <c r="C21062" s="2">
        <v>509</v>
      </c>
      <c r="D21062" s="2">
        <v>1314</v>
      </c>
      <c r="E21062" s="2">
        <v>568</v>
      </c>
      <c r="F21062" s="2" t="s">
        <v>7</v>
      </c>
      <c r="H21062" s="6">
        <f t="shared" si="329"/>
        <v>746352</v>
      </c>
      <c r="J21062" s="1">
        <f>COUNTIF(new_scratc!A:A,A21062)</f>
        <v>4</v>
      </c>
      <c r="K21062" s="1">
        <f>COUNTIF(new!A:A,A21062)</f>
        <v>5</v>
      </c>
      <c r="L21062" s="1">
        <f>COUNTIF(new_1108!A:A,A21062)</f>
        <v>5</v>
      </c>
      <c r="N21062" s="2">
        <f>COUNTIFS(new_scratc!A:A,A21062,new_scratc!F:F,F21062)</f>
        <v>1</v>
      </c>
      <c r="O21062" s="2">
        <f>COUNTIFS(new!A:A,A21062,new!F:F,F21062)</f>
        <v>1</v>
      </c>
      <c r="P21062" s="2">
        <f>COUNTIFS(new_1108!A:A,A21062,new_1108!F:F,F21062)</f>
        <v>1</v>
      </c>
    </row>
    <row r="21063" spans="1:16" x14ac:dyDescent="0.25">
      <c r="A21063" s="5" t="s">
        <v>14493</v>
      </c>
      <c r="B21063" s="2">
        <v>150</v>
      </c>
      <c r="C21063" s="2">
        <v>667</v>
      </c>
      <c r="D21063" s="2">
        <v>333</v>
      </c>
      <c r="E21063" s="2">
        <v>805</v>
      </c>
      <c r="F21063" s="2" t="s">
        <v>19</v>
      </c>
      <c r="H21063" s="6">
        <f t="shared" si="329"/>
        <v>268065</v>
      </c>
      <c r="J21063" s="1">
        <f>COUNTIF(new_scratc!A:A,A21063)</f>
        <v>1</v>
      </c>
      <c r="K21063" s="1">
        <f>COUNTIF(new!A:A,A21063)</f>
        <v>2</v>
      </c>
      <c r="L21063" s="1">
        <f>COUNTIF(new_1108!A:A,A21063)</f>
        <v>2</v>
      </c>
      <c r="N21063" s="2">
        <f>COUNTIFS(new_scratc!A:A,A21063,new_scratc!F:F,F21063)</f>
        <v>1</v>
      </c>
      <c r="O21063" s="2">
        <f>COUNTIFS(new!A:A,A21063,new!F:F,F21063)</f>
        <v>2</v>
      </c>
      <c r="P21063" s="2">
        <f>COUNTIFS(new_1108!A:A,A21063,new_1108!F:F,F21063)</f>
        <v>2</v>
      </c>
    </row>
    <row r="21064" spans="1:16" x14ac:dyDescent="0.25">
      <c r="A21064" s="5" t="s">
        <v>14493</v>
      </c>
      <c r="B21064" s="2">
        <v>335</v>
      </c>
      <c r="C21064" s="2">
        <v>574</v>
      </c>
      <c r="D21064" s="2">
        <v>513</v>
      </c>
      <c r="E21064" s="2">
        <v>649</v>
      </c>
      <c r="F21064" s="2" t="s">
        <v>19</v>
      </c>
      <c r="H21064" s="6">
        <f t="shared" si="329"/>
        <v>332937</v>
      </c>
      <c r="J21064" s="1">
        <f>COUNTIF(new_scratc!A:A,A21064)</f>
        <v>1</v>
      </c>
      <c r="K21064" s="1">
        <f>COUNTIF(new!A:A,A21064)</f>
        <v>2</v>
      </c>
      <c r="L21064" s="1">
        <f>COUNTIF(new_1108!A:A,A21064)</f>
        <v>2</v>
      </c>
      <c r="N21064" s="2">
        <f>COUNTIFS(new_scratc!A:A,A21064,new_scratc!F:F,F21064)</f>
        <v>1</v>
      </c>
      <c r="O21064" s="2">
        <f>COUNTIFS(new!A:A,A21064,new!F:F,F21064)</f>
        <v>2</v>
      </c>
      <c r="P21064" s="2">
        <f>COUNTIFS(new_1108!A:A,A21064,new_1108!F:F,F21064)</f>
        <v>2</v>
      </c>
    </row>
    <row r="21065" spans="1:16" x14ac:dyDescent="0.25">
      <c r="A21065" s="5" t="s">
        <v>12513</v>
      </c>
      <c r="B21065" s="2">
        <v>519</v>
      </c>
      <c r="C21065" s="2">
        <v>737</v>
      </c>
      <c r="D21065" s="2">
        <v>719</v>
      </c>
      <c r="E21065" s="2">
        <v>1080</v>
      </c>
      <c r="F21065" s="2" t="s">
        <v>1</v>
      </c>
      <c r="H21065" s="6">
        <f t="shared" si="329"/>
        <v>776520</v>
      </c>
      <c r="J21065" s="1">
        <f>COUNTIF(new_scratc!A:A,A21065)</f>
        <v>3</v>
      </c>
      <c r="K21065" s="1">
        <f>COUNTIF(new!A:A,A21065)</f>
        <v>2</v>
      </c>
      <c r="L21065" s="1">
        <f>COUNTIF(new_1108!A:A,A21065)</f>
        <v>2</v>
      </c>
      <c r="N21065" s="2">
        <f>COUNTIFS(new_scratc!A:A,A21065,new_scratc!F:F,F21065)</f>
        <v>3</v>
      </c>
      <c r="O21065" s="2">
        <f>COUNTIFS(new!A:A,A21065,new!F:F,F21065)</f>
        <v>2</v>
      </c>
      <c r="P21065" s="2">
        <f>COUNTIFS(new_1108!A:A,A21065,new_1108!F:F,F21065)</f>
        <v>2</v>
      </c>
    </row>
    <row r="21066" spans="1:16" x14ac:dyDescent="0.25">
      <c r="A21066" s="5" t="s">
        <v>19145</v>
      </c>
      <c r="B21066" s="2">
        <v>877</v>
      </c>
      <c r="C21066" s="2">
        <v>297</v>
      </c>
      <c r="D21066" s="2">
        <v>915</v>
      </c>
      <c r="E21066" s="2">
        <v>374</v>
      </c>
      <c r="F21066" s="2" t="s">
        <v>1</v>
      </c>
      <c r="H21066" s="6">
        <f t="shared" si="329"/>
        <v>342210</v>
      </c>
      <c r="J21066" s="1">
        <f>COUNTIF(new_scratc!A:A,A21066)</f>
        <v>1</v>
      </c>
      <c r="K21066" s="1">
        <f>COUNTIF(new!A:A,A21066)</f>
        <v>2</v>
      </c>
      <c r="L21066" s="1">
        <f>COUNTIF(new_1108!A:A,A21066)</f>
        <v>2</v>
      </c>
      <c r="N21066" s="2">
        <f>COUNTIFS(new_scratc!A:A,A21066,new_scratc!F:F,F21066)</f>
        <v>1</v>
      </c>
      <c r="O21066" s="2">
        <f>COUNTIFS(new!A:A,A21066,new!F:F,F21066)</f>
        <v>2</v>
      </c>
      <c r="P21066" s="2">
        <f>COUNTIFS(new_1108!A:A,A21066,new_1108!F:F,F21066)</f>
        <v>2</v>
      </c>
    </row>
    <row r="21067" spans="1:16" x14ac:dyDescent="0.25">
      <c r="A21067" s="5" t="s">
        <v>19145</v>
      </c>
      <c r="B21067" s="2">
        <v>779</v>
      </c>
      <c r="C21067" s="2">
        <v>387</v>
      </c>
      <c r="D21067" s="2">
        <v>876</v>
      </c>
      <c r="E21067" s="2">
        <v>496</v>
      </c>
      <c r="F21067" s="2" t="s">
        <v>4</v>
      </c>
      <c r="H21067" s="6">
        <f t="shared" si="329"/>
        <v>434496</v>
      </c>
      <c r="J21067" s="1">
        <f>COUNTIF(new_scratc!A:A,A21067)</f>
        <v>1</v>
      </c>
      <c r="K21067" s="1">
        <f>COUNTIF(new!A:A,A21067)</f>
        <v>2</v>
      </c>
      <c r="L21067" s="1">
        <f>COUNTIF(new_1108!A:A,A21067)</f>
        <v>2</v>
      </c>
      <c r="N21067" s="2">
        <f>COUNTIFS(new_scratc!A:A,A21067,new_scratc!F:F,F21067)</f>
        <v>0</v>
      </c>
      <c r="O21067" s="2">
        <f>COUNTIFS(new!A:A,A21067,new!F:F,F21067)</f>
        <v>0</v>
      </c>
      <c r="P21067" s="2">
        <f>COUNTIFS(new_1108!A:A,A21067,new_1108!F:F,F21067)</f>
        <v>0</v>
      </c>
    </row>
    <row r="21068" spans="1:16" x14ac:dyDescent="0.25">
      <c r="A21068" s="5" t="s">
        <v>19145</v>
      </c>
      <c r="B21068" s="2">
        <v>719</v>
      </c>
      <c r="C21068" s="2">
        <v>511</v>
      </c>
      <c r="D21068" s="2">
        <v>817</v>
      </c>
      <c r="E21068" s="2">
        <v>693</v>
      </c>
      <c r="F21068" s="2" t="s">
        <v>1</v>
      </c>
      <c r="H21068" s="6">
        <f t="shared" si="329"/>
        <v>566181</v>
      </c>
      <c r="J21068" s="1">
        <f>COUNTIF(new_scratc!A:A,A21068)</f>
        <v>1</v>
      </c>
      <c r="K21068" s="1">
        <f>COUNTIF(new!A:A,A21068)</f>
        <v>2</v>
      </c>
      <c r="L21068" s="1">
        <f>COUNTIF(new_1108!A:A,A21068)</f>
        <v>2</v>
      </c>
      <c r="N21068" s="2">
        <f>COUNTIFS(new_scratc!A:A,A21068,new_scratc!F:F,F21068)</f>
        <v>1</v>
      </c>
      <c r="O21068" s="2">
        <f>COUNTIFS(new!A:A,A21068,new!F:F,F21068)</f>
        <v>2</v>
      </c>
      <c r="P21068" s="2">
        <f>COUNTIFS(new_1108!A:A,A21068,new_1108!F:F,F21068)</f>
        <v>2</v>
      </c>
    </row>
    <row r="21069" spans="1:16" x14ac:dyDescent="0.25">
      <c r="A21069" s="5" t="s">
        <v>19769</v>
      </c>
      <c r="B21069" s="2">
        <v>694</v>
      </c>
      <c r="C21069" s="2">
        <v>442</v>
      </c>
      <c r="D21069" s="2">
        <v>1162</v>
      </c>
      <c r="E21069" s="2">
        <v>514</v>
      </c>
      <c r="F21069" s="2" t="s">
        <v>7</v>
      </c>
      <c r="H21069" s="6">
        <f t="shared" si="329"/>
        <v>597268</v>
      </c>
      <c r="J21069" s="1">
        <f>COUNTIF(new_scratc!A:A,A21069)</f>
        <v>4</v>
      </c>
      <c r="K21069" s="1">
        <f>COUNTIF(new!A:A,A21069)</f>
        <v>3</v>
      </c>
      <c r="L21069" s="1">
        <f>COUNTIF(new_1108!A:A,A21069)</f>
        <v>3</v>
      </c>
      <c r="N21069" s="2">
        <f>COUNTIFS(new_scratc!A:A,A21069,new_scratc!F:F,F21069)</f>
        <v>1</v>
      </c>
      <c r="O21069" s="2">
        <f>COUNTIFS(new!A:A,A21069,new!F:F,F21069)</f>
        <v>1</v>
      </c>
      <c r="P21069" s="2">
        <f>COUNTIFS(new_1108!A:A,A21069,new_1108!F:F,F21069)</f>
        <v>1</v>
      </c>
    </row>
    <row r="21070" spans="1:16" x14ac:dyDescent="0.25">
      <c r="A21070" s="5" t="s">
        <v>19769</v>
      </c>
      <c r="B21070" s="2">
        <v>397</v>
      </c>
      <c r="C21070" s="2">
        <v>670</v>
      </c>
      <c r="D21070" s="2">
        <v>676</v>
      </c>
      <c r="E21070" s="2">
        <v>1064</v>
      </c>
      <c r="F21070" s="2" t="s">
        <v>1</v>
      </c>
      <c r="H21070" s="6">
        <f t="shared" si="329"/>
        <v>719264</v>
      </c>
      <c r="J21070" s="1">
        <f>COUNTIF(new_scratc!A:A,A21070)</f>
        <v>4</v>
      </c>
      <c r="K21070" s="1">
        <f>COUNTIF(new!A:A,A21070)</f>
        <v>3</v>
      </c>
      <c r="L21070" s="1">
        <f>COUNTIF(new_1108!A:A,A21070)</f>
        <v>3</v>
      </c>
      <c r="N21070" s="2">
        <f>COUNTIFS(new_scratc!A:A,A21070,new_scratc!F:F,F21070)</f>
        <v>2</v>
      </c>
      <c r="O21070" s="2">
        <f>COUNTIFS(new!A:A,A21070,new!F:F,F21070)</f>
        <v>2</v>
      </c>
      <c r="P21070" s="2">
        <f>COUNTIFS(new_1108!A:A,A21070,new_1108!F:F,F21070)</f>
        <v>2</v>
      </c>
    </row>
    <row r="21071" spans="1:16" x14ac:dyDescent="0.25">
      <c r="A21071" s="5" t="s">
        <v>17314</v>
      </c>
      <c r="B21071" s="2">
        <v>798</v>
      </c>
      <c r="C21071" s="2">
        <v>602</v>
      </c>
      <c r="D21071" s="2">
        <v>885</v>
      </c>
      <c r="E21071" s="2">
        <v>697</v>
      </c>
      <c r="F21071" s="2" t="s">
        <v>1</v>
      </c>
      <c r="H21071" s="6">
        <f t="shared" si="329"/>
        <v>616845</v>
      </c>
      <c r="J21071" s="1">
        <f>COUNTIF(new_scratc!A:A,A21071)</f>
        <v>2</v>
      </c>
      <c r="K21071" s="1">
        <f>COUNTIF(new!A:A,A21071)</f>
        <v>2</v>
      </c>
      <c r="L21071" s="1">
        <f>COUNTIF(new_1108!A:A,A21071)</f>
        <v>2</v>
      </c>
      <c r="N21071" s="2">
        <f>COUNTIFS(new_scratc!A:A,A21071,new_scratc!F:F,F21071)</f>
        <v>0</v>
      </c>
      <c r="O21071" s="2">
        <f>COUNTIFS(new!A:A,A21071,new!F:F,F21071)</f>
        <v>0</v>
      </c>
      <c r="P21071" s="2">
        <f>COUNTIFS(new_1108!A:A,A21071,new_1108!F:F,F21071)</f>
        <v>0</v>
      </c>
    </row>
    <row r="21072" spans="1:16" x14ac:dyDescent="0.25">
      <c r="A21072" s="5" t="s">
        <v>17314</v>
      </c>
      <c r="B21072" s="2">
        <v>511</v>
      </c>
      <c r="C21072" s="2">
        <v>711</v>
      </c>
      <c r="D21072" s="2">
        <v>856</v>
      </c>
      <c r="E21072" s="2">
        <v>1077</v>
      </c>
      <c r="F21072" s="2" t="s">
        <v>4</v>
      </c>
      <c r="H21072" s="6">
        <f t="shared" si="329"/>
        <v>921912</v>
      </c>
      <c r="J21072" s="1">
        <f>COUNTIF(new_scratc!A:A,A21072)</f>
        <v>2</v>
      </c>
      <c r="K21072" s="1">
        <f>COUNTIF(new!A:A,A21072)</f>
        <v>2</v>
      </c>
      <c r="L21072" s="1">
        <f>COUNTIF(new_1108!A:A,A21072)</f>
        <v>2</v>
      </c>
      <c r="N21072" s="2">
        <f>COUNTIFS(new_scratc!A:A,A21072,new_scratc!F:F,F21072)</f>
        <v>1</v>
      </c>
      <c r="O21072" s="2">
        <f>COUNTIFS(new!A:A,A21072,new!F:F,F21072)</f>
        <v>1</v>
      </c>
      <c r="P21072" s="2">
        <f>COUNTIFS(new_1108!A:A,A21072,new_1108!F:F,F21072)</f>
        <v>1</v>
      </c>
    </row>
    <row r="21073" spans="1:16" x14ac:dyDescent="0.25">
      <c r="A21073" s="5" t="s">
        <v>17314</v>
      </c>
      <c r="B21073" s="2">
        <v>742</v>
      </c>
      <c r="C21073" s="2">
        <v>434</v>
      </c>
      <c r="D21073" s="2">
        <v>930</v>
      </c>
      <c r="E21073" s="2">
        <v>537</v>
      </c>
      <c r="F21073" s="2" t="s">
        <v>5</v>
      </c>
      <c r="H21073" s="6">
        <f t="shared" si="329"/>
        <v>499410</v>
      </c>
      <c r="J21073" s="1">
        <f>COUNTIF(new_scratc!A:A,A21073)</f>
        <v>2</v>
      </c>
      <c r="K21073" s="1">
        <f>COUNTIF(new!A:A,A21073)</f>
        <v>2</v>
      </c>
      <c r="L21073" s="1">
        <f>COUNTIF(new_1108!A:A,A21073)</f>
        <v>2</v>
      </c>
      <c r="N21073" s="2">
        <f>COUNTIFS(new_scratc!A:A,A21073,new_scratc!F:F,F21073)</f>
        <v>1</v>
      </c>
      <c r="O21073" s="2">
        <f>COUNTIFS(new!A:A,A21073,new!F:F,F21073)</f>
        <v>1</v>
      </c>
      <c r="P21073" s="2">
        <f>COUNTIFS(new_1108!A:A,A21073,new_1108!F:F,F21073)</f>
        <v>1</v>
      </c>
    </row>
    <row r="21074" spans="1:16" x14ac:dyDescent="0.25">
      <c r="A21074" s="5" t="s">
        <v>18915</v>
      </c>
      <c r="B21074" s="2">
        <v>7</v>
      </c>
      <c r="C21074" s="2">
        <v>727</v>
      </c>
      <c r="D21074" s="2">
        <v>307</v>
      </c>
      <c r="E21074" s="2">
        <v>878</v>
      </c>
      <c r="F21074" s="2" t="s">
        <v>19</v>
      </c>
      <c r="H21074" s="6">
        <f t="shared" si="329"/>
        <v>269546</v>
      </c>
      <c r="J21074" s="1">
        <f>COUNTIF(new_scratc!A:A,A21074)</f>
        <v>4</v>
      </c>
      <c r="K21074" s="1">
        <f>COUNTIF(new!A:A,A21074)</f>
        <v>4</v>
      </c>
      <c r="L21074" s="1">
        <f>COUNTIF(new_1108!A:A,A21074)</f>
        <v>4</v>
      </c>
      <c r="N21074" s="2">
        <f>COUNTIFS(new_scratc!A:A,A21074,new_scratc!F:F,F21074)</f>
        <v>1</v>
      </c>
      <c r="O21074" s="2">
        <f>COUNTIFS(new!A:A,A21074,new!F:F,F21074)</f>
        <v>1</v>
      </c>
      <c r="P21074" s="2">
        <f>COUNTIFS(new_1108!A:A,A21074,new_1108!F:F,F21074)</f>
        <v>1</v>
      </c>
    </row>
    <row r="21075" spans="1:16" x14ac:dyDescent="0.25">
      <c r="A21075" s="5" t="s">
        <v>18915</v>
      </c>
      <c r="B21075" s="2">
        <v>385</v>
      </c>
      <c r="C21075" s="2">
        <v>525</v>
      </c>
      <c r="D21075" s="2">
        <v>718</v>
      </c>
      <c r="E21075" s="2">
        <v>955</v>
      </c>
      <c r="F21075" s="2" t="s">
        <v>1</v>
      </c>
      <c r="H21075" s="6">
        <f t="shared" si="329"/>
        <v>685690</v>
      </c>
      <c r="J21075" s="1">
        <f>COUNTIF(new_scratc!A:A,A21075)</f>
        <v>4</v>
      </c>
      <c r="K21075" s="1">
        <f>COUNTIF(new!A:A,A21075)</f>
        <v>4</v>
      </c>
      <c r="L21075" s="1">
        <f>COUNTIF(new_1108!A:A,A21075)</f>
        <v>4</v>
      </c>
      <c r="N21075" s="2">
        <f>COUNTIFS(new_scratc!A:A,A21075,new_scratc!F:F,F21075)</f>
        <v>2</v>
      </c>
      <c r="O21075" s="2">
        <f>COUNTIFS(new!A:A,A21075,new!F:F,F21075)</f>
        <v>2</v>
      </c>
      <c r="P21075" s="2">
        <f>COUNTIFS(new_1108!A:A,A21075,new_1108!F:F,F21075)</f>
        <v>2</v>
      </c>
    </row>
    <row r="21076" spans="1:16" x14ac:dyDescent="0.25">
      <c r="A21076" s="5" t="s">
        <v>18915</v>
      </c>
      <c r="B21076" s="2">
        <v>1560</v>
      </c>
      <c r="C21076" s="2">
        <v>439</v>
      </c>
      <c r="D21076" s="2">
        <v>1670</v>
      </c>
      <c r="E21076" s="2">
        <v>475</v>
      </c>
      <c r="F21076" s="2" t="s">
        <v>19</v>
      </c>
      <c r="H21076" s="6">
        <f t="shared" si="329"/>
        <v>793250</v>
      </c>
      <c r="J21076" s="1">
        <f>COUNTIF(new_scratc!A:A,A21076)</f>
        <v>4</v>
      </c>
      <c r="K21076" s="1">
        <f>COUNTIF(new!A:A,A21076)</f>
        <v>4</v>
      </c>
      <c r="L21076" s="1">
        <f>COUNTIF(new_1108!A:A,A21076)</f>
        <v>4</v>
      </c>
      <c r="N21076" s="2">
        <f>COUNTIFS(new_scratc!A:A,A21076,new_scratc!F:F,F21076)</f>
        <v>1</v>
      </c>
      <c r="O21076" s="2">
        <f>COUNTIFS(new!A:A,A21076,new!F:F,F21076)</f>
        <v>1</v>
      </c>
      <c r="P21076" s="2">
        <f>COUNTIFS(new_1108!A:A,A21076,new_1108!F:F,F21076)</f>
        <v>1</v>
      </c>
    </row>
    <row r="21077" spans="1:16" x14ac:dyDescent="0.25">
      <c r="A21077" s="5" t="s">
        <v>18944</v>
      </c>
      <c r="B21077" s="2">
        <v>1586</v>
      </c>
      <c r="C21077" s="2">
        <v>610</v>
      </c>
      <c r="D21077" s="2">
        <v>1706</v>
      </c>
      <c r="E21077" s="2">
        <v>675</v>
      </c>
      <c r="F21077" s="2" t="s">
        <v>1</v>
      </c>
      <c r="H21077" s="6">
        <f t="shared" si="329"/>
        <v>1151550</v>
      </c>
      <c r="J21077" s="1">
        <f>COUNTIF(new_scratc!A:A,A21077)</f>
        <v>3</v>
      </c>
      <c r="K21077" s="1">
        <f>COUNTIF(new!A:A,A21077)</f>
        <v>1</v>
      </c>
      <c r="L21077" s="1">
        <f>COUNTIF(new_1108!A:A,A21077)</f>
        <v>1</v>
      </c>
      <c r="N21077" s="2">
        <f>COUNTIFS(new_scratc!A:A,A21077,new_scratc!F:F,F21077)</f>
        <v>3</v>
      </c>
      <c r="O21077" s="2">
        <f>COUNTIFS(new!A:A,A21077,new!F:F,F21077)</f>
        <v>1</v>
      </c>
      <c r="P21077" s="2">
        <f>COUNTIFS(new_1108!A:A,A21077,new_1108!F:F,F21077)</f>
        <v>1</v>
      </c>
    </row>
    <row r="21078" spans="1:16" x14ac:dyDescent="0.25">
      <c r="A21078" s="5" t="s">
        <v>18944</v>
      </c>
      <c r="B21078" s="2">
        <v>279</v>
      </c>
      <c r="C21078" s="2">
        <v>828</v>
      </c>
      <c r="D21078" s="2">
        <v>773</v>
      </c>
      <c r="E21078" s="2">
        <v>1079</v>
      </c>
      <c r="F21078" s="2" t="s">
        <v>1</v>
      </c>
      <c r="H21078" s="6">
        <f t="shared" si="329"/>
        <v>834067</v>
      </c>
      <c r="J21078" s="1">
        <f>COUNTIF(new_scratc!A:A,A21078)</f>
        <v>3</v>
      </c>
      <c r="K21078" s="1">
        <f>COUNTIF(new!A:A,A21078)</f>
        <v>1</v>
      </c>
      <c r="L21078" s="1">
        <f>COUNTIF(new_1108!A:A,A21078)</f>
        <v>1</v>
      </c>
      <c r="N21078" s="2">
        <f>COUNTIFS(new_scratc!A:A,A21078,new_scratc!F:F,F21078)</f>
        <v>3</v>
      </c>
      <c r="O21078" s="2">
        <f>COUNTIFS(new!A:A,A21078,new!F:F,F21078)</f>
        <v>1</v>
      </c>
      <c r="P21078" s="2">
        <f>COUNTIFS(new_1108!A:A,A21078,new_1108!F:F,F21078)</f>
        <v>1</v>
      </c>
    </row>
    <row r="21079" spans="1:16" x14ac:dyDescent="0.25">
      <c r="A21079" s="5" t="s">
        <v>18944</v>
      </c>
      <c r="B21079" s="2">
        <v>838</v>
      </c>
      <c r="C21079" s="2">
        <v>845</v>
      </c>
      <c r="D21079" s="2">
        <v>1285</v>
      </c>
      <c r="E21079" s="2">
        <v>1080</v>
      </c>
      <c r="F21079" s="2" t="s">
        <v>1</v>
      </c>
      <c r="H21079" s="6">
        <f t="shared" si="329"/>
        <v>1387800</v>
      </c>
      <c r="J21079" s="1">
        <f>COUNTIF(new_scratc!A:A,A21079)</f>
        <v>3</v>
      </c>
      <c r="K21079" s="1">
        <f>COUNTIF(new!A:A,A21079)</f>
        <v>1</v>
      </c>
      <c r="L21079" s="1">
        <f>COUNTIF(new_1108!A:A,A21079)</f>
        <v>1</v>
      </c>
      <c r="N21079" s="2">
        <f>COUNTIFS(new_scratc!A:A,A21079,new_scratc!F:F,F21079)</f>
        <v>3</v>
      </c>
      <c r="O21079" s="2">
        <f>COUNTIFS(new!A:A,A21079,new!F:F,F21079)</f>
        <v>1</v>
      </c>
      <c r="P21079" s="2">
        <f>COUNTIFS(new_1108!A:A,A21079,new_1108!F:F,F21079)</f>
        <v>1</v>
      </c>
    </row>
    <row r="21080" spans="1:16" x14ac:dyDescent="0.25">
      <c r="A21080" s="5" t="s">
        <v>18944</v>
      </c>
      <c r="B21080" s="2">
        <v>1453</v>
      </c>
      <c r="C21080" s="2">
        <v>679</v>
      </c>
      <c r="D21080" s="2">
        <v>1573</v>
      </c>
      <c r="E21080" s="2">
        <v>744</v>
      </c>
      <c r="F21080" s="2" t="s">
        <v>1</v>
      </c>
      <c r="H21080" s="6">
        <f t="shared" si="329"/>
        <v>1170312</v>
      </c>
      <c r="J21080" s="1">
        <f>COUNTIF(new_scratc!A:A,A21080)</f>
        <v>3</v>
      </c>
      <c r="K21080" s="1">
        <f>COUNTIF(new!A:A,A21080)</f>
        <v>1</v>
      </c>
      <c r="L21080" s="1">
        <f>COUNTIF(new_1108!A:A,A21080)</f>
        <v>1</v>
      </c>
      <c r="N21080" s="2">
        <f>COUNTIFS(new_scratc!A:A,A21080,new_scratc!F:F,F21080)</f>
        <v>3</v>
      </c>
      <c r="O21080" s="2">
        <f>COUNTIFS(new!A:A,A21080,new!F:F,F21080)</f>
        <v>1</v>
      </c>
      <c r="P21080" s="2">
        <f>COUNTIFS(new_1108!A:A,A21080,new_1108!F:F,F21080)</f>
        <v>1</v>
      </c>
    </row>
    <row r="21081" spans="1:16" x14ac:dyDescent="0.25">
      <c r="A21081" s="5" t="s">
        <v>18944</v>
      </c>
      <c r="B21081" s="2">
        <v>1325</v>
      </c>
      <c r="C21081" s="2">
        <v>752</v>
      </c>
      <c r="D21081" s="2">
        <v>1445</v>
      </c>
      <c r="E21081" s="2">
        <v>817</v>
      </c>
      <c r="F21081" s="2" t="s">
        <v>1</v>
      </c>
      <c r="H21081" s="6">
        <f t="shared" si="329"/>
        <v>1180565</v>
      </c>
      <c r="J21081" s="1">
        <f>COUNTIF(new_scratc!A:A,A21081)</f>
        <v>3</v>
      </c>
      <c r="K21081" s="1">
        <f>COUNTIF(new!A:A,A21081)</f>
        <v>1</v>
      </c>
      <c r="L21081" s="1">
        <f>COUNTIF(new_1108!A:A,A21081)</f>
        <v>1</v>
      </c>
      <c r="N21081" s="2">
        <f>COUNTIFS(new_scratc!A:A,A21081,new_scratc!F:F,F21081)</f>
        <v>3</v>
      </c>
      <c r="O21081" s="2">
        <f>COUNTIFS(new!A:A,A21081,new!F:F,F21081)</f>
        <v>1</v>
      </c>
      <c r="P21081" s="2">
        <f>COUNTIFS(new_1108!A:A,A21081,new_1108!F:F,F21081)</f>
        <v>1</v>
      </c>
    </row>
    <row r="21082" spans="1:16" x14ac:dyDescent="0.25">
      <c r="A21082" s="5" t="s">
        <v>18944</v>
      </c>
      <c r="B21082" s="2">
        <v>793</v>
      </c>
      <c r="C21082" s="2">
        <v>731</v>
      </c>
      <c r="D21082" s="2">
        <v>983</v>
      </c>
      <c r="E21082" s="2">
        <v>818</v>
      </c>
      <c r="F21082" s="2" t="s">
        <v>1</v>
      </c>
      <c r="H21082" s="6">
        <f t="shared" si="329"/>
        <v>804094</v>
      </c>
      <c r="J21082" s="1">
        <f>COUNTIF(new_scratc!A:A,A21082)</f>
        <v>3</v>
      </c>
      <c r="K21082" s="1">
        <f>COUNTIF(new!A:A,A21082)</f>
        <v>1</v>
      </c>
      <c r="L21082" s="1">
        <f>COUNTIF(new_1108!A:A,A21082)</f>
        <v>1</v>
      </c>
      <c r="N21082" s="2">
        <f>COUNTIFS(new_scratc!A:A,A21082,new_scratc!F:F,F21082)</f>
        <v>3</v>
      </c>
      <c r="O21082" s="2">
        <f>COUNTIFS(new!A:A,A21082,new!F:F,F21082)</f>
        <v>1</v>
      </c>
      <c r="P21082" s="2">
        <f>COUNTIFS(new_1108!A:A,A21082,new_1108!F:F,F21082)</f>
        <v>1</v>
      </c>
    </row>
    <row r="21083" spans="1:16" x14ac:dyDescent="0.25">
      <c r="A21083" s="5" t="s">
        <v>18944</v>
      </c>
      <c r="B21083" s="2">
        <v>1147</v>
      </c>
      <c r="C21083" s="2">
        <v>709</v>
      </c>
      <c r="D21083" s="2">
        <v>1298</v>
      </c>
      <c r="E21083" s="2">
        <v>823</v>
      </c>
      <c r="F21083" s="2" t="s">
        <v>73</v>
      </c>
      <c r="H21083" s="6">
        <f t="shared" si="329"/>
        <v>1068254</v>
      </c>
      <c r="J21083" s="1">
        <f>COUNTIF(new_scratc!A:A,A21083)</f>
        <v>3</v>
      </c>
      <c r="K21083" s="1">
        <f>COUNTIF(new!A:A,A21083)</f>
        <v>1</v>
      </c>
      <c r="L21083" s="1">
        <f>COUNTIF(new_1108!A:A,A21083)</f>
        <v>1</v>
      </c>
      <c r="N21083" s="2">
        <f>COUNTIFS(new_scratc!A:A,A21083,new_scratc!F:F,F21083)</f>
        <v>0</v>
      </c>
      <c r="O21083" s="2">
        <f>COUNTIFS(new!A:A,A21083,new!F:F,F21083)</f>
        <v>0</v>
      </c>
      <c r="P21083" s="2">
        <f>COUNTIFS(new_1108!A:A,A21083,new_1108!F:F,F21083)</f>
        <v>0</v>
      </c>
    </row>
    <row r="21084" spans="1:16" x14ac:dyDescent="0.25">
      <c r="A21084" s="5" t="s">
        <v>16844</v>
      </c>
      <c r="B21084" s="2">
        <v>242</v>
      </c>
      <c r="C21084" s="2">
        <v>111</v>
      </c>
      <c r="D21084" s="2">
        <v>376</v>
      </c>
      <c r="E21084" s="2">
        <v>248</v>
      </c>
      <c r="F21084" s="2" t="s">
        <v>1</v>
      </c>
      <c r="H21084" s="6">
        <f t="shared" si="329"/>
        <v>93248</v>
      </c>
      <c r="J21084" s="1">
        <f>COUNTIF(new_scratc!A:A,A21084)</f>
        <v>2</v>
      </c>
      <c r="K21084" s="1">
        <f>COUNTIF(new!A:A,A21084)</f>
        <v>2</v>
      </c>
      <c r="L21084" s="1">
        <f>COUNTIF(new_1108!A:A,A21084)</f>
        <v>2</v>
      </c>
      <c r="N21084" s="2">
        <f>COUNTIFS(new_scratc!A:A,A21084,new_scratc!F:F,F21084)</f>
        <v>2</v>
      </c>
      <c r="O21084" s="2">
        <f>COUNTIFS(new!A:A,A21084,new!F:F,F21084)</f>
        <v>2</v>
      </c>
      <c r="P21084" s="2">
        <f>COUNTIFS(new_1108!A:A,A21084,new_1108!F:F,F21084)</f>
        <v>2</v>
      </c>
    </row>
    <row r="21085" spans="1:16" x14ac:dyDescent="0.25">
      <c r="A21085" s="5" t="s">
        <v>16844</v>
      </c>
      <c r="B21085" s="2">
        <v>651</v>
      </c>
      <c r="C21085" s="2">
        <v>401</v>
      </c>
      <c r="D21085" s="2">
        <v>937</v>
      </c>
      <c r="E21085" s="2">
        <v>1067</v>
      </c>
      <c r="F21085" s="2" t="s">
        <v>1</v>
      </c>
      <c r="H21085" s="6">
        <f t="shared" si="329"/>
        <v>999779</v>
      </c>
      <c r="J21085" s="1">
        <f>COUNTIF(new_scratc!A:A,A21085)</f>
        <v>2</v>
      </c>
      <c r="K21085" s="1">
        <f>COUNTIF(new!A:A,A21085)</f>
        <v>2</v>
      </c>
      <c r="L21085" s="1">
        <f>COUNTIF(new_1108!A:A,A21085)</f>
        <v>2</v>
      </c>
      <c r="N21085" s="2">
        <f>COUNTIFS(new_scratc!A:A,A21085,new_scratc!F:F,F21085)</f>
        <v>2</v>
      </c>
      <c r="O21085" s="2">
        <f>COUNTIFS(new!A:A,A21085,new!F:F,F21085)</f>
        <v>2</v>
      </c>
      <c r="P21085" s="2">
        <f>COUNTIFS(new_1108!A:A,A21085,new_1108!F:F,F21085)</f>
        <v>2</v>
      </c>
    </row>
    <row r="21086" spans="1:16" x14ac:dyDescent="0.25">
      <c r="A21086" s="5" t="s">
        <v>13271</v>
      </c>
      <c r="B21086" s="2">
        <v>453</v>
      </c>
      <c r="C21086" s="2">
        <v>640</v>
      </c>
      <c r="D21086" s="2">
        <v>704</v>
      </c>
      <c r="E21086" s="2">
        <v>1064</v>
      </c>
      <c r="F21086" s="2" t="s">
        <v>1</v>
      </c>
      <c r="H21086" s="6">
        <f t="shared" si="329"/>
        <v>749056</v>
      </c>
      <c r="J21086" s="1">
        <f>COUNTIF(new_scratc!A:A,A21086)</f>
        <v>1</v>
      </c>
      <c r="K21086" s="1">
        <f>COUNTIF(new!A:A,A21086)</f>
        <v>1</v>
      </c>
      <c r="L21086" s="1">
        <f>COUNTIF(new_1108!A:A,A21086)</f>
        <v>1</v>
      </c>
      <c r="N21086" s="2">
        <f>COUNTIFS(new_scratc!A:A,A21086,new_scratc!F:F,F21086)</f>
        <v>1</v>
      </c>
      <c r="O21086" s="2">
        <f>COUNTIFS(new!A:A,A21086,new!F:F,F21086)</f>
        <v>1</v>
      </c>
      <c r="P21086" s="2">
        <f>COUNTIFS(new_1108!A:A,A21086,new_1108!F:F,F21086)</f>
        <v>1</v>
      </c>
    </row>
    <row r="21087" spans="1:16" x14ac:dyDescent="0.25">
      <c r="A21087" s="5" t="s">
        <v>13271</v>
      </c>
      <c r="B21087" s="2">
        <v>567</v>
      </c>
      <c r="C21087" s="2">
        <v>567</v>
      </c>
      <c r="D21087" s="2">
        <v>729</v>
      </c>
      <c r="E21087" s="2">
        <v>611</v>
      </c>
      <c r="F21087" s="2" t="s">
        <v>7</v>
      </c>
      <c r="H21087" s="6">
        <f t="shared" si="329"/>
        <v>445419</v>
      </c>
      <c r="J21087" s="1">
        <f>COUNTIF(new_scratc!A:A,A21087)</f>
        <v>1</v>
      </c>
      <c r="K21087" s="1">
        <f>COUNTIF(new!A:A,A21087)</f>
        <v>1</v>
      </c>
      <c r="L21087" s="1">
        <f>COUNTIF(new_1108!A:A,A21087)</f>
        <v>1</v>
      </c>
      <c r="N21087" s="2">
        <f>COUNTIFS(new_scratc!A:A,A21087,new_scratc!F:F,F21087)</f>
        <v>0</v>
      </c>
      <c r="O21087" s="2">
        <f>COUNTIFS(new!A:A,A21087,new!F:F,F21087)</f>
        <v>0</v>
      </c>
      <c r="P21087" s="2">
        <f>COUNTIFS(new_1108!A:A,A21087,new_1108!F:F,F21087)</f>
        <v>0</v>
      </c>
    </row>
    <row r="21088" spans="1:16" x14ac:dyDescent="0.25">
      <c r="A21088" s="5" t="s">
        <v>20655</v>
      </c>
      <c r="B21088" s="2">
        <v>1081</v>
      </c>
      <c r="C21088" s="2">
        <v>778</v>
      </c>
      <c r="D21088" s="2">
        <v>1863</v>
      </c>
      <c r="E21088" s="2">
        <v>903</v>
      </c>
      <c r="F21088" s="2" t="s">
        <v>7</v>
      </c>
      <c r="H21088" s="6">
        <f t="shared" si="329"/>
        <v>1682289</v>
      </c>
      <c r="J21088" s="1">
        <f>COUNTIF(new_scratc!A:A,A21088)</f>
        <v>3</v>
      </c>
      <c r="K21088" s="1">
        <f>COUNTIF(new!A:A,A21088)</f>
        <v>2</v>
      </c>
      <c r="L21088" s="1">
        <f>COUNTIF(new_1108!A:A,A21088)</f>
        <v>2</v>
      </c>
      <c r="N21088" s="2">
        <f>COUNTIFS(new_scratc!A:A,A21088,new_scratc!F:F,F21088)</f>
        <v>1</v>
      </c>
      <c r="O21088" s="2">
        <f>COUNTIFS(new!A:A,A21088,new!F:F,F21088)</f>
        <v>0</v>
      </c>
      <c r="P21088" s="2">
        <f>COUNTIFS(new_1108!A:A,A21088,new_1108!F:F,F21088)</f>
        <v>0</v>
      </c>
    </row>
    <row r="21089" spans="1:16" x14ac:dyDescent="0.25">
      <c r="A21089" s="5" t="s">
        <v>20655</v>
      </c>
      <c r="B21089" s="2">
        <v>712</v>
      </c>
      <c r="C21089" s="2">
        <v>355</v>
      </c>
      <c r="D21089" s="2">
        <v>859</v>
      </c>
      <c r="E21089" s="2">
        <v>584</v>
      </c>
      <c r="F21089" s="2" t="s">
        <v>1</v>
      </c>
      <c r="H21089" s="6">
        <f t="shared" si="329"/>
        <v>501656</v>
      </c>
      <c r="J21089" s="1">
        <f>COUNTIF(new_scratc!A:A,A21089)</f>
        <v>3</v>
      </c>
      <c r="K21089" s="1">
        <f>COUNTIF(new!A:A,A21089)</f>
        <v>2</v>
      </c>
      <c r="L21089" s="1">
        <f>COUNTIF(new_1108!A:A,A21089)</f>
        <v>2</v>
      </c>
      <c r="N21089" s="2">
        <f>COUNTIFS(new_scratc!A:A,A21089,new_scratc!F:F,F21089)</f>
        <v>2</v>
      </c>
      <c r="O21089" s="2">
        <f>COUNTIFS(new!A:A,A21089,new!F:F,F21089)</f>
        <v>2</v>
      </c>
      <c r="P21089" s="2">
        <f>COUNTIFS(new_1108!A:A,A21089,new_1108!F:F,F21089)</f>
        <v>2</v>
      </c>
    </row>
    <row r="21090" spans="1:16" x14ac:dyDescent="0.25">
      <c r="A21090" s="5" t="s">
        <v>20655</v>
      </c>
      <c r="B21090" s="2">
        <v>9</v>
      </c>
      <c r="C21090" s="2">
        <v>1015</v>
      </c>
      <c r="D21090" s="2">
        <v>466</v>
      </c>
      <c r="E21090" s="2">
        <v>1080</v>
      </c>
      <c r="F21090" s="2" t="s">
        <v>7</v>
      </c>
      <c r="H21090" s="6">
        <f t="shared" si="329"/>
        <v>503280</v>
      </c>
      <c r="J21090" s="1">
        <f>COUNTIF(new_scratc!A:A,A21090)</f>
        <v>3</v>
      </c>
      <c r="K21090" s="1">
        <f>COUNTIF(new!A:A,A21090)</f>
        <v>2</v>
      </c>
      <c r="L21090" s="1">
        <f>COUNTIF(new_1108!A:A,A21090)</f>
        <v>2</v>
      </c>
      <c r="N21090" s="2">
        <f>COUNTIFS(new_scratc!A:A,A21090,new_scratc!F:F,F21090)</f>
        <v>1</v>
      </c>
      <c r="O21090" s="2">
        <f>COUNTIFS(new!A:A,A21090,new!F:F,F21090)</f>
        <v>0</v>
      </c>
      <c r="P21090" s="2">
        <f>COUNTIFS(new_1108!A:A,A21090,new_1108!F:F,F21090)</f>
        <v>0</v>
      </c>
    </row>
    <row r="21091" spans="1:16" x14ac:dyDescent="0.25">
      <c r="A21091" s="5" t="s">
        <v>20655</v>
      </c>
      <c r="B21091" s="2">
        <v>1445</v>
      </c>
      <c r="C21091" s="2">
        <v>331</v>
      </c>
      <c r="D21091" s="2">
        <v>1585</v>
      </c>
      <c r="E21091" s="2">
        <v>403</v>
      </c>
      <c r="F21091" s="2" t="s">
        <v>1</v>
      </c>
      <c r="H21091" s="6">
        <f t="shared" si="329"/>
        <v>638755</v>
      </c>
      <c r="J21091" s="1">
        <f>COUNTIF(new_scratc!A:A,A21091)</f>
        <v>3</v>
      </c>
      <c r="K21091" s="1">
        <f>COUNTIF(new!A:A,A21091)</f>
        <v>2</v>
      </c>
      <c r="L21091" s="1">
        <f>COUNTIF(new_1108!A:A,A21091)</f>
        <v>2</v>
      </c>
      <c r="N21091" s="2">
        <f>COUNTIFS(new_scratc!A:A,A21091,new_scratc!F:F,F21091)</f>
        <v>2</v>
      </c>
      <c r="O21091" s="2">
        <f>COUNTIFS(new!A:A,A21091,new!F:F,F21091)</f>
        <v>2</v>
      </c>
      <c r="P21091" s="2">
        <f>COUNTIFS(new_1108!A:A,A21091,new_1108!F:F,F21091)</f>
        <v>2</v>
      </c>
    </row>
    <row r="21092" spans="1:16" x14ac:dyDescent="0.25">
      <c r="A21092" s="5" t="s">
        <v>12944</v>
      </c>
      <c r="B21092" s="2">
        <v>1614</v>
      </c>
      <c r="C21092" s="2">
        <v>406</v>
      </c>
      <c r="D21092" s="2">
        <v>1920</v>
      </c>
      <c r="E21092" s="2">
        <v>573</v>
      </c>
      <c r="F21092" s="2" t="s">
        <v>1</v>
      </c>
      <c r="H21092" s="6">
        <f t="shared" si="329"/>
        <v>1100160</v>
      </c>
      <c r="J21092" s="1">
        <f>COUNTIF(new_scratc!A:A,A21092)</f>
        <v>3</v>
      </c>
      <c r="K21092" s="1">
        <f>COUNTIF(new!A:A,A21092)</f>
        <v>3</v>
      </c>
      <c r="L21092" s="1">
        <f>COUNTIF(new_1108!A:A,A21092)</f>
        <v>3</v>
      </c>
      <c r="N21092" s="2">
        <f>COUNTIFS(new_scratc!A:A,A21092,new_scratc!F:F,F21092)</f>
        <v>3</v>
      </c>
      <c r="O21092" s="2">
        <f>COUNTIFS(new!A:A,A21092,new!F:F,F21092)</f>
        <v>3</v>
      </c>
      <c r="P21092" s="2">
        <f>COUNTIFS(new_1108!A:A,A21092,new_1108!F:F,F21092)</f>
        <v>3</v>
      </c>
    </row>
    <row r="21093" spans="1:16" x14ac:dyDescent="0.25">
      <c r="A21093" s="5" t="s">
        <v>12776</v>
      </c>
      <c r="B21093" s="2">
        <v>1386</v>
      </c>
      <c r="C21093" s="2">
        <v>289</v>
      </c>
      <c r="D21093" s="2">
        <v>1515</v>
      </c>
      <c r="E21093" s="2">
        <v>350</v>
      </c>
      <c r="F21093" s="2" t="s">
        <v>1</v>
      </c>
      <c r="H21093" s="6">
        <f t="shared" si="329"/>
        <v>530250</v>
      </c>
      <c r="J21093" s="1">
        <f>COUNTIF(new_scratc!A:A,A21093)</f>
        <v>2</v>
      </c>
      <c r="K21093" s="1">
        <f>COUNTIF(new!A:A,A21093)</f>
        <v>2</v>
      </c>
      <c r="L21093" s="1">
        <f>COUNTIF(new_1108!A:A,A21093)</f>
        <v>2</v>
      </c>
      <c r="N21093" s="2">
        <f>COUNTIFS(new_scratc!A:A,A21093,new_scratc!F:F,F21093)</f>
        <v>2</v>
      </c>
      <c r="O21093" s="2">
        <f>COUNTIFS(new!A:A,A21093,new!F:F,F21093)</f>
        <v>2</v>
      </c>
      <c r="P21093" s="2">
        <f>COUNTIFS(new_1108!A:A,A21093,new_1108!F:F,F21093)</f>
        <v>2</v>
      </c>
    </row>
    <row r="21094" spans="1:16" x14ac:dyDescent="0.25">
      <c r="A21094" s="5" t="s">
        <v>12776</v>
      </c>
      <c r="B21094" s="2">
        <v>676</v>
      </c>
      <c r="C21094" s="2">
        <v>374</v>
      </c>
      <c r="D21094" s="2">
        <v>876</v>
      </c>
      <c r="E21094" s="2">
        <v>792</v>
      </c>
      <c r="F21094" s="2" t="s">
        <v>1</v>
      </c>
      <c r="H21094" s="6">
        <f t="shared" si="329"/>
        <v>693792</v>
      </c>
      <c r="J21094" s="1">
        <f>COUNTIF(new_scratc!A:A,A21094)</f>
        <v>2</v>
      </c>
      <c r="K21094" s="1">
        <f>COUNTIF(new!A:A,A21094)</f>
        <v>2</v>
      </c>
      <c r="L21094" s="1">
        <f>COUNTIF(new_1108!A:A,A21094)</f>
        <v>2</v>
      </c>
      <c r="N21094" s="2">
        <f>COUNTIFS(new_scratc!A:A,A21094,new_scratc!F:F,F21094)</f>
        <v>2</v>
      </c>
      <c r="O21094" s="2">
        <f>COUNTIFS(new!A:A,A21094,new!F:F,F21094)</f>
        <v>2</v>
      </c>
      <c r="P21094" s="2">
        <f>COUNTIFS(new_1108!A:A,A21094,new_1108!F:F,F21094)</f>
        <v>2</v>
      </c>
    </row>
    <row r="21095" spans="1:16" x14ac:dyDescent="0.25">
      <c r="A21095" s="5" t="s">
        <v>22897</v>
      </c>
      <c r="B21095" s="2">
        <v>610</v>
      </c>
      <c r="C21095" s="2">
        <v>430</v>
      </c>
      <c r="D21095" s="2">
        <v>805</v>
      </c>
      <c r="E21095" s="2">
        <v>734</v>
      </c>
      <c r="F21095" s="2" t="s">
        <v>1</v>
      </c>
      <c r="H21095" s="6">
        <f t="shared" si="329"/>
        <v>590870</v>
      </c>
      <c r="J21095" s="1">
        <f>COUNTIF(new_scratc!A:A,A21095)</f>
        <v>1</v>
      </c>
      <c r="K21095" s="1">
        <f>COUNTIF(new!A:A,A21095)</f>
        <v>4</v>
      </c>
      <c r="L21095" s="1">
        <f>COUNTIF(new_1108!A:A,A21095)</f>
        <v>4</v>
      </c>
      <c r="N21095" s="2">
        <f>COUNTIFS(new_scratc!A:A,A21095,new_scratc!F:F,F21095)</f>
        <v>1</v>
      </c>
      <c r="O21095" s="2">
        <f>COUNTIFS(new!A:A,A21095,new!F:F,F21095)</f>
        <v>3</v>
      </c>
      <c r="P21095" s="2">
        <f>COUNTIFS(new_1108!A:A,A21095,new_1108!F:F,F21095)</f>
        <v>3</v>
      </c>
    </row>
    <row r="21096" spans="1:16" x14ac:dyDescent="0.25">
      <c r="A21096" s="5" t="s">
        <v>18819</v>
      </c>
      <c r="B21096" s="2">
        <v>1395</v>
      </c>
      <c r="C21096" s="2">
        <v>309</v>
      </c>
      <c r="D21096" s="2">
        <v>1596</v>
      </c>
      <c r="E21096" s="2">
        <v>407</v>
      </c>
      <c r="F21096" s="2" t="s">
        <v>1</v>
      </c>
      <c r="H21096" s="6">
        <f t="shared" si="329"/>
        <v>649572</v>
      </c>
      <c r="J21096" s="1">
        <f>COUNTIF(new_scratc!A:A,A21096)</f>
        <v>3</v>
      </c>
      <c r="K21096" s="1">
        <f>COUNTIF(new!A:A,A21096)</f>
        <v>4</v>
      </c>
      <c r="L21096" s="1">
        <f>COUNTIF(new_1108!A:A,A21096)</f>
        <v>4</v>
      </c>
      <c r="N21096" s="2">
        <f>COUNTIFS(new_scratc!A:A,A21096,new_scratc!F:F,F21096)</f>
        <v>1</v>
      </c>
      <c r="O21096" s="2">
        <f>COUNTIFS(new!A:A,A21096,new!F:F,F21096)</f>
        <v>2</v>
      </c>
      <c r="P21096" s="2">
        <f>COUNTIFS(new_1108!A:A,A21096,new_1108!F:F,F21096)</f>
        <v>2</v>
      </c>
    </row>
    <row r="21097" spans="1:16" x14ac:dyDescent="0.25">
      <c r="A21097" s="5" t="s">
        <v>18819</v>
      </c>
      <c r="B21097" s="2">
        <v>1420</v>
      </c>
      <c r="C21097" s="2">
        <v>667</v>
      </c>
      <c r="D21097" s="2">
        <v>1920</v>
      </c>
      <c r="E21097" s="2">
        <v>757</v>
      </c>
      <c r="F21097" s="2" t="s">
        <v>7</v>
      </c>
      <c r="H21097" s="6">
        <f t="shared" si="329"/>
        <v>1453440</v>
      </c>
      <c r="J21097" s="1">
        <f>COUNTIF(new_scratc!A:A,A21097)</f>
        <v>3</v>
      </c>
      <c r="K21097" s="1">
        <f>COUNTIF(new!A:A,A21097)</f>
        <v>4</v>
      </c>
      <c r="L21097" s="1">
        <f>COUNTIF(new_1108!A:A,A21097)</f>
        <v>4</v>
      </c>
      <c r="N21097" s="2">
        <f>COUNTIFS(new_scratc!A:A,A21097,new_scratc!F:F,F21097)</f>
        <v>2</v>
      </c>
      <c r="O21097" s="2">
        <f>COUNTIFS(new!A:A,A21097,new!F:F,F21097)</f>
        <v>2</v>
      </c>
      <c r="P21097" s="2">
        <f>COUNTIFS(new_1108!A:A,A21097,new_1108!F:F,F21097)</f>
        <v>2</v>
      </c>
    </row>
    <row r="21098" spans="1:16" x14ac:dyDescent="0.25">
      <c r="A21098" s="5" t="s">
        <v>18819</v>
      </c>
      <c r="B21098" s="2">
        <v>544</v>
      </c>
      <c r="C21098" s="2">
        <v>690</v>
      </c>
      <c r="D21098" s="2">
        <v>1299</v>
      </c>
      <c r="E21098" s="2">
        <v>859</v>
      </c>
      <c r="F21098" s="2" t="s">
        <v>7</v>
      </c>
      <c r="H21098" s="6">
        <f t="shared" si="329"/>
        <v>1115841</v>
      </c>
      <c r="J21098" s="1">
        <f>COUNTIF(new_scratc!A:A,A21098)</f>
        <v>3</v>
      </c>
      <c r="K21098" s="1">
        <f>COUNTIF(new!A:A,A21098)</f>
        <v>4</v>
      </c>
      <c r="L21098" s="1">
        <f>COUNTIF(new_1108!A:A,A21098)</f>
        <v>4</v>
      </c>
      <c r="N21098" s="2">
        <f>COUNTIFS(new_scratc!A:A,A21098,new_scratc!F:F,F21098)</f>
        <v>2</v>
      </c>
      <c r="O21098" s="2">
        <f>COUNTIFS(new!A:A,A21098,new!F:F,F21098)</f>
        <v>2</v>
      </c>
      <c r="P21098" s="2">
        <f>COUNTIFS(new_1108!A:A,A21098,new_1108!F:F,F21098)</f>
        <v>2</v>
      </c>
    </row>
    <row r="21099" spans="1:16" x14ac:dyDescent="0.25">
      <c r="A21099" s="5" t="s">
        <v>15142</v>
      </c>
      <c r="B21099" s="2">
        <v>1594</v>
      </c>
      <c r="C21099" s="2">
        <v>429</v>
      </c>
      <c r="D21099" s="2">
        <v>1804</v>
      </c>
      <c r="E21099" s="2">
        <v>550</v>
      </c>
      <c r="F21099" s="2" t="s">
        <v>1</v>
      </c>
      <c r="H21099" s="6">
        <f t="shared" si="329"/>
        <v>992200</v>
      </c>
      <c r="J21099" s="1">
        <f>COUNTIF(new_scratc!A:A,A21099)</f>
        <v>3</v>
      </c>
      <c r="K21099" s="1">
        <f>COUNTIF(new!A:A,A21099)</f>
        <v>3</v>
      </c>
      <c r="L21099" s="1">
        <f>COUNTIF(new_1108!A:A,A21099)</f>
        <v>3</v>
      </c>
      <c r="N21099" s="2">
        <f>COUNTIFS(new_scratc!A:A,A21099,new_scratc!F:F,F21099)</f>
        <v>3</v>
      </c>
      <c r="O21099" s="2">
        <f>COUNTIFS(new!A:A,A21099,new!F:F,F21099)</f>
        <v>3</v>
      </c>
      <c r="P21099" s="2">
        <f>COUNTIFS(new_1108!A:A,A21099,new_1108!F:F,F21099)</f>
        <v>3</v>
      </c>
    </row>
    <row r="21100" spans="1:16" x14ac:dyDescent="0.25">
      <c r="A21100" s="5" t="s">
        <v>15142</v>
      </c>
      <c r="B21100" s="2">
        <v>337</v>
      </c>
      <c r="C21100" s="2">
        <v>743</v>
      </c>
      <c r="D21100" s="2">
        <v>585</v>
      </c>
      <c r="E21100" s="2">
        <v>1071</v>
      </c>
      <c r="F21100" s="2" t="s">
        <v>1</v>
      </c>
      <c r="H21100" s="6">
        <f t="shared" si="329"/>
        <v>626535</v>
      </c>
      <c r="J21100" s="1">
        <f>COUNTIF(new_scratc!A:A,A21100)</f>
        <v>3</v>
      </c>
      <c r="K21100" s="1">
        <f>COUNTIF(new!A:A,A21100)</f>
        <v>3</v>
      </c>
      <c r="L21100" s="1">
        <f>COUNTIF(new_1108!A:A,A21100)</f>
        <v>3</v>
      </c>
      <c r="N21100" s="2">
        <f>COUNTIFS(new_scratc!A:A,A21100,new_scratc!F:F,F21100)</f>
        <v>3</v>
      </c>
      <c r="O21100" s="2">
        <f>COUNTIFS(new!A:A,A21100,new!F:F,F21100)</f>
        <v>3</v>
      </c>
      <c r="P21100" s="2">
        <f>COUNTIFS(new_1108!A:A,A21100,new_1108!F:F,F21100)</f>
        <v>3</v>
      </c>
    </row>
    <row r="21101" spans="1:16" x14ac:dyDescent="0.25">
      <c r="A21101" s="5" t="s">
        <v>17356</v>
      </c>
      <c r="B21101" s="2">
        <v>1160</v>
      </c>
      <c r="C21101" s="2">
        <v>657</v>
      </c>
      <c r="D21101" s="2">
        <v>1352</v>
      </c>
      <c r="E21101" s="2">
        <v>787</v>
      </c>
      <c r="F21101" s="2" t="s">
        <v>1</v>
      </c>
      <c r="H21101" s="6">
        <f t="shared" si="329"/>
        <v>1064024</v>
      </c>
      <c r="J21101" s="1">
        <f>COUNTIF(new_scratc!A:A,A21101)</f>
        <v>4</v>
      </c>
      <c r="K21101" s="1">
        <f>COUNTIF(new!A:A,A21101)</f>
        <v>3</v>
      </c>
      <c r="L21101" s="1">
        <f>COUNTIF(new_1108!A:A,A21101)</f>
        <v>3</v>
      </c>
      <c r="N21101" s="2">
        <f>COUNTIFS(new_scratc!A:A,A21101,new_scratc!F:F,F21101)</f>
        <v>4</v>
      </c>
      <c r="O21101" s="2">
        <f>COUNTIFS(new!A:A,A21101,new!F:F,F21101)</f>
        <v>3</v>
      </c>
      <c r="P21101" s="2">
        <f>COUNTIFS(new_1108!A:A,A21101,new_1108!F:F,F21101)</f>
        <v>3</v>
      </c>
    </row>
    <row r="21102" spans="1:16" x14ac:dyDescent="0.25">
      <c r="A21102" s="5" t="s">
        <v>17356</v>
      </c>
      <c r="B21102" s="2">
        <v>1362</v>
      </c>
      <c r="C21102" s="2">
        <v>800</v>
      </c>
      <c r="D21102" s="2">
        <v>1564</v>
      </c>
      <c r="E21102" s="2">
        <v>931</v>
      </c>
      <c r="F21102" s="2" t="s">
        <v>1</v>
      </c>
      <c r="H21102" s="6">
        <f t="shared" si="329"/>
        <v>1456084</v>
      </c>
      <c r="J21102" s="1">
        <f>COUNTIF(new_scratc!A:A,A21102)</f>
        <v>4</v>
      </c>
      <c r="K21102" s="1">
        <f>COUNTIF(new!A:A,A21102)</f>
        <v>3</v>
      </c>
      <c r="L21102" s="1">
        <f>COUNTIF(new_1108!A:A,A21102)</f>
        <v>3</v>
      </c>
      <c r="N21102" s="2">
        <f>COUNTIFS(new_scratc!A:A,A21102,new_scratc!F:F,F21102)</f>
        <v>4</v>
      </c>
      <c r="O21102" s="2">
        <f>COUNTIFS(new!A:A,A21102,new!F:F,F21102)</f>
        <v>3</v>
      </c>
      <c r="P21102" s="2">
        <f>COUNTIFS(new_1108!A:A,A21102,new_1108!F:F,F21102)</f>
        <v>3</v>
      </c>
    </row>
    <row r="21103" spans="1:16" x14ac:dyDescent="0.25">
      <c r="A21103" s="5" t="s">
        <v>17356</v>
      </c>
      <c r="B21103" s="2">
        <v>999</v>
      </c>
      <c r="C21103" s="2">
        <v>543</v>
      </c>
      <c r="D21103" s="2">
        <v>1142</v>
      </c>
      <c r="E21103" s="2">
        <v>647</v>
      </c>
      <c r="F21103" s="2" t="s">
        <v>1</v>
      </c>
      <c r="H21103" s="6">
        <f t="shared" si="329"/>
        <v>738874</v>
      </c>
      <c r="J21103" s="1">
        <f>COUNTIF(new_scratc!A:A,A21103)</f>
        <v>4</v>
      </c>
      <c r="K21103" s="1">
        <f>COUNTIF(new!A:A,A21103)</f>
        <v>3</v>
      </c>
      <c r="L21103" s="1">
        <f>COUNTIF(new_1108!A:A,A21103)</f>
        <v>3</v>
      </c>
      <c r="N21103" s="2">
        <f>COUNTIFS(new_scratc!A:A,A21103,new_scratc!F:F,F21103)</f>
        <v>4</v>
      </c>
      <c r="O21103" s="2">
        <f>COUNTIFS(new!A:A,A21103,new!F:F,F21103)</f>
        <v>3</v>
      </c>
      <c r="P21103" s="2">
        <f>COUNTIFS(new_1108!A:A,A21103,new_1108!F:F,F21103)</f>
        <v>3</v>
      </c>
    </row>
    <row r="21104" spans="1:16" x14ac:dyDescent="0.25">
      <c r="A21104" s="5" t="s">
        <v>17356</v>
      </c>
      <c r="B21104" s="2">
        <v>1583</v>
      </c>
      <c r="C21104" s="2">
        <v>936</v>
      </c>
      <c r="D21104" s="2">
        <v>1791</v>
      </c>
      <c r="E21104" s="2">
        <v>1072</v>
      </c>
      <c r="F21104" s="2" t="s">
        <v>1</v>
      </c>
      <c r="H21104" s="6">
        <f t="shared" si="329"/>
        <v>1919952</v>
      </c>
      <c r="J21104" s="1">
        <f>COUNTIF(new_scratc!A:A,A21104)</f>
        <v>4</v>
      </c>
      <c r="K21104" s="1">
        <f>COUNTIF(new!A:A,A21104)</f>
        <v>3</v>
      </c>
      <c r="L21104" s="1">
        <f>COUNTIF(new_1108!A:A,A21104)</f>
        <v>3</v>
      </c>
      <c r="N21104" s="2">
        <f>COUNTIFS(new_scratc!A:A,A21104,new_scratc!F:F,F21104)</f>
        <v>4</v>
      </c>
      <c r="O21104" s="2">
        <f>COUNTIFS(new!A:A,A21104,new!F:F,F21104)</f>
        <v>3</v>
      </c>
      <c r="P21104" s="2">
        <f>COUNTIFS(new_1108!A:A,A21104,new_1108!F:F,F21104)</f>
        <v>3</v>
      </c>
    </row>
    <row r="21105" spans="1:16" x14ac:dyDescent="0.25">
      <c r="A21105" s="5" t="s">
        <v>15707</v>
      </c>
      <c r="B21105" s="2">
        <v>728</v>
      </c>
      <c r="C21105" s="2">
        <v>856</v>
      </c>
      <c r="D21105" s="2">
        <v>811</v>
      </c>
      <c r="E21105" s="2">
        <v>1067</v>
      </c>
      <c r="F21105" s="2" t="s">
        <v>1</v>
      </c>
      <c r="H21105" s="6">
        <f t="shared" si="329"/>
        <v>865337</v>
      </c>
      <c r="J21105" s="1">
        <f>COUNTIF(new_scratc!A:A,A21105)</f>
        <v>2</v>
      </c>
      <c r="K21105" s="1">
        <f>COUNTIF(new!A:A,A21105)</f>
        <v>2</v>
      </c>
      <c r="L21105" s="1">
        <f>COUNTIF(new_1108!A:A,A21105)</f>
        <v>2</v>
      </c>
      <c r="N21105" s="2">
        <f>COUNTIFS(new_scratc!A:A,A21105,new_scratc!F:F,F21105)</f>
        <v>2</v>
      </c>
      <c r="O21105" s="2">
        <f>COUNTIFS(new!A:A,A21105,new!F:F,F21105)</f>
        <v>2</v>
      </c>
      <c r="P21105" s="2">
        <f>COUNTIFS(new_1108!A:A,A21105,new_1108!F:F,F21105)</f>
        <v>2</v>
      </c>
    </row>
    <row r="21106" spans="1:16" x14ac:dyDescent="0.25">
      <c r="A21106" s="5" t="s">
        <v>15707</v>
      </c>
      <c r="B21106" s="2">
        <v>921</v>
      </c>
      <c r="C21106" s="2">
        <v>214</v>
      </c>
      <c r="D21106" s="2">
        <v>1002</v>
      </c>
      <c r="E21106" s="2">
        <v>410</v>
      </c>
      <c r="F21106" s="2" t="s">
        <v>1</v>
      </c>
      <c r="H21106" s="6">
        <f t="shared" si="329"/>
        <v>410820</v>
      </c>
      <c r="J21106" s="1">
        <f>COUNTIF(new_scratc!A:A,A21106)</f>
        <v>2</v>
      </c>
      <c r="K21106" s="1">
        <f>COUNTIF(new!A:A,A21106)</f>
        <v>2</v>
      </c>
      <c r="L21106" s="1">
        <f>COUNTIF(new_1108!A:A,A21106)</f>
        <v>2</v>
      </c>
      <c r="N21106" s="2">
        <f>COUNTIFS(new_scratc!A:A,A21106,new_scratc!F:F,F21106)</f>
        <v>2</v>
      </c>
      <c r="O21106" s="2">
        <f>COUNTIFS(new!A:A,A21106,new!F:F,F21106)</f>
        <v>2</v>
      </c>
      <c r="P21106" s="2">
        <f>COUNTIFS(new_1108!A:A,A21106,new_1108!F:F,F21106)</f>
        <v>2</v>
      </c>
    </row>
    <row r="21107" spans="1:16" x14ac:dyDescent="0.25">
      <c r="A21107" s="5" t="s">
        <v>22880</v>
      </c>
      <c r="B21107" s="2">
        <v>1398</v>
      </c>
      <c r="C21107" s="2">
        <v>316</v>
      </c>
      <c r="D21107" s="2">
        <v>1531</v>
      </c>
      <c r="E21107" s="2">
        <v>396</v>
      </c>
      <c r="F21107" s="2" t="s">
        <v>1</v>
      </c>
      <c r="H21107" s="6">
        <f t="shared" si="329"/>
        <v>606276</v>
      </c>
      <c r="J21107" s="1">
        <f>COUNTIF(new_scratc!A:A,A21107)</f>
        <v>5</v>
      </c>
      <c r="K21107" s="1">
        <f>COUNTIF(new!A:A,A21107)</f>
        <v>4</v>
      </c>
      <c r="L21107" s="1">
        <f>COUNTIF(new_1108!A:A,A21107)</f>
        <v>4</v>
      </c>
      <c r="N21107" s="2">
        <f>COUNTIFS(new_scratc!A:A,A21107,new_scratc!F:F,F21107)</f>
        <v>4</v>
      </c>
      <c r="O21107" s="2">
        <f>COUNTIFS(new!A:A,A21107,new!F:F,F21107)</f>
        <v>3</v>
      </c>
      <c r="P21107" s="2">
        <f>COUNTIFS(new_1108!A:A,A21107,new_1108!F:F,F21107)</f>
        <v>3</v>
      </c>
    </row>
    <row r="21108" spans="1:16" x14ac:dyDescent="0.25">
      <c r="A21108" s="5" t="s">
        <v>22880</v>
      </c>
      <c r="B21108" s="2">
        <v>367</v>
      </c>
      <c r="C21108" s="2">
        <v>741</v>
      </c>
      <c r="D21108" s="2">
        <v>563</v>
      </c>
      <c r="E21108" s="2">
        <v>1063</v>
      </c>
      <c r="F21108" s="2" t="s">
        <v>1</v>
      </c>
      <c r="H21108" s="6">
        <f t="shared" si="329"/>
        <v>598469</v>
      </c>
      <c r="J21108" s="1">
        <f>COUNTIF(new_scratc!A:A,A21108)</f>
        <v>5</v>
      </c>
      <c r="K21108" s="1">
        <f>COUNTIF(new!A:A,A21108)</f>
        <v>4</v>
      </c>
      <c r="L21108" s="1">
        <f>COUNTIF(new_1108!A:A,A21108)</f>
        <v>4</v>
      </c>
      <c r="N21108" s="2">
        <f>COUNTIFS(new_scratc!A:A,A21108,new_scratc!F:F,F21108)</f>
        <v>4</v>
      </c>
      <c r="O21108" s="2">
        <f>COUNTIFS(new!A:A,A21108,new!F:F,F21108)</f>
        <v>3</v>
      </c>
      <c r="P21108" s="2">
        <f>COUNTIFS(new_1108!A:A,A21108,new_1108!F:F,F21108)</f>
        <v>3</v>
      </c>
    </row>
    <row r="21109" spans="1:16" x14ac:dyDescent="0.25">
      <c r="A21109" s="5" t="s">
        <v>11937</v>
      </c>
      <c r="B21109" s="2">
        <v>1333</v>
      </c>
      <c r="C21109" s="2">
        <v>291</v>
      </c>
      <c r="D21109" s="2">
        <v>1426</v>
      </c>
      <c r="E21109" s="2">
        <v>342</v>
      </c>
      <c r="F21109" s="2" t="s">
        <v>1</v>
      </c>
      <c r="H21109" s="6">
        <f t="shared" si="329"/>
        <v>487692</v>
      </c>
      <c r="J21109" s="1">
        <f>COUNTIF(new_scratc!A:A,A21109)</f>
        <v>3</v>
      </c>
      <c r="K21109" s="1">
        <f>COUNTIF(new!A:A,A21109)</f>
        <v>4</v>
      </c>
      <c r="L21109" s="1">
        <f>COUNTIF(new_1108!A:A,A21109)</f>
        <v>4</v>
      </c>
      <c r="N21109" s="2">
        <f>COUNTIFS(new_scratc!A:A,A21109,new_scratc!F:F,F21109)</f>
        <v>3</v>
      </c>
      <c r="O21109" s="2">
        <f>COUNTIFS(new!A:A,A21109,new!F:F,F21109)</f>
        <v>3</v>
      </c>
      <c r="P21109" s="2">
        <f>COUNTIFS(new_1108!A:A,A21109,new_1108!F:F,F21109)</f>
        <v>3</v>
      </c>
    </row>
    <row r="21110" spans="1:16" x14ac:dyDescent="0.25">
      <c r="A21110" s="5" t="s">
        <v>11937</v>
      </c>
      <c r="B21110" s="2">
        <v>726</v>
      </c>
      <c r="C21110" s="2">
        <v>365</v>
      </c>
      <c r="D21110" s="2">
        <v>841</v>
      </c>
      <c r="E21110" s="2">
        <v>514</v>
      </c>
      <c r="F21110" s="2" t="s">
        <v>1</v>
      </c>
      <c r="H21110" s="6">
        <f t="shared" si="329"/>
        <v>432274</v>
      </c>
      <c r="J21110" s="1">
        <f>COUNTIF(new_scratc!A:A,A21110)</f>
        <v>3</v>
      </c>
      <c r="K21110" s="1">
        <f>COUNTIF(new!A:A,A21110)</f>
        <v>4</v>
      </c>
      <c r="L21110" s="1">
        <f>COUNTIF(new_1108!A:A,A21110)</f>
        <v>4</v>
      </c>
      <c r="N21110" s="2">
        <f>COUNTIFS(new_scratc!A:A,A21110,new_scratc!F:F,F21110)</f>
        <v>3</v>
      </c>
      <c r="O21110" s="2">
        <f>COUNTIFS(new!A:A,A21110,new!F:F,F21110)</f>
        <v>3</v>
      </c>
      <c r="P21110" s="2">
        <f>COUNTIFS(new_1108!A:A,A21110,new_1108!F:F,F21110)</f>
        <v>3</v>
      </c>
    </row>
    <row r="21111" spans="1:16" x14ac:dyDescent="0.25">
      <c r="A21111" s="5" t="s">
        <v>18642</v>
      </c>
      <c r="B21111" s="2">
        <v>1474</v>
      </c>
      <c r="C21111" s="2">
        <v>760</v>
      </c>
      <c r="D21111" s="2">
        <v>1698</v>
      </c>
      <c r="E21111" s="2">
        <v>826</v>
      </c>
      <c r="F21111" s="2" t="s">
        <v>7</v>
      </c>
      <c r="H21111" s="6">
        <f t="shared" si="329"/>
        <v>1402548</v>
      </c>
      <c r="J21111" s="1">
        <f>COUNTIF(new_scratc!A:A,A21111)</f>
        <v>3</v>
      </c>
      <c r="K21111" s="1">
        <f>COUNTIF(new!A:A,A21111)</f>
        <v>5</v>
      </c>
      <c r="L21111" s="1">
        <f>COUNTIF(new_1108!A:A,A21111)</f>
        <v>5</v>
      </c>
      <c r="N21111" s="2">
        <f>COUNTIFS(new_scratc!A:A,A21111,new_scratc!F:F,F21111)</f>
        <v>2</v>
      </c>
      <c r="O21111" s="2">
        <f>COUNTIFS(new!A:A,A21111,new!F:F,F21111)</f>
        <v>2</v>
      </c>
      <c r="P21111" s="2">
        <f>COUNTIFS(new_1108!A:A,A21111,new_1108!F:F,F21111)</f>
        <v>2</v>
      </c>
    </row>
    <row r="21112" spans="1:16" x14ac:dyDescent="0.25">
      <c r="A21112" s="5" t="s">
        <v>18642</v>
      </c>
      <c r="B21112" s="2">
        <v>842</v>
      </c>
      <c r="C21112" s="2">
        <v>853</v>
      </c>
      <c r="D21112" s="2">
        <v>1240</v>
      </c>
      <c r="E21112" s="2">
        <v>1075</v>
      </c>
      <c r="F21112" s="2" t="s">
        <v>5</v>
      </c>
      <c r="H21112" s="6">
        <f t="shared" si="329"/>
        <v>1333000</v>
      </c>
      <c r="J21112" s="1">
        <f>COUNTIF(new_scratc!A:A,A21112)</f>
        <v>3</v>
      </c>
      <c r="K21112" s="1">
        <f>COUNTIF(new!A:A,A21112)</f>
        <v>5</v>
      </c>
      <c r="L21112" s="1">
        <f>COUNTIF(new_1108!A:A,A21112)</f>
        <v>5</v>
      </c>
      <c r="N21112" s="2">
        <f>COUNTIFS(new_scratc!A:A,A21112,new_scratc!F:F,F21112)</f>
        <v>0</v>
      </c>
      <c r="O21112" s="2">
        <f>COUNTIFS(new!A:A,A21112,new!F:F,F21112)</f>
        <v>1</v>
      </c>
      <c r="P21112" s="2">
        <f>COUNTIFS(new_1108!A:A,A21112,new_1108!F:F,F21112)</f>
        <v>1</v>
      </c>
    </row>
    <row r="21113" spans="1:16" x14ac:dyDescent="0.25">
      <c r="A21113" s="5" t="s">
        <v>18642</v>
      </c>
      <c r="B21113" s="2">
        <v>11</v>
      </c>
      <c r="C21113" s="2">
        <v>793</v>
      </c>
      <c r="D21113" s="2">
        <v>345</v>
      </c>
      <c r="E21113" s="2">
        <v>886</v>
      </c>
      <c r="F21113" s="2" t="s">
        <v>7</v>
      </c>
      <c r="H21113" s="6">
        <f t="shared" si="329"/>
        <v>305670</v>
      </c>
      <c r="J21113" s="1">
        <f>COUNTIF(new_scratc!A:A,A21113)</f>
        <v>3</v>
      </c>
      <c r="K21113" s="1">
        <f>COUNTIF(new!A:A,A21113)</f>
        <v>5</v>
      </c>
      <c r="L21113" s="1">
        <f>COUNTIF(new_1108!A:A,A21113)</f>
        <v>5</v>
      </c>
      <c r="N21113" s="2">
        <f>COUNTIFS(new_scratc!A:A,A21113,new_scratc!F:F,F21113)</f>
        <v>2</v>
      </c>
      <c r="O21113" s="2">
        <f>COUNTIFS(new!A:A,A21113,new!F:F,F21113)</f>
        <v>2</v>
      </c>
      <c r="P21113" s="2">
        <f>COUNTIFS(new_1108!A:A,A21113,new_1108!F:F,F21113)</f>
        <v>2</v>
      </c>
    </row>
    <row r="21114" spans="1:16" x14ac:dyDescent="0.25">
      <c r="A21114" s="5" t="s">
        <v>18642</v>
      </c>
      <c r="B21114" s="2">
        <v>508</v>
      </c>
      <c r="C21114" s="2">
        <v>780</v>
      </c>
      <c r="D21114" s="2">
        <v>826</v>
      </c>
      <c r="E21114" s="2">
        <v>827</v>
      </c>
      <c r="F21114" s="2" t="s">
        <v>7</v>
      </c>
      <c r="H21114" s="6">
        <f t="shared" si="329"/>
        <v>683102</v>
      </c>
      <c r="J21114" s="1">
        <f>COUNTIF(new_scratc!A:A,A21114)</f>
        <v>3</v>
      </c>
      <c r="K21114" s="1">
        <f>COUNTIF(new!A:A,A21114)</f>
        <v>5</v>
      </c>
      <c r="L21114" s="1">
        <f>COUNTIF(new_1108!A:A,A21114)</f>
        <v>5</v>
      </c>
      <c r="N21114" s="2">
        <f>COUNTIFS(new_scratc!A:A,A21114,new_scratc!F:F,F21114)</f>
        <v>2</v>
      </c>
      <c r="O21114" s="2">
        <f>COUNTIFS(new!A:A,A21114,new!F:F,F21114)</f>
        <v>2</v>
      </c>
      <c r="P21114" s="2">
        <f>COUNTIFS(new_1108!A:A,A21114,new_1108!F:F,F21114)</f>
        <v>2</v>
      </c>
    </row>
    <row r="21115" spans="1:16" x14ac:dyDescent="0.25">
      <c r="A21115" s="5" t="s">
        <v>18642</v>
      </c>
      <c r="B21115" s="2">
        <v>839</v>
      </c>
      <c r="C21115" s="2">
        <v>759</v>
      </c>
      <c r="D21115" s="2">
        <v>1454</v>
      </c>
      <c r="E21115" s="2">
        <v>845</v>
      </c>
      <c r="F21115" s="2" t="s">
        <v>7</v>
      </c>
      <c r="H21115" s="6">
        <f t="shared" si="329"/>
        <v>1228630</v>
      </c>
      <c r="J21115" s="1">
        <f>COUNTIF(new_scratc!A:A,A21115)</f>
        <v>3</v>
      </c>
      <c r="K21115" s="1">
        <f>COUNTIF(new!A:A,A21115)</f>
        <v>5</v>
      </c>
      <c r="L21115" s="1">
        <f>COUNTIF(new_1108!A:A,A21115)</f>
        <v>5</v>
      </c>
      <c r="N21115" s="2">
        <f>COUNTIFS(new_scratc!A:A,A21115,new_scratc!F:F,F21115)</f>
        <v>2</v>
      </c>
      <c r="O21115" s="2">
        <f>COUNTIFS(new!A:A,A21115,new!F:F,F21115)</f>
        <v>2</v>
      </c>
      <c r="P21115" s="2">
        <f>COUNTIFS(new_1108!A:A,A21115,new_1108!F:F,F21115)</f>
        <v>2</v>
      </c>
    </row>
    <row r="21116" spans="1:16" x14ac:dyDescent="0.25">
      <c r="A21116" s="5" t="s">
        <v>18642</v>
      </c>
      <c r="B21116" s="2">
        <v>1710</v>
      </c>
      <c r="C21116" s="2">
        <v>752</v>
      </c>
      <c r="D21116" s="2">
        <v>1861</v>
      </c>
      <c r="E21116" s="2">
        <v>795</v>
      </c>
      <c r="F21116" s="2" t="s">
        <v>7</v>
      </c>
      <c r="H21116" s="6">
        <f t="shared" si="329"/>
        <v>1479495</v>
      </c>
      <c r="J21116" s="1">
        <f>COUNTIF(new_scratc!A:A,A21116)</f>
        <v>3</v>
      </c>
      <c r="K21116" s="1">
        <f>COUNTIF(new!A:A,A21116)</f>
        <v>5</v>
      </c>
      <c r="L21116" s="1">
        <f>COUNTIF(new_1108!A:A,A21116)</f>
        <v>5</v>
      </c>
      <c r="N21116" s="2">
        <f>COUNTIFS(new_scratc!A:A,A21116,new_scratc!F:F,F21116)</f>
        <v>2</v>
      </c>
      <c r="O21116" s="2">
        <f>COUNTIFS(new!A:A,A21116,new!F:F,F21116)</f>
        <v>2</v>
      </c>
      <c r="P21116" s="2">
        <f>COUNTIFS(new_1108!A:A,A21116,new_1108!F:F,F21116)</f>
        <v>2</v>
      </c>
    </row>
    <row r="21117" spans="1:16" x14ac:dyDescent="0.25">
      <c r="A21117" s="5" t="s">
        <v>20481</v>
      </c>
      <c r="B21117" s="2">
        <v>750</v>
      </c>
      <c r="C21117" s="2">
        <v>351</v>
      </c>
      <c r="D21117" s="2">
        <v>885</v>
      </c>
      <c r="E21117" s="2">
        <v>538</v>
      </c>
      <c r="F21117" s="2" t="s">
        <v>1</v>
      </c>
      <c r="H21117" s="6">
        <f t="shared" si="329"/>
        <v>476130</v>
      </c>
      <c r="J21117" s="1">
        <f>COUNTIF(new_scratc!A:A,A21117)</f>
        <v>4</v>
      </c>
      <c r="K21117" s="1">
        <f>COUNTIF(new!A:A,A21117)</f>
        <v>5</v>
      </c>
      <c r="L21117" s="1">
        <f>COUNTIF(new_1108!A:A,A21117)</f>
        <v>5</v>
      </c>
      <c r="N21117" s="2">
        <f>COUNTIFS(new_scratc!A:A,A21117,new_scratc!F:F,F21117)</f>
        <v>4</v>
      </c>
      <c r="O21117" s="2">
        <f>COUNTIFS(new!A:A,A21117,new!F:F,F21117)</f>
        <v>4</v>
      </c>
      <c r="P21117" s="2">
        <f>COUNTIFS(new_1108!A:A,A21117,new_1108!F:F,F21117)</f>
        <v>4</v>
      </c>
    </row>
    <row r="21118" spans="1:16" x14ac:dyDescent="0.25">
      <c r="A21118" s="5" t="s">
        <v>20481</v>
      </c>
      <c r="B21118" s="2">
        <v>1269</v>
      </c>
      <c r="C21118" s="2">
        <v>649</v>
      </c>
      <c r="D21118" s="2">
        <v>1414</v>
      </c>
      <c r="E21118" s="2">
        <v>834</v>
      </c>
      <c r="F21118" s="2" t="s">
        <v>1</v>
      </c>
      <c r="H21118" s="6">
        <f t="shared" si="329"/>
        <v>1179276</v>
      </c>
      <c r="J21118" s="1">
        <f>COUNTIF(new_scratc!A:A,A21118)</f>
        <v>4</v>
      </c>
      <c r="K21118" s="1">
        <f>COUNTIF(new!A:A,A21118)</f>
        <v>5</v>
      </c>
      <c r="L21118" s="1">
        <f>COUNTIF(new_1108!A:A,A21118)</f>
        <v>5</v>
      </c>
      <c r="N21118" s="2">
        <f>COUNTIFS(new_scratc!A:A,A21118,new_scratc!F:F,F21118)</f>
        <v>4</v>
      </c>
      <c r="O21118" s="2">
        <f>COUNTIFS(new!A:A,A21118,new!F:F,F21118)</f>
        <v>4</v>
      </c>
      <c r="P21118" s="2">
        <f>COUNTIFS(new_1108!A:A,A21118,new_1108!F:F,F21118)</f>
        <v>4</v>
      </c>
    </row>
    <row r="21119" spans="1:16" x14ac:dyDescent="0.25">
      <c r="A21119" s="5" t="s">
        <v>20481</v>
      </c>
      <c r="B21119" s="2">
        <v>892</v>
      </c>
      <c r="C21119" s="2">
        <v>231</v>
      </c>
      <c r="D21119" s="2">
        <v>961</v>
      </c>
      <c r="E21119" s="2">
        <v>337</v>
      </c>
      <c r="F21119" s="2" t="s">
        <v>1</v>
      </c>
      <c r="H21119" s="6">
        <f t="shared" si="329"/>
        <v>323857</v>
      </c>
      <c r="J21119" s="1">
        <f>COUNTIF(new_scratc!A:A,A21119)</f>
        <v>4</v>
      </c>
      <c r="K21119" s="1">
        <f>COUNTIF(new!A:A,A21119)</f>
        <v>5</v>
      </c>
      <c r="L21119" s="1">
        <f>COUNTIF(new_1108!A:A,A21119)</f>
        <v>5</v>
      </c>
      <c r="N21119" s="2">
        <f>COUNTIFS(new_scratc!A:A,A21119,new_scratc!F:F,F21119)</f>
        <v>4</v>
      </c>
      <c r="O21119" s="2">
        <f>COUNTIFS(new!A:A,A21119,new!F:F,F21119)</f>
        <v>4</v>
      </c>
      <c r="P21119" s="2">
        <f>COUNTIFS(new_1108!A:A,A21119,new_1108!F:F,F21119)</f>
        <v>4</v>
      </c>
    </row>
    <row r="21120" spans="1:16" x14ac:dyDescent="0.25">
      <c r="A21120" s="5" t="s">
        <v>20481</v>
      </c>
      <c r="B21120" s="2">
        <v>1423</v>
      </c>
      <c r="C21120" s="2">
        <v>850</v>
      </c>
      <c r="D21120" s="2">
        <v>1524</v>
      </c>
      <c r="E21120" s="2">
        <v>1076</v>
      </c>
      <c r="F21120" s="2" t="s">
        <v>1</v>
      </c>
      <c r="H21120" s="6">
        <f t="shared" si="329"/>
        <v>1639824</v>
      </c>
      <c r="J21120" s="1">
        <f>COUNTIF(new_scratc!A:A,A21120)</f>
        <v>4</v>
      </c>
      <c r="K21120" s="1">
        <f>COUNTIF(new!A:A,A21120)</f>
        <v>5</v>
      </c>
      <c r="L21120" s="1">
        <f>COUNTIF(new_1108!A:A,A21120)</f>
        <v>5</v>
      </c>
      <c r="N21120" s="2">
        <f>COUNTIFS(new_scratc!A:A,A21120,new_scratc!F:F,F21120)</f>
        <v>4</v>
      </c>
      <c r="O21120" s="2">
        <f>COUNTIFS(new!A:A,A21120,new!F:F,F21120)</f>
        <v>4</v>
      </c>
      <c r="P21120" s="2">
        <f>COUNTIFS(new_1108!A:A,A21120,new_1108!F:F,F21120)</f>
        <v>4</v>
      </c>
    </row>
    <row r="21121" spans="1:16" x14ac:dyDescent="0.25">
      <c r="A21121" s="5" t="s">
        <v>12039</v>
      </c>
      <c r="B21121" s="2">
        <v>493</v>
      </c>
      <c r="C21121" s="2">
        <v>551</v>
      </c>
      <c r="D21121" s="2">
        <v>778</v>
      </c>
      <c r="E21121" s="2">
        <v>1076</v>
      </c>
      <c r="F21121" s="2" t="s">
        <v>1</v>
      </c>
      <c r="H21121" s="6">
        <f t="shared" si="329"/>
        <v>837128</v>
      </c>
      <c r="J21121" s="1">
        <f>COUNTIF(new_scratc!A:A,A21121)</f>
        <v>5</v>
      </c>
      <c r="K21121" s="1">
        <f>COUNTIF(new!A:A,A21121)</f>
        <v>3</v>
      </c>
      <c r="L21121" s="1">
        <f>COUNTIF(new_1108!A:A,A21121)</f>
        <v>3</v>
      </c>
      <c r="N21121" s="2">
        <f>COUNTIFS(new_scratc!A:A,A21121,new_scratc!F:F,F21121)</f>
        <v>5</v>
      </c>
      <c r="O21121" s="2">
        <f>COUNTIFS(new!A:A,A21121,new!F:F,F21121)</f>
        <v>3</v>
      </c>
      <c r="P21121" s="2">
        <f>COUNTIFS(new_1108!A:A,A21121,new_1108!F:F,F21121)</f>
        <v>3</v>
      </c>
    </row>
    <row r="21122" spans="1:16" x14ac:dyDescent="0.25">
      <c r="A21122" s="5" t="s">
        <v>12954</v>
      </c>
      <c r="B21122" s="2">
        <v>1592</v>
      </c>
      <c r="C21122" s="2">
        <v>711</v>
      </c>
      <c r="D21122" s="2">
        <v>1911</v>
      </c>
      <c r="E21122" s="2">
        <v>1080</v>
      </c>
      <c r="F21122" s="2" t="s">
        <v>1</v>
      </c>
      <c r="H21122" s="6">
        <f t="shared" si="329"/>
        <v>2063880</v>
      </c>
      <c r="J21122" s="1">
        <f>COUNTIF(new_scratc!A:A,A21122)</f>
        <v>3</v>
      </c>
      <c r="K21122" s="1">
        <f>COUNTIF(new!A:A,A21122)</f>
        <v>3</v>
      </c>
      <c r="L21122" s="1">
        <f>COUNTIF(new_1108!A:A,A21122)</f>
        <v>3</v>
      </c>
      <c r="N21122" s="2">
        <f>COUNTIFS(new_scratc!A:A,A21122,new_scratc!F:F,F21122)</f>
        <v>3</v>
      </c>
      <c r="O21122" s="2">
        <f>COUNTIFS(new!A:A,A21122,new!F:F,F21122)</f>
        <v>3</v>
      </c>
      <c r="P21122" s="2">
        <f>COUNTIFS(new_1108!A:A,A21122,new_1108!F:F,F21122)</f>
        <v>3</v>
      </c>
    </row>
    <row r="21123" spans="1:16" x14ac:dyDescent="0.25">
      <c r="A21123" s="5" t="s">
        <v>12954</v>
      </c>
      <c r="B21123" s="2">
        <v>1492</v>
      </c>
      <c r="C21123" s="2">
        <v>571</v>
      </c>
      <c r="D21123" s="2">
        <v>1580</v>
      </c>
      <c r="E21123" s="2">
        <v>696</v>
      </c>
      <c r="F21123" s="2" t="s">
        <v>1</v>
      </c>
      <c r="H21123" s="6">
        <f t="shared" si="329"/>
        <v>1099680</v>
      </c>
      <c r="J21123" s="1">
        <f>COUNTIF(new_scratc!A:A,A21123)</f>
        <v>3</v>
      </c>
      <c r="K21123" s="1">
        <f>COUNTIF(new!A:A,A21123)</f>
        <v>3</v>
      </c>
      <c r="L21123" s="1">
        <f>COUNTIF(new_1108!A:A,A21123)</f>
        <v>3</v>
      </c>
      <c r="N21123" s="2">
        <f>COUNTIFS(new_scratc!A:A,A21123,new_scratc!F:F,F21123)</f>
        <v>3</v>
      </c>
      <c r="O21123" s="2">
        <f>COUNTIFS(new!A:A,A21123,new!F:F,F21123)</f>
        <v>3</v>
      </c>
      <c r="P21123" s="2">
        <f>COUNTIFS(new_1108!A:A,A21123,new_1108!F:F,F21123)</f>
        <v>3</v>
      </c>
    </row>
    <row r="21124" spans="1:16" x14ac:dyDescent="0.25">
      <c r="A21124" s="5" t="s">
        <v>12954</v>
      </c>
      <c r="B21124" s="2">
        <v>1014</v>
      </c>
      <c r="C21124" s="2">
        <v>459</v>
      </c>
      <c r="D21124" s="2">
        <v>1147</v>
      </c>
      <c r="E21124" s="2">
        <v>761</v>
      </c>
      <c r="F21124" s="2" t="s">
        <v>73</v>
      </c>
      <c r="H21124" s="6">
        <f t="shared" ref="H21124:H21187" si="330">D21124*E21124</f>
        <v>872867</v>
      </c>
      <c r="J21124" s="1">
        <f>COUNTIF(new_scratc!A:A,A21124)</f>
        <v>3</v>
      </c>
      <c r="K21124" s="1">
        <f>COUNTIF(new!A:A,A21124)</f>
        <v>3</v>
      </c>
      <c r="L21124" s="1">
        <f>COUNTIF(new_1108!A:A,A21124)</f>
        <v>3</v>
      </c>
      <c r="N21124" s="2">
        <f>COUNTIFS(new_scratc!A:A,A21124,new_scratc!F:F,F21124)</f>
        <v>0</v>
      </c>
      <c r="O21124" s="2">
        <f>COUNTIFS(new!A:A,A21124,new!F:F,F21124)</f>
        <v>0</v>
      </c>
      <c r="P21124" s="2">
        <f>COUNTIFS(new_1108!A:A,A21124,new_1108!F:F,F21124)</f>
        <v>0</v>
      </c>
    </row>
    <row r="21125" spans="1:16" x14ac:dyDescent="0.25">
      <c r="A21125" s="5" t="s">
        <v>15096</v>
      </c>
      <c r="B21125" s="2">
        <v>788</v>
      </c>
      <c r="C21125" s="2">
        <v>269</v>
      </c>
      <c r="D21125" s="2">
        <v>980</v>
      </c>
      <c r="E21125" s="2">
        <v>898</v>
      </c>
      <c r="F21125" s="2" t="s">
        <v>1</v>
      </c>
      <c r="H21125" s="6">
        <f t="shared" si="330"/>
        <v>880040</v>
      </c>
      <c r="J21125" s="1">
        <f>COUNTIF(new_scratc!A:A,A21125)</f>
        <v>2</v>
      </c>
      <c r="K21125" s="1">
        <f>COUNTIF(new!A:A,A21125)</f>
        <v>4</v>
      </c>
      <c r="L21125" s="1">
        <f>COUNTIF(new_1108!A:A,A21125)</f>
        <v>4</v>
      </c>
      <c r="N21125" s="2">
        <f>COUNTIFS(new_scratc!A:A,A21125,new_scratc!F:F,F21125)</f>
        <v>1</v>
      </c>
      <c r="O21125" s="2">
        <f>COUNTIFS(new!A:A,A21125,new!F:F,F21125)</f>
        <v>2</v>
      </c>
      <c r="P21125" s="2">
        <f>COUNTIFS(new_1108!A:A,A21125,new_1108!F:F,F21125)</f>
        <v>2</v>
      </c>
    </row>
    <row r="21126" spans="1:16" x14ac:dyDescent="0.25">
      <c r="A21126" s="5" t="s">
        <v>15096</v>
      </c>
      <c r="B21126" s="2">
        <v>1</v>
      </c>
      <c r="C21126" s="2">
        <v>851</v>
      </c>
      <c r="D21126" s="2">
        <v>307</v>
      </c>
      <c r="E21126" s="2">
        <v>947</v>
      </c>
      <c r="F21126" s="2" t="s">
        <v>7</v>
      </c>
      <c r="H21126" s="6">
        <f t="shared" si="330"/>
        <v>290729</v>
      </c>
      <c r="J21126" s="1">
        <f>COUNTIF(new_scratc!A:A,A21126)</f>
        <v>2</v>
      </c>
      <c r="K21126" s="1">
        <f>COUNTIF(new!A:A,A21126)</f>
        <v>4</v>
      </c>
      <c r="L21126" s="1">
        <f>COUNTIF(new_1108!A:A,A21126)</f>
        <v>4</v>
      </c>
      <c r="N21126" s="2">
        <f>COUNTIFS(new_scratc!A:A,A21126,new_scratc!F:F,F21126)</f>
        <v>1</v>
      </c>
      <c r="O21126" s="2">
        <f>COUNTIFS(new!A:A,A21126,new!F:F,F21126)</f>
        <v>2</v>
      </c>
      <c r="P21126" s="2">
        <f>COUNTIFS(new_1108!A:A,A21126,new_1108!F:F,F21126)</f>
        <v>2</v>
      </c>
    </row>
    <row r="21127" spans="1:16" x14ac:dyDescent="0.25">
      <c r="A21127" s="5" t="s">
        <v>20269</v>
      </c>
      <c r="B21127" s="2">
        <v>1431</v>
      </c>
      <c r="C21127" s="2">
        <v>310</v>
      </c>
      <c r="D21127" s="2">
        <v>1565</v>
      </c>
      <c r="E21127" s="2">
        <v>370</v>
      </c>
      <c r="F21127" s="2" t="s">
        <v>1</v>
      </c>
      <c r="H21127" s="6">
        <f t="shared" si="330"/>
        <v>579050</v>
      </c>
      <c r="J21127" s="1">
        <f>COUNTIF(new_scratc!A:A,A21127)</f>
        <v>6</v>
      </c>
      <c r="K21127" s="1">
        <f>COUNTIF(new!A:A,A21127)</f>
        <v>6</v>
      </c>
      <c r="L21127" s="1">
        <f>COUNTIF(new_1108!A:A,A21127)</f>
        <v>6</v>
      </c>
      <c r="N21127" s="2">
        <f>COUNTIFS(new_scratc!A:A,A21127,new_scratc!F:F,F21127)</f>
        <v>5</v>
      </c>
      <c r="O21127" s="2">
        <f>COUNTIFS(new!A:A,A21127,new!F:F,F21127)</f>
        <v>5</v>
      </c>
      <c r="P21127" s="2">
        <f>COUNTIFS(new_1108!A:A,A21127,new_1108!F:F,F21127)</f>
        <v>5</v>
      </c>
    </row>
    <row r="21128" spans="1:16" x14ac:dyDescent="0.25">
      <c r="A21128" s="5" t="s">
        <v>20269</v>
      </c>
      <c r="B21128" s="2">
        <v>763</v>
      </c>
      <c r="C21128" s="2">
        <v>402</v>
      </c>
      <c r="D21128" s="2">
        <v>880</v>
      </c>
      <c r="E21128" s="2">
        <v>572</v>
      </c>
      <c r="F21128" s="2" t="s">
        <v>1</v>
      </c>
      <c r="H21128" s="6">
        <f t="shared" si="330"/>
        <v>503360</v>
      </c>
      <c r="J21128" s="1">
        <f>COUNTIF(new_scratc!A:A,A21128)</f>
        <v>6</v>
      </c>
      <c r="K21128" s="1">
        <f>COUNTIF(new!A:A,A21128)</f>
        <v>6</v>
      </c>
      <c r="L21128" s="1">
        <f>COUNTIF(new_1108!A:A,A21128)</f>
        <v>6</v>
      </c>
      <c r="N21128" s="2">
        <f>COUNTIFS(new_scratc!A:A,A21128,new_scratc!F:F,F21128)</f>
        <v>5</v>
      </c>
      <c r="O21128" s="2">
        <f>COUNTIFS(new!A:A,A21128,new!F:F,F21128)</f>
        <v>5</v>
      </c>
      <c r="P21128" s="2">
        <f>COUNTIFS(new_1108!A:A,A21128,new_1108!F:F,F21128)</f>
        <v>5</v>
      </c>
    </row>
    <row r="21129" spans="1:16" x14ac:dyDescent="0.25">
      <c r="A21129" s="5" t="s">
        <v>20269</v>
      </c>
      <c r="B21129" s="2">
        <v>864</v>
      </c>
      <c r="C21129" s="2">
        <v>244</v>
      </c>
      <c r="D21129" s="2">
        <v>950</v>
      </c>
      <c r="E21129" s="2">
        <v>389</v>
      </c>
      <c r="F21129" s="2" t="s">
        <v>1</v>
      </c>
      <c r="H21129" s="6">
        <f t="shared" si="330"/>
        <v>369550</v>
      </c>
      <c r="J21129" s="1">
        <f>COUNTIF(new_scratc!A:A,A21129)</f>
        <v>6</v>
      </c>
      <c r="K21129" s="1">
        <f>COUNTIF(new!A:A,A21129)</f>
        <v>6</v>
      </c>
      <c r="L21129" s="1">
        <f>COUNTIF(new_1108!A:A,A21129)</f>
        <v>6</v>
      </c>
      <c r="N21129" s="2">
        <f>COUNTIFS(new_scratc!A:A,A21129,new_scratc!F:F,F21129)</f>
        <v>5</v>
      </c>
      <c r="O21129" s="2">
        <f>COUNTIFS(new!A:A,A21129,new!F:F,F21129)</f>
        <v>5</v>
      </c>
      <c r="P21129" s="2">
        <f>COUNTIFS(new_1108!A:A,A21129,new_1108!F:F,F21129)</f>
        <v>5</v>
      </c>
    </row>
    <row r="21130" spans="1:16" x14ac:dyDescent="0.25">
      <c r="A21130" s="5" t="s">
        <v>20269</v>
      </c>
      <c r="B21130" s="2">
        <v>120</v>
      </c>
      <c r="C21130" s="2">
        <v>577</v>
      </c>
      <c r="D21130" s="2">
        <v>919</v>
      </c>
      <c r="E21130" s="2">
        <v>950</v>
      </c>
      <c r="F21130" s="2" t="s">
        <v>30</v>
      </c>
      <c r="H21130" s="6">
        <f t="shared" si="330"/>
        <v>873050</v>
      </c>
      <c r="J21130" s="1">
        <f>COUNTIF(new_scratc!A:A,A21130)</f>
        <v>6</v>
      </c>
      <c r="K21130" s="1">
        <f>COUNTIF(new!A:A,A21130)</f>
        <v>6</v>
      </c>
      <c r="L21130" s="1">
        <f>COUNTIF(new_1108!A:A,A21130)</f>
        <v>6</v>
      </c>
      <c r="N21130" s="2">
        <f>COUNTIFS(new_scratc!A:A,A21130,new_scratc!F:F,F21130)</f>
        <v>1</v>
      </c>
      <c r="O21130" s="2">
        <f>COUNTIFS(new!A:A,A21130,new!F:F,F21130)</f>
        <v>1</v>
      </c>
      <c r="P21130" s="2">
        <f>COUNTIFS(new_1108!A:A,A21130,new_1108!F:F,F21130)</f>
        <v>1</v>
      </c>
    </row>
    <row r="21131" spans="1:16" x14ac:dyDescent="0.25">
      <c r="A21131" s="5" t="s">
        <v>20982</v>
      </c>
      <c r="B21131" s="2">
        <v>610</v>
      </c>
      <c r="C21131" s="2">
        <v>742</v>
      </c>
      <c r="D21131" s="2">
        <v>789</v>
      </c>
      <c r="E21131" s="2">
        <v>1076</v>
      </c>
      <c r="F21131" s="2" t="s">
        <v>1</v>
      </c>
      <c r="H21131" s="6">
        <f t="shared" si="330"/>
        <v>848964</v>
      </c>
      <c r="J21131" s="1">
        <f>COUNTIF(new_scratc!A:A,A21131)</f>
        <v>2</v>
      </c>
      <c r="K21131" s="1">
        <f>COUNTIF(new!A:A,A21131)</f>
        <v>2</v>
      </c>
      <c r="L21131" s="1">
        <f>COUNTIF(new_1108!A:A,A21131)</f>
        <v>2</v>
      </c>
      <c r="N21131" s="2">
        <f>COUNTIFS(new_scratc!A:A,A21131,new_scratc!F:F,F21131)</f>
        <v>2</v>
      </c>
      <c r="O21131" s="2">
        <f>COUNTIFS(new!A:A,A21131,new!F:F,F21131)</f>
        <v>2</v>
      </c>
      <c r="P21131" s="2">
        <f>COUNTIFS(new_1108!A:A,A21131,new_1108!F:F,F21131)</f>
        <v>2</v>
      </c>
    </row>
    <row r="21132" spans="1:16" x14ac:dyDescent="0.25">
      <c r="A21132" s="5" t="s">
        <v>14641</v>
      </c>
      <c r="B21132" s="2">
        <v>829</v>
      </c>
      <c r="C21132" s="2">
        <v>414</v>
      </c>
      <c r="D21132" s="2">
        <v>920</v>
      </c>
      <c r="E21132" s="2">
        <v>628</v>
      </c>
      <c r="F21132" s="2" t="s">
        <v>1</v>
      </c>
      <c r="H21132" s="6">
        <f t="shared" si="330"/>
        <v>577760</v>
      </c>
      <c r="J21132" s="1">
        <f>COUNTIF(new_scratc!A:A,A21132)</f>
        <v>5</v>
      </c>
      <c r="K21132" s="1">
        <f>COUNTIF(new!A:A,A21132)</f>
        <v>5</v>
      </c>
      <c r="L21132" s="1">
        <f>COUNTIF(new_1108!A:A,A21132)</f>
        <v>5</v>
      </c>
      <c r="N21132" s="2">
        <f>COUNTIFS(new_scratc!A:A,A21132,new_scratc!F:F,F21132)</f>
        <v>1</v>
      </c>
      <c r="O21132" s="2">
        <f>COUNTIFS(new!A:A,A21132,new!F:F,F21132)</f>
        <v>1</v>
      </c>
      <c r="P21132" s="2">
        <f>COUNTIFS(new_1108!A:A,A21132,new_1108!F:F,F21132)</f>
        <v>1</v>
      </c>
    </row>
    <row r="21133" spans="1:16" x14ac:dyDescent="0.25">
      <c r="A21133" s="5" t="s">
        <v>14641</v>
      </c>
      <c r="B21133" s="2">
        <v>1241</v>
      </c>
      <c r="C21133" s="2">
        <v>438</v>
      </c>
      <c r="D21133" s="2">
        <v>1410</v>
      </c>
      <c r="E21133" s="2">
        <v>587</v>
      </c>
      <c r="F21133" s="2" t="s">
        <v>5</v>
      </c>
      <c r="H21133" s="6">
        <f t="shared" si="330"/>
        <v>827670</v>
      </c>
      <c r="J21133" s="1">
        <f>COUNTIF(new_scratc!A:A,A21133)</f>
        <v>5</v>
      </c>
      <c r="K21133" s="1">
        <f>COUNTIF(new!A:A,A21133)</f>
        <v>5</v>
      </c>
      <c r="L21133" s="1">
        <f>COUNTIF(new_1108!A:A,A21133)</f>
        <v>5</v>
      </c>
      <c r="N21133" s="2">
        <f>COUNTIFS(new_scratc!A:A,A21133,new_scratc!F:F,F21133)</f>
        <v>1</v>
      </c>
      <c r="O21133" s="2">
        <f>COUNTIFS(new!A:A,A21133,new!F:F,F21133)</f>
        <v>1</v>
      </c>
      <c r="P21133" s="2">
        <f>COUNTIFS(new_1108!A:A,A21133,new_1108!F:F,F21133)</f>
        <v>1</v>
      </c>
    </row>
    <row r="21134" spans="1:16" x14ac:dyDescent="0.25">
      <c r="A21134" s="5" t="s">
        <v>14641</v>
      </c>
      <c r="B21134" s="2">
        <v>1179</v>
      </c>
      <c r="C21134" s="2">
        <v>680</v>
      </c>
      <c r="D21134" s="2">
        <v>1727</v>
      </c>
      <c r="E21134" s="2">
        <v>1080</v>
      </c>
      <c r="F21134" s="2" t="s">
        <v>4</v>
      </c>
      <c r="H21134" s="6">
        <f t="shared" si="330"/>
        <v>1865160</v>
      </c>
      <c r="J21134" s="1">
        <f>COUNTIF(new_scratc!A:A,A21134)</f>
        <v>5</v>
      </c>
      <c r="K21134" s="1">
        <f>COUNTIF(new!A:A,A21134)</f>
        <v>5</v>
      </c>
      <c r="L21134" s="1">
        <f>COUNTIF(new_1108!A:A,A21134)</f>
        <v>5</v>
      </c>
      <c r="N21134" s="2">
        <f>COUNTIFS(new_scratc!A:A,A21134,new_scratc!F:F,F21134)</f>
        <v>3</v>
      </c>
      <c r="O21134" s="2">
        <f>COUNTIFS(new!A:A,A21134,new!F:F,F21134)</f>
        <v>3</v>
      </c>
      <c r="P21134" s="2">
        <f>COUNTIFS(new_1108!A:A,A21134,new_1108!F:F,F21134)</f>
        <v>3</v>
      </c>
    </row>
    <row r="21135" spans="1:16" x14ac:dyDescent="0.25">
      <c r="A21135" s="5" t="s">
        <v>14641</v>
      </c>
      <c r="B21135" s="2">
        <v>568</v>
      </c>
      <c r="C21135" s="2">
        <v>652</v>
      </c>
      <c r="D21135" s="2">
        <v>885</v>
      </c>
      <c r="E21135" s="2">
        <v>1067</v>
      </c>
      <c r="F21135" s="2" t="s">
        <v>4</v>
      </c>
      <c r="H21135" s="6">
        <f t="shared" si="330"/>
        <v>944295</v>
      </c>
      <c r="J21135" s="1">
        <f>COUNTIF(new_scratc!A:A,A21135)</f>
        <v>5</v>
      </c>
      <c r="K21135" s="1">
        <f>COUNTIF(new!A:A,A21135)</f>
        <v>5</v>
      </c>
      <c r="L21135" s="1">
        <f>COUNTIF(new_1108!A:A,A21135)</f>
        <v>5</v>
      </c>
      <c r="N21135" s="2">
        <f>COUNTIFS(new_scratc!A:A,A21135,new_scratc!F:F,F21135)</f>
        <v>3</v>
      </c>
      <c r="O21135" s="2">
        <f>COUNTIFS(new!A:A,A21135,new!F:F,F21135)</f>
        <v>3</v>
      </c>
      <c r="P21135" s="2">
        <f>COUNTIFS(new_1108!A:A,A21135,new_1108!F:F,F21135)</f>
        <v>3</v>
      </c>
    </row>
    <row r="21136" spans="1:16" x14ac:dyDescent="0.25">
      <c r="A21136" s="5" t="s">
        <v>14641</v>
      </c>
      <c r="B21136" s="2">
        <v>1348</v>
      </c>
      <c r="C21136" s="2">
        <v>598</v>
      </c>
      <c r="D21136" s="2">
        <v>1480</v>
      </c>
      <c r="E21136" s="2">
        <v>670</v>
      </c>
      <c r="F21136" s="2" t="s">
        <v>5</v>
      </c>
      <c r="H21136" s="6">
        <f t="shared" si="330"/>
        <v>991600</v>
      </c>
      <c r="J21136" s="1">
        <f>COUNTIF(new_scratc!A:A,A21136)</f>
        <v>5</v>
      </c>
      <c r="K21136" s="1">
        <f>COUNTIF(new!A:A,A21136)</f>
        <v>5</v>
      </c>
      <c r="L21136" s="1">
        <f>COUNTIF(new_1108!A:A,A21136)</f>
        <v>5</v>
      </c>
      <c r="N21136" s="2">
        <f>COUNTIFS(new_scratc!A:A,A21136,new_scratc!F:F,F21136)</f>
        <v>1</v>
      </c>
      <c r="O21136" s="2">
        <f>COUNTIFS(new!A:A,A21136,new!F:F,F21136)</f>
        <v>1</v>
      </c>
      <c r="P21136" s="2">
        <f>COUNTIFS(new_1108!A:A,A21136,new_1108!F:F,F21136)</f>
        <v>1</v>
      </c>
    </row>
    <row r="21137" spans="1:16" x14ac:dyDescent="0.25">
      <c r="A21137" s="5" t="s">
        <v>14641</v>
      </c>
      <c r="B21137" s="2">
        <v>1202</v>
      </c>
      <c r="C21137" s="2">
        <v>318</v>
      </c>
      <c r="D21137" s="2">
        <v>1267</v>
      </c>
      <c r="E21137" s="2">
        <v>430</v>
      </c>
      <c r="F21137" s="2" t="s">
        <v>5</v>
      </c>
      <c r="H21137" s="6">
        <f t="shared" si="330"/>
        <v>544810</v>
      </c>
      <c r="J21137" s="1">
        <f>COUNTIF(new_scratc!A:A,A21137)</f>
        <v>5</v>
      </c>
      <c r="K21137" s="1">
        <f>COUNTIF(new!A:A,A21137)</f>
        <v>5</v>
      </c>
      <c r="L21137" s="1">
        <f>COUNTIF(new_1108!A:A,A21137)</f>
        <v>5</v>
      </c>
      <c r="N21137" s="2">
        <f>COUNTIFS(new_scratc!A:A,A21137,new_scratc!F:F,F21137)</f>
        <v>1</v>
      </c>
      <c r="O21137" s="2">
        <f>COUNTIFS(new!A:A,A21137,new!F:F,F21137)</f>
        <v>1</v>
      </c>
      <c r="P21137" s="2">
        <f>COUNTIFS(new_1108!A:A,A21137,new_1108!F:F,F21137)</f>
        <v>1</v>
      </c>
    </row>
    <row r="21138" spans="1:16" x14ac:dyDescent="0.25">
      <c r="A21138" s="5" t="s">
        <v>13837</v>
      </c>
      <c r="B21138" s="2">
        <v>1426</v>
      </c>
      <c r="C21138" s="2">
        <v>353</v>
      </c>
      <c r="D21138" s="2">
        <v>1581</v>
      </c>
      <c r="E21138" s="2">
        <v>434</v>
      </c>
      <c r="F21138" s="2" t="s">
        <v>1</v>
      </c>
      <c r="H21138" s="6">
        <f t="shared" si="330"/>
        <v>686154</v>
      </c>
      <c r="J21138" s="1">
        <f>COUNTIF(new_scratc!A:A,A21138)</f>
        <v>2</v>
      </c>
      <c r="K21138" s="1">
        <f>COUNTIF(new!A:A,A21138)</f>
        <v>1</v>
      </c>
      <c r="L21138" s="1">
        <f>COUNTIF(new_1108!A:A,A21138)</f>
        <v>1</v>
      </c>
      <c r="N21138" s="2">
        <f>COUNTIFS(new_scratc!A:A,A21138,new_scratc!F:F,F21138)</f>
        <v>2</v>
      </c>
      <c r="O21138" s="2">
        <f>COUNTIFS(new!A:A,A21138,new!F:F,F21138)</f>
        <v>1</v>
      </c>
      <c r="P21138" s="2">
        <f>COUNTIFS(new_1108!A:A,A21138,new_1108!F:F,F21138)</f>
        <v>1</v>
      </c>
    </row>
    <row r="21139" spans="1:16" x14ac:dyDescent="0.25">
      <c r="A21139" s="5" t="s">
        <v>16081</v>
      </c>
      <c r="B21139" s="2">
        <v>1751</v>
      </c>
      <c r="C21139" s="2">
        <v>656</v>
      </c>
      <c r="D21139" s="2">
        <v>1917</v>
      </c>
      <c r="E21139" s="2">
        <v>784</v>
      </c>
      <c r="F21139" s="2" t="s">
        <v>1</v>
      </c>
      <c r="H21139" s="6">
        <f t="shared" si="330"/>
        <v>1502928</v>
      </c>
      <c r="J21139" s="1">
        <f>COUNTIF(new_scratc!A:A,A21139)</f>
        <v>2</v>
      </c>
      <c r="K21139" s="1">
        <f>COUNTIF(new!A:A,A21139)</f>
        <v>2</v>
      </c>
      <c r="L21139" s="1">
        <f>COUNTIF(new_1108!A:A,A21139)</f>
        <v>2</v>
      </c>
      <c r="N21139" s="2">
        <f>COUNTIFS(new_scratc!A:A,A21139,new_scratc!F:F,F21139)</f>
        <v>2</v>
      </c>
      <c r="O21139" s="2">
        <f>COUNTIFS(new!A:A,A21139,new!F:F,F21139)</f>
        <v>2</v>
      </c>
      <c r="P21139" s="2">
        <f>COUNTIFS(new_1108!A:A,A21139,new_1108!F:F,F21139)</f>
        <v>2</v>
      </c>
    </row>
    <row r="21140" spans="1:16" x14ac:dyDescent="0.25">
      <c r="A21140" s="5" t="s">
        <v>16081</v>
      </c>
      <c r="B21140" s="2">
        <v>1820</v>
      </c>
      <c r="C21140" s="2">
        <v>822</v>
      </c>
      <c r="D21140" s="2">
        <v>1919</v>
      </c>
      <c r="E21140" s="2">
        <v>962</v>
      </c>
      <c r="F21140" s="2" t="s">
        <v>1</v>
      </c>
      <c r="H21140" s="6">
        <f t="shared" si="330"/>
        <v>1846078</v>
      </c>
      <c r="J21140" s="1">
        <f>COUNTIF(new_scratc!A:A,A21140)</f>
        <v>2</v>
      </c>
      <c r="K21140" s="1">
        <f>COUNTIF(new!A:A,A21140)</f>
        <v>2</v>
      </c>
      <c r="L21140" s="1">
        <f>COUNTIF(new_1108!A:A,A21140)</f>
        <v>2</v>
      </c>
      <c r="N21140" s="2">
        <f>COUNTIFS(new_scratc!A:A,A21140,new_scratc!F:F,F21140)</f>
        <v>2</v>
      </c>
      <c r="O21140" s="2">
        <f>COUNTIFS(new!A:A,A21140,new!F:F,F21140)</f>
        <v>2</v>
      </c>
      <c r="P21140" s="2">
        <f>COUNTIFS(new_1108!A:A,A21140,new_1108!F:F,F21140)</f>
        <v>2</v>
      </c>
    </row>
    <row r="21141" spans="1:16" x14ac:dyDescent="0.25">
      <c r="A21141" s="5" t="s">
        <v>16081</v>
      </c>
      <c r="B21141" s="2">
        <v>1050</v>
      </c>
      <c r="C21141" s="2">
        <v>327</v>
      </c>
      <c r="D21141" s="2">
        <v>1137</v>
      </c>
      <c r="E21141" s="2">
        <v>540</v>
      </c>
      <c r="F21141" s="2" t="s">
        <v>1</v>
      </c>
      <c r="H21141" s="6">
        <f t="shared" si="330"/>
        <v>613980</v>
      </c>
      <c r="J21141" s="1">
        <f>COUNTIF(new_scratc!A:A,A21141)</f>
        <v>2</v>
      </c>
      <c r="K21141" s="1">
        <f>COUNTIF(new!A:A,A21141)</f>
        <v>2</v>
      </c>
      <c r="L21141" s="1">
        <f>COUNTIF(new_1108!A:A,A21141)</f>
        <v>2</v>
      </c>
      <c r="N21141" s="2">
        <f>COUNTIFS(new_scratc!A:A,A21141,new_scratc!F:F,F21141)</f>
        <v>2</v>
      </c>
      <c r="O21141" s="2">
        <f>COUNTIFS(new!A:A,A21141,new!F:F,F21141)</f>
        <v>2</v>
      </c>
      <c r="P21141" s="2">
        <f>COUNTIFS(new_1108!A:A,A21141,new_1108!F:F,F21141)</f>
        <v>2</v>
      </c>
    </row>
    <row r="21142" spans="1:16" x14ac:dyDescent="0.25">
      <c r="A21142" s="5" t="s">
        <v>15332</v>
      </c>
      <c r="B21142" s="2">
        <v>909</v>
      </c>
      <c r="C21142" s="2">
        <v>323</v>
      </c>
      <c r="D21142" s="2">
        <v>986</v>
      </c>
      <c r="E21142" s="2">
        <v>503</v>
      </c>
      <c r="F21142" s="2" t="s">
        <v>1</v>
      </c>
      <c r="H21142" s="6">
        <f t="shared" si="330"/>
        <v>495958</v>
      </c>
      <c r="J21142" s="1">
        <f>COUNTIF(new_scratc!A:A,A21142)</f>
        <v>1</v>
      </c>
      <c r="K21142" s="1">
        <f>COUNTIF(new!A:A,A21142)</f>
        <v>1</v>
      </c>
      <c r="L21142" s="1">
        <f>COUNTIF(new_1108!A:A,A21142)</f>
        <v>1</v>
      </c>
      <c r="N21142" s="2">
        <f>COUNTIFS(new_scratc!A:A,A21142,new_scratc!F:F,F21142)</f>
        <v>1</v>
      </c>
      <c r="O21142" s="2">
        <f>COUNTIFS(new!A:A,A21142,new!F:F,F21142)</f>
        <v>1</v>
      </c>
      <c r="P21142" s="2">
        <f>COUNTIFS(new_1108!A:A,A21142,new_1108!F:F,F21142)</f>
        <v>1</v>
      </c>
    </row>
    <row r="21143" spans="1:16" x14ac:dyDescent="0.25">
      <c r="A21143" s="5" t="s">
        <v>20213</v>
      </c>
      <c r="B21143" s="2">
        <v>1711</v>
      </c>
      <c r="C21143" s="2">
        <v>590</v>
      </c>
      <c r="D21143" s="2">
        <v>1917</v>
      </c>
      <c r="E21143" s="2">
        <v>649</v>
      </c>
      <c r="F21143" s="2" t="s">
        <v>7</v>
      </c>
      <c r="H21143" s="6">
        <f t="shared" si="330"/>
        <v>1244133</v>
      </c>
      <c r="J21143" s="1">
        <f>COUNTIF(new_scratc!A:A,A21143)</f>
        <v>1</v>
      </c>
      <c r="K21143" s="1">
        <f>COUNTIF(new!A:A,A21143)</f>
        <v>1</v>
      </c>
      <c r="L21143" s="1">
        <f>COUNTIF(new_1108!A:A,A21143)</f>
        <v>1</v>
      </c>
      <c r="N21143" s="2">
        <f>COUNTIFS(new_scratc!A:A,A21143,new_scratc!F:F,F21143)</f>
        <v>1</v>
      </c>
      <c r="O21143" s="2">
        <f>COUNTIFS(new!A:A,A21143,new!F:F,F21143)</f>
        <v>1</v>
      </c>
      <c r="P21143" s="2">
        <f>COUNTIFS(new_1108!A:A,A21143,new_1108!F:F,F21143)</f>
        <v>1</v>
      </c>
    </row>
    <row r="21144" spans="1:16" x14ac:dyDescent="0.25">
      <c r="A21144" s="5" t="s">
        <v>20213</v>
      </c>
      <c r="B21144" s="2">
        <v>291</v>
      </c>
      <c r="C21144" s="2">
        <v>581</v>
      </c>
      <c r="D21144" s="2">
        <v>1279</v>
      </c>
      <c r="E21144" s="2">
        <v>653</v>
      </c>
      <c r="F21144" s="2" t="s">
        <v>7</v>
      </c>
      <c r="H21144" s="6">
        <f t="shared" si="330"/>
        <v>835187</v>
      </c>
      <c r="J21144" s="1">
        <f>COUNTIF(new_scratc!A:A,A21144)</f>
        <v>1</v>
      </c>
      <c r="K21144" s="1">
        <f>COUNTIF(new!A:A,A21144)</f>
        <v>1</v>
      </c>
      <c r="L21144" s="1">
        <f>COUNTIF(new_1108!A:A,A21144)</f>
        <v>1</v>
      </c>
      <c r="N21144" s="2">
        <f>COUNTIFS(new_scratc!A:A,A21144,new_scratc!F:F,F21144)</f>
        <v>1</v>
      </c>
      <c r="O21144" s="2">
        <f>COUNTIFS(new!A:A,A21144,new!F:F,F21144)</f>
        <v>1</v>
      </c>
      <c r="P21144" s="2">
        <f>COUNTIFS(new_1108!A:A,A21144,new_1108!F:F,F21144)</f>
        <v>1</v>
      </c>
    </row>
    <row r="21145" spans="1:16" x14ac:dyDescent="0.25">
      <c r="A21145" s="5" t="s">
        <v>19892</v>
      </c>
      <c r="B21145" s="2">
        <v>323</v>
      </c>
      <c r="C21145" s="2">
        <v>552</v>
      </c>
      <c r="D21145" s="2">
        <v>619</v>
      </c>
      <c r="E21145" s="2">
        <v>596</v>
      </c>
      <c r="F21145" s="2" t="s">
        <v>7</v>
      </c>
      <c r="H21145" s="6">
        <f t="shared" si="330"/>
        <v>368924</v>
      </c>
      <c r="J21145" s="1">
        <f>COUNTIF(new_scratc!A:A,A21145)</f>
        <v>3</v>
      </c>
      <c r="K21145" s="1">
        <f>COUNTIF(new!A:A,A21145)</f>
        <v>4</v>
      </c>
      <c r="L21145" s="1">
        <f>COUNTIF(new_1108!A:A,A21145)</f>
        <v>4</v>
      </c>
      <c r="N21145" s="2">
        <f>COUNTIFS(new_scratc!A:A,A21145,new_scratc!F:F,F21145)</f>
        <v>0</v>
      </c>
      <c r="O21145" s="2">
        <f>COUNTIFS(new!A:A,A21145,new!F:F,F21145)</f>
        <v>2</v>
      </c>
      <c r="P21145" s="2">
        <f>COUNTIFS(new_1108!A:A,A21145,new_1108!F:F,F21145)</f>
        <v>2</v>
      </c>
    </row>
    <row r="21146" spans="1:16" x14ac:dyDescent="0.25">
      <c r="A21146" s="5" t="s">
        <v>19892</v>
      </c>
      <c r="B21146" s="2">
        <v>1413</v>
      </c>
      <c r="C21146" s="2">
        <v>663</v>
      </c>
      <c r="D21146" s="2">
        <v>1711</v>
      </c>
      <c r="E21146" s="2">
        <v>886</v>
      </c>
      <c r="F21146" s="2" t="s">
        <v>1</v>
      </c>
      <c r="H21146" s="6">
        <f t="shared" si="330"/>
        <v>1515946</v>
      </c>
      <c r="J21146" s="1">
        <f>COUNTIF(new_scratc!A:A,A21146)</f>
        <v>3</v>
      </c>
      <c r="K21146" s="1">
        <f>COUNTIF(new!A:A,A21146)</f>
        <v>4</v>
      </c>
      <c r="L21146" s="1">
        <f>COUNTIF(new_1108!A:A,A21146)</f>
        <v>4</v>
      </c>
      <c r="N21146" s="2">
        <f>COUNTIFS(new_scratc!A:A,A21146,new_scratc!F:F,F21146)</f>
        <v>3</v>
      </c>
      <c r="O21146" s="2">
        <f>COUNTIFS(new!A:A,A21146,new!F:F,F21146)</f>
        <v>2</v>
      </c>
      <c r="P21146" s="2">
        <f>COUNTIFS(new_1108!A:A,A21146,new_1108!F:F,F21146)</f>
        <v>2</v>
      </c>
    </row>
    <row r="21147" spans="1:16" x14ac:dyDescent="0.25">
      <c r="A21147" s="5" t="s">
        <v>19892</v>
      </c>
      <c r="B21147" s="2">
        <v>659</v>
      </c>
      <c r="C21147" s="2">
        <v>380</v>
      </c>
      <c r="D21147" s="2">
        <v>803</v>
      </c>
      <c r="E21147" s="2">
        <v>545</v>
      </c>
      <c r="F21147" s="2" t="s">
        <v>1</v>
      </c>
      <c r="H21147" s="6">
        <f t="shared" si="330"/>
        <v>437635</v>
      </c>
      <c r="J21147" s="1">
        <f>COUNTIF(new_scratc!A:A,A21147)</f>
        <v>3</v>
      </c>
      <c r="K21147" s="1">
        <f>COUNTIF(new!A:A,A21147)</f>
        <v>4</v>
      </c>
      <c r="L21147" s="1">
        <f>COUNTIF(new_1108!A:A,A21147)</f>
        <v>4</v>
      </c>
      <c r="N21147" s="2">
        <f>COUNTIFS(new_scratc!A:A,A21147,new_scratc!F:F,F21147)</f>
        <v>3</v>
      </c>
      <c r="O21147" s="2">
        <f>COUNTIFS(new!A:A,A21147,new!F:F,F21147)</f>
        <v>2</v>
      </c>
      <c r="P21147" s="2">
        <f>COUNTIFS(new_1108!A:A,A21147,new_1108!F:F,F21147)</f>
        <v>2</v>
      </c>
    </row>
    <row r="21148" spans="1:16" x14ac:dyDescent="0.25">
      <c r="A21148" s="5" t="s">
        <v>19892</v>
      </c>
      <c r="B21148" s="2">
        <v>685</v>
      </c>
      <c r="C21148" s="2">
        <v>559</v>
      </c>
      <c r="D21148" s="2">
        <v>1198</v>
      </c>
      <c r="E21148" s="2">
        <v>598</v>
      </c>
      <c r="F21148" s="2" t="s">
        <v>7</v>
      </c>
      <c r="H21148" s="6">
        <f t="shared" si="330"/>
        <v>716404</v>
      </c>
      <c r="J21148" s="1">
        <f>COUNTIF(new_scratc!A:A,A21148)</f>
        <v>3</v>
      </c>
      <c r="K21148" s="1">
        <f>COUNTIF(new!A:A,A21148)</f>
        <v>4</v>
      </c>
      <c r="L21148" s="1">
        <f>COUNTIF(new_1108!A:A,A21148)</f>
        <v>4</v>
      </c>
      <c r="N21148" s="2">
        <f>COUNTIFS(new_scratc!A:A,A21148,new_scratc!F:F,F21148)</f>
        <v>0</v>
      </c>
      <c r="O21148" s="2">
        <f>COUNTIFS(new!A:A,A21148,new!F:F,F21148)</f>
        <v>2</v>
      </c>
      <c r="P21148" s="2">
        <f>COUNTIFS(new_1108!A:A,A21148,new_1108!F:F,F21148)</f>
        <v>2</v>
      </c>
    </row>
    <row r="21149" spans="1:16" x14ac:dyDescent="0.25">
      <c r="A21149" s="5" t="s">
        <v>19892</v>
      </c>
      <c r="B21149" s="2">
        <v>1306</v>
      </c>
      <c r="C21149" s="2">
        <v>562</v>
      </c>
      <c r="D21149" s="2">
        <v>1888</v>
      </c>
      <c r="E21149" s="2">
        <v>606</v>
      </c>
      <c r="F21149" s="2" t="s">
        <v>7</v>
      </c>
      <c r="H21149" s="6">
        <f t="shared" si="330"/>
        <v>1144128</v>
      </c>
      <c r="J21149" s="1">
        <f>COUNTIF(new_scratc!A:A,A21149)</f>
        <v>3</v>
      </c>
      <c r="K21149" s="1">
        <f>COUNTIF(new!A:A,A21149)</f>
        <v>4</v>
      </c>
      <c r="L21149" s="1">
        <f>COUNTIF(new_1108!A:A,A21149)</f>
        <v>4</v>
      </c>
      <c r="N21149" s="2">
        <f>COUNTIFS(new_scratc!A:A,A21149,new_scratc!F:F,F21149)</f>
        <v>0</v>
      </c>
      <c r="O21149" s="2">
        <f>COUNTIFS(new!A:A,A21149,new!F:F,F21149)</f>
        <v>2</v>
      </c>
      <c r="P21149" s="2">
        <f>COUNTIFS(new_1108!A:A,A21149,new_1108!F:F,F21149)</f>
        <v>2</v>
      </c>
    </row>
    <row r="21150" spans="1:16" x14ac:dyDescent="0.25">
      <c r="A21150" s="5" t="s">
        <v>20598</v>
      </c>
      <c r="B21150" s="2">
        <v>1074</v>
      </c>
      <c r="C21150" s="2">
        <v>680</v>
      </c>
      <c r="D21150" s="2">
        <v>1389</v>
      </c>
      <c r="E21150" s="2">
        <v>1080</v>
      </c>
      <c r="F21150" s="2" t="s">
        <v>5</v>
      </c>
      <c r="H21150" s="6">
        <f t="shared" si="330"/>
        <v>1500120</v>
      </c>
      <c r="J21150" s="1">
        <f>COUNTIF(new_scratc!A:A,A21150)</f>
        <v>3</v>
      </c>
      <c r="K21150" s="1">
        <f>COUNTIF(new!A:A,A21150)</f>
        <v>2</v>
      </c>
      <c r="L21150" s="1">
        <f>COUNTIF(new_1108!A:A,A21150)</f>
        <v>2</v>
      </c>
      <c r="N21150" s="2">
        <f>COUNTIFS(new_scratc!A:A,A21150,new_scratc!F:F,F21150)</f>
        <v>2</v>
      </c>
      <c r="O21150" s="2">
        <f>COUNTIFS(new!A:A,A21150,new!F:F,F21150)</f>
        <v>2</v>
      </c>
      <c r="P21150" s="2">
        <f>COUNTIFS(new_1108!A:A,A21150,new_1108!F:F,F21150)</f>
        <v>2</v>
      </c>
    </row>
    <row r="21151" spans="1:16" x14ac:dyDescent="0.25">
      <c r="A21151" s="5" t="s">
        <v>20598</v>
      </c>
      <c r="B21151" s="2">
        <v>961</v>
      </c>
      <c r="C21151" s="2">
        <v>361</v>
      </c>
      <c r="D21151" s="2">
        <v>1245</v>
      </c>
      <c r="E21151" s="2">
        <v>667</v>
      </c>
      <c r="F21151" s="2" t="s">
        <v>5</v>
      </c>
      <c r="H21151" s="6">
        <f t="shared" si="330"/>
        <v>830415</v>
      </c>
      <c r="J21151" s="1">
        <f>COUNTIF(new_scratc!A:A,A21151)</f>
        <v>3</v>
      </c>
      <c r="K21151" s="1">
        <f>COUNTIF(new!A:A,A21151)</f>
        <v>2</v>
      </c>
      <c r="L21151" s="1">
        <f>COUNTIF(new_1108!A:A,A21151)</f>
        <v>2</v>
      </c>
      <c r="N21151" s="2">
        <f>COUNTIFS(new_scratc!A:A,A21151,new_scratc!F:F,F21151)</f>
        <v>2</v>
      </c>
      <c r="O21151" s="2">
        <f>COUNTIFS(new!A:A,A21151,new!F:F,F21151)</f>
        <v>2</v>
      </c>
      <c r="P21151" s="2">
        <f>COUNTIFS(new_1108!A:A,A21151,new_1108!F:F,F21151)</f>
        <v>2</v>
      </c>
    </row>
    <row r="21152" spans="1:16" x14ac:dyDescent="0.25">
      <c r="A21152" s="5" t="s">
        <v>13712</v>
      </c>
      <c r="B21152" s="2">
        <v>982</v>
      </c>
      <c r="C21152" s="2">
        <v>186</v>
      </c>
      <c r="D21152" s="2">
        <v>1015</v>
      </c>
      <c r="E21152" s="2">
        <v>287</v>
      </c>
      <c r="F21152" s="2" t="s">
        <v>1</v>
      </c>
      <c r="H21152" s="6">
        <f t="shared" si="330"/>
        <v>291305</v>
      </c>
      <c r="J21152" s="1">
        <f>COUNTIF(new_scratc!A:A,A21152)</f>
        <v>3</v>
      </c>
      <c r="K21152" s="1">
        <f>COUNTIF(new!A:A,A21152)</f>
        <v>3</v>
      </c>
      <c r="L21152" s="1">
        <f>COUNTIF(new_1108!A:A,A21152)</f>
        <v>3</v>
      </c>
      <c r="N21152" s="2">
        <f>COUNTIFS(new_scratc!A:A,A21152,new_scratc!F:F,F21152)</f>
        <v>3</v>
      </c>
      <c r="O21152" s="2">
        <f>COUNTIFS(new!A:A,A21152,new!F:F,F21152)</f>
        <v>3</v>
      </c>
      <c r="P21152" s="2">
        <f>COUNTIFS(new_1108!A:A,A21152,new_1108!F:F,F21152)</f>
        <v>3</v>
      </c>
    </row>
    <row r="21153" spans="1:16" x14ac:dyDescent="0.25">
      <c r="A21153" s="5" t="s">
        <v>13712</v>
      </c>
      <c r="B21153" s="2">
        <v>1422</v>
      </c>
      <c r="C21153" s="2">
        <v>414</v>
      </c>
      <c r="D21153" s="2">
        <v>1515</v>
      </c>
      <c r="E21153" s="2">
        <v>487</v>
      </c>
      <c r="F21153" s="2" t="s">
        <v>1</v>
      </c>
      <c r="H21153" s="6">
        <f t="shared" si="330"/>
        <v>737805</v>
      </c>
      <c r="J21153" s="1">
        <f>COUNTIF(new_scratc!A:A,A21153)</f>
        <v>3</v>
      </c>
      <c r="K21153" s="1">
        <f>COUNTIF(new!A:A,A21153)</f>
        <v>3</v>
      </c>
      <c r="L21153" s="1">
        <f>COUNTIF(new_1108!A:A,A21153)</f>
        <v>3</v>
      </c>
      <c r="N21153" s="2">
        <f>COUNTIFS(new_scratc!A:A,A21153,new_scratc!F:F,F21153)</f>
        <v>3</v>
      </c>
      <c r="O21153" s="2">
        <f>COUNTIFS(new!A:A,A21153,new!F:F,F21153)</f>
        <v>3</v>
      </c>
      <c r="P21153" s="2">
        <f>COUNTIFS(new_1108!A:A,A21153,new_1108!F:F,F21153)</f>
        <v>3</v>
      </c>
    </row>
    <row r="21154" spans="1:16" x14ac:dyDescent="0.25">
      <c r="A21154" s="5" t="s">
        <v>19782</v>
      </c>
      <c r="B21154" s="2">
        <v>924</v>
      </c>
      <c r="C21154" s="2">
        <v>620</v>
      </c>
      <c r="D21154" s="2">
        <v>1432</v>
      </c>
      <c r="E21154" s="2">
        <v>715</v>
      </c>
      <c r="F21154" s="2" t="s">
        <v>7</v>
      </c>
      <c r="H21154" s="6">
        <f t="shared" si="330"/>
        <v>1023880</v>
      </c>
      <c r="J21154" s="1">
        <f>COUNTIF(new_scratc!A:A,A21154)</f>
        <v>3</v>
      </c>
      <c r="K21154" s="1">
        <f>COUNTIF(new!A:A,A21154)</f>
        <v>3</v>
      </c>
      <c r="L21154" s="1">
        <f>COUNTIF(new_1108!A:A,A21154)</f>
        <v>3</v>
      </c>
      <c r="N21154" s="2">
        <f>COUNTIFS(new_scratc!A:A,A21154,new_scratc!F:F,F21154)</f>
        <v>1</v>
      </c>
      <c r="O21154" s="2">
        <f>COUNTIFS(new!A:A,A21154,new!F:F,F21154)</f>
        <v>1</v>
      </c>
      <c r="P21154" s="2">
        <f>COUNTIFS(new_1108!A:A,A21154,new_1108!F:F,F21154)</f>
        <v>1</v>
      </c>
    </row>
    <row r="21155" spans="1:16" x14ac:dyDescent="0.25">
      <c r="A21155" s="5" t="s">
        <v>19782</v>
      </c>
      <c r="B21155" s="2">
        <v>676</v>
      </c>
      <c r="C21155" s="2">
        <v>770</v>
      </c>
      <c r="D21155" s="2">
        <v>811</v>
      </c>
      <c r="E21155" s="2">
        <v>1075</v>
      </c>
      <c r="F21155" s="2" t="s">
        <v>1</v>
      </c>
      <c r="H21155" s="6">
        <f t="shared" si="330"/>
        <v>871825</v>
      </c>
      <c r="J21155" s="1">
        <f>COUNTIF(new_scratc!A:A,A21155)</f>
        <v>3</v>
      </c>
      <c r="K21155" s="1">
        <f>COUNTIF(new!A:A,A21155)</f>
        <v>3</v>
      </c>
      <c r="L21155" s="1">
        <f>COUNTIF(new_1108!A:A,A21155)</f>
        <v>3</v>
      </c>
      <c r="N21155" s="2">
        <f>COUNTIFS(new_scratc!A:A,A21155,new_scratc!F:F,F21155)</f>
        <v>2</v>
      </c>
      <c r="O21155" s="2">
        <f>COUNTIFS(new!A:A,A21155,new!F:F,F21155)</f>
        <v>2</v>
      </c>
      <c r="P21155" s="2">
        <f>COUNTIFS(new_1108!A:A,A21155,new_1108!F:F,F21155)</f>
        <v>2</v>
      </c>
    </row>
    <row r="21156" spans="1:16" x14ac:dyDescent="0.25">
      <c r="A21156" s="5" t="s">
        <v>19782</v>
      </c>
      <c r="B21156" s="2">
        <v>836</v>
      </c>
      <c r="C21156" s="2">
        <v>308</v>
      </c>
      <c r="D21156" s="2">
        <v>949</v>
      </c>
      <c r="E21156" s="2">
        <v>612</v>
      </c>
      <c r="F21156" s="2" t="s">
        <v>1</v>
      </c>
      <c r="H21156" s="6">
        <f t="shared" si="330"/>
        <v>580788</v>
      </c>
      <c r="J21156" s="1">
        <f>COUNTIF(new_scratc!A:A,A21156)</f>
        <v>3</v>
      </c>
      <c r="K21156" s="1">
        <f>COUNTIF(new!A:A,A21156)</f>
        <v>3</v>
      </c>
      <c r="L21156" s="1">
        <f>COUNTIF(new_1108!A:A,A21156)</f>
        <v>3</v>
      </c>
      <c r="N21156" s="2">
        <f>COUNTIFS(new_scratc!A:A,A21156,new_scratc!F:F,F21156)</f>
        <v>2</v>
      </c>
      <c r="O21156" s="2">
        <f>COUNTIFS(new!A:A,A21156,new!F:F,F21156)</f>
        <v>2</v>
      </c>
      <c r="P21156" s="2">
        <f>COUNTIFS(new_1108!A:A,A21156,new_1108!F:F,F21156)</f>
        <v>2</v>
      </c>
    </row>
    <row r="21157" spans="1:16" x14ac:dyDescent="0.25">
      <c r="A21157" s="5" t="s">
        <v>19782</v>
      </c>
      <c r="B21157" s="2">
        <v>657</v>
      </c>
      <c r="C21157" s="2">
        <v>631</v>
      </c>
      <c r="D21157" s="2">
        <v>907</v>
      </c>
      <c r="E21157" s="2">
        <v>753</v>
      </c>
      <c r="F21157" s="2" t="s">
        <v>5</v>
      </c>
      <c r="H21157" s="6">
        <f t="shared" si="330"/>
        <v>682971</v>
      </c>
      <c r="J21157" s="1">
        <f>COUNTIF(new_scratc!A:A,A21157)</f>
        <v>3</v>
      </c>
      <c r="K21157" s="1">
        <f>COUNTIF(new!A:A,A21157)</f>
        <v>3</v>
      </c>
      <c r="L21157" s="1">
        <f>COUNTIF(new_1108!A:A,A21157)</f>
        <v>3</v>
      </c>
      <c r="N21157" s="2">
        <f>COUNTIFS(new_scratc!A:A,A21157,new_scratc!F:F,F21157)</f>
        <v>0</v>
      </c>
      <c r="O21157" s="2">
        <f>COUNTIFS(new!A:A,A21157,new!F:F,F21157)</f>
        <v>0</v>
      </c>
      <c r="P21157" s="2">
        <f>COUNTIFS(new_1108!A:A,A21157,new_1108!F:F,F21157)</f>
        <v>0</v>
      </c>
    </row>
    <row r="21158" spans="1:16" x14ac:dyDescent="0.25">
      <c r="A21158" s="5" t="s">
        <v>22910</v>
      </c>
      <c r="B21158" s="2">
        <v>1362</v>
      </c>
      <c r="C21158" s="2">
        <v>280</v>
      </c>
      <c r="D21158" s="2">
        <v>1501</v>
      </c>
      <c r="E21158" s="2">
        <v>350</v>
      </c>
      <c r="F21158" s="2" t="s">
        <v>1</v>
      </c>
      <c r="H21158" s="6">
        <f t="shared" si="330"/>
        <v>525350</v>
      </c>
      <c r="J21158" s="1">
        <f>COUNTIF(new_scratc!A:A,A21158)</f>
        <v>3</v>
      </c>
      <c r="K21158" s="1">
        <f>COUNTIF(new!A:A,A21158)</f>
        <v>3</v>
      </c>
      <c r="L21158" s="1">
        <f>COUNTIF(new_1108!A:A,A21158)</f>
        <v>3</v>
      </c>
      <c r="N21158" s="2">
        <f>COUNTIFS(new_scratc!A:A,A21158,new_scratc!F:F,F21158)</f>
        <v>3</v>
      </c>
      <c r="O21158" s="2">
        <f>COUNTIFS(new!A:A,A21158,new!F:F,F21158)</f>
        <v>3</v>
      </c>
      <c r="P21158" s="2">
        <f>COUNTIFS(new_1108!A:A,A21158,new_1108!F:F,F21158)</f>
        <v>3</v>
      </c>
    </row>
    <row r="21159" spans="1:16" x14ac:dyDescent="0.25">
      <c r="A21159" s="5" t="s">
        <v>22910</v>
      </c>
      <c r="B21159" s="2">
        <v>1517</v>
      </c>
      <c r="C21159" s="2">
        <v>352</v>
      </c>
      <c r="D21159" s="2">
        <v>1695</v>
      </c>
      <c r="E21159" s="2">
        <v>435</v>
      </c>
      <c r="F21159" s="2" t="s">
        <v>1</v>
      </c>
      <c r="H21159" s="6">
        <f t="shared" si="330"/>
        <v>737325</v>
      </c>
      <c r="J21159" s="1">
        <f>COUNTIF(new_scratc!A:A,A21159)</f>
        <v>3</v>
      </c>
      <c r="K21159" s="1">
        <f>COUNTIF(new!A:A,A21159)</f>
        <v>3</v>
      </c>
      <c r="L21159" s="1">
        <f>COUNTIF(new_1108!A:A,A21159)</f>
        <v>3</v>
      </c>
      <c r="N21159" s="2">
        <f>COUNTIFS(new_scratc!A:A,A21159,new_scratc!F:F,F21159)</f>
        <v>3</v>
      </c>
      <c r="O21159" s="2">
        <f>COUNTIFS(new!A:A,A21159,new!F:F,F21159)</f>
        <v>3</v>
      </c>
      <c r="P21159" s="2">
        <f>COUNTIFS(new_1108!A:A,A21159,new_1108!F:F,F21159)</f>
        <v>3</v>
      </c>
    </row>
    <row r="21160" spans="1:16" x14ac:dyDescent="0.25">
      <c r="A21160" s="5" t="s">
        <v>14320</v>
      </c>
      <c r="B21160" s="2">
        <v>835</v>
      </c>
      <c r="C21160" s="2">
        <v>284</v>
      </c>
      <c r="D21160" s="2">
        <v>897</v>
      </c>
      <c r="E21160" s="2">
        <v>345</v>
      </c>
      <c r="F21160" s="2" t="s">
        <v>1</v>
      </c>
      <c r="H21160" s="6">
        <f t="shared" si="330"/>
        <v>309465</v>
      </c>
      <c r="J21160" s="1">
        <f>COUNTIF(new_scratc!A:A,A21160)</f>
        <v>2</v>
      </c>
      <c r="K21160" s="1">
        <f>COUNTIF(new!A:A,A21160)</f>
        <v>1</v>
      </c>
      <c r="L21160" s="1">
        <f>COUNTIF(new_1108!A:A,A21160)</f>
        <v>1</v>
      </c>
      <c r="N21160" s="2">
        <f>COUNTIFS(new_scratc!A:A,A21160,new_scratc!F:F,F21160)</f>
        <v>2</v>
      </c>
      <c r="O21160" s="2">
        <f>COUNTIFS(new!A:A,A21160,new!F:F,F21160)</f>
        <v>1</v>
      </c>
      <c r="P21160" s="2">
        <f>COUNTIFS(new_1108!A:A,A21160,new_1108!F:F,F21160)</f>
        <v>1</v>
      </c>
    </row>
    <row r="21161" spans="1:16" x14ac:dyDescent="0.25">
      <c r="A21161" s="5" t="s">
        <v>14320</v>
      </c>
      <c r="B21161" s="2">
        <v>1177</v>
      </c>
      <c r="C21161" s="2">
        <v>331</v>
      </c>
      <c r="D21161" s="2">
        <v>1441</v>
      </c>
      <c r="E21161" s="2">
        <v>355</v>
      </c>
      <c r="F21161" s="2" t="s">
        <v>7</v>
      </c>
      <c r="H21161" s="6">
        <f t="shared" si="330"/>
        <v>511555</v>
      </c>
      <c r="J21161" s="1">
        <f>COUNTIF(new_scratc!A:A,A21161)</f>
        <v>2</v>
      </c>
      <c r="K21161" s="1">
        <f>COUNTIF(new!A:A,A21161)</f>
        <v>1</v>
      </c>
      <c r="L21161" s="1">
        <f>COUNTIF(new_1108!A:A,A21161)</f>
        <v>1</v>
      </c>
      <c r="N21161" s="2">
        <f>COUNTIFS(new_scratc!A:A,A21161,new_scratc!F:F,F21161)</f>
        <v>0</v>
      </c>
      <c r="O21161" s="2">
        <f>COUNTIFS(new!A:A,A21161,new!F:F,F21161)</f>
        <v>0</v>
      </c>
      <c r="P21161" s="2">
        <f>COUNTIFS(new_1108!A:A,A21161,new_1108!F:F,F21161)</f>
        <v>0</v>
      </c>
    </row>
    <row r="21162" spans="1:16" x14ac:dyDescent="0.25">
      <c r="A21162" s="5" t="s">
        <v>21677</v>
      </c>
      <c r="B21162" s="2">
        <v>72</v>
      </c>
      <c r="C21162" s="2">
        <v>483</v>
      </c>
      <c r="D21162" s="2">
        <v>317</v>
      </c>
      <c r="E21162" s="2">
        <v>629</v>
      </c>
      <c r="F21162" s="2" t="s">
        <v>1</v>
      </c>
      <c r="H21162" s="6">
        <f t="shared" si="330"/>
        <v>199393</v>
      </c>
      <c r="J21162" s="1">
        <f>COUNTIF(new_scratc!A:A,A21162)</f>
        <v>3</v>
      </c>
      <c r="K21162" s="1">
        <f>COUNTIF(new!A:A,A21162)</f>
        <v>2</v>
      </c>
      <c r="L21162" s="1">
        <f>COUNTIF(new_1108!A:A,A21162)</f>
        <v>2</v>
      </c>
      <c r="N21162" s="2">
        <f>COUNTIFS(new_scratc!A:A,A21162,new_scratc!F:F,F21162)</f>
        <v>3</v>
      </c>
      <c r="O21162" s="2">
        <f>COUNTIFS(new!A:A,A21162,new!F:F,F21162)</f>
        <v>2</v>
      </c>
      <c r="P21162" s="2">
        <f>COUNTIFS(new_1108!A:A,A21162,new_1108!F:F,F21162)</f>
        <v>2</v>
      </c>
    </row>
    <row r="21163" spans="1:16" x14ac:dyDescent="0.25">
      <c r="A21163" s="5" t="s">
        <v>21677</v>
      </c>
      <c r="B21163" s="2">
        <v>455</v>
      </c>
      <c r="C21163" s="2">
        <v>346</v>
      </c>
      <c r="D21163" s="2">
        <v>596</v>
      </c>
      <c r="E21163" s="2">
        <v>419</v>
      </c>
      <c r="F21163" s="2" t="s">
        <v>1</v>
      </c>
      <c r="H21163" s="6">
        <f t="shared" si="330"/>
        <v>249724</v>
      </c>
      <c r="J21163" s="1">
        <f>COUNTIF(new_scratc!A:A,A21163)</f>
        <v>3</v>
      </c>
      <c r="K21163" s="1">
        <f>COUNTIF(new!A:A,A21163)</f>
        <v>2</v>
      </c>
      <c r="L21163" s="1">
        <f>COUNTIF(new_1108!A:A,A21163)</f>
        <v>2</v>
      </c>
      <c r="N21163" s="2">
        <f>COUNTIFS(new_scratc!A:A,A21163,new_scratc!F:F,F21163)</f>
        <v>3</v>
      </c>
      <c r="O21163" s="2">
        <f>COUNTIFS(new!A:A,A21163,new!F:F,F21163)</f>
        <v>2</v>
      </c>
      <c r="P21163" s="2">
        <f>COUNTIFS(new_1108!A:A,A21163,new_1108!F:F,F21163)</f>
        <v>2</v>
      </c>
    </row>
    <row r="21164" spans="1:16" x14ac:dyDescent="0.25">
      <c r="A21164" s="5" t="s">
        <v>22446</v>
      </c>
      <c r="B21164" s="2">
        <v>964</v>
      </c>
      <c r="C21164" s="2">
        <v>802</v>
      </c>
      <c r="D21164" s="2">
        <v>1624</v>
      </c>
      <c r="E21164" s="2">
        <v>864</v>
      </c>
      <c r="F21164" s="2" t="s">
        <v>7</v>
      </c>
      <c r="H21164" s="6">
        <f t="shared" si="330"/>
        <v>1403136</v>
      </c>
      <c r="J21164" s="1">
        <f>COUNTIF(new_scratc!A:A,A21164)</f>
        <v>3</v>
      </c>
      <c r="K21164" s="1">
        <f>COUNTIF(new!A:A,A21164)</f>
        <v>2</v>
      </c>
      <c r="L21164" s="1">
        <f>COUNTIF(new_1108!A:A,A21164)</f>
        <v>2</v>
      </c>
      <c r="N21164" s="2">
        <f>COUNTIFS(new_scratc!A:A,A21164,new_scratc!F:F,F21164)</f>
        <v>0</v>
      </c>
      <c r="O21164" s="2">
        <f>COUNTIFS(new!A:A,A21164,new!F:F,F21164)</f>
        <v>0</v>
      </c>
      <c r="P21164" s="2">
        <f>COUNTIFS(new_1108!A:A,A21164,new_1108!F:F,F21164)</f>
        <v>0</v>
      </c>
    </row>
    <row r="21165" spans="1:16" x14ac:dyDescent="0.25">
      <c r="A21165" s="5" t="s">
        <v>22446</v>
      </c>
      <c r="B21165" s="2">
        <v>868</v>
      </c>
      <c r="C21165" s="2">
        <v>537</v>
      </c>
      <c r="D21165" s="2">
        <v>945</v>
      </c>
      <c r="E21165" s="2">
        <v>792</v>
      </c>
      <c r="F21165" s="2" t="s">
        <v>1</v>
      </c>
      <c r="H21165" s="6">
        <f t="shared" si="330"/>
        <v>748440</v>
      </c>
      <c r="J21165" s="1">
        <f>COUNTIF(new_scratc!A:A,A21165)</f>
        <v>3</v>
      </c>
      <c r="K21165" s="1">
        <f>COUNTIF(new!A:A,A21165)</f>
        <v>2</v>
      </c>
      <c r="L21165" s="1">
        <f>COUNTIF(new_1108!A:A,A21165)</f>
        <v>2</v>
      </c>
      <c r="N21165" s="2">
        <f>COUNTIFS(new_scratc!A:A,A21165,new_scratc!F:F,F21165)</f>
        <v>3</v>
      </c>
      <c r="O21165" s="2">
        <f>COUNTIFS(new!A:A,A21165,new!F:F,F21165)</f>
        <v>2</v>
      </c>
      <c r="P21165" s="2">
        <f>COUNTIFS(new_1108!A:A,A21165,new_1108!F:F,F21165)</f>
        <v>2</v>
      </c>
    </row>
    <row r="21166" spans="1:16" x14ac:dyDescent="0.25">
      <c r="A21166" s="5" t="s">
        <v>22446</v>
      </c>
      <c r="B21166" s="2">
        <v>950</v>
      </c>
      <c r="C21166" s="2">
        <v>210</v>
      </c>
      <c r="D21166" s="2">
        <v>1010</v>
      </c>
      <c r="E21166" s="2">
        <v>390</v>
      </c>
      <c r="F21166" s="2" t="s">
        <v>1</v>
      </c>
      <c r="H21166" s="6">
        <f t="shared" si="330"/>
        <v>393900</v>
      </c>
      <c r="J21166" s="1">
        <f>COUNTIF(new_scratc!A:A,A21166)</f>
        <v>3</v>
      </c>
      <c r="K21166" s="1">
        <f>COUNTIF(new!A:A,A21166)</f>
        <v>2</v>
      </c>
      <c r="L21166" s="1">
        <f>COUNTIF(new_1108!A:A,A21166)</f>
        <v>2</v>
      </c>
      <c r="N21166" s="2">
        <f>COUNTIFS(new_scratc!A:A,A21166,new_scratc!F:F,F21166)</f>
        <v>3</v>
      </c>
      <c r="O21166" s="2">
        <f>COUNTIFS(new!A:A,A21166,new!F:F,F21166)</f>
        <v>2</v>
      </c>
      <c r="P21166" s="2">
        <f>COUNTIFS(new_1108!A:A,A21166,new_1108!F:F,F21166)</f>
        <v>2</v>
      </c>
    </row>
    <row r="21167" spans="1:16" x14ac:dyDescent="0.25">
      <c r="A21167" s="5" t="s">
        <v>14741</v>
      </c>
      <c r="B21167" s="2">
        <v>177</v>
      </c>
      <c r="C21167" s="2">
        <v>439</v>
      </c>
      <c r="D21167" s="2">
        <v>410</v>
      </c>
      <c r="E21167" s="2">
        <v>577</v>
      </c>
      <c r="F21167" s="2" t="s">
        <v>1</v>
      </c>
      <c r="H21167" s="6">
        <f t="shared" si="330"/>
        <v>236570</v>
      </c>
      <c r="J21167" s="1">
        <f>COUNTIF(new_scratc!A:A,A21167)</f>
        <v>4</v>
      </c>
      <c r="K21167" s="1">
        <f>COUNTIF(new!A:A,A21167)</f>
        <v>4</v>
      </c>
      <c r="L21167" s="1">
        <f>COUNTIF(new_1108!A:A,A21167)</f>
        <v>4</v>
      </c>
      <c r="N21167" s="2">
        <f>COUNTIFS(new_scratc!A:A,A21167,new_scratc!F:F,F21167)</f>
        <v>4</v>
      </c>
      <c r="O21167" s="2">
        <f>COUNTIFS(new!A:A,A21167,new!F:F,F21167)</f>
        <v>4</v>
      </c>
      <c r="P21167" s="2">
        <f>COUNTIFS(new_1108!A:A,A21167,new_1108!F:F,F21167)</f>
        <v>4</v>
      </c>
    </row>
    <row r="21168" spans="1:16" x14ac:dyDescent="0.25">
      <c r="A21168" s="5" t="s">
        <v>14741</v>
      </c>
      <c r="B21168" s="2">
        <v>1425</v>
      </c>
      <c r="C21168" s="2">
        <v>346</v>
      </c>
      <c r="D21168" s="2">
        <v>1596</v>
      </c>
      <c r="E21168" s="2">
        <v>424</v>
      </c>
      <c r="F21168" s="2" t="s">
        <v>1</v>
      </c>
      <c r="H21168" s="6">
        <f t="shared" si="330"/>
        <v>676704</v>
      </c>
      <c r="J21168" s="1">
        <f>COUNTIF(new_scratc!A:A,A21168)</f>
        <v>4</v>
      </c>
      <c r="K21168" s="1">
        <f>COUNTIF(new!A:A,A21168)</f>
        <v>4</v>
      </c>
      <c r="L21168" s="1">
        <f>COUNTIF(new_1108!A:A,A21168)</f>
        <v>4</v>
      </c>
      <c r="N21168" s="2">
        <f>COUNTIFS(new_scratc!A:A,A21168,new_scratc!F:F,F21168)</f>
        <v>4</v>
      </c>
      <c r="O21168" s="2">
        <f>COUNTIFS(new!A:A,A21168,new!F:F,F21168)</f>
        <v>4</v>
      </c>
      <c r="P21168" s="2">
        <f>COUNTIFS(new_1108!A:A,A21168,new_1108!F:F,F21168)</f>
        <v>4</v>
      </c>
    </row>
    <row r="21169" spans="1:16" x14ac:dyDescent="0.25">
      <c r="A21169" s="5" t="s">
        <v>14741</v>
      </c>
      <c r="B21169" s="2">
        <v>1613</v>
      </c>
      <c r="C21169" s="2">
        <v>428</v>
      </c>
      <c r="D21169" s="2">
        <v>1918</v>
      </c>
      <c r="E21169" s="2">
        <v>605</v>
      </c>
      <c r="F21169" s="2" t="s">
        <v>1</v>
      </c>
      <c r="H21169" s="6">
        <f t="shared" si="330"/>
        <v>1160390</v>
      </c>
      <c r="J21169" s="1">
        <f>COUNTIF(new_scratc!A:A,A21169)</f>
        <v>4</v>
      </c>
      <c r="K21169" s="1">
        <f>COUNTIF(new!A:A,A21169)</f>
        <v>4</v>
      </c>
      <c r="L21169" s="1">
        <f>COUNTIF(new_1108!A:A,A21169)</f>
        <v>4</v>
      </c>
      <c r="N21169" s="2">
        <f>COUNTIFS(new_scratc!A:A,A21169,new_scratc!F:F,F21169)</f>
        <v>4</v>
      </c>
      <c r="O21169" s="2">
        <f>COUNTIFS(new!A:A,A21169,new!F:F,F21169)</f>
        <v>4</v>
      </c>
      <c r="P21169" s="2">
        <f>COUNTIFS(new_1108!A:A,A21169,new_1108!F:F,F21169)</f>
        <v>4</v>
      </c>
    </row>
    <row r="21170" spans="1:16" x14ac:dyDescent="0.25">
      <c r="A21170" s="5" t="s">
        <v>14741</v>
      </c>
      <c r="B21170" s="2">
        <v>579</v>
      </c>
      <c r="C21170" s="2">
        <v>587</v>
      </c>
      <c r="D21170" s="2">
        <v>676</v>
      </c>
      <c r="E21170" s="2">
        <v>709</v>
      </c>
      <c r="F21170" s="2" t="s">
        <v>1</v>
      </c>
      <c r="H21170" s="6">
        <f t="shared" si="330"/>
        <v>479284</v>
      </c>
      <c r="J21170" s="1">
        <f>COUNTIF(new_scratc!A:A,A21170)</f>
        <v>4</v>
      </c>
      <c r="K21170" s="1">
        <f>COUNTIF(new!A:A,A21170)</f>
        <v>4</v>
      </c>
      <c r="L21170" s="1">
        <f>COUNTIF(new_1108!A:A,A21170)</f>
        <v>4</v>
      </c>
      <c r="N21170" s="2">
        <f>COUNTIFS(new_scratc!A:A,A21170,new_scratc!F:F,F21170)</f>
        <v>4</v>
      </c>
      <c r="O21170" s="2">
        <f>COUNTIFS(new!A:A,A21170,new!F:F,F21170)</f>
        <v>4</v>
      </c>
      <c r="P21170" s="2">
        <f>COUNTIFS(new_1108!A:A,A21170,new_1108!F:F,F21170)</f>
        <v>4</v>
      </c>
    </row>
    <row r="21171" spans="1:16" x14ac:dyDescent="0.25">
      <c r="A21171" s="5" t="s">
        <v>14741</v>
      </c>
      <c r="B21171" s="2">
        <v>1</v>
      </c>
      <c r="C21171" s="2">
        <v>718</v>
      </c>
      <c r="D21171" s="2">
        <v>551</v>
      </c>
      <c r="E21171" s="2">
        <v>1079</v>
      </c>
      <c r="F21171" s="2" t="s">
        <v>19</v>
      </c>
      <c r="H21171" s="6">
        <f t="shared" si="330"/>
        <v>594529</v>
      </c>
      <c r="J21171" s="1">
        <f>COUNTIF(new_scratc!A:A,A21171)</f>
        <v>4</v>
      </c>
      <c r="K21171" s="1">
        <f>COUNTIF(new!A:A,A21171)</f>
        <v>4</v>
      </c>
      <c r="L21171" s="1">
        <f>COUNTIF(new_1108!A:A,A21171)</f>
        <v>4</v>
      </c>
      <c r="N21171" s="2">
        <f>COUNTIFS(new_scratc!A:A,A21171,new_scratc!F:F,F21171)</f>
        <v>0</v>
      </c>
      <c r="O21171" s="2">
        <f>COUNTIFS(new!A:A,A21171,new!F:F,F21171)</f>
        <v>0</v>
      </c>
      <c r="P21171" s="2">
        <f>COUNTIFS(new_1108!A:A,A21171,new_1108!F:F,F21171)</f>
        <v>0</v>
      </c>
    </row>
    <row r="21172" spans="1:16" x14ac:dyDescent="0.25">
      <c r="A21172" s="5" t="s">
        <v>17429</v>
      </c>
      <c r="B21172" s="2">
        <v>102</v>
      </c>
      <c r="C21172" s="2">
        <v>702</v>
      </c>
      <c r="D21172" s="2">
        <v>571</v>
      </c>
      <c r="E21172" s="2">
        <v>765</v>
      </c>
      <c r="F21172" s="2" t="s">
        <v>7</v>
      </c>
      <c r="H21172" s="6">
        <f t="shared" si="330"/>
        <v>436815</v>
      </c>
      <c r="J21172" s="1">
        <f>COUNTIF(new_scratc!A:A,A21172)</f>
        <v>4</v>
      </c>
      <c r="K21172" s="1">
        <f>COUNTIF(new!A:A,A21172)</f>
        <v>3</v>
      </c>
      <c r="L21172" s="1">
        <f>COUNTIF(new_1108!A:A,A21172)</f>
        <v>3</v>
      </c>
      <c r="N21172" s="2">
        <f>COUNTIFS(new_scratc!A:A,A21172,new_scratc!F:F,F21172)</f>
        <v>1</v>
      </c>
      <c r="O21172" s="2">
        <f>COUNTIFS(new!A:A,A21172,new!F:F,F21172)</f>
        <v>1</v>
      </c>
      <c r="P21172" s="2">
        <f>COUNTIFS(new_1108!A:A,A21172,new_1108!F:F,F21172)</f>
        <v>1</v>
      </c>
    </row>
    <row r="21173" spans="1:16" x14ac:dyDescent="0.25">
      <c r="A21173" s="5" t="s">
        <v>17429</v>
      </c>
      <c r="B21173" s="2">
        <v>655</v>
      </c>
      <c r="C21173" s="2">
        <v>378</v>
      </c>
      <c r="D21173" s="2">
        <v>835</v>
      </c>
      <c r="E21173" s="2">
        <v>646</v>
      </c>
      <c r="F21173" s="2" t="s">
        <v>1</v>
      </c>
      <c r="H21173" s="6">
        <f t="shared" si="330"/>
        <v>539410</v>
      </c>
      <c r="J21173" s="1">
        <f>COUNTIF(new_scratc!A:A,A21173)</f>
        <v>4</v>
      </c>
      <c r="K21173" s="1">
        <f>COUNTIF(new!A:A,A21173)</f>
        <v>3</v>
      </c>
      <c r="L21173" s="1">
        <f>COUNTIF(new_1108!A:A,A21173)</f>
        <v>3</v>
      </c>
      <c r="N21173" s="2">
        <f>COUNTIFS(new_scratc!A:A,A21173,new_scratc!F:F,F21173)</f>
        <v>3</v>
      </c>
      <c r="O21173" s="2">
        <f>COUNTIFS(new!A:A,A21173,new!F:F,F21173)</f>
        <v>2</v>
      </c>
      <c r="P21173" s="2">
        <f>COUNTIFS(new_1108!A:A,A21173,new_1108!F:F,F21173)</f>
        <v>2</v>
      </c>
    </row>
    <row r="21174" spans="1:16" x14ac:dyDescent="0.25">
      <c r="A21174" s="5" t="s">
        <v>15825</v>
      </c>
      <c r="B21174" s="2">
        <v>852</v>
      </c>
      <c r="C21174" s="2">
        <v>606</v>
      </c>
      <c r="D21174" s="2">
        <v>949</v>
      </c>
      <c r="E21174" s="2">
        <v>1074</v>
      </c>
      <c r="F21174" s="2" t="s">
        <v>1</v>
      </c>
      <c r="H21174" s="6">
        <f t="shared" si="330"/>
        <v>1019226</v>
      </c>
      <c r="J21174" s="1">
        <f>COUNTIF(new_scratc!A:A,A21174)</f>
        <v>3</v>
      </c>
      <c r="K21174" s="1">
        <f>COUNTIF(new!A:A,A21174)</f>
        <v>2</v>
      </c>
      <c r="L21174" s="1">
        <f>COUNTIF(new_1108!A:A,A21174)</f>
        <v>2</v>
      </c>
      <c r="N21174" s="2">
        <f>COUNTIFS(new_scratc!A:A,A21174,new_scratc!F:F,F21174)</f>
        <v>2</v>
      </c>
      <c r="O21174" s="2">
        <f>COUNTIFS(new!A:A,A21174,new!F:F,F21174)</f>
        <v>2</v>
      </c>
      <c r="P21174" s="2">
        <f>COUNTIFS(new_1108!A:A,A21174,new_1108!F:F,F21174)</f>
        <v>2</v>
      </c>
    </row>
    <row r="21175" spans="1:16" x14ac:dyDescent="0.25">
      <c r="A21175" s="5" t="s">
        <v>15825</v>
      </c>
      <c r="B21175" s="2">
        <v>929</v>
      </c>
      <c r="C21175" s="2">
        <v>261</v>
      </c>
      <c r="D21175" s="2">
        <v>1008</v>
      </c>
      <c r="E21175" s="2">
        <v>590</v>
      </c>
      <c r="F21175" s="2" t="s">
        <v>1</v>
      </c>
      <c r="H21175" s="6">
        <f t="shared" si="330"/>
        <v>594720</v>
      </c>
      <c r="J21175" s="1">
        <f>COUNTIF(new_scratc!A:A,A21175)</f>
        <v>3</v>
      </c>
      <c r="K21175" s="1">
        <f>COUNTIF(new!A:A,A21175)</f>
        <v>2</v>
      </c>
      <c r="L21175" s="1">
        <f>COUNTIF(new_1108!A:A,A21175)</f>
        <v>2</v>
      </c>
      <c r="N21175" s="2">
        <f>COUNTIFS(new_scratc!A:A,A21175,new_scratc!F:F,F21175)</f>
        <v>2</v>
      </c>
      <c r="O21175" s="2">
        <f>COUNTIFS(new!A:A,A21175,new!F:F,F21175)</f>
        <v>2</v>
      </c>
      <c r="P21175" s="2">
        <f>COUNTIFS(new_1108!A:A,A21175,new_1108!F:F,F21175)</f>
        <v>2</v>
      </c>
    </row>
    <row r="21176" spans="1:16" x14ac:dyDescent="0.25">
      <c r="A21176" s="5" t="s">
        <v>13654</v>
      </c>
      <c r="B21176" s="2">
        <v>1109</v>
      </c>
      <c r="C21176" s="2">
        <v>506</v>
      </c>
      <c r="D21176" s="2">
        <v>1248</v>
      </c>
      <c r="E21176" s="2">
        <v>1068</v>
      </c>
      <c r="F21176" s="2" t="s">
        <v>1</v>
      </c>
      <c r="H21176" s="6">
        <f t="shared" si="330"/>
        <v>1332864</v>
      </c>
      <c r="J21176" s="1">
        <f>COUNTIF(new_scratc!A:A,A21176)</f>
        <v>1</v>
      </c>
      <c r="K21176" s="1">
        <f>COUNTIF(new!A:A,A21176)</f>
        <v>1</v>
      </c>
      <c r="L21176" s="1">
        <f>COUNTIF(new_1108!A:A,A21176)</f>
        <v>1</v>
      </c>
      <c r="N21176" s="2">
        <f>COUNTIFS(new_scratc!A:A,A21176,new_scratc!F:F,F21176)</f>
        <v>1</v>
      </c>
      <c r="O21176" s="2">
        <f>COUNTIFS(new!A:A,A21176,new!F:F,F21176)</f>
        <v>1</v>
      </c>
      <c r="P21176" s="2">
        <f>COUNTIFS(new_1108!A:A,A21176,new_1108!F:F,F21176)</f>
        <v>1</v>
      </c>
    </row>
    <row r="21177" spans="1:16" x14ac:dyDescent="0.25">
      <c r="A21177" s="5" t="s">
        <v>19461</v>
      </c>
      <c r="B21177" s="2">
        <v>850</v>
      </c>
      <c r="C21177" s="2">
        <v>230</v>
      </c>
      <c r="D21177" s="2">
        <v>940</v>
      </c>
      <c r="E21177" s="2">
        <v>331</v>
      </c>
      <c r="F21177" s="2" t="s">
        <v>1</v>
      </c>
      <c r="H21177" s="6">
        <f t="shared" si="330"/>
        <v>311140</v>
      </c>
      <c r="J21177" s="1">
        <f>COUNTIF(new_scratc!A:A,A21177)</f>
        <v>4</v>
      </c>
      <c r="K21177" s="1">
        <f>COUNTIF(new!A:A,A21177)</f>
        <v>3</v>
      </c>
      <c r="L21177" s="1">
        <f>COUNTIF(new_1108!A:A,A21177)</f>
        <v>3</v>
      </c>
      <c r="N21177" s="2">
        <f>COUNTIFS(new_scratc!A:A,A21177,new_scratc!F:F,F21177)</f>
        <v>4</v>
      </c>
      <c r="O21177" s="2">
        <f>COUNTIFS(new!A:A,A21177,new!F:F,F21177)</f>
        <v>3</v>
      </c>
      <c r="P21177" s="2">
        <f>COUNTIFS(new_1108!A:A,A21177,new_1108!F:F,F21177)</f>
        <v>3</v>
      </c>
    </row>
    <row r="21178" spans="1:16" x14ac:dyDescent="0.25">
      <c r="A21178" s="5" t="s">
        <v>19461</v>
      </c>
      <c r="B21178" s="2">
        <v>1686</v>
      </c>
      <c r="C21178" s="2">
        <v>465</v>
      </c>
      <c r="D21178" s="2">
        <v>1890</v>
      </c>
      <c r="E21178" s="2">
        <v>598</v>
      </c>
      <c r="F21178" s="2" t="s">
        <v>1</v>
      </c>
      <c r="H21178" s="6">
        <f t="shared" si="330"/>
        <v>1130220</v>
      </c>
      <c r="J21178" s="1">
        <f>COUNTIF(new_scratc!A:A,A21178)</f>
        <v>4</v>
      </c>
      <c r="K21178" s="1">
        <f>COUNTIF(new!A:A,A21178)</f>
        <v>3</v>
      </c>
      <c r="L21178" s="1">
        <f>COUNTIF(new_1108!A:A,A21178)</f>
        <v>3</v>
      </c>
      <c r="N21178" s="2">
        <f>COUNTIFS(new_scratc!A:A,A21178,new_scratc!F:F,F21178)</f>
        <v>4</v>
      </c>
      <c r="O21178" s="2">
        <f>COUNTIFS(new!A:A,A21178,new!F:F,F21178)</f>
        <v>3</v>
      </c>
      <c r="P21178" s="2">
        <f>COUNTIFS(new_1108!A:A,A21178,new_1108!F:F,F21178)</f>
        <v>3</v>
      </c>
    </row>
    <row r="21179" spans="1:16" x14ac:dyDescent="0.25">
      <c r="A21179" s="5" t="s">
        <v>19461</v>
      </c>
      <c r="B21179" s="2">
        <v>1518</v>
      </c>
      <c r="C21179" s="2">
        <v>723</v>
      </c>
      <c r="D21179" s="2">
        <v>1692</v>
      </c>
      <c r="E21179" s="2">
        <v>1023</v>
      </c>
      <c r="F21179" s="2" t="s">
        <v>1</v>
      </c>
      <c r="H21179" s="6">
        <f t="shared" si="330"/>
        <v>1730916</v>
      </c>
      <c r="J21179" s="1">
        <f>COUNTIF(new_scratc!A:A,A21179)</f>
        <v>4</v>
      </c>
      <c r="K21179" s="1">
        <f>COUNTIF(new!A:A,A21179)</f>
        <v>3</v>
      </c>
      <c r="L21179" s="1">
        <f>COUNTIF(new_1108!A:A,A21179)</f>
        <v>3</v>
      </c>
      <c r="N21179" s="2">
        <f>COUNTIFS(new_scratc!A:A,A21179,new_scratc!F:F,F21179)</f>
        <v>4</v>
      </c>
      <c r="O21179" s="2">
        <f>COUNTIFS(new!A:A,A21179,new!F:F,F21179)</f>
        <v>3</v>
      </c>
      <c r="P21179" s="2">
        <f>COUNTIFS(new_1108!A:A,A21179,new_1108!F:F,F21179)</f>
        <v>3</v>
      </c>
    </row>
    <row r="21180" spans="1:16" x14ac:dyDescent="0.25">
      <c r="A21180" s="5" t="s">
        <v>15573</v>
      </c>
      <c r="B21180" s="2">
        <v>1327</v>
      </c>
      <c r="C21180" s="2">
        <v>274</v>
      </c>
      <c r="D21180" s="2">
        <v>1504</v>
      </c>
      <c r="E21180" s="2">
        <v>355</v>
      </c>
      <c r="F21180" s="2" t="s">
        <v>1</v>
      </c>
      <c r="H21180" s="6">
        <f t="shared" si="330"/>
        <v>533920</v>
      </c>
      <c r="J21180" s="1">
        <f>COUNTIF(new_scratc!A:A,A21180)</f>
        <v>1</v>
      </c>
      <c r="K21180" s="1">
        <f>COUNTIF(new!A:A,A21180)</f>
        <v>1</v>
      </c>
      <c r="L21180" s="1">
        <f>COUNTIF(new_1108!A:A,A21180)</f>
        <v>1</v>
      </c>
      <c r="N21180" s="2">
        <f>COUNTIFS(new_scratc!A:A,A21180,new_scratc!F:F,F21180)</f>
        <v>1</v>
      </c>
      <c r="O21180" s="2">
        <f>COUNTIFS(new!A:A,A21180,new!F:F,F21180)</f>
        <v>1</v>
      </c>
      <c r="P21180" s="2">
        <f>COUNTIFS(new_1108!A:A,A21180,new_1108!F:F,F21180)</f>
        <v>1</v>
      </c>
    </row>
    <row r="21181" spans="1:16" x14ac:dyDescent="0.25">
      <c r="A21181" s="5" t="s">
        <v>15014</v>
      </c>
      <c r="B21181" s="2">
        <v>1694</v>
      </c>
      <c r="C21181" s="2">
        <v>389</v>
      </c>
      <c r="D21181" s="2">
        <v>1900</v>
      </c>
      <c r="E21181" s="2">
        <v>474</v>
      </c>
      <c r="F21181" s="2" t="s">
        <v>1</v>
      </c>
      <c r="H21181" s="6">
        <f t="shared" si="330"/>
        <v>900600</v>
      </c>
      <c r="J21181" s="1">
        <f>COUNTIF(new_scratc!A:A,A21181)</f>
        <v>5</v>
      </c>
      <c r="K21181" s="1">
        <f>COUNTIF(new!A:A,A21181)</f>
        <v>4</v>
      </c>
      <c r="L21181" s="1">
        <f>COUNTIF(new_1108!A:A,A21181)</f>
        <v>4</v>
      </c>
      <c r="N21181" s="2">
        <f>COUNTIFS(new_scratc!A:A,A21181,new_scratc!F:F,F21181)</f>
        <v>5</v>
      </c>
      <c r="O21181" s="2">
        <f>COUNTIFS(new!A:A,A21181,new!F:F,F21181)</f>
        <v>4</v>
      </c>
      <c r="P21181" s="2">
        <f>COUNTIFS(new_1108!A:A,A21181,new_1108!F:F,F21181)</f>
        <v>4</v>
      </c>
    </row>
    <row r="21182" spans="1:16" x14ac:dyDescent="0.25">
      <c r="A21182" s="5" t="s">
        <v>15014</v>
      </c>
      <c r="B21182" s="2">
        <v>861</v>
      </c>
      <c r="C21182" s="2">
        <v>400</v>
      </c>
      <c r="D21182" s="2">
        <v>1020</v>
      </c>
      <c r="E21182" s="2">
        <v>1055</v>
      </c>
      <c r="F21182" s="2" t="s">
        <v>1</v>
      </c>
      <c r="H21182" s="6">
        <f t="shared" si="330"/>
        <v>1076100</v>
      </c>
      <c r="J21182" s="1">
        <f>COUNTIF(new_scratc!A:A,A21182)</f>
        <v>5</v>
      </c>
      <c r="K21182" s="1">
        <f>COUNTIF(new!A:A,A21182)</f>
        <v>4</v>
      </c>
      <c r="L21182" s="1">
        <f>COUNTIF(new_1108!A:A,A21182)</f>
        <v>4</v>
      </c>
      <c r="N21182" s="2">
        <f>COUNTIFS(new_scratc!A:A,A21182,new_scratc!F:F,F21182)</f>
        <v>5</v>
      </c>
      <c r="O21182" s="2">
        <f>COUNTIFS(new!A:A,A21182,new!F:F,F21182)</f>
        <v>4</v>
      </c>
      <c r="P21182" s="2">
        <f>COUNTIFS(new_1108!A:A,A21182,new_1108!F:F,F21182)</f>
        <v>4</v>
      </c>
    </row>
    <row r="21183" spans="1:16" x14ac:dyDescent="0.25">
      <c r="A21183" s="5" t="s">
        <v>15014</v>
      </c>
      <c r="B21183" s="2">
        <v>1697</v>
      </c>
      <c r="C21183" s="2">
        <v>593</v>
      </c>
      <c r="D21183" s="2">
        <v>1920</v>
      </c>
      <c r="E21183" s="2">
        <v>828</v>
      </c>
      <c r="F21183" s="2" t="s">
        <v>1</v>
      </c>
      <c r="H21183" s="6">
        <f t="shared" si="330"/>
        <v>1589760</v>
      </c>
      <c r="J21183" s="1">
        <f>COUNTIF(new_scratc!A:A,A21183)</f>
        <v>5</v>
      </c>
      <c r="K21183" s="1">
        <f>COUNTIF(new!A:A,A21183)</f>
        <v>4</v>
      </c>
      <c r="L21183" s="1">
        <f>COUNTIF(new_1108!A:A,A21183)</f>
        <v>4</v>
      </c>
      <c r="N21183" s="2">
        <f>COUNTIFS(new_scratc!A:A,A21183,new_scratc!F:F,F21183)</f>
        <v>5</v>
      </c>
      <c r="O21183" s="2">
        <f>COUNTIFS(new!A:A,A21183,new!F:F,F21183)</f>
        <v>4</v>
      </c>
      <c r="P21183" s="2">
        <f>COUNTIFS(new_1108!A:A,A21183,new_1108!F:F,F21183)</f>
        <v>4</v>
      </c>
    </row>
    <row r="21184" spans="1:16" x14ac:dyDescent="0.25">
      <c r="A21184" s="5" t="s">
        <v>15014</v>
      </c>
      <c r="B21184" s="2">
        <v>1196</v>
      </c>
      <c r="C21184" s="2">
        <v>298</v>
      </c>
      <c r="D21184" s="2">
        <v>1373</v>
      </c>
      <c r="E21184" s="2">
        <v>425</v>
      </c>
      <c r="F21184" s="2" t="s">
        <v>1</v>
      </c>
      <c r="H21184" s="6">
        <f t="shared" si="330"/>
        <v>583525</v>
      </c>
      <c r="J21184" s="1">
        <f>COUNTIF(new_scratc!A:A,A21184)</f>
        <v>5</v>
      </c>
      <c r="K21184" s="1">
        <f>COUNTIF(new!A:A,A21184)</f>
        <v>4</v>
      </c>
      <c r="L21184" s="1">
        <f>COUNTIF(new_1108!A:A,A21184)</f>
        <v>4</v>
      </c>
      <c r="N21184" s="2">
        <f>COUNTIFS(new_scratc!A:A,A21184,new_scratc!F:F,F21184)</f>
        <v>5</v>
      </c>
      <c r="O21184" s="2">
        <f>COUNTIFS(new!A:A,A21184,new!F:F,F21184)</f>
        <v>4</v>
      </c>
      <c r="P21184" s="2">
        <f>COUNTIFS(new_1108!A:A,A21184,new_1108!F:F,F21184)</f>
        <v>4</v>
      </c>
    </row>
    <row r="21185" spans="1:16" x14ac:dyDescent="0.25">
      <c r="A21185" s="5" t="s">
        <v>15014</v>
      </c>
      <c r="B21185" s="2">
        <v>1467</v>
      </c>
      <c r="C21185" s="2">
        <v>439</v>
      </c>
      <c r="D21185" s="2">
        <v>1563</v>
      </c>
      <c r="E21185" s="2">
        <v>527</v>
      </c>
      <c r="F21185" s="2" t="s">
        <v>5</v>
      </c>
      <c r="H21185" s="6">
        <f t="shared" si="330"/>
        <v>823701</v>
      </c>
      <c r="J21185" s="1">
        <f>COUNTIF(new_scratc!A:A,A21185)</f>
        <v>5</v>
      </c>
      <c r="K21185" s="1">
        <f>COUNTIF(new!A:A,A21185)</f>
        <v>4</v>
      </c>
      <c r="L21185" s="1">
        <f>COUNTIF(new_1108!A:A,A21185)</f>
        <v>4</v>
      </c>
      <c r="N21185" s="2">
        <f>COUNTIFS(new_scratc!A:A,A21185,new_scratc!F:F,F21185)</f>
        <v>0</v>
      </c>
      <c r="O21185" s="2">
        <f>COUNTIFS(new!A:A,A21185,new!F:F,F21185)</f>
        <v>0</v>
      </c>
      <c r="P21185" s="2">
        <f>COUNTIFS(new_1108!A:A,A21185,new_1108!F:F,F21185)</f>
        <v>0</v>
      </c>
    </row>
    <row r="21186" spans="1:16" x14ac:dyDescent="0.25">
      <c r="A21186" s="5" t="s">
        <v>15236</v>
      </c>
      <c r="B21186" s="2">
        <v>1337</v>
      </c>
      <c r="C21186" s="2">
        <v>287</v>
      </c>
      <c r="D21186" s="2">
        <v>1454</v>
      </c>
      <c r="E21186" s="2">
        <v>343</v>
      </c>
      <c r="F21186" s="2" t="s">
        <v>1</v>
      </c>
      <c r="H21186" s="6">
        <f t="shared" si="330"/>
        <v>498722</v>
      </c>
      <c r="J21186" s="1">
        <f>COUNTIF(new_scratc!A:A,A21186)</f>
        <v>2</v>
      </c>
      <c r="K21186" s="1">
        <f>COUNTIF(new!A:A,A21186)</f>
        <v>1</v>
      </c>
      <c r="L21186" s="1">
        <f>COUNTIF(new_1108!A:A,A21186)</f>
        <v>1</v>
      </c>
      <c r="N21186" s="2">
        <f>COUNTIFS(new_scratc!A:A,A21186,new_scratc!F:F,F21186)</f>
        <v>2</v>
      </c>
      <c r="O21186" s="2">
        <f>COUNTIFS(new!A:A,A21186,new!F:F,F21186)</f>
        <v>1</v>
      </c>
      <c r="P21186" s="2">
        <f>COUNTIFS(new_1108!A:A,A21186,new_1108!F:F,F21186)</f>
        <v>1</v>
      </c>
    </row>
    <row r="21187" spans="1:16" x14ac:dyDescent="0.25">
      <c r="A21187" s="5" t="s">
        <v>15236</v>
      </c>
      <c r="B21187" s="2">
        <v>504</v>
      </c>
      <c r="C21187" s="2">
        <v>402</v>
      </c>
      <c r="D21187" s="2">
        <v>786</v>
      </c>
      <c r="E21187" s="2">
        <v>458</v>
      </c>
      <c r="F21187" s="2" t="s">
        <v>7</v>
      </c>
      <c r="H21187" s="6">
        <f t="shared" si="330"/>
        <v>359988</v>
      </c>
      <c r="J21187" s="1">
        <f>COUNTIF(new_scratc!A:A,A21187)</f>
        <v>2</v>
      </c>
      <c r="K21187" s="1">
        <f>COUNTIF(new!A:A,A21187)</f>
        <v>1</v>
      </c>
      <c r="L21187" s="1">
        <f>COUNTIF(new_1108!A:A,A21187)</f>
        <v>1</v>
      </c>
      <c r="N21187" s="2">
        <f>COUNTIFS(new_scratc!A:A,A21187,new_scratc!F:F,F21187)</f>
        <v>0</v>
      </c>
      <c r="O21187" s="2">
        <f>COUNTIFS(new!A:A,A21187,new!F:F,F21187)</f>
        <v>0</v>
      </c>
      <c r="P21187" s="2">
        <f>COUNTIFS(new_1108!A:A,A21187,new_1108!F:F,F21187)</f>
        <v>0</v>
      </c>
    </row>
    <row r="21188" spans="1:16" x14ac:dyDescent="0.25">
      <c r="A21188" s="5" t="s">
        <v>15236</v>
      </c>
      <c r="B21188" s="2">
        <v>905</v>
      </c>
      <c r="C21188" s="2">
        <v>414</v>
      </c>
      <c r="D21188" s="2">
        <v>1024</v>
      </c>
      <c r="E21188" s="2">
        <v>471</v>
      </c>
      <c r="F21188" s="2" t="s">
        <v>7</v>
      </c>
      <c r="H21188" s="6">
        <f t="shared" ref="H21188:H21251" si="331">D21188*E21188</f>
        <v>482304</v>
      </c>
      <c r="J21188" s="1">
        <f>COUNTIF(new_scratc!A:A,A21188)</f>
        <v>2</v>
      </c>
      <c r="K21188" s="1">
        <f>COUNTIF(new!A:A,A21188)</f>
        <v>1</v>
      </c>
      <c r="L21188" s="1">
        <f>COUNTIF(new_1108!A:A,A21188)</f>
        <v>1</v>
      </c>
      <c r="N21188" s="2">
        <f>COUNTIFS(new_scratc!A:A,A21188,new_scratc!F:F,F21188)</f>
        <v>0</v>
      </c>
      <c r="O21188" s="2">
        <f>COUNTIFS(new!A:A,A21188,new!F:F,F21188)</f>
        <v>0</v>
      </c>
      <c r="P21188" s="2">
        <f>COUNTIFS(new_1108!A:A,A21188,new_1108!F:F,F21188)</f>
        <v>0</v>
      </c>
    </row>
    <row r="21189" spans="1:16" x14ac:dyDescent="0.25">
      <c r="A21189" s="5" t="s">
        <v>17883</v>
      </c>
      <c r="B21189" s="2">
        <v>1213</v>
      </c>
      <c r="C21189" s="2">
        <v>706</v>
      </c>
      <c r="D21189" s="2">
        <v>1331</v>
      </c>
      <c r="E21189" s="2">
        <v>1080</v>
      </c>
      <c r="F21189" s="2" t="s">
        <v>1</v>
      </c>
      <c r="H21189" s="6">
        <f t="shared" si="331"/>
        <v>1437480</v>
      </c>
      <c r="J21189" s="1">
        <f>COUNTIF(new_scratc!A:A,A21189)</f>
        <v>3</v>
      </c>
      <c r="K21189" s="1">
        <f>COUNTIF(new!A:A,A21189)</f>
        <v>4</v>
      </c>
      <c r="L21189" s="1">
        <f>COUNTIF(new_1108!A:A,A21189)</f>
        <v>4</v>
      </c>
      <c r="N21189" s="2">
        <f>COUNTIFS(new_scratc!A:A,A21189,new_scratc!F:F,F21189)</f>
        <v>3</v>
      </c>
      <c r="O21189" s="2">
        <f>COUNTIFS(new!A:A,A21189,new!F:F,F21189)</f>
        <v>4</v>
      </c>
      <c r="P21189" s="2">
        <f>COUNTIFS(new_1108!A:A,A21189,new_1108!F:F,F21189)</f>
        <v>4</v>
      </c>
    </row>
    <row r="21190" spans="1:16" x14ac:dyDescent="0.25">
      <c r="A21190" s="5" t="s">
        <v>17883</v>
      </c>
      <c r="B21190" s="2">
        <v>1030</v>
      </c>
      <c r="C21190" s="2">
        <v>506</v>
      </c>
      <c r="D21190" s="2">
        <v>1266</v>
      </c>
      <c r="E21190" s="2">
        <v>681</v>
      </c>
      <c r="F21190" s="2" t="s">
        <v>5</v>
      </c>
      <c r="H21190" s="6">
        <f t="shared" si="331"/>
        <v>862146</v>
      </c>
      <c r="J21190" s="1">
        <f>COUNTIF(new_scratc!A:A,A21190)</f>
        <v>3</v>
      </c>
      <c r="K21190" s="1">
        <f>COUNTIF(new!A:A,A21190)</f>
        <v>4</v>
      </c>
      <c r="L21190" s="1">
        <f>COUNTIF(new_1108!A:A,A21190)</f>
        <v>4</v>
      </c>
      <c r="N21190" s="2">
        <f>COUNTIFS(new_scratc!A:A,A21190,new_scratc!F:F,F21190)</f>
        <v>0</v>
      </c>
      <c r="O21190" s="2">
        <f>COUNTIFS(new!A:A,A21190,new!F:F,F21190)</f>
        <v>0</v>
      </c>
      <c r="P21190" s="2">
        <f>COUNTIFS(new_1108!A:A,A21190,new_1108!F:F,F21190)</f>
        <v>0</v>
      </c>
    </row>
    <row r="21191" spans="1:16" x14ac:dyDescent="0.25">
      <c r="A21191" s="5" t="s">
        <v>17506</v>
      </c>
      <c r="B21191" s="2">
        <v>631</v>
      </c>
      <c r="C21191" s="2">
        <v>531</v>
      </c>
      <c r="D21191" s="2">
        <v>861</v>
      </c>
      <c r="E21191" s="2">
        <v>1079</v>
      </c>
      <c r="F21191" s="2" t="s">
        <v>1</v>
      </c>
      <c r="H21191" s="6">
        <f t="shared" si="331"/>
        <v>929019</v>
      </c>
      <c r="J21191" s="1">
        <f>COUNTIF(new_scratc!A:A,A21191)</f>
        <v>1</v>
      </c>
      <c r="K21191" s="1">
        <f>COUNTIF(new!A:A,A21191)</f>
        <v>1</v>
      </c>
      <c r="L21191" s="1">
        <f>COUNTIF(new_1108!A:A,A21191)</f>
        <v>1</v>
      </c>
      <c r="N21191" s="2">
        <f>COUNTIFS(new_scratc!A:A,A21191,new_scratc!F:F,F21191)</f>
        <v>1</v>
      </c>
      <c r="O21191" s="2">
        <f>COUNTIFS(new!A:A,A21191,new!F:F,F21191)</f>
        <v>1</v>
      </c>
      <c r="P21191" s="2">
        <f>COUNTIFS(new_1108!A:A,A21191,new_1108!F:F,F21191)</f>
        <v>1</v>
      </c>
    </row>
    <row r="21192" spans="1:16" x14ac:dyDescent="0.25">
      <c r="A21192" s="5" t="s">
        <v>21910</v>
      </c>
      <c r="B21192" s="2">
        <v>1772</v>
      </c>
      <c r="C21192" s="2">
        <v>879</v>
      </c>
      <c r="D21192" s="2">
        <v>1916</v>
      </c>
      <c r="E21192" s="2">
        <v>1079</v>
      </c>
      <c r="F21192" s="2" t="s">
        <v>1</v>
      </c>
      <c r="H21192" s="6">
        <f t="shared" si="331"/>
        <v>2067364</v>
      </c>
      <c r="J21192" s="1">
        <f>COUNTIF(new_scratc!A:A,A21192)</f>
        <v>2</v>
      </c>
      <c r="K21192" s="1">
        <f>COUNTIF(new!A:A,A21192)</f>
        <v>2</v>
      </c>
      <c r="L21192" s="1">
        <f>COUNTIF(new_1108!A:A,A21192)</f>
        <v>2</v>
      </c>
      <c r="N21192" s="2">
        <f>COUNTIFS(new_scratc!A:A,A21192,new_scratc!F:F,F21192)</f>
        <v>2</v>
      </c>
      <c r="O21192" s="2">
        <f>COUNTIFS(new!A:A,A21192,new!F:F,F21192)</f>
        <v>2</v>
      </c>
      <c r="P21192" s="2">
        <f>COUNTIFS(new_1108!A:A,A21192,new_1108!F:F,F21192)</f>
        <v>2</v>
      </c>
    </row>
    <row r="21193" spans="1:16" x14ac:dyDescent="0.25">
      <c r="A21193" s="5" t="s">
        <v>21910</v>
      </c>
      <c r="B21193" s="2">
        <v>958</v>
      </c>
      <c r="C21193" s="2">
        <v>209</v>
      </c>
      <c r="D21193" s="2">
        <v>1004</v>
      </c>
      <c r="E21193" s="2">
        <v>342</v>
      </c>
      <c r="F21193" s="2" t="s">
        <v>1</v>
      </c>
      <c r="H21193" s="6">
        <f t="shared" si="331"/>
        <v>343368</v>
      </c>
      <c r="J21193" s="1">
        <f>COUNTIF(new_scratc!A:A,A21193)</f>
        <v>2</v>
      </c>
      <c r="K21193" s="1">
        <f>COUNTIF(new!A:A,A21193)</f>
        <v>2</v>
      </c>
      <c r="L21193" s="1">
        <f>COUNTIF(new_1108!A:A,A21193)</f>
        <v>2</v>
      </c>
      <c r="N21193" s="2">
        <f>COUNTIFS(new_scratc!A:A,A21193,new_scratc!F:F,F21193)</f>
        <v>2</v>
      </c>
      <c r="O21193" s="2">
        <f>COUNTIFS(new!A:A,A21193,new!F:F,F21193)</f>
        <v>2</v>
      </c>
      <c r="P21193" s="2">
        <f>COUNTIFS(new_1108!A:A,A21193,new_1108!F:F,F21193)</f>
        <v>2</v>
      </c>
    </row>
    <row r="21194" spans="1:16" x14ac:dyDescent="0.25">
      <c r="A21194" s="5" t="s">
        <v>21910</v>
      </c>
      <c r="B21194" s="2">
        <v>1501</v>
      </c>
      <c r="C21194" s="2">
        <v>585</v>
      </c>
      <c r="D21194" s="2">
        <v>1906</v>
      </c>
      <c r="E21194" s="2">
        <v>1075</v>
      </c>
      <c r="F21194" s="2" t="s">
        <v>1</v>
      </c>
      <c r="H21194" s="6">
        <f t="shared" si="331"/>
        <v>2048950</v>
      </c>
      <c r="J21194" s="1">
        <f>COUNTIF(new_scratc!A:A,A21194)</f>
        <v>2</v>
      </c>
      <c r="K21194" s="1">
        <f>COUNTIF(new!A:A,A21194)</f>
        <v>2</v>
      </c>
      <c r="L21194" s="1">
        <f>COUNTIF(new_1108!A:A,A21194)</f>
        <v>2</v>
      </c>
      <c r="N21194" s="2">
        <f>COUNTIFS(new_scratc!A:A,A21194,new_scratc!F:F,F21194)</f>
        <v>2</v>
      </c>
      <c r="O21194" s="2">
        <f>COUNTIFS(new!A:A,A21194,new!F:F,F21194)</f>
        <v>2</v>
      </c>
      <c r="P21194" s="2">
        <f>COUNTIFS(new_1108!A:A,A21194,new_1108!F:F,F21194)</f>
        <v>2</v>
      </c>
    </row>
    <row r="21195" spans="1:16" x14ac:dyDescent="0.25">
      <c r="A21195" s="5" t="s">
        <v>12259</v>
      </c>
      <c r="B21195" s="2">
        <v>1115</v>
      </c>
      <c r="C21195" s="2">
        <v>606</v>
      </c>
      <c r="D21195" s="2">
        <v>1207</v>
      </c>
      <c r="E21195" s="2">
        <v>845</v>
      </c>
      <c r="F21195" s="2" t="s">
        <v>1</v>
      </c>
      <c r="H21195" s="6">
        <f t="shared" si="331"/>
        <v>1019915</v>
      </c>
      <c r="J21195" s="1">
        <f>COUNTIF(new_scratc!A:A,A21195)</f>
        <v>2</v>
      </c>
      <c r="K21195" s="1">
        <f>COUNTIF(new!A:A,A21195)</f>
        <v>2</v>
      </c>
      <c r="L21195" s="1">
        <f>COUNTIF(new_1108!A:A,A21195)</f>
        <v>2</v>
      </c>
      <c r="N21195" s="2">
        <f>COUNTIFS(new_scratc!A:A,A21195,new_scratc!F:F,F21195)</f>
        <v>2</v>
      </c>
      <c r="O21195" s="2">
        <f>COUNTIFS(new!A:A,A21195,new!F:F,F21195)</f>
        <v>2</v>
      </c>
      <c r="P21195" s="2">
        <f>COUNTIFS(new_1108!A:A,A21195,new_1108!F:F,F21195)</f>
        <v>2</v>
      </c>
    </row>
    <row r="21196" spans="1:16" x14ac:dyDescent="0.25">
      <c r="A21196" s="5" t="s">
        <v>20204</v>
      </c>
      <c r="B21196" s="2">
        <v>372</v>
      </c>
      <c r="C21196" s="2">
        <v>593</v>
      </c>
      <c r="D21196" s="2">
        <v>482</v>
      </c>
      <c r="E21196" s="2">
        <v>670</v>
      </c>
      <c r="F21196" s="2" t="s">
        <v>1</v>
      </c>
      <c r="H21196" s="6">
        <f t="shared" si="331"/>
        <v>322940</v>
      </c>
      <c r="J21196" s="1">
        <f>COUNTIF(new_scratc!A:A,A21196)</f>
        <v>1</v>
      </c>
      <c r="K21196" s="1">
        <f>COUNTIF(new!A:A,A21196)</f>
        <v>1</v>
      </c>
      <c r="L21196" s="1">
        <f>COUNTIF(new_1108!A:A,A21196)</f>
        <v>1</v>
      </c>
      <c r="N21196" s="2">
        <f>COUNTIFS(new_scratc!A:A,A21196,new_scratc!F:F,F21196)</f>
        <v>1</v>
      </c>
      <c r="O21196" s="2">
        <f>COUNTIFS(new!A:A,A21196,new!F:F,F21196)</f>
        <v>0</v>
      </c>
      <c r="P21196" s="2">
        <f>COUNTIFS(new_1108!A:A,A21196,new_1108!F:F,F21196)</f>
        <v>0</v>
      </c>
    </row>
    <row r="21197" spans="1:16" x14ac:dyDescent="0.25">
      <c r="A21197" s="5" t="s">
        <v>20204</v>
      </c>
      <c r="B21197" s="2">
        <v>1388</v>
      </c>
      <c r="C21197" s="2">
        <v>781</v>
      </c>
      <c r="D21197" s="2">
        <v>1904</v>
      </c>
      <c r="E21197" s="2">
        <v>993</v>
      </c>
      <c r="F21197" s="2" t="s">
        <v>1</v>
      </c>
      <c r="H21197" s="6">
        <f t="shared" si="331"/>
        <v>1890672</v>
      </c>
      <c r="J21197" s="1">
        <f>COUNTIF(new_scratc!A:A,A21197)</f>
        <v>1</v>
      </c>
      <c r="K21197" s="1">
        <f>COUNTIF(new!A:A,A21197)</f>
        <v>1</v>
      </c>
      <c r="L21197" s="1">
        <f>COUNTIF(new_1108!A:A,A21197)</f>
        <v>1</v>
      </c>
      <c r="N21197" s="2">
        <f>COUNTIFS(new_scratc!A:A,A21197,new_scratc!F:F,F21197)</f>
        <v>1</v>
      </c>
      <c r="O21197" s="2">
        <f>COUNTIFS(new!A:A,A21197,new!F:F,F21197)</f>
        <v>0</v>
      </c>
      <c r="P21197" s="2">
        <f>COUNTIFS(new_1108!A:A,A21197,new_1108!F:F,F21197)</f>
        <v>0</v>
      </c>
    </row>
    <row r="21198" spans="1:16" x14ac:dyDescent="0.25">
      <c r="A21198" s="5" t="s">
        <v>18187</v>
      </c>
      <c r="B21198" s="2">
        <v>828</v>
      </c>
      <c r="C21198" s="2">
        <v>282</v>
      </c>
      <c r="D21198" s="2">
        <v>963</v>
      </c>
      <c r="E21198" s="2">
        <v>469</v>
      </c>
      <c r="F21198" s="2" t="s">
        <v>1</v>
      </c>
      <c r="H21198" s="6">
        <f t="shared" si="331"/>
        <v>451647</v>
      </c>
      <c r="J21198" s="1">
        <f>COUNTIF(new_scratc!A:A,A21198)</f>
        <v>4</v>
      </c>
      <c r="K21198" s="1">
        <f>COUNTIF(new!A:A,A21198)</f>
        <v>3</v>
      </c>
      <c r="L21198" s="1">
        <f>COUNTIF(new_1108!A:A,A21198)</f>
        <v>3</v>
      </c>
      <c r="N21198" s="2">
        <f>COUNTIFS(new_scratc!A:A,A21198,new_scratc!F:F,F21198)</f>
        <v>4</v>
      </c>
      <c r="O21198" s="2">
        <f>COUNTIFS(new!A:A,A21198,new!F:F,F21198)</f>
        <v>3</v>
      </c>
      <c r="P21198" s="2">
        <f>COUNTIFS(new_1108!A:A,A21198,new_1108!F:F,F21198)</f>
        <v>3</v>
      </c>
    </row>
    <row r="21199" spans="1:16" x14ac:dyDescent="0.25">
      <c r="A21199" s="5" t="s">
        <v>18187</v>
      </c>
      <c r="B21199" s="2">
        <v>972</v>
      </c>
      <c r="C21199" s="2">
        <v>491</v>
      </c>
      <c r="D21199" s="2">
        <v>1136</v>
      </c>
      <c r="E21199" s="2">
        <v>718</v>
      </c>
      <c r="F21199" s="2" t="s">
        <v>1</v>
      </c>
      <c r="H21199" s="6">
        <f t="shared" si="331"/>
        <v>815648</v>
      </c>
      <c r="J21199" s="1">
        <f>COUNTIF(new_scratc!A:A,A21199)</f>
        <v>4</v>
      </c>
      <c r="K21199" s="1">
        <f>COUNTIF(new!A:A,A21199)</f>
        <v>3</v>
      </c>
      <c r="L21199" s="1">
        <f>COUNTIF(new_1108!A:A,A21199)</f>
        <v>3</v>
      </c>
      <c r="N21199" s="2">
        <f>COUNTIFS(new_scratc!A:A,A21199,new_scratc!F:F,F21199)</f>
        <v>4</v>
      </c>
      <c r="O21199" s="2">
        <f>COUNTIFS(new!A:A,A21199,new!F:F,F21199)</f>
        <v>3</v>
      </c>
      <c r="P21199" s="2">
        <f>COUNTIFS(new_1108!A:A,A21199,new_1108!F:F,F21199)</f>
        <v>3</v>
      </c>
    </row>
    <row r="21200" spans="1:16" x14ac:dyDescent="0.25">
      <c r="A21200" s="5" t="s">
        <v>18187</v>
      </c>
      <c r="B21200" s="2">
        <v>915</v>
      </c>
      <c r="C21200" s="2">
        <v>197</v>
      </c>
      <c r="D21200" s="2">
        <v>964</v>
      </c>
      <c r="E21200" s="2">
        <v>212</v>
      </c>
      <c r="F21200" s="2" t="s">
        <v>22</v>
      </c>
      <c r="H21200" s="6">
        <f t="shared" si="331"/>
        <v>204368</v>
      </c>
      <c r="J21200" s="1">
        <f>COUNTIF(new_scratc!A:A,A21200)</f>
        <v>4</v>
      </c>
      <c r="K21200" s="1">
        <f>COUNTIF(new!A:A,A21200)</f>
        <v>3</v>
      </c>
      <c r="L21200" s="1">
        <f>COUNTIF(new_1108!A:A,A21200)</f>
        <v>3</v>
      </c>
      <c r="N21200" s="2">
        <f>COUNTIFS(new_scratc!A:A,A21200,new_scratc!F:F,F21200)</f>
        <v>0</v>
      </c>
      <c r="O21200" s="2">
        <f>COUNTIFS(new!A:A,A21200,new!F:F,F21200)</f>
        <v>0</v>
      </c>
      <c r="P21200" s="2">
        <f>COUNTIFS(new_1108!A:A,A21200,new_1108!F:F,F21200)</f>
        <v>0</v>
      </c>
    </row>
    <row r="21201" spans="1:16" x14ac:dyDescent="0.25">
      <c r="A21201" s="5" t="s">
        <v>16189</v>
      </c>
      <c r="B21201" s="2">
        <v>719</v>
      </c>
      <c r="C21201" s="2">
        <v>817</v>
      </c>
      <c r="D21201" s="2">
        <v>867</v>
      </c>
      <c r="E21201" s="2">
        <v>1074</v>
      </c>
      <c r="F21201" s="2" t="s">
        <v>1</v>
      </c>
      <c r="H21201" s="6">
        <f t="shared" si="331"/>
        <v>931158</v>
      </c>
      <c r="J21201" s="1">
        <f>COUNTIF(new_scratc!A:A,A21201)</f>
        <v>1</v>
      </c>
      <c r="K21201" s="1">
        <f>COUNTIF(new!A:A,A21201)</f>
        <v>1</v>
      </c>
      <c r="L21201" s="1">
        <f>COUNTIF(new_1108!A:A,A21201)</f>
        <v>1</v>
      </c>
      <c r="N21201" s="2">
        <f>COUNTIFS(new_scratc!A:A,A21201,new_scratc!F:F,F21201)</f>
        <v>0</v>
      </c>
      <c r="O21201" s="2">
        <f>COUNTIFS(new!A:A,A21201,new!F:F,F21201)</f>
        <v>0</v>
      </c>
      <c r="P21201" s="2">
        <f>COUNTIFS(new_1108!A:A,A21201,new_1108!F:F,F21201)</f>
        <v>0</v>
      </c>
    </row>
    <row r="21202" spans="1:16" x14ac:dyDescent="0.25">
      <c r="A21202" s="5" t="s">
        <v>16189</v>
      </c>
      <c r="B21202" s="2">
        <v>577</v>
      </c>
      <c r="C21202" s="2">
        <v>557</v>
      </c>
      <c r="D21202" s="2">
        <v>658</v>
      </c>
      <c r="E21202" s="2">
        <v>692</v>
      </c>
      <c r="F21202" s="2" t="s">
        <v>1</v>
      </c>
      <c r="H21202" s="6">
        <f t="shared" si="331"/>
        <v>455336</v>
      </c>
      <c r="J21202" s="1">
        <f>COUNTIF(new_scratc!A:A,A21202)</f>
        <v>1</v>
      </c>
      <c r="K21202" s="1">
        <f>COUNTIF(new!A:A,A21202)</f>
        <v>1</v>
      </c>
      <c r="L21202" s="1">
        <f>COUNTIF(new_1108!A:A,A21202)</f>
        <v>1</v>
      </c>
      <c r="N21202" s="2">
        <f>COUNTIFS(new_scratc!A:A,A21202,new_scratc!F:F,F21202)</f>
        <v>0</v>
      </c>
      <c r="O21202" s="2">
        <f>COUNTIFS(new!A:A,A21202,new!F:F,F21202)</f>
        <v>0</v>
      </c>
      <c r="P21202" s="2">
        <f>COUNTIFS(new_1108!A:A,A21202,new_1108!F:F,F21202)</f>
        <v>0</v>
      </c>
    </row>
    <row r="21203" spans="1:16" x14ac:dyDescent="0.25">
      <c r="A21203" s="5" t="s">
        <v>11609</v>
      </c>
      <c r="B21203" s="2">
        <v>690</v>
      </c>
      <c r="C21203" s="2">
        <v>541</v>
      </c>
      <c r="D21203" s="2">
        <v>882</v>
      </c>
      <c r="E21203" s="2">
        <v>748</v>
      </c>
      <c r="F21203" s="2" t="s">
        <v>4</v>
      </c>
      <c r="H21203" s="6">
        <f t="shared" si="331"/>
        <v>659736</v>
      </c>
      <c r="J21203" s="1">
        <f>COUNTIF(new_scratc!A:A,A21203)</f>
        <v>3</v>
      </c>
      <c r="K21203" s="1">
        <f>COUNTIF(new!A:A,A21203)</f>
        <v>3</v>
      </c>
      <c r="L21203" s="1">
        <f>COUNTIF(new_1108!A:A,A21203)</f>
        <v>3</v>
      </c>
      <c r="N21203" s="2">
        <f>COUNTIFS(new_scratc!A:A,A21203,new_scratc!F:F,F21203)</f>
        <v>1</v>
      </c>
      <c r="O21203" s="2">
        <f>COUNTIFS(new!A:A,A21203,new!F:F,F21203)</f>
        <v>1</v>
      </c>
      <c r="P21203" s="2">
        <f>COUNTIFS(new_1108!A:A,A21203,new_1108!F:F,F21203)</f>
        <v>1</v>
      </c>
    </row>
    <row r="21204" spans="1:16" x14ac:dyDescent="0.25">
      <c r="A21204" s="5" t="s">
        <v>11609</v>
      </c>
      <c r="B21204" s="2">
        <v>584</v>
      </c>
      <c r="C21204" s="2">
        <v>756</v>
      </c>
      <c r="D21204" s="2">
        <v>863</v>
      </c>
      <c r="E21204" s="2">
        <v>1054</v>
      </c>
      <c r="F21204" s="2" t="s">
        <v>4</v>
      </c>
      <c r="H21204" s="6">
        <f t="shared" si="331"/>
        <v>909602</v>
      </c>
      <c r="J21204" s="1">
        <f>COUNTIF(new_scratc!A:A,A21204)</f>
        <v>3</v>
      </c>
      <c r="K21204" s="1">
        <f>COUNTIF(new!A:A,A21204)</f>
        <v>3</v>
      </c>
      <c r="L21204" s="1">
        <f>COUNTIF(new_1108!A:A,A21204)</f>
        <v>3</v>
      </c>
      <c r="N21204" s="2">
        <f>COUNTIFS(new_scratc!A:A,A21204,new_scratc!F:F,F21204)</f>
        <v>1</v>
      </c>
      <c r="O21204" s="2">
        <f>COUNTIFS(new!A:A,A21204,new!F:F,F21204)</f>
        <v>1</v>
      </c>
      <c r="P21204" s="2">
        <f>COUNTIFS(new_1108!A:A,A21204,new_1108!F:F,F21204)</f>
        <v>1</v>
      </c>
    </row>
    <row r="21205" spans="1:16" x14ac:dyDescent="0.25">
      <c r="A21205" s="5" t="s">
        <v>11883</v>
      </c>
      <c r="B21205" s="2">
        <v>872</v>
      </c>
      <c r="C21205" s="2">
        <v>309</v>
      </c>
      <c r="D21205" s="2">
        <v>970</v>
      </c>
      <c r="E21205" s="2">
        <v>727</v>
      </c>
      <c r="F21205" s="2" t="s">
        <v>1</v>
      </c>
      <c r="H21205" s="6">
        <f t="shared" si="331"/>
        <v>705190</v>
      </c>
      <c r="J21205" s="1">
        <f>COUNTIF(new_scratc!A:A,A21205)</f>
        <v>1</v>
      </c>
      <c r="K21205" s="1">
        <f>COUNTIF(new!A:A,A21205)</f>
        <v>1</v>
      </c>
      <c r="L21205" s="1">
        <f>COUNTIF(new_1108!A:A,A21205)</f>
        <v>1</v>
      </c>
      <c r="N21205" s="2">
        <f>COUNTIFS(new_scratc!A:A,A21205,new_scratc!F:F,F21205)</f>
        <v>1</v>
      </c>
      <c r="O21205" s="2">
        <f>COUNTIFS(new!A:A,A21205,new!F:F,F21205)</f>
        <v>1</v>
      </c>
      <c r="P21205" s="2">
        <f>COUNTIFS(new_1108!A:A,A21205,new_1108!F:F,F21205)</f>
        <v>1</v>
      </c>
    </row>
    <row r="21206" spans="1:16" x14ac:dyDescent="0.25">
      <c r="A21206" s="5" t="s">
        <v>11883</v>
      </c>
      <c r="B21206" s="2">
        <v>793</v>
      </c>
      <c r="C21206" s="2">
        <v>746</v>
      </c>
      <c r="D21206" s="2">
        <v>905</v>
      </c>
      <c r="E21206" s="2">
        <v>1080</v>
      </c>
      <c r="F21206" s="2" t="s">
        <v>1</v>
      </c>
      <c r="H21206" s="6">
        <f t="shared" si="331"/>
        <v>977400</v>
      </c>
      <c r="J21206" s="1">
        <f>COUNTIF(new_scratc!A:A,A21206)</f>
        <v>1</v>
      </c>
      <c r="K21206" s="1">
        <f>COUNTIF(new!A:A,A21206)</f>
        <v>1</v>
      </c>
      <c r="L21206" s="1">
        <f>COUNTIF(new_1108!A:A,A21206)</f>
        <v>1</v>
      </c>
      <c r="N21206" s="2">
        <f>COUNTIFS(new_scratc!A:A,A21206,new_scratc!F:F,F21206)</f>
        <v>1</v>
      </c>
      <c r="O21206" s="2">
        <f>COUNTIFS(new!A:A,A21206,new!F:F,F21206)</f>
        <v>1</v>
      </c>
      <c r="P21206" s="2">
        <f>COUNTIFS(new_1108!A:A,A21206,new_1108!F:F,F21206)</f>
        <v>1</v>
      </c>
    </row>
    <row r="21207" spans="1:16" x14ac:dyDescent="0.25">
      <c r="A21207" s="5" t="s">
        <v>20710</v>
      </c>
      <c r="B21207" s="2">
        <v>160</v>
      </c>
      <c r="C21207" s="2">
        <v>818</v>
      </c>
      <c r="D21207" s="2">
        <v>386</v>
      </c>
      <c r="E21207" s="2">
        <v>1078</v>
      </c>
      <c r="F21207" s="2" t="s">
        <v>1</v>
      </c>
      <c r="H21207" s="6">
        <f t="shared" si="331"/>
        <v>416108</v>
      </c>
      <c r="J21207" s="1">
        <f>COUNTIF(new_scratc!A:A,A21207)</f>
        <v>4</v>
      </c>
      <c r="K21207" s="1">
        <f>COUNTIF(new!A:A,A21207)</f>
        <v>2</v>
      </c>
      <c r="L21207" s="1">
        <f>COUNTIF(new_1108!A:A,A21207)</f>
        <v>2</v>
      </c>
      <c r="N21207" s="2">
        <f>COUNTIFS(new_scratc!A:A,A21207,new_scratc!F:F,F21207)</f>
        <v>2</v>
      </c>
      <c r="O21207" s="2">
        <f>COUNTIFS(new!A:A,A21207,new!F:F,F21207)</f>
        <v>1</v>
      </c>
      <c r="P21207" s="2">
        <f>COUNTIFS(new_1108!A:A,A21207,new_1108!F:F,F21207)</f>
        <v>1</v>
      </c>
    </row>
    <row r="21208" spans="1:16" x14ac:dyDescent="0.25">
      <c r="A21208" s="5" t="s">
        <v>20710</v>
      </c>
      <c r="B21208" s="2">
        <v>408</v>
      </c>
      <c r="C21208" s="2">
        <v>526</v>
      </c>
      <c r="D21208" s="2">
        <v>670</v>
      </c>
      <c r="E21208" s="2">
        <v>790</v>
      </c>
      <c r="F21208" s="2" t="s">
        <v>1</v>
      </c>
      <c r="H21208" s="6">
        <f t="shared" si="331"/>
        <v>529300</v>
      </c>
      <c r="J21208" s="1">
        <f>COUNTIF(new_scratc!A:A,A21208)</f>
        <v>4</v>
      </c>
      <c r="K21208" s="1">
        <f>COUNTIF(new!A:A,A21208)</f>
        <v>2</v>
      </c>
      <c r="L21208" s="1">
        <f>COUNTIF(new_1108!A:A,A21208)</f>
        <v>2</v>
      </c>
      <c r="N21208" s="2">
        <f>COUNTIFS(new_scratc!A:A,A21208,new_scratc!F:F,F21208)</f>
        <v>2</v>
      </c>
      <c r="O21208" s="2">
        <f>COUNTIFS(new!A:A,A21208,new!F:F,F21208)</f>
        <v>1</v>
      </c>
      <c r="P21208" s="2">
        <f>COUNTIFS(new_1108!A:A,A21208,new_1108!F:F,F21208)</f>
        <v>1</v>
      </c>
    </row>
    <row r="21209" spans="1:16" x14ac:dyDescent="0.25">
      <c r="A21209" s="5" t="s">
        <v>20710</v>
      </c>
      <c r="B21209" s="2">
        <v>633</v>
      </c>
      <c r="C21209" s="2">
        <v>412</v>
      </c>
      <c r="D21209" s="2">
        <v>730</v>
      </c>
      <c r="E21209" s="2">
        <v>474</v>
      </c>
      <c r="F21209" s="2" t="s">
        <v>19</v>
      </c>
      <c r="H21209" s="6">
        <f t="shared" si="331"/>
        <v>346020</v>
      </c>
      <c r="J21209" s="1">
        <f>COUNTIF(new_scratc!A:A,A21209)</f>
        <v>4</v>
      </c>
      <c r="K21209" s="1">
        <f>COUNTIF(new!A:A,A21209)</f>
        <v>2</v>
      </c>
      <c r="L21209" s="1">
        <f>COUNTIF(new_1108!A:A,A21209)</f>
        <v>2</v>
      </c>
      <c r="N21209" s="2">
        <f>COUNTIFS(new_scratc!A:A,A21209,new_scratc!F:F,F21209)</f>
        <v>1</v>
      </c>
      <c r="O21209" s="2">
        <f>COUNTIFS(new!A:A,A21209,new!F:F,F21209)</f>
        <v>1</v>
      </c>
      <c r="P21209" s="2">
        <f>COUNTIFS(new_1108!A:A,A21209,new_1108!F:F,F21209)</f>
        <v>1</v>
      </c>
    </row>
    <row r="21210" spans="1:16" x14ac:dyDescent="0.25">
      <c r="A21210" s="5" t="s">
        <v>22509</v>
      </c>
      <c r="B21210" s="2">
        <v>1430</v>
      </c>
      <c r="C21210" s="2">
        <v>368</v>
      </c>
      <c r="D21210" s="2">
        <v>1623</v>
      </c>
      <c r="E21210" s="2">
        <v>480</v>
      </c>
      <c r="F21210" s="2" t="s">
        <v>1</v>
      </c>
      <c r="H21210" s="6">
        <f t="shared" si="331"/>
        <v>779040</v>
      </c>
      <c r="J21210" s="1">
        <f>COUNTIF(new_scratc!A:A,A21210)</f>
        <v>7</v>
      </c>
      <c r="K21210" s="1">
        <f>COUNTIF(new!A:A,A21210)</f>
        <v>5</v>
      </c>
      <c r="L21210" s="1">
        <f>COUNTIF(new_1108!A:A,A21210)</f>
        <v>5</v>
      </c>
      <c r="N21210" s="2">
        <f>COUNTIFS(new_scratc!A:A,A21210,new_scratc!F:F,F21210)</f>
        <v>5</v>
      </c>
      <c r="O21210" s="2">
        <f>COUNTIFS(new!A:A,A21210,new!F:F,F21210)</f>
        <v>5</v>
      </c>
      <c r="P21210" s="2">
        <f>COUNTIFS(new_1108!A:A,A21210,new_1108!F:F,F21210)</f>
        <v>5</v>
      </c>
    </row>
    <row r="21211" spans="1:16" x14ac:dyDescent="0.25">
      <c r="A21211" s="5" t="s">
        <v>22509</v>
      </c>
      <c r="B21211" s="2">
        <v>1646</v>
      </c>
      <c r="C21211" s="2">
        <v>496</v>
      </c>
      <c r="D21211" s="2">
        <v>1907</v>
      </c>
      <c r="E21211" s="2">
        <v>670</v>
      </c>
      <c r="F21211" s="2" t="s">
        <v>1</v>
      </c>
      <c r="H21211" s="6">
        <f t="shared" si="331"/>
        <v>1277690</v>
      </c>
      <c r="J21211" s="1">
        <f>COUNTIF(new_scratc!A:A,A21211)</f>
        <v>7</v>
      </c>
      <c r="K21211" s="1">
        <f>COUNTIF(new!A:A,A21211)</f>
        <v>5</v>
      </c>
      <c r="L21211" s="1">
        <f>COUNTIF(new_1108!A:A,A21211)</f>
        <v>5</v>
      </c>
      <c r="N21211" s="2">
        <f>COUNTIFS(new_scratc!A:A,A21211,new_scratc!F:F,F21211)</f>
        <v>5</v>
      </c>
      <c r="O21211" s="2">
        <f>COUNTIFS(new!A:A,A21211,new!F:F,F21211)</f>
        <v>5</v>
      </c>
      <c r="P21211" s="2">
        <f>COUNTIFS(new_1108!A:A,A21211,new_1108!F:F,F21211)</f>
        <v>5</v>
      </c>
    </row>
    <row r="21212" spans="1:16" x14ac:dyDescent="0.25">
      <c r="A21212" s="5" t="s">
        <v>22509</v>
      </c>
      <c r="B21212" s="2">
        <v>529</v>
      </c>
      <c r="C21212" s="2">
        <v>377</v>
      </c>
      <c r="D21212" s="2">
        <v>790</v>
      </c>
      <c r="E21212" s="2">
        <v>687</v>
      </c>
      <c r="F21212" s="2" t="s">
        <v>1</v>
      </c>
      <c r="H21212" s="6">
        <f t="shared" si="331"/>
        <v>542730</v>
      </c>
      <c r="J21212" s="1">
        <f>COUNTIF(new_scratc!A:A,A21212)</f>
        <v>7</v>
      </c>
      <c r="K21212" s="1">
        <f>COUNTIF(new!A:A,A21212)</f>
        <v>5</v>
      </c>
      <c r="L21212" s="1">
        <f>COUNTIF(new_1108!A:A,A21212)</f>
        <v>5</v>
      </c>
      <c r="N21212" s="2">
        <f>COUNTIFS(new_scratc!A:A,A21212,new_scratc!F:F,F21212)</f>
        <v>5</v>
      </c>
      <c r="O21212" s="2">
        <f>COUNTIFS(new!A:A,A21212,new!F:F,F21212)</f>
        <v>5</v>
      </c>
      <c r="P21212" s="2">
        <f>COUNTIFS(new_1108!A:A,A21212,new_1108!F:F,F21212)</f>
        <v>5</v>
      </c>
    </row>
    <row r="21213" spans="1:16" x14ac:dyDescent="0.25">
      <c r="A21213" s="5" t="s">
        <v>16458</v>
      </c>
      <c r="B21213" s="2">
        <v>1047</v>
      </c>
      <c r="C21213" s="2">
        <v>356</v>
      </c>
      <c r="D21213" s="2">
        <v>1096</v>
      </c>
      <c r="E21213" s="2">
        <v>472</v>
      </c>
      <c r="F21213" s="2" t="s">
        <v>1</v>
      </c>
      <c r="H21213" s="6">
        <f t="shared" si="331"/>
        <v>517312</v>
      </c>
      <c r="J21213" s="1">
        <f>COUNTIF(new_scratc!A:A,A21213)</f>
        <v>2</v>
      </c>
      <c r="K21213" s="1">
        <f>COUNTIF(new!A:A,A21213)</f>
        <v>3</v>
      </c>
      <c r="L21213" s="1">
        <f>COUNTIF(new_1108!A:A,A21213)</f>
        <v>3</v>
      </c>
      <c r="N21213" s="2">
        <f>COUNTIFS(new_scratc!A:A,A21213,new_scratc!F:F,F21213)</f>
        <v>2</v>
      </c>
      <c r="O21213" s="2">
        <f>COUNTIFS(new!A:A,A21213,new!F:F,F21213)</f>
        <v>3</v>
      </c>
      <c r="P21213" s="2">
        <f>COUNTIFS(new_1108!A:A,A21213,new_1108!F:F,F21213)</f>
        <v>3</v>
      </c>
    </row>
    <row r="21214" spans="1:16" x14ac:dyDescent="0.25">
      <c r="A21214" s="5" t="s">
        <v>16458</v>
      </c>
      <c r="B21214" s="2">
        <v>1089</v>
      </c>
      <c r="C21214" s="2">
        <v>487</v>
      </c>
      <c r="D21214" s="2">
        <v>1208</v>
      </c>
      <c r="E21214" s="2">
        <v>1018</v>
      </c>
      <c r="F21214" s="2" t="s">
        <v>1</v>
      </c>
      <c r="H21214" s="6">
        <f t="shared" si="331"/>
        <v>1229744</v>
      </c>
      <c r="J21214" s="1">
        <f>COUNTIF(new_scratc!A:A,A21214)</f>
        <v>2</v>
      </c>
      <c r="K21214" s="1">
        <f>COUNTIF(new!A:A,A21214)</f>
        <v>3</v>
      </c>
      <c r="L21214" s="1">
        <f>COUNTIF(new_1108!A:A,A21214)</f>
        <v>3</v>
      </c>
      <c r="N21214" s="2">
        <f>COUNTIFS(new_scratc!A:A,A21214,new_scratc!F:F,F21214)</f>
        <v>2</v>
      </c>
      <c r="O21214" s="2">
        <f>COUNTIFS(new!A:A,A21214,new!F:F,F21214)</f>
        <v>3</v>
      </c>
      <c r="P21214" s="2">
        <f>COUNTIFS(new_1108!A:A,A21214,new_1108!F:F,F21214)</f>
        <v>3</v>
      </c>
    </row>
    <row r="21215" spans="1:16" x14ac:dyDescent="0.25">
      <c r="A21215" s="5" t="s">
        <v>20861</v>
      </c>
      <c r="B21215" s="2">
        <v>1</v>
      </c>
      <c r="C21215" s="2">
        <v>987</v>
      </c>
      <c r="D21215" s="2">
        <v>1920</v>
      </c>
      <c r="E21215" s="2">
        <v>1077</v>
      </c>
      <c r="F21215" s="2" t="s">
        <v>7</v>
      </c>
      <c r="H21215" s="6">
        <f t="shared" si="331"/>
        <v>2067840</v>
      </c>
      <c r="J21215" s="1">
        <f>COUNTIF(new_scratc!A:A,A21215)</f>
        <v>3</v>
      </c>
      <c r="K21215" s="1">
        <f>COUNTIF(new!A:A,A21215)</f>
        <v>3</v>
      </c>
      <c r="L21215" s="1">
        <f>COUNTIF(new_1108!A:A,A21215)</f>
        <v>3</v>
      </c>
      <c r="N21215" s="2">
        <f>COUNTIFS(new_scratc!A:A,A21215,new_scratc!F:F,F21215)</f>
        <v>0</v>
      </c>
      <c r="O21215" s="2">
        <f>COUNTIFS(new!A:A,A21215,new!F:F,F21215)</f>
        <v>0</v>
      </c>
      <c r="P21215" s="2">
        <f>COUNTIFS(new_1108!A:A,A21215,new_1108!F:F,F21215)</f>
        <v>0</v>
      </c>
    </row>
    <row r="21216" spans="1:16" x14ac:dyDescent="0.25">
      <c r="A21216" s="5" t="s">
        <v>13279</v>
      </c>
      <c r="B21216" s="2">
        <v>347</v>
      </c>
      <c r="C21216" s="2">
        <v>428</v>
      </c>
      <c r="D21216" s="2">
        <v>489</v>
      </c>
      <c r="E21216" s="2">
        <v>554</v>
      </c>
      <c r="F21216" s="2" t="s">
        <v>1</v>
      </c>
      <c r="H21216" s="6">
        <f t="shared" si="331"/>
        <v>270906</v>
      </c>
      <c r="J21216" s="1">
        <f>COUNTIF(new_scratc!A:A,A21216)</f>
        <v>3</v>
      </c>
      <c r="K21216" s="1">
        <f>COUNTIF(new!A:A,A21216)</f>
        <v>2</v>
      </c>
      <c r="L21216" s="1">
        <f>COUNTIF(new_1108!A:A,A21216)</f>
        <v>2</v>
      </c>
      <c r="N21216" s="2">
        <f>COUNTIFS(new_scratc!A:A,A21216,new_scratc!F:F,F21216)</f>
        <v>2</v>
      </c>
      <c r="O21216" s="2">
        <f>COUNTIFS(new!A:A,A21216,new!F:F,F21216)</f>
        <v>2</v>
      </c>
      <c r="P21216" s="2">
        <f>COUNTIFS(new_1108!A:A,A21216,new_1108!F:F,F21216)</f>
        <v>2</v>
      </c>
    </row>
    <row r="21217" spans="1:16" x14ac:dyDescent="0.25">
      <c r="A21217" s="5" t="s">
        <v>14378</v>
      </c>
      <c r="B21217" s="2">
        <v>785</v>
      </c>
      <c r="C21217" s="2">
        <v>865</v>
      </c>
      <c r="D21217" s="2">
        <v>883</v>
      </c>
      <c r="E21217" s="2">
        <v>1080</v>
      </c>
      <c r="F21217" s="2" t="s">
        <v>1</v>
      </c>
      <c r="H21217" s="6">
        <f t="shared" si="331"/>
        <v>953640</v>
      </c>
      <c r="J21217" s="1">
        <f>COUNTIF(new_scratc!A:A,A21217)</f>
        <v>3</v>
      </c>
      <c r="K21217" s="1">
        <f>COUNTIF(new!A:A,A21217)</f>
        <v>3</v>
      </c>
      <c r="L21217" s="1">
        <f>COUNTIF(new_1108!A:A,A21217)</f>
        <v>3</v>
      </c>
      <c r="N21217" s="2">
        <f>COUNTIFS(new_scratc!A:A,A21217,new_scratc!F:F,F21217)</f>
        <v>2</v>
      </c>
      <c r="O21217" s="2">
        <f>COUNTIFS(new!A:A,A21217,new!F:F,F21217)</f>
        <v>2</v>
      </c>
      <c r="P21217" s="2">
        <f>COUNTIFS(new_1108!A:A,A21217,new_1108!F:F,F21217)</f>
        <v>2</v>
      </c>
    </row>
    <row r="21218" spans="1:16" x14ac:dyDescent="0.25">
      <c r="A21218" s="5" t="s">
        <v>14378</v>
      </c>
      <c r="B21218" s="2">
        <v>961</v>
      </c>
      <c r="C21218" s="2">
        <v>765</v>
      </c>
      <c r="D21218" s="2">
        <v>1147</v>
      </c>
      <c r="E21218" s="2">
        <v>833</v>
      </c>
      <c r="F21218" s="2" t="s">
        <v>7</v>
      </c>
      <c r="H21218" s="6">
        <f t="shared" si="331"/>
        <v>955451</v>
      </c>
      <c r="J21218" s="1">
        <f>COUNTIF(new_scratc!A:A,A21218)</f>
        <v>3</v>
      </c>
      <c r="K21218" s="1">
        <f>COUNTIF(new!A:A,A21218)</f>
        <v>3</v>
      </c>
      <c r="L21218" s="1">
        <f>COUNTIF(new_1108!A:A,A21218)</f>
        <v>3</v>
      </c>
      <c r="N21218" s="2">
        <f>COUNTIFS(new_scratc!A:A,A21218,new_scratc!F:F,F21218)</f>
        <v>0</v>
      </c>
      <c r="O21218" s="2">
        <f>COUNTIFS(new!A:A,A21218,new!F:F,F21218)</f>
        <v>0</v>
      </c>
      <c r="P21218" s="2">
        <f>COUNTIFS(new_1108!A:A,A21218,new_1108!F:F,F21218)</f>
        <v>0</v>
      </c>
    </row>
    <row r="21219" spans="1:16" x14ac:dyDescent="0.25">
      <c r="A21219" s="5" t="s">
        <v>14378</v>
      </c>
      <c r="B21219" s="2">
        <v>798</v>
      </c>
      <c r="C21219" s="2">
        <v>727</v>
      </c>
      <c r="D21219" s="2">
        <v>935</v>
      </c>
      <c r="E21219" s="2">
        <v>849</v>
      </c>
      <c r="F21219" s="2" t="s">
        <v>5</v>
      </c>
      <c r="H21219" s="6">
        <f t="shared" si="331"/>
        <v>793815</v>
      </c>
      <c r="J21219" s="1">
        <f>COUNTIF(new_scratc!A:A,A21219)</f>
        <v>3</v>
      </c>
      <c r="K21219" s="1">
        <f>COUNTIF(new!A:A,A21219)</f>
        <v>3</v>
      </c>
      <c r="L21219" s="1">
        <f>COUNTIF(new_1108!A:A,A21219)</f>
        <v>3</v>
      </c>
      <c r="N21219" s="2">
        <f>COUNTIFS(new_scratc!A:A,A21219,new_scratc!F:F,F21219)</f>
        <v>1</v>
      </c>
      <c r="O21219" s="2">
        <f>COUNTIFS(new!A:A,A21219,new!F:F,F21219)</f>
        <v>1</v>
      </c>
      <c r="P21219" s="2">
        <f>COUNTIFS(new_1108!A:A,A21219,new_1108!F:F,F21219)</f>
        <v>1</v>
      </c>
    </row>
    <row r="21220" spans="1:16" x14ac:dyDescent="0.25">
      <c r="A21220" s="5" t="s">
        <v>14378</v>
      </c>
      <c r="B21220" s="2">
        <v>858</v>
      </c>
      <c r="C21220" s="2">
        <v>527</v>
      </c>
      <c r="D21220" s="2">
        <v>942</v>
      </c>
      <c r="E21220" s="2">
        <v>708</v>
      </c>
      <c r="F21220" s="2" t="s">
        <v>1</v>
      </c>
      <c r="H21220" s="6">
        <f t="shared" si="331"/>
        <v>666936</v>
      </c>
      <c r="J21220" s="1">
        <f>COUNTIF(new_scratc!A:A,A21220)</f>
        <v>3</v>
      </c>
      <c r="K21220" s="1">
        <f>COUNTIF(new!A:A,A21220)</f>
        <v>3</v>
      </c>
      <c r="L21220" s="1">
        <f>COUNTIF(new_1108!A:A,A21220)</f>
        <v>3</v>
      </c>
      <c r="N21220" s="2">
        <f>COUNTIFS(new_scratc!A:A,A21220,new_scratc!F:F,F21220)</f>
        <v>2</v>
      </c>
      <c r="O21220" s="2">
        <f>COUNTIFS(new!A:A,A21220,new!F:F,F21220)</f>
        <v>2</v>
      </c>
      <c r="P21220" s="2">
        <f>COUNTIFS(new_1108!A:A,A21220,new_1108!F:F,F21220)</f>
        <v>2</v>
      </c>
    </row>
    <row r="21221" spans="1:16" x14ac:dyDescent="0.25">
      <c r="A21221" s="5" t="s">
        <v>14378</v>
      </c>
      <c r="B21221" s="2">
        <v>1464</v>
      </c>
      <c r="C21221" s="2">
        <v>762</v>
      </c>
      <c r="D21221" s="2">
        <v>1899</v>
      </c>
      <c r="E21221" s="2">
        <v>843</v>
      </c>
      <c r="F21221" s="2" t="s">
        <v>7</v>
      </c>
      <c r="H21221" s="6">
        <f t="shared" si="331"/>
        <v>1600857</v>
      </c>
      <c r="J21221" s="1">
        <f>COUNTIF(new_scratc!A:A,A21221)</f>
        <v>3</v>
      </c>
      <c r="K21221" s="1">
        <f>COUNTIF(new!A:A,A21221)</f>
        <v>3</v>
      </c>
      <c r="L21221" s="1">
        <f>COUNTIF(new_1108!A:A,A21221)</f>
        <v>3</v>
      </c>
      <c r="N21221" s="2">
        <f>COUNTIFS(new_scratc!A:A,A21221,new_scratc!F:F,F21221)</f>
        <v>0</v>
      </c>
      <c r="O21221" s="2">
        <f>COUNTIFS(new!A:A,A21221,new!F:F,F21221)</f>
        <v>0</v>
      </c>
      <c r="P21221" s="2">
        <f>COUNTIFS(new_1108!A:A,A21221,new_1108!F:F,F21221)</f>
        <v>0</v>
      </c>
    </row>
    <row r="21222" spans="1:16" x14ac:dyDescent="0.25">
      <c r="A21222" s="5" t="s">
        <v>18981</v>
      </c>
      <c r="B21222" s="2">
        <v>656</v>
      </c>
      <c r="C21222" s="2">
        <v>689</v>
      </c>
      <c r="D21222" s="2">
        <v>814</v>
      </c>
      <c r="E21222" s="2">
        <v>1076</v>
      </c>
      <c r="F21222" s="2" t="s">
        <v>1</v>
      </c>
      <c r="H21222" s="6">
        <f t="shared" si="331"/>
        <v>875864</v>
      </c>
      <c r="J21222" s="1">
        <f>COUNTIF(new_scratc!A:A,A21222)</f>
        <v>2</v>
      </c>
      <c r="K21222" s="1">
        <f>COUNTIF(new!A:A,A21222)</f>
        <v>2</v>
      </c>
      <c r="L21222" s="1">
        <f>COUNTIF(new_1108!A:A,A21222)</f>
        <v>2</v>
      </c>
      <c r="N21222" s="2">
        <f>COUNTIFS(new_scratc!A:A,A21222,new_scratc!F:F,F21222)</f>
        <v>2</v>
      </c>
      <c r="O21222" s="2">
        <f>COUNTIFS(new!A:A,A21222,new!F:F,F21222)</f>
        <v>1</v>
      </c>
      <c r="P21222" s="2">
        <f>COUNTIFS(new_1108!A:A,A21222,new_1108!F:F,F21222)</f>
        <v>1</v>
      </c>
    </row>
    <row r="21223" spans="1:16" x14ac:dyDescent="0.25">
      <c r="A21223" s="5" t="s">
        <v>17657</v>
      </c>
      <c r="B21223" s="2">
        <v>1280</v>
      </c>
      <c r="C21223" s="2">
        <v>270</v>
      </c>
      <c r="D21223" s="2">
        <v>1635</v>
      </c>
      <c r="E21223" s="2">
        <v>473</v>
      </c>
      <c r="F21223" s="2" t="s">
        <v>1</v>
      </c>
      <c r="H21223" s="6">
        <f t="shared" si="331"/>
        <v>773355</v>
      </c>
      <c r="J21223" s="1">
        <f>COUNTIF(new_scratc!A:A,A21223)</f>
        <v>7</v>
      </c>
      <c r="K21223" s="1">
        <f>COUNTIF(new!A:A,A21223)</f>
        <v>7</v>
      </c>
      <c r="L21223" s="1">
        <f>COUNTIF(new_1108!A:A,A21223)</f>
        <v>7</v>
      </c>
      <c r="N21223" s="2">
        <f>COUNTIFS(new_scratc!A:A,A21223,new_scratc!F:F,F21223)</f>
        <v>7</v>
      </c>
      <c r="O21223" s="2">
        <f>COUNTIFS(new!A:A,A21223,new!F:F,F21223)</f>
        <v>7</v>
      </c>
      <c r="P21223" s="2">
        <f>COUNTIFS(new_1108!A:A,A21223,new_1108!F:F,F21223)</f>
        <v>7</v>
      </c>
    </row>
    <row r="21224" spans="1:16" x14ac:dyDescent="0.25">
      <c r="A21224" s="5" t="s">
        <v>17657</v>
      </c>
      <c r="B21224" s="2">
        <v>1651</v>
      </c>
      <c r="C21224" s="2">
        <v>483</v>
      </c>
      <c r="D21224" s="2">
        <v>1909</v>
      </c>
      <c r="E21224" s="2">
        <v>664</v>
      </c>
      <c r="F21224" s="2" t="s">
        <v>1</v>
      </c>
      <c r="H21224" s="6">
        <f t="shared" si="331"/>
        <v>1267576</v>
      </c>
      <c r="J21224" s="1">
        <f>COUNTIF(new_scratc!A:A,A21224)</f>
        <v>7</v>
      </c>
      <c r="K21224" s="1">
        <f>COUNTIF(new!A:A,A21224)</f>
        <v>7</v>
      </c>
      <c r="L21224" s="1">
        <f>COUNTIF(new_1108!A:A,A21224)</f>
        <v>7</v>
      </c>
      <c r="N21224" s="2">
        <f>COUNTIFS(new_scratc!A:A,A21224,new_scratc!F:F,F21224)</f>
        <v>7</v>
      </c>
      <c r="O21224" s="2">
        <f>COUNTIFS(new!A:A,A21224,new!F:F,F21224)</f>
        <v>7</v>
      </c>
      <c r="P21224" s="2">
        <f>COUNTIFS(new_1108!A:A,A21224,new_1108!F:F,F21224)</f>
        <v>7</v>
      </c>
    </row>
    <row r="21225" spans="1:16" x14ac:dyDescent="0.25">
      <c r="A21225" s="5" t="s">
        <v>17657</v>
      </c>
      <c r="B21225" s="2">
        <v>1120</v>
      </c>
      <c r="C21225" s="2">
        <v>625</v>
      </c>
      <c r="D21225" s="2">
        <v>1236</v>
      </c>
      <c r="E21225" s="2">
        <v>1070</v>
      </c>
      <c r="F21225" s="2" t="s">
        <v>1</v>
      </c>
      <c r="H21225" s="6">
        <f t="shared" si="331"/>
        <v>1322520</v>
      </c>
      <c r="J21225" s="1">
        <f>COUNTIF(new_scratc!A:A,A21225)</f>
        <v>7</v>
      </c>
      <c r="K21225" s="1">
        <f>COUNTIF(new!A:A,A21225)</f>
        <v>7</v>
      </c>
      <c r="L21225" s="1">
        <f>COUNTIF(new_1108!A:A,A21225)</f>
        <v>7</v>
      </c>
      <c r="N21225" s="2">
        <f>COUNTIFS(new_scratc!A:A,A21225,new_scratc!F:F,F21225)</f>
        <v>7</v>
      </c>
      <c r="O21225" s="2">
        <f>COUNTIFS(new!A:A,A21225,new!F:F,F21225)</f>
        <v>7</v>
      </c>
      <c r="P21225" s="2">
        <f>COUNTIFS(new_1108!A:A,A21225,new_1108!F:F,F21225)</f>
        <v>7</v>
      </c>
    </row>
    <row r="21226" spans="1:16" x14ac:dyDescent="0.25">
      <c r="A21226" s="5" t="s">
        <v>17657</v>
      </c>
      <c r="B21226" s="2">
        <v>423</v>
      </c>
      <c r="C21226" s="2">
        <v>565</v>
      </c>
      <c r="D21226" s="2">
        <v>596</v>
      </c>
      <c r="E21226" s="2">
        <v>779</v>
      </c>
      <c r="F21226" s="2" t="s">
        <v>1</v>
      </c>
      <c r="H21226" s="6">
        <f t="shared" si="331"/>
        <v>464284</v>
      </c>
      <c r="J21226" s="1">
        <f>COUNTIF(new_scratc!A:A,A21226)</f>
        <v>7</v>
      </c>
      <c r="K21226" s="1">
        <f>COUNTIF(new!A:A,A21226)</f>
        <v>7</v>
      </c>
      <c r="L21226" s="1">
        <f>COUNTIF(new_1108!A:A,A21226)</f>
        <v>7</v>
      </c>
      <c r="N21226" s="2">
        <f>COUNTIFS(new_scratc!A:A,A21226,new_scratc!F:F,F21226)</f>
        <v>7</v>
      </c>
      <c r="O21226" s="2">
        <f>COUNTIFS(new!A:A,A21226,new!F:F,F21226)</f>
        <v>7</v>
      </c>
      <c r="P21226" s="2">
        <f>COUNTIFS(new_1108!A:A,A21226,new_1108!F:F,F21226)</f>
        <v>7</v>
      </c>
    </row>
    <row r="21227" spans="1:16" x14ac:dyDescent="0.25">
      <c r="A21227" s="5" t="s">
        <v>16397</v>
      </c>
      <c r="B21227" s="2">
        <v>1436</v>
      </c>
      <c r="C21227" s="2">
        <v>852</v>
      </c>
      <c r="D21227" s="2">
        <v>1656</v>
      </c>
      <c r="E21227" s="2">
        <v>1075</v>
      </c>
      <c r="F21227" s="2" t="s">
        <v>5</v>
      </c>
      <c r="H21227" s="6">
        <f t="shared" si="331"/>
        <v>1780200</v>
      </c>
      <c r="J21227" s="1">
        <f>COUNTIF(new_scratc!A:A,A21227)</f>
        <v>11</v>
      </c>
      <c r="K21227" s="1">
        <f>COUNTIF(new!A:A,A21227)</f>
        <v>9</v>
      </c>
      <c r="L21227" s="1">
        <f>COUNTIF(new_1108!A:A,A21227)</f>
        <v>9</v>
      </c>
      <c r="N21227" s="2">
        <f>COUNTIFS(new_scratc!A:A,A21227,new_scratc!F:F,F21227)</f>
        <v>3</v>
      </c>
      <c r="O21227" s="2">
        <f>COUNTIFS(new!A:A,A21227,new!F:F,F21227)</f>
        <v>1</v>
      </c>
      <c r="P21227" s="2">
        <f>COUNTIFS(new_1108!A:A,A21227,new_1108!F:F,F21227)</f>
        <v>1</v>
      </c>
    </row>
    <row r="21228" spans="1:16" x14ac:dyDescent="0.25">
      <c r="A21228" s="5" t="s">
        <v>16397</v>
      </c>
      <c r="B21228" s="2">
        <v>1327</v>
      </c>
      <c r="C21228" s="2">
        <v>306</v>
      </c>
      <c r="D21228" s="2">
        <v>1761</v>
      </c>
      <c r="E21228" s="2">
        <v>549</v>
      </c>
      <c r="F21228" s="2" t="s">
        <v>1</v>
      </c>
      <c r="H21228" s="6">
        <f t="shared" si="331"/>
        <v>966789</v>
      </c>
      <c r="J21228" s="1">
        <f>COUNTIF(new_scratc!A:A,A21228)</f>
        <v>11</v>
      </c>
      <c r="K21228" s="1">
        <f>COUNTIF(new!A:A,A21228)</f>
        <v>9</v>
      </c>
      <c r="L21228" s="1">
        <f>COUNTIF(new_1108!A:A,A21228)</f>
        <v>9</v>
      </c>
      <c r="N21228" s="2">
        <f>COUNTIFS(new_scratc!A:A,A21228,new_scratc!F:F,F21228)</f>
        <v>7</v>
      </c>
      <c r="O21228" s="2">
        <f>COUNTIFS(new!A:A,A21228,new!F:F,F21228)</f>
        <v>7</v>
      </c>
      <c r="P21228" s="2">
        <f>COUNTIFS(new_1108!A:A,A21228,new_1108!F:F,F21228)</f>
        <v>7</v>
      </c>
    </row>
    <row r="21229" spans="1:16" x14ac:dyDescent="0.25">
      <c r="A21229" s="5" t="s">
        <v>16397</v>
      </c>
      <c r="B21229" s="2">
        <v>171</v>
      </c>
      <c r="C21229" s="2">
        <v>750</v>
      </c>
      <c r="D21229" s="2">
        <v>507</v>
      </c>
      <c r="E21229" s="2">
        <v>1060</v>
      </c>
      <c r="F21229" s="2" t="s">
        <v>1</v>
      </c>
      <c r="H21229" s="6">
        <f t="shared" si="331"/>
        <v>537420</v>
      </c>
      <c r="J21229" s="1">
        <f>COUNTIF(new_scratc!A:A,A21229)</f>
        <v>11</v>
      </c>
      <c r="K21229" s="1">
        <f>COUNTIF(new!A:A,A21229)</f>
        <v>9</v>
      </c>
      <c r="L21229" s="1">
        <f>COUNTIF(new_1108!A:A,A21229)</f>
        <v>9</v>
      </c>
      <c r="N21229" s="2">
        <f>COUNTIFS(new_scratc!A:A,A21229,new_scratc!F:F,F21229)</f>
        <v>7</v>
      </c>
      <c r="O21229" s="2">
        <f>COUNTIFS(new!A:A,A21229,new!F:F,F21229)</f>
        <v>7</v>
      </c>
      <c r="P21229" s="2">
        <f>COUNTIFS(new_1108!A:A,A21229,new_1108!F:F,F21229)</f>
        <v>7</v>
      </c>
    </row>
    <row r="21230" spans="1:16" x14ac:dyDescent="0.25">
      <c r="A21230" s="5" t="s">
        <v>16397</v>
      </c>
      <c r="B21230" s="2">
        <v>1292</v>
      </c>
      <c r="C21230" s="2">
        <v>696</v>
      </c>
      <c r="D21230" s="2">
        <v>1444</v>
      </c>
      <c r="E21230" s="2">
        <v>836</v>
      </c>
      <c r="F21230" s="2" t="s">
        <v>1</v>
      </c>
      <c r="H21230" s="6">
        <f t="shared" si="331"/>
        <v>1207184</v>
      </c>
      <c r="J21230" s="1">
        <f>COUNTIF(new_scratc!A:A,A21230)</f>
        <v>11</v>
      </c>
      <c r="K21230" s="1">
        <f>COUNTIF(new!A:A,A21230)</f>
        <v>9</v>
      </c>
      <c r="L21230" s="1">
        <f>COUNTIF(new_1108!A:A,A21230)</f>
        <v>9</v>
      </c>
      <c r="N21230" s="2">
        <f>COUNTIFS(new_scratc!A:A,A21230,new_scratc!F:F,F21230)</f>
        <v>7</v>
      </c>
      <c r="O21230" s="2">
        <f>COUNTIFS(new!A:A,A21230,new!F:F,F21230)</f>
        <v>7</v>
      </c>
      <c r="P21230" s="2">
        <f>COUNTIFS(new_1108!A:A,A21230,new_1108!F:F,F21230)</f>
        <v>7</v>
      </c>
    </row>
    <row r="21231" spans="1:16" x14ac:dyDescent="0.25">
      <c r="A21231" s="5" t="s">
        <v>16397</v>
      </c>
      <c r="B21231" s="2">
        <v>435</v>
      </c>
      <c r="C21231" s="2">
        <v>559</v>
      </c>
      <c r="D21231" s="2">
        <v>748</v>
      </c>
      <c r="E21231" s="2">
        <v>731</v>
      </c>
      <c r="F21231" s="2" t="s">
        <v>5</v>
      </c>
      <c r="H21231" s="6">
        <f t="shared" si="331"/>
        <v>546788</v>
      </c>
      <c r="J21231" s="1">
        <f>COUNTIF(new_scratc!A:A,A21231)</f>
        <v>11</v>
      </c>
      <c r="K21231" s="1">
        <f>COUNTIF(new!A:A,A21231)</f>
        <v>9</v>
      </c>
      <c r="L21231" s="1">
        <f>COUNTIF(new_1108!A:A,A21231)</f>
        <v>9</v>
      </c>
      <c r="N21231" s="2">
        <f>COUNTIFS(new_scratc!A:A,A21231,new_scratc!F:F,F21231)</f>
        <v>3</v>
      </c>
      <c r="O21231" s="2">
        <f>COUNTIFS(new!A:A,A21231,new!F:F,F21231)</f>
        <v>1</v>
      </c>
      <c r="P21231" s="2">
        <f>COUNTIFS(new_1108!A:A,A21231,new_1108!F:F,F21231)</f>
        <v>1</v>
      </c>
    </row>
    <row r="21232" spans="1:16" x14ac:dyDescent="0.25">
      <c r="A21232" s="5" t="s">
        <v>16397</v>
      </c>
      <c r="B21232" s="2">
        <v>177</v>
      </c>
      <c r="C21232" s="2">
        <v>605</v>
      </c>
      <c r="D21232" s="2">
        <v>420</v>
      </c>
      <c r="E21232" s="2">
        <v>656</v>
      </c>
      <c r="F21232" s="2" t="s">
        <v>7</v>
      </c>
      <c r="H21232" s="6">
        <f t="shared" si="331"/>
        <v>275520</v>
      </c>
      <c r="J21232" s="1">
        <f>COUNTIF(new_scratc!A:A,A21232)</f>
        <v>11</v>
      </c>
      <c r="K21232" s="1">
        <f>COUNTIF(new!A:A,A21232)</f>
        <v>9</v>
      </c>
      <c r="L21232" s="1">
        <f>COUNTIF(new_1108!A:A,A21232)</f>
        <v>9</v>
      </c>
      <c r="N21232" s="2">
        <f>COUNTIFS(new_scratc!A:A,A21232,new_scratc!F:F,F21232)</f>
        <v>1</v>
      </c>
      <c r="O21232" s="2">
        <f>COUNTIFS(new!A:A,A21232,new!F:F,F21232)</f>
        <v>1</v>
      </c>
      <c r="P21232" s="2">
        <f>COUNTIFS(new_1108!A:A,A21232,new_1108!F:F,F21232)</f>
        <v>1</v>
      </c>
    </row>
    <row r="21233" spans="1:16" x14ac:dyDescent="0.25">
      <c r="A21233" s="5" t="s">
        <v>16397</v>
      </c>
      <c r="B21233" s="2">
        <v>1045</v>
      </c>
      <c r="C21233" s="2">
        <v>380</v>
      </c>
      <c r="D21233" s="2">
        <v>1108</v>
      </c>
      <c r="E21233" s="2">
        <v>483</v>
      </c>
      <c r="F21233" s="2" t="s">
        <v>1</v>
      </c>
      <c r="H21233" s="6">
        <f t="shared" si="331"/>
        <v>535164</v>
      </c>
      <c r="J21233" s="1">
        <f>COUNTIF(new_scratc!A:A,A21233)</f>
        <v>11</v>
      </c>
      <c r="K21233" s="1">
        <f>COUNTIF(new!A:A,A21233)</f>
        <v>9</v>
      </c>
      <c r="L21233" s="1">
        <f>COUNTIF(new_1108!A:A,A21233)</f>
        <v>9</v>
      </c>
      <c r="N21233" s="2">
        <f>COUNTIFS(new_scratc!A:A,A21233,new_scratc!F:F,F21233)</f>
        <v>7</v>
      </c>
      <c r="O21233" s="2">
        <f>COUNTIFS(new!A:A,A21233,new!F:F,F21233)</f>
        <v>7</v>
      </c>
      <c r="P21233" s="2">
        <f>COUNTIFS(new_1108!A:A,A21233,new_1108!F:F,F21233)</f>
        <v>7</v>
      </c>
    </row>
    <row r="21234" spans="1:16" x14ac:dyDescent="0.25">
      <c r="A21234" s="5" t="s">
        <v>16397</v>
      </c>
      <c r="B21234" s="2">
        <v>1019</v>
      </c>
      <c r="C21234" s="2">
        <v>545</v>
      </c>
      <c r="D21234" s="2">
        <v>1174</v>
      </c>
      <c r="E21234" s="2">
        <v>649</v>
      </c>
      <c r="F21234" s="2" t="s">
        <v>4</v>
      </c>
      <c r="H21234" s="6">
        <f t="shared" si="331"/>
        <v>761926</v>
      </c>
      <c r="J21234" s="1">
        <f>COUNTIF(new_scratc!A:A,A21234)</f>
        <v>11</v>
      </c>
      <c r="K21234" s="1">
        <f>COUNTIF(new!A:A,A21234)</f>
        <v>9</v>
      </c>
      <c r="L21234" s="1">
        <f>COUNTIF(new_1108!A:A,A21234)</f>
        <v>9</v>
      </c>
      <c r="N21234" s="2">
        <f>COUNTIFS(new_scratc!A:A,A21234,new_scratc!F:F,F21234)</f>
        <v>0</v>
      </c>
      <c r="O21234" s="2">
        <f>COUNTIFS(new!A:A,A21234,new!F:F,F21234)</f>
        <v>0</v>
      </c>
      <c r="P21234" s="2">
        <f>COUNTIFS(new_1108!A:A,A21234,new_1108!F:F,F21234)</f>
        <v>0</v>
      </c>
    </row>
    <row r="21235" spans="1:16" x14ac:dyDescent="0.25">
      <c r="A21235" s="5" t="s">
        <v>16397</v>
      </c>
      <c r="B21235" s="2">
        <v>1216</v>
      </c>
      <c r="C21235" s="2">
        <v>578</v>
      </c>
      <c r="D21235" s="2">
        <v>1280</v>
      </c>
      <c r="E21235" s="2">
        <v>696</v>
      </c>
      <c r="F21235" s="2" t="s">
        <v>5</v>
      </c>
      <c r="H21235" s="6">
        <f t="shared" si="331"/>
        <v>890880</v>
      </c>
      <c r="J21235" s="1">
        <f>COUNTIF(new_scratc!A:A,A21235)</f>
        <v>11</v>
      </c>
      <c r="K21235" s="1">
        <f>COUNTIF(new!A:A,A21235)</f>
        <v>9</v>
      </c>
      <c r="L21235" s="1">
        <f>COUNTIF(new_1108!A:A,A21235)</f>
        <v>9</v>
      </c>
      <c r="N21235" s="2">
        <f>COUNTIFS(new_scratc!A:A,A21235,new_scratc!F:F,F21235)</f>
        <v>3</v>
      </c>
      <c r="O21235" s="2">
        <f>COUNTIFS(new!A:A,A21235,new!F:F,F21235)</f>
        <v>1</v>
      </c>
      <c r="P21235" s="2">
        <f>COUNTIFS(new_1108!A:A,A21235,new_1108!F:F,F21235)</f>
        <v>1</v>
      </c>
    </row>
    <row r="21236" spans="1:16" x14ac:dyDescent="0.25">
      <c r="A21236" s="5" t="s">
        <v>19192</v>
      </c>
      <c r="B21236" s="2">
        <v>1126</v>
      </c>
      <c r="C21236" s="2">
        <v>493</v>
      </c>
      <c r="D21236" s="2">
        <v>1566</v>
      </c>
      <c r="E21236" s="2">
        <v>1038</v>
      </c>
      <c r="F21236" s="2" t="s">
        <v>5</v>
      </c>
      <c r="H21236" s="6">
        <f t="shared" si="331"/>
        <v>1625508</v>
      </c>
      <c r="J21236" s="1">
        <f>COUNTIF(new_scratc!A:A,A21236)</f>
        <v>2</v>
      </c>
      <c r="K21236" s="1">
        <f>COUNTIF(new!A:A,A21236)</f>
        <v>3</v>
      </c>
      <c r="L21236" s="1">
        <f>COUNTIF(new_1108!A:A,A21236)</f>
        <v>3</v>
      </c>
      <c r="N21236" s="2">
        <f>COUNTIFS(new_scratc!A:A,A21236,new_scratc!F:F,F21236)</f>
        <v>1</v>
      </c>
      <c r="O21236" s="2">
        <f>COUNTIFS(new!A:A,A21236,new!F:F,F21236)</f>
        <v>2</v>
      </c>
      <c r="P21236" s="2">
        <f>COUNTIFS(new_1108!A:A,A21236,new_1108!F:F,F21236)</f>
        <v>2</v>
      </c>
    </row>
    <row r="21237" spans="1:16" x14ac:dyDescent="0.25">
      <c r="A21237" s="5" t="s">
        <v>19192</v>
      </c>
      <c r="B21237" s="2">
        <v>1752</v>
      </c>
      <c r="C21237" s="2">
        <v>855</v>
      </c>
      <c r="D21237" s="2">
        <v>1920</v>
      </c>
      <c r="E21237" s="2">
        <v>1045</v>
      </c>
      <c r="F21237" s="2" t="s">
        <v>1</v>
      </c>
      <c r="H21237" s="6">
        <f t="shared" si="331"/>
        <v>2006400</v>
      </c>
      <c r="J21237" s="1">
        <f>COUNTIF(new_scratc!A:A,A21237)</f>
        <v>2</v>
      </c>
      <c r="K21237" s="1">
        <f>COUNTIF(new!A:A,A21237)</f>
        <v>3</v>
      </c>
      <c r="L21237" s="1">
        <f>COUNTIF(new_1108!A:A,A21237)</f>
        <v>3</v>
      </c>
      <c r="N21237" s="2">
        <f>COUNTIFS(new_scratc!A:A,A21237,new_scratc!F:F,F21237)</f>
        <v>1</v>
      </c>
      <c r="O21237" s="2">
        <f>COUNTIFS(new!A:A,A21237,new!F:F,F21237)</f>
        <v>1</v>
      </c>
      <c r="P21237" s="2">
        <f>COUNTIFS(new_1108!A:A,A21237,new_1108!F:F,F21237)</f>
        <v>1</v>
      </c>
    </row>
    <row r="21238" spans="1:16" x14ac:dyDescent="0.25">
      <c r="A21238" s="5" t="s">
        <v>17403</v>
      </c>
      <c r="B21238" s="2">
        <v>1237</v>
      </c>
      <c r="C21238" s="2">
        <v>802</v>
      </c>
      <c r="D21238" s="2">
        <v>1347</v>
      </c>
      <c r="E21238" s="2">
        <v>1074</v>
      </c>
      <c r="F21238" s="2" t="s">
        <v>1</v>
      </c>
      <c r="H21238" s="6">
        <f t="shared" si="331"/>
        <v>1446678</v>
      </c>
      <c r="J21238" s="1">
        <f>COUNTIF(new_scratc!A:A,A21238)</f>
        <v>1</v>
      </c>
      <c r="K21238" s="1">
        <f>COUNTIF(new!A:A,A21238)</f>
        <v>1</v>
      </c>
      <c r="L21238" s="1">
        <f>COUNTIF(new_1108!A:A,A21238)</f>
        <v>1</v>
      </c>
      <c r="N21238" s="2">
        <f>COUNTIFS(new_scratc!A:A,A21238,new_scratc!F:F,F21238)</f>
        <v>1</v>
      </c>
      <c r="O21238" s="2">
        <f>COUNTIFS(new!A:A,A21238,new!F:F,F21238)</f>
        <v>1</v>
      </c>
      <c r="P21238" s="2">
        <f>COUNTIFS(new_1108!A:A,A21238,new_1108!F:F,F21238)</f>
        <v>1</v>
      </c>
    </row>
    <row r="21239" spans="1:16" x14ac:dyDescent="0.25">
      <c r="A21239" s="5" t="s">
        <v>13465</v>
      </c>
      <c r="B21239" s="2">
        <v>1584</v>
      </c>
      <c r="C21239" s="2">
        <v>390</v>
      </c>
      <c r="D21239" s="2">
        <v>1920</v>
      </c>
      <c r="E21239" s="2">
        <v>555</v>
      </c>
      <c r="F21239" s="2" t="s">
        <v>1</v>
      </c>
      <c r="H21239" s="6">
        <f t="shared" si="331"/>
        <v>1065600</v>
      </c>
      <c r="J21239" s="1">
        <f>COUNTIF(new_scratc!A:A,A21239)</f>
        <v>1</v>
      </c>
      <c r="K21239" s="1">
        <f>COUNTIF(new!A:A,A21239)</f>
        <v>1</v>
      </c>
      <c r="L21239" s="1">
        <f>COUNTIF(new_1108!A:A,A21239)</f>
        <v>1</v>
      </c>
      <c r="N21239" s="2">
        <f>COUNTIFS(new_scratc!A:A,A21239,new_scratc!F:F,F21239)</f>
        <v>1</v>
      </c>
      <c r="O21239" s="2">
        <f>COUNTIFS(new!A:A,A21239,new!F:F,F21239)</f>
        <v>1</v>
      </c>
      <c r="P21239" s="2">
        <f>COUNTIFS(new_1108!A:A,A21239,new_1108!F:F,F21239)</f>
        <v>1</v>
      </c>
    </row>
    <row r="21240" spans="1:16" x14ac:dyDescent="0.25">
      <c r="A21240" s="5" t="s">
        <v>18017</v>
      </c>
      <c r="B21240" s="2">
        <v>877</v>
      </c>
      <c r="C21240" s="2">
        <v>626</v>
      </c>
      <c r="D21240" s="2">
        <v>977</v>
      </c>
      <c r="E21240" s="2">
        <v>1080</v>
      </c>
      <c r="F21240" s="2" t="s">
        <v>1</v>
      </c>
      <c r="H21240" s="6">
        <f t="shared" si="331"/>
        <v>1055160</v>
      </c>
      <c r="J21240" s="1">
        <f>COUNTIF(new_scratc!A:A,A21240)</f>
        <v>1</v>
      </c>
      <c r="K21240" s="1">
        <f>COUNTIF(new!A:A,A21240)</f>
        <v>3</v>
      </c>
      <c r="L21240" s="1">
        <f>COUNTIF(new_1108!A:A,A21240)</f>
        <v>3</v>
      </c>
      <c r="N21240" s="2">
        <f>COUNTIFS(new_scratc!A:A,A21240,new_scratc!F:F,F21240)</f>
        <v>1</v>
      </c>
      <c r="O21240" s="2">
        <f>COUNTIFS(new!A:A,A21240,new!F:F,F21240)</f>
        <v>3</v>
      </c>
      <c r="P21240" s="2">
        <f>COUNTIFS(new_1108!A:A,A21240,new_1108!F:F,F21240)</f>
        <v>3</v>
      </c>
    </row>
    <row r="21241" spans="1:16" x14ac:dyDescent="0.25">
      <c r="A21241" s="5" t="s">
        <v>20402</v>
      </c>
      <c r="B21241" s="2">
        <v>1120</v>
      </c>
      <c r="C21241" s="2">
        <v>355</v>
      </c>
      <c r="D21241" s="2">
        <v>1260</v>
      </c>
      <c r="E21241" s="2">
        <v>506</v>
      </c>
      <c r="F21241" s="2" t="s">
        <v>1</v>
      </c>
      <c r="H21241" s="6">
        <f t="shared" si="331"/>
        <v>637560</v>
      </c>
      <c r="J21241" s="1">
        <f>COUNTIF(new_scratc!A:A,A21241)</f>
        <v>3</v>
      </c>
      <c r="K21241" s="1">
        <f>COUNTIF(new!A:A,A21241)</f>
        <v>3</v>
      </c>
      <c r="L21241" s="1">
        <f>COUNTIF(new_1108!A:A,A21241)</f>
        <v>3</v>
      </c>
      <c r="N21241" s="2">
        <f>COUNTIFS(new_scratc!A:A,A21241,new_scratc!F:F,F21241)</f>
        <v>3</v>
      </c>
      <c r="O21241" s="2">
        <f>COUNTIFS(new!A:A,A21241,new!F:F,F21241)</f>
        <v>3</v>
      </c>
      <c r="P21241" s="2">
        <f>COUNTIFS(new_1108!A:A,A21241,new_1108!F:F,F21241)</f>
        <v>3</v>
      </c>
    </row>
    <row r="21242" spans="1:16" x14ac:dyDescent="0.25">
      <c r="A21242" s="5" t="s">
        <v>20402</v>
      </c>
      <c r="B21242" s="2">
        <v>1233</v>
      </c>
      <c r="C21242" s="2">
        <v>517</v>
      </c>
      <c r="D21242" s="2">
        <v>1419</v>
      </c>
      <c r="E21242" s="2">
        <v>662</v>
      </c>
      <c r="F21242" s="2" t="s">
        <v>1</v>
      </c>
      <c r="H21242" s="6">
        <f t="shared" si="331"/>
        <v>939378</v>
      </c>
      <c r="J21242" s="1">
        <f>COUNTIF(new_scratc!A:A,A21242)</f>
        <v>3</v>
      </c>
      <c r="K21242" s="1">
        <f>COUNTIF(new!A:A,A21242)</f>
        <v>3</v>
      </c>
      <c r="L21242" s="1">
        <f>COUNTIF(new_1108!A:A,A21242)</f>
        <v>3</v>
      </c>
      <c r="N21242" s="2">
        <f>COUNTIFS(new_scratc!A:A,A21242,new_scratc!F:F,F21242)</f>
        <v>3</v>
      </c>
      <c r="O21242" s="2">
        <f>COUNTIFS(new!A:A,A21242,new!F:F,F21242)</f>
        <v>3</v>
      </c>
      <c r="P21242" s="2">
        <f>COUNTIFS(new_1108!A:A,A21242,new_1108!F:F,F21242)</f>
        <v>3</v>
      </c>
    </row>
    <row r="21243" spans="1:16" x14ac:dyDescent="0.25">
      <c r="A21243" s="5" t="s">
        <v>13979</v>
      </c>
      <c r="B21243" s="2">
        <v>1102</v>
      </c>
      <c r="C21243" s="2">
        <v>364</v>
      </c>
      <c r="D21243" s="2">
        <v>1205</v>
      </c>
      <c r="E21243" s="2">
        <v>684</v>
      </c>
      <c r="F21243" s="2" t="s">
        <v>1</v>
      </c>
      <c r="H21243" s="6">
        <f t="shared" si="331"/>
        <v>824220</v>
      </c>
      <c r="J21243" s="1">
        <f>COUNTIF(new_scratc!A:A,A21243)</f>
        <v>2</v>
      </c>
      <c r="K21243" s="1">
        <f>COUNTIF(new!A:A,A21243)</f>
        <v>2</v>
      </c>
      <c r="L21243" s="1">
        <f>COUNTIF(new_1108!A:A,A21243)</f>
        <v>2</v>
      </c>
      <c r="N21243" s="2">
        <f>COUNTIFS(new_scratc!A:A,A21243,new_scratc!F:F,F21243)</f>
        <v>2</v>
      </c>
      <c r="O21243" s="2">
        <f>COUNTIFS(new!A:A,A21243,new!F:F,F21243)</f>
        <v>2</v>
      </c>
      <c r="P21243" s="2">
        <f>COUNTIFS(new_1108!A:A,A21243,new_1108!F:F,F21243)</f>
        <v>2</v>
      </c>
    </row>
    <row r="21244" spans="1:16" x14ac:dyDescent="0.25">
      <c r="A21244" s="5" t="s">
        <v>13979</v>
      </c>
      <c r="B21244" s="2">
        <v>1197</v>
      </c>
      <c r="C21244" s="2">
        <v>694</v>
      </c>
      <c r="D21244" s="2">
        <v>1254</v>
      </c>
      <c r="E21244" s="2">
        <v>864</v>
      </c>
      <c r="F21244" s="2" t="s">
        <v>1</v>
      </c>
      <c r="H21244" s="6">
        <f t="shared" si="331"/>
        <v>1083456</v>
      </c>
      <c r="J21244" s="1">
        <f>COUNTIF(new_scratc!A:A,A21244)</f>
        <v>2</v>
      </c>
      <c r="K21244" s="1">
        <f>COUNTIF(new!A:A,A21244)</f>
        <v>2</v>
      </c>
      <c r="L21244" s="1">
        <f>COUNTIF(new_1108!A:A,A21244)</f>
        <v>2</v>
      </c>
      <c r="N21244" s="2">
        <f>COUNTIFS(new_scratc!A:A,A21244,new_scratc!F:F,F21244)</f>
        <v>2</v>
      </c>
      <c r="O21244" s="2">
        <f>COUNTIFS(new!A:A,A21244,new!F:F,F21244)</f>
        <v>2</v>
      </c>
      <c r="P21244" s="2">
        <f>COUNTIFS(new_1108!A:A,A21244,new_1108!F:F,F21244)</f>
        <v>2</v>
      </c>
    </row>
    <row r="21245" spans="1:16" x14ac:dyDescent="0.25">
      <c r="A21245" s="5" t="s">
        <v>13979</v>
      </c>
      <c r="B21245" s="2">
        <v>1257</v>
      </c>
      <c r="C21245" s="2">
        <v>875</v>
      </c>
      <c r="D21245" s="2">
        <v>1327</v>
      </c>
      <c r="E21245" s="2">
        <v>1080</v>
      </c>
      <c r="F21245" s="2" t="s">
        <v>1</v>
      </c>
      <c r="H21245" s="6">
        <f t="shared" si="331"/>
        <v>1433160</v>
      </c>
      <c r="J21245" s="1">
        <f>COUNTIF(new_scratc!A:A,A21245)</f>
        <v>2</v>
      </c>
      <c r="K21245" s="1">
        <f>COUNTIF(new!A:A,A21245)</f>
        <v>2</v>
      </c>
      <c r="L21245" s="1">
        <f>COUNTIF(new_1108!A:A,A21245)</f>
        <v>2</v>
      </c>
      <c r="N21245" s="2">
        <f>COUNTIFS(new_scratc!A:A,A21245,new_scratc!F:F,F21245)</f>
        <v>2</v>
      </c>
      <c r="O21245" s="2">
        <f>COUNTIFS(new!A:A,A21245,new!F:F,F21245)</f>
        <v>2</v>
      </c>
      <c r="P21245" s="2">
        <f>COUNTIFS(new_1108!A:A,A21245,new_1108!F:F,F21245)</f>
        <v>2</v>
      </c>
    </row>
    <row r="21246" spans="1:16" x14ac:dyDescent="0.25">
      <c r="A21246" s="5" t="s">
        <v>16054</v>
      </c>
      <c r="B21246" s="2">
        <v>998</v>
      </c>
      <c r="C21246" s="2">
        <v>496</v>
      </c>
      <c r="D21246" s="2">
        <v>1346</v>
      </c>
      <c r="E21246" s="2">
        <v>569</v>
      </c>
      <c r="F21246" s="2" t="s">
        <v>7</v>
      </c>
      <c r="H21246" s="6">
        <f t="shared" si="331"/>
        <v>765874</v>
      </c>
      <c r="J21246" s="1">
        <f>COUNTIF(new_scratc!A:A,A21246)</f>
        <v>0</v>
      </c>
      <c r="K21246" s="1">
        <f>COUNTIF(new!A:A,A21246)</f>
        <v>1</v>
      </c>
      <c r="L21246" s="1">
        <f>COUNTIF(new_1108!A:A,A21246)</f>
        <v>1</v>
      </c>
      <c r="N21246" s="2">
        <f>COUNTIFS(new_scratc!A:A,A21246,new_scratc!F:F,F21246)</f>
        <v>0</v>
      </c>
      <c r="O21246" s="2">
        <f>COUNTIFS(new!A:A,A21246,new!F:F,F21246)</f>
        <v>1</v>
      </c>
      <c r="P21246" s="2">
        <f>COUNTIFS(new_1108!A:A,A21246,new_1108!F:F,F21246)</f>
        <v>1</v>
      </c>
    </row>
    <row r="21247" spans="1:16" x14ac:dyDescent="0.25">
      <c r="A21247" s="5" t="s">
        <v>20208</v>
      </c>
      <c r="B21247" s="2">
        <v>927</v>
      </c>
      <c r="C21247" s="2">
        <v>284</v>
      </c>
      <c r="D21247" s="2">
        <v>990</v>
      </c>
      <c r="E21247" s="2">
        <v>474</v>
      </c>
      <c r="F21247" s="2" t="s">
        <v>1</v>
      </c>
      <c r="H21247" s="6">
        <f t="shared" si="331"/>
        <v>469260</v>
      </c>
      <c r="J21247" s="1">
        <f>COUNTIF(new_scratc!A:A,A21247)</f>
        <v>2</v>
      </c>
      <c r="K21247" s="1">
        <f>COUNTIF(new!A:A,A21247)</f>
        <v>2</v>
      </c>
      <c r="L21247" s="1">
        <f>COUNTIF(new_1108!A:A,A21247)</f>
        <v>2</v>
      </c>
      <c r="N21247" s="2">
        <f>COUNTIFS(new_scratc!A:A,A21247,new_scratc!F:F,F21247)</f>
        <v>2</v>
      </c>
      <c r="O21247" s="2">
        <f>COUNTIFS(new!A:A,A21247,new!F:F,F21247)</f>
        <v>2</v>
      </c>
      <c r="P21247" s="2">
        <f>COUNTIFS(new_1108!A:A,A21247,new_1108!F:F,F21247)</f>
        <v>2</v>
      </c>
    </row>
    <row r="21248" spans="1:16" x14ac:dyDescent="0.25">
      <c r="A21248" s="5" t="s">
        <v>20208</v>
      </c>
      <c r="B21248" s="2">
        <v>879</v>
      </c>
      <c r="C21248" s="2">
        <v>662</v>
      </c>
      <c r="D21248" s="2">
        <v>936</v>
      </c>
      <c r="E21248" s="2">
        <v>827</v>
      </c>
      <c r="F21248" s="2" t="s">
        <v>1</v>
      </c>
      <c r="H21248" s="6">
        <f t="shared" si="331"/>
        <v>774072</v>
      </c>
      <c r="J21248" s="1">
        <f>COUNTIF(new_scratc!A:A,A21248)</f>
        <v>2</v>
      </c>
      <c r="K21248" s="1">
        <f>COUNTIF(new!A:A,A21248)</f>
        <v>2</v>
      </c>
      <c r="L21248" s="1">
        <f>COUNTIF(new_1108!A:A,A21248)</f>
        <v>2</v>
      </c>
      <c r="N21248" s="2">
        <f>COUNTIFS(new_scratc!A:A,A21248,new_scratc!F:F,F21248)</f>
        <v>2</v>
      </c>
      <c r="O21248" s="2">
        <f>COUNTIFS(new!A:A,A21248,new!F:F,F21248)</f>
        <v>2</v>
      </c>
      <c r="P21248" s="2">
        <f>COUNTIFS(new_1108!A:A,A21248,new_1108!F:F,F21248)</f>
        <v>2</v>
      </c>
    </row>
    <row r="21249" spans="1:16" x14ac:dyDescent="0.25">
      <c r="A21249" s="5" t="s">
        <v>15120</v>
      </c>
      <c r="B21249" s="2">
        <v>1073</v>
      </c>
      <c r="C21249" s="2">
        <v>273</v>
      </c>
      <c r="D21249" s="2">
        <v>1099</v>
      </c>
      <c r="E21249" s="2">
        <v>345</v>
      </c>
      <c r="F21249" s="2" t="s">
        <v>1</v>
      </c>
      <c r="H21249" s="6">
        <f t="shared" si="331"/>
        <v>379155</v>
      </c>
      <c r="J21249" s="1">
        <f>COUNTIF(new_scratc!A:A,A21249)</f>
        <v>3</v>
      </c>
      <c r="K21249" s="1">
        <f>COUNTIF(new!A:A,A21249)</f>
        <v>4</v>
      </c>
      <c r="L21249" s="1">
        <f>COUNTIF(new_1108!A:A,A21249)</f>
        <v>4</v>
      </c>
      <c r="N21249" s="2">
        <f>COUNTIFS(new_scratc!A:A,A21249,new_scratc!F:F,F21249)</f>
        <v>3</v>
      </c>
      <c r="O21249" s="2">
        <f>COUNTIFS(new!A:A,A21249,new!F:F,F21249)</f>
        <v>3</v>
      </c>
      <c r="P21249" s="2">
        <f>COUNTIFS(new_1108!A:A,A21249,new_1108!F:F,F21249)</f>
        <v>3</v>
      </c>
    </row>
    <row r="21250" spans="1:16" x14ac:dyDescent="0.25">
      <c r="A21250" s="5" t="s">
        <v>15120</v>
      </c>
      <c r="B21250" s="2">
        <v>1158</v>
      </c>
      <c r="C21250" s="2">
        <v>569</v>
      </c>
      <c r="D21250" s="2">
        <v>1302</v>
      </c>
      <c r="E21250" s="2">
        <v>1070</v>
      </c>
      <c r="F21250" s="2" t="s">
        <v>1</v>
      </c>
      <c r="H21250" s="6">
        <f t="shared" si="331"/>
        <v>1393140</v>
      </c>
      <c r="J21250" s="1">
        <f>COUNTIF(new_scratc!A:A,A21250)</f>
        <v>3</v>
      </c>
      <c r="K21250" s="1">
        <f>COUNTIF(new!A:A,A21250)</f>
        <v>4</v>
      </c>
      <c r="L21250" s="1">
        <f>COUNTIF(new_1108!A:A,A21250)</f>
        <v>4</v>
      </c>
      <c r="N21250" s="2">
        <f>COUNTIFS(new_scratc!A:A,A21250,new_scratc!F:F,F21250)</f>
        <v>3</v>
      </c>
      <c r="O21250" s="2">
        <f>COUNTIFS(new!A:A,A21250,new!F:F,F21250)</f>
        <v>3</v>
      </c>
      <c r="P21250" s="2">
        <f>COUNTIFS(new_1108!A:A,A21250,new_1108!F:F,F21250)</f>
        <v>3</v>
      </c>
    </row>
    <row r="21251" spans="1:16" x14ac:dyDescent="0.25">
      <c r="A21251" s="5" t="s">
        <v>19050</v>
      </c>
      <c r="B21251" s="2">
        <v>702</v>
      </c>
      <c r="C21251" s="2">
        <v>530</v>
      </c>
      <c r="D21251" s="2">
        <v>1160</v>
      </c>
      <c r="E21251" s="2">
        <v>609</v>
      </c>
      <c r="F21251" s="2" t="s">
        <v>7</v>
      </c>
      <c r="H21251" s="6">
        <f t="shared" si="331"/>
        <v>706440</v>
      </c>
      <c r="J21251" s="1">
        <f>COUNTIF(new_scratc!A:A,A21251)</f>
        <v>2</v>
      </c>
      <c r="K21251" s="1">
        <f>COUNTIF(new!A:A,A21251)</f>
        <v>1</v>
      </c>
      <c r="L21251" s="1">
        <f>COUNTIF(new_1108!A:A,A21251)</f>
        <v>1</v>
      </c>
      <c r="N21251" s="2">
        <f>COUNTIFS(new_scratc!A:A,A21251,new_scratc!F:F,F21251)</f>
        <v>0</v>
      </c>
      <c r="O21251" s="2">
        <f>COUNTIFS(new!A:A,A21251,new!F:F,F21251)</f>
        <v>0</v>
      </c>
      <c r="P21251" s="2">
        <f>COUNTIFS(new_1108!A:A,A21251,new_1108!F:F,F21251)</f>
        <v>0</v>
      </c>
    </row>
    <row r="21252" spans="1:16" x14ac:dyDescent="0.25">
      <c r="A21252" s="5" t="s">
        <v>19050</v>
      </c>
      <c r="B21252" s="2">
        <v>1242</v>
      </c>
      <c r="C21252" s="2">
        <v>540</v>
      </c>
      <c r="D21252" s="2">
        <v>1361</v>
      </c>
      <c r="E21252" s="2">
        <v>597</v>
      </c>
      <c r="F21252" s="2" t="s">
        <v>7</v>
      </c>
      <c r="H21252" s="6">
        <f t="shared" ref="H21252:H21315" si="332">D21252*E21252</f>
        <v>812517</v>
      </c>
      <c r="J21252" s="1">
        <f>COUNTIF(new_scratc!A:A,A21252)</f>
        <v>2</v>
      </c>
      <c r="K21252" s="1">
        <f>COUNTIF(new!A:A,A21252)</f>
        <v>1</v>
      </c>
      <c r="L21252" s="1">
        <f>COUNTIF(new_1108!A:A,A21252)</f>
        <v>1</v>
      </c>
      <c r="N21252" s="2">
        <f>COUNTIFS(new_scratc!A:A,A21252,new_scratc!F:F,F21252)</f>
        <v>0</v>
      </c>
      <c r="O21252" s="2">
        <f>COUNTIFS(new!A:A,A21252,new!F:F,F21252)</f>
        <v>0</v>
      </c>
      <c r="P21252" s="2">
        <f>COUNTIFS(new_1108!A:A,A21252,new_1108!F:F,F21252)</f>
        <v>0</v>
      </c>
    </row>
    <row r="21253" spans="1:16" x14ac:dyDescent="0.25">
      <c r="A21253" s="5" t="s">
        <v>19050</v>
      </c>
      <c r="B21253" s="2">
        <v>424</v>
      </c>
      <c r="C21253" s="2">
        <v>612</v>
      </c>
      <c r="D21253" s="2">
        <v>572</v>
      </c>
      <c r="E21253" s="2">
        <v>765</v>
      </c>
      <c r="F21253" s="2" t="s">
        <v>1</v>
      </c>
      <c r="H21253" s="6">
        <f t="shared" si="332"/>
        <v>437580</v>
      </c>
      <c r="J21253" s="1">
        <f>COUNTIF(new_scratc!A:A,A21253)</f>
        <v>2</v>
      </c>
      <c r="K21253" s="1">
        <f>COUNTIF(new!A:A,A21253)</f>
        <v>1</v>
      </c>
      <c r="L21253" s="1">
        <f>COUNTIF(new_1108!A:A,A21253)</f>
        <v>1</v>
      </c>
      <c r="N21253" s="2">
        <f>COUNTIFS(new_scratc!A:A,A21253,new_scratc!F:F,F21253)</f>
        <v>2</v>
      </c>
      <c r="O21253" s="2">
        <f>COUNTIFS(new!A:A,A21253,new!F:F,F21253)</f>
        <v>1</v>
      </c>
      <c r="P21253" s="2">
        <f>COUNTIFS(new_1108!A:A,A21253,new_1108!F:F,F21253)</f>
        <v>1</v>
      </c>
    </row>
    <row r="21254" spans="1:16" x14ac:dyDescent="0.25">
      <c r="A21254" s="5" t="s">
        <v>19050</v>
      </c>
      <c r="B21254" s="2">
        <v>398</v>
      </c>
      <c r="C21254" s="2">
        <v>453</v>
      </c>
      <c r="D21254" s="2">
        <v>685</v>
      </c>
      <c r="E21254" s="2">
        <v>586</v>
      </c>
      <c r="F21254" s="2" t="s">
        <v>19</v>
      </c>
      <c r="H21254" s="6">
        <f t="shared" si="332"/>
        <v>401410</v>
      </c>
      <c r="J21254" s="1">
        <f>COUNTIF(new_scratc!A:A,A21254)</f>
        <v>2</v>
      </c>
      <c r="K21254" s="1">
        <f>COUNTIF(new!A:A,A21254)</f>
        <v>1</v>
      </c>
      <c r="L21254" s="1">
        <f>COUNTIF(new_1108!A:A,A21254)</f>
        <v>1</v>
      </c>
      <c r="N21254" s="2">
        <f>COUNTIFS(new_scratc!A:A,A21254,new_scratc!F:F,F21254)</f>
        <v>0</v>
      </c>
      <c r="O21254" s="2">
        <f>COUNTIFS(new!A:A,A21254,new!F:F,F21254)</f>
        <v>0</v>
      </c>
      <c r="P21254" s="2">
        <f>COUNTIFS(new_1108!A:A,A21254,new_1108!F:F,F21254)</f>
        <v>0</v>
      </c>
    </row>
    <row r="21255" spans="1:16" x14ac:dyDescent="0.25">
      <c r="A21255" s="5" t="s">
        <v>19050</v>
      </c>
      <c r="B21255" s="2">
        <v>236</v>
      </c>
      <c r="C21255" s="2">
        <v>571</v>
      </c>
      <c r="D21255" s="2">
        <v>372</v>
      </c>
      <c r="E21255" s="2">
        <v>624</v>
      </c>
      <c r="F21255" s="2" t="s">
        <v>7</v>
      </c>
      <c r="H21255" s="6">
        <f t="shared" si="332"/>
        <v>232128</v>
      </c>
      <c r="J21255" s="1">
        <f>COUNTIF(new_scratc!A:A,A21255)</f>
        <v>2</v>
      </c>
      <c r="K21255" s="1">
        <f>COUNTIF(new!A:A,A21255)</f>
        <v>1</v>
      </c>
      <c r="L21255" s="1">
        <f>COUNTIF(new_1108!A:A,A21255)</f>
        <v>1</v>
      </c>
      <c r="N21255" s="2">
        <f>COUNTIFS(new_scratc!A:A,A21255,new_scratc!F:F,F21255)</f>
        <v>0</v>
      </c>
      <c r="O21255" s="2">
        <f>COUNTIFS(new!A:A,A21255,new!F:F,F21255)</f>
        <v>0</v>
      </c>
      <c r="P21255" s="2">
        <f>COUNTIFS(new_1108!A:A,A21255,new_1108!F:F,F21255)</f>
        <v>0</v>
      </c>
    </row>
    <row r="21256" spans="1:16" x14ac:dyDescent="0.25">
      <c r="A21256" s="5" t="s">
        <v>19050</v>
      </c>
      <c r="B21256" s="2">
        <v>1564</v>
      </c>
      <c r="C21256" s="2">
        <v>531</v>
      </c>
      <c r="D21256" s="2">
        <v>1683</v>
      </c>
      <c r="E21256" s="2">
        <v>588</v>
      </c>
      <c r="F21256" s="2" t="s">
        <v>7</v>
      </c>
      <c r="H21256" s="6">
        <f t="shared" si="332"/>
        <v>989604</v>
      </c>
      <c r="J21256" s="1">
        <f>COUNTIF(new_scratc!A:A,A21256)</f>
        <v>2</v>
      </c>
      <c r="K21256" s="1">
        <f>COUNTIF(new!A:A,A21256)</f>
        <v>1</v>
      </c>
      <c r="L21256" s="1">
        <f>COUNTIF(new_1108!A:A,A21256)</f>
        <v>1</v>
      </c>
      <c r="N21256" s="2">
        <f>COUNTIFS(new_scratc!A:A,A21256,new_scratc!F:F,F21256)</f>
        <v>0</v>
      </c>
      <c r="O21256" s="2">
        <f>COUNTIFS(new!A:A,A21256,new!F:F,F21256)</f>
        <v>0</v>
      </c>
      <c r="P21256" s="2">
        <f>COUNTIFS(new_1108!A:A,A21256,new_1108!F:F,F21256)</f>
        <v>0</v>
      </c>
    </row>
    <row r="21257" spans="1:16" x14ac:dyDescent="0.25">
      <c r="A21257" s="5" t="s">
        <v>14535</v>
      </c>
      <c r="B21257" s="2">
        <v>1033</v>
      </c>
      <c r="C21257" s="2">
        <v>390</v>
      </c>
      <c r="D21257" s="2">
        <v>1202</v>
      </c>
      <c r="E21257" s="2">
        <v>1025</v>
      </c>
      <c r="F21257" s="2" t="s">
        <v>1</v>
      </c>
      <c r="H21257" s="6">
        <f t="shared" si="332"/>
        <v>1232050</v>
      </c>
      <c r="J21257" s="1">
        <f>COUNTIF(new_scratc!A:A,A21257)</f>
        <v>1</v>
      </c>
      <c r="K21257" s="1">
        <f>COUNTIF(new!A:A,A21257)</f>
        <v>1</v>
      </c>
      <c r="L21257" s="1">
        <f>COUNTIF(new_1108!A:A,A21257)</f>
        <v>1</v>
      </c>
      <c r="N21257" s="2">
        <f>COUNTIFS(new_scratc!A:A,A21257,new_scratc!F:F,F21257)</f>
        <v>1</v>
      </c>
      <c r="O21257" s="2">
        <f>COUNTIFS(new!A:A,A21257,new!F:F,F21257)</f>
        <v>1</v>
      </c>
      <c r="P21257" s="2">
        <f>COUNTIFS(new_1108!A:A,A21257,new_1108!F:F,F21257)</f>
        <v>1</v>
      </c>
    </row>
    <row r="21258" spans="1:16" x14ac:dyDescent="0.25">
      <c r="A21258" s="5" t="s">
        <v>11840</v>
      </c>
      <c r="B21258" s="2">
        <v>1064</v>
      </c>
      <c r="C21258" s="2">
        <v>313</v>
      </c>
      <c r="D21258" s="2">
        <v>1122</v>
      </c>
      <c r="E21258" s="2">
        <v>510</v>
      </c>
      <c r="F21258" s="2" t="s">
        <v>1</v>
      </c>
      <c r="H21258" s="6">
        <f t="shared" si="332"/>
        <v>572220</v>
      </c>
      <c r="J21258" s="1">
        <f>COUNTIF(new_scratc!A:A,A21258)</f>
        <v>1</v>
      </c>
      <c r="K21258" s="1">
        <f>COUNTIF(new!A:A,A21258)</f>
        <v>2</v>
      </c>
      <c r="L21258" s="1">
        <f>COUNTIF(new_1108!A:A,A21258)</f>
        <v>2</v>
      </c>
      <c r="N21258" s="2">
        <f>COUNTIFS(new_scratc!A:A,A21258,new_scratc!F:F,F21258)</f>
        <v>1</v>
      </c>
      <c r="O21258" s="2">
        <f>COUNTIFS(new!A:A,A21258,new!F:F,F21258)</f>
        <v>2</v>
      </c>
      <c r="P21258" s="2">
        <f>COUNTIFS(new_1108!A:A,A21258,new_1108!F:F,F21258)</f>
        <v>2</v>
      </c>
    </row>
    <row r="21259" spans="1:16" x14ac:dyDescent="0.25">
      <c r="A21259" s="5" t="s">
        <v>18309</v>
      </c>
      <c r="B21259" s="2">
        <v>758</v>
      </c>
      <c r="C21259" s="2">
        <v>562</v>
      </c>
      <c r="D21259" s="2">
        <v>921</v>
      </c>
      <c r="E21259" s="2">
        <v>1038</v>
      </c>
      <c r="F21259" s="2" t="s">
        <v>1</v>
      </c>
      <c r="H21259" s="6">
        <f t="shared" si="332"/>
        <v>955998</v>
      </c>
      <c r="J21259" s="1">
        <f>COUNTIF(new_scratc!A:A,A21259)</f>
        <v>2</v>
      </c>
      <c r="K21259" s="1">
        <f>COUNTIF(new!A:A,A21259)</f>
        <v>1</v>
      </c>
      <c r="L21259" s="1">
        <f>COUNTIF(new_1108!A:A,A21259)</f>
        <v>1</v>
      </c>
      <c r="N21259" s="2">
        <f>COUNTIFS(new_scratc!A:A,A21259,new_scratc!F:F,F21259)</f>
        <v>1</v>
      </c>
      <c r="O21259" s="2">
        <f>COUNTIFS(new!A:A,A21259,new!F:F,F21259)</f>
        <v>1</v>
      </c>
      <c r="P21259" s="2">
        <f>COUNTIFS(new_1108!A:A,A21259,new_1108!F:F,F21259)</f>
        <v>1</v>
      </c>
    </row>
    <row r="21260" spans="1:16" x14ac:dyDescent="0.25">
      <c r="A21260" s="5" t="s">
        <v>18309</v>
      </c>
      <c r="B21260" s="2">
        <v>942</v>
      </c>
      <c r="C21260" s="2">
        <v>1003</v>
      </c>
      <c r="D21260" s="2">
        <v>1910</v>
      </c>
      <c r="E21260" s="2">
        <v>1080</v>
      </c>
      <c r="F21260" s="2" t="s">
        <v>7</v>
      </c>
      <c r="H21260" s="6">
        <f t="shared" si="332"/>
        <v>2062800</v>
      </c>
      <c r="J21260" s="1">
        <f>COUNTIF(new_scratc!A:A,A21260)</f>
        <v>2</v>
      </c>
      <c r="K21260" s="1">
        <f>COUNTIF(new!A:A,A21260)</f>
        <v>1</v>
      </c>
      <c r="L21260" s="1">
        <f>COUNTIF(new_1108!A:A,A21260)</f>
        <v>1</v>
      </c>
      <c r="N21260" s="2">
        <f>COUNTIFS(new_scratc!A:A,A21260,new_scratc!F:F,F21260)</f>
        <v>0</v>
      </c>
      <c r="O21260" s="2">
        <f>COUNTIFS(new!A:A,A21260,new!F:F,F21260)</f>
        <v>0</v>
      </c>
      <c r="P21260" s="2">
        <f>COUNTIFS(new_1108!A:A,A21260,new_1108!F:F,F21260)</f>
        <v>0</v>
      </c>
    </row>
    <row r="21261" spans="1:16" x14ac:dyDescent="0.25">
      <c r="A21261" s="5" t="s">
        <v>18309</v>
      </c>
      <c r="B21261" s="2">
        <v>1</v>
      </c>
      <c r="C21261" s="2">
        <v>1009</v>
      </c>
      <c r="D21261" s="2">
        <v>619</v>
      </c>
      <c r="E21261" s="2">
        <v>1069</v>
      </c>
      <c r="F21261" s="2" t="s">
        <v>7</v>
      </c>
      <c r="H21261" s="6">
        <f t="shared" si="332"/>
        <v>661711</v>
      </c>
      <c r="J21261" s="1">
        <f>COUNTIF(new_scratc!A:A,A21261)</f>
        <v>2</v>
      </c>
      <c r="K21261" s="1">
        <f>COUNTIF(new!A:A,A21261)</f>
        <v>1</v>
      </c>
      <c r="L21261" s="1">
        <f>COUNTIF(new_1108!A:A,A21261)</f>
        <v>1</v>
      </c>
      <c r="N21261" s="2">
        <f>COUNTIFS(new_scratc!A:A,A21261,new_scratc!F:F,F21261)</f>
        <v>0</v>
      </c>
      <c r="O21261" s="2">
        <f>COUNTIFS(new!A:A,A21261,new!F:F,F21261)</f>
        <v>0</v>
      </c>
      <c r="P21261" s="2">
        <f>COUNTIFS(new_1108!A:A,A21261,new_1108!F:F,F21261)</f>
        <v>0</v>
      </c>
    </row>
    <row r="21262" spans="1:16" x14ac:dyDescent="0.25">
      <c r="A21262" s="5" t="s">
        <v>20297</v>
      </c>
      <c r="B21262" s="2">
        <v>695</v>
      </c>
      <c r="C21262" s="2">
        <v>648</v>
      </c>
      <c r="D21262" s="2">
        <v>855</v>
      </c>
      <c r="E21262" s="2">
        <v>1080</v>
      </c>
      <c r="F21262" s="2" t="s">
        <v>1</v>
      </c>
      <c r="H21262" s="6">
        <f t="shared" si="332"/>
        <v>923400</v>
      </c>
      <c r="J21262" s="1">
        <f>COUNTIF(new_scratc!A:A,A21262)</f>
        <v>2</v>
      </c>
      <c r="K21262" s="1">
        <f>COUNTIF(new!A:A,A21262)</f>
        <v>2</v>
      </c>
      <c r="L21262" s="1">
        <f>COUNTIF(new_1108!A:A,A21262)</f>
        <v>2</v>
      </c>
      <c r="N21262" s="2">
        <f>COUNTIFS(new_scratc!A:A,A21262,new_scratc!F:F,F21262)</f>
        <v>2</v>
      </c>
      <c r="O21262" s="2">
        <f>COUNTIFS(new!A:A,A21262,new!F:F,F21262)</f>
        <v>2</v>
      </c>
      <c r="P21262" s="2">
        <f>COUNTIFS(new_1108!A:A,A21262,new_1108!F:F,F21262)</f>
        <v>2</v>
      </c>
    </row>
    <row r="21263" spans="1:16" x14ac:dyDescent="0.25">
      <c r="A21263" s="5" t="s">
        <v>21850</v>
      </c>
      <c r="B21263" s="2">
        <v>1439</v>
      </c>
      <c r="C21263" s="2">
        <v>353</v>
      </c>
      <c r="D21263" s="2">
        <v>1873</v>
      </c>
      <c r="E21263" s="2">
        <v>600</v>
      </c>
      <c r="F21263" s="2" t="s">
        <v>1</v>
      </c>
      <c r="H21263" s="6">
        <f t="shared" si="332"/>
        <v>1123800</v>
      </c>
      <c r="J21263" s="1">
        <f>COUNTIF(new_scratc!A:A,A21263)</f>
        <v>2</v>
      </c>
      <c r="K21263" s="1">
        <f>COUNTIF(new!A:A,A21263)</f>
        <v>2</v>
      </c>
      <c r="L21263" s="1">
        <f>COUNTIF(new_1108!A:A,A21263)</f>
        <v>2</v>
      </c>
      <c r="N21263" s="2">
        <f>COUNTIFS(new_scratc!A:A,A21263,new_scratc!F:F,F21263)</f>
        <v>1</v>
      </c>
      <c r="O21263" s="2">
        <f>COUNTIFS(new!A:A,A21263,new!F:F,F21263)</f>
        <v>1</v>
      </c>
      <c r="P21263" s="2">
        <f>COUNTIFS(new_1108!A:A,A21263,new_1108!F:F,F21263)</f>
        <v>1</v>
      </c>
    </row>
    <row r="21264" spans="1:16" x14ac:dyDescent="0.25">
      <c r="A21264" s="5" t="s">
        <v>22070</v>
      </c>
      <c r="B21264" s="2">
        <v>1390</v>
      </c>
      <c r="C21264" s="2">
        <v>290</v>
      </c>
      <c r="D21264" s="2">
        <v>1685</v>
      </c>
      <c r="E21264" s="2">
        <v>430</v>
      </c>
      <c r="F21264" s="2" t="s">
        <v>1</v>
      </c>
      <c r="H21264" s="6">
        <f t="shared" si="332"/>
        <v>724550</v>
      </c>
      <c r="J21264" s="1">
        <f>COUNTIF(new_scratc!A:A,A21264)</f>
        <v>1</v>
      </c>
      <c r="K21264" s="1">
        <f>COUNTIF(new!A:A,A21264)</f>
        <v>1</v>
      </c>
      <c r="L21264" s="1">
        <f>COUNTIF(new_1108!A:A,A21264)</f>
        <v>1</v>
      </c>
      <c r="N21264" s="2">
        <f>COUNTIFS(new_scratc!A:A,A21264,new_scratc!F:F,F21264)</f>
        <v>1</v>
      </c>
      <c r="O21264" s="2">
        <f>COUNTIFS(new!A:A,A21264,new!F:F,F21264)</f>
        <v>1</v>
      </c>
      <c r="P21264" s="2">
        <f>COUNTIFS(new_1108!A:A,A21264,new_1108!F:F,F21264)</f>
        <v>1</v>
      </c>
    </row>
    <row r="21265" spans="1:16" x14ac:dyDescent="0.25">
      <c r="A21265" s="5" t="s">
        <v>14945</v>
      </c>
      <c r="B21265" s="2">
        <v>561</v>
      </c>
      <c r="C21265" s="2">
        <v>720</v>
      </c>
      <c r="D21265" s="2">
        <v>710</v>
      </c>
      <c r="E21265" s="2">
        <v>1071</v>
      </c>
      <c r="F21265" s="2" t="s">
        <v>1</v>
      </c>
      <c r="H21265" s="6">
        <f t="shared" si="332"/>
        <v>760410</v>
      </c>
      <c r="J21265" s="1">
        <f>COUNTIF(new_scratc!A:A,A21265)</f>
        <v>2</v>
      </c>
      <c r="K21265" s="1">
        <f>COUNTIF(new!A:A,A21265)</f>
        <v>2</v>
      </c>
      <c r="L21265" s="1">
        <f>COUNTIF(new_1108!A:A,A21265)</f>
        <v>2</v>
      </c>
      <c r="N21265" s="2">
        <f>COUNTIFS(new_scratc!A:A,A21265,new_scratc!F:F,F21265)</f>
        <v>2</v>
      </c>
      <c r="O21265" s="2">
        <f>COUNTIFS(new!A:A,A21265,new!F:F,F21265)</f>
        <v>2</v>
      </c>
      <c r="P21265" s="2">
        <f>COUNTIFS(new_1108!A:A,A21265,new_1108!F:F,F21265)</f>
        <v>2</v>
      </c>
    </row>
    <row r="21266" spans="1:16" x14ac:dyDescent="0.25">
      <c r="A21266" s="5" t="s">
        <v>17543</v>
      </c>
      <c r="B21266" s="2">
        <v>1288</v>
      </c>
      <c r="C21266" s="2">
        <v>281</v>
      </c>
      <c r="D21266" s="2">
        <v>1452</v>
      </c>
      <c r="E21266" s="2">
        <v>355</v>
      </c>
      <c r="F21266" s="2" t="s">
        <v>1</v>
      </c>
      <c r="H21266" s="6">
        <f t="shared" si="332"/>
        <v>515460</v>
      </c>
      <c r="J21266" s="1">
        <f>COUNTIF(new_scratc!A:A,A21266)</f>
        <v>3</v>
      </c>
      <c r="K21266" s="1">
        <f>COUNTIF(new!A:A,A21266)</f>
        <v>4</v>
      </c>
      <c r="L21266" s="1">
        <f>COUNTIF(new_1108!A:A,A21266)</f>
        <v>4</v>
      </c>
      <c r="N21266" s="2">
        <f>COUNTIFS(new_scratc!A:A,A21266,new_scratc!F:F,F21266)</f>
        <v>3</v>
      </c>
      <c r="O21266" s="2">
        <f>COUNTIFS(new!A:A,A21266,new!F:F,F21266)</f>
        <v>4</v>
      </c>
      <c r="P21266" s="2">
        <f>COUNTIFS(new_1108!A:A,A21266,new_1108!F:F,F21266)</f>
        <v>4</v>
      </c>
    </row>
    <row r="21267" spans="1:16" x14ac:dyDescent="0.25">
      <c r="A21267" s="5" t="s">
        <v>17543</v>
      </c>
      <c r="B21267" s="2">
        <v>1467</v>
      </c>
      <c r="C21267" s="2">
        <v>376</v>
      </c>
      <c r="D21267" s="2">
        <v>1649</v>
      </c>
      <c r="E21267" s="2">
        <v>462</v>
      </c>
      <c r="F21267" s="2" t="s">
        <v>1</v>
      </c>
      <c r="H21267" s="6">
        <f t="shared" si="332"/>
        <v>761838</v>
      </c>
      <c r="J21267" s="1">
        <f>COUNTIF(new_scratc!A:A,A21267)</f>
        <v>3</v>
      </c>
      <c r="K21267" s="1">
        <f>COUNTIF(new!A:A,A21267)</f>
        <v>4</v>
      </c>
      <c r="L21267" s="1">
        <f>COUNTIF(new_1108!A:A,A21267)</f>
        <v>4</v>
      </c>
      <c r="N21267" s="2">
        <f>COUNTIFS(new_scratc!A:A,A21267,new_scratc!F:F,F21267)</f>
        <v>3</v>
      </c>
      <c r="O21267" s="2">
        <f>COUNTIFS(new!A:A,A21267,new!F:F,F21267)</f>
        <v>4</v>
      </c>
      <c r="P21267" s="2">
        <f>COUNTIFS(new_1108!A:A,A21267,new_1108!F:F,F21267)</f>
        <v>4</v>
      </c>
    </row>
    <row r="21268" spans="1:16" x14ac:dyDescent="0.25">
      <c r="A21268" s="5" t="s">
        <v>17543</v>
      </c>
      <c r="B21268" s="2">
        <v>641</v>
      </c>
      <c r="C21268" s="2">
        <v>498</v>
      </c>
      <c r="D21268" s="2">
        <v>714</v>
      </c>
      <c r="E21268" s="2">
        <v>595</v>
      </c>
      <c r="F21268" s="2" t="s">
        <v>1</v>
      </c>
      <c r="H21268" s="6">
        <f t="shared" si="332"/>
        <v>424830</v>
      </c>
      <c r="J21268" s="1">
        <f>COUNTIF(new_scratc!A:A,A21268)</f>
        <v>3</v>
      </c>
      <c r="K21268" s="1">
        <f>COUNTIF(new!A:A,A21268)</f>
        <v>4</v>
      </c>
      <c r="L21268" s="1">
        <f>COUNTIF(new_1108!A:A,A21268)</f>
        <v>4</v>
      </c>
      <c r="N21268" s="2">
        <f>COUNTIFS(new_scratc!A:A,A21268,new_scratc!F:F,F21268)</f>
        <v>3</v>
      </c>
      <c r="O21268" s="2">
        <f>COUNTIFS(new!A:A,A21268,new!F:F,F21268)</f>
        <v>4</v>
      </c>
      <c r="P21268" s="2">
        <f>COUNTIFS(new_1108!A:A,A21268,new_1108!F:F,F21268)</f>
        <v>4</v>
      </c>
    </row>
    <row r="21269" spans="1:16" x14ac:dyDescent="0.25">
      <c r="A21269" s="5" t="s">
        <v>19570</v>
      </c>
      <c r="B21269" s="2">
        <v>1016</v>
      </c>
      <c r="C21269" s="2">
        <v>431</v>
      </c>
      <c r="D21269" s="2">
        <v>1122</v>
      </c>
      <c r="E21269" s="2">
        <v>1068</v>
      </c>
      <c r="F21269" s="2" t="s">
        <v>1</v>
      </c>
      <c r="H21269" s="6">
        <f t="shared" si="332"/>
        <v>1198296</v>
      </c>
      <c r="J21269" s="1">
        <f>COUNTIF(new_scratc!A:A,A21269)</f>
        <v>1</v>
      </c>
      <c r="K21269" s="1">
        <f>COUNTIF(new!A:A,A21269)</f>
        <v>1</v>
      </c>
      <c r="L21269" s="1">
        <f>COUNTIF(new_1108!A:A,A21269)</f>
        <v>1</v>
      </c>
      <c r="N21269" s="2">
        <f>COUNTIFS(new_scratc!A:A,A21269,new_scratc!F:F,F21269)</f>
        <v>1</v>
      </c>
      <c r="O21269" s="2">
        <f>COUNTIFS(new!A:A,A21269,new!F:F,F21269)</f>
        <v>1</v>
      </c>
      <c r="P21269" s="2">
        <f>COUNTIFS(new_1108!A:A,A21269,new_1108!F:F,F21269)</f>
        <v>1</v>
      </c>
    </row>
    <row r="21270" spans="1:16" x14ac:dyDescent="0.25">
      <c r="A21270" s="5" t="s">
        <v>20877</v>
      </c>
      <c r="B21270" s="2">
        <v>984</v>
      </c>
      <c r="C21270" s="2">
        <v>789</v>
      </c>
      <c r="D21270" s="2">
        <v>1044</v>
      </c>
      <c r="E21270" s="2">
        <v>1080</v>
      </c>
      <c r="F21270" s="2" t="s">
        <v>1</v>
      </c>
      <c r="H21270" s="6">
        <f t="shared" si="332"/>
        <v>1127520</v>
      </c>
      <c r="J21270" s="1">
        <f>COUNTIF(new_scratc!A:A,A21270)</f>
        <v>1</v>
      </c>
      <c r="K21270" s="1">
        <f>COUNTIF(new!A:A,A21270)</f>
        <v>2</v>
      </c>
      <c r="L21270" s="1">
        <f>COUNTIF(new_1108!A:A,A21270)</f>
        <v>2</v>
      </c>
      <c r="N21270" s="2">
        <f>COUNTIFS(new_scratc!A:A,A21270,new_scratc!F:F,F21270)</f>
        <v>1</v>
      </c>
      <c r="O21270" s="2">
        <f>COUNTIFS(new!A:A,A21270,new!F:F,F21270)</f>
        <v>2</v>
      </c>
      <c r="P21270" s="2">
        <f>COUNTIFS(new_1108!A:A,A21270,new_1108!F:F,F21270)</f>
        <v>2</v>
      </c>
    </row>
    <row r="21271" spans="1:16" x14ac:dyDescent="0.25">
      <c r="A21271" s="5" t="s">
        <v>20877</v>
      </c>
      <c r="B21271" s="2">
        <v>1004</v>
      </c>
      <c r="C21271" s="2">
        <v>271</v>
      </c>
      <c r="D21271" s="2">
        <v>1042</v>
      </c>
      <c r="E21271" s="2">
        <v>408</v>
      </c>
      <c r="F21271" s="2" t="s">
        <v>1</v>
      </c>
      <c r="H21271" s="6">
        <f t="shared" si="332"/>
        <v>425136</v>
      </c>
      <c r="J21271" s="1">
        <f>COUNTIF(new_scratc!A:A,A21271)</f>
        <v>1</v>
      </c>
      <c r="K21271" s="1">
        <f>COUNTIF(new!A:A,A21271)</f>
        <v>2</v>
      </c>
      <c r="L21271" s="1">
        <f>COUNTIF(new_1108!A:A,A21271)</f>
        <v>2</v>
      </c>
      <c r="N21271" s="2">
        <f>COUNTIFS(new_scratc!A:A,A21271,new_scratc!F:F,F21271)</f>
        <v>1</v>
      </c>
      <c r="O21271" s="2">
        <f>COUNTIFS(new!A:A,A21271,new!F:F,F21271)</f>
        <v>2</v>
      </c>
      <c r="P21271" s="2">
        <f>COUNTIFS(new_1108!A:A,A21271,new_1108!F:F,F21271)</f>
        <v>2</v>
      </c>
    </row>
    <row r="21272" spans="1:16" x14ac:dyDescent="0.25">
      <c r="A21272" s="5" t="s">
        <v>17458</v>
      </c>
      <c r="B21272" s="2">
        <v>1133</v>
      </c>
      <c r="C21272" s="2">
        <v>516</v>
      </c>
      <c r="D21272" s="2">
        <v>1464</v>
      </c>
      <c r="E21272" s="2">
        <v>708</v>
      </c>
      <c r="F21272" s="2" t="s">
        <v>4</v>
      </c>
      <c r="H21272" s="6">
        <f t="shared" si="332"/>
        <v>1036512</v>
      </c>
      <c r="J21272" s="1">
        <f>COUNTIF(new_scratc!A:A,A21272)</f>
        <v>6</v>
      </c>
      <c r="K21272" s="1">
        <f>COUNTIF(new!A:A,A21272)</f>
        <v>7</v>
      </c>
      <c r="L21272" s="1">
        <f>COUNTIF(new_1108!A:A,A21272)</f>
        <v>7</v>
      </c>
      <c r="N21272" s="2">
        <f>COUNTIFS(new_scratc!A:A,A21272,new_scratc!F:F,F21272)</f>
        <v>4</v>
      </c>
      <c r="O21272" s="2">
        <f>COUNTIFS(new!A:A,A21272,new!F:F,F21272)</f>
        <v>3</v>
      </c>
      <c r="P21272" s="2">
        <f>COUNTIFS(new_1108!A:A,A21272,new_1108!F:F,F21272)</f>
        <v>3</v>
      </c>
    </row>
    <row r="21273" spans="1:16" x14ac:dyDescent="0.25">
      <c r="A21273" s="5" t="s">
        <v>17458</v>
      </c>
      <c r="B21273" s="2">
        <v>765</v>
      </c>
      <c r="C21273" s="2">
        <v>407</v>
      </c>
      <c r="D21273" s="2">
        <v>906</v>
      </c>
      <c r="E21273" s="2">
        <v>632</v>
      </c>
      <c r="F21273" s="2" t="s">
        <v>4</v>
      </c>
      <c r="H21273" s="6">
        <f t="shared" si="332"/>
        <v>572592</v>
      </c>
      <c r="J21273" s="1">
        <f>COUNTIF(new_scratc!A:A,A21273)</f>
        <v>6</v>
      </c>
      <c r="K21273" s="1">
        <f>COUNTIF(new!A:A,A21273)</f>
        <v>7</v>
      </c>
      <c r="L21273" s="1">
        <f>COUNTIF(new_1108!A:A,A21273)</f>
        <v>7</v>
      </c>
      <c r="N21273" s="2">
        <f>COUNTIFS(new_scratc!A:A,A21273,new_scratc!F:F,F21273)</f>
        <v>4</v>
      </c>
      <c r="O21273" s="2">
        <f>COUNTIFS(new!A:A,A21273,new!F:F,F21273)</f>
        <v>3</v>
      </c>
      <c r="P21273" s="2">
        <f>COUNTIFS(new_1108!A:A,A21273,new_1108!F:F,F21273)</f>
        <v>3</v>
      </c>
    </row>
    <row r="21274" spans="1:16" x14ac:dyDescent="0.25">
      <c r="A21274" s="5" t="s">
        <v>17458</v>
      </c>
      <c r="B21274" s="2">
        <v>603</v>
      </c>
      <c r="C21274" s="2">
        <v>642</v>
      </c>
      <c r="D21274" s="2">
        <v>824</v>
      </c>
      <c r="E21274" s="2">
        <v>792</v>
      </c>
      <c r="F21274" s="2" t="s">
        <v>4</v>
      </c>
      <c r="H21274" s="6">
        <f t="shared" si="332"/>
        <v>652608</v>
      </c>
      <c r="J21274" s="1">
        <f>COUNTIF(new_scratc!A:A,A21274)</f>
        <v>6</v>
      </c>
      <c r="K21274" s="1">
        <f>COUNTIF(new!A:A,A21274)</f>
        <v>7</v>
      </c>
      <c r="L21274" s="1">
        <f>COUNTIF(new_1108!A:A,A21274)</f>
        <v>7</v>
      </c>
      <c r="N21274" s="2">
        <f>COUNTIFS(new_scratc!A:A,A21274,new_scratc!F:F,F21274)</f>
        <v>4</v>
      </c>
      <c r="O21274" s="2">
        <f>COUNTIFS(new!A:A,A21274,new!F:F,F21274)</f>
        <v>3</v>
      </c>
      <c r="P21274" s="2">
        <f>COUNTIFS(new_1108!A:A,A21274,new_1108!F:F,F21274)</f>
        <v>3</v>
      </c>
    </row>
    <row r="21275" spans="1:16" x14ac:dyDescent="0.25">
      <c r="A21275" s="5" t="s">
        <v>17458</v>
      </c>
      <c r="B21275" s="2">
        <v>1263</v>
      </c>
      <c r="C21275" s="2">
        <v>725</v>
      </c>
      <c r="D21275" s="2">
        <v>1532</v>
      </c>
      <c r="E21275" s="2">
        <v>857</v>
      </c>
      <c r="F21275" s="2" t="s">
        <v>4</v>
      </c>
      <c r="H21275" s="6">
        <f t="shared" si="332"/>
        <v>1312924</v>
      </c>
      <c r="J21275" s="1">
        <f>COUNTIF(new_scratc!A:A,A21275)</f>
        <v>6</v>
      </c>
      <c r="K21275" s="1">
        <f>COUNTIF(new!A:A,A21275)</f>
        <v>7</v>
      </c>
      <c r="L21275" s="1">
        <f>COUNTIF(new_1108!A:A,A21275)</f>
        <v>7</v>
      </c>
      <c r="N21275" s="2">
        <f>COUNTIFS(new_scratc!A:A,A21275,new_scratc!F:F,F21275)</f>
        <v>4</v>
      </c>
      <c r="O21275" s="2">
        <f>COUNTIFS(new!A:A,A21275,new!F:F,F21275)</f>
        <v>3</v>
      </c>
      <c r="P21275" s="2">
        <f>COUNTIFS(new_1108!A:A,A21275,new_1108!F:F,F21275)</f>
        <v>3</v>
      </c>
    </row>
    <row r="21276" spans="1:16" x14ac:dyDescent="0.25">
      <c r="A21276" s="5" t="s">
        <v>17458</v>
      </c>
      <c r="B21276" s="2">
        <v>513</v>
      </c>
      <c r="C21276" s="2">
        <v>812</v>
      </c>
      <c r="D21276" s="2">
        <v>752</v>
      </c>
      <c r="E21276" s="2">
        <v>1035</v>
      </c>
      <c r="F21276" s="2" t="s">
        <v>4</v>
      </c>
      <c r="H21276" s="6">
        <f t="shared" si="332"/>
        <v>778320</v>
      </c>
      <c r="J21276" s="1">
        <f>COUNTIF(new_scratc!A:A,A21276)</f>
        <v>6</v>
      </c>
      <c r="K21276" s="1">
        <f>COUNTIF(new!A:A,A21276)</f>
        <v>7</v>
      </c>
      <c r="L21276" s="1">
        <f>COUNTIF(new_1108!A:A,A21276)</f>
        <v>7</v>
      </c>
      <c r="N21276" s="2">
        <f>COUNTIFS(new_scratc!A:A,A21276,new_scratc!F:F,F21276)</f>
        <v>4</v>
      </c>
      <c r="O21276" s="2">
        <f>COUNTIFS(new!A:A,A21276,new!F:F,F21276)</f>
        <v>3</v>
      </c>
      <c r="P21276" s="2">
        <f>COUNTIFS(new_1108!A:A,A21276,new_1108!F:F,F21276)</f>
        <v>3</v>
      </c>
    </row>
    <row r="21277" spans="1:16" x14ac:dyDescent="0.25">
      <c r="A21277" s="5" t="s">
        <v>17458</v>
      </c>
      <c r="B21277" s="2">
        <v>1422</v>
      </c>
      <c r="C21277" s="2">
        <v>897</v>
      </c>
      <c r="D21277" s="2">
        <v>1769</v>
      </c>
      <c r="E21277" s="2">
        <v>1045</v>
      </c>
      <c r="F21277" s="2" t="s">
        <v>4</v>
      </c>
      <c r="H21277" s="6">
        <f t="shared" si="332"/>
        <v>1848605</v>
      </c>
      <c r="J21277" s="1">
        <f>COUNTIF(new_scratc!A:A,A21277)</f>
        <v>6</v>
      </c>
      <c r="K21277" s="1">
        <f>COUNTIF(new!A:A,A21277)</f>
        <v>7</v>
      </c>
      <c r="L21277" s="1">
        <f>COUNTIF(new_1108!A:A,A21277)</f>
        <v>7</v>
      </c>
      <c r="N21277" s="2">
        <f>COUNTIFS(new_scratc!A:A,A21277,new_scratc!F:F,F21277)</f>
        <v>4</v>
      </c>
      <c r="O21277" s="2">
        <f>COUNTIFS(new!A:A,A21277,new!F:F,F21277)</f>
        <v>3</v>
      </c>
      <c r="P21277" s="2">
        <f>COUNTIFS(new_1108!A:A,A21277,new_1108!F:F,F21277)</f>
        <v>3</v>
      </c>
    </row>
    <row r="21278" spans="1:16" x14ac:dyDescent="0.25">
      <c r="A21278" s="5" t="s">
        <v>16410</v>
      </c>
      <c r="B21278" s="2">
        <v>1319</v>
      </c>
      <c r="C21278" s="2">
        <v>448</v>
      </c>
      <c r="D21278" s="2">
        <v>1442</v>
      </c>
      <c r="E21278" s="2">
        <v>533</v>
      </c>
      <c r="F21278" s="2" t="s">
        <v>1</v>
      </c>
      <c r="H21278" s="6">
        <f t="shared" si="332"/>
        <v>768586</v>
      </c>
      <c r="J21278" s="1">
        <f>COUNTIF(new_scratc!A:A,A21278)</f>
        <v>0</v>
      </c>
      <c r="K21278" s="1">
        <f>COUNTIF(new!A:A,A21278)</f>
        <v>2</v>
      </c>
      <c r="L21278" s="1">
        <f>COUNTIF(new_1108!A:A,A21278)</f>
        <v>2</v>
      </c>
      <c r="N21278" s="2">
        <f>COUNTIFS(new_scratc!A:A,A21278,new_scratc!F:F,F21278)</f>
        <v>0</v>
      </c>
      <c r="O21278" s="2">
        <f>COUNTIFS(new!A:A,A21278,new!F:F,F21278)</f>
        <v>2</v>
      </c>
      <c r="P21278" s="2">
        <f>COUNTIFS(new_1108!A:A,A21278,new_1108!F:F,F21278)</f>
        <v>2</v>
      </c>
    </row>
    <row r="21279" spans="1:16" x14ac:dyDescent="0.25">
      <c r="A21279" s="5" t="s">
        <v>22402</v>
      </c>
      <c r="B21279" s="2">
        <v>1335</v>
      </c>
      <c r="C21279" s="2">
        <v>670</v>
      </c>
      <c r="D21279" s="2">
        <v>1583</v>
      </c>
      <c r="E21279" s="2">
        <v>1048</v>
      </c>
      <c r="F21279" s="2" t="s">
        <v>1</v>
      </c>
      <c r="H21279" s="6">
        <f t="shared" si="332"/>
        <v>1658984</v>
      </c>
      <c r="J21279" s="1">
        <f>COUNTIF(new_scratc!A:A,A21279)</f>
        <v>4</v>
      </c>
      <c r="K21279" s="1">
        <f>COUNTIF(new!A:A,A21279)</f>
        <v>4</v>
      </c>
      <c r="L21279" s="1">
        <f>COUNTIF(new_1108!A:A,A21279)</f>
        <v>4</v>
      </c>
      <c r="N21279" s="2">
        <f>COUNTIFS(new_scratc!A:A,A21279,new_scratc!F:F,F21279)</f>
        <v>3</v>
      </c>
      <c r="O21279" s="2">
        <f>COUNTIFS(new!A:A,A21279,new!F:F,F21279)</f>
        <v>3</v>
      </c>
      <c r="P21279" s="2">
        <f>COUNTIFS(new_1108!A:A,A21279,new_1108!F:F,F21279)</f>
        <v>3</v>
      </c>
    </row>
    <row r="21280" spans="1:16" x14ac:dyDescent="0.25">
      <c r="A21280" s="5" t="s">
        <v>22402</v>
      </c>
      <c r="B21280" s="2">
        <v>10</v>
      </c>
      <c r="C21280" s="2">
        <v>548</v>
      </c>
      <c r="D21280" s="2">
        <v>1429</v>
      </c>
      <c r="E21280" s="2">
        <v>595</v>
      </c>
      <c r="F21280" s="2" t="s">
        <v>7</v>
      </c>
      <c r="H21280" s="6">
        <f t="shared" si="332"/>
        <v>850255</v>
      </c>
      <c r="J21280" s="1">
        <f>COUNTIF(new_scratc!A:A,A21280)</f>
        <v>4</v>
      </c>
      <c r="K21280" s="1">
        <f>COUNTIF(new!A:A,A21280)</f>
        <v>4</v>
      </c>
      <c r="L21280" s="1">
        <f>COUNTIF(new_1108!A:A,A21280)</f>
        <v>4</v>
      </c>
      <c r="N21280" s="2">
        <f>COUNTIFS(new_scratc!A:A,A21280,new_scratc!F:F,F21280)</f>
        <v>1</v>
      </c>
      <c r="O21280" s="2">
        <f>COUNTIFS(new!A:A,A21280,new!F:F,F21280)</f>
        <v>1</v>
      </c>
      <c r="P21280" s="2">
        <f>COUNTIFS(new_1108!A:A,A21280,new_1108!F:F,F21280)</f>
        <v>1</v>
      </c>
    </row>
    <row r="21281" spans="1:16" x14ac:dyDescent="0.25">
      <c r="A21281" s="5" t="s">
        <v>14973</v>
      </c>
      <c r="B21281" s="2">
        <v>1547</v>
      </c>
      <c r="C21281" s="2">
        <v>410</v>
      </c>
      <c r="D21281" s="2">
        <v>1737</v>
      </c>
      <c r="E21281" s="2">
        <v>496</v>
      </c>
      <c r="F21281" s="2" t="s">
        <v>1</v>
      </c>
      <c r="H21281" s="6">
        <f t="shared" si="332"/>
        <v>861552</v>
      </c>
      <c r="J21281" s="1">
        <f>COUNTIF(new_scratc!A:A,A21281)</f>
        <v>1</v>
      </c>
      <c r="K21281" s="1">
        <f>COUNTIF(new!A:A,A21281)</f>
        <v>1</v>
      </c>
      <c r="L21281" s="1">
        <f>COUNTIF(new_1108!A:A,A21281)</f>
        <v>1</v>
      </c>
      <c r="N21281" s="2">
        <f>COUNTIFS(new_scratc!A:A,A21281,new_scratc!F:F,F21281)</f>
        <v>1</v>
      </c>
      <c r="O21281" s="2">
        <f>COUNTIFS(new!A:A,A21281,new!F:F,F21281)</f>
        <v>1</v>
      </c>
      <c r="P21281" s="2">
        <f>COUNTIFS(new_1108!A:A,A21281,new_1108!F:F,F21281)</f>
        <v>1</v>
      </c>
    </row>
    <row r="21282" spans="1:16" x14ac:dyDescent="0.25">
      <c r="A21282" s="5" t="s">
        <v>21255</v>
      </c>
      <c r="B21282" s="2">
        <v>1380</v>
      </c>
      <c r="C21282" s="2">
        <v>305</v>
      </c>
      <c r="D21282" s="2">
        <v>1482</v>
      </c>
      <c r="E21282" s="2">
        <v>356</v>
      </c>
      <c r="F21282" s="2" t="s">
        <v>1</v>
      </c>
      <c r="H21282" s="6">
        <f t="shared" si="332"/>
        <v>527592</v>
      </c>
      <c r="J21282" s="1">
        <f>COUNTIF(new_scratc!A:A,A21282)</f>
        <v>1</v>
      </c>
      <c r="K21282" s="1">
        <f>COUNTIF(new!A:A,A21282)</f>
        <v>1</v>
      </c>
      <c r="L21282" s="1">
        <f>COUNTIF(new_1108!A:A,A21282)</f>
        <v>1</v>
      </c>
      <c r="N21282" s="2">
        <f>COUNTIFS(new_scratc!A:A,A21282,new_scratc!F:F,F21282)</f>
        <v>1</v>
      </c>
      <c r="O21282" s="2">
        <f>COUNTIFS(new!A:A,A21282,new!F:F,F21282)</f>
        <v>1</v>
      </c>
      <c r="P21282" s="2">
        <f>COUNTIFS(new_1108!A:A,A21282,new_1108!F:F,F21282)</f>
        <v>1</v>
      </c>
    </row>
    <row r="21283" spans="1:16" x14ac:dyDescent="0.25">
      <c r="A21283" s="5" t="s">
        <v>20137</v>
      </c>
      <c r="B21283" s="2">
        <v>268</v>
      </c>
      <c r="C21283" s="2">
        <v>488</v>
      </c>
      <c r="D21283" s="2">
        <v>419</v>
      </c>
      <c r="E21283" s="2">
        <v>720</v>
      </c>
      <c r="F21283" s="2" t="s">
        <v>1</v>
      </c>
      <c r="H21283" s="6">
        <f t="shared" si="332"/>
        <v>301680</v>
      </c>
      <c r="J21283" s="1">
        <f>COUNTIF(new_scratc!A:A,A21283)</f>
        <v>4</v>
      </c>
      <c r="K21283" s="1">
        <f>COUNTIF(new!A:A,A21283)</f>
        <v>4</v>
      </c>
      <c r="L21283" s="1">
        <f>COUNTIF(new_1108!A:A,A21283)</f>
        <v>4</v>
      </c>
      <c r="N21283" s="2">
        <f>COUNTIFS(new_scratc!A:A,A21283,new_scratc!F:F,F21283)</f>
        <v>2</v>
      </c>
      <c r="O21283" s="2">
        <f>COUNTIFS(new!A:A,A21283,new!F:F,F21283)</f>
        <v>2</v>
      </c>
      <c r="P21283" s="2">
        <f>COUNTIFS(new_1108!A:A,A21283,new_1108!F:F,F21283)</f>
        <v>2</v>
      </c>
    </row>
    <row r="21284" spans="1:16" x14ac:dyDescent="0.25">
      <c r="A21284" s="5" t="s">
        <v>20137</v>
      </c>
      <c r="B21284" s="2">
        <v>624</v>
      </c>
      <c r="C21284" s="2">
        <v>632</v>
      </c>
      <c r="D21284" s="2">
        <v>976</v>
      </c>
      <c r="E21284" s="2">
        <v>720</v>
      </c>
      <c r="F21284" s="2" t="s">
        <v>7</v>
      </c>
      <c r="H21284" s="6">
        <f t="shared" si="332"/>
        <v>702720</v>
      </c>
      <c r="J21284" s="1">
        <f>COUNTIF(new_scratc!A:A,A21284)</f>
        <v>4</v>
      </c>
      <c r="K21284" s="1">
        <f>COUNTIF(new!A:A,A21284)</f>
        <v>4</v>
      </c>
      <c r="L21284" s="1">
        <f>COUNTIF(new_1108!A:A,A21284)</f>
        <v>4</v>
      </c>
      <c r="N21284" s="2">
        <f>COUNTIFS(new_scratc!A:A,A21284,new_scratc!F:F,F21284)</f>
        <v>1</v>
      </c>
      <c r="O21284" s="2">
        <f>COUNTIFS(new!A:A,A21284,new!F:F,F21284)</f>
        <v>1</v>
      </c>
      <c r="P21284" s="2">
        <f>COUNTIFS(new_1108!A:A,A21284,new_1108!F:F,F21284)</f>
        <v>1</v>
      </c>
    </row>
    <row r="21285" spans="1:16" x14ac:dyDescent="0.25">
      <c r="A21285" s="5" t="s">
        <v>20137</v>
      </c>
      <c r="B21285" s="2">
        <v>500</v>
      </c>
      <c r="C21285" s="2">
        <v>331</v>
      </c>
      <c r="D21285" s="2">
        <v>526</v>
      </c>
      <c r="E21285" s="2">
        <v>367</v>
      </c>
      <c r="F21285" s="2" t="s">
        <v>1</v>
      </c>
      <c r="H21285" s="6">
        <f t="shared" si="332"/>
        <v>193042</v>
      </c>
      <c r="J21285" s="1">
        <f>COUNTIF(new_scratc!A:A,A21285)</f>
        <v>4</v>
      </c>
      <c r="K21285" s="1">
        <f>COUNTIF(new!A:A,A21285)</f>
        <v>4</v>
      </c>
      <c r="L21285" s="1">
        <f>COUNTIF(new_1108!A:A,A21285)</f>
        <v>4</v>
      </c>
      <c r="N21285" s="2">
        <f>COUNTIFS(new_scratc!A:A,A21285,new_scratc!F:F,F21285)</f>
        <v>2</v>
      </c>
      <c r="O21285" s="2">
        <f>COUNTIFS(new!A:A,A21285,new!F:F,F21285)</f>
        <v>2</v>
      </c>
      <c r="P21285" s="2">
        <f>COUNTIFS(new_1108!A:A,A21285,new_1108!F:F,F21285)</f>
        <v>2</v>
      </c>
    </row>
    <row r="21286" spans="1:16" x14ac:dyDescent="0.25">
      <c r="A21286" s="5" t="s">
        <v>22163</v>
      </c>
      <c r="B21286" s="2">
        <v>992</v>
      </c>
      <c r="C21286" s="2">
        <v>429</v>
      </c>
      <c r="D21286" s="2">
        <v>1143</v>
      </c>
      <c r="E21286" s="2">
        <v>1047</v>
      </c>
      <c r="F21286" s="2" t="s">
        <v>1</v>
      </c>
      <c r="H21286" s="6">
        <f t="shared" si="332"/>
        <v>1196721</v>
      </c>
      <c r="J21286" s="1">
        <f>COUNTIF(new_scratc!A:A,A21286)</f>
        <v>1</v>
      </c>
      <c r="K21286" s="1">
        <f>COUNTIF(new!A:A,A21286)</f>
        <v>1</v>
      </c>
      <c r="L21286" s="1">
        <f>COUNTIF(new_1108!A:A,A21286)</f>
        <v>1</v>
      </c>
      <c r="N21286" s="2">
        <f>COUNTIFS(new_scratc!A:A,A21286,new_scratc!F:F,F21286)</f>
        <v>1</v>
      </c>
      <c r="O21286" s="2">
        <f>COUNTIFS(new!A:A,A21286,new!F:F,F21286)</f>
        <v>1</v>
      </c>
      <c r="P21286" s="2">
        <f>COUNTIFS(new_1108!A:A,A21286,new_1108!F:F,F21286)</f>
        <v>1</v>
      </c>
    </row>
    <row r="21287" spans="1:16" x14ac:dyDescent="0.25">
      <c r="A21287" s="5" t="s">
        <v>15314</v>
      </c>
      <c r="B21287" s="2">
        <v>1598</v>
      </c>
      <c r="C21287" s="2">
        <v>636</v>
      </c>
      <c r="D21287" s="2">
        <v>1772</v>
      </c>
      <c r="E21287" s="2">
        <v>757</v>
      </c>
      <c r="F21287" s="2" t="s">
        <v>1</v>
      </c>
      <c r="H21287" s="6">
        <f t="shared" si="332"/>
        <v>1341404</v>
      </c>
      <c r="J21287" s="1">
        <f>COUNTIF(new_scratc!A:A,A21287)</f>
        <v>1</v>
      </c>
      <c r="K21287" s="1">
        <f>COUNTIF(new!A:A,A21287)</f>
        <v>0</v>
      </c>
      <c r="L21287" s="1">
        <f>COUNTIF(new_1108!A:A,A21287)</f>
        <v>0</v>
      </c>
      <c r="N21287" s="2">
        <f>COUNTIFS(new_scratc!A:A,A21287,new_scratc!F:F,F21287)</f>
        <v>1</v>
      </c>
      <c r="O21287" s="2">
        <f>COUNTIFS(new!A:A,A21287,new!F:F,F21287)</f>
        <v>0</v>
      </c>
      <c r="P21287" s="2">
        <f>COUNTIFS(new_1108!A:A,A21287,new_1108!F:F,F21287)</f>
        <v>0</v>
      </c>
    </row>
    <row r="21288" spans="1:16" x14ac:dyDescent="0.25">
      <c r="A21288" s="5" t="s">
        <v>20413</v>
      </c>
      <c r="B21288" s="2">
        <v>1</v>
      </c>
      <c r="C21288" s="2">
        <v>535</v>
      </c>
      <c r="D21288" s="2">
        <v>423</v>
      </c>
      <c r="E21288" s="2">
        <v>831</v>
      </c>
      <c r="F21288" s="2" t="s">
        <v>1</v>
      </c>
      <c r="H21288" s="6">
        <f t="shared" si="332"/>
        <v>351513</v>
      </c>
      <c r="J21288" s="1">
        <f>COUNTIF(new_scratc!A:A,A21288)</f>
        <v>1</v>
      </c>
      <c r="K21288" s="1">
        <f>COUNTIF(new!A:A,A21288)</f>
        <v>3</v>
      </c>
      <c r="L21288" s="1">
        <f>COUNTIF(new_1108!A:A,A21288)</f>
        <v>3</v>
      </c>
      <c r="N21288" s="2">
        <f>COUNTIFS(new_scratc!A:A,A21288,new_scratc!F:F,F21288)</f>
        <v>1</v>
      </c>
      <c r="O21288" s="2">
        <f>COUNTIFS(new!A:A,A21288,new!F:F,F21288)</f>
        <v>1</v>
      </c>
      <c r="P21288" s="2">
        <f>COUNTIFS(new_1108!A:A,A21288,new_1108!F:F,F21288)</f>
        <v>1</v>
      </c>
    </row>
    <row r="21289" spans="1:16" x14ac:dyDescent="0.25">
      <c r="A21289" s="5" t="s">
        <v>20413</v>
      </c>
      <c r="B21289" s="2">
        <v>1482</v>
      </c>
      <c r="C21289" s="2">
        <v>605</v>
      </c>
      <c r="D21289" s="2">
        <v>1592</v>
      </c>
      <c r="E21289" s="2">
        <v>645</v>
      </c>
      <c r="F21289" s="2" t="s">
        <v>19</v>
      </c>
      <c r="H21289" s="6">
        <f t="shared" si="332"/>
        <v>1026840</v>
      </c>
      <c r="J21289" s="1">
        <f>COUNTIF(new_scratc!A:A,A21289)</f>
        <v>1</v>
      </c>
      <c r="K21289" s="1">
        <f>COUNTIF(new!A:A,A21289)</f>
        <v>3</v>
      </c>
      <c r="L21289" s="1">
        <f>COUNTIF(new_1108!A:A,A21289)</f>
        <v>3</v>
      </c>
      <c r="N21289" s="2">
        <f>COUNTIFS(new_scratc!A:A,A21289,new_scratc!F:F,F21289)</f>
        <v>0</v>
      </c>
      <c r="O21289" s="2">
        <f>COUNTIFS(new!A:A,A21289,new!F:F,F21289)</f>
        <v>0</v>
      </c>
      <c r="P21289" s="2">
        <f>COUNTIFS(new_1108!A:A,A21289,new_1108!F:F,F21289)</f>
        <v>0</v>
      </c>
    </row>
    <row r="21290" spans="1:16" x14ac:dyDescent="0.25">
      <c r="A21290" s="5" t="s">
        <v>20413</v>
      </c>
      <c r="B21290" s="2">
        <v>1726</v>
      </c>
      <c r="C21290" s="2">
        <v>445</v>
      </c>
      <c r="D21290" s="2">
        <v>1902</v>
      </c>
      <c r="E21290" s="2">
        <v>487</v>
      </c>
      <c r="F21290" s="2" t="s">
        <v>22</v>
      </c>
      <c r="H21290" s="6">
        <f t="shared" si="332"/>
        <v>926274</v>
      </c>
      <c r="J21290" s="1">
        <f>COUNTIF(new_scratc!A:A,A21290)</f>
        <v>1</v>
      </c>
      <c r="K21290" s="1">
        <f>COUNTIF(new!A:A,A21290)</f>
        <v>3</v>
      </c>
      <c r="L21290" s="1">
        <f>COUNTIF(new_1108!A:A,A21290)</f>
        <v>3</v>
      </c>
      <c r="N21290" s="2">
        <f>COUNTIFS(new_scratc!A:A,A21290,new_scratc!F:F,F21290)</f>
        <v>0</v>
      </c>
      <c r="O21290" s="2">
        <f>COUNTIFS(new!A:A,A21290,new!F:F,F21290)</f>
        <v>0</v>
      </c>
      <c r="P21290" s="2">
        <f>COUNTIFS(new_1108!A:A,A21290,new_1108!F:F,F21290)</f>
        <v>0</v>
      </c>
    </row>
    <row r="21291" spans="1:16" x14ac:dyDescent="0.25">
      <c r="A21291" s="5" t="s">
        <v>12564</v>
      </c>
      <c r="B21291" s="2">
        <v>1039</v>
      </c>
      <c r="C21291" s="2">
        <v>889</v>
      </c>
      <c r="D21291" s="2">
        <v>1093</v>
      </c>
      <c r="E21291" s="2">
        <v>1064</v>
      </c>
      <c r="F21291" s="2" t="s">
        <v>1</v>
      </c>
      <c r="H21291" s="6">
        <f t="shared" si="332"/>
        <v>1162952</v>
      </c>
      <c r="J21291" s="1">
        <f>COUNTIF(new_scratc!A:A,A21291)</f>
        <v>2</v>
      </c>
      <c r="K21291" s="1">
        <f>COUNTIF(new!A:A,A21291)</f>
        <v>2</v>
      </c>
      <c r="L21291" s="1">
        <f>COUNTIF(new_1108!A:A,A21291)</f>
        <v>2</v>
      </c>
      <c r="N21291" s="2">
        <f>COUNTIFS(new_scratc!A:A,A21291,new_scratc!F:F,F21291)</f>
        <v>2</v>
      </c>
      <c r="O21291" s="2">
        <f>COUNTIFS(new!A:A,A21291,new!F:F,F21291)</f>
        <v>2</v>
      </c>
      <c r="P21291" s="2">
        <f>COUNTIFS(new_1108!A:A,A21291,new_1108!F:F,F21291)</f>
        <v>2</v>
      </c>
    </row>
    <row r="21292" spans="1:16" x14ac:dyDescent="0.25">
      <c r="A21292" s="5" t="s">
        <v>12564</v>
      </c>
      <c r="B21292" s="2">
        <v>1013</v>
      </c>
      <c r="C21292" s="2">
        <v>287</v>
      </c>
      <c r="D21292" s="2">
        <v>1048</v>
      </c>
      <c r="E21292" s="2">
        <v>417</v>
      </c>
      <c r="F21292" s="2" t="s">
        <v>1</v>
      </c>
      <c r="H21292" s="6">
        <f t="shared" si="332"/>
        <v>437016</v>
      </c>
      <c r="J21292" s="1">
        <f>COUNTIF(new_scratc!A:A,A21292)</f>
        <v>2</v>
      </c>
      <c r="K21292" s="1">
        <f>COUNTIF(new!A:A,A21292)</f>
        <v>2</v>
      </c>
      <c r="L21292" s="1">
        <f>COUNTIF(new_1108!A:A,A21292)</f>
        <v>2</v>
      </c>
      <c r="N21292" s="2">
        <f>COUNTIFS(new_scratc!A:A,A21292,new_scratc!F:F,F21292)</f>
        <v>2</v>
      </c>
      <c r="O21292" s="2">
        <f>COUNTIFS(new!A:A,A21292,new!F:F,F21292)</f>
        <v>2</v>
      </c>
      <c r="P21292" s="2">
        <f>COUNTIFS(new_1108!A:A,A21292,new_1108!F:F,F21292)</f>
        <v>2</v>
      </c>
    </row>
    <row r="21293" spans="1:16" x14ac:dyDescent="0.25">
      <c r="A21293" s="5" t="s">
        <v>21881</v>
      </c>
      <c r="B21293" s="2">
        <v>644</v>
      </c>
      <c r="C21293" s="2">
        <v>480</v>
      </c>
      <c r="D21293" s="2">
        <v>865</v>
      </c>
      <c r="E21293" s="2">
        <v>1075</v>
      </c>
      <c r="F21293" s="2" t="s">
        <v>1</v>
      </c>
      <c r="H21293" s="6">
        <f t="shared" si="332"/>
        <v>929875</v>
      </c>
      <c r="J21293" s="1">
        <f>COUNTIF(new_scratc!A:A,A21293)</f>
        <v>2</v>
      </c>
      <c r="K21293" s="1">
        <f>COUNTIF(new!A:A,A21293)</f>
        <v>1</v>
      </c>
      <c r="L21293" s="1">
        <f>COUNTIF(new_1108!A:A,A21293)</f>
        <v>1</v>
      </c>
      <c r="N21293" s="2">
        <f>COUNTIFS(new_scratc!A:A,A21293,new_scratc!F:F,F21293)</f>
        <v>2</v>
      </c>
      <c r="O21293" s="2">
        <f>COUNTIFS(new!A:A,A21293,new!F:F,F21293)</f>
        <v>1</v>
      </c>
      <c r="P21293" s="2">
        <f>COUNTIFS(new_1108!A:A,A21293,new_1108!F:F,F21293)</f>
        <v>1</v>
      </c>
    </row>
    <row r="21294" spans="1:16" x14ac:dyDescent="0.25">
      <c r="A21294" s="5" t="s">
        <v>22146</v>
      </c>
      <c r="B21294" s="2">
        <v>858</v>
      </c>
      <c r="C21294" s="2">
        <v>306</v>
      </c>
      <c r="D21294" s="2">
        <v>960</v>
      </c>
      <c r="E21294" s="2">
        <v>544</v>
      </c>
      <c r="F21294" s="2" t="s">
        <v>1</v>
      </c>
      <c r="H21294" s="6">
        <f t="shared" si="332"/>
        <v>522240</v>
      </c>
      <c r="J21294" s="1">
        <f>COUNTIF(new_scratc!A:A,A21294)</f>
        <v>2</v>
      </c>
      <c r="K21294" s="1">
        <f>COUNTIF(new!A:A,A21294)</f>
        <v>2</v>
      </c>
      <c r="L21294" s="1">
        <f>COUNTIF(new_1108!A:A,A21294)</f>
        <v>2</v>
      </c>
      <c r="N21294" s="2">
        <f>COUNTIFS(new_scratc!A:A,A21294,new_scratc!F:F,F21294)</f>
        <v>2</v>
      </c>
      <c r="O21294" s="2">
        <f>COUNTIFS(new!A:A,A21294,new!F:F,F21294)</f>
        <v>2</v>
      </c>
      <c r="P21294" s="2">
        <f>COUNTIFS(new_1108!A:A,A21294,new_1108!F:F,F21294)</f>
        <v>2</v>
      </c>
    </row>
    <row r="21295" spans="1:16" x14ac:dyDescent="0.25">
      <c r="A21295" s="5" t="s">
        <v>22146</v>
      </c>
      <c r="B21295" s="2">
        <v>643</v>
      </c>
      <c r="C21295" s="2">
        <v>561</v>
      </c>
      <c r="D21295" s="2">
        <v>861</v>
      </c>
      <c r="E21295" s="2">
        <v>1018</v>
      </c>
      <c r="F21295" s="2" t="s">
        <v>1</v>
      </c>
      <c r="H21295" s="6">
        <f t="shared" si="332"/>
        <v>876498</v>
      </c>
      <c r="J21295" s="1">
        <f>COUNTIF(new_scratc!A:A,A21295)</f>
        <v>2</v>
      </c>
      <c r="K21295" s="1">
        <f>COUNTIF(new!A:A,A21295)</f>
        <v>2</v>
      </c>
      <c r="L21295" s="1">
        <f>COUNTIF(new_1108!A:A,A21295)</f>
        <v>2</v>
      </c>
      <c r="N21295" s="2">
        <f>COUNTIFS(new_scratc!A:A,A21295,new_scratc!F:F,F21295)</f>
        <v>2</v>
      </c>
      <c r="O21295" s="2">
        <f>COUNTIFS(new!A:A,A21295,new!F:F,F21295)</f>
        <v>2</v>
      </c>
      <c r="P21295" s="2">
        <f>COUNTIFS(new_1108!A:A,A21295,new_1108!F:F,F21295)</f>
        <v>2</v>
      </c>
    </row>
    <row r="21296" spans="1:16" x14ac:dyDescent="0.25">
      <c r="A21296" s="5" t="s">
        <v>22609</v>
      </c>
      <c r="B21296" s="2">
        <v>979</v>
      </c>
      <c r="C21296" s="2">
        <v>359</v>
      </c>
      <c r="D21296" s="2">
        <v>1066</v>
      </c>
      <c r="E21296" s="2">
        <v>761</v>
      </c>
      <c r="F21296" s="2" t="s">
        <v>1</v>
      </c>
      <c r="H21296" s="6">
        <f t="shared" si="332"/>
        <v>811226</v>
      </c>
      <c r="J21296" s="1">
        <f>COUNTIF(new_scratc!A:A,A21296)</f>
        <v>1</v>
      </c>
      <c r="K21296" s="1">
        <f>COUNTIF(new!A:A,A21296)</f>
        <v>1</v>
      </c>
      <c r="L21296" s="1">
        <f>COUNTIF(new_1108!A:A,A21296)</f>
        <v>1</v>
      </c>
      <c r="N21296" s="2">
        <f>COUNTIFS(new_scratc!A:A,A21296,new_scratc!F:F,F21296)</f>
        <v>1</v>
      </c>
      <c r="O21296" s="2">
        <f>COUNTIFS(new!A:A,A21296,new!F:F,F21296)</f>
        <v>1</v>
      </c>
      <c r="P21296" s="2">
        <f>COUNTIFS(new_1108!A:A,A21296,new_1108!F:F,F21296)</f>
        <v>1</v>
      </c>
    </row>
    <row r="21297" spans="1:16" x14ac:dyDescent="0.25">
      <c r="A21297" s="5" t="s">
        <v>14340</v>
      </c>
      <c r="B21297" s="2">
        <v>455</v>
      </c>
      <c r="C21297" s="2">
        <v>668</v>
      </c>
      <c r="D21297" s="2">
        <v>652</v>
      </c>
      <c r="E21297" s="2">
        <v>953</v>
      </c>
      <c r="F21297" s="2" t="s">
        <v>1</v>
      </c>
      <c r="H21297" s="6">
        <f t="shared" si="332"/>
        <v>621356</v>
      </c>
      <c r="J21297" s="1">
        <f>COUNTIF(new_scratc!A:A,A21297)</f>
        <v>4</v>
      </c>
      <c r="K21297" s="1">
        <f>COUNTIF(new!A:A,A21297)</f>
        <v>1</v>
      </c>
      <c r="L21297" s="1">
        <f>COUNTIF(new_1108!A:A,A21297)</f>
        <v>1</v>
      </c>
      <c r="N21297" s="2">
        <f>COUNTIFS(new_scratc!A:A,A21297,new_scratc!F:F,F21297)</f>
        <v>2</v>
      </c>
      <c r="O21297" s="2">
        <f>COUNTIFS(new!A:A,A21297,new!F:F,F21297)</f>
        <v>1</v>
      </c>
      <c r="P21297" s="2">
        <f>COUNTIFS(new_1108!A:A,A21297,new_1108!F:F,F21297)</f>
        <v>1</v>
      </c>
    </row>
    <row r="21298" spans="1:16" x14ac:dyDescent="0.25">
      <c r="A21298" s="5" t="s">
        <v>14340</v>
      </c>
      <c r="B21298" s="2">
        <v>443</v>
      </c>
      <c r="C21298" s="2">
        <v>992</v>
      </c>
      <c r="D21298" s="2">
        <v>498</v>
      </c>
      <c r="E21298" s="2">
        <v>1080</v>
      </c>
      <c r="F21298" s="2" t="s">
        <v>1</v>
      </c>
      <c r="H21298" s="6">
        <f t="shared" si="332"/>
        <v>537840</v>
      </c>
      <c r="J21298" s="1">
        <f>COUNTIF(new_scratc!A:A,A21298)</f>
        <v>4</v>
      </c>
      <c r="K21298" s="1">
        <f>COUNTIF(new!A:A,A21298)</f>
        <v>1</v>
      </c>
      <c r="L21298" s="1">
        <f>COUNTIF(new_1108!A:A,A21298)</f>
        <v>1</v>
      </c>
      <c r="N21298" s="2">
        <f>COUNTIFS(new_scratc!A:A,A21298,new_scratc!F:F,F21298)</f>
        <v>2</v>
      </c>
      <c r="O21298" s="2">
        <f>COUNTIFS(new!A:A,A21298,new!F:F,F21298)</f>
        <v>1</v>
      </c>
      <c r="P21298" s="2">
        <f>COUNTIFS(new_1108!A:A,A21298,new_1108!F:F,F21298)</f>
        <v>1</v>
      </c>
    </row>
    <row r="21299" spans="1:16" x14ac:dyDescent="0.25">
      <c r="A21299" s="5" t="s">
        <v>14340</v>
      </c>
      <c r="B21299" s="2">
        <v>1476</v>
      </c>
      <c r="C21299" s="2">
        <v>792</v>
      </c>
      <c r="D21299" s="2">
        <v>1898</v>
      </c>
      <c r="E21299" s="2">
        <v>1059</v>
      </c>
      <c r="F21299" s="2" t="s">
        <v>28</v>
      </c>
      <c r="H21299" s="6">
        <f t="shared" si="332"/>
        <v>2009982</v>
      </c>
      <c r="J21299" s="1">
        <f>COUNTIF(new_scratc!A:A,A21299)</f>
        <v>4</v>
      </c>
      <c r="K21299" s="1">
        <f>COUNTIF(new!A:A,A21299)</f>
        <v>1</v>
      </c>
      <c r="L21299" s="1">
        <f>COUNTIF(new_1108!A:A,A21299)</f>
        <v>1</v>
      </c>
      <c r="N21299" s="2">
        <f>COUNTIFS(new_scratc!A:A,A21299,new_scratc!F:F,F21299)</f>
        <v>0</v>
      </c>
      <c r="O21299" s="2">
        <f>COUNTIFS(new!A:A,A21299,new!F:F,F21299)</f>
        <v>0</v>
      </c>
      <c r="P21299" s="2">
        <f>COUNTIFS(new_1108!A:A,A21299,new_1108!F:F,F21299)</f>
        <v>0</v>
      </c>
    </row>
    <row r="21300" spans="1:16" x14ac:dyDescent="0.25">
      <c r="A21300" s="5" t="s">
        <v>19732</v>
      </c>
      <c r="B21300" s="2">
        <v>982</v>
      </c>
      <c r="C21300" s="2">
        <v>643</v>
      </c>
      <c r="D21300" s="2">
        <v>1061</v>
      </c>
      <c r="E21300" s="2">
        <v>1080</v>
      </c>
      <c r="F21300" s="2" t="s">
        <v>1</v>
      </c>
      <c r="H21300" s="6">
        <f t="shared" si="332"/>
        <v>1145880</v>
      </c>
      <c r="J21300" s="1">
        <f>COUNTIF(new_scratc!A:A,A21300)</f>
        <v>3</v>
      </c>
      <c r="K21300" s="1">
        <f>COUNTIF(new!A:A,A21300)</f>
        <v>2</v>
      </c>
      <c r="L21300" s="1">
        <f>COUNTIF(new_1108!A:A,A21300)</f>
        <v>2</v>
      </c>
      <c r="N21300" s="2">
        <f>COUNTIFS(new_scratc!A:A,A21300,new_scratc!F:F,F21300)</f>
        <v>2</v>
      </c>
      <c r="O21300" s="2">
        <f>COUNTIFS(new!A:A,A21300,new!F:F,F21300)</f>
        <v>2</v>
      </c>
      <c r="P21300" s="2">
        <f>COUNTIFS(new_1108!A:A,A21300,new_1108!F:F,F21300)</f>
        <v>2</v>
      </c>
    </row>
    <row r="21301" spans="1:16" x14ac:dyDescent="0.25">
      <c r="A21301" s="5" t="s">
        <v>15493</v>
      </c>
      <c r="B21301" s="2">
        <v>1292</v>
      </c>
      <c r="C21301" s="2">
        <v>317</v>
      </c>
      <c r="D21301" s="2">
        <v>1431</v>
      </c>
      <c r="E21301" s="2">
        <v>410</v>
      </c>
      <c r="F21301" s="2" t="s">
        <v>1</v>
      </c>
      <c r="H21301" s="6">
        <f t="shared" si="332"/>
        <v>586710</v>
      </c>
      <c r="J21301" s="1">
        <f>COUNTIF(new_scratc!A:A,A21301)</f>
        <v>1</v>
      </c>
      <c r="K21301" s="1">
        <f>COUNTIF(new!A:A,A21301)</f>
        <v>1</v>
      </c>
      <c r="L21301" s="1">
        <f>COUNTIF(new_1108!A:A,A21301)</f>
        <v>1</v>
      </c>
      <c r="N21301" s="2">
        <f>COUNTIFS(new_scratc!A:A,A21301,new_scratc!F:F,F21301)</f>
        <v>1</v>
      </c>
      <c r="O21301" s="2">
        <f>COUNTIFS(new!A:A,A21301,new!F:F,F21301)</f>
        <v>1</v>
      </c>
      <c r="P21301" s="2">
        <f>COUNTIFS(new_1108!A:A,A21301,new_1108!F:F,F21301)</f>
        <v>1</v>
      </c>
    </row>
    <row r="21302" spans="1:16" x14ac:dyDescent="0.25">
      <c r="A21302" s="5" t="s">
        <v>15493</v>
      </c>
      <c r="B21302" s="2">
        <v>1375</v>
      </c>
      <c r="C21302" s="2">
        <v>575</v>
      </c>
      <c r="D21302" s="2">
        <v>1615</v>
      </c>
      <c r="E21302" s="2">
        <v>640</v>
      </c>
      <c r="F21302" s="2" t="s">
        <v>7</v>
      </c>
      <c r="H21302" s="6">
        <f t="shared" si="332"/>
        <v>1033600</v>
      </c>
      <c r="J21302" s="1">
        <f>COUNTIF(new_scratc!A:A,A21302)</f>
        <v>1</v>
      </c>
      <c r="K21302" s="1">
        <f>COUNTIF(new!A:A,A21302)</f>
        <v>1</v>
      </c>
      <c r="L21302" s="1">
        <f>COUNTIF(new_1108!A:A,A21302)</f>
        <v>1</v>
      </c>
      <c r="N21302" s="2">
        <f>COUNTIFS(new_scratc!A:A,A21302,new_scratc!F:F,F21302)</f>
        <v>0</v>
      </c>
      <c r="O21302" s="2">
        <f>COUNTIFS(new!A:A,A21302,new!F:F,F21302)</f>
        <v>0</v>
      </c>
      <c r="P21302" s="2">
        <f>COUNTIFS(new_1108!A:A,A21302,new_1108!F:F,F21302)</f>
        <v>0</v>
      </c>
    </row>
    <row r="21303" spans="1:16" x14ac:dyDescent="0.25">
      <c r="A21303" s="5" t="s">
        <v>15493</v>
      </c>
      <c r="B21303" s="2">
        <v>1785</v>
      </c>
      <c r="C21303" s="2">
        <v>699</v>
      </c>
      <c r="D21303" s="2">
        <v>1885</v>
      </c>
      <c r="E21303" s="2">
        <v>742</v>
      </c>
      <c r="F21303" s="2" t="s">
        <v>7</v>
      </c>
      <c r="H21303" s="6">
        <f t="shared" si="332"/>
        <v>1398670</v>
      </c>
      <c r="J21303" s="1">
        <f>COUNTIF(new_scratc!A:A,A21303)</f>
        <v>1</v>
      </c>
      <c r="K21303" s="1">
        <f>COUNTIF(new!A:A,A21303)</f>
        <v>1</v>
      </c>
      <c r="L21303" s="1">
        <f>COUNTIF(new_1108!A:A,A21303)</f>
        <v>1</v>
      </c>
      <c r="N21303" s="2">
        <f>COUNTIFS(new_scratc!A:A,A21303,new_scratc!F:F,F21303)</f>
        <v>0</v>
      </c>
      <c r="O21303" s="2">
        <f>COUNTIFS(new!A:A,A21303,new!F:F,F21303)</f>
        <v>0</v>
      </c>
      <c r="P21303" s="2">
        <f>COUNTIFS(new_1108!A:A,A21303,new_1108!F:F,F21303)</f>
        <v>0</v>
      </c>
    </row>
    <row r="21304" spans="1:16" x14ac:dyDescent="0.25">
      <c r="A21304" s="5" t="s">
        <v>15493</v>
      </c>
      <c r="B21304" s="2">
        <v>894</v>
      </c>
      <c r="C21304" s="2">
        <v>930</v>
      </c>
      <c r="D21304" s="2">
        <v>976</v>
      </c>
      <c r="E21304" s="2">
        <v>1080</v>
      </c>
      <c r="F21304" s="2" t="s">
        <v>1</v>
      </c>
      <c r="H21304" s="6">
        <f t="shared" si="332"/>
        <v>1054080</v>
      </c>
      <c r="J21304" s="1">
        <f>COUNTIF(new_scratc!A:A,A21304)</f>
        <v>1</v>
      </c>
      <c r="K21304" s="1">
        <f>COUNTIF(new!A:A,A21304)</f>
        <v>1</v>
      </c>
      <c r="L21304" s="1">
        <f>COUNTIF(new_1108!A:A,A21304)</f>
        <v>1</v>
      </c>
      <c r="N21304" s="2">
        <f>COUNTIFS(new_scratc!A:A,A21304,new_scratc!F:F,F21304)</f>
        <v>1</v>
      </c>
      <c r="O21304" s="2">
        <f>COUNTIFS(new!A:A,A21304,new!F:F,F21304)</f>
        <v>1</v>
      </c>
      <c r="P21304" s="2">
        <f>COUNTIFS(new_1108!A:A,A21304,new_1108!F:F,F21304)</f>
        <v>1</v>
      </c>
    </row>
    <row r="21305" spans="1:16" x14ac:dyDescent="0.25">
      <c r="A21305" s="5" t="s">
        <v>16636</v>
      </c>
      <c r="B21305" s="2">
        <v>940</v>
      </c>
      <c r="C21305" s="2">
        <v>217</v>
      </c>
      <c r="D21305" s="2">
        <v>1001</v>
      </c>
      <c r="E21305" s="2">
        <v>310</v>
      </c>
      <c r="F21305" s="2" t="s">
        <v>1</v>
      </c>
      <c r="H21305" s="6">
        <f t="shared" si="332"/>
        <v>310310</v>
      </c>
      <c r="J21305" s="1">
        <f>COUNTIF(new_scratc!A:A,A21305)</f>
        <v>3</v>
      </c>
      <c r="K21305" s="1">
        <f>COUNTIF(new!A:A,A21305)</f>
        <v>4</v>
      </c>
      <c r="L21305" s="1">
        <f>COUNTIF(new_1108!A:A,A21305)</f>
        <v>4</v>
      </c>
      <c r="N21305" s="2">
        <f>COUNTIFS(new_scratc!A:A,A21305,new_scratc!F:F,F21305)</f>
        <v>2</v>
      </c>
      <c r="O21305" s="2">
        <f>COUNTIFS(new!A:A,A21305,new!F:F,F21305)</f>
        <v>2</v>
      </c>
      <c r="P21305" s="2">
        <f>COUNTIFS(new_1108!A:A,A21305,new_1108!F:F,F21305)</f>
        <v>2</v>
      </c>
    </row>
    <row r="21306" spans="1:16" x14ac:dyDescent="0.25">
      <c r="A21306" s="5" t="s">
        <v>16636</v>
      </c>
      <c r="B21306" s="2">
        <v>625</v>
      </c>
      <c r="C21306" s="2">
        <v>483</v>
      </c>
      <c r="D21306" s="2">
        <v>713</v>
      </c>
      <c r="E21306" s="2">
        <v>604</v>
      </c>
      <c r="F21306" s="2" t="s">
        <v>19</v>
      </c>
      <c r="H21306" s="6">
        <f t="shared" si="332"/>
        <v>430652</v>
      </c>
      <c r="J21306" s="1">
        <f>COUNTIF(new_scratc!A:A,A21306)</f>
        <v>3</v>
      </c>
      <c r="K21306" s="1">
        <f>COUNTIF(new!A:A,A21306)</f>
        <v>4</v>
      </c>
      <c r="L21306" s="1">
        <f>COUNTIF(new_1108!A:A,A21306)</f>
        <v>4</v>
      </c>
      <c r="N21306" s="2">
        <f>COUNTIFS(new_scratc!A:A,A21306,new_scratc!F:F,F21306)</f>
        <v>1</v>
      </c>
      <c r="O21306" s="2">
        <f>COUNTIFS(new!A:A,A21306,new!F:F,F21306)</f>
        <v>2</v>
      </c>
      <c r="P21306" s="2">
        <f>COUNTIFS(new_1108!A:A,A21306,new_1108!F:F,F21306)</f>
        <v>2</v>
      </c>
    </row>
    <row r="21307" spans="1:16" x14ac:dyDescent="0.25">
      <c r="A21307" s="5" t="s">
        <v>17804</v>
      </c>
      <c r="B21307" s="2">
        <v>963</v>
      </c>
      <c r="C21307" s="2">
        <v>328</v>
      </c>
      <c r="D21307" s="2">
        <v>1033</v>
      </c>
      <c r="E21307" s="2">
        <v>541</v>
      </c>
      <c r="F21307" s="2" t="s">
        <v>1</v>
      </c>
      <c r="H21307" s="6">
        <f t="shared" si="332"/>
        <v>558853</v>
      </c>
      <c r="J21307" s="1">
        <f>COUNTIF(new_scratc!A:A,A21307)</f>
        <v>1</v>
      </c>
      <c r="K21307" s="1">
        <f>COUNTIF(new!A:A,A21307)</f>
        <v>1</v>
      </c>
      <c r="L21307" s="1">
        <f>COUNTIF(new_1108!A:A,A21307)</f>
        <v>1</v>
      </c>
      <c r="N21307" s="2">
        <f>COUNTIFS(new_scratc!A:A,A21307,new_scratc!F:F,F21307)</f>
        <v>1</v>
      </c>
      <c r="O21307" s="2">
        <f>COUNTIFS(new!A:A,A21307,new!F:F,F21307)</f>
        <v>1</v>
      </c>
      <c r="P21307" s="2">
        <f>COUNTIFS(new_1108!A:A,A21307,new_1108!F:F,F21307)</f>
        <v>1</v>
      </c>
    </row>
    <row r="21308" spans="1:16" x14ac:dyDescent="0.25">
      <c r="A21308" s="5" t="s">
        <v>20200</v>
      </c>
      <c r="B21308" s="2">
        <v>748</v>
      </c>
      <c r="C21308" s="2">
        <v>386</v>
      </c>
      <c r="D21308" s="2">
        <v>886</v>
      </c>
      <c r="E21308" s="2">
        <v>678</v>
      </c>
      <c r="F21308" s="2" t="s">
        <v>1</v>
      </c>
      <c r="H21308" s="6">
        <f t="shared" si="332"/>
        <v>600708</v>
      </c>
      <c r="J21308" s="1">
        <f>COUNTIF(new_scratc!A:A,A21308)</f>
        <v>2</v>
      </c>
      <c r="K21308" s="1">
        <f>COUNTIF(new!A:A,A21308)</f>
        <v>2</v>
      </c>
      <c r="L21308" s="1">
        <f>COUNTIF(new_1108!A:A,A21308)</f>
        <v>2</v>
      </c>
      <c r="N21308" s="2">
        <f>COUNTIFS(new_scratc!A:A,A21308,new_scratc!F:F,F21308)</f>
        <v>2</v>
      </c>
      <c r="O21308" s="2">
        <f>COUNTIFS(new!A:A,A21308,new!F:F,F21308)</f>
        <v>2</v>
      </c>
      <c r="P21308" s="2">
        <f>COUNTIFS(new_1108!A:A,A21308,new_1108!F:F,F21308)</f>
        <v>2</v>
      </c>
    </row>
    <row r="21309" spans="1:16" x14ac:dyDescent="0.25">
      <c r="A21309" s="5" t="s">
        <v>20422</v>
      </c>
      <c r="B21309" s="2">
        <v>1267</v>
      </c>
      <c r="C21309" s="2">
        <v>508</v>
      </c>
      <c r="D21309" s="2">
        <v>1408</v>
      </c>
      <c r="E21309" s="2">
        <v>731</v>
      </c>
      <c r="F21309" s="2" t="s">
        <v>1</v>
      </c>
      <c r="H21309" s="6">
        <f t="shared" si="332"/>
        <v>1029248</v>
      </c>
      <c r="J21309" s="1">
        <f>COUNTIF(new_scratc!A:A,A21309)</f>
        <v>1</v>
      </c>
      <c r="K21309" s="1">
        <f>COUNTIF(new!A:A,A21309)</f>
        <v>2</v>
      </c>
      <c r="L21309" s="1">
        <f>COUNTIF(new_1108!A:A,A21309)</f>
        <v>2</v>
      </c>
      <c r="N21309" s="2">
        <f>COUNTIFS(new_scratc!A:A,A21309,new_scratc!F:F,F21309)</f>
        <v>1</v>
      </c>
      <c r="O21309" s="2">
        <f>COUNTIFS(new!A:A,A21309,new!F:F,F21309)</f>
        <v>2</v>
      </c>
      <c r="P21309" s="2">
        <f>COUNTIFS(new_1108!A:A,A21309,new_1108!F:F,F21309)</f>
        <v>2</v>
      </c>
    </row>
    <row r="21310" spans="1:16" x14ac:dyDescent="0.25">
      <c r="A21310" s="5" t="s">
        <v>20422</v>
      </c>
      <c r="B21310" s="2">
        <v>1636</v>
      </c>
      <c r="C21310" s="2">
        <v>762</v>
      </c>
      <c r="D21310" s="2">
        <v>1916</v>
      </c>
      <c r="E21310" s="2">
        <v>990</v>
      </c>
      <c r="F21310" s="2" t="s">
        <v>1</v>
      </c>
      <c r="H21310" s="6">
        <f t="shared" si="332"/>
        <v>1896840</v>
      </c>
      <c r="J21310" s="1">
        <f>COUNTIF(new_scratc!A:A,A21310)</f>
        <v>1</v>
      </c>
      <c r="K21310" s="1">
        <f>COUNTIF(new!A:A,A21310)</f>
        <v>2</v>
      </c>
      <c r="L21310" s="1">
        <f>COUNTIF(new_1108!A:A,A21310)</f>
        <v>2</v>
      </c>
      <c r="N21310" s="2">
        <f>COUNTIFS(new_scratc!A:A,A21310,new_scratc!F:F,F21310)</f>
        <v>1</v>
      </c>
      <c r="O21310" s="2">
        <f>COUNTIFS(new!A:A,A21310,new!F:F,F21310)</f>
        <v>2</v>
      </c>
      <c r="P21310" s="2">
        <f>COUNTIFS(new_1108!A:A,A21310,new_1108!F:F,F21310)</f>
        <v>2</v>
      </c>
    </row>
    <row r="21311" spans="1:16" x14ac:dyDescent="0.25">
      <c r="A21311" s="5" t="s">
        <v>11959</v>
      </c>
      <c r="B21311" s="2">
        <v>1069</v>
      </c>
      <c r="C21311" s="2">
        <v>766</v>
      </c>
      <c r="D21311" s="2">
        <v>1138</v>
      </c>
      <c r="E21311" s="2">
        <v>1070</v>
      </c>
      <c r="F21311" s="2" t="s">
        <v>1</v>
      </c>
      <c r="H21311" s="6">
        <f t="shared" si="332"/>
        <v>1217660</v>
      </c>
      <c r="J21311" s="1">
        <f>COUNTIF(new_scratc!A:A,A21311)</f>
        <v>2</v>
      </c>
      <c r="K21311" s="1">
        <f>COUNTIF(new!A:A,A21311)</f>
        <v>4</v>
      </c>
      <c r="L21311" s="1">
        <f>COUNTIF(new_1108!A:A,A21311)</f>
        <v>4</v>
      </c>
      <c r="N21311" s="2">
        <f>COUNTIFS(new_scratc!A:A,A21311,new_scratc!F:F,F21311)</f>
        <v>1</v>
      </c>
      <c r="O21311" s="2">
        <f>COUNTIFS(new!A:A,A21311,new!F:F,F21311)</f>
        <v>2</v>
      </c>
      <c r="P21311" s="2">
        <f>COUNTIFS(new_1108!A:A,A21311,new_1108!F:F,F21311)</f>
        <v>2</v>
      </c>
    </row>
    <row r="21312" spans="1:16" x14ac:dyDescent="0.25">
      <c r="A21312" s="5" t="s">
        <v>18489</v>
      </c>
      <c r="B21312" s="2">
        <v>970</v>
      </c>
      <c r="C21312" s="2">
        <v>461</v>
      </c>
      <c r="D21312" s="2">
        <v>1057</v>
      </c>
      <c r="E21312" s="2">
        <v>1080</v>
      </c>
      <c r="F21312" s="2" t="s">
        <v>1</v>
      </c>
      <c r="H21312" s="6">
        <f t="shared" si="332"/>
        <v>1141560</v>
      </c>
      <c r="J21312" s="1">
        <f>COUNTIF(new_scratc!A:A,A21312)</f>
        <v>1</v>
      </c>
      <c r="K21312" s="1">
        <f>COUNTIF(new!A:A,A21312)</f>
        <v>1</v>
      </c>
      <c r="L21312" s="1">
        <f>COUNTIF(new_1108!A:A,A21312)</f>
        <v>1</v>
      </c>
      <c r="N21312" s="2">
        <f>COUNTIFS(new_scratc!A:A,A21312,new_scratc!F:F,F21312)</f>
        <v>1</v>
      </c>
      <c r="O21312" s="2">
        <f>COUNTIFS(new!A:A,A21312,new!F:F,F21312)</f>
        <v>1</v>
      </c>
      <c r="P21312" s="2">
        <f>COUNTIFS(new_1108!A:A,A21312,new_1108!F:F,F21312)</f>
        <v>1</v>
      </c>
    </row>
    <row r="21313" spans="1:16" x14ac:dyDescent="0.25">
      <c r="A21313" s="5" t="s">
        <v>14038</v>
      </c>
      <c r="B21313" s="2">
        <v>521</v>
      </c>
      <c r="C21313" s="2">
        <v>586</v>
      </c>
      <c r="D21313" s="2">
        <v>829</v>
      </c>
      <c r="E21313" s="2">
        <v>772</v>
      </c>
      <c r="F21313" s="2" t="s">
        <v>5</v>
      </c>
      <c r="H21313" s="6">
        <f t="shared" si="332"/>
        <v>639988</v>
      </c>
      <c r="J21313" s="1">
        <f>COUNTIF(new_scratc!A:A,A21313)</f>
        <v>1</v>
      </c>
      <c r="K21313" s="1">
        <f>COUNTIF(new!A:A,A21313)</f>
        <v>1</v>
      </c>
      <c r="L21313" s="1">
        <f>COUNTIF(new_1108!A:A,A21313)</f>
        <v>1</v>
      </c>
      <c r="N21313" s="2">
        <f>COUNTIFS(new_scratc!A:A,A21313,new_scratc!F:F,F21313)</f>
        <v>1</v>
      </c>
      <c r="O21313" s="2">
        <f>COUNTIFS(new!A:A,A21313,new!F:F,F21313)</f>
        <v>1</v>
      </c>
      <c r="P21313" s="2">
        <f>COUNTIFS(new_1108!A:A,A21313,new_1108!F:F,F21313)</f>
        <v>1</v>
      </c>
    </row>
    <row r="21314" spans="1:16" x14ac:dyDescent="0.25">
      <c r="A21314" s="5" t="s">
        <v>14038</v>
      </c>
      <c r="B21314" s="2">
        <v>239</v>
      </c>
      <c r="C21314" s="2">
        <v>774</v>
      </c>
      <c r="D21314" s="2">
        <v>473</v>
      </c>
      <c r="E21314" s="2">
        <v>1073</v>
      </c>
      <c r="F21314" s="2" t="s">
        <v>1</v>
      </c>
      <c r="H21314" s="6">
        <f t="shared" si="332"/>
        <v>507529</v>
      </c>
      <c r="J21314" s="1">
        <f>COUNTIF(new_scratc!A:A,A21314)</f>
        <v>1</v>
      </c>
      <c r="K21314" s="1">
        <f>COUNTIF(new!A:A,A21314)</f>
        <v>1</v>
      </c>
      <c r="L21314" s="1">
        <f>COUNTIF(new_1108!A:A,A21314)</f>
        <v>1</v>
      </c>
      <c r="N21314" s="2">
        <f>COUNTIFS(new_scratc!A:A,A21314,new_scratc!F:F,F21314)</f>
        <v>0</v>
      </c>
      <c r="O21314" s="2">
        <f>COUNTIFS(new!A:A,A21314,new!F:F,F21314)</f>
        <v>0</v>
      </c>
      <c r="P21314" s="2">
        <f>COUNTIFS(new_1108!A:A,A21314,new_1108!F:F,F21314)</f>
        <v>0</v>
      </c>
    </row>
    <row r="21315" spans="1:16" x14ac:dyDescent="0.25">
      <c r="A21315" s="5" t="s">
        <v>14038</v>
      </c>
      <c r="B21315" s="2">
        <v>522</v>
      </c>
      <c r="C21315" s="2">
        <v>830</v>
      </c>
      <c r="D21315" s="2">
        <v>757</v>
      </c>
      <c r="E21315" s="2">
        <v>1080</v>
      </c>
      <c r="F21315" s="2" t="s">
        <v>5</v>
      </c>
      <c r="H21315" s="6">
        <f t="shared" si="332"/>
        <v>817560</v>
      </c>
      <c r="J21315" s="1">
        <f>COUNTIF(new_scratc!A:A,A21315)</f>
        <v>1</v>
      </c>
      <c r="K21315" s="1">
        <f>COUNTIF(new!A:A,A21315)</f>
        <v>1</v>
      </c>
      <c r="L21315" s="1">
        <f>COUNTIF(new_1108!A:A,A21315)</f>
        <v>1</v>
      </c>
      <c r="N21315" s="2">
        <f>COUNTIFS(new_scratc!A:A,A21315,new_scratc!F:F,F21315)</f>
        <v>1</v>
      </c>
      <c r="O21315" s="2">
        <f>COUNTIFS(new!A:A,A21315,new!F:F,F21315)</f>
        <v>1</v>
      </c>
      <c r="P21315" s="2">
        <f>COUNTIFS(new_1108!A:A,A21315,new_1108!F:F,F21315)</f>
        <v>1</v>
      </c>
    </row>
    <row r="21316" spans="1:16" x14ac:dyDescent="0.25">
      <c r="A21316" s="5" t="s">
        <v>12543</v>
      </c>
      <c r="B21316" s="2">
        <v>554</v>
      </c>
      <c r="C21316" s="2">
        <v>743</v>
      </c>
      <c r="D21316" s="2">
        <v>741</v>
      </c>
      <c r="E21316" s="2">
        <v>1076</v>
      </c>
      <c r="F21316" s="2" t="s">
        <v>1</v>
      </c>
      <c r="H21316" s="6">
        <f t="shared" ref="H21316:H21379" si="333">D21316*E21316</f>
        <v>797316</v>
      </c>
      <c r="J21316" s="1">
        <f>COUNTIF(new_scratc!A:A,A21316)</f>
        <v>1</v>
      </c>
      <c r="K21316" s="1">
        <f>COUNTIF(new!A:A,A21316)</f>
        <v>1</v>
      </c>
      <c r="L21316" s="1">
        <f>COUNTIF(new_1108!A:A,A21316)</f>
        <v>1</v>
      </c>
      <c r="N21316" s="2">
        <f>COUNTIFS(new_scratc!A:A,A21316,new_scratc!F:F,F21316)</f>
        <v>1</v>
      </c>
      <c r="O21316" s="2">
        <f>COUNTIFS(new!A:A,A21316,new!F:F,F21316)</f>
        <v>1</v>
      </c>
      <c r="P21316" s="2">
        <f>COUNTIFS(new_1108!A:A,A21316,new_1108!F:F,F21316)</f>
        <v>1</v>
      </c>
    </row>
    <row r="21317" spans="1:16" x14ac:dyDescent="0.25">
      <c r="A21317" s="5" t="s">
        <v>15263</v>
      </c>
      <c r="B21317" s="2">
        <v>705</v>
      </c>
      <c r="C21317" s="2">
        <v>738</v>
      </c>
      <c r="D21317" s="2">
        <v>895</v>
      </c>
      <c r="E21317" s="2">
        <v>936</v>
      </c>
      <c r="F21317" s="2" t="s">
        <v>19</v>
      </c>
      <c r="H21317" s="6">
        <f t="shared" si="333"/>
        <v>837720</v>
      </c>
      <c r="J21317" s="1">
        <f>COUNTIF(new_scratc!A:A,A21317)</f>
        <v>3</v>
      </c>
      <c r="K21317" s="1">
        <f>COUNTIF(new!A:A,A21317)</f>
        <v>0</v>
      </c>
      <c r="L21317" s="1">
        <f>COUNTIF(new_1108!A:A,A21317)</f>
        <v>0</v>
      </c>
      <c r="N21317" s="2">
        <f>COUNTIFS(new_scratc!A:A,A21317,new_scratc!F:F,F21317)</f>
        <v>1</v>
      </c>
      <c r="O21317" s="2">
        <f>COUNTIFS(new!A:A,A21317,new!F:F,F21317)</f>
        <v>0</v>
      </c>
      <c r="P21317" s="2">
        <f>COUNTIFS(new_1108!A:A,A21317,new_1108!F:F,F21317)</f>
        <v>0</v>
      </c>
    </row>
    <row r="21318" spans="1:16" x14ac:dyDescent="0.25">
      <c r="A21318" s="5" t="s">
        <v>15263</v>
      </c>
      <c r="B21318" s="2">
        <v>261</v>
      </c>
      <c r="C21318" s="2">
        <v>781</v>
      </c>
      <c r="D21318" s="2">
        <v>554</v>
      </c>
      <c r="E21318" s="2">
        <v>1045</v>
      </c>
      <c r="F21318" s="2" t="s">
        <v>7</v>
      </c>
      <c r="H21318" s="6">
        <f t="shared" si="333"/>
        <v>578930</v>
      </c>
      <c r="J21318" s="1">
        <f>COUNTIF(new_scratc!A:A,A21318)</f>
        <v>3</v>
      </c>
      <c r="K21318" s="1">
        <f>COUNTIF(new!A:A,A21318)</f>
        <v>0</v>
      </c>
      <c r="L21318" s="1">
        <f>COUNTIF(new_1108!A:A,A21318)</f>
        <v>0</v>
      </c>
      <c r="N21318" s="2">
        <f>COUNTIFS(new_scratc!A:A,A21318,new_scratc!F:F,F21318)</f>
        <v>2</v>
      </c>
      <c r="O21318" s="2">
        <f>COUNTIFS(new!A:A,A21318,new!F:F,F21318)</f>
        <v>0</v>
      </c>
      <c r="P21318" s="2">
        <f>COUNTIFS(new_1108!A:A,A21318,new_1108!F:F,F21318)</f>
        <v>0</v>
      </c>
    </row>
    <row r="21319" spans="1:16" x14ac:dyDescent="0.25">
      <c r="A21319" s="5" t="s">
        <v>15263</v>
      </c>
      <c r="B21319" s="2">
        <v>905</v>
      </c>
      <c r="C21319" s="2">
        <v>780</v>
      </c>
      <c r="D21319" s="2">
        <v>1229</v>
      </c>
      <c r="E21319" s="2">
        <v>828</v>
      </c>
      <c r="F21319" s="2" t="s">
        <v>7</v>
      </c>
      <c r="H21319" s="6">
        <f t="shared" si="333"/>
        <v>1017612</v>
      </c>
      <c r="J21319" s="1">
        <f>COUNTIF(new_scratc!A:A,A21319)</f>
        <v>3</v>
      </c>
      <c r="K21319" s="1">
        <f>COUNTIF(new!A:A,A21319)</f>
        <v>0</v>
      </c>
      <c r="L21319" s="1">
        <f>COUNTIF(new_1108!A:A,A21319)</f>
        <v>0</v>
      </c>
      <c r="N21319" s="2">
        <f>COUNTIFS(new_scratc!A:A,A21319,new_scratc!F:F,F21319)</f>
        <v>2</v>
      </c>
      <c r="O21319" s="2">
        <f>COUNTIFS(new!A:A,A21319,new!F:F,F21319)</f>
        <v>0</v>
      </c>
      <c r="P21319" s="2">
        <f>COUNTIFS(new_1108!A:A,A21319,new_1108!F:F,F21319)</f>
        <v>0</v>
      </c>
    </row>
    <row r="21320" spans="1:16" x14ac:dyDescent="0.25">
      <c r="A21320" s="5" t="s">
        <v>20504</v>
      </c>
      <c r="B21320" s="2">
        <v>992</v>
      </c>
      <c r="C21320" s="2">
        <v>847</v>
      </c>
      <c r="D21320" s="2">
        <v>1059</v>
      </c>
      <c r="E21320" s="2">
        <v>1065</v>
      </c>
      <c r="F21320" s="2" t="s">
        <v>1</v>
      </c>
      <c r="H21320" s="6">
        <f t="shared" si="333"/>
        <v>1127835</v>
      </c>
      <c r="J21320" s="1">
        <f>COUNTIF(new_scratc!A:A,A21320)</f>
        <v>2</v>
      </c>
      <c r="K21320" s="1">
        <f>COUNTIF(new!A:A,A21320)</f>
        <v>2</v>
      </c>
      <c r="L21320" s="1">
        <f>COUNTIF(new_1108!A:A,A21320)</f>
        <v>2</v>
      </c>
      <c r="N21320" s="2">
        <f>COUNTIFS(new_scratc!A:A,A21320,new_scratc!F:F,F21320)</f>
        <v>2</v>
      </c>
      <c r="O21320" s="2">
        <f>COUNTIFS(new!A:A,A21320,new!F:F,F21320)</f>
        <v>2</v>
      </c>
      <c r="P21320" s="2">
        <f>COUNTIFS(new_1108!A:A,A21320,new_1108!F:F,F21320)</f>
        <v>2</v>
      </c>
    </row>
    <row r="21321" spans="1:16" x14ac:dyDescent="0.25">
      <c r="A21321" s="5" t="s">
        <v>20504</v>
      </c>
      <c r="B21321" s="2">
        <v>988</v>
      </c>
      <c r="C21321" s="2">
        <v>289</v>
      </c>
      <c r="D21321" s="2">
        <v>1035</v>
      </c>
      <c r="E21321" s="2">
        <v>402</v>
      </c>
      <c r="F21321" s="2" t="s">
        <v>1</v>
      </c>
      <c r="H21321" s="6">
        <f t="shared" si="333"/>
        <v>416070</v>
      </c>
      <c r="J21321" s="1">
        <f>COUNTIF(new_scratc!A:A,A21321)</f>
        <v>2</v>
      </c>
      <c r="K21321" s="1">
        <f>COUNTIF(new!A:A,A21321)</f>
        <v>2</v>
      </c>
      <c r="L21321" s="1">
        <f>COUNTIF(new_1108!A:A,A21321)</f>
        <v>2</v>
      </c>
      <c r="N21321" s="2">
        <f>COUNTIFS(new_scratc!A:A,A21321,new_scratc!F:F,F21321)</f>
        <v>2</v>
      </c>
      <c r="O21321" s="2">
        <f>COUNTIFS(new!A:A,A21321,new!F:F,F21321)</f>
        <v>2</v>
      </c>
      <c r="P21321" s="2">
        <f>COUNTIFS(new_1108!A:A,A21321,new_1108!F:F,F21321)</f>
        <v>2</v>
      </c>
    </row>
    <row r="21322" spans="1:16" x14ac:dyDescent="0.25">
      <c r="A21322" s="5" t="s">
        <v>16915</v>
      </c>
      <c r="B21322" s="2">
        <v>1366</v>
      </c>
      <c r="C21322" s="2">
        <v>363</v>
      </c>
      <c r="D21322" s="2">
        <v>1891</v>
      </c>
      <c r="E21322" s="2">
        <v>667</v>
      </c>
      <c r="F21322" s="2" t="s">
        <v>55</v>
      </c>
      <c r="H21322" s="6">
        <f t="shared" si="333"/>
        <v>1261297</v>
      </c>
      <c r="J21322" s="1">
        <f>COUNTIF(new_scratc!A:A,A21322)</f>
        <v>0</v>
      </c>
      <c r="K21322" s="1">
        <f>COUNTIF(new!A:A,A21322)</f>
        <v>0</v>
      </c>
      <c r="L21322" s="1">
        <f>COUNTIF(new_1108!A:A,A21322)</f>
        <v>0</v>
      </c>
      <c r="N21322" s="2">
        <f>COUNTIFS(new_scratc!A:A,A21322,new_scratc!F:F,F21322)</f>
        <v>0</v>
      </c>
      <c r="O21322" s="2">
        <f>COUNTIFS(new!A:A,A21322,new!F:F,F21322)</f>
        <v>0</v>
      </c>
      <c r="P21322" s="2">
        <f>COUNTIFS(new_1108!A:A,A21322,new_1108!F:F,F21322)</f>
        <v>0</v>
      </c>
    </row>
    <row r="21323" spans="1:16" x14ac:dyDescent="0.25">
      <c r="A21323" s="5" t="s">
        <v>15594</v>
      </c>
      <c r="B21323" s="2">
        <v>222</v>
      </c>
      <c r="C21323" s="2">
        <v>456</v>
      </c>
      <c r="D21323" s="2">
        <v>1486</v>
      </c>
      <c r="E21323" s="2">
        <v>521</v>
      </c>
      <c r="F21323" s="2" t="s">
        <v>7</v>
      </c>
      <c r="H21323" s="6">
        <f t="shared" si="333"/>
        <v>774206</v>
      </c>
      <c r="J21323" s="1">
        <f>COUNTIF(new_scratc!A:A,A21323)</f>
        <v>1</v>
      </c>
      <c r="K21323" s="1">
        <f>COUNTIF(new!A:A,A21323)</f>
        <v>1</v>
      </c>
      <c r="L21323" s="1">
        <f>COUNTIF(new_1108!A:A,A21323)</f>
        <v>1</v>
      </c>
      <c r="N21323" s="2">
        <f>COUNTIFS(new_scratc!A:A,A21323,new_scratc!F:F,F21323)</f>
        <v>0</v>
      </c>
      <c r="O21323" s="2">
        <f>COUNTIFS(new!A:A,A21323,new!F:F,F21323)</f>
        <v>0</v>
      </c>
      <c r="P21323" s="2">
        <f>COUNTIFS(new_1108!A:A,A21323,new_1108!F:F,F21323)</f>
        <v>0</v>
      </c>
    </row>
    <row r="21324" spans="1:16" x14ac:dyDescent="0.25">
      <c r="A21324" s="5" t="s">
        <v>15594</v>
      </c>
      <c r="B21324" s="2">
        <v>1536</v>
      </c>
      <c r="C21324" s="2">
        <v>462</v>
      </c>
      <c r="D21324" s="2">
        <v>1744</v>
      </c>
      <c r="E21324" s="2">
        <v>500</v>
      </c>
      <c r="F21324" s="2" t="s">
        <v>7</v>
      </c>
      <c r="H21324" s="6">
        <f t="shared" si="333"/>
        <v>872000</v>
      </c>
      <c r="J21324" s="1">
        <f>COUNTIF(new_scratc!A:A,A21324)</f>
        <v>1</v>
      </c>
      <c r="K21324" s="1">
        <f>COUNTIF(new!A:A,A21324)</f>
        <v>1</v>
      </c>
      <c r="L21324" s="1">
        <f>COUNTIF(new_1108!A:A,A21324)</f>
        <v>1</v>
      </c>
      <c r="N21324" s="2">
        <f>COUNTIFS(new_scratc!A:A,A21324,new_scratc!F:F,F21324)</f>
        <v>0</v>
      </c>
      <c r="O21324" s="2">
        <f>COUNTIFS(new!A:A,A21324,new!F:F,F21324)</f>
        <v>0</v>
      </c>
      <c r="P21324" s="2">
        <f>COUNTIFS(new_1108!A:A,A21324,new_1108!F:F,F21324)</f>
        <v>0</v>
      </c>
    </row>
    <row r="21325" spans="1:16" x14ac:dyDescent="0.25">
      <c r="A21325" s="5" t="s">
        <v>15442</v>
      </c>
      <c r="B21325" s="2">
        <v>998</v>
      </c>
      <c r="C21325" s="2">
        <v>308</v>
      </c>
      <c r="D21325" s="2">
        <v>1067</v>
      </c>
      <c r="E21325" s="2">
        <v>502</v>
      </c>
      <c r="F21325" s="2" t="s">
        <v>1</v>
      </c>
      <c r="H21325" s="6">
        <f t="shared" si="333"/>
        <v>535634</v>
      </c>
      <c r="J21325" s="1">
        <f>COUNTIF(new_scratc!A:A,A21325)</f>
        <v>1</v>
      </c>
      <c r="K21325" s="1">
        <f>COUNTIF(new!A:A,A21325)</f>
        <v>1</v>
      </c>
      <c r="L21325" s="1">
        <f>COUNTIF(new_1108!A:A,A21325)</f>
        <v>1</v>
      </c>
      <c r="N21325" s="2">
        <f>COUNTIFS(new_scratc!A:A,A21325,new_scratc!F:F,F21325)</f>
        <v>1</v>
      </c>
      <c r="O21325" s="2">
        <f>COUNTIFS(new!A:A,A21325,new!F:F,F21325)</f>
        <v>1</v>
      </c>
      <c r="P21325" s="2">
        <f>COUNTIFS(new_1108!A:A,A21325,new_1108!F:F,F21325)</f>
        <v>1</v>
      </c>
    </row>
    <row r="21326" spans="1:16" x14ac:dyDescent="0.25">
      <c r="A21326" s="5" t="s">
        <v>21101</v>
      </c>
      <c r="B21326" s="2">
        <v>715</v>
      </c>
      <c r="C21326" s="2">
        <v>565</v>
      </c>
      <c r="D21326" s="2">
        <v>817</v>
      </c>
      <c r="E21326" s="2">
        <v>771</v>
      </c>
      <c r="F21326" s="2" t="s">
        <v>1</v>
      </c>
      <c r="H21326" s="6">
        <f t="shared" si="333"/>
        <v>629907</v>
      </c>
      <c r="J21326" s="1">
        <f>COUNTIF(new_scratc!A:A,A21326)</f>
        <v>4</v>
      </c>
      <c r="K21326" s="1">
        <f>COUNTIF(new!A:A,A21326)</f>
        <v>3</v>
      </c>
      <c r="L21326" s="1">
        <f>COUNTIF(new_1108!A:A,A21326)</f>
        <v>3</v>
      </c>
      <c r="N21326" s="2">
        <f>COUNTIFS(new_scratc!A:A,A21326,new_scratc!F:F,F21326)</f>
        <v>1</v>
      </c>
      <c r="O21326" s="2">
        <f>COUNTIFS(new!A:A,A21326,new!F:F,F21326)</f>
        <v>1</v>
      </c>
      <c r="P21326" s="2">
        <f>COUNTIFS(new_1108!A:A,A21326,new_1108!F:F,F21326)</f>
        <v>1</v>
      </c>
    </row>
    <row r="21327" spans="1:16" x14ac:dyDescent="0.25">
      <c r="A21327" s="5" t="s">
        <v>21101</v>
      </c>
      <c r="B21327" s="2">
        <v>772</v>
      </c>
      <c r="C21327" s="2">
        <v>380</v>
      </c>
      <c r="D21327" s="2">
        <v>901</v>
      </c>
      <c r="E21327" s="2">
        <v>542</v>
      </c>
      <c r="F21327" s="2" t="s">
        <v>5</v>
      </c>
      <c r="H21327" s="6">
        <f t="shared" si="333"/>
        <v>488342</v>
      </c>
      <c r="J21327" s="1">
        <f>COUNTIF(new_scratc!A:A,A21327)</f>
        <v>4</v>
      </c>
      <c r="K21327" s="1">
        <f>COUNTIF(new!A:A,A21327)</f>
        <v>3</v>
      </c>
      <c r="L21327" s="1">
        <f>COUNTIF(new_1108!A:A,A21327)</f>
        <v>3</v>
      </c>
      <c r="N21327" s="2">
        <f>COUNTIFS(new_scratc!A:A,A21327,new_scratc!F:F,F21327)</f>
        <v>2</v>
      </c>
      <c r="O21327" s="2">
        <f>COUNTIFS(new!A:A,A21327,new!F:F,F21327)</f>
        <v>2</v>
      </c>
      <c r="P21327" s="2">
        <f>COUNTIFS(new_1108!A:A,A21327,new_1108!F:F,F21327)</f>
        <v>2</v>
      </c>
    </row>
    <row r="21328" spans="1:16" x14ac:dyDescent="0.25">
      <c r="A21328" s="5" t="s">
        <v>21101</v>
      </c>
      <c r="B21328" s="2">
        <v>482</v>
      </c>
      <c r="C21328" s="2">
        <v>795</v>
      </c>
      <c r="D21328" s="2">
        <v>710</v>
      </c>
      <c r="E21328" s="2">
        <v>1061</v>
      </c>
      <c r="F21328" s="2" t="s">
        <v>5</v>
      </c>
      <c r="H21328" s="6">
        <f t="shared" si="333"/>
        <v>753310</v>
      </c>
      <c r="J21328" s="1">
        <f>COUNTIF(new_scratc!A:A,A21328)</f>
        <v>4</v>
      </c>
      <c r="K21328" s="1">
        <f>COUNTIF(new!A:A,A21328)</f>
        <v>3</v>
      </c>
      <c r="L21328" s="1">
        <f>COUNTIF(new_1108!A:A,A21328)</f>
        <v>3</v>
      </c>
      <c r="N21328" s="2">
        <f>COUNTIFS(new_scratc!A:A,A21328,new_scratc!F:F,F21328)</f>
        <v>2</v>
      </c>
      <c r="O21328" s="2">
        <f>COUNTIFS(new!A:A,A21328,new!F:F,F21328)</f>
        <v>2</v>
      </c>
      <c r="P21328" s="2">
        <f>COUNTIFS(new_1108!A:A,A21328,new_1108!F:F,F21328)</f>
        <v>2</v>
      </c>
    </row>
    <row r="21329" spans="1:16" x14ac:dyDescent="0.25">
      <c r="A21329" s="5" t="s">
        <v>21101</v>
      </c>
      <c r="B21329" s="2">
        <v>1357</v>
      </c>
      <c r="C21329" s="2">
        <v>387</v>
      </c>
      <c r="D21329" s="2">
        <v>1920</v>
      </c>
      <c r="E21329" s="2">
        <v>647</v>
      </c>
      <c r="F21329" s="2" t="s">
        <v>55</v>
      </c>
      <c r="H21329" s="6">
        <f t="shared" si="333"/>
        <v>1242240</v>
      </c>
      <c r="J21329" s="1">
        <f>COUNTIF(new_scratc!A:A,A21329)</f>
        <v>4</v>
      </c>
      <c r="K21329" s="1">
        <f>COUNTIF(new!A:A,A21329)</f>
        <v>3</v>
      </c>
      <c r="L21329" s="1">
        <f>COUNTIF(new_1108!A:A,A21329)</f>
        <v>3</v>
      </c>
      <c r="N21329" s="2">
        <f>COUNTIFS(new_scratc!A:A,A21329,new_scratc!F:F,F21329)</f>
        <v>0</v>
      </c>
      <c r="O21329" s="2">
        <f>COUNTIFS(new!A:A,A21329,new!F:F,F21329)</f>
        <v>0</v>
      </c>
      <c r="P21329" s="2">
        <f>COUNTIFS(new_1108!A:A,A21329,new_1108!F:F,F21329)</f>
        <v>0</v>
      </c>
    </row>
    <row r="21330" spans="1:16" x14ac:dyDescent="0.25">
      <c r="A21330" s="5" t="s">
        <v>21101</v>
      </c>
      <c r="B21330" s="2">
        <v>1566</v>
      </c>
      <c r="C21330" s="2">
        <v>703</v>
      </c>
      <c r="D21330" s="2">
        <v>1920</v>
      </c>
      <c r="E21330" s="2">
        <v>1008</v>
      </c>
      <c r="F21330" s="2" t="s">
        <v>73</v>
      </c>
      <c r="H21330" s="6">
        <f t="shared" si="333"/>
        <v>1935360</v>
      </c>
      <c r="J21330" s="1">
        <f>COUNTIF(new_scratc!A:A,A21330)</f>
        <v>4</v>
      </c>
      <c r="K21330" s="1">
        <f>COUNTIF(new!A:A,A21330)</f>
        <v>3</v>
      </c>
      <c r="L21330" s="1">
        <f>COUNTIF(new_1108!A:A,A21330)</f>
        <v>3</v>
      </c>
      <c r="N21330" s="2">
        <f>COUNTIFS(new_scratc!A:A,A21330,new_scratc!F:F,F21330)</f>
        <v>0</v>
      </c>
      <c r="O21330" s="2">
        <f>COUNTIFS(new!A:A,A21330,new!F:F,F21330)</f>
        <v>0</v>
      </c>
      <c r="P21330" s="2">
        <f>COUNTIFS(new_1108!A:A,A21330,new_1108!F:F,F21330)</f>
        <v>0</v>
      </c>
    </row>
    <row r="21331" spans="1:16" x14ac:dyDescent="0.25">
      <c r="A21331" s="5" t="s">
        <v>14324</v>
      </c>
      <c r="B21331" s="2">
        <v>965</v>
      </c>
      <c r="C21331" s="2">
        <v>221</v>
      </c>
      <c r="D21331" s="2">
        <v>1023</v>
      </c>
      <c r="E21331" s="2">
        <v>432</v>
      </c>
      <c r="F21331" s="2" t="s">
        <v>1</v>
      </c>
      <c r="H21331" s="6">
        <f t="shared" si="333"/>
        <v>441936</v>
      </c>
      <c r="J21331" s="1">
        <f>COUNTIF(new_scratc!A:A,A21331)</f>
        <v>2</v>
      </c>
      <c r="K21331" s="1">
        <f>COUNTIF(new!A:A,A21331)</f>
        <v>1</v>
      </c>
      <c r="L21331" s="1">
        <f>COUNTIF(new_1108!A:A,A21331)</f>
        <v>1</v>
      </c>
      <c r="N21331" s="2">
        <f>COUNTIFS(new_scratc!A:A,A21331,new_scratc!F:F,F21331)</f>
        <v>2</v>
      </c>
      <c r="O21331" s="2">
        <f>COUNTIFS(new!A:A,A21331,new!F:F,F21331)</f>
        <v>1</v>
      </c>
      <c r="P21331" s="2">
        <f>COUNTIFS(new_1108!A:A,A21331,new_1108!F:F,F21331)</f>
        <v>1</v>
      </c>
    </row>
    <row r="21332" spans="1:16" x14ac:dyDescent="0.25">
      <c r="A21332" s="5" t="s">
        <v>14324</v>
      </c>
      <c r="B21332" s="2">
        <v>99</v>
      </c>
      <c r="C21332" s="2">
        <v>719</v>
      </c>
      <c r="D21332" s="2">
        <v>231</v>
      </c>
      <c r="E21332" s="2">
        <v>824</v>
      </c>
      <c r="F21332" s="2" t="s">
        <v>1</v>
      </c>
      <c r="H21332" s="6">
        <f t="shared" si="333"/>
        <v>190344</v>
      </c>
      <c r="J21332" s="1">
        <f>COUNTIF(new_scratc!A:A,A21332)</f>
        <v>2</v>
      </c>
      <c r="K21332" s="1">
        <f>COUNTIF(new!A:A,A21332)</f>
        <v>1</v>
      </c>
      <c r="L21332" s="1">
        <f>COUNTIF(new_1108!A:A,A21332)</f>
        <v>1</v>
      </c>
      <c r="N21332" s="2">
        <f>COUNTIFS(new_scratc!A:A,A21332,new_scratc!F:F,F21332)</f>
        <v>2</v>
      </c>
      <c r="O21332" s="2">
        <f>COUNTIFS(new!A:A,A21332,new!F:F,F21332)</f>
        <v>1</v>
      </c>
      <c r="P21332" s="2">
        <f>COUNTIFS(new_1108!A:A,A21332,new_1108!F:F,F21332)</f>
        <v>1</v>
      </c>
    </row>
    <row r="21333" spans="1:16" x14ac:dyDescent="0.25">
      <c r="A21333" s="5" t="s">
        <v>21127</v>
      </c>
      <c r="B21333" s="2">
        <v>844</v>
      </c>
      <c r="C21333" s="2">
        <v>283</v>
      </c>
      <c r="D21333" s="2">
        <v>897</v>
      </c>
      <c r="E21333" s="2">
        <v>376</v>
      </c>
      <c r="F21333" s="2" t="s">
        <v>1</v>
      </c>
      <c r="H21333" s="6">
        <f t="shared" si="333"/>
        <v>337272</v>
      </c>
      <c r="J21333" s="1">
        <f>COUNTIF(new_scratc!A:A,A21333)</f>
        <v>1</v>
      </c>
      <c r="K21333" s="1">
        <f>COUNTIF(new!A:A,A21333)</f>
        <v>1</v>
      </c>
      <c r="L21333" s="1">
        <f>COUNTIF(new_1108!A:A,A21333)</f>
        <v>1</v>
      </c>
      <c r="N21333" s="2">
        <f>COUNTIFS(new_scratc!A:A,A21333,new_scratc!F:F,F21333)</f>
        <v>1</v>
      </c>
      <c r="O21333" s="2">
        <f>COUNTIFS(new!A:A,A21333,new!F:F,F21333)</f>
        <v>1</v>
      </c>
      <c r="P21333" s="2">
        <f>COUNTIFS(new_1108!A:A,A21333,new_1108!F:F,F21333)</f>
        <v>1</v>
      </c>
    </row>
    <row r="21334" spans="1:16" x14ac:dyDescent="0.25">
      <c r="A21334" s="5" t="s">
        <v>22797</v>
      </c>
      <c r="B21334" s="2">
        <v>1111</v>
      </c>
      <c r="C21334" s="2">
        <v>548</v>
      </c>
      <c r="D21334" s="2">
        <v>1905</v>
      </c>
      <c r="E21334" s="2">
        <v>646</v>
      </c>
      <c r="F21334" s="2" t="s">
        <v>7</v>
      </c>
      <c r="H21334" s="6">
        <f t="shared" si="333"/>
        <v>1230630</v>
      </c>
      <c r="J21334" s="1">
        <f>COUNTIF(new_scratc!A:A,A21334)</f>
        <v>3</v>
      </c>
      <c r="K21334" s="1">
        <f>COUNTIF(new!A:A,A21334)</f>
        <v>2</v>
      </c>
      <c r="L21334" s="1">
        <f>COUNTIF(new_1108!A:A,A21334)</f>
        <v>2</v>
      </c>
      <c r="N21334" s="2">
        <f>COUNTIFS(new_scratc!A:A,A21334,new_scratc!F:F,F21334)</f>
        <v>0</v>
      </c>
      <c r="O21334" s="2">
        <f>COUNTIFS(new!A:A,A21334,new!F:F,F21334)</f>
        <v>0</v>
      </c>
      <c r="P21334" s="2">
        <f>COUNTIFS(new_1108!A:A,A21334,new_1108!F:F,F21334)</f>
        <v>0</v>
      </c>
    </row>
    <row r="21335" spans="1:16" x14ac:dyDescent="0.25">
      <c r="A21335" s="5" t="s">
        <v>22797</v>
      </c>
      <c r="B21335" s="2">
        <v>454</v>
      </c>
      <c r="C21335" s="2">
        <v>340</v>
      </c>
      <c r="D21335" s="2">
        <v>740</v>
      </c>
      <c r="E21335" s="2">
        <v>572</v>
      </c>
      <c r="F21335" s="2" t="s">
        <v>1</v>
      </c>
      <c r="H21335" s="6">
        <f t="shared" si="333"/>
        <v>423280</v>
      </c>
      <c r="J21335" s="1">
        <f>COUNTIF(new_scratc!A:A,A21335)</f>
        <v>3</v>
      </c>
      <c r="K21335" s="1">
        <f>COUNTIF(new!A:A,A21335)</f>
        <v>2</v>
      </c>
      <c r="L21335" s="1">
        <f>COUNTIF(new_1108!A:A,A21335)</f>
        <v>2</v>
      </c>
      <c r="N21335" s="2">
        <f>COUNTIFS(new_scratc!A:A,A21335,new_scratc!F:F,F21335)</f>
        <v>1</v>
      </c>
      <c r="O21335" s="2">
        <f>COUNTIFS(new!A:A,A21335,new!F:F,F21335)</f>
        <v>1</v>
      </c>
      <c r="P21335" s="2">
        <f>COUNTIFS(new_1108!A:A,A21335,new_1108!F:F,F21335)</f>
        <v>1</v>
      </c>
    </row>
    <row r="21336" spans="1:16" x14ac:dyDescent="0.25">
      <c r="A21336" s="5" t="s">
        <v>22797</v>
      </c>
      <c r="B21336" s="2">
        <v>833</v>
      </c>
      <c r="C21336" s="2">
        <v>280</v>
      </c>
      <c r="D21336" s="2">
        <v>886</v>
      </c>
      <c r="E21336" s="2">
        <v>320</v>
      </c>
      <c r="F21336" s="2" t="s">
        <v>22</v>
      </c>
      <c r="H21336" s="6">
        <f t="shared" si="333"/>
        <v>283520</v>
      </c>
      <c r="J21336" s="1">
        <f>COUNTIF(new_scratc!A:A,A21336)</f>
        <v>3</v>
      </c>
      <c r="K21336" s="1">
        <f>COUNTIF(new!A:A,A21336)</f>
        <v>2</v>
      </c>
      <c r="L21336" s="1">
        <f>COUNTIF(new_1108!A:A,A21336)</f>
        <v>2</v>
      </c>
      <c r="N21336" s="2">
        <f>COUNTIFS(new_scratc!A:A,A21336,new_scratc!F:F,F21336)</f>
        <v>2</v>
      </c>
      <c r="O21336" s="2">
        <f>COUNTIFS(new!A:A,A21336,new!F:F,F21336)</f>
        <v>1</v>
      </c>
      <c r="P21336" s="2">
        <f>COUNTIFS(new_1108!A:A,A21336,new_1108!F:F,F21336)</f>
        <v>1</v>
      </c>
    </row>
    <row r="21337" spans="1:16" x14ac:dyDescent="0.25">
      <c r="A21337" s="5" t="s">
        <v>18826</v>
      </c>
      <c r="B21337" s="2">
        <v>830</v>
      </c>
      <c r="C21337" s="2">
        <v>273</v>
      </c>
      <c r="D21337" s="2">
        <v>924</v>
      </c>
      <c r="E21337" s="2">
        <v>440</v>
      </c>
      <c r="F21337" s="2" t="s">
        <v>1</v>
      </c>
      <c r="H21337" s="6">
        <f t="shared" si="333"/>
        <v>406560</v>
      </c>
      <c r="J21337" s="1">
        <f>COUNTIF(new_scratc!A:A,A21337)</f>
        <v>2</v>
      </c>
      <c r="K21337" s="1">
        <f>COUNTIF(new!A:A,A21337)</f>
        <v>3</v>
      </c>
      <c r="L21337" s="1">
        <f>COUNTIF(new_1108!A:A,A21337)</f>
        <v>3</v>
      </c>
      <c r="N21337" s="2">
        <f>COUNTIFS(new_scratc!A:A,A21337,new_scratc!F:F,F21337)</f>
        <v>2</v>
      </c>
      <c r="O21337" s="2">
        <f>COUNTIFS(new!A:A,A21337,new!F:F,F21337)</f>
        <v>3</v>
      </c>
      <c r="P21337" s="2">
        <f>COUNTIFS(new_1108!A:A,A21337,new_1108!F:F,F21337)</f>
        <v>3</v>
      </c>
    </row>
    <row r="21338" spans="1:16" x14ac:dyDescent="0.25">
      <c r="A21338" s="5" t="s">
        <v>18826</v>
      </c>
      <c r="B21338" s="2">
        <v>691</v>
      </c>
      <c r="C21338" s="2">
        <v>455</v>
      </c>
      <c r="D21338" s="2">
        <v>817</v>
      </c>
      <c r="E21338" s="2">
        <v>695</v>
      </c>
      <c r="F21338" s="2" t="s">
        <v>1</v>
      </c>
      <c r="H21338" s="6">
        <f t="shared" si="333"/>
        <v>567815</v>
      </c>
      <c r="J21338" s="1">
        <f>COUNTIF(new_scratc!A:A,A21338)</f>
        <v>2</v>
      </c>
      <c r="K21338" s="1">
        <f>COUNTIF(new!A:A,A21338)</f>
        <v>3</v>
      </c>
      <c r="L21338" s="1">
        <f>COUNTIF(new_1108!A:A,A21338)</f>
        <v>3</v>
      </c>
      <c r="N21338" s="2">
        <f>COUNTIFS(new_scratc!A:A,A21338,new_scratc!F:F,F21338)</f>
        <v>2</v>
      </c>
      <c r="O21338" s="2">
        <f>COUNTIFS(new!A:A,A21338,new!F:F,F21338)</f>
        <v>3</v>
      </c>
      <c r="P21338" s="2">
        <f>COUNTIFS(new_1108!A:A,A21338,new_1108!F:F,F21338)</f>
        <v>3</v>
      </c>
    </row>
    <row r="21339" spans="1:16" x14ac:dyDescent="0.25">
      <c r="A21339" s="5" t="s">
        <v>18826</v>
      </c>
      <c r="B21339" s="2">
        <v>470</v>
      </c>
      <c r="C21339" s="2">
        <v>453</v>
      </c>
      <c r="D21339" s="2">
        <v>655</v>
      </c>
      <c r="E21339" s="2">
        <v>671</v>
      </c>
      <c r="F21339" s="2" t="s">
        <v>1</v>
      </c>
      <c r="H21339" s="6">
        <f t="shared" si="333"/>
        <v>439505</v>
      </c>
      <c r="J21339" s="1">
        <f>COUNTIF(new_scratc!A:A,A21339)</f>
        <v>2</v>
      </c>
      <c r="K21339" s="1">
        <f>COUNTIF(new!A:A,A21339)</f>
        <v>3</v>
      </c>
      <c r="L21339" s="1">
        <f>COUNTIF(new_1108!A:A,A21339)</f>
        <v>3</v>
      </c>
      <c r="N21339" s="2">
        <f>COUNTIFS(new_scratc!A:A,A21339,new_scratc!F:F,F21339)</f>
        <v>2</v>
      </c>
      <c r="O21339" s="2">
        <f>COUNTIFS(new!A:A,A21339,new!F:F,F21339)</f>
        <v>3</v>
      </c>
      <c r="P21339" s="2">
        <f>COUNTIFS(new_1108!A:A,A21339,new_1108!F:F,F21339)</f>
        <v>3</v>
      </c>
    </row>
    <row r="21340" spans="1:16" x14ac:dyDescent="0.25">
      <c r="A21340" s="5" t="s">
        <v>18826</v>
      </c>
      <c r="B21340" s="2">
        <v>132</v>
      </c>
      <c r="C21340" s="2">
        <v>643</v>
      </c>
      <c r="D21340" s="2">
        <v>447</v>
      </c>
      <c r="E21340" s="2">
        <v>706</v>
      </c>
      <c r="F21340" s="2" t="s">
        <v>7</v>
      </c>
      <c r="H21340" s="6">
        <f t="shared" si="333"/>
        <v>315582</v>
      </c>
      <c r="J21340" s="1">
        <f>COUNTIF(new_scratc!A:A,A21340)</f>
        <v>2</v>
      </c>
      <c r="K21340" s="1">
        <f>COUNTIF(new!A:A,A21340)</f>
        <v>3</v>
      </c>
      <c r="L21340" s="1">
        <f>COUNTIF(new_1108!A:A,A21340)</f>
        <v>3</v>
      </c>
      <c r="N21340" s="2">
        <f>COUNTIFS(new_scratc!A:A,A21340,new_scratc!F:F,F21340)</f>
        <v>0</v>
      </c>
      <c r="O21340" s="2">
        <f>COUNTIFS(new!A:A,A21340,new!F:F,F21340)</f>
        <v>0</v>
      </c>
      <c r="P21340" s="2">
        <f>COUNTIFS(new_1108!A:A,A21340,new_1108!F:F,F21340)</f>
        <v>0</v>
      </c>
    </row>
    <row r="21341" spans="1:16" x14ac:dyDescent="0.25">
      <c r="A21341" s="5" t="s">
        <v>21758</v>
      </c>
      <c r="B21341" s="2">
        <v>1047</v>
      </c>
      <c r="C21341" s="2">
        <v>408</v>
      </c>
      <c r="D21341" s="2">
        <v>1190</v>
      </c>
      <c r="E21341" s="2">
        <v>1077</v>
      </c>
      <c r="F21341" s="2" t="s">
        <v>1</v>
      </c>
      <c r="H21341" s="6">
        <f t="shared" si="333"/>
        <v>1281630</v>
      </c>
      <c r="J21341" s="1">
        <f>COUNTIF(new_scratc!A:A,A21341)</f>
        <v>3</v>
      </c>
      <c r="K21341" s="1">
        <f>COUNTIF(new!A:A,A21341)</f>
        <v>3</v>
      </c>
      <c r="L21341" s="1">
        <f>COUNTIF(new_1108!A:A,A21341)</f>
        <v>3</v>
      </c>
      <c r="N21341" s="2">
        <f>COUNTIFS(new_scratc!A:A,A21341,new_scratc!F:F,F21341)</f>
        <v>3</v>
      </c>
      <c r="O21341" s="2">
        <f>COUNTIFS(new!A:A,A21341,new!F:F,F21341)</f>
        <v>3</v>
      </c>
      <c r="P21341" s="2">
        <f>COUNTIFS(new_1108!A:A,A21341,new_1108!F:F,F21341)</f>
        <v>3</v>
      </c>
    </row>
    <row r="21342" spans="1:16" x14ac:dyDescent="0.25">
      <c r="A21342" s="5" t="s">
        <v>21758</v>
      </c>
      <c r="B21342" s="2">
        <v>1014</v>
      </c>
      <c r="C21342" s="2">
        <v>246</v>
      </c>
      <c r="D21342" s="2">
        <v>1038</v>
      </c>
      <c r="E21342" s="2">
        <v>293</v>
      </c>
      <c r="F21342" s="2" t="s">
        <v>1</v>
      </c>
      <c r="H21342" s="6">
        <f t="shared" si="333"/>
        <v>304134</v>
      </c>
      <c r="J21342" s="1">
        <f>COUNTIF(new_scratc!A:A,A21342)</f>
        <v>3</v>
      </c>
      <c r="K21342" s="1">
        <f>COUNTIF(new!A:A,A21342)</f>
        <v>3</v>
      </c>
      <c r="L21342" s="1">
        <f>COUNTIF(new_1108!A:A,A21342)</f>
        <v>3</v>
      </c>
      <c r="N21342" s="2">
        <f>COUNTIFS(new_scratc!A:A,A21342,new_scratc!F:F,F21342)</f>
        <v>3</v>
      </c>
      <c r="O21342" s="2">
        <f>COUNTIFS(new!A:A,A21342,new!F:F,F21342)</f>
        <v>3</v>
      </c>
      <c r="P21342" s="2">
        <f>COUNTIFS(new_1108!A:A,A21342,new_1108!F:F,F21342)</f>
        <v>3</v>
      </c>
    </row>
    <row r="21343" spans="1:16" x14ac:dyDescent="0.25">
      <c r="A21343" s="5" t="s">
        <v>18377</v>
      </c>
      <c r="B21343" s="2">
        <v>604</v>
      </c>
      <c r="C21343" s="2">
        <v>900</v>
      </c>
      <c r="D21343" s="2">
        <v>819</v>
      </c>
      <c r="E21343" s="2">
        <v>1080</v>
      </c>
      <c r="F21343" s="2" t="s">
        <v>10</v>
      </c>
      <c r="H21343" s="6">
        <f t="shared" si="333"/>
        <v>884520</v>
      </c>
      <c r="J21343" s="1">
        <f>COUNTIF(new_scratc!A:A,A21343)</f>
        <v>0</v>
      </c>
      <c r="K21343" s="1">
        <f>COUNTIF(new!A:A,A21343)</f>
        <v>0</v>
      </c>
      <c r="L21343" s="1">
        <f>COUNTIF(new_1108!A:A,A21343)</f>
        <v>0</v>
      </c>
      <c r="N21343" s="2">
        <f>COUNTIFS(new_scratc!A:A,A21343,new_scratc!F:F,F21343)</f>
        <v>0</v>
      </c>
      <c r="O21343" s="2">
        <f>COUNTIFS(new!A:A,A21343,new!F:F,F21343)</f>
        <v>0</v>
      </c>
      <c r="P21343" s="2">
        <f>COUNTIFS(new_1108!A:A,A21343,new_1108!F:F,F21343)</f>
        <v>0</v>
      </c>
    </row>
    <row r="21344" spans="1:16" x14ac:dyDescent="0.25">
      <c r="A21344" s="5" t="s">
        <v>17418</v>
      </c>
      <c r="B21344" s="2">
        <v>737</v>
      </c>
      <c r="C21344" s="2">
        <v>309</v>
      </c>
      <c r="D21344" s="2">
        <v>847</v>
      </c>
      <c r="E21344" s="2">
        <v>510</v>
      </c>
      <c r="F21344" s="2" t="s">
        <v>1</v>
      </c>
      <c r="H21344" s="6">
        <f t="shared" si="333"/>
        <v>431970</v>
      </c>
      <c r="J21344" s="1">
        <f>COUNTIF(new_scratc!A:A,A21344)</f>
        <v>1</v>
      </c>
      <c r="K21344" s="1">
        <f>COUNTIF(new!A:A,A21344)</f>
        <v>1</v>
      </c>
      <c r="L21344" s="1">
        <f>COUNTIF(new_1108!A:A,A21344)</f>
        <v>1</v>
      </c>
      <c r="N21344" s="2">
        <f>COUNTIFS(new_scratc!A:A,A21344,new_scratc!F:F,F21344)</f>
        <v>1</v>
      </c>
      <c r="O21344" s="2">
        <f>COUNTIFS(new!A:A,A21344,new!F:F,F21344)</f>
        <v>1</v>
      </c>
      <c r="P21344" s="2">
        <f>COUNTIFS(new_1108!A:A,A21344,new_1108!F:F,F21344)</f>
        <v>1</v>
      </c>
    </row>
    <row r="21345" spans="1:16" x14ac:dyDescent="0.25">
      <c r="A21345" s="5" t="s">
        <v>13653</v>
      </c>
      <c r="B21345" s="2">
        <v>306</v>
      </c>
      <c r="C21345" s="2">
        <v>399</v>
      </c>
      <c r="D21345" s="2">
        <v>761</v>
      </c>
      <c r="E21345" s="2">
        <v>1062</v>
      </c>
      <c r="F21345" s="2" t="s">
        <v>1</v>
      </c>
      <c r="H21345" s="6">
        <f t="shared" si="333"/>
        <v>808182</v>
      </c>
      <c r="J21345" s="1">
        <f>COUNTIF(new_scratc!A:A,A21345)</f>
        <v>5</v>
      </c>
      <c r="K21345" s="1">
        <f>COUNTIF(new!A:A,A21345)</f>
        <v>2</v>
      </c>
      <c r="L21345" s="1">
        <f>COUNTIF(new_1108!A:A,A21345)</f>
        <v>2</v>
      </c>
      <c r="N21345" s="2">
        <f>COUNTIFS(new_scratc!A:A,A21345,new_scratc!F:F,F21345)</f>
        <v>5</v>
      </c>
      <c r="O21345" s="2">
        <f>COUNTIFS(new!A:A,A21345,new!F:F,F21345)</f>
        <v>1</v>
      </c>
      <c r="P21345" s="2">
        <f>COUNTIFS(new_1108!A:A,A21345,new_1108!F:F,F21345)</f>
        <v>1</v>
      </c>
    </row>
    <row r="21346" spans="1:16" x14ac:dyDescent="0.25">
      <c r="A21346" s="5" t="s">
        <v>21957</v>
      </c>
      <c r="B21346" s="2">
        <v>1594</v>
      </c>
      <c r="C21346" s="2">
        <v>395</v>
      </c>
      <c r="D21346" s="2">
        <v>1723</v>
      </c>
      <c r="E21346" s="2">
        <v>462</v>
      </c>
      <c r="F21346" s="2" t="s">
        <v>1</v>
      </c>
      <c r="H21346" s="6">
        <f t="shared" si="333"/>
        <v>796026</v>
      </c>
      <c r="J21346" s="1">
        <f>COUNTIF(new_scratc!A:A,A21346)</f>
        <v>3</v>
      </c>
      <c r="K21346" s="1">
        <f>COUNTIF(new!A:A,A21346)</f>
        <v>2</v>
      </c>
      <c r="L21346" s="1">
        <f>COUNTIF(new_1108!A:A,A21346)</f>
        <v>2</v>
      </c>
      <c r="N21346" s="2">
        <f>COUNTIFS(new_scratc!A:A,A21346,new_scratc!F:F,F21346)</f>
        <v>3</v>
      </c>
      <c r="O21346" s="2">
        <f>COUNTIFS(new!A:A,A21346,new!F:F,F21346)</f>
        <v>2</v>
      </c>
      <c r="P21346" s="2">
        <f>COUNTIFS(new_1108!A:A,A21346,new_1108!F:F,F21346)</f>
        <v>2</v>
      </c>
    </row>
    <row r="21347" spans="1:16" x14ac:dyDescent="0.25">
      <c r="A21347" s="5" t="s">
        <v>21957</v>
      </c>
      <c r="B21347" s="2">
        <v>538</v>
      </c>
      <c r="C21347" s="2">
        <v>346</v>
      </c>
      <c r="D21347" s="2">
        <v>1048</v>
      </c>
      <c r="E21347" s="2">
        <v>378</v>
      </c>
      <c r="F21347" s="2" t="s">
        <v>7</v>
      </c>
      <c r="H21347" s="6">
        <f t="shared" si="333"/>
        <v>396144</v>
      </c>
      <c r="J21347" s="1">
        <f>COUNTIF(new_scratc!A:A,A21347)</f>
        <v>3</v>
      </c>
      <c r="K21347" s="1">
        <f>COUNTIF(new!A:A,A21347)</f>
        <v>2</v>
      </c>
      <c r="L21347" s="1">
        <f>COUNTIF(new_1108!A:A,A21347)</f>
        <v>2</v>
      </c>
      <c r="N21347" s="2">
        <f>COUNTIFS(new_scratc!A:A,A21347,new_scratc!F:F,F21347)</f>
        <v>0</v>
      </c>
      <c r="O21347" s="2">
        <f>COUNTIFS(new!A:A,A21347,new!F:F,F21347)</f>
        <v>0</v>
      </c>
      <c r="P21347" s="2">
        <f>COUNTIFS(new_1108!A:A,A21347,new_1108!F:F,F21347)</f>
        <v>0</v>
      </c>
    </row>
    <row r="21348" spans="1:16" x14ac:dyDescent="0.25">
      <c r="A21348" s="5" t="s">
        <v>18919</v>
      </c>
      <c r="B21348" s="2">
        <v>1091</v>
      </c>
      <c r="C21348" s="2">
        <v>806</v>
      </c>
      <c r="D21348" s="2">
        <v>1175</v>
      </c>
      <c r="E21348" s="2">
        <v>1065</v>
      </c>
      <c r="F21348" s="2" t="s">
        <v>1</v>
      </c>
      <c r="H21348" s="6">
        <f t="shared" si="333"/>
        <v>1251375</v>
      </c>
      <c r="J21348" s="1">
        <f>COUNTIF(new_scratc!A:A,A21348)</f>
        <v>2</v>
      </c>
      <c r="K21348" s="1">
        <f>COUNTIF(new!A:A,A21348)</f>
        <v>2</v>
      </c>
      <c r="L21348" s="1">
        <f>COUNTIF(new_1108!A:A,A21348)</f>
        <v>2</v>
      </c>
      <c r="N21348" s="2">
        <f>COUNTIFS(new_scratc!A:A,A21348,new_scratc!F:F,F21348)</f>
        <v>1</v>
      </c>
      <c r="O21348" s="2">
        <f>COUNTIFS(new!A:A,A21348,new!F:F,F21348)</f>
        <v>1</v>
      </c>
      <c r="P21348" s="2">
        <f>COUNTIFS(new_1108!A:A,A21348,new_1108!F:F,F21348)</f>
        <v>1</v>
      </c>
    </row>
    <row r="21349" spans="1:16" x14ac:dyDescent="0.25">
      <c r="A21349" s="5" t="s">
        <v>18919</v>
      </c>
      <c r="B21349" s="2">
        <v>1140</v>
      </c>
      <c r="C21349" s="2">
        <v>602</v>
      </c>
      <c r="D21349" s="2">
        <v>1429</v>
      </c>
      <c r="E21349" s="2">
        <v>668</v>
      </c>
      <c r="F21349" s="2" t="s">
        <v>7</v>
      </c>
      <c r="H21349" s="6">
        <f t="shared" si="333"/>
        <v>954572</v>
      </c>
      <c r="J21349" s="1">
        <f>COUNTIF(new_scratc!A:A,A21349)</f>
        <v>2</v>
      </c>
      <c r="K21349" s="1">
        <f>COUNTIF(new!A:A,A21349)</f>
        <v>2</v>
      </c>
      <c r="L21349" s="1">
        <f>COUNTIF(new_1108!A:A,A21349)</f>
        <v>2</v>
      </c>
      <c r="N21349" s="2">
        <f>COUNTIFS(new_scratc!A:A,A21349,new_scratc!F:F,F21349)</f>
        <v>1</v>
      </c>
      <c r="O21349" s="2">
        <f>COUNTIFS(new!A:A,A21349,new!F:F,F21349)</f>
        <v>1</v>
      </c>
      <c r="P21349" s="2">
        <f>COUNTIFS(new_1108!A:A,A21349,new_1108!F:F,F21349)</f>
        <v>1</v>
      </c>
    </row>
    <row r="21350" spans="1:16" x14ac:dyDescent="0.25">
      <c r="A21350" s="5" t="s">
        <v>18919</v>
      </c>
      <c r="B21350" s="2">
        <v>1066</v>
      </c>
      <c r="C21350" s="2">
        <v>674</v>
      </c>
      <c r="D21350" s="2">
        <v>1118</v>
      </c>
      <c r="E21350" s="2">
        <v>763</v>
      </c>
      <c r="F21350" s="2" t="s">
        <v>1</v>
      </c>
      <c r="H21350" s="6">
        <f t="shared" si="333"/>
        <v>853034</v>
      </c>
      <c r="J21350" s="1">
        <f>COUNTIF(new_scratc!A:A,A21350)</f>
        <v>2</v>
      </c>
      <c r="K21350" s="1">
        <f>COUNTIF(new!A:A,A21350)</f>
        <v>2</v>
      </c>
      <c r="L21350" s="1">
        <f>COUNTIF(new_1108!A:A,A21350)</f>
        <v>2</v>
      </c>
      <c r="N21350" s="2">
        <f>COUNTIFS(new_scratc!A:A,A21350,new_scratc!F:F,F21350)</f>
        <v>1</v>
      </c>
      <c r="O21350" s="2">
        <f>COUNTIFS(new!A:A,A21350,new!F:F,F21350)</f>
        <v>1</v>
      </c>
      <c r="P21350" s="2">
        <f>COUNTIFS(new_1108!A:A,A21350,new_1108!F:F,F21350)</f>
        <v>1</v>
      </c>
    </row>
    <row r="21351" spans="1:16" x14ac:dyDescent="0.25">
      <c r="A21351" s="5" t="s">
        <v>18919</v>
      </c>
      <c r="B21351" s="2">
        <v>1044</v>
      </c>
      <c r="C21351" s="2">
        <v>550</v>
      </c>
      <c r="D21351" s="2">
        <v>1098</v>
      </c>
      <c r="E21351" s="2">
        <v>615</v>
      </c>
      <c r="F21351" s="2" t="s">
        <v>1</v>
      </c>
      <c r="H21351" s="6">
        <f t="shared" si="333"/>
        <v>675270</v>
      </c>
      <c r="J21351" s="1">
        <f>COUNTIF(new_scratc!A:A,A21351)</f>
        <v>2</v>
      </c>
      <c r="K21351" s="1">
        <f>COUNTIF(new!A:A,A21351)</f>
        <v>2</v>
      </c>
      <c r="L21351" s="1">
        <f>COUNTIF(new_1108!A:A,A21351)</f>
        <v>2</v>
      </c>
      <c r="N21351" s="2">
        <f>COUNTIFS(new_scratc!A:A,A21351,new_scratc!F:F,F21351)</f>
        <v>1</v>
      </c>
      <c r="O21351" s="2">
        <f>COUNTIFS(new!A:A,A21351,new!F:F,F21351)</f>
        <v>1</v>
      </c>
      <c r="P21351" s="2">
        <f>COUNTIFS(new_1108!A:A,A21351,new_1108!F:F,F21351)</f>
        <v>1</v>
      </c>
    </row>
    <row r="21352" spans="1:16" x14ac:dyDescent="0.25">
      <c r="A21352" s="5" t="s">
        <v>11995</v>
      </c>
      <c r="B21352" s="2">
        <v>1167</v>
      </c>
      <c r="C21352" s="2">
        <v>854</v>
      </c>
      <c r="D21352" s="2">
        <v>1239</v>
      </c>
      <c r="E21352" s="2">
        <v>1070</v>
      </c>
      <c r="F21352" s="2" t="s">
        <v>1</v>
      </c>
      <c r="H21352" s="6">
        <f t="shared" si="333"/>
        <v>1325730</v>
      </c>
      <c r="J21352" s="1">
        <f>COUNTIF(new_scratc!A:A,A21352)</f>
        <v>2</v>
      </c>
      <c r="K21352" s="1">
        <f>COUNTIF(new!A:A,A21352)</f>
        <v>2</v>
      </c>
      <c r="L21352" s="1">
        <f>COUNTIF(new_1108!A:A,A21352)</f>
        <v>2</v>
      </c>
      <c r="N21352" s="2">
        <f>COUNTIFS(new_scratc!A:A,A21352,new_scratc!F:F,F21352)</f>
        <v>2</v>
      </c>
      <c r="O21352" s="2">
        <f>COUNTIFS(new!A:A,A21352,new!F:F,F21352)</f>
        <v>2</v>
      </c>
      <c r="P21352" s="2">
        <f>COUNTIFS(new_1108!A:A,A21352,new_1108!F:F,F21352)</f>
        <v>2</v>
      </c>
    </row>
    <row r="21353" spans="1:16" x14ac:dyDescent="0.25">
      <c r="A21353" s="5" t="s">
        <v>11995</v>
      </c>
      <c r="B21353" s="2">
        <v>1018</v>
      </c>
      <c r="C21353" s="2">
        <v>271</v>
      </c>
      <c r="D21353" s="2">
        <v>1069</v>
      </c>
      <c r="E21353" s="2">
        <v>391</v>
      </c>
      <c r="F21353" s="2" t="s">
        <v>1</v>
      </c>
      <c r="H21353" s="6">
        <f t="shared" si="333"/>
        <v>417979</v>
      </c>
      <c r="J21353" s="1">
        <f>COUNTIF(new_scratc!A:A,A21353)</f>
        <v>2</v>
      </c>
      <c r="K21353" s="1">
        <f>COUNTIF(new!A:A,A21353)</f>
        <v>2</v>
      </c>
      <c r="L21353" s="1">
        <f>COUNTIF(new_1108!A:A,A21353)</f>
        <v>2</v>
      </c>
      <c r="N21353" s="2">
        <f>COUNTIFS(new_scratc!A:A,A21353,new_scratc!F:F,F21353)</f>
        <v>2</v>
      </c>
      <c r="O21353" s="2">
        <f>COUNTIFS(new!A:A,A21353,new!F:F,F21353)</f>
        <v>2</v>
      </c>
      <c r="P21353" s="2">
        <f>COUNTIFS(new_1108!A:A,A21353,new_1108!F:F,F21353)</f>
        <v>2</v>
      </c>
    </row>
    <row r="21354" spans="1:16" x14ac:dyDescent="0.25">
      <c r="A21354" s="5" t="s">
        <v>16920</v>
      </c>
      <c r="B21354" s="2">
        <v>1082</v>
      </c>
      <c r="C21354" s="2">
        <v>449</v>
      </c>
      <c r="D21354" s="2">
        <v>1248</v>
      </c>
      <c r="E21354" s="2">
        <v>1012</v>
      </c>
      <c r="F21354" s="2" t="s">
        <v>1</v>
      </c>
      <c r="H21354" s="6">
        <f t="shared" si="333"/>
        <v>1262976</v>
      </c>
      <c r="J21354" s="1">
        <f>COUNTIF(new_scratc!A:A,A21354)</f>
        <v>1</v>
      </c>
      <c r="K21354" s="1">
        <f>COUNTIF(new!A:A,A21354)</f>
        <v>3</v>
      </c>
      <c r="L21354" s="1">
        <f>COUNTIF(new_1108!A:A,A21354)</f>
        <v>3</v>
      </c>
      <c r="N21354" s="2">
        <f>COUNTIFS(new_scratc!A:A,A21354,new_scratc!F:F,F21354)</f>
        <v>1</v>
      </c>
      <c r="O21354" s="2">
        <f>COUNTIFS(new!A:A,A21354,new!F:F,F21354)</f>
        <v>3</v>
      </c>
      <c r="P21354" s="2">
        <f>COUNTIFS(new_1108!A:A,A21354,new_1108!F:F,F21354)</f>
        <v>3</v>
      </c>
    </row>
    <row r="21355" spans="1:16" x14ac:dyDescent="0.25">
      <c r="A21355" s="5" t="s">
        <v>13729</v>
      </c>
      <c r="B21355" s="2">
        <v>861</v>
      </c>
      <c r="C21355" s="2">
        <v>314</v>
      </c>
      <c r="D21355" s="2">
        <v>994</v>
      </c>
      <c r="E21355" s="2">
        <v>1011</v>
      </c>
      <c r="F21355" s="2" t="s">
        <v>1</v>
      </c>
      <c r="H21355" s="6">
        <f t="shared" si="333"/>
        <v>1004934</v>
      </c>
      <c r="J21355" s="1">
        <f>COUNTIF(new_scratc!A:A,A21355)</f>
        <v>2</v>
      </c>
      <c r="K21355" s="1">
        <f>COUNTIF(new!A:A,A21355)</f>
        <v>1</v>
      </c>
      <c r="L21355" s="1">
        <f>COUNTIF(new_1108!A:A,A21355)</f>
        <v>1</v>
      </c>
      <c r="N21355" s="2">
        <f>COUNTIFS(new_scratc!A:A,A21355,new_scratc!F:F,F21355)</f>
        <v>1</v>
      </c>
      <c r="O21355" s="2">
        <f>COUNTIFS(new!A:A,A21355,new!F:F,F21355)</f>
        <v>1</v>
      </c>
      <c r="P21355" s="2">
        <f>COUNTIFS(new_1108!A:A,A21355,new_1108!F:F,F21355)</f>
        <v>1</v>
      </c>
    </row>
    <row r="21356" spans="1:16" x14ac:dyDescent="0.25">
      <c r="A21356" s="5" t="s">
        <v>20188</v>
      </c>
      <c r="B21356" s="2">
        <v>1271</v>
      </c>
      <c r="C21356" s="2">
        <v>858</v>
      </c>
      <c r="D21356" s="2">
        <v>1365</v>
      </c>
      <c r="E21356" s="2">
        <v>1075</v>
      </c>
      <c r="F21356" s="2" t="s">
        <v>1</v>
      </c>
      <c r="H21356" s="6">
        <f t="shared" si="333"/>
        <v>1467375</v>
      </c>
      <c r="J21356" s="1">
        <f>COUNTIF(new_scratc!A:A,A21356)</f>
        <v>2</v>
      </c>
      <c r="K21356" s="1">
        <f>COUNTIF(new!A:A,A21356)</f>
        <v>2</v>
      </c>
      <c r="L21356" s="1">
        <f>COUNTIF(new_1108!A:A,A21356)</f>
        <v>2</v>
      </c>
      <c r="N21356" s="2">
        <f>COUNTIFS(new_scratc!A:A,A21356,new_scratc!F:F,F21356)</f>
        <v>2</v>
      </c>
      <c r="O21356" s="2">
        <f>COUNTIFS(new!A:A,A21356,new!F:F,F21356)</f>
        <v>2</v>
      </c>
      <c r="P21356" s="2">
        <f>COUNTIFS(new_1108!A:A,A21356,new_1108!F:F,F21356)</f>
        <v>2</v>
      </c>
    </row>
    <row r="21357" spans="1:16" x14ac:dyDescent="0.25">
      <c r="A21357" s="5" t="s">
        <v>20188</v>
      </c>
      <c r="B21357" s="2">
        <v>1039</v>
      </c>
      <c r="C21357" s="2">
        <v>281</v>
      </c>
      <c r="D21357" s="2">
        <v>1096</v>
      </c>
      <c r="E21357" s="2">
        <v>386</v>
      </c>
      <c r="F21357" s="2" t="s">
        <v>1</v>
      </c>
      <c r="H21357" s="6">
        <f t="shared" si="333"/>
        <v>423056</v>
      </c>
      <c r="J21357" s="1">
        <f>COUNTIF(new_scratc!A:A,A21357)</f>
        <v>2</v>
      </c>
      <c r="K21357" s="1">
        <f>COUNTIF(new!A:A,A21357)</f>
        <v>2</v>
      </c>
      <c r="L21357" s="1">
        <f>COUNTIF(new_1108!A:A,A21357)</f>
        <v>2</v>
      </c>
      <c r="N21357" s="2">
        <f>COUNTIFS(new_scratc!A:A,A21357,new_scratc!F:F,F21357)</f>
        <v>2</v>
      </c>
      <c r="O21357" s="2">
        <f>COUNTIFS(new!A:A,A21357,new!F:F,F21357)</f>
        <v>2</v>
      </c>
      <c r="P21357" s="2">
        <f>COUNTIFS(new_1108!A:A,A21357,new_1108!F:F,F21357)</f>
        <v>2</v>
      </c>
    </row>
    <row r="21358" spans="1:16" x14ac:dyDescent="0.25">
      <c r="A21358" s="5" t="s">
        <v>15662</v>
      </c>
      <c r="B21358" s="2">
        <v>595</v>
      </c>
      <c r="C21358" s="2">
        <v>381</v>
      </c>
      <c r="D21358" s="2">
        <v>785</v>
      </c>
      <c r="E21358" s="2">
        <v>618</v>
      </c>
      <c r="F21358" s="2" t="s">
        <v>1</v>
      </c>
      <c r="H21358" s="6">
        <f t="shared" si="333"/>
        <v>485130</v>
      </c>
      <c r="J21358" s="1">
        <f>COUNTIF(new_scratc!A:A,A21358)</f>
        <v>3</v>
      </c>
      <c r="K21358" s="1">
        <f>COUNTIF(new!A:A,A21358)</f>
        <v>2</v>
      </c>
      <c r="L21358" s="1">
        <f>COUNTIF(new_1108!A:A,A21358)</f>
        <v>2</v>
      </c>
      <c r="N21358" s="2">
        <f>COUNTIFS(new_scratc!A:A,A21358,new_scratc!F:F,F21358)</f>
        <v>3</v>
      </c>
      <c r="O21358" s="2">
        <f>COUNTIFS(new!A:A,A21358,new!F:F,F21358)</f>
        <v>2</v>
      </c>
      <c r="P21358" s="2">
        <f>COUNTIFS(new_1108!A:A,A21358,new_1108!F:F,F21358)</f>
        <v>2</v>
      </c>
    </row>
    <row r="21359" spans="1:16" x14ac:dyDescent="0.25">
      <c r="A21359" s="5" t="s">
        <v>15662</v>
      </c>
      <c r="B21359" s="2">
        <v>226</v>
      </c>
      <c r="C21359" s="2">
        <v>631</v>
      </c>
      <c r="D21359" s="2">
        <v>577</v>
      </c>
      <c r="E21359" s="2">
        <v>1067</v>
      </c>
      <c r="F21359" s="2" t="s">
        <v>1</v>
      </c>
      <c r="H21359" s="6">
        <f t="shared" si="333"/>
        <v>615659</v>
      </c>
      <c r="J21359" s="1">
        <f>COUNTIF(new_scratc!A:A,A21359)</f>
        <v>3</v>
      </c>
      <c r="K21359" s="1">
        <f>COUNTIF(new!A:A,A21359)</f>
        <v>2</v>
      </c>
      <c r="L21359" s="1">
        <f>COUNTIF(new_1108!A:A,A21359)</f>
        <v>2</v>
      </c>
      <c r="N21359" s="2">
        <f>COUNTIFS(new_scratc!A:A,A21359,new_scratc!F:F,F21359)</f>
        <v>3</v>
      </c>
      <c r="O21359" s="2">
        <f>COUNTIFS(new!A:A,A21359,new!F:F,F21359)</f>
        <v>2</v>
      </c>
      <c r="P21359" s="2">
        <f>COUNTIFS(new_1108!A:A,A21359,new_1108!F:F,F21359)</f>
        <v>2</v>
      </c>
    </row>
    <row r="21360" spans="1:16" x14ac:dyDescent="0.25">
      <c r="A21360" s="5" t="s">
        <v>12434</v>
      </c>
      <c r="B21360" s="2">
        <v>1525</v>
      </c>
      <c r="C21360" s="2">
        <v>504</v>
      </c>
      <c r="D21360" s="2">
        <v>1911</v>
      </c>
      <c r="E21360" s="2">
        <v>696</v>
      </c>
      <c r="F21360" s="2" t="s">
        <v>55</v>
      </c>
      <c r="H21360" s="6">
        <f t="shared" si="333"/>
        <v>1330056</v>
      </c>
      <c r="J21360" s="1">
        <f>COUNTIF(new_scratc!A:A,A21360)</f>
        <v>0</v>
      </c>
      <c r="K21360" s="1">
        <f>COUNTIF(new!A:A,A21360)</f>
        <v>0</v>
      </c>
      <c r="L21360" s="1">
        <f>COUNTIF(new_1108!A:A,A21360)</f>
        <v>0</v>
      </c>
      <c r="N21360" s="2">
        <f>COUNTIFS(new_scratc!A:A,A21360,new_scratc!F:F,F21360)</f>
        <v>0</v>
      </c>
      <c r="O21360" s="2">
        <f>COUNTIFS(new!A:A,A21360,new!F:F,F21360)</f>
        <v>0</v>
      </c>
      <c r="P21360" s="2">
        <f>COUNTIFS(new_1108!A:A,A21360,new_1108!F:F,F21360)</f>
        <v>0</v>
      </c>
    </row>
    <row r="21361" spans="1:16" x14ac:dyDescent="0.25">
      <c r="A21361" s="5" t="s">
        <v>12434</v>
      </c>
      <c r="B21361" s="2">
        <v>1298</v>
      </c>
      <c r="C21361" s="2">
        <v>306</v>
      </c>
      <c r="D21361" s="2">
        <v>1684</v>
      </c>
      <c r="E21361" s="2">
        <v>498</v>
      </c>
      <c r="F21361" s="2" t="s">
        <v>55</v>
      </c>
      <c r="H21361" s="6">
        <f t="shared" si="333"/>
        <v>838632</v>
      </c>
      <c r="J21361" s="1">
        <f>COUNTIF(new_scratc!A:A,A21361)</f>
        <v>0</v>
      </c>
      <c r="K21361" s="1">
        <f>COUNTIF(new!A:A,A21361)</f>
        <v>0</v>
      </c>
      <c r="L21361" s="1">
        <f>COUNTIF(new_1108!A:A,A21361)</f>
        <v>0</v>
      </c>
      <c r="N21361" s="2">
        <f>COUNTIFS(new_scratc!A:A,A21361,new_scratc!F:F,F21361)</f>
        <v>0</v>
      </c>
      <c r="O21361" s="2">
        <f>COUNTIFS(new!A:A,A21361,new!F:F,F21361)</f>
        <v>0</v>
      </c>
      <c r="P21361" s="2">
        <f>COUNTIFS(new_1108!A:A,A21361,new_1108!F:F,F21361)</f>
        <v>0</v>
      </c>
    </row>
    <row r="21362" spans="1:16" x14ac:dyDescent="0.25">
      <c r="A21362" s="5" t="s">
        <v>20064</v>
      </c>
      <c r="B21362" s="2">
        <v>1594</v>
      </c>
      <c r="C21362" s="2">
        <v>673</v>
      </c>
      <c r="D21362" s="2">
        <v>1883</v>
      </c>
      <c r="E21362" s="2">
        <v>1052</v>
      </c>
      <c r="F21362" s="2" t="s">
        <v>1</v>
      </c>
      <c r="H21362" s="6">
        <f t="shared" si="333"/>
        <v>1980916</v>
      </c>
      <c r="J21362" s="1">
        <f>COUNTIF(new_scratc!A:A,A21362)</f>
        <v>2</v>
      </c>
      <c r="K21362" s="1">
        <f>COUNTIF(new!A:A,A21362)</f>
        <v>4</v>
      </c>
      <c r="L21362" s="1">
        <f>COUNTIF(new_1108!A:A,A21362)</f>
        <v>4</v>
      </c>
      <c r="N21362" s="2">
        <f>COUNTIFS(new_scratc!A:A,A21362,new_scratc!F:F,F21362)</f>
        <v>2</v>
      </c>
      <c r="O21362" s="2">
        <f>COUNTIFS(new!A:A,A21362,new!F:F,F21362)</f>
        <v>4</v>
      </c>
      <c r="P21362" s="2">
        <f>COUNTIFS(new_1108!A:A,A21362,new_1108!F:F,F21362)</f>
        <v>4</v>
      </c>
    </row>
    <row r="21363" spans="1:16" x14ac:dyDescent="0.25">
      <c r="A21363" s="5" t="s">
        <v>20064</v>
      </c>
      <c r="B21363" s="2">
        <v>1377</v>
      </c>
      <c r="C21363" s="2">
        <v>436</v>
      </c>
      <c r="D21363" s="2">
        <v>1586</v>
      </c>
      <c r="E21363" s="2">
        <v>662</v>
      </c>
      <c r="F21363" s="2" t="s">
        <v>1</v>
      </c>
      <c r="H21363" s="6">
        <f t="shared" si="333"/>
        <v>1049932</v>
      </c>
      <c r="J21363" s="1">
        <f>COUNTIF(new_scratc!A:A,A21363)</f>
        <v>2</v>
      </c>
      <c r="K21363" s="1">
        <f>COUNTIF(new!A:A,A21363)</f>
        <v>4</v>
      </c>
      <c r="L21363" s="1">
        <f>COUNTIF(new_1108!A:A,A21363)</f>
        <v>4</v>
      </c>
      <c r="N21363" s="2">
        <f>COUNTIFS(new_scratc!A:A,A21363,new_scratc!F:F,F21363)</f>
        <v>2</v>
      </c>
      <c r="O21363" s="2">
        <f>COUNTIFS(new!A:A,A21363,new!F:F,F21363)</f>
        <v>4</v>
      </c>
      <c r="P21363" s="2">
        <f>COUNTIFS(new_1108!A:A,A21363,new_1108!F:F,F21363)</f>
        <v>4</v>
      </c>
    </row>
    <row r="21364" spans="1:16" x14ac:dyDescent="0.25">
      <c r="A21364" s="5" t="s">
        <v>20064</v>
      </c>
      <c r="B21364" s="2">
        <v>690</v>
      </c>
      <c r="C21364" s="2">
        <v>347</v>
      </c>
      <c r="D21364" s="2">
        <v>860</v>
      </c>
      <c r="E21364" s="2">
        <v>611</v>
      </c>
      <c r="F21364" s="2" t="s">
        <v>1</v>
      </c>
      <c r="H21364" s="6">
        <f t="shared" si="333"/>
        <v>525460</v>
      </c>
      <c r="J21364" s="1">
        <f>COUNTIF(new_scratc!A:A,A21364)</f>
        <v>2</v>
      </c>
      <c r="K21364" s="1">
        <f>COUNTIF(new!A:A,A21364)</f>
        <v>4</v>
      </c>
      <c r="L21364" s="1">
        <f>COUNTIF(new_1108!A:A,A21364)</f>
        <v>4</v>
      </c>
      <c r="N21364" s="2">
        <f>COUNTIFS(new_scratc!A:A,A21364,new_scratc!F:F,F21364)</f>
        <v>2</v>
      </c>
      <c r="O21364" s="2">
        <f>COUNTIFS(new!A:A,A21364,new!F:F,F21364)</f>
        <v>4</v>
      </c>
      <c r="P21364" s="2">
        <f>COUNTIFS(new_1108!A:A,A21364,new_1108!F:F,F21364)</f>
        <v>4</v>
      </c>
    </row>
    <row r="21365" spans="1:16" x14ac:dyDescent="0.25">
      <c r="A21365" s="5" t="s">
        <v>21517</v>
      </c>
      <c r="B21365" s="2">
        <v>1129</v>
      </c>
      <c r="C21365" s="2">
        <v>426</v>
      </c>
      <c r="D21365" s="2">
        <v>1410</v>
      </c>
      <c r="E21365" s="2">
        <v>1058</v>
      </c>
      <c r="F21365" s="2" t="s">
        <v>1</v>
      </c>
      <c r="H21365" s="6">
        <f t="shared" si="333"/>
        <v>1491780</v>
      </c>
      <c r="J21365" s="1">
        <f>COUNTIF(new_scratc!A:A,A21365)</f>
        <v>2</v>
      </c>
      <c r="K21365" s="1">
        <f>COUNTIF(new!A:A,A21365)</f>
        <v>2</v>
      </c>
      <c r="L21365" s="1">
        <f>COUNTIF(new_1108!A:A,A21365)</f>
        <v>2</v>
      </c>
      <c r="N21365" s="2">
        <f>COUNTIFS(new_scratc!A:A,A21365,new_scratc!F:F,F21365)</f>
        <v>2</v>
      </c>
      <c r="O21365" s="2">
        <f>COUNTIFS(new!A:A,A21365,new!F:F,F21365)</f>
        <v>2</v>
      </c>
      <c r="P21365" s="2">
        <f>COUNTIFS(new_1108!A:A,A21365,new_1108!F:F,F21365)</f>
        <v>2</v>
      </c>
    </row>
    <row r="21366" spans="1:16" x14ac:dyDescent="0.25">
      <c r="A21366" s="5" t="s">
        <v>16389</v>
      </c>
      <c r="B21366" s="2">
        <v>529</v>
      </c>
      <c r="C21366" s="2">
        <v>385</v>
      </c>
      <c r="D21366" s="2">
        <v>664</v>
      </c>
      <c r="E21366" s="2">
        <v>459</v>
      </c>
      <c r="F21366" s="2" t="s">
        <v>1</v>
      </c>
      <c r="H21366" s="6">
        <f t="shared" si="333"/>
        <v>304776</v>
      </c>
      <c r="J21366" s="1">
        <f>COUNTIF(new_scratc!A:A,A21366)</f>
        <v>3</v>
      </c>
      <c r="K21366" s="1">
        <f>COUNTIF(new!A:A,A21366)</f>
        <v>2</v>
      </c>
      <c r="L21366" s="1">
        <f>COUNTIF(new_1108!A:A,A21366)</f>
        <v>2</v>
      </c>
      <c r="N21366" s="2">
        <f>COUNTIFS(new_scratc!A:A,A21366,new_scratc!F:F,F21366)</f>
        <v>3</v>
      </c>
      <c r="O21366" s="2">
        <f>COUNTIFS(new!A:A,A21366,new!F:F,F21366)</f>
        <v>2</v>
      </c>
      <c r="P21366" s="2">
        <f>COUNTIFS(new_1108!A:A,A21366,new_1108!F:F,F21366)</f>
        <v>2</v>
      </c>
    </row>
    <row r="21367" spans="1:16" x14ac:dyDescent="0.25">
      <c r="A21367" s="5" t="s">
        <v>16389</v>
      </c>
      <c r="B21367" s="2">
        <v>317</v>
      </c>
      <c r="C21367" s="2">
        <v>460</v>
      </c>
      <c r="D21367" s="2">
        <v>517</v>
      </c>
      <c r="E21367" s="2">
        <v>616</v>
      </c>
      <c r="F21367" s="2" t="s">
        <v>1</v>
      </c>
      <c r="H21367" s="6">
        <f t="shared" si="333"/>
        <v>318472</v>
      </c>
      <c r="J21367" s="1">
        <f>COUNTIF(new_scratc!A:A,A21367)</f>
        <v>3</v>
      </c>
      <c r="K21367" s="1">
        <f>COUNTIF(new!A:A,A21367)</f>
        <v>2</v>
      </c>
      <c r="L21367" s="1">
        <f>COUNTIF(new_1108!A:A,A21367)</f>
        <v>2</v>
      </c>
      <c r="N21367" s="2">
        <f>COUNTIFS(new_scratc!A:A,A21367,new_scratc!F:F,F21367)</f>
        <v>3</v>
      </c>
      <c r="O21367" s="2">
        <f>COUNTIFS(new!A:A,A21367,new!F:F,F21367)</f>
        <v>2</v>
      </c>
      <c r="P21367" s="2">
        <f>COUNTIFS(new_1108!A:A,A21367,new_1108!F:F,F21367)</f>
        <v>2</v>
      </c>
    </row>
    <row r="21368" spans="1:16" x14ac:dyDescent="0.25">
      <c r="A21368" s="5" t="s">
        <v>16389</v>
      </c>
      <c r="B21368" s="2">
        <v>1726</v>
      </c>
      <c r="C21368" s="2">
        <v>696</v>
      </c>
      <c r="D21368" s="2">
        <v>1920</v>
      </c>
      <c r="E21368" s="2">
        <v>837</v>
      </c>
      <c r="F21368" s="2" t="s">
        <v>1</v>
      </c>
      <c r="H21368" s="6">
        <f t="shared" si="333"/>
        <v>1607040</v>
      </c>
      <c r="J21368" s="1">
        <f>COUNTIF(new_scratc!A:A,A21368)</f>
        <v>3</v>
      </c>
      <c r="K21368" s="1">
        <f>COUNTIF(new!A:A,A21368)</f>
        <v>2</v>
      </c>
      <c r="L21368" s="1">
        <f>COUNTIF(new_1108!A:A,A21368)</f>
        <v>2</v>
      </c>
      <c r="N21368" s="2">
        <f>COUNTIFS(new_scratc!A:A,A21368,new_scratc!F:F,F21368)</f>
        <v>3</v>
      </c>
      <c r="O21368" s="2">
        <f>COUNTIFS(new!A:A,A21368,new!F:F,F21368)</f>
        <v>2</v>
      </c>
      <c r="P21368" s="2">
        <f>COUNTIFS(new_1108!A:A,A21368,new_1108!F:F,F21368)</f>
        <v>2</v>
      </c>
    </row>
    <row r="21369" spans="1:16" x14ac:dyDescent="0.25">
      <c r="A21369" s="5" t="s">
        <v>17213</v>
      </c>
      <c r="B21369" s="2">
        <v>779</v>
      </c>
      <c r="C21369" s="2">
        <v>514</v>
      </c>
      <c r="D21369" s="2">
        <v>947</v>
      </c>
      <c r="E21369" s="2">
        <v>608</v>
      </c>
      <c r="F21369" s="2" t="s">
        <v>22</v>
      </c>
      <c r="H21369" s="6">
        <f t="shared" si="333"/>
        <v>575776</v>
      </c>
      <c r="J21369" s="1">
        <f>COUNTIF(new_scratc!A:A,A21369)</f>
        <v>0</v>
      </c>
      <c r="K21369" s="1">
        <f>COUNTIF(new!A:A,A21369)</f>
        <v>1</v>
      </c>
      <c r="L21369" s="1">
        <f>COUNTIF(new_1108!A:A,A21369)</f>
        <v>1</v>
      </c>
      <c r="N21369" s="2">
        <f>COUNTIFS(new_scratc!A:A,A21369,new_scratc!F:F,F21369)</f>
        <v>0</v>
      </c>
      <c r="O21369" s="2">
        <f>COUNTIFS(new!A:A,A21369,new!F:F,F21369)</f>
        <v>0</v>
      </c>
      <c r="P21369" s="2">
        <f>COUNTIFS(new_1108!A:A,A21369,new_1108!F:F,F21369)</f>
        <v>0</v>
      </c>
    </row>
    <row r="21370" spans="1:16" x14ac:dyDescent="0.25">
      <c r="A21370" s="5" t="s">
        <v>17213</v>
      </c>
      <c r="B21370" s="2">
        <v>1</v>
      </c>
      <c r="C21370" s="2">
        <v>450</v>
      </c>
      <c r="D21370" s="2">
        <v>115</v>
      </c>
      <c r="E21370" s="2">
        <v>503</v>
      </c>
      <c r="F21370" s="2" t="s">
        <v>1</v>
      </c>
      <c r="H21370" s="6">
        <f t="shared" si="333"/>
        <v>57845</v>
      </c>
      <c r="J21370" s="1">
        <f>COUNTIF(new_scratc!A:A,A21370)</f>
        <v>0</v>
      </c>
      <c r="K21370" s="1">
        <f>COUNTIF(new!A:A,A21370)</f>
        <v>1</v>
      </c>
      <c r="L21370" s="1">
        <f>COUNTIF(new_1108!A:A,A21370)</f>
        <v>1</v>
      </c>
      <c r="N21370" s="2">
        <f>COUNTIFS(new_scratc!A:A,A21370,new_scratc!F:F,F21370)</f>
        <v>0</v>
      </c>
      <c r="O21370" s="2">
        <f>COUNTIFS(new!A:A,A21370,new!F:F,F21370)</f>
        <v>1</v>
      </c>
      <c r="P21370" s="2">
        <f>COUNTIFS(new_1108!A:A,A21370,new_1108!F:F,F21370)</f>
        <v>1</v>
      </c>
    </row>
    <row r="21371" spans="1:16" x14ac:dyDescent="0.25">
      <c r="A21371" s="5" t="s">
        <v>17213</v>
      </c>
      <c r="B21371" s="2">
        <v>125</v>
      </c>
      <c r="C21371" s="2">
        <v>409</v>
      </c>
      <c r="D21371" s="2">
        <v>242</v>
      </c>
      <c r="E21371" s="2">
        <v>453</v>
      </c>
      <c r="F21371" s="2" t="s">
        <v>1</v>
      </c>
      <c r="H21371" s="6">
        <f t="shared" si="333"/>
        <v>109626</v>
      </c>
      <c r="J21371" s="1">
        <f>COUNTIF(new_scratc!A:A,A21371)</f>
        <v>0</v>
      </c>
      <c r="K21371" s="1">
        <f>COUNTIF(new!A:A,A21371)</f>
        <v>1</v>
      </c>
      <c r="L21371" s="1">
        <f>COUNTIF(new_1108!A:A,A21371)</f>
        <v>1</v>
      </c>
      <c r="N21371" s="2">
        <f>COUNTIFS(new_scratc!A:A,A21371,new_scratc!F:F,F21371)</f>
        <v>0</v>
      </c>
      <c r="O21371" s="2">
        <f>COUNTIFS(new!A:A,A21371,new!F:F,F21371)</f>
        <v>1</v>
      </c>
      <c r="P21371" s="2">
        <f>COUNTIFS(new_1108!A:A,A21371,new_1108!F:F,F21371)</f>
        <v>1</v>
      </c>
    </row>
    <row r="21372" spans="1:16" x14ac:dyDescent="0.25">
      <c r="A21372" s="5" t="s">
        <v>15560</v>
      </c>
      <c r="B21372" s="2">
        <v>1060</v>
      </c>
      <c r="C21372" s="2">
        <v>280</v>
      </c>
      <c r="D21372" s="2">
        <v>1128</v>
      </c>
      <c r="E21372" s="2">
        <v>387</v>
      </c>
      <c r="F21372" s="2" t="s">
        <v>1</v>
      </c>
      <c r="H21372" s="6">
        <f t="shared" si="333"/>
        <v>436536</v>
      </c>
      <c r="J21372" s="1">
        <f>COUNTIF(new_scratc!A:A,A21372)</f>
        <v>1</v>
      </c>
      <c r="K21372" s="1">
        <f>COUNTIF(new!A:A,A21372)</f>
        <v>1</v>
      </c>
      <c r="L21372" s="1">
        <f>COUNTIF(new_1108!A:A,A21372)</f>
        <v>1</v>
      </c>
      <c r="N21372" s="2">
        <f>COUNTIFS(new_scratc!A:A,A21372,new_scratc!F:F,F21372)</f>
        <v>1</v>
      </c>
      <c r="O21372" s="2">
        <f>COUNTIFS(new!A:A,A21372,new!F:F,F21372)</f>
        <v>1</v>
      </c>
      <c r="P21372" s="2">
        <f>COUNTIFS(new_1108!A:A,A21372,new_1108!F:F,F21372)</f>
        <v>1</v>
      </c>
    </row>
    <row r="21373" spans="1:16" x14ac:dyDescent="0.25">
      <c r="A21373" s="5" t="s">
        <v>13941</v>
      </c>
      <c r="B21373" s="2">
        <v>314</v>
      </c>
      <c r="C21373" s="2">
        <v>610</v>
      </c>
      <c r="D21373" s="2">
        <v>667</v>
      </c>
      <c r="E21373" s="2">
        <v>1068</v>
      </c>
      <c r="F21373" s="2" t="s">
        <v>1</v>
      </c>
      <c r="H21373" s="6">
        <f t="shared" si="333"/>
        <v>712356</v>
      </c>
      <c r="J21373" s="1">
        <f>COUNTIF(new_scratc!A:A,A21373)</f>
        <v>1</v>
      </c>
      <c r="K21373" s="1">
        <f>COUNTIF(new!A:A,A21373)</f>
        <v>1</v>
      </c>
      <c r="L21373" s="1">
        <f>COUNTIF(new_1108!A:A,A21373)</f>
        <v>1</v>
      </c>
      <c r="N21373" s="2">
        <f>COUNTIFS(new_scratc!A:A,A21373,new_scratc!F:F,F21373)</f>
        <v>1</v>
      </c>
      <c r="O21373" s="2">
        <f>COUNTIFS(new!A:A,A21373,new!F:F,F21373)</f>
        <v>1</v>
      </c>
      <c r="P21373" s="2">
        <f>COUNTIFS(new_1108!A:A,A21373,new_1108!F:F,F21373)</f>
        <v>1</v>
      </c>
    </row>
    <row r="21374" spans="1:16" x14ac:dyDescent="0.25">
      <c r="A21374" s="5" t="s">
        <v>12050</v>
      </c>
      <c r="B21374" s="2">
        <v>1030</v>
      </c>
      <c r="C21374" s="2">
        <v>291</v>
      </c>
      <c r="D21374" s="2">
        <v>1064</v>
      </c>
      <c r="E21374" s="2">
        <v>381</v>
      </c>
      <c r="F21374" s="2" t="s">
        <v>1</v>
      </c>
      <c r="H21374" s="6">
        <f t="shared" si="333"/>
        <v>405384</v>
      </c>
      <c r="J21374" s="1">
        <f>COUNTIF(new_scratc!A:A,A21374)</f>
        <v>5</v>
      </c>
      <c r="K21374" s="1">
        <f>COUNTIF(new!A:A,A21374)</f>
        <v>7</v>
      </c>
      <c r="L21374" s="1">
        <f>COUNTIF(new_1108!A:A,A21374)</f>
        <v>7</v>
      </c>
      <c r="N21374" s="2">
        <f>COUNTIFS(new_scratc!A:A,A21374,new_scratc!F:F,F21374)</f>
        <v>4</v>
      </c>
      <c r="O21374" s="2">
        <f>COUNTIFS(new!A:A,A21374,new!F:F,F21374)</f>
        <v>4</v>
      </c>
      <c r="P21374" s="2">
        <f>COUNTIFS(new_1108!A:A,A21374,new_1108!F:F,F21374)</f>
        <v>4</v>
      </c>
    </row>
    <row r="21375" spans="1:16" x14ac:dyDescent="0.25">
      <c r="A21375" s="5" t="s">
        <v>12050</v>
      </c>
      <c r="B21375" s="2">
        <v>1522</v>
      </c>
      <c r="C21375" s="2">
        <v>836</v>
      </c>
      <c r="D21375" s="2">
        <v>1680</v>
      </c>
      <c r="E21375" s="2">
        <v>1060</v>
      </c>
      <c r="F21375" s="2" t="s">
        <v>1</v>
      </c>
      <c r="H21375" s="6">
        <f t="shared" si="333"/>
        <v>1780800</v>
      </c>
      <c r="J21375" s="1">
        <f>COUNTIF(new_scratc!A:A,A21375)</f>
        <v>5</v>
      </c>
      <c r="K21375" s="1">
        <f>COUNTIF(new!A:A,A21375)</f>
        <v>7</v>
      </c>
      <c r="L21375" s="1">
        <f>COUNTIF(new_1108!A:A,A21375)</f>
        <v>7</v>
      </c>
      <c r="N21375" s="2">
        <f>COUNTIFS(new_scratc!A:A,A21375,new_scratc!F:F,F21375)</f>
        <v>4</v>
      </c>
      <c r="O21375" s="2">
        <f>COUNTIFS(new!A:A,A21375,new!F:F,F21375)</f>
        <v>4</v>
      </c>
      <c r="P21375" s="2">
        <f>COUNTIFS(new_1108!A:A,A21375,new_1108!F:F,F21375)</f>
        <v>4</v>
      </c>
    </row>
    <row r="21376" spans="1:16" x14ac:dyDescent="0.25">
      <c r="A21376" s="5" t="s">
        <v>12050</v>
      </c>
      <c r="B21376" s="2">
        <v>1442</v>
      </c>
      <c r="C21376" s="2">
        <v>725</v>
      </c>
      <c r="D21376" s="2">
        <v>1499</v>
      </c>
      <c r="E21376" s="2">
        <v>817</v>
      </c>
      <c r="F21376" s="2" t="s">
        <v>1</v>
      </c>
      <c r="H21376" s="6">
        <f t="shared" si="333"/>
        <v>1224683</v>
      </c>
      <c r="J21376" s="1">
        <f>COUNTIF(new_scratc!A:A,A21376)</f>
        <v>5</v>
      </c>
      <c r="K21376" s="1">
        <f>COUNTIF(new!A:A,A21376)</f>
        <v>7</v>
      </c>
      <c r="L21376" s="1">
        <f>COUNTIF(new_1108!A:A,A21376)</f>
        <v>7</v>
      </c>
      <c r="N21376" s="2">
        <f>COUNTIFS(new_scratc!A:A,A21376,new_scratc!F:F,F21376)</f>
        <v>4</v>
      </c>
      <c r="O21376" s="2">
        <f>COUNTIFS(new!A:A,A21376,new!F:F,F21376)</f>
        <v>4</v>
      </c>
      <c r="P21376" s="2">
        <f>COUNTIFS(new_1108!A:A,A21376,new_1108!F:F,F21376)</f>
        <v>4</v>
      </c>
    </row>
    <row r="21377" spans="1:16" x14ac:dyDescent="0.25">
      <c r="A21377" s="5" t="s">
        <v>12050</v>
      </c>
      <c r="B21377" s="2">
        <v>1466</v>
      </c>
      <c r="C21377" s="2">
        <v>587</v>
      </c>
      <c r="D21377" s="2">
        <v>1647</v>
      </c>
      <c r="E21377" s="2">
        <v>712</v>
      </c>
      <c r="F21377" s="2" t="s">
        <v>5</v>
      </c>
      <c r="H21377" s="6">
        <f t="shared" si="333"/>
        <v>1172664</v>
      </c>
      <c r="J21377" s="1">
        <f>COUNTIF(new_scratc!A:A,A21377)</f>
        <v>5</v>
      </c>
      <c r="K21377" s="1">
        <f>COUNTIF(new!A:A,A21377)</f>
        <v>7</v>
      </c>
      <c r="L21377" s="1">
        <f>COUNTIF(new_1108!A:A,A21377)</f>
        <v>7</v>
      </c>
      <c r="N21377" s="2">
        <f>COUNTIFS(new_scratc!A:A,A21377,new_scratc!F:F,F21377)</f>
        <v>1</v>
      </c>
      <c r="O21377" s="2">
        <f>COUNTIFS(new!A:A,A21377,new!F:F,F21377)</f>
        <v>3</v>
      </c>
      <c r="P21377" s="2">
        <f>COUNTIFS(new_1108!A:A,A21377,new_1108!F:F,F21377)</f>
        <v>3</v>
      </c>
    </row>
    <row r="21378" spans="1:16" x14ac:dyDescent="0.25">
      <c r="A21378" s="5" t="s">
        <v>12050</v>
      </c>
      <c r="B21378" s="2">
        <v>1326</v>
      </c>
      <c r="C21378" s="2">
        <v>598</v>
      </c>
      <c r="D21378" s="2">
        <v>1452</v>
      </c>
      <c r="E21378" s="2">
        <v>712</v>
      </c>
      <c r="F21378" s="2" t="s">
        <v>1</v>
      </c>
      <c r="H21378" s="6">
        <f t="shared" si="333"/>
        <v>1033824</v>
      </c>
      <c r="J21378" s="1">
        <f>COUNTIF(new_scratc!A:A,A21378)</f>
        <v>5</v>
      </c>
      <c r="K21378" s="1">
        <f>COUNTIF(new!A:A,A21378)</f>
        <v>7</v>
      </c>
      <c r="L21378" s="1">
        <f>COUNTIF(new_1108!A:A,A21378)</f>
        <v>7</v>
      </c>
      <c r="N21378" s="2">
        <f>COUNTIFS(new_scratc!A:A,A21378,new_scratc!F:F,F21378)</f>
        <v>4</v>
      </c>
      <c r="O21378" s="2">
        <f>COUNTIFS(new!A:A,A21378,new!F:F,F21378)</f>
        <v>4</v>
      </c>
      <c r="P21378" s="2">
        <f>COUNTIFS(new_1108!A:A,A21378,new_1108!F:F,F21378)</f>
        <v>4</v>
      </c>
    </row>
    <row r="21379" spans="1:16" x14ac:dyDescent="0.25">
      <c r="A21379" s="5" t="s">
        <v>18268</v>
      </c>
      <c r="B21379" s="2">
        <v>1142</v>
      </c>
      <c r="C21379" s="2">
        <v>354</v>
      </c>
      <c r="D21379" s="2">
        <v>1358</v>
      </c>
      <c r="E21379" s="2">
        <v>753</v>
      </c>
      <c r="F21379" s="2" t="s">
        <v>1</v>
      </c>
      <c r="H21379" s="6">
        <f t="shared" si="333"/>
        <v>1022574</v>
      </c>
      <c r="J21379" s="1">
        <f>COUNTIF(new_scratc!A:A,A21379)</f>
        <v>2</v>
      </c>
      <c r="K21379" s="1">
        <f>COUNTIF(new!A:A,A21379)</f>
        <v>2</v>
      </c>
      <c r="L21379" s="1">
        <f>COUNTIF(new_1108!A:A,A21379)</f>
        <v>2</v>
      </c>
      <c r="N21379" s="2">
        <f>COUNTIFS(new_scratc!A:A,A21379,new_scratc!F:F,F21379)</f>
        <v>2</v>
      </c>
      <c r="O21379" s="2">
        <f>COUNTIFS(new!A:A,A21379,new!F:F,F21379)</f>
        <v>2</v>
      </c>
      <c r="P21379" s="2">
        <f>COUNTIFS(new_1108!A:A,A21379,new_1108!F:F,F21379)</f>
        <v>2</v>
      </c>
    </row>
    <row r="21380" spans="1:16" x14ac:dyDescent="0.25">
      <c r="A21380" s="5" t="s">
        <v>12674</v>
      </c>
      <c r="B21380" s="2">
        <v>793</v>
      </c>
      <c r="C21380" s="2">
        <v>380</v>
      </c>
      <c r="D21380" s="2">
        <v>917</v>
      </c>
      <c r="E21380" s="2">
        <v>619</v>
      </c>
      <c r="F21380" s="2" t="s">
        <v>5</v>
      </c>
      <c r="H21380" s="6">
        <f t="shared" ref="H21380:H21443" si="334">D21380*E21380</f>
        <v>567623</v>
      </c>
      <c r="J21380" s="1">
        <f>COUNTIF(new_scratc!A:A,A21380)</f>
        <v>3</v>
      </c>
      <c r="K21380" s="1">
        <f>COUNTIF(new!A:A,A21380)</f>
        <v>2</v>
      </c>
      <c r="L21380" s="1">
        <f>COUNTIF(new_1108!A:A,A21380)</f>
        <v>2</v>
      </c>
      <c r="N21380" s="2">
        <f>COUNTIFS(new_scratc!A:A,A21380,new_scratc!F:F,F21380)</f>
        <v>2</v>
      </c>
      <c r="O21380" s="2">
        <f>COUNTIFS(new!A:A,A21380,new!F:F,F21380)</f>
        <v>2</v>
      </c>
      <c r="P21380" s="2">
        <f>COUNTIFS(new_1108!A:A,A21380,new_1108!F:F,F21380)</f>
        <v>2</v>
      </c>
    </row>
    <row r="21381" spans="1:16" x14ac:dyDescent="0.25">
      <c r="A21381" s="5" t="s">
        <v>12674</v>
      </c>
      <c r="B21381" s="2">
        <v>532</v>
      </c>
      <c r="C21381" s="2">
        <v>636</v>
      </c>
      <c r="D21381" s="2">
        <v>807</v>
      </c>
      <c r="E21381" s="2">
        <v>1064</v>
      </c>
      <c r="F21381" s="2" t="s">
        <v>5</v>
      </c>
      <c r="H21381" s="6">
        <f t="shared" si="334"/>
        <v>858648</v>
      </c>
      <c r="J21381" s="1">
        <f>COUNTIF(new_scratc!A:A,A21381)</f>
        <v>3</v>
      </c>
      <c r="K21381" s="1">
        <f>COUNTIF(new!A:A,A21381)</f>
        <v>2</v>
      </c>
      <c r="L21381" s="1">
        <f>COUNTIF(new_1108!A:A,A21381)</f>
        <v>2</v>
      </c>
      <c r="N21381" s="2">
        <f>COUNTIFS(new_scratc!A:A,A21381,new_scratc!F:F,F21381)</f>
        <v>2</v>
      </c>
      <c r="O21381" s="2">
        <f>COUNTIFS(new!A:A,A21381,new!F:F,F21381)</f>
        <v>2</v>
      </c>
      <c r="P21381" s="2">
        <f>COUNTIFS(new_1108!A:A,A21381,new_1108!F:F,F21381)</f>
        <v>2</v>
      </c>
    </row>
    <row r="21382" spans="1:16" x14ac:dyDescent="0.25">
      <c r="A21382" s="5" t="s">
        <v>12755</v>
      </c>
      <c r="B21382" s="2">
        <v>1075</v>
      </c>
      <c r="C21382" s="2">
        <v>266</v>
      </c>
      <c r="D21382" s="2">
        <v>1130</v>
      </c>
      <c r="E21382" s="2">
        <v>336</v>
      </c>
      <c r="F21382" s="2" t="s">
        <v>1</v>
      </c>
      <c r="H21382" s="6">
        <f t="shared" si="334"/>
        <v>379680</v>
      </c>
      <c r="J21382" s="1">
        <f>COUNTIF(new_scratc!A:A,A21382)</f>
        <v>3</v>
      </c>
      <c r="K21382" s="1">
        <f>COUNTIF(new!A:A,A21382)</f>
        <v>2</v>
      </c>
      <c r="L21382" s="1">
        <f>COUNTIF(new_1108!A:A,A21382)</f>
        <v>2</v>
      </c>
      <c r="N21382" s="2">
        <f>COUNTIFS(new_scratc!A:A,A21382,new_scratc!F:F,F21382)</f>
        <v>3</v>
      </c>
      <c r="O21382" s="2">
        <f>COUNTIFS(new!A:A,A21382,new!F:F,F21382)</f>
        <v>2</v>
      </c>
      <c r="P21382" s="2">
        <f>COUNTIFS(new_1108!A:A,A21382,new_1108!F:F,F21382)</f>
        <v>2</v>
      </c>
    </row>
    <row r="21383" spans="1:16" x14ac:dyDescent="0.25">
      <c r="A21383" s="5" t="s">
        <v>12755</v>
      </c>
      <c r="B21383" s="2">
        <v>1258</v>
      </c>
      <c r="C21383" s="2">
        <v>515</v>
      </c>
      <c r="D21383" s="2">
        <v>1630</v>
      </c>
      <c r="E21383" s="2">
        <v>1071</v>
      </c>
      <c r="F21383" s="2" t="s">
        <v>1</v>
      </c>
      <c r="H21383" s="6">
        <f t="shared" si="334"/>
        <v>1745730</v>
      </c>
      <c r="J21383" s="1">
        <f>COUNTIF(new_scratc!A:A,A21383)</f>
        <v>3</v>
      </c>
      <c r="K21383" s="1">
        <f>COUNTIF(new!A:A,A21383)</f>
        <v>2</v>
      </c>
      <c r="L21383" s="1">
        <f>COUNTIF(new_1108!A:A,A21383)</f>
        <v>2</v>
      </c>
      <c r="N21383" s="2">
        <f>COUNTIFS(new_scratc!A:A,A21383,new_scratc!F:F,F21383)</f>
        <v>3</v>
      </c>
      <c r="O21383" s="2">
        <f>COUNTIFS(new!A:A,A21383,new!F:F,F21383)</f>
        <v>2</v>
      </c>
      <c r="P21383" s="2">
        <f>COUNTIFS(new_1108!A:A,A21383,new_1108!F:F,F21383)</f>
        <v>2</v>
      </c>
    </row>
    <row r="21384" spans="1:16" x14ac:dyDescent="0.25">
      <c r="A21384" s="5" t="s">
        <v>16196</v>
      </c>
      <c r="B21384" s="2">
        <v>768</v>
      </c>
      <c r="C21384" s="2">
        <v>476</v>
      </c>
      <c r="D21384" s="2">
        <v>916</v>
      </c>
      <c r="E21384" s="2">
        <v>1064</v>
      </c>
      <c r="F21384" s="2" t="s">
        <v>1</v>
      </c>
      <c r="H21384" s="6">
        <f t="shared" si="334"/>
        <v>974624</v>
      </c>
      <c r="J21384" s="1">
        <f>COUNTIF(new_scratc!A:A,A21384)</f>
        <v>2</v>
      </c>
      <c r="K21384" s="1">
        <f>COUNTIF(new!A:A,A21384)</f>
        <v>1</v>
      </c>
      <c r="L21384" s="1">
        <f>COUNTIF(new_1108!A:A,A21384)</f>
        <v>1</v>
      </c>
      <c r="N21384" s="2">
        <f>COUNTIFS(new_scratc!A:A,A21384,new_scratc!F:F,F21384)</f>
        <v>2</v>
      </c>
      <c r="O21384" s="2">
        <f>COUNTIFS(new!A:A,A21384,new!F:F,F21384)</f>
        <v>1</v>
      </c>
      <c r="P21384" s="2">
        <f>COUNTIFS(new_1108!A:A,A21384,new_1108!F:F,F21384)</f>
        <v>1</v>
      </c>
    </row>
    <row r="21385" spans="1:16" x14ac:dyDescent="0.25">
      <c r="A21385" s="5" t="s">
        <v>17056</v>
      </c>
      <c r="B21385" s="2">
        <v>491</v>
      </c>
      <c r="C21385" s="2">
        <v>644</v>
      </c>
      <c r="D21385" s="2">
        <v>701</v>
      </c>
      <c r="E21385" s="2">
        <v>1075</v>
      </c>
      <c r="F21385" s="2" t="s">
        <v>1</v>
      </c>
      <c r="H21385" s="6">
        <f t="shared" si="334"/>
        <v>753575</v>
      </c>
      <c r="J21385" s="1">
        <f>COUNTIF(new_scratc!A:A,A21385)</f>
        <v>4</v>
      </c>
      <c r="K21385" s="1">
        <f>COUNTIF(new!A:A,A21385)</f>
        <v>3</v>
      </c>
      <c r="L21385" s="1">
        <f>COUNTIF(new_1108!A:A,A21385)</f>
        <v>3</v>
      </c>
      <c r="N21385" s="2">
        <f>COUNTIFS(new_scratc!A:A,A21385,new_scratc!F:F,F21385)</f>
        <v>3</v>
      </c>
      <c r="O21385" s="2">
        <f>COUNTIFS(new!A:A,A21385,new!F:F,F21385)</f>
        <v>2</v>
      </c>
      <c r="P21385" s="2">
        <f>COUNTIFS(new_1108!A:A,A21385,new_1108!F:F,F21385)</f>
        <v>2</v>
      </c>
    </row>
    <row r="21386" spans="1:16" x14ac:dyDescent="0.25">
      <c r="A21386" s="5" t="s">
        <v>20366</v>
      </c>
      <c r="B21386" s="2">
        <v>1123</v>
      </c>
      <c r="C21386" s="2">
        <v>292</v>
      </c>
      <c r="D21386" s="2">
        <v>1223</v>
      </c>
      <c r="E21386" s="2">
        <v>407</v>
      </c>
      <c r="F21386" s="2" t="s">
        <v>1</v>
      </c>
      <c r="H21386" s="6">
        <f t="shared" si="334"/>
        <v>497761</v>
      </c>
      <c r="J21386" s="1">
        <f>COUNTIF(new_scratc!A:A,A21386)</f>
        <v>5</v>
      </c>
      <c r="K21386" s="1">
        <f>COUNTIF(new!A:A,A21386)</f>
        <v>3</v>
      </c>
      <c r="L21386" s="1">
        <f>COUNTIF(new_1108!A:A,A21386)</f>
        <v>3</v>
      </c>
      <c r="N21386" s="2">
        <f>COUNTIFS(new_scratc!A:A,A21386,new_scratc!F:F,F21386)</f>
        <v>2</v>
      </c>
      <c r="O21386" s="2">
        <f>COUNTIFS(new!A:A,A21386,new!F:F,F21386)</f>
        <v>3</v>
      </c>
      <c r="P21386" s="2">
        <f>COUNTIFS(new_1108!A:A,A21386,new_1108!F:F,F21386)</f>
        <v>3</v>
      </c>
    </row>
    <row r="21387" spans="1:16" x14ac:dyDescent="0.25">
      <c r="A21387" s="5" t="s">
        <v>20366</v>
      </c>
      <c r="B21387" s="2">
        <v>1597</v>
      </c>
      <c r="C21387" s="2">
        <v>914</v>
      </c>
      <c r="D21387" s="2">
        <v>1726</v>
      </c>
      <c r="E21387" s="2">
        <v>1073</v>
      </c>
      <c r="F21387" s="2" t="s">
        <v>1</v>
      </c>
      <c r="H21387" s="6">
        <f t="shared" si="334"/>
        <v>1851998</v>
      </c>
      <c r="J21387" s="1">
        <f>COUNTIF(new_scratc!A:A,A21387)</f>
        <v>5</v>
      </c>
      <c r="K21387" s="1">
        <f>COUNTIF(new!A:A,A21387)</f>
        <v>3</v>
      </c>
      <c r="L21387" s="1">
        <f>COUNTIF(new_1108!A:A,A21387)</f>
        <v>3</v>
      </c>
      <c r="N21387" s="2">
        <f>COUNTIFS(new_scratc!A:A,A21387,new_scratc!F:F,F21387)</f>
        <v>2</v>
      </c>
      <c r="O21387" s="2">
        <f>COUNTIFS(new!A:A,A21387,new!F:F,F21387)</f>
        <v>3</v>
      </c>
      <c r="P21387" s="2">
        <f>COUNTIFS(new_1108!A:A,A21387,new_1108!F:F,F21387)</f>
        <v>3</v>
      </c>
    </row>
    <row r="21388" spans="1:16" x14ac:dyDescent="0.25">
      <c r="A21388" s="5" t="s">
        <v>20829</v>
      </c>
      <c r="B21388" s="2">
        <v>475</v>
      </c>
      <c r="C21388" s="2">
        <v>257</v>
      </c>
      <c r="D21388" s="2">
        <v>617</v>
      </c>
      <c r="E21388" s="2">
        <v>642</v>
      </c>
      <c r="F21388" s="2" t="s">
        <v>1</v>
      </c>
      <c r="H21388" s="6">
        <f t="shared" si="334"/>
        <v>396114</v>
      </c>
      <c r="J21388" s="1">
        <f>COUNTIF(new_scratc!A:A,A21388)</f>
        <v>2</v>
      </c>
      <c r="K21388" s="1">
        <f>COUNTIF(new!A:A,A21388)</f>
        <v>2</v>
      </c>
      <c r="L21388" s="1">
        <f>COUNTIF(new_1108!A:A,A21388)</f>
        <v>2</v>
      </c>
      <c r="N21388" s="2">
        <f>COUNTIFS(new_scratc!A:A,A21388,new_scratc!F:F,F21388)</f>
        <v>2</v>
      </c>
      <c r="O21388" s="2">
        <f>COUNTIFS(new!A:A,A21388,new!F:F,F21388)</f>
        <v>2</v>
      </c>
      <c r="P21388" s="2">
        <f>COUNTIFS(new_1108!A:A,A21388,new_1108!F:F,F21388)</f>
        <v>2</v>
      </c>
    </row>
    <row r="21389" spans="1:16" x14ac:dyDescent="0.25">
      <c r="A21389" s="5" t="s">
        <v>19561</v>
      </c>
      <c r="B21389" s="2">
        <v>1461</v>
      </c>
      <c r="C21389" s="2">
        <v>575</v>
      </c>
      <c r="D21389" s="2">
        <v>1888</v>
      </c>
      <c r="E21389" s="2">
        <v>1049</v>
      </c>
      <c r="F21389" s="2" t="s">
        <v>1</v>
      </c>
      <c r="H21389" s="6">
        <f t="shared" si="334"/>
        <v>1980512</v>
      </c>
      <c r="J21389" s="1">
        <f>COUNTIF(new_scratc!A:A,A21389)</f>
        <v>6</v>
      </c>
      <c r="K21389" s="1">
        <f>COUNTIF(new!A:A,A21389)</f>
        <v>4</v>
      </c>
      <c r="L21389" s="1">
        <f>COUNTIF(new_1108!A:A,A21389)</f>
        <v>4</v>
      </c>
      <c r="N21389" s="2">
        <f>COUNTIFS(new_scratc!A:A,A21389,new_scratc!F:F,F21389)</f>
        <v>5</v>
      </c>
      <c r="O21389" s="2">
        <f>COUNTIFS(new!A:A,A21389,new!F:F,F21389)</f>
        <v>4</v>
      </c>
      <c r="P21389" s="2">
        <f>COUNTIFS(new_1108!A:A,A21389,new_1108!F:F,F21389)</f>
        <v>4</v>
      </c>
    </row>
    <row r="21390" spans="1:16" x14ac:dyDescent="0.25">
      <c r="A21390" s="5" t="s">
        <v>19561</v>
      </c>
      <c r="B21390" s="2">
        <v>562</v>
      </c>
      <c r="C21390" s="2">
        <v>452</v>
      </c>
      <c r="D21390" s="2">
        <v>797</v>
      </c>
      <c r="E21390" s="2">
        <v>792</v>
      </c>
      <c r="F21390" s="2" t="s">
        <v>1</v>
      </c>
      <c r="H21390" s="6">
        <f t="shared" si="334"/>
        <v>631224</v>
      </c>
      <c r="J21390" s="1">
        <f>COUNTIF(new_scratc!A:A,A21390)</f>
        <v>6</v>
      </c>
      <c r="K21390" s="1">
        <f>COUNTIF(new!A:A,A21390)</f>
        <v>4</v>
      </c>
      <c r="L21390" s="1">
        <f>COUNTIF(new_1108!A:A,A21390)</f>
        <v>4</v>
      </c>
      <c r="N21390" s="2">
        <f>COUNTIFS(new_scratc!A:A,A21390,new_scratc!F:F,F21390)</f>
        <v>5</v>
      </c>
      <c r="O21390" s="2">
        <f>COUNTIFS(new!A:A,A21390,new!F:F,F21390)</f>
        <v>4</v>
      </c>
      <c r="P21390" s="2">
        <f>COUNTIFS(new_1108!A:A,A21390,new_1108!F:F,F21390)</f>
        <v>4</v>
      </c>
    </row>
    <row r="21391" spans="1:16" x14ac:dyDescent="0.25">
      <c r="A21391" s="5" t="s">
        <v>19561</v>
      </c>
      <c r="B21391" s="2">
        <v>471</v>
      </c>
      <c r="C21391" s="2">
        <v>820</v>
      </c>
      <c r="D21391" s="2">
        <v>544</v>
      </c>
      <c r="E21391" s="2">
        <v>937</v>
      </c>
      <c r="F21391" s="2" t="s">
        <v>1</v>
      </c>
      <c r="H21391" s="6">
        <f t="shared" si="334"/>
        <v>509728</v>
      </c>
      <c r="J21391" s="1">
        <f>COUNTIF(new_scratc!A:A,A21391)</f>
        <v>6</v>
      </c>
      <c r="K21391" s="1">
        <f>COUNTIF(new!A:A,A21391)</f>
        <v>4</v>
      </c>
      <c r="L21391" s="1">
        <f>COUNTIF(new_1108!A:A,A21391)</f>
        <v>4</v>
      </c>
      <c r="N21391" s="2">
        <f>COUNTIFS(new_scratc!A:A,A21391,new_scratc!F:F,F21391)</f>
        <v>5</v>
      </c>
      <c r="O21391" s="2">
        <f>COUNTIFS(new!A:A,A21391,new!F:F,F21391)</f>
        <v>4</v>
      </c>
      <c r="P21391" s="2">
        <f>COUNTIFS(new_1108!A:A,A21391,new_1108!F:F,F21391)</f>
        <v>4</v>
      </c>
    </row>
    <row r="21392" spans="1:16" x14ac:dyDescent="0.25">
      <c r="A21392" s="5" t="s">
        <v>19561</v>
      </c>
      <c r="B21392" s="2">
        <v>515</v>
      </c>
      <c r="C21392" s="2">
        <v>987</v>
      </c>
      <c r="D21392" s="2">
        <v>597</v>
      </c>
      <c r="E21392" s="2">
        <v>1080</v>
      </c>
      <c r="F21392" s="2" t="s">
        <v>1</v>
      </c>
      <c r="H21392" s="6">
        <f t="shared" si="334"/>
        <v>644760</v>
      </c>
      <c r="J21392" s="1">
        <f>COUNTIF(new_scratc!A:A,A21392)</f>
        <v>6</v>
      </c>
      <c r="K21392" s="1">
        <f>COUNTIF(new!A:A,A21392)</f>
        <v>4</v>
      </c>
      <c r="L21392" s="1">
        <f>COUNTIF(new_1108!A:A,A21392)</f>
        <v>4</v>
      </c>
      <c r="N21392" s="2">
        <f>COUNTIFS(new_scratc!A:A,A21392,new_scratc!F:F,F21392)</f>
        <v>5</v>
      </c>
      <c r="O21392" s="2">
        <f>COUNTIFS(new!A:A,A21392,new!F:F,F21392)</f>
        <v>4</v>
      </c>
      <c r="P21392" s="2">
        <f>COUNTIFS(new_1108!A:A,A21392,new_1108!F:F,F21392)</f>
        <v>4</v>
      </c>
    </row>
    <row r="21393" spans="1:16" x14ac:dyDescent="0.25">
      <c r="A21393" s="5" t="s">
        <v>12789</v>
      </c>
      <c r="B21393" s="2">
        <v>1156</v>
      </c>
      <c r="C21393" s="2">
        <v>312</v>
      </c>
      <c r="D21393" s="2">
        <v>1279</v>
      </c>
      <c r="E21393" s="2">
        <v>475</v>
      </c>
      <c r="F21393" s="2" t="s">
        <v>1</v>
      </c>
      <c r="H21393" s="6">
        <f t="shared" si="334"/>
        <v>607525</v>
      </c>
      <c r="J21393" s="1">
        <f>COUNTIF(new_scratc!A:A,A21393)</f>
        <v>1</v>
      </c>
      <c r="K21393" s="1">
        <f>COUNTIF(new!A:A,A21393)</f>
        <v>2</v>
      </c>
      <c r="L21393" s="1">
        <f>COUNTIF(new_1108!A:A,A21393)</f>
        <v>2</v>
      </c>
      <c r="N21393" s="2">
        <f>COUNTIFS(new_scratc!A:A,A21393,new_scratc!F:F,F21393)</f>
        <v>1</v>
      </c>
      <c r="O21393" s="2">
        <f>COUNTIFS(new!A:A,A21393,new!F:F,F21393)</f>
        <v>2</v>
      </c>
      <c r="P21393" s="2">
        <f>COUNTIFS(new_1108!A:A,A21393,new_1108!F:F,F21393)</f>
        <v>2</v>
      </c>
    </row>
    <row r="21394" spans="1:16" x14ac:dyDescent="0.25">
      <c r="A21394" s="5" t="s">
        <v>22622</v>
      </c>
      <c r="B21394" s="2">
        <v>1635</v>
      </c>
      <c r="C21394" s="2">
        <v>303</v>
      </c>
      <c r="D21394" s="2">
        <v>1919</v>
      </c>
      <c r="E21394" s="2">
        <v>447</v>
      </c>
      <c r="F21394" s="2" t="s">
        <v>1</v>
      </c>
      <c r="H21394" s="6">
        <f t="shared" si="334"/>
        <v>857793</v>
      </c>
      <c r="J21394" s="1">
        <f>COUNTIF(new_scratc!A:A,A21394)</f>
        <v>1</v>
      </c>
      <c r="K21394" s="1">
        <f>COUNTIF(new!A:A,A21394)</f>
        <v>1</v>
      </c>
      <c r="L21394" s="1">
        <f>COUNTIF(new_1108!A:A,A21394)</f>
        <v>1</v>
      </c>
      <c r="N21394" s="2">
        <f>COUNTIFS(new_scratc!A:A,A21394,new_scratc!F:F,F21394)</f>
        <v>1</v>
      </c>
      <c r="O21394" s="2">
        <f>COUNTIFS(new!A:A,A21394,new!F:F,F21394)</f>
        <v>1</v>
      </c>
      <c r="P21394" s="2">
        <f>COUNTIFS(new_1108!A:A,A21394,new_1108!F:F,F21394)</f>
        <v>1</v>
      </c>
    </row>
    <row r="21395" spans="1:16" x14ac:dyDescent="0.25">
      <c r="A21395" s="5" t="s">
        <v>22622</v>
      </c>
      <c r="B21395" s="2">
        <v>1180</v>
      </c>
      <c r="C21395" s="2">
        <v>267</v>
      </c>
      <c r="D21395" s="2">
        <v>1524</v>
      </c>
      <c r="E21395" s="2">
        <v>324</v>
      </c>
      <c r="F21395" s="2" t="s">
        <v>7</v>
      </c>
      <c r="H21395" s="6">
        <f t="shared" si="334"/>
        <v>493776</v>
      </c>
      <c r="J21395" s="1">
        <f>COUNTIF(new_scratc!A:A,A21395)</f>
        <v>1</v>
      </c>
      <c r="K21395" s="1">
        <f>COUNTIF(new!A:A,A21395)</f>
        <v>1</v>
      </c>
      <c r="L21395" s="1">
        <f>COUNTIF(new_1108!A:A,A21395)</f>
        <v>1</v>
      </c>
      <c r="N21395" s="2">
        <f>COUNTIFS(new_scratc!A:A,A21395,new_scratc!F:F,F21395)</f>
        <v>0</v>
      </c>
      <c r="O21395" s="2">
        <f>COUNTIFS(new!A:A,A21395,new!F:F,F21395)</f>
        <v>0</v>
      </c>
      <c r="P21395" s="2">
        <f>COUNTIFS(new_1108!A:A,A21395,new_1108!F:F,F21395)</f>
        <v>0</v>
      </c>
    </row>
    <row r="21396" spans="1:16" x14ac:dyDescent="0.25">
      <c r="A21396" s="5" t="s">
        <v>20352</v>
      </c>
      <c r="B21396" s="2">
        <v>1</v>
      </c>
      <c r="C21396" s="2">
        <v>603</v>
      </c>
      <c r="D21396" s="2">
        <v>161</v>
      </c>
      <c r="E21396" s="2">
        <v>806</v>
      </c>
      <c r="F21396" s="2" t="s">
        <v>1</v>
      </c>
      <c r="H21396" s="6">
        <f t="shared" si="334"/>
        <v>129766</v>
      </c>
      <c r="J21396" s="1">
        <f>COUNTIF(new_scratc!A:A,A21396)</f>
        <v>2</v>
      </c>
      <c r="K21396" s="1">
        <f>COUNTIF(new!A:A,A21396)</f>
        <v>2</v>
      </c>
      <c r="L21396" s="1">
        <f>COUNTIF(new_1108!A:A,A21396)</f>
        <v>2</v>
      </c>
      <c r="N21396" s="2">
        <f>COUNTIFS(new_scratc!A:A,A21396,new_scratc!F:F,F21396)</f>
        <v>1</v>
      </c>
      <c r="O21396" s="2">
        <f>COUNTIFS(new!A:A,A21396,new!F:F,F21396)</f>
        <v>1</v>
      </c>
      <c r="P21396" s="2">
        <f>COUNTIFS(new_1108!A:A,A21396,new_1108!F:F,F21396)</f>
        <v>1</v>
      </c>
    </row>
    <row r="21397" spans="1:16" x14ac:dyDescent="0.25">
      <c r="A21397" s="5" t="s">
        <v>20352</v>
      </c>
      <c r="B21397" s="2">
        <v>1108</v>
      </c>
      <c r="C21397" s="2">
        <v>677</v>
      </c>
      <c r="D21397" s="2">
        <v>1207</v>
      </c>
      <c r="E21397" s="2">
        <v>1072</v>
      </c>
      <c r="F21397" s="2" t="s">
        <v>1</v>
      </c>
      <c r="H21397" s="6">
        <f t="shared" si="334"/>
        <v>1293904</v>
      </c>
      <c r="J21397" s="1">
        <f>COUNTIF(new_scratc!A:A,A21397)</f>
        <v>2</v>
      </c>
      <c r="K21397" s="1">
        <f>COUNTIF(new!A:A,A21397)</f>
        <v>2</v>
      </c>
      <c r="L21397" s="1">
        <f>COUNTIF(new_1108!A:A,A21397)</f>
        <v>2</v>
      </c>
      <c r="N21397" s="2">
        <f>COUNTIFS(new_scratc!A:A,A21397,new_scratc!F:F,F21397)</f>
        <v>1</v>
      </c>
      <c r="O21397" s="2">
        <f>COUNTIFS(new!A:A,A21397,new!F:F,F21397)</f>
        <v>1</v>
      </c>
      <c r="P21397" s="2">
        <f>COUNTIFS(new_1108!A:A,A21397,new_1108!F:F,F21397)</f>
        <v>1</v>
      </c>
    </row>
    <row r="21398" spans="1:16" x14ac:dyDescent="0.25">
      <c r="A21398" s="5" t="s">
        <v>20352</v>
      </c>
      <c r="B21398" s="2">
        <v>1154</v>
      </c>
      <c r="C21398" s="2">
        <v>615</v>
      </c>
      <c r="D21398" s="2">
        <v>1860</v>
      </c>
      <c r="E21398" s="2">
        <v>670</v>
      </c>
      <c r="F21398" s="2" t="s">
        <v>7</v>
      </c>
      <c r="H21398" s="6">
        <f t="shared" si="334"/>
        <v>1246200</v>
      </c>
      <c r="J21398" s="1">
        <f>COUNTIF(new_scratc!A:A,A21398)</f>
        <v>2</v>
      </c>
      <c r="K21398" s="1">
        <f>COUNTIF(new!A:A,A21398)</f>
        <v>2</v>
      </c>
      <c r="L21398" s="1">
        <f>COUNTIF(new_1108!A:A,A21398)</f>
        <v>2</v>
      </c>
      <c r="N21398" s="2">
        <f>COUNTIFS(new_scratc!A:A,A21398,new_scratc!F:F,F21398)</f>
        <v>0</v>
      </c>
      <c r="O21398" s="2">
        <f>COUNTIFS(new!A:A,A21398,new!F:F,F21398)</f>
        <v>0</v>
      </c>
      <c r="P21398" s="2">
        <f>COUNTIFS(new_1108!A:A,A21398,new_1108!F:F,F21398)</f>
        <v>0</v>
      </c>
    </row>
    <row r="21399" spans="1:16" x14ac:dyDescent="0.25">
      <c r="A21399" s="5" t="s">
        <v>12416</v>
      </c>
      <c r="B21399" s="2">
        <v>577</v>
      </c>
      <c r="C21399" s="2">
        <v>955</v>
      </c>
      <c r="D21399" s="2">
        <v>824</v>
      </c>
      <c r="E21399" s="2">
        <v>1011</v>
      </c>
      <c r="F21399" s="2" t="s">
        <v>7</v>
      </c>
      <c r="H21399" s="6">
        <f t="shared" si="334"/>
        <v>833064</v>
      </c>
      <c r="J21399" s="1">
        <f>COUNTIF(new_scratc!A:A,A21399)</f>
        <v>1</v>
      </c>
      <c r="K21399" s="1">
        <f>COUNTIF(new!A:A,A21399)</f>
        <v>1</v>
      </c>
      <c r="L21399" s="1">
        <f>COUNTIF(new_1108!A:A,A21399)</f>
        <v>1</v>
      </c>
      <c r="N21399" s="2">
        <f>COUNTIFS(new_scratc!A:A,A21399,new_scratc!F:F,F21399)</f>
        <v>1</v>
      </c>
      <c r="O21399" s="2">
        <f>COUNTIFS(new!A:A,A21399,new!F:F,F21399)</f>
        <v>1</v>
      </c>
      <c r="P21399" s="2">
        <f>COUNTIFS(new_1108!A:A,A21399,new_1108!F:F,F21399)</f>
        <v>1</v>
      </c>
    </row>
    <row r="21400" spans="1:16" x14ac:dyDescent="0.25">
      <c r="A21400" s="5" t="s">
        <v>17996</v>
      </c>
      <c r="B21400" s="2">
        <v>0</v>
      </c>
      <c r="C21400" s="2">
        <v>748</v>
      </c>
      <c r="D21400" s="2">
        <v>423</v>
      </c>
      <c r="E21400" s="2">
        <v>838</v>
      </c>
      <c r="F21400" s="2" t="s">
        <v>7</v>
      </c>
      <c r="H21400" s="6">
        <f t="shared" si="334"/>
        <v>354474</v>
      </c>
      <c r="J21400" s="1">
        <f>COUNTIF(new_scratc!A:A,A21400)</f>
        <v>2</v>
      </c>
      <c r="K21400" s="1">
        <f>COUNTIF(new!A:A,A21400)</f>
        <v>2</v>
      </c>
      <c r="L21400" s="1">
        <f>COUNTIF(new_1108!A:A,A21400)</f>
        <v>2</v>
      </c>
      <c r="N21400" s="2">
        <f>COUNTIFS(new_scratc!A:A,A21400,new_scratc!F:F,F21400)</f>
        <v>2</v>
      </c>
      <c r="O21400" s="2">
        <f>COUNTIFS(new!A:A,A21400,new!F:F,F21400)</f>
        <v>2</v>
      </c>
      <c r="P21400" s="2">
        <f>COUNTIFS(new_1108!A:A,A21400,new_1108!F:F,F21400)</f>
        <v>2</v>
      </c>
    </row>
    <row r="21401" spans="1:16" x14ac:dyDescent="0.25">
      <c r="A21401" s="5" t="s">
        <v>19399</v>
      </c>
      <c r="B21401" s="2">
        <v>1455</v>
      </c>
      <c r="C21401" s="2">
        <v>653</v>
      </c>
      <c r="D21401" s="2">
        <v>1825</v>
      </c>
      <c r="E21401" s="2">
        <v>1080</v>
      </c>
      <c r="F21401" s="2" t="s">
        <v>1</v>
      </c>
      <c r="H21401" s="6">
        <f t="shared" si="334"/>
        <v>1971000</v>
      </c>
      <c r="J21401" s="1">
        <f>COUNTIF(new_scratc!A:A,A21401)</f>
        <v>2</v>
      </c>
      <c r="K21401" s="1">
        <f>COUNTIF(new!A:A,A21401)</f>
        <v>4</v>
      </c>
      <c r="L21401" s="1">
        <f>COUNTIF(new_1108!A:A,A21401)</f>
        <v>4</v>
      </c>
      <c r="N21401" s="2">
        <f>COUNTIFS(new_scratc!A:A,A21401,new_scratc!F:F,F21401)</f>
        <v>2</v>
      </c>
      <c r="O21401" s="2">
        <f>COUNTIFS(new!A:A,A21401,new!F:F,F21401)</f>
        <v>3</v>
      </c>
      <c r="P21401" s="2">
        <f>COUNTIFS(new_1108!A:A,A21401,new_1108!F:F,F21401)</f>
        <v>3</v>
      </c>
    </row>
    <row r="21402" spans="1:16" x14ac:dyDescent="0.25">
      <c r="A21402" s="5" t="s">
        <v>19399</v>
      </c>
      <c r="B21402" s="2">
        <v>1113</v>
      </c>
      <c r="C21402" s="2">
        <v>262</v>
      </c>
      <c r="D21402" s="2">
        <v>1164</v>
      </c>
      <c r="E21402" s="2">
        <v>311</v>
      </c>
      <c r="F21402" s="2" t="s">
        <v>1</v>
      </c>
      <c r="H21402" s="6">
        <f t="shared" si="334"/>
        <v>362004</v>
      </c>
      <c r="J21402" s="1">
        <f>COUNTIF(new_scratc!A:A,A21402)</f>
        <v>2</v>
      </c>
      <c r="K21402" s="1">
        <f>COUNTIF(new!A:A,A21402)</f>
        <v>4</v>
      </c>
      <c r="L21402" s="1">
        <f>COUNTIF(new_1108!A:A,A21402)</f>
        <v>4</v>
      </c>
      <c r="N21402" s="2">
        <f>COUNTIFS(new_scratc!A:A,A21402,new_scratc!F:F,F21402)</f>
        <v>2</v>
      </c>
      <c r="O21402" s="2">
        <f>COUNTIFS(new!A:A,A21402,new!F:F,F21402)</f>
        <v>3</v>
      </c>
      <c r="P21402" s="2">
        <f>COUNTIFS(new_1108!A:A,A21402,new_1108!F:F,F21402)</f>
        <v>3</v>
      </c>
    </row>
    <row r="21403" spans="1:16" x14ac:dyDescent="0.25">
      <c r="A21403" s="5" t="s">
        <v>14049</v>
      </c>
      <c r="B21403" s="2">
        <v>1838</v>
      </c>
      <c r="C21403" s="2">
        <v>1015</v>
      </c>
      <c r="D21403" s="2">
        <v>1881</v>
      </c>
      <c r="E21403" s="2">
        <v>1069</v>
      </c>
      <c r="F21403" s="2" t="s">
        <v>1</v>
      </c>
      <c r="H21403" s="6">
        <f t="shared" si="334"/>
        <v>2010789</v>
      </c>
      <c r="J21403" s="1">
        <f>COUNTIF(new_scratc!A:A,A21403)</f>
        <v>3</v>
      </c>
      <c r="K21403" s="1">
        <f>COUNTIF(new!A:A,A21403)</f>
        <v>2</v>
      </c>
      <c r="L21403" s="1">
        <f>COUNTIF(new_1108!A:A,A21403)</f>
        <v>2</v>
      </c>
      <c r="N21403" s="2">
        <f>COUNTIFS(new_scratc!A:A,A21403,new_scratc!F:F,F21403)</f>
        <v>3</v>
      </c>
      <c r="O21403" s="2">
        <f>COUNTIFS(new!A:A,A21403,new!F:F,F21403)</f>
        <v>2</v>
      </c>
      <c r="P21403" s="2">
        <f>COUNTIFS(new_1108!A:A,A21403,new_1108!F:F,F21403)</f>
        <v>2</v>
      </c>
    </row>
    <row r="21404" spans="1:16" x14ac:dyDescent="0.25">
      <c r="A21404" s="5" t="s">
        <v>14049</v>
      </c>
      <c r="B21404" s="2">
        <v>1169</v>
      </c>
      <c r="C21404" s="2">
        <v>286</v>
      </c>
      <c r="D21404" s="2">
        <v>1274</v>
      </c>
      <c r="E21404" s="2">
        <v>407</v>
      </c>
      <c r="F21404" s="2" t="s">
        <v>1</v>
      </c>
      <c r="H21404" s="6">
        <f t="shared" si="334"/>
        <v>518518</v>
      </c>
      <c r="J21404" s="1">
        <f>COUNTIF(new_scratc!A:A,A21404)</f>
        <v>3</v>
      </c>
      <c r="K21404" s="1">
        <f>COUNTIF(new!A:A,A21404)</f>
        <v>2</v>
      </c>
      <c r="L21404" s="1">
        <f>COUNTIF(new_1108!A:A,A21404)</f>
        <v>2</v>
      </c>
      <c r="N21404" s="2">
        <f>COUNTIFS(new_scratc!A:A,A21404,new_scratc!F:F,F21404)</f>
        <v>3</v>
      </c>
      <c r="O21404" s="2">
        <f>COUNTIFS(new!A:A,A21404,new!F:F,F21404)</f>
        <v>2</v>
      </c>
      <c r="P21404" s="2">
        <f>COUNTIFS(new_1108!A:A,A21404,new_1108!F:F,F21404)</f>
        <v>2</v>
      </c>
    </row>
    <row r="21405" spans="1:16" x14ac:dyDescent="0.25">
      <c r="A21405" s="5" t="s">
        <v>14808</v>
      </c>
      <c r="B21405" s="2">
        <v>620</v>
      </c>
      <c r="C21405" s="2">
        <v>370</v>
      </c>
      <c r="D21405" s="2">
        <v>874</v>
      </c>
      <c r="E21405" s="2">
        <v>839</v>
      </c>
      <c r="F21405" s="2" t="s">
        <v>1</v>
      </c>
      <c r="H21405" s="6">
        <f t="shared" si="334"/>
        <v>733286</v>
      </c>
      <c r="J21405" s="1">
        <f>COUNTIF(new_scratc!A:A,A21405)</f>
        <v>2</v>
      </c>
      <c r="K21405" s="1">
        <f>COUNTIF(new!A:A,A21405)</f>
        <v>2</v>
      </c>
      <c r="L21405" s="1">
        <f>COUNTIF(new_1108!A:A,A21405)</f>
        <v>2</v>
      </c>
      <c r="N21405" s="2">
        <f>COUNTIFS(new_scratc!A:A,A21405,new_scratc!F:F,F21405)</f>
        <v>2</v>
      </c>
      <c r="O21405" s="2">
        <f>COUNTIFS(new!A:A,A21405,new!F:F,F21405)</f>
        <v>2</v>
      </c>
      <c r="P21405" s="2">
        <f>COUNTIFS(new_1108!A:A,A21405,new_1108!F:F,F21405)</f>
        <v>2</v>
      </c>
    </row>
    <row r="21406" spans="1:16" x14ac:dyDescent="0.25">
      <c r="A21406" s="5" t="s">
        <v>17220</v>
      </c>
      <c r="B21406" s="2">
        <v>1041</v>
      </c>
      <c r="C21406" s="2">
        <v>312</v>
      </c>
      <c r="D21406" s="2">
        <v>1078</v>
      </c>
      <c r="E21406" s="2">
        <v>354</v>
      </c>
      <c r="F21406" s="2" t="s">
        <v>1</v>
      </c>
      <c r="H21406" s="6">
        <f t="shared" si="334"/>
        <v>381612</v>
      </c>
      <c r="J21406" s="1">
        <f>COUNTIF(new_scratc!A:A,A21406)</f>
        <v>7</v>
      </c>
      <c r="K21406" s="1">
        <f>COUNTIF(new!A:A,A21406)</f>
        <v>3</v>
      </c>
      <c r="L21406" s="1">
        <f>COUNTIF(new_1108!A:A,A21406)</f>
        <v>3</v>
      </c>
      <c r="N21406" s="2">
        <f>COUNTIFS(new_scratc!A:A,A21406,new_scratc!F:F,F21406)</f>
        <v>5</v>
      </c>
      <c r="O21406" s="2">
        <f>COUNTIFS(new!A:A,A21406,new!F:F,F21406)</f>
        <v>2</v>
      </c>
      <c r="P21406" s="2">
        <f>COUNTIFS(new_1108!A:A,A21406,new_1108!F:F,F21406)</f>
        <v>2</v>
      </c>
    </row>
    <row r="21407" spans="1:16" x14ac:dyDescent="0.25">
      <c r="A21407" s="5" t="s">
        <v>17220</v>
      </c>
      <c r="B21407" s="2">
        <v>1082</v>
      </c>
      <c r="C21407" s="2">
        <v>365</v>
      </c>
      <c r="D21407" s="2">
        <v>1181</v>
      </c>
      <c r="E21407" s="2">
        <v>482</v>
      </c>
      <c r="F21407" s="2" t="s">
        <v>1</v>
      </c>
      <c r="H21407" s="6">
        <f t="shared" si="334"/>
        <v>569242</v>
      </c>
      <c r="J21407" s="1">
        <f>COUNTIF(new_scratc!A:A,A21407)</f>
        <v>7</v>
      </c>
      <c r="K21407" s="1">
        <f>COUNTIF(new!A:A,A21407)</f>
        <v>3</v>
      </c>
      <c r="L21407" s="1">
        <f>COUNTIF(new_1108!A:A,A21407)</f>
        <v>3</v>
      </c>
      <c r="N21407" s="2">
        <f>COUNTIFS(new_scratc!A:A,A21407,new_scratc!F:F,F21407)</f>
        <v>5</v>
      </c>
      <c r="O21407" s="2">
        <f>COUNTIFS(new!A:A,A21407,new!F:F,F21407)</f>
        <v>2</v>
      </c>
      <c r="P21407" s="2">
        <f>COUNTIFS(new_1108!A:A,A21407,new_1108!F:F,F21407)</f>
        <v>2</v>
      </c>
    </row>
    <row r="21408" spans="1:16" x14ac:dyDescent="0.25">
      <c r="A21408" s="5" t="s">
        <v>17220</v>
      </c>
      <c r="B21408" s="2">
        <v>1187</v>
      </c>
      <c r="C21408" s="2">
        <v>496</v>
      </c>
      <c r="D21408" s="2">
        <v>1707</v>
      </c>
      <c r="E21408" s="2">
        <v>1080</v>
      </c>
      <c r="F21408" s="2" t="s">
        <v>1</v>
      </c>
      <c r="H21408" s="6">
        <f t="shared" si="334"/>
        <v>1843560</v>
      </c>
      <c r="J21408" s="1">
        <f>COUNTIF(new_scratc!A:A,A21408)</f>
        <v>7</v>
      </c>
      <c r="K21408" s="1">
        <f>COUNTIF(new!A:A,A21408)</f>
        <v>3</v>
      </c>
      <c r="L21408" s="1">
        <f>COUNTIF(new_1108!A:A,A21408)</f>
        <v>3</v>
      </c>
      <c r="N21408" s="2">
        <f>COUNTIFS(new_scratc!A:A,A21408,new_scratc!F:F,F21408)</f>
        <v>5</v>
      </c>
      <c r="O21408" s="2">
        <f>COUNTIFS(new!A:A,A21408,new!F:F,F21408)</f>
        <v>2</v>
      </c>
      <c r="P21408" s="2">
        <f>COUNTIFS(new_1108!A:A,A21408,new_1108!F:F,F21408)</f>
        <v>2</v>
      </c>
    </row>
    <row r="21409" spans="1:16" x14ac:dyDescent="0.25">
      <c r="A21409" s="5" t="s">
        <v>14338</v>
      </c>
      <c r="B21409" s="2">
        <v>782</v>
      </c>
      <c r="C21409" s="2">
        <v>306</v>
      </c>
      <c r="D21409" s="2">
        <v>901</v>
      </c>
      <c r="E21409" s="2">
        <v>470</v>
      </c>
      <c r="F21409" s="2" t="s">
        <v>1</v>
      </c>
      <c r="H21409" s="6">
        <f t="shared" si="334"/>
        <v>423470</v>
      </c>
      <c r="J21409" s="1">
        <f>COUNTIF(new_scratc!A:A,A21409)</f>
        <v>4</v>
      </c>
      <c r="K21409" s="1">
        <f>COUNTIF(new!A:A,A21409)</f>
        <v>5</v>
      </c>
      <c r="L21409" s="1">
        <f>COUNTIF(new_1108!A:A,A21409)</f>
        <v>5</v>
      </c>
      <c r="N21409" s="2">
        <f>COUNTIFS(new_scratc!A:A,A21409,new_scratc!F:F,F21409)</f>
        <v>3</v>
      </c>
      <c r="O21409" s="2">
        <f>COUNTIFS(new!A:A,A21409,new!F:F,F21409)</f>
        <v>4</v>
      </c>
      <c r="P21409" s="2">
        <f>COUNTIFS(new_1108!A:A,A21409,new_1108!F:F,F21409)</f>
        <v>4</v>
      </c>
    </row>
    <row r="21410" spans="1:16" x14ac:dyDescent="0.25">
      <c r="A21410" s="5" t="s">
        <v>14338</v>
      </c>
      <c r="B21410" s="2">
        <v>537</v>
      </c>
      <c r="C21410" s="2">
        <v>514</v>
      </c>
      <c r="D21410" s="2">
        <v>745</v>
      </c>
      <c r="E21410" s="2">
        <v>827</v>
      </c>
      <c r="F21410" s="2" t="s">
        <v>1</v>
      </c>
      <c r="H21410" s="6">
        <f t="shared" si="334"/>
        <v>616115</v>
      </c>
      <c r="J21410" s="1">
        <f>COUNTIF(new_scratc!A:A,A21410)</f>
        <v>4</v>
      </c>
      <c r="K21410" s="1">
        <f>COUNTIF(new!A:A,A21410)</f>
        <v>5</v>
      </c>
      <c r="L21410" s="1">
        <f>COUNTIF(new_1108!A:A,A21410)</f>
        <v>5</v>
      </c>
      <c r="N21410" s="2">
        <f>COUNTIFS(new_scratc!A:A,A21410,new_scratc!F:F,F21410)</f>
        <v>3</v>
      </c>
      <c r="O21410" s="2">
        <f>COUNTIFS(new!A:A,A21410,new!F:F,F21410)</f>
        <v>4</v>
      </c>
      <c r="P21410" s="2">
        <f>COUNTIFS(new_1108!A:A,A21410,new_1108!F:F,F21410)</f>
        <v>4</v>
      </c>
    </row>
    <row r="21411" spans="1:16" x14ac:dyDescent="0.25">
      <c r="A21411" s="5" t="s">
        <v>14338</v>
      </c>
      <c r="B21411" s="2">
        <v>351</v>
      </c>
      <c r="C21411" s="2">
        <v>837</v>
      </c>
      <c r="D21411" s="2">
        <v>523</v>
      </c>
      <c r="E21411" s="2">
        <v>1077</v>
      </c>
      <c r="F21411" s="2" t="s">
        <v>1</v>
      </c>
      <c r="H21411" s="6">
        <f t="shared" si="334"/>
        <v>563271</v>
      </c>
      <c r="J21411" s="1">
        <f>COUNTIF(new_scratc!A:A,A21411)</f>
        <v>4</v>
      </c>
      <c r="K21411" s="1">
        <f>COUNTIF(new!A:A,A21411)</f>
        <v>5</v>
      </c>
      <c r="L21411" s="1">
        <f>COUNTIF(new_1108!A:A,A21411)</f>
        <v>5</v>
      </c>
      <c r="N21411" s="2">
        <f>COUNTIFS(new_scratc!A:A,A21411,new_scratc!F:F,F21411)</f>
        <v>3</v>
      </c>
      <c r="O21411" s="2">
        <f>COUNTIFS(new!A:A,A21411,new!F:F,F21411)</f>
        <v>4</v>
      </c>
      <c r="P21411" s="2">
        <f>COUNTIFS(new_1108!A:A,A21411,new_1108!F:F,F21411)</f>
        <v>4</v>
      </c>
    </row>
    <row r="21412" spans="1:16" x14ac:dyDescent="0.25">
      <c r="A21412" s="5" t="s">
        <v>14338</v>
      </c>
      <c r="B21412" s="2">
        <v>1114</v>
      </c>
      <c r="C21412" s="2">
        <v>826</v>
      </c>
      <c r="D21412" s="2">
        <v>1591</v>
      </c>
      <c r="E21412" s="2">
        <v>905</v>
      </c>
      <c r="F21412" s="2" t="s">
        <v>7</v>
      </c>
      <c r="H21412" s="6">
        <f t="shared" si="334"/>
        <v>1439855</v>
      </c>
      <c r="J21412" s="1">
        <f>COUNTIF(new_scratc!A:A,A21412)</f>
        <v>4</v>
      </c>
      <c r="K21412" s="1">
        <f>COUNTIF(new!A:A,A21412)</f>
        <v>5</v>
      </c>
      <c r="L21412" s="1">
        <f>COUNTIF(new_1108!A:A,A21412)</f>
        <v>5</v>
      </c>
      <c r="N21412" s="2">
        <f>COUNTIFS(new_scratc!A:A,A21412,new_scratc!F:F,F21412)</f>
        <v>1</v>
      </c>
      <c r="O21412" s="2">
        <f>COUNTIFS(new!A:A,A21412,new!F:F,F21412)</f>
        <v>1</v>
      </c>
      <c r="P21412" s="2">
        <f>COUNTIFS(new_1108!A:A,A21412,new_1108!F:F,F21412)</f>
        <v>1</v>
      </c>
    </row>
    <row r="21413" spans="1:16" x14ac:dyDescent="0.25">
      <c r="A21413" s="5" t="s">
        <v>14338</v>
      </c>
      <c r="B21413" s="2">
        <v>1007</v>
      </c>
      <c r="C21413" s="2">
        <v>423</v>
      </c>
      <c r="D21413" s="2">
        <v>1189</v>
      </c>
      <c r="E21413" s="2">
        <v>456</v>
      </c>
      <c r="F21413" s="2" t="s">
        <v>7</v>
      </c>
      <c r="H21413" s="6">
        <f t="shared" si="334"/>
        <v>542184</v>
      </c>
      <c r="J21413" s="1">
        <f>COUNTIF(new_scratc!A:A,A21413)</f>
        <v>4</v>
      </c>
      <c r="K21413" s="1">
        <f>COUNTIF(new!A:A,A21413)</f>
        <v>5</v>
      </c>
      <c r="L21413" s="1">
        <f>COUNTIF(new_1108!A:A,A21413)</f>
        <v>5</v>
      </c>
      <c r="N21413" s="2">
        <f>COUNTIFS(new_scratc!A:A,A21413,new_scratc!F:F,F21413)</f>
        <v>1</v>
      </c>
      <c r="O21413" s="2">
        <f>COUNTIFS(new!A:A,A21413,new!F:F,F21413)</f>
        <v>1</v>
      </c>
      <c r="P21413" s="2">
        <f>COUNTIFS(new_1108!A:A,A21413,new_1108!F:F,F21413)</f>
        <v>1</v>
      </c>
    </row>
    <row r="21414" spans="1:16" x14ac:dyDescent="0.25">
      <c r="A21414" s="5" t="s">
        <v>14338</v>
      </c>
      <c r="B21414" s="2">
        <v>1007</v>
      </c>
      <c r="C21414" s="2">
        <v>384</v>
      </c>
      <c r="D21414" s="2">
        <v>1424</v>
      </c>
      <c r="E21414" s="2">
        <v>418</v>
      </c>
      <c r="F21414" s="2" t="s">
        <v>7</v>
      </c>
      <c r="H21414" s="6">
        <f t="shared" si="334"/>
        <v>595232</v>
      </c>
      <c r="J21414" s="1">
        <f>COUNTIF(new_scratc!A:A,A21414)</f>
        <v>4</v>
      </c>
      <c r="K21414" s="1">
        <f>COUNTIF(new!A:A,A21414)</f>
        <v>5</v>
      </c>
      <c r="L21414" s="1">
        <f>COUNTIF(new_1108!A:A,A21414)</f>
        <v>5</v>
      </c>
      <c r="N21414" s="2">
        <f>COUNTIFS(new_scratc!A:A,A21414,new_scratc!F:F,F21414)</f>
        <v>1</v>
      </c>
      <c r="O21414" s="2">
        <f>COUNTIFS(new!A:A,A21414,new!F:F,F21414)</f>
        <v>1</v>
      </c>
      <c r="P21414" s="2">
        <f>COUNTIFS(new_1108!A:A,A21414,new_1108!F:F,F21414)</f>
        <v>1</v>
      </c>
    </row>
    <row r="21415" spans="1:16" x14ac:dyDescent="0.25">
      <c r="A21415" s="5" t="s">
        <v>14338</v>
      </c>
      <c r="B21415" s="2">
        <v>1648</v>
      </c>
      <c r="C21415" s="2">
        <v>814</v>
      </c>
      <c r="D21415" s="2">
        <v>1914</v>
      </c>
      <c r="E21415" s="2">
        <v>881</v>
      </c>
      <c r="F21415" s="2" t="s">
        <v>7</v>
      </c>
      <c r="H21415" s="6">
        <f t="shared" si="334"/>
        <v>1686234</v>
      </c>
      <c r="J21415" s="1">
        <f>COUNTIF(new_scratc!A:A,A21415)</f>
        <v>4</v>
      </c>
      <c r="K21415" s="1">
        <f>COUNTIF(new!A:A,A21415)</f>
        <v>5</v>
      </c>
      <c r="L21415" s="1">
        <f>COUNTIF(new_1108!A:A,A21415)</f>
        <v>5</v>
      </c>
      <c r="N21415" s="2">
        <f>COUNTIFS(new_scratc!A:A,A21415,new_scratc!F:F,F21415)</f>
        <v>1</v>
      </c>
      <c r="O21415" s="2">
        <f>COUNTIFS(new!A:A,A21415,new!F:F,F21415)</f>
        <v>1</v>
      </c>
      <c r="P21415" s="2">
        <f>COUNTIFS(new_1108!A:A,A21415,new_1108!F:F,F21415)</f>
        <v>1</v>
      </c>
    </row>
    <row r="21416" spans="1:16" x14ac:dyDescent="0.25">
      <c r="A21416" s="5" t="s">
        <v>12562</v>
      </c>
      <c r="B21416" s="2">
        <v>1248</v>
      </c>
      <c r="C21416" s="2">
        <v>370</v>
      </c>
      <c r="D21416" s="2">
        <v>1521</v>
      </c>
      <c r="E21416" s="2">
        <v>740</v>
      </c>
      <c r="F21416" s="2" t="s">
        <v>1</v>
      </c>
      <c r="H21416" s="6">
        <f t="shared" si="334"/>
        <v>1125540</v>
      </c>
      <c r="J21416" s="1">
        <f>COUNTIF(new_scratc!A:A,A21416)</f>
        <v>2</v>
      </c>
      <c r="K21416" s="1">
        <f>COUNTIF(new!A:A,A21416)</f>
        <v>2</v>
      </c>
      <c r="L21416" s="1">
        <f>COUNTIF(new_1108!A:A,A21416)</f>
        <v>2</v>
      </c>
      <c r="N21416" s="2">
        <f>COUNTIFS(new_scratc!A:A,A21416,new_scratc!F:F,F21416)</f>
        <v>2</v>
      </c>
      <c r="O21416" s="2">
        <f>COUNTIFS(new!A:A,A21416,new!F:F,F21416)</f>
        <v>2</v>
      </c>
      <c r="P21416" s="2">
        <f>COUNTIFS(new_1108!A:A,A21416,new_1108!F:F,F21416)</f>
        <v>2</v>
      </c>
    </row>
    <row r="21417" spans="1:16" x14ac:dyDescent="0.25">
      <c r="A21417" s="5" t="s">
        <v>11862</v>
      </c>
      <c r="B21417" s="2">
        <v>217</v>
      </c>
      <c r="C21417" s="2">
        <v>797</v>
      </c>
      <c r="D21417" s="2">
        <v>450</v>
      </c>
      <c r="E21417" s="2">
        <v>1079</v>
      </c>
      <c r="F21417" s="2" t="s">
        <v>1</v>
      </c>
      <c r="H21417" s="6">
        <f t="shared" si="334"/>
        <v>485550</v>
      </c>
      <c r="J21417" s="1">
        <f>COUNTIF(new_scratc!A:A,A21417)</f>
        <v>1</v>
      </c>
      <c r="K21417" s="1">
        <f>COUNTIF(new!A:A,A21417)</f>
        <v>0</v>
      </c>
      <c r="L21417" s="1">
        <f>COUNTIF(new_1108!A:A,A21417)</f>
        <v>0</v>
      </c>
      <c r="N21417" s="2">
        <f>COUNTIFS(new_scratc!A:A,A21417,new_scratc!F:F,F21417)</f>
        <v>1</v>
      </c>
      <c r="O21417" s="2">
        <f>COUNTIFS(new!A:A,A21417,new!F:F,F21417)</f>
        <v>0</v>
      </c>
      <c r="P21417" s="2">
        <f>COUNTIFS(new_1108!A:A,A21417,new_1108!F:F,F21417)</f>
        <v>0</v>
      </c>
    </row>
    <row r="21418" spans="1:16" x14ac:dyDescent="0.25">
      <c r="A21418" s="5" t="s">
        <v>15147</v>
      </c>
      <c r="B21418" s="2">
        <v>1391</v>
      </c>
      <c r="C21418" s="2">
        <v>530</v>
      </c>
      <c r="D21418" s="2">
        <v>1652</v>
      </c>
      <c r="E21418" s="2">
        <v>834</v>
      </c>
      <c r="F21418" s="2" t="s">
        <v>1</v>
      </c>
      <c r="H21418" s="6">
        <f t="shared" si="334"/>
        <v>1377768</v>
      </c>
      <c r="J21418" s="1">
        <f>COUNTIF(new_scratc!A:A,A21418)</f>
        <v>3</v>
      </c>
      <c r="K21418" s="1">
        <f>COUNTIF(new!A:A,A21418)</f>
        <v>2</v>
      </c>
      <c r="L21418" s="1">
        <f>COUNTIF(new_1108!A:A,A21418)</f>
        <v>2</v>
      </c>
      <c r="N21418" s="2">
        <f>COUNTIFS(new_scratc!A:A,A21418,new_scratc!F:F,F21418)</f>
        <v>2</v>
      </c>
      <c r="O21418" s="2">
        <f>COUNTIFS(new!A:A,A21418,new!F:F,F21418)</f>
        <v>1</v>
      </c>
      <c r="P21418" s="2">
        <f>COUNTIFS(new_1108!A:A,A21418,new_1108!F:F,F21418)</f>
        <v>1</v>
      </c>
    </row>
    <row r="21419" spans="1:16" x14ac:dyDescent="0.25">
      <c r="A21419" s="5" t="s">
        <v>15147</v>
      </c>
      <c r="B21419" s="2">
        <v>1798</v>
      </c>
      <c r="C21419" s="2">
        <v>975</v>
      </c>
      <c r="D21419" s="2">
        <v>1888</v>
      </c>
      <c r="E21419" s="2">
        <v>1080</v>
      </c>
      <c r="F21419" s="2" t="s">
        <v>1</v>
      </c>
      <c r="H21419" s="6">
        <f t="shared" si="334"/>
        <v>2039040</v>
      </c>
      <c r="J21419" s="1">
        <f>COUNTIF(new_scratc!A:A,A21419)</f>
        <v>3</v>
      </c>
      <c r="K21419" s="1">
        <f>COUNTIF(new!A:A,A21419)</f>
        <v>2</v>
      </c>
      <c r="L21419" s="1">
        <f>COUNTIF(new_1108!A:A,A21419)</f>
        <v>2</v>
      </c>
      <c r="N21419" s="2">
        <f>COUNTIFS(new_scratc!A:A,A21419,new_scratc!F:F,F21419)</f>
        <v>2</v>
      </c>
      <c r="O21419" s="2">
        <f>COUNTIFS(new!A:A,A21419,new!F:F,F21419)</f>
        <v>1</v>
      </c>
      <c r="P21419" s="2">
        <f>COUNTIFS(new_1108!A:A,A21419,new_1108!F:F,F21419)</f>
        <v>1</v>
      </c>
    </row>
    <row r="21420" spans="1:16" x14ac:dyDescent="0.25">
      <c r="A21420" s="5" t="s">
        <v>16199</v>
      </c>
      <c r="B21420" s="2">
        <v>1483</v>
      </c>
      <c r="C21420" s="2">
        <v>745</v>
      </c>
      <c r="D21420" s="2">
        <v>1780</v>
      </c>
      <c r="E21420" s="2">
        <v>989</v>
      </c>
      <c r="F21420" s="2" t="s">
        <v>4</v>
      </c>
      <c r="H21420" s="6">
        <f t="shared" si="334"/>
        <v>1760420</v>
      </c>
      <c r="J21420" s="1">
        <f>COUNTIF(new_scratc!A:A,A21420)</f>
        <v>2</v>
      </c>
      <c r="K21420" s="1">
        <f>COUNTIF(new!A:A,A21420)</f>
        <v>3</v>
      </c>
      <c r="L21420" s="1">
        <f>COUNTIF(new_1108!A:A,A21420)</f>
        <v>3</v>
      </c>
      <c r="N21420" s="2">
        <f>COUNTIFS(new_scratc!A:A,A21420,new_scratc!F:F,F21420)</f>
        <v>0</v>
      </c>
      <c r="O21420" s="2">
        <f>COUNTIFS(new!A:A,A21420,new!F:F,F21420)</f>
        <v>1</v>
      </c>
      <c r="P21420" s="2">
        <f>COUNTIFS(new_1108!A:A,A21420,new_1108!F:F,F21420)</f>
        <v>1</v>
      </c>
    </row>
    <row r="21421" spans="1:16" x14ac:dyDescent="0.25">
      <c r="A21421" s="5" t="s">
        <v>14318</v>
      </c>
      <c r="B21421" s="2">
        <v>762</v>
      </c>
      <c r="C21421" s="2">
        <v>413</v>
      </c>
      <c r="D21421" s="2">
        <v>895</v>
      </c>
      <c r="E21421" s="2">
        <v>539</v>
      </c>
      <c r="F21421" s="2" t="s">
        <v>4</v>
      </c>
      <c r="H21421" s="6">
        <f t="shared" si="334"/>
        <v>482405</v>
      </c>
      <c r="J21421" s="1">
        <f>COUNTIF(new_scratc!A:A,A21421)</f>
        <v>4</v>
      </c>
      <c r="K21421" s="1">
        <f>COUNTIF(new!A:A,A21421)</f>
        <v>2</v>
      </c>
      <c r="L21421" s="1">
        <f>COUNTIF(new_1108!A:A,A21421)</f>
        <v>2</v>
      </c>
      <c r="N21421" s="2">
        <f>COUNTIFS(new_scratc!A:A,A21421,new_scratc!F:F,F21421)</f>
        <v>2</v>
      </c>
      <c r="O21421" s="2">
        <f>COUNTIFS(new!A:A,A21421,new!F:F,F21421)</f>
        <v>0</v>
      </c>
      <c r="P21421" s="2">
        <f>COUNTIFS(new_1108!A:A,A21421,new_1108!F:F,F21421)</f>
        <v>0</v>
      </c>
    </row>
    <row r="21422" spans="1:16" x14ac:dyDescent="0.25">
      <c r="A21422" s="5" t="s">
        <v>14318</v>
      </c>
      <c r="B21422" s="2">
        <v>492</v>
      </c>
      <c r="C21422" s="2">
        <v>726</v>
      </c>
      <c r="D21422" s="2">
        <v>754</v>
      </c>
      <c r="E21422" s="2">
        <v>1075</v>
      </c>
      <c r="F21422" s="2" t="s">
        <v>5</v>
      </c>
      <c r="H21422" s="6">
        <f t="shared" si="334"/>
        <v>810550</v>
      </c>
      <c r="J21422" s="1">
        <f>COUNTIF(new_scratc!A:A,A21422)</f>
        <v>4</v>
      </c>
      <c r="K21422" s="1">
        <f>COUNTIF(new!A:A,A21422)</f>
        <v>2</v>
      </c>
      <c r="L21422" s="1">
        <f>COUNTIF(new_1108!A:A,A21422)</f>
        <v>2</v>
      </c>
      <c r="N21422" s="2">
        <f>COUNTIFS(new_scratc!A:A,A21422,new_scratc!F:F,F21422)</f>
        <v>2</v>
      </c>
      <c r="O21422" s="2">
        <f>COUNTIFS(new!A:A,A21422,new!F:F,F21422)</f>
        <v>2</v>
      </c>
      <c r="P21422" s="2">
        <f>COUNTIFS(new_1108!A:A,A21422,new_1108!F:F,F21422)</f>
        <v>2</v>
      </c>
    </row>
    <row r="21423" spans="1:16" x14ac:dyDescent="0.25">
      <c r="A21423" s="5" t="s">
        <v>15452</v>
      </c>
      <c r="B21423" s="2">
        <v>1202</v>
      </c>
      <c r="C21423" s="2">
        <v>311</v>
      </c>
      <c r="D21423" s="2">
        <v>1339</v>
      </c>
      <c r="E21423" s="2">
        <v>493</v>
      </c>
      <c r="F21423" s="2" t="s">
        <v>1</v>
      </c>
      <c r="H21423" s="6">
        <f t="shared" si="334"/>
        <v>660127</v>
      </c>
      <c r="J21423" s="1">
        <f>COUNTIF(new_scratc!A:A,A21423)</f>
        <v>2</v>
      </c>
      <c r="K21423" s="1">
        <f>COUNTIF(new!A:A,A21423)</f>
        <v>1</v>
      </c>
      <c r="L21423" s="1">
        <f>COUNTIF(new_1108!A:A,A21423)</f>
        <v>1</v>
      </c>
      <c r="N21423" s="2">
        <f>COUNTIFS(new_scratc!A:A,A21423,new_scratc!F:F,F21423)</f>
        <v>2</v>
      </c>
      <c r="O21423" s="2">
        <f>COUNTIFS(new!A:A,A21423,new!F:F,F21423)</f>
        <v>1</v>
      </c>
      <c r="P21423" s="2">
        <f>COUNTIFS(new_1108!A:A,A21423,new_1108!F:F,F21423)</f>
        <v>1</v>
      </c>
    </row>
    <row r="21424" spans="1:16" x14ac:dyDescent="0.25">
      <c r="A21424" s="5" t="s">
        <v>11703</v>
      </c>
      <c r="B21424" s="2">
        <v>227</v>
      </c>
      <c r="C21424" s="2">
        <v>687</v>
      </c>
      <c r="D21424" s="2">
        <v>1905</v>
      </c>
      <c r="E21424" s="2">
        <v>1080</v>
      </c>
      <c r="F21424" s="2" t="s">
        <v>28</v>
      </c>
      <c r="H21424" s="6">
        <f t="shared" si="334"/>
        <v>2057400</v>
      </c>
      <c r="J21424" s="1">
        <f>COUNTIF(new_scratc!A:A,A21424)</f>
        <v>1</v>
      </c>
      <c r="K21424" s="1">
        <f>COUNTIF(new!A:A,A21424)</f>
        <v>3</v>
      </c>
      <c r="L21424" s="1">
        <f>COUNTIF(new_1108!A:A,A21424)</f>
        <v>3</v>
      </c>
      <c r="N21424" s="2">
        <f>COUNTIFS(new_scratc!A:A,A21424,new_scratc!F:F,F21424)</f>
        <v>0</v>
      </c>
      <c r="O21424" s="2">
        <f>COUNTIFS(new!A:A,A21424,new!F:F,F21424)</f>
        <v>0</v>
      </c>
      <c r="P21424" s="2">
        <f>COUNTIFS(new_1108!A:A,A21424,new_1108!F:F,F21424)</f>
        <v>0</v>
      </c>
    </row>
    <row r="21425" spans="1:16" x14ac:dyDescent="0.25">
      <c r="A21425" s="5" t="s">
        <v>11703</v>
      </c>
      <c r="B21425" s="2">
        <v>1297</v>
      </c>
      <c r="C21425" s="2">
        <v>434</v>
      </c>
      <c r="D21425" s="2">
        <v>1826</v>
      </c>
      <c r="E21425" s="2">
        <v>670</v>
      </c>
      <c r="F21425" s="2" t="s">
        <v>28</v>
      </c>
      <c r="H21425" s="6">
        <f t="shared" si="334"/>
        <v>1223420</v>
      </c>
      <c r="J21425" s="1">
        <f>COUNTIF(new_scratc!A:A,A21425)</f>
        <v>1</v>
      </c>
      <c r="K21425" s="1">
        <f>COUNTIF(new!A:A,A21425)</f>
        <v>3</v>
      </c>
      <c r="L21425" s="1">
        <f>COUNTIF(new_1108!A:A,A21425)</f>
        <v>3</v>
      </c>
      <c r="N21425" s="2">
        <f>COUNTIFS(new_scratc!A:A,A21425,new_scratc!F:F,F21425)</f>
        <v>0</v>
      </c>
      <c r="O21425" s="2">
        <f>COUNTIFS(new!A:A,A21425,new!F:F,F21425)</f>
        <v>0</v>
      </c>
      <c r="P21425" s="2">
        <f>COUNTIFS(new_1108!A:A,A21425,new_1108!F:F,F21425)</f>
        <v>0</v>
      </c>
    </row>
    <row r="21426" spans="1:16" x14ac:dyDescent="0.25">
      <c r="A21426" s="5" t="s">
        <v>11703</v>
      </c>
      <c r="B21426" s="2">
        <v>376</v>
      </c>
      <c r="C21426" s="2">
        <v>446</v>
      </c>
      <c r="D21426" s="2">
        <v>805</v>
      </c>
      <c r="E21426" s="2">
        <v>675</v>
      </c>
      <c r="F21426" s="2" t="s">
        <v>28</v>
      </c>
      <c r="H21426" s="6">
        <f t="shared" si="334"/>
        <v>543375</v>
      </c>
      <c r="J21426" s="1">
        <f>COUNTIF(new_scratc!A:A,A21426)</f>
        <v>1</v>
      </c>
      <c r="K21426" s="1">
        <f>COUNTIF(new!A:A,A21426)</f>
        <v>3</v>
      </c>
      <c r="L21426" s="1">
        <f>COUNTIF(new_1108!A:A,A21426)</f>
        <v>3</v>
      </c>
      <c r="N21426" s="2">
        <f>COUNTIFS(new_scratc!A:A,A21426,new_scratc!F:F,F21426)</f>
        <v>0</v>
      </c>
      <c r="O21426" s="2">
        <f>COUNTIFS(new!A:A,A21426,new!F:F,F21426)</f>
        <v>0</v>
      </c>
      <c r="P21426" s="2">
        <f>COUNTIFS(new_1108!A:A,A21426,new_1108!F:F,F21426)</f>
        <v>0</v>
      </c>
    </row>
    <row r="21427" spans="1:16" x14ac:dyDescent="0.25">
      <c r="A21427" s="5" t="s">
        <v>16273</v>
      </c>
      <c r="B21427" s="2">
        <v>948</v>
      </c>
      <c r="C21427" s="2">
        <v>565</v>
      </c>
      <c r="D21427" s="2">
        <v>1147</v>
      </c>
      <c r="E21427" s="2">
        <v>1034</v>
      </c>
      <c r="F21427" s="2" t="s">
        <v>4</v>
      </c>
      <c r="H21427" s="6">
        <f t="shared" si="334"/>
        <v>1185998</v>
      </c>
      <c r="J21427" s="1">
        <f>COUNTIF(new_scratc!A:A,A21427)</f>
        <v>0</v>
      </c>
      <c r="K21427" s="1">
        <f>COUNTIF(new!A:A,A21427)</f>
        <v>0</v>
      </c>
      <c r="L21427" s="1">
        <f>COUNTIF(new_1108!A:A,A21427)</f>
        <v>0</v>
      </c>
      <c r="N21427" s="2">
        <f>COUNTIFS(new_scratc!A:A,A21427,new_scratc!F:F,F21427)</f>
        <v>0</v>
      </c>
      <c r="O21427" s="2">
        <f>COUNTIFS(new!A:A,A21427,new!F:F,F21427)</f>
        <v>0</v>
      </c>
      <c r="P21427" s="2">
        <f>COUNTIFS(new_1108!A:A,A21427,new_1108!F:F,F21427)</f>
        <v>0</v>
      </c>
    </row>
    <row r="21428" spans="1:16" x14ac:dyDescent="0.25">
      <c r="A21428" s="5" t="s">
        <v>14907</v>
      </c>
      <c r="B21428" s="2">
        <v>877</v>
      </c>
      <c r="C21428" s="2">
        <v>366</v>
      </c>
      <c r="D21428" s="2">
        <v>980</v>
      </c>
      <c r="E21428" s="2">
        <v>1080</v>
      </c>
      <c r="F21428" s="2" t="s">
        <v>1</v>
      </c>
      <c r="H21428" s="6">
        <f t="shared" si="334"/>
        <v>1058400</v>
      </c>
      <c r="J21428" s="1">
        <f>COUNTIF(new_scratc!A:A,A21428)</f>
        <v>0</v>
      </c>
      <c r="K21428" s="1">
        <f>COUNTIF(new!A:A,A21428)</f>
        <v>1</v>
      </c>
      <c r="L21428" s="1">
        <f>COUNTIF(new_1108!A:A,A21428)</f>
        <v>1</v>
      </c>
      <c r="N21428" s="2">
        <f>COUNTIFS(new_scratc!A:A,A21428,new_scratc!F:F,F21428)</f>
        <v>0</v>
      </c>
      <c r="O21428" s="2">
        <f>COUNTIFS(new!A:A,A21428,new!F:F,F21428)</f>
        <v>1</v>
      </c>
      <c r="P21428" s="2">
        <f>COUNTIFS(new_1108!A:A,A21428,new_1108!F:F,F21428)</f>
        <v>1</v>
      </c>
    </row>
    <row r="21429" spans="1:16" x14ac:dyDescent="0.25">
      <c r="A21429" s="5" t="s">
        <v>20835</v>
      </c>
      <c r="B21429" s="2">
        <v>769</v>
      </c>
      <c r="C21429" s="2">
        <v>385</v>
      </c>
      <c r="D21429" s="2">
        <v>863</v>
      </c>
      <c r="E21429" s="2">
        <v>492</v>
      </c>
      <c r="F21429" s="2" t="s">
        <v>19</v>
      </c>
      <c r="H21429" s="6">
        <f t="shared" si="334"/>
        <v>424596</v>
      </c>
      <c r="J21429" s="1">
        <f>COUNTIF(new_scratc!A:A,A21429)</f>
        <v>3</v>
      </c>
      <c r="K21429" s="1">
        <f>COUNTIF(new!A:A,A21429)</f>
        <v>2</v>
      </c>
      <c r="L21429" s="1">
        <f>COUNTIF(new_1108!A:A,A21429)</f>
        <v>2</v>
      </c>
      <c r="N21429" s="2">
        <f>COUNTIFS(new_scratc!A:A,A21429,new_scratc!F:F,F21429)</f>
        <v>1</v>
      </c>
      <c r="O21429" s="2">
        <f>COUNTIFS(new!A:A,A21429,new!F:F,F21429)</f>
        <v>0</v>
      </c>
      <c r="P21429" s="2">
        <f>COUNTIFS(new_1108!A:A,A21429,new_1108!F:F,F21429)</f>
        <v>0</v>
      </c>
    </row>
    <row r="21430" spans="1:16" x14ac:dyDescent="0.25">
      <c r="A21430" s="5" t="s">
        <v>16883</v>
      </c>
      <c r="B21430" s="2">
        <v>377</v>
      </c>
      <c r="C21430" s="2">
        <v>583</v>
      </c>
      <c r="D21430" s="2">
        <v>772</v>
      </c>
      <c r="E21430" s="2">
        <v>648</v>
      </c>
      <c r="F21430" s="2" t="s">
        <v>7</v>
      </c>
      <c r="H21430" s="6">
        <f t="shared" si="334"/>
        <v>500256</v>
      </c>
      <c r="J21430" s="1">
        <f>COUNTIF(new_scratc!A:A,A21430)</f>
        <v>2</v>
      </c>
      <c r="K21430" s="1">
        <f>COUNTIF(new!A:A,A21430)</f>
        <v>2</v>
      </c>
      <c r="L21430" s="1">
        <f>COUNTIF(new_1108!A:A,A21430)</f>
        <v>2</v>
      </c>
      <c r="N21430" s="2">
        <f>COUNTIFS(new_scratc!A:A,A21430,new_scratc!F:F,F21430)</f>
        <v>0</v>
      </c>
      <c r="O21430" s="2">
        <f>COUNTIFS(new!A:A,A21430,new!F:F,F21430)</f>
        <v>0</v>
      </c>
      <c r="P21430" s="2">
        <f>COUNTIFS(new_1108!A:A,A21430,new_1108!F:F,F21430)</f>
        <v>0</v>
      </c>
    </row>
    <row r="21431" spans="1:16" x14ac:dyDescent="0.25">
      <c r="A21431" s="5" t="s">
        <v>16883</v>
      </c>
      <c r="B21431" s="2">
        <v>1128</v>
      </c>
      <c r="C21431" s="2">
        <v>247</v>
      </c>
      <c r="D21431" s="2">
        <v>1168</v>
      </c>
      <c r="E21431" s="2">
        <v>297</v>
      </c>
      <c r="F21431" s="2" t="s">
        <v>1</v>
      </c>
      <c r="H21431" s="6">
        <f t="shared" si="334"/>
        <v>346896</v>
      </c>
      <c r="J21431" s="1">
        <f>COUNTIF(new_scratc!A:A,A21431)</f>
        <v>2</v>
      </c>
      <c r="K21431" s="1">
        <f>COUNTIF(new!A:A,A21431)</f>
        <v>2</v>
      </c>
      <c r="L21431" s="1">
        <f>COUNTIF(new_1108!A:A,A21431)</f>
        <v>2</v>
      </c>
      <c r="N21431" s="2">
        <f>COUNTIFS(new_scratc!A:A,A21431,new_scratc!F:F,F21431)</f>
        <v>2</v>
      </c>
      <c r="O21431" s="2">
        <f>COUNTIFS(new!A:A,A21431,new!F:F,F21431)</f>
        <v>2</v>
      </c>
      <c r="P21431" s="2">
        <f>COUNTIFS(new_1108!A:A,A21431,new_1108!F:F,F21431)</f>
        <v>2</v>
      </c>
    </row>
    <row r="21432" spans="1:16" x14ac:dyDescent="0.25">
      <c r="A21432" s="5" t="s">
        <v>16883</v>
      </c>
      <c r="B21432" s="2">
        <v>1276</v>
      </c>
      <c r="C21432" s="2">
        <v>427</v>
      </c>
      <c r="D21432" s="2">
        <v>1428</v>
      </c>
      <c r="E21432" s="2">
        <v>599</v>
      </c>
      <c r="F21432" s="2" t="s">
        <v>1</v>
      </c>
      <c r="H21432" s="6">
        <f t="shared" si="334"/>
        <v>855372</v>
      </c>
      <c r="J21432" s="1">
        <f>COUNTIF(new_scratc!A:A,A21432)</f>
        <v>2</v>
      </c>
      <c r="K21432" s="1">
        <f>COUNTIF(new!A:A,A21432)</f>
        <v>2</v>
      </c>
      <c r="L21432" s="1">
        <f>COUNTIF(new_1108!A:A,A21432)</f>
        <v>2</v>
      </c>
      <c r="N21432" s="2">
        <f>COUNTIFS(new_scratc!A:A,A21432,new_scratc!F:F,F21432)</f>
        <v>2</v>
      </c>
      <c r="O21432" s="2">
        <f>COUNTIFS(new!A:A,A21432,new!F:F,F21432)</f>
        <v>2</v>
      </c>
      <c r="P21432" s="2">
        <f>COUNTIFS(new_1108!A:A,A21432,new_1108!F:F,F21432)</f>
        <v>2</v>
      </c>
    </row>
    <row r="21433" spans="1:16" x14ac:dyDescent="0.25">
      <c r="A21433" s="5" t="s">
        <v>13437</v>
      </c>
      <c r="B21433" s="2">
        <v>1007</v>
      </c>
      <c r="C21433" s="2">
        <v>431</v>
      </c>
      <c r="D21433" s="2">
        <v>1120</v>
      </c>
      <c r="E21433" s="2">
        <v>678</v>
      </c>
      <c r="F21433" s="2" t="s">
        <v>1</v>
      </c>
      <c r="H21433" s="6">
        <f t="shared" si="334"/>
        <v>759360</v>
      </c>
      <c r="J21433" s="1">
        <f>COUNTIF(new_scratc!A:A,A21433)</f>
        <v>1</v>
      </c>
      <c r="K21433" s="1">
        <f>COUNTIF(new!A:A,A21433)</f>
        <v>2</v>
      </c>
      <c r="L21433" s="1">
        <f>COUNTIF(new_1108!A:A,A21433)</f>
        <v>2</v>
      </c>
      <c r="N21433" s="2">
        <f>COUNTIFS(new_scratc!A:A,A21433,new_scratc!F:F,F21433)</f>
        <v>1</v>
      </c>
      <c r="O21433" s="2">
        <f>COUNTIFS(new!A:A,A21433,new!F:F,F21433)</f>
        <v>2</v>
      </c>
      <c r="P21433" s="2">
        <f>COUNTIFS(new_1108!A:A,A21433,new_1108!F:F,F21433)</f>
        <v>2</v>
      </c>
    </row>
    <row r="21434" spans="1:16" x14ac:dyDescent="0.25">
      <c r="A21434" s="5" t="s">
        <v>13437</v>
      </c>
      <c r="B21434" s="2">
        <v>919</v>
      </c>
      <c r="C21434" s="2">
        <v>281</v>
      </c>
      <c r="D21434" s="2">
        <v>993</v>
      </c>
      <c r="E21434" s="2">
        <v>422</v>
      </c>
      <c r="F21434" s="2" t="s">
        <v>1</v>
      </c>
      <c r="H21434" s="6">
        <f t="shared" si="334"/>
        <v>419046</v>
      </c>
      <c r="J21434" s="1">
        <f>COUNTIF(new_scratc!A:A,A21434)</f>
        <v>1</v>
      </c>
      <c r="K21434" s="1">
        <f>COUNTIF(new!A:A,A21434)</f>
        <v>2</v>
      </c>
      <c r="L21434" s="1">
        <f>COUNTIF(new_1108!A:A,A21434)</f>
        <v>2</v>
      </c>
      <c r="N21434" s="2">
        <f>COUNTIFS(new_scratc!A:A,A21434,new_scratc!F:F,F21434)</f>
        <v>1</v>
      </c>
      <c r="O21434" s="2">
        <f>COUNTIFS(new!A:A,A21434,new!F:F,F21434)</f>
        <v>2</v>
      </c>
      <c r="P21434" s="2">
        <f>COUNTIFS(new_1108!A:A,A21434,new_1108!F:F,F21434)</f>
        <v>2</v>
      </c>
    </row>
    <row r="21435" spans="1:16" x14ac:dyDescent="0.25">
      <c r="A21435" s="5" t="s">
        <v>22868</v>
      </c>
      <c r="B21435" s="2">
        <v>1721</v>
      </c>
      <c r="C21435" s="2">
        <v>959</v>
      </c>
      <c r="D21435" s="2">
        <v>1832</v>
      </c>
      <c r="E21435" s="2">
        <v>1080</v>
      </c>
      <c r="F21435" s="2" t="s">
        <v>1</v>
      </c>
      <c r="H21435" s="6">
        <f t="shared" si="334"/>
        <v>1978560</v>
      </c>
      <c r="J21435" s="1">
        <f>COUNTIF(new_scratc!A:A,A21435)</f>
        <v>1</v>
      </c>
      <c r="K21435" s="1">
        <f>COUNTIF(new!A:A,A21435)</f>
        <v>1</v>
      </c>
      <c r="L21435" s="1">
        <f>COUNTIF(new_1108!A:A,A21435)</f>
        <v>1</v>
      </c>
      <c r="N21435" s="2">
        <f>COUNTIFS(new_scratc!A:A,A21435,new_scratc!F:F,F21435)</f>
        <v>1</v>
      </c>
      <c r="O21435" s="2">
        <f>COUNTIFS(new!A:A,A21435,new!F:F,F21435)</f>
        <v>1</v>
      </c>
      <c r="P21435" s="2">
        <f>COUNTIFS(new_1108!A:A,A21435,new_1108!F:F,F21435)</f>
        <v>1</v>
      </c>
    </row>
    <row r="21436" spans="1:16" x14ac:dyDescent="0.25">
      <c r="A21436" s="5" t="s">
        <v>14541</v>
      </c>
      <c r="B21436" s="2">
        <v>1237</v>
      </c>
      <c r="C21436" s="2">
        <v>365</v>
      </c>
      <c r="D21436" s="2">
        <v>1467</v>
      </c>
      <c r="E21436" s="2">
        <v>645</v>
      </c>
      <c r="F21436" s="2" t="s">
        <v>1</v>
      </c>
      <c r="H21436" s="6">
        <f t="shared" si="334"/>
        <v>946215</v>
      </c>
      <c r="J21436" s="1">
        <f>COUNTIF(new_scratc!A:A,A21436)</f>
        <v>1</v>
      </c>
      <c r="K21436" s="1">
        <f>COUNTIF(new!A:A,A21436)</f>
        <v>1</v>
      </c>
      <c r="L21436" s="1">
        <f>COUNTIF(new_1108!A:A,A21436)</f>
        <v>1</v>
      </c>
      <c r="N21436" s="2">
        <f>COUNTIFS(new_scratc!A:A,A21436,new_scratc!F:F,F21436)</f>
        <v>1</v>
      </c>
      <c r="O21436" s="2">
        <f>COUNTIFS(new!A:A,A21436,new!F:F,F21436)</f>
        <v>1</v>
      </c>
      <c r="P21436" s="2">
        <f>COUNTIFS(new_1108!A:A,A21436,new_1108!F:F,F21436)</f>
        <v>1</v>
      </c>
    </row>
    <row r="21437" spans="1:16" x14ac:dyDescent="0.25">
      <c r="A21437" s="5" t="s">
        <v>18978</v>
      </c>
      <c r="B21437" s="2">
        <v>747</v>
      </c>
      <c r="C21437" s="2">
        <v>989</v>
      </c>
      <c r="D21437" s="2">
        <v>1023</v>
      </c>
      <c r="E21437" s="2">
        <v>1051</v>
      </c>
      <c r="F21437" s="2" t="s">
        <v>7</v>
      </c>
      <c r="H21437" s="6">
        <f t="shared" si="334"/>
        <v>1075173</v>
      </c>
      <c r="J21437" s="1">
        <f>COUNTIF(new_scratc!A:A,A21437)</f>
        <v>1</v>
      </c>
      <c r="K21437" s="1">
        <f>COUNTIF(new!A:A,A21437)</f>
        <v>2</v>
      </c>
      <c r="L21437" s="1">
        <f>COUNTIF(new_1108!A:A,A21437)</f>
        <v>2</v>
      </c>
      <c r="N21437" s="2">
        <f>COUNTIFS(new_scratc!A:A,A21437,new_scratc!F:F,F21437)</f>
        <v>1</v>
      </c>
      <c r="O21437" s="2">
        <f>COUNTIFS(new!A:A,A21437,new!F:F,F21437)</f>
        <v>1</v>
      </c>
      <c r="P21437" s="2">
        <f>COUNTIFS(new_1108!A:A,A21437,new_1108!F:F,F21437)</f>
        <v>1</v>
      </c>
    </row>
    <row r="21438" spans="1:16" x14ac:dyDescent="0.25">
      <c r="A21438" s="5" t="s">
        <v>18978</v>
      </c>
      <c r="B21438" s="2">
        <v>1</v>
      </c>
      <c r="C21438" s="2">
        <v>640</v>
      </c>
      <c r="D21438" s="2">
        <v>583</v>
      </c>
      <c r="E21438" s="2">
        <v>1080</v>
      </c>
      <c r="F21438" s="2" t="s">
        <v>28</v>
      </c>
      <c r="H21438" s="6">
        <f t="shared" si="334"/>
        <v>629640</v>
      </c>
      <c r="J21438" s="1">
        <f>COUNTIF(new_scratc!A:A,A21438)</f>
        <v>1</v>
      </c>
      <c r="K21438" s="1">
        <f>COUNTIF(new!A:A,A21438)</f>
        <v>2</v>
      </c>
      <c r="L21438" s="1">
        <f>COUNTIF(new_1108!A:A,A21438)</f>
        <v>2</v>
      </c>
      <c r="N21438" s="2">
        <f>COUNTIFS(new_scratc!A:A,A21438,new_scratc!F:F,F21438)</f>
        <v>0</v>
      </c>
      <c r="O21438" s="2">
        <f>COUNTIFS(new!A:A,A21438,new!F:F,F21438)</f>
        <v>1</v>
      </c>
      <c r="P21438" s="2">
        <f>COUNTIFS(new_1108!A:A,A21438,new_1108!F:F,F21438)</f>
        <v>1</v>
      </c>
    </row>
    <row r="21439" spans="1:16" x14ac:dyDescent="0.25">
      <c r="A21439" s="5" t="s">
        <v>18978</v>
      </c>
      <c r="B21439" s="2">
        <v>1133</v>
      </c>
      <c r="C21439" s="2">
        <v>575</v>
      </c>
      <c r="D21439" s="2">
        <v>1907</v>
      </c>
      <c r="E21439" s="2">
        <v>1080</v>
      </c>
      <c r="F21439" s="2" t="s">
        <v>28</v>
      </c>
      <c r="H21439" s="6">
        <f t="shared" si="334"/>
        <v>2059560</v>
      </c>
      <c r="J21439" s="1">
        <f>COUNTIF(new_scratc!A:A,A21439)</f>
        <v>1</v>
      </c>
      <c r="K21439" s="1">
        <f>COUNTIF(new!A:A,A21439)</f>
        <v>2</v>
      </c>
      <c r="L21439" s="1">
        <f>COUNTIF(new_1108!A:A,A21439)</f>
        <v>2</v>
      </c>
      <c r="N21439" s="2">
        <f>COUNTIFS(new_scratc!A:A,A21439,new_scratc!F:F,F21439)</f>
        <v>0</v>
      </c>
      <c r="O21439" s="2">
        <f>COUNTIFS(new!A:A,A21439,new!F:F,F21439)</f>
        <v>1</v>
      </c>
      <c r="P21439" s="2">
        <f>COUNTIFS(new_1108!A:A,A21439,new_1108!F:F,F21439)</f>
        <v>1</v>
      </c>
    </row>
    <row r="21440" spans="1:16" x14ac:dyDescent="0.25">
      <c r="A21440" s="5" t="s">
        <v>21206</v>
      </c>
      <c r="B21440" s="2">
        <v>553</v>
      </c>
      <c r="C21440" s="2">
        <v>434</v>
      </c>
      <c r="D21440" s="2">
        <v>626</v>
      </c>
      <c r="E21440" s="2">
        <v>521</v>
      </c>
      <c r="F21440" s="2" t="s">
        <v>1</v>
      </c>
      <c r="H21440" s="6">
        <f t="shared" si="334"/>
        <v>326146</v>
      </c>
      <c r="J21440" s="1">
        <f>COUNTIF(new_scratc!A:A,A21440)</f>
        <v>2</v>
      </c>
      <c r="K21440" s="1">
        <f>COUNTIF(new!A:A,A21440)</f>
        <v>0</v>
      </c>
      <c r="L21440" s="1">
        <f>COUNTIF(new_1108!A:A,A21440)</f>
        <v>0</v>
      </c>
      <c r="N21440" s="2">
        <f>COUNTIFS(new_scratc!A:A,A21440,new_scratc!F:F,F21440)</f>
        <v>1</v>
      </c>
      <c r="O21440" s="2">
        <f>COUNTIFS(new!A:A,A21440,new!F:F,F21440)</f>
        <v>0</v>
      </c>
      <c r="P21440" s="2">
        <f>COUNTIFS(new_1108!A:A,A21440,new_1108!F:F,F21440)</f>
        <v>0</v>
      </c>
    </row>
    <row r="21441" spans="1:16" x14ac:dyDescent="0.25">
      <c r="A21441" s="5" t="s">
        <v>21206</v>
      </c>
      <c r="B21441" s="2">
        <v>774</v>
      </c>
      <c r="C21441" s="2">
        <v>352</v>
      </c>
      <c r="D21441" s="2">
        <v>1716</v>
      </c>
      <c r="E21441" s="2">
        <v>415</v>
      </c>
      <c r="F21441" s="2" t="s">
        <v>7</v>
      </c>
      <c r="H21441" s="6">
        <f t="shared" si="334"/>
        <v>712140</v>
      </c>
      <c r="J21441" s="1">
        <f>COUNTIF(new_scratc!A:A,A21441)</f>
        <v>2</v>
      </c>
      <c r="K21441" s="1">
        <f>COUNTIF(new!A:A,A21441)</f>
        <v>0</v>
      </c>
      <c r="L21441" s="1">
        <f>COUNTIF(new_1108!A:A,A21441)</f>
        <v>0</v>
      </c>
      <c r="N21441" s="2">
        <f>COUNTIFS(new_scratc!A:A,A21441,new_scratc!F:F,F21441)</f>
        <v>1</v>
      </c>
      <c r="O21441" s="2">
        <f>COUNTIFS(new!A:A,A21441,new!F:F,F21441)</f>
        <v>0</v>
      </c>
      <c r="P21441" s="2">
        <f>COUNTIFS(new_1108!A:A,A21441,new_1108!F:F,F21441)</f>
        <v>0</v>
      </c>
    </row>
    <row r="21442" spans="1:16" x14ac:dyDescent="0.25">
      <c r="A21442" s="5" t="s">
        <v>22236</v>
      </c>
      <c r="B21442" s="2">
        <v>1290</v>
      </c>
      <c r="C21442" s="2">
        <v>498</v>
      </c>
      <c r="D21442" s="2">
        <v>1648</v>
      </c>
      <c r="E21442" s="2">
        <v>974</v>
      </c>
      <c r="F21442" s="2" t="s">
        <v>1</v>
      </c>
      <c r="H21442" s="6">
        <f t="shared" si="334"/>
        <v>1605152</v>
      </c>
      <c r="J21442" s="1">
        <f>COUNTIF(new_scratc!A:A,A21442)</f>
        <v>1</v>
      </c>
      <c r="K21442" s="1">
        <f>COUNTIF(new!A:A,A21442)</f>
        <v>3</v>
      </c>
      <c r="L21442" s="1">
        <f>COUNTIF(new_1108!A:A,A21442)</f>
        <v>3</v>
      </c>
      <c r="N21442" s="2">
        <f>COUNTIFS(new_scratc!A:A,A21442,new_scratc!F:F,F21442)</f>
        <v>1</v>
      </c>
      <c r="O21442" s="2">
        <f>COUNTIFS(new!A:A,A21442,new!F:F,F21442)</f>
        <v>1</v>
      </c>
      <c r="P21442" s="2">
        <f>COUNTIFS(new_1108!A:A,A21442,new_1108!F:F,F21442)</f>
        <v>1</v>
      </c>
    </row>
    <row r="21443" spans="1:16" x14ac:dyDescent="0.25">
      <c r="A21443" s="5" t="s">
        <v>22236</v>
      </c>
      <c r="B21443" s="2">
        <v>164</v>
      </c>
      <c r="C21443" s="2">
        <v>656</v>
      </c>
      <c r="D21443" s="2">
        <v>382</v>
      </c>
      <c r="E21443" s="2">
        <v>761</v>
      </c>
      <c r="F21443" s="2" t="s">
        <v>22</v>
      </c>
      <c r="H21443" s="6">
        <f t="shared" si="334"/>
        <v>290702</v>
      </c>
      <c r="J21443" s="1">
        <f>COUNTIF(new_scratc!A:A,A21443)</f>
        <v>1</v>
      </c>
      <c r="K21443" s="1">
        <f>COUNTIF(new!A:A,A21443)</f>
        <v>3</v>
      </c>
      <c r="L21443" s="1">
        <f>COUNTIF(new_1108!A:A,A21443)</f>
        <v>3</v>
      </c>
      <c r="N21443" s="2">
        <f>COUNTIFS(new_scratc!A:A,A21443,new_scratc!F:F,F21443)</f>
        <v>0</v>
      </c>
      <c r="O21443" s="2">
        <f>COUNTIFS(new!A:A,A21443,new!F:F,F21443)</f>
        <v>2</v>
      </c>
      <c r="P21443" s="2">
        <f>COUNTIFS(new_1108!A:A,A21443,new_1108!F:F,F21443)</f>
        <v>2</v>
      </c>
    </row>
    <row r="21444" spans="1:16" x14ac:dyDescent="0.25">
      <c r="A21444" s="5" t="s">
        <v>16115</v>
      </c>
      <c r="B21444" s="2">
        <v>682</v>
      </c>
      <c r="C21444" s="2">
        <v>437</v>
      </c>
      <c r="D21444" s="2">
        <v>873</v>
      </c>
      <c r="E21444" s="2">
        <v>971</v>
      </c>
      <c r="F21444" s="2" t="s">
        <v>1</v>
      </c>
      <c r="H21444" s="6">
        <f t="shared" ref="H21444:H21507" si="335">D21444*E21444</f>
        <v>847683</v>
      </c>
      <c r="J21444" s="1">
        <f>COUNTIF(new_scratc!A:A,A21444)</f>
        <v>0</v>
      </c>
      <c r="K21444" s="1">
        <f>COUNTIF(new!A:A,A21444)</f>
        <v>1</v>
      </c>
      <c r="L21444" s="1">
        <f>COUNTIF(new_1108!A:A,A21444)</f>
        <v>1</v>
      </c>
      <c r="N21444" s="2">
        <f>COUNTIFS(new_scratc!A:A,A21444,new_scratc!F:F,F21444)</f>
        <v>0</v>
      </c>
      <c r="O21444" s="2">
        <f>COUNTIFS(new!A:A,A21444,new!F:F,F21444)</f>
        <v>1</v>
      </c>
      <c r="P21444" s="2">
        <f>COUNTIFS(new_1108!A:A,A21444,new_1108!F:F,F21444)</f>
        <v>1</v>
      </c>
    </row>
    <row r="21445" spans="1:16" x14ac:dyDescent="0.25">
      <c r="A21445" s="5" t="s">
        <v>13310</v>
      </c>
      <c r="B21445" s="2">
        <v>999</v>
      </c>
      <c r="C21445" s="2">
        <v>171</v>
      </c>
      <c r="D21445" s="2">
        <v>1025</v>
      </c>
      <c r="E21445" s="2">
        <v>269</v>
      </c>
      <c r="F21445" s="2" t="s">
        <v>1</v>
      </c>
      <c r="H21445" s="6">
        <f t="shared" si="335"/>
        <v>275725</v>
      </c>
      <c r="J21445" s="1">
        <f>COUNTIF(new_scratc!A:A,A21445)</f>
        <v>2</v>
      </c>
      <c r="K21445" s="1">
        <f>COUNTIF(new!A:A,A21445)</f>
        <v>5</v>
      </c>
      <c r="L21445" s="1">
        <f>COUNTIF(new_1108!A:A,A21445)</f>
        <v>5</v>
      </c>
      <c r="N21445" s="2">
        <f>COUNTIFS(new_scratc!A:A,A21445,new_scratc!F:F,F21445)</f>
        <v>2</v>
      </c>
      <c r="O21445" s="2">
        <f>COUNTIFS(new!A:A,A21445,new!F:F,F21445)</f>
        <v>4</v>
      </c>
      <c r="P21445" s="2">
        <f>COUNTIFS(new_1108!A:A,A21445,new_1108!F:F,F21445)</f>
        <v>4</v>
      </c>
    </row>
    <row r="21446" spans="1:16" x14ac:dyDescent="0.25">
      <c r="A21446" s="5" t="s">
        <v>13310</v>
      </c>
      <c r="B21446" s="2">
        <v>965</v>
      </c>
      <c r="C21446" s="2">
        <v>565</v>
      </c>
      <c r="D21446" s="2">
        <v>1008</v>
      </c>
      <c r="E21446" s="2">
        <v>796</v>
      </c>
      <c r="F21446" s="2" t="s">
        <v>1</v>
      </c>
      <c r="H21446" s="6">
        <f t="shared" si="335"/>
        <v>802368</v>
      </c>
      <c r="J21446" s="1">
        <f>COUNTIF(new_scratc!A:A,A21446)</f>
        <v>2</v>
      </c>
      <c r="K21446" s="1">
        <f>COUNTIF(new!A:A,A21446)</f>
        <v>5</v>
      </c>
      <c r="L21446" s="1">
        <f>COUNTIF(new_1108!A:A,A21446)</f>
        <v>5</v>
      </c>
      <c r="N21446" s="2">
        <f>COUNTIFS(new_scratc!A:A,A21446,new_scratc!F:F,F21446)</f>
        <v>2</v>
      </c>
      <c r="O21446" s="2">
        <f>COUNTIFS(new!A:A,A21446,new!F:F,F21446)</f>
        <v>4</v>
      </c>
      <c r="P21446" s="2">
        <f>COUNTIFS(new_1108!A:A,A21446,new_1108!F:F,F21446)</f>
        <v>4</v>
      </c>
    </row>
    <row r="21447" spans="1:16" x14ac:dyDescent="0.25">
      <c r="A21447" s="5" t="s">
        <v>13310</v>
      </c>
      <c r="B21447" s="2">
        <v>627</v>
      </c>
      <c r="C21447" s="2">
        <v>471</v>
      </c>
      <c r="D21447" s="2">
        <v>944</v>
      </c>
      <c r="E21447" s="2">
        <v>522</v>
      </c>
      <c r="F21447" s="2" t="s">
        <v>7</v>
      </c>
      <c r="H21447" s="6">
        <f t="shared" si="335"/>
        <v>492768</v>
      </c>
      <c r="J21447" s="1">
        <f>COUNTIF(new_scratc!A:A,A21447)</f>
        <v>2</v>
      </c>
      <c r="K21447" s="1">
        <f>COUNTIF(new!A:A,A21447)</f>
        <v>5</v>
      </c>
      <c r="L21447" s="1">
        <f>COUNTIF(new_1108!A:A,A21447)</f>
        <v>5</v>
      </c>
      <c r="N21447" s="2">
        <f>COUNTIFS(new_scratc!A:A,A21447,new_scratc!F:F,F21447)</f>
        <v>0</v>
      </c>
      <c r="O21447" s="2">
        <f>COUNTIFS(new!A:A,A21447,new!F:F,F21447)</f>
        <v>1</v>
      </c>
      <c r="P21447" s="2">
        <f>COUNTIFS(new_1108!A:A,A21447,new_1108!F:F,F21447)</f>
        <v>1</v>
      </c>
    </row>
    <row r="21448" spans="1:16" x14ac:dyDescent="0.25">
      <c r="A21448" s="5" t="s">
        <v>13310</v>
      </c>
      <c r="B21448" s="2">
        <v>967</v>
      </c>
      <c r="C21448" s="2">
        <v>304</v>
      </c>
      <c r="D21448" s="2">
        <v>1007</v>
      </c>
      <c r="E21448" s="2">
        <v>497</v>
      </c>
      <c r="F21448" s="2" t="s">
        <v>1</v>
      </c>
      <c r="H21448" s="6">
        <f t="shared" si="335"/>
        <v>500479</v>
      </c>
      <c r="J21448" s="1">
        <f>COUNTIF(new_scratc!A:A,A21448)</f>
        <v>2</v>
      </c>
      <c r="K21448" s="1">
        <f>COUNTIF(new!A:A,A21448)</f>
        <v>5</v>
      </c>
      <c r="L21448" s="1">
        <f>COUNTIF(new_1108!A:A,A21448)</f>
        <v>5</v>
      </c>
      <c r="N21448" s="2">
        <f>COUNTIFS(new_scratc!A:A,A21448,new_scratc!F:F,F21448)</f>
        <v>2</v>
      </c>
      <c r="O21448" s="2">
        <f>COUNTIFS(new!A:A,A21448,new!F:F,F21448)</f>
        <v>4</v>
      </c>
      <c r="P21448" s="2">
        <f>COUNTIFS(new_1108!A:A,A21448,new_1108!F:F,F21448)</f>
        <v>4</v>
      </c>
    </row>
    <row r="21449" spans="1:16" x14ac:dyDescent="0.25">
      <c r="A21449" s="5" t="s">
        <v>13310</v>
      </c>
      <c r="B21449" s="2">
        <v>1118</v>
      </c>
      <c r="C21449" s="2">
        <v>499</v>
      </c>
      <c r="D21449" s="2">
        <v>1342</v>
      </c>
      <c r="E21449" s="2">
        <v>527</v>
      </c>
      <c r="F21449" s="2" t="s">
        <v>7</v>
      </c>
      <c r="H21449" s="6">
        <f t="shared" si="335"/>
        <v>707234</v>
      </c>
      <c r="J21449" s="1">
        <f>COUNTIF(new_scratc!A:A,A21449)</f>
        <v>2</v>
      </c>
      <c r="K21449" s="1">
        <f>COUNTIF(new!A:A,A21449)</f>
        <v>5</v>
      </c>
      <c r="L21449" s="1">
        <f>COUNTIF(new_1108!A:A,A21449)</f>
        <v>5</v>
      </c>
      <c r="N21449" s="2">
        <f>COUNTIFS(new_scratc!A:A,A21449,new_scratc!F:F,F21449)</f>
        <v>0</v>
      </c>
      <c r="O21449" s="2">
        <f>COUNTIFS(new!A:A,A21449,new!F:F,F21449)</f>
        <v>1</v>
      </c>
      <c r="P21449" s="2">
        <f>COUNTIFS(new_1108!A:A,A21449,new_1108!F:F,F21449)</f>
        <v>1</v>
      </c>
    </row>
    <row r="21450" spans="1:16" x14ac:dyDescent="0.25">
      <c r="A21450" s="5" t="s">
        <v>13310</v>
      </c>
      <c r="B21450" s="2">
        <v>1384</v>
      </c>
      <c r="C21450" s="2">
        <v>493</v>
      </c>
      <c r="D21450" s="2">
        <v>1851</v>
      </c>
      <c r="E21450" s="2">
        <v>530</v>
      </c>
      <c r="F21450" s="2" t="s">
        <v>7</v>
      </c>
      <c r="H21450" s="6">
        <f t="shared" si="335"/>
        <v>981030</v>
      </c>
      <c r="J21450" s="1">
        <f>COUNTIF(new_scratc!A:A,A21450)</f>
        <v>2</v>
      </c>
      <c r="K21450" s="1">
        <f>COUNTIF(new!A:A,A21450)</f>
        <v>5</v>
      </c>
      <c r="L21450" s="1">
        <f>COUNTIF(new_1108!A:A,A21450)</f>
        <v>5</v>
      </c>
      <c r="N21450" s="2">
        <f>COUNTIFS(new_scratc!A:A,A21450,new_scratc!F:F,F21450)</f>
        <v>0</v>
      </c>
      <c r="O21450" s="2">
        <f>COUNTIFS(new!A:A,A21450,new!F:F,F21450)</f>
        <v>1</v>
      </c>
      <c r="P21450" s="2">
        <f>COUNTIFS(new_1108!A:A,A21450,new_1108!F:F,F21450)</f>
        <v>1</v>
      </c>
    </row>
    <row r="21451" spans="1:16" x14ac:dyDescent="0.25">
      <c r="A21451" s="5" t="s">
        <v>15857</v>
      </c>
      <c r="B21451" s="2">
        <v>544</v>
      </c>
      <c r="C21451" s="2">
        <v>703</v>
      </c>
      <c r="D21451" s="2">
        <v>766</v>
      </c>
      <c r="E21451" s="2">
        <v>873</v>
      </c>
      <c r="F21451" s="2" t="s">
        <v>4</v>
      </c>
      <c r="H21451" s="6">
        <f t="shared" si="335"/>
        <v>668718</v>
      </c>
      <c r="J21451" s="1">
        <f>COUNTIF(new_scratc!A:A,A21451)</f>
        <v>5</v>
      </c>
      <c r="K21451" s="1">
        <f>COUNTIF(new!A:A,A21451)</f>
        <v>3</v>
      </c>
      <c r="L21451" s="1">
        <f>COUNTIF(new_1108!A:A,A21451)</f>
        <v>3</v>
      </c>
      <c r="N21451" s="2">
        <f>COUNTIFS(new_scratc!A:A,A21451,new_scratc!F:F,F21451)</f>
        <v>2</v>
      </c>
      <c r="O21451" s="2">
        <f>COUNTIFS(new!A:A,A21451,new!F:F,F21451)</f>
        <v>2</v>
      </c>
      <c r="P21451" s="2">
        <f>COUNTIFS(new_1108!A:A,A21451,new_1108!F:F,F21451)</f>
        <v>2</v>
      </c>
    </row>
    <row r="21452" spans="1:16" x14ac:dyDescent="0.25">
      <c r="A21452" s="5" t="s">
        <v>15857</v>
      </c>
      <c r="B21452" s="2">
        <v>668</v>
      </c>
      <c r="C21452" s="2">
        <v>536</v>
      </c>
      <c r="D21452" s="2">
        <v>848</v>
      </c>
      <c r="E21452" s="2">
        <v>696</v>
      </c>
      <c r="F21452" s="2" t="s">
        <v>4</v>
      </c>
      <c r="H21452" s="6">
        <f t="shared" si="335"/>
        <v>590208</v>
      </c>
      <c r="J21452" s="1">
        <f>COUNTIF(new_scratc!A:A,A21452)</f>
        <v>5</v>
      </c>
      <c r="K21452" s="1">
        <f>COUNTIF(new!A:A,A21452)</f>
        <v>3</v>
      </c>
      <c r="L21452" s="1">
        <f>COUNTIF(new_1108!A:A,A21452)</f>
        <v>3</v>
      </c>
      <c r="N21452" s="2">
        <f>COUNTIFS(new_scratc!A:A,A21452,new_scratc!F:F,F21452)</f>
        <v>2</v>
      </c>
      <c r="O21452" s="2">
        <f>COUNTIFS(new!A:A,A21452,new!F:F,F21452)</f>
        <v>2</v>
      </c>
      <c r="P21452" s="2">
        <f>COUNTIFS(new_1108!A:A,A21452,new_1108!F:F,F21452)</f>
        <v>2</v>
      </c>
    </row>
    <row r="21453" spans="1:16" x14ac:dyDescent="0.25">
      <c r="A21453" s="5" t="s">
        <v>15857</v>
      </c>
      <c r="B21453" s="2">
        <v>339</v>
      </c>
      <c r="C21453" s="2">
        <v>886</v>
      </c>
      <c r="D21453" s="2">
        <v>679</v>
      </c>
      <c r="E21453" s="2">
        <v>1061</v>
      </c>
      <c r="F21453" s="2" t="s">
        <v>4</v>
      </c>
      <c r="H21453" s="6">
        <f t="shared" si="335"/>
        <v>720419</v>
      </c>
      <c r="J21453" s="1">
        <f>COUNTIF(new_scratc!A:A,A21453)</f>
        <v>5</v>
      </c>
      <c r="K21453" s="1">
        <f>COUNTIF(new!A:A,A21453)</f>
        <v>3</v>
      </c>
      <c r="L21453" s="1">
        <f>COUNTIF(new_1108!A:A,A21453)</f>
        <v>3</v>
      </c>
      <c r="N21453" s="2">
        <f>COUNTIFS(new_scratc!A:A,A21453,new_scratc!F:F,F21453)</f>
        <v>2</v>
      </c>
      <c r="O21453" s="2">
        <f>COUNTIFS(new!A:A,A21453,new!F:F,F21453)</f>
        <v>2</v>
      </c>
      <c r="P21453" s="2">
        <f>COUNTIFS(new_1108!A:A,A21453,new_1108!F:F,F21453)</f>
        <v>2</v>
      </c>
    </row>
    <row r="21454" spans="1:16" x14ac:dyDescent="0.25">
      <c r="A21454" s="5" t="s">
        <v>20489</v>
      </c>
      <c r="B21454" s="2">
        <v>1236</v>
      </c>
      <c r="C21454" s="2">
        <v>435</v>
      </c>
      <c r="D21454" s="2">
        <v>1323</v>
      </c>
      <c r="E21454" s="2">
        <v>531</v>
      </c>
      <c r="F21454" s="2" t="s">
        <v>1</v>
      </c>
      <c r="H21454" s="6">
        <f t="shared" si="335"/>
        <v>702513</v>
      </c>
      <c r="J21454" s="1">
        <f>COUNTIF(new_scratc!A:A,A21454)</f>
        <v>1</v>
      </c>
      <c r="K21454" s="1">
        <f>COUNTIF(new!A:A,A21454)</f>
        <v>1</v>
      </c>
      <c r="L21454" s="1">
        <f>COUNTIF(new_1108!A:A,A21454)</f>
        <v>1</v>
      </c>
      <c r="N21454" s="2">
        <f>COUNTIFS(new_scratc!A:A,A21454,new_scratc!F:F,F21454)</f>
        <v>0</v>
      </c>
      <c r="O21454" s="2">
        <f>COUNTIFS(new!A:A,A21454,new!F:F,F21454)</f>
        <v>0</v>
      </c>
      <c r="P21454" s="2">
        <f>COUNTIFS(new_1108!A:A,A21454,new_1108!F:F,F21454)</f>
        <v>0</v>
      </c>
    </row>
    <row r="21455" spans="1:16" x14ac:dyDescent="0.25">
      <c r="A21455" s="5" t="s">
        <v>20489</v>
      </c>
      <c r="B21455" s="2">
        <v>1</v>
      </c>
      <c r="C21455" s="2">
        <v>720</v>
      </c>
      <c r="D21455" s="2">
        <v>938</v>
      </c>
      <c r="E21455" s="2">
        <v>805</v>
      </c>
      <c r="F21455" s="2" t="s">
        <v>7</v>
      </c>
      <c r="H21455" s="6">
        <f t="shared" si="335"/>
        <v>755090</v>
      </c>
      <c r="J21455" s="1">
        <f>COUNTIF(new_scratc!A:A,A21455)</f>
        <v>1</v>
      </c>
      <c r="K21455" s="1">
        <f>COUNTIF(new!A:A,A21455)</f>
        <v>1</v>
      </c>
      <c r="L21455" s="1">
        <f>COUNTIF(new_1108!A:A,A21455)</f>
        <v>1</v>
      </c>
      <c r="N21455" s="2">
        <f>COUNTIFS(new_scratc!A:A,A21455,new_scratc!F:F,F21455)</f>
        <v>1</v>
      </c>
      <c r="O21455" s="2">
        <f>COUNTIFS(new!A:A,A21455,new!F:F,F21455)</f>
        <v>1</v>
      </c>
      <c r="P21455" s="2">
        <f>COUNTIFS(new_1108!A:A,A21455,new_1108!F:F,F21455)</f>
        <v>1</v>
      </c>
    </row>
    <row r="21456" spans="1:16" x14ac:dyDescent="0.25">
      <c r="A21456" s="5" t="s">
        <v>20489</v>
      </c>
      <c r="B21456" s="2">
        <v>955</v>
      </c>
      <c r="C21456" s="2">
        <v>684</v>
      </c>
      <c r="D21456" s="2">
        <v>1502</v>
      </c>
      <c r="E21456" s="2">
        <v>820</v>
      </c>
      <c r="F21456" s="2" t="s">
        <v>5</v>
      </c>
      <c r="H21456" s="6">
        <f t="shared" si="335"/>
        <v>1231640</v>
      </c>
      <c r="J21456" s="1">
        <f>COUNTIF(new_scratc!A:A,A21456)</f>
        <v>1</v>
      </c>
      <c r="K21456" s="1">
        <f>COUNTIF(new!A:A,A21456)</f>
        <v>1</v>
      </c>
      <c r="L21456" s="1">
        <f>COUNTIF(new_1108!A:A,A21456)</f>
        <v>1</v>
      </c>
      <c r="N21456" s="2">
        <f>COUNTIFS(new_scratc!A:A,A21456,new_scratc!F:F,F21456)</f>
        <v>0</v>
      </c>
      <c r="O21456" s="2">
        <f>COUNTIFS(new!A:A,A21456,new!F:F,F21456)</f>
        <v>0</v>
      </c>
      <c r="P21456" s="2">
        <f>COUNTIFS(new_1108!A:A,A21456,new_1108!F:F,F21456)</f>
        <v>0</v>
      </c>
    </row>
    <row r="21457" spans="1:16" x14ac:dyDescent="0.25">
      <c r="A21457" s="5" t="s">
        <v>20489</v>
      </c>
      <c r="B21457" s="2">
        <v>754</v>
      </c>
      <c r="C21457" s="2">
        <v>608</v>
      </c>
      <c r="D21457" s="2">
        <v>1314</v>
      </c>
      <c r="E21457" s="2">
        <v>649</v>
      </c>
      <c r="F21457" s="2" t="s">
        <v>7</v>
      </c>
      <c r="H21457" s="6">
        <f t="shared" si="335"/>
        <v>852786</v>
      </c>
      <c r="J21457" s="1">
        <f>COUNTIF(new_scratc!A:A,A21457)</f>
        <v>1</v>
      </c>
      <c r="K21457" s="1">
        <f>COUNTIF(new!A:A,A21457)</f>
        <v>1</v>
      </c>
      <c r="L21457" s="1">
        <f>COUNTIF(new_1108!A:A,A21457)</f>
        <v>1</v>
      </c>
      <c r="N21457" s="2">
        <f>COUNTIFS(new_scratc!A:A,A21457,new_scratc!F:F,F21457)</f>
        <v>1</v>
      </c>
      <c r="O21457" s="2">
        <f>COUNTIFS(new!A:A,A21457,new!F:F,F21457)</f>
        <v>1</v>
      </c>
      <c r="P21457" s="2">
        <f>COUNTIFS(new_1108!A:A,A21457,new_1108!F:F,F21457)</f>
        <v>1</v>
      </c>
    </row>
    <row r="21458" spans="1:16" x14ac:dyDescent="0.25">
      <c r="A21458" s="5" t="s">
        <v>20489</v>
      </c>
      <c r="B21458" s="2">
        <v>1332</v>
      </c>
      <c r="C21458" s="2">
        <v>592</v>
      </c>
      <c r="D21458" s="2">
        <v>1733</v>
      </c>
      <c r="E21458" s="2">
        <v>677</v>
      </c>
      <c r="F21458" s="2" t="s">
        <v>5</v>
      </c>
      <c r="H21458" s="6">
        <f t="shared" si="335"/>
        <v>1173241</v>
      </c>
      <c r="J21458" s="1">
        <f>COUNTIF(new_scratc!A:A,A21458)</f>
        <v>1</v>
      </c>
      <c r="K21458" s="1">
        <f>COUNTIF(new!A:A,A21458)</f>
        <v>1</v>
      </c>
      <c r="L21458" s="1">
        <f>COUNTIF(new_1108!A:A,A21458)</f>
        <v>1</v>
      </c>
      <c r="N21458" s="2">
        <f>COUNTIFS(new_scratc!A:A,A21458,new_scratc!F:F,F21458)</f>
        <v>0</v>
      </c>
      <c r="O21458" s="2">
        <f>COUNTIFS(new!A:A,A21458,new!F:F,F21458)</f>
        <v>0</v>
      </c>
      <c r="P21458" s="2">
        <f>COUNTIFS(new_1108!A:A,A21458,new_1108!F:F,F21458)</f>
        <v>0</v>
      </c>
    </row>
    <row r="21459" spans="1:16" x14ac:dyDescent="0.25">
      <c r="A21459" s="5" t="s">
        <v>20489</v>
      </c>
      <c r="B21459" s="2">
        <v>1027</v>
      </c>
      <c r="C21459" s="2">
        <v>542</v>
      </c>
      <c r="D21459" s="2">
        <v>1523</v>
      </c>
      <c r="E21459" s="2">
        <v>581</v>
      </c>
      <c r="F21459" s="2" t="s">
        <v>5</v>
      </c>
      <c r="H21459" s="6">
        <f t="shared" si="335"/>
        <v>884863</v>
      </c>
      <c r="J21459" s="1">
        <f>COUNTIF(new_scratc!A:A,A21459)</f>
        <v>1</v>
      </c>
      <c r="K21459" s="1">
        <f>COUNTIF(new!A:A,A21459)</f>
        <v>1</v>
      </c>
      <c r="L21459" s="1">
        <f>COUNTIF(new_1108!A:A,A21459)</f>
        <v>1</v>
      </c>
      <c r="N21459" s="2">
        <f>COUNTIFS(new_scratc!A:A,A21459,new_scratc!F:F,F21459)</f>
        <v>0</v>
      </c>
      <c r="O21459" s="2">
        <f>COUNTIFS(new!A:A,A21459,new!F:F,F21459)</f>
        <v>0</v>
      </c>
      <c r="P21459" s="2">
        <f>COUNTIFS(new_1108!A:A,A21459,new_1108!F:F,F21459)</f>
        <v>0</v>
      </c>
    </row>
    <row r="21460" spans="1:16" x14ac:dyDescent="0.25">
      <c r="A21460" s="5" t="s">
        <v>20572</v>
      </c>
      <c r="B21460" s="2">
        <v>1417</v>
      </c>
      <c r="C21460" s="2">
        <v>656</v>
      </c>
      <c r="D21460" s="2">
        <v>1744</v>
      </c>
      <c r="E21460" s="2">
        <v>1063</v>
      </c>
      <c r="F21460" s="2" t="s">
        <v>1</v>
      </c>
      <c r="H21460" s="6">
        <f t="shared" si="335"/>
        <v>1853872</v>
      </c>
      <c r="J21460" s="1">
        <f>COUNTIF(new_scratc!A:A,A21460)</f>
        <v>2</v>
      </c>
      <c r="K21460" s="1">
        <f>COUNTIF(new!A:A,A21460)</f>
        <v>2</v>
      </c>
      <c r="L21460" s="1">
        <f>COUNTIF(new_1108!A:A,A21460)</f>
        <v>2</v>
      </c>
      <c r="N21460" s="2">
        <f>COUNTIFS(new_scratc!A:A,A21460,new_scratc!F:F,F21460)</f>
        <v>1</v>
      </c>
      <c r="O21460" s="2">
        <f>COUNTIFS(new!A:A,A21460,new!F:F,F21460)</f>
        <v>1</v>
      </c>
      <c r="P21460" s="2">
        <f>COUNTIFS(new_1108!A:A,A21460,new_1108!F:F,F21460)</f>
        <v>1</v>
      </c>
    </row>
    <row r="21461" spans="1:16" x14ac:dyDescent="0.25">
      <c r="A21461" s="5" t="s">
        <v>20572</v>
      </c>
      <c r="B21461" s="2">
        <v>1299</v>
      </c>
      <c r="C21461" s="2">
        <v>536</v>
      </c>
      <c r="D21461" s="2">
        <v>1449</v>
      </c>
      <c r="E21461" s="2">
        <v>645</v>
      </c>
      <c r="F21461" s="2" t="s">
        <v>5</v>
      </c>
      <c r="H21461" s="6">
        <f t="shared" si="335"/>
        <v>934605</v>
      </c>
      <c r="J21461" s="1">
        <f>COUNTIF(new_scratc!A:A,A21461)</f>
        <v>2</v>
      </c>
      <c r="K21461" s="1">
        <f>COUNTIF(new!A:A,A21461)</f>
        <v>2</v>
      </c>
      <c r="L21461" s="1">
        <f>COUNTIF(new_1108!A:A,A21461)</f>
        <v>2</v>
      </c>
      <c r="N21461" s="2">
        <f>COUNTIFS(new_scratc!A:A,A21461,new_scratc!F:F,F21461)</f>
        <v>0</v>
      </c>
      <c r="O21461" s="2">
        <f>COUNTIFS(new!A:A,A21461,new!F:F,F21461)</f>
        <v>0</v>
      </c>
      <c r="P21461" s="2">
        <f>COUNTIFS(new_1108!A:A,A21461,new_1108!F:F,F21461)</f>
        <v>0</v>
      </c>
    </row>
    <row r="21462" spans="1:16" x14ac:dyDescent="0.25">
      <c r="A21462" s="5" t="s">
        <v>20572</v>
      </c>
      <c r="B21462" s="2">
        <v>874</v>
      </c>
      <c r="C21462" s="2">
        <v>567</v>
      </c>
      <c r="D21462" s="2">
        <v>1279</v>
      </c>
      <c r="E21462" s="2">
        <v>640</v>
      </c>
      <c r="F21462" s="2" t="s">
        <v>7</v>
      </c>
      <c r="H21462" s="6">
        <f t="shared" si="335"/>
        <v>818560</v>
      </c>
      <c r="J21462" s="1">
        <f>COUNTIF(new_scratc!A:A,A21462)</f>
        <v>2</v>
      </c>
      <c r="K21462" s="1">
        <f>COUNTIF(new!A:A,A21462)</f>
        <v>2</v>
      </c>
      <c r="L21462" s="1">
        <f>COUNTIF(new_1108!A:A,A21462)</f>
        <v>2</v>
      </c>
      <c r="N21462" s="2">
        <f>COUNTIFS(new_scratc!A:A,A21462,new_scratc!F:F,F21462)</f>
        <v>0</v>
      </c>
      <c r="O21462" s="2">
        <f>COUNTIFS(new!A:A,A21462,new!F:F,F21462)</f>
        <v>0</v>
      </c>
      <c r="P21462" s="2">
        <f>COUNTIFS(new_1108!A:A,A21462,new_1108!F:F,F21462)</f>
        <v>0</v>
      </c>
    </row>
    <row r="21463" spans="1:16" x14ac:dyDescent="0.25">
      <c r="A21463" s="5" t="s">
        <v>20572</v>
      </c>
      <c r="B21463" s="2">
        <v>239</v>
      </c>
      <c r="C21463" s="2">
        <v>606</v>
      </c>
      <c r="D21463" s="2">
        <v>827</v>
      </c>
      <c r="E21463" s="2">
        <v>680</v>
      </c>
      <c r="F21463" s="2" t="s">
        <v>7</v>
      </c>
      <c r="H21463" s="6">
        <f t="shared" si="335"/>
        <v>562360</v>
      </c>
      <c r="J21463" s="1">
        <f>COUNTIF(new_scratc!A:A,A21463)</f>
        <v>2</v>
      </c>
      <c r="K21463" s="1">
        <f>COUNTIF(new!A:A,A21463)</f>
        <v>2</v>
      </c>
      <c r="L21463" s="1">
        <f>COUNTIF(new_1108!A:A,A21463)</f>
        <v>2</v>
      </c>
      <c r="N21463" s="2">
        <f>COUNTIFS(new_scratc!A:A,A21463,new_scratc!F:F,F21463)</f>
        <v>0</v>
      </c>
      <c r="O21463" s="2">
        <f>COUNTIFS(new!A:A,A21463,new!F:F,F21463)</f>
        <v>0</v>
      </c>
      <c r="P21463" s="2">
        <f>COUNTIFS(new_1108!A:A,A21463,new_1108!F:F,F21463)</f>
        <v>0</v>
      </c>
    </row>
    <row r="21464" spans="1:16" x14ac:dyDescent="0.25">
      <c r="A21464" s="5" t="s">
        <v>18515</v>
      </c>
      <c r="B21464" s="2">
        <v>302</v>
      </c>
      <c r="C21464" s="2">
        <v>552</v>
      </c>
      <c r="D21464" s="2">
        <v>423</v>
      </c>
      <c r="E21464" s="2">
        <v>671</v>
      </c>
      <c r="F21464" s="2" t="s">
        <v>1</v>
      </c>
      <c r="H21464" s="6">
        <f t="shared" si="335"/>
        <v>283833</v>
      </c>
      <c r="J21464" s="1">
        <f>COUNTIF(new_scratc!A:A,A21464)</f>
        <v>0</v>
      </c>
      <c r="K21464" s="1">
        <f>COUNTIF(new!A:A,A21464)</f>
        <v>0</v>
      </c>
      <c r="L21464" s="1">
        <f>COUNTIF(new_1108!A:A,A21464)</f>
        <v>0</v>
      </c>
      <c r="N21464" s="2">
        <f>COUNTIFS(new_scratc!A:A,A21464,new_scratc!F:F,F21464)</f>
        <v>0</v>
      </c>
      <c r="O21464" s="2">
        <f>COUNTIFS(new!A:A,A21464,new!F:F,F21464)</f>
        <v>0</v>
      </c>
      <c r="P21464" s="2">
        <f>COUNTIFS(new_1108!A:A,A21464,new_1108!F:F,F21464)</f>
        <v>0</v>
      </c>
    </row>
    <row r="21465" spans="1:16" x14ac:dyDescent="0.25">
      <c r="A21465" s="5" t="s">
        <v>13923</v>
      </c>
      <c r="B21465" s="2">
        <v>1267</v>
      </c>
      <c r="C21465" s="2">
        <v>442</v>
      </c>
      <c r="D21465" s="2">
        <v>1719</v>
      </c>
      <c r="E21465" s="2">
        <v>1069</v>
      </c>
      <c r="F21465" s="2" t="s">
        <v>1</v>
      </c>
      <c r="H21465" s="6">
        <f t="shared" si="335"/>
        <v>1837611</v>
      </c>
      <c r="J21465" s="1">
        <f>COUNTIF(new_scratc!A:A,A21465)</f>
        <v>3</v>
      </c>
      <c r="K21465" s="1">
        <f>COUNTIF(new!A:A,A21465)</f>
        <v>2</v>
      </c>
      <c r="L21465" s="1">
        <f>COUNTIF(new_1108!A:A,A21465)</f>
        <v>2</v>
      </c>
      <c r="N21465" s="2">
        <f>COUNTIFS(new_scratc!A:A,A21465,new_scratc!F:F,F21465)</f>
        <v>3</v>
      </c>
      <c r="O21465" s="2">
        <f>COUNTIFS(new!A:A,A21465,new!F:F,F21465)</f>
        <v>2</v>
      </c>
      <c r="P21465" s="2">
        <f>COUNTIFS(new_1108!A:A,A21465,new_1108!F:F,F21465)</f>
        <v>2</v>
      </c>
    </row>
    <row r="21466" spans="1:16" x14ac:dyDescent="0.25">
      <c r="A21466" s="5" t="s">
        <v>13923</v>
      </c>
      <c r="B21466" s="2">
        <v>972</v>
      </c>
      <c r="C21466" s="2">
        <v>380</v>
      </c>
      <c r="D21466" s="2">
        <v>1208</v>
      </c>
      <c r="E21466" s="2">
        <v>424</v>
      </c>
      <c r="F21466" s="2" t="s">
        <v>7</v>
      </c>
      <c r="H21466" s="6">
        <f t="shared" si="335"/>
        <v>512192</v>
      </c>
      <c r="J21466" s="1">
        <f>COUNTIF(new_scratc!A:A,A21466)</f>
        <v>3</v>
      </c>
      <c r="K21466" s="1">
        <f>COUNTIF(new!A:A,A21466)</f>
        <v>2</v>
      </c>
      <c r="L21466" s="1">
        <f>COUNTIF(new_1108!A:A,A21466)</f>
        <v>2</v>
      </c>
      <c r="N21466" s="2">
        <f>COUNTIFS(new_scratc!A:A,A21466,new_scratc!F:F,F21466)</f>
        <v>0</v>
      </c>
      <c r="O21466" s="2">
        <f>COUNTIFS(new!A:A,A21466,new!F:F,F21466)</f>
        <v>0</v>
      </c>
      <c r="P21466" s="2">
        <f>COUNTIFS(new_1108!A:A,A21466,new_1108!F:F,F21466)</f>
        <v>0</v>
      </c>
    </row>
    <row r="21467" spans="1:16" x14ac:dyDescent="0.25">
      <c r="A21467" s="5" t="s">
        <v>20514</v>
      </c>
      <c r="B21467" s="2">
        <v>1285</v>
      </c>
      <c r="C21467" s="2">
        <v>520</v>
      </c>
      <c r="D21467" s="2">
        <v>1726</v>
      </c>
      <c r="E21467" s="2">
        <v>1075</v>
      </c>
      <c r="F21467" s="2" t="s">
        <v>1</v>
      </c>
      <c r="H21467" s="6">
        <f t="shared" si="335"/>
        <v>1855450</v>
      </c>
      <c r="J21467" s="1">
        <f>COUNTIF(new_scratc!A:A,A21467)</f>
        <v>3</v>
      </c>
      <c r="K21467" s="1">
        <f>COUNTIF(new!A:A,A21467)</f>
        <v>4</v>
      </c>
      <c r="L21467" s="1">
        <f>COUNTIF(new_1108!A:A,A21467)</f>
        <v>4</v>
      </c>
      <c r="N21467" s="2">
        <f>COUNTIFS(new_scratc!A:A,A21467,new_scratc!F:F,F21467)</f>
        <v>3</v>
      </c>
      <c r="O21467" s="2">
        <f>COUNTIFS(new!A:A,A21467,new!F:F,F21467)</f>
        <v>3</v>
      </c>
      <c r="P21467" s="2">
        <f>COUNTIFS(new_1108!A:A,A21467,new_1108!F:F,F21467)</f>
        <v>3</v>
      </c>
    </row>
    <row r="21468" spans="1:16" x14ac:dyDescent="0.25">
      <c r="A21468" s="5" t="s">
        <v>20514</v>
      </c>
      <c r="B21468" s="2">
        <v>349</v>
      </c>
      <c r="C21468" s="2">
        <v>455</v>
      </c>
      <c r="D21468" s="2">
        <v>551</v>
      </c>
      <c r="E21468" s="2">
        <v>550</v>
      </c>
      <c r="F21468" s="2" t="s">
        <v>7</v>
      </c>
      <c r="H21468" s="6">
        <f t="shared" si="335"/>
        <v>303050</v>
      </c>
      <c r="J21468" s="1">
        <f>COUNTIF(new_scratc!A:A,A21468)</f>
        <v>3</v>
      </c>
      <c r="K21468" s="1">
        <f>COUNTIF(new!A:A,A21468)</f>
        <v>4</v>
      </c>
      <c r="L21468" s="1">
        <f>COUNTIF(new_1108!A:A,A21468)</f>
        <v>4</v>
      </c>
      <c r="N21468" s="2">
        <f>COUNTIFS(new_scratc!A:A,A21468,new_scratc!F:F,F21468)</f>
        <v>0</v>
      </c>
      <c r="O21468" s="2">
        <f>COUNTIFS(new!A:A,A21468,new!F:F,F21468)</f>
        <v>1</v>
      </c>
      <c r="P21468" s="2">
        <f>COUNTIFS(new_1108!A:A,A21468,new_1108!F:F,F21468)</f>
        <v>1</v>
      </c>
    </row>
    <row r="21469" spans="1:16" x14ac:dyDescent="0.25">
      <c r="A21469" s="5" t="s">
        <v>20514</v>
      </c>
      <c r="B21469" s="2">
        <v>980</v>
      </c>
      <c r="C21469" s="2">
        <v>464</v>
      </c>
      <c r="D21469" s="2">
        <v>1238</v>
      </c>
      <c r="E21469" s="2">
        <v>524</v>
      </c>
      <c r="F21469" s="2" t="s">
        <v>7</v>
      </c>
      <c r="H21469" s="6">
        <f t="shared" si="335"/>
        <v>648712</v>
      </c>
      <c r="J21469" s="1">
        <f>COUNTIF(new_scratc!A:A,A21469)</f>
        <v>3</v>
      </c>
      <c r="K21469" s="1">
        <f>COUNTIF(new!A:A,A21469)</f>
        <v>4</v>
      </c>
      <c r="L21469" s="1">
        <f>COUNTIF(new_1108!A:A,A21469)</f>
        <v>4</v>
      </c>
      <c r="N21469" s="2">
        <f>COUNTIFS(new_scratc!A:A,A21469,new_scratc!F:F,F21469)</f>
        <v>0</v>
      </c>
      <c r="O21469" s="2">
        <f>COUNTIFS(new!A:A,A21469,new!F:F,F21469)</f>
        <v>1</v>
      </c>
      <c r="P21469" s="2">
        <f>COUNTIFS(new_1108!A:A,A21469,new_1108!F:F,F21469)</f>
        <v>1</v>
      </c>
    </row>
    <row r="21470" spans="1:16" x14ac:dyDescent="0.25">
      <c r="A21470" s="5" t="s">
        <v>13391</v>
      </c>
      <c r="B21470" s="2">
        <v>1112</v>
      </c>
      <c r="C21470" s="2">
        <v>258</v>
      </c>
      <c r="D21470" s="2">
        <v>1216</v>
      </c>
      <c r="E21470" s="2">
        <v>409</v>
      </c>
      <c r="F21470" s="2" t="s">
        <v>1</v>
      </c>
      <c r="H21470" s="6">
        <f t="shared" si="335"/>
        <v>497344</v>
      </c>
      <c r="J21470" s="1">
        <f>COUNTIF(new_scratc!A:A,A21470)</f>
        <v>4</v>
      </c>
      <c r="K21470" s="1">
        <f>COUNTIF(new!A:A,A21470)</f>
        <v>5</v>
      </c>
      <c r="L21470" s="1">
        <f>COUNTIF(new_1108!A:A,A21470)</f>
        <v>5</v>
      </c>
      <c r="N21470" s="2">
        <f>COUNTIFS(new_scratc!A:A,A21470,new_scratc!F:F,F21470)</f>
        <v>3</v>
      </c>
      <c r="O21470" s="2">
        <f>COUNTIFS(new!A:A,A21470,new!F:F,F21470)</f>
        <v>4</v>
      </c>
      <c r="P21470" s="2">
        <f>COUNTIFS(new_1108!A:A,A21470,new_1108!F:F,F21470)</f>
        <v>4</v>
      </c>
    </row>
    <row r="21471" spans="1:16" x14ac:dyDescent="0.25">
      <c r="A21471" s="5" t="s">
        <v>13391</v>
      </c>
      <c r="B21471" s="2">
        <v>1150</v>
      </c>
      <c r="C21471" s="2">
        <v>604</v>
      </c>
      <c r="D21471" s="2">
        <v>1357</v>
      </c>
      <c r="E21471" s="2">
        <v>629</v>
      </c>
      <c r="F21471" s="2" t="s">
        <v>4</v>
      </c>
      <c r="H21471" s="6">
        <f t="shared" si="335"/>
        <v>853553</v>
      </c>
      <c r="J21471" s="1">
        <f>COUNTIF(new_scratc!A:A,A21471)</f>
        <v>4</v>
      </c>
      <c r="K21471" s="1">
        <f>COUNTIF(new!A:A,A21471)</f>
        <v>5</v>
      </c>
      <c r="L21471" s="1">
        <f>COUNTIF(new_1108!A:A,A21471)</f>
        <v>5</v>
      </c>
      <c r="N21471" s="2">
        <f>COUNTIFS(new_scratc!A:A,A21471,new_scratc!F:F,F21471)</f>
        <v>0</v>
      </c>
      <c r="O21471" s="2">
        <f>COUNTIFS(new!A:A,A21471,new!F:F,F21471)</f>
        <v>0</v>
      </c>
      <c r="P21471" s="2">
        <f>COUNTIFS(new_1108!A:A,A21471,new_1108!F:F,F21471)</f>
        <v>0</v>
      </c>
    </row>
    <row r="21472" spans="1:16" x14ac:dyDescent="0.25">
      <c r="A21472" s="5" t="s">
        <v>13391</v>
      </c>
      <c r="B21472" s="2">
        <v>1437</v>
      </c>
      <c r="C21472" s="2">
        <v>648</v>
      </c>
      <c r="D21472" s="2">
        <v>1749</v>
      </c>
      <c r="E21472" s="2">
        <v>1069</v>
      </c>
      <c r="F21472" s="2" t="s">
        <v>1</v>
      </c>
      <c r="H21472" s="6">
        <f t="shared" si="335"/>
        <v>1869681</v>
      </c>
      <c r="J21472" s="1">
        <f>COUNTIF(new_scratc!A:A,A21472)</f>
        <v>4</v>
      </c>
      <c r="K21472" s="1">
        <f>COUNTIF(new!A:A,A21472)</f>
        <v>5</v>
      </c>
      <c r="L21472" s="1">
        <f>COUNTIF(new_1108!A:A,A21472)</f>
        <v>5</v>
      </c>
      <c r="N21472" s="2">
        <f>COUNTIFS(new_scratc!A:A,A21472,new_scratc!F:F,F21472)</f>
        <v>3</v>
      </c>
      <c r="O21472" s="2">
        <f>COUNTIFS(new!A:A,A21472,new!F:F,F21472)</f>
        <v>4</v>
      </c>
      <c r="P21472" s="2">
        <f>COUNTIFS(new_1108!A:A,A21472,new_1108!F:F,F21472)</f>
        <v>4</v>
      </c>
    </row>
    <row r="21473" spans="1:16" x14ac:dyDescent="0.25">
      <c r="A21473" s="5" t="s">
        <v>13391</v>
      </c>
      <c r="B21473" s="2">
        <v>1091</v>
      </c>
      <c r="C21473" s="2">
        <v>515</v>
      </c>
      <c r="D21473" s="2">
        <v>1141</v>
      </c>
      <c r="E21473" s="2">
        <v>600</v>
      </c>
      <c r="F21473" s="2" t="s">
        <v>1</v>
      </c>
      <c r="H21473" s="6">
        <f t="shared" si="335"/>
        <v>684600</v>
      </c>
      <c r="J21473" s="1">
        <f>COUNTIF(new_scratc!A:A,A21473)</f>
        <v>4</v>
      </c>
      <c r="K21473" s="1">
        <f>COUNTIF(new!A:A,A21473)</f>
        <v>5</v>
      </c>
      <c r="L21473" s="1">
        <f>COUNTIF(new_1108!A:A,A21473)</f>
        <v>5</v>
      </c>
      <c r="N21473" s="2">
        <f>COUNTIFS(new_scratc!A:A,A21473,new_scratc!F:F,F21473)</f>
        <v>3</v>
      </c>
      <c r="O21473" s="2">
        <f>COUNTIFS(new!A:A,A21473,new!F:F,F21473)</f>
        <v>4</v>
      </c>
      <c r="P21473" s="2">
        <f>COUNTIFS(new_1108!A:A,A21473,new_1108!F:F,F21473)</f>
        <v>4</v>
      </c>
    </row>
    <row r="21474" spans="1:16" x14ac:dyDescent="0.25">
      <c r="A21474" s="5" t="s">
        <v>13391</v>
      </c>
      <c r="B21474" s="2">
        <v>1235</v>
      </c>
      <c r="C21474" s="2">
        <v>436</v>
      </c>
      <c r="D21474" s="2">
        <v>1319</v>
      </c>
      <c r="E21474" s="2">
        <v>503</v>
      </c>
      <c r="F21474" s="2" t="s">
        <v>1</v>
      </c>
      <c r="H21474" s="6">
        <f t="shared" si="335"/>
        <v>663457</v>
      </c>
      <c r="J21474" s="1">
        <f>COUNTIF(new_scratc!A:A,A21474)</f>
        <v>4</v>
      </c>
      <c r="K21474" s="1">
        <f>COUNTIF(new!A:A,A21474)</f>
        <v>5</v>
      </c>
      <c r="L21474" s="1">
        <f>COUNTIF(new_1108!A:A,A21474)</f>
        <v>5</v>
      </c>
      <c r="N21474" s="2">
        <f>COUNTIFS(new_scratc!A:A,A21474,new_scratc!F:F,F21474)</f>
        <v>3</v>
      </c>
      <c r="O21474" s="2">
        <f>COUNTIFS(new!A:A,A21474,new!F:F,F21474)</f>
        <v>4</v>
      </c>
      <c r="P21474" s="2">
        <f>COUNTIFS(new_1108!A:A,A21474,new_1108!F:F,F21474)</f>
        <v>4</v>
      </c>
    </row>
    <row r="21475" spans="1:16" x14ac:dyDescent="0.25">
      <c r="A21475" s="5" t="s">
        <v>19200</v>
      </c>
      <c r="B21475" s="2">
        <v>737</v>
      </c>
      <c r="C21475" s="2">
        <v>188</v>
      </c>
      <c r="D21475" s="2">
        <v>771</v>
      </c>
      <c r="E21475" s="2">
        <v>293</v>
      </c>
      <c r="F21475" s="2" t="s">
        <v>1</v>
      </c>
      <c r="H21475" s="6">
        <f t="shared" si="335"/>
        <v>225903</v>
      </c>
      <c r="J21475" s="1">
        <f>COUNTIF(new_scratc!A:A,A21475)</f>
        <v>1</v>
      </c>
      <c r="K21475" s="1">
        <f>COUNTIF(new!A:A,A21475)</f>
        <v>2</v>
      </c>
      <c r="L21475" s="1">
        <f>COUNTIF(new_1108!A:A,A21475)</f>
        <v>2</v>
      </c>
      <c r="N21475" s="2">
        <f>COUNTIFS(new_scratc!A:A,A21475,new_scratc!F:F,F21475)</f>
        <v>0</v>
      </c>
      <c r="O21475" s="2">
        <f>COUNTIFS(new!A:A,A21475,new!F:F,F21475)</f>
        <v>1</v>
      </c>
      <c r="P21475" s="2">
        <f>COUNTIFS(new_1108!A:A,A21475,new_1108!F:F,F21475)</f>
        <v>1</v>
      </c>
    </row>
    <row r="21476" spans="1:16" x14ac:dyDescent="0.25">
      <c r="A21476" s="5" t="s">
        <v>19200</v>
      </c>
      <c r="B21476" s="2">
        <v>1389</v>
      </c>
      <c r="C21476" s="2">
        <v>371</v>
      </c>
      <c r="D21476" s="2">
        <v>1560</v>
      </c>
      <c r="E21476" s="2">
        <v>405</v>
      </c>
      <c r="F21476" s="2" t="s">
        <v>7</v>
      </c>
      <c r="H21476" s="6">
        <f t="shared" si="335"/>
        <v>631800</v>
      </c>
      <c r="J21476" s="1">
        <f>COUNTIF(new_scratc!A:A,A21476)</f>
        <v>1</v>
      </c>
      <c r="K21476" s="1">
        <f>COUNTIF(new!A:A,A21476)</f>
        <v>2</v>
      </c>
      <c r="L21476" s="1">
        <f>COUNTIF(new_1108!A:A,A21476)</f>
        <v>2</v>
      </c>
      <c r="N21476" s="2">
        <f>COUNTIFS(new_scratc!A:A,A21476,new_scratc!F:F,F21476)</f>
        <v>1</v>
      </c>
      <c r="O21476" s="2">
        <f>COUNTIFS(new!A:A,A21476,new!F:F,F21476)</f>
        <v>1</v>
      </c>
      <c r="P21476" s="2">
        <f>COUNTIFS(new_1108!A:A,A21476,new_1108!F:F,F21476)</f>
        <v>1</v>
      </c>
    </row>
    <row r="21477" spans="1:16" x14ac:dyDescent="0.25">
      <c r="A21477" s="5" t="s">
        <v>12630</v>
      </c>
      <c r="B21477" s="2">
        <v>976</v>
      </c>
      <c r="C21477" s="2">
        <v>210</v>
      </c>
      <c r="D21477" s="2">
        <v>1037</v>
      </c>
      <c r="E21477" s="2">
        <v>420</v>
      </c>
      <c r="F21477" s="2" t="s">
        <v>1</v>
      </c>
      <c r="H21477" s="6">
        <f t="shared" si="335"/>
        <v>435540</v>
      </c>
      <c r="J21477" s="1">
        <f>COUNTIF(new_scratc!A:A,A21477)</f>
        <v>2</v>
      </c>
      <c r="K21477" s="1">
        <f>COUNTIF(new!A:A,A21477)</f>
        <v>2</v>
      </c>
      <c r="L21477" s="1">
        <f>COUNTIF(new_1108!A:A,A21477)</f>
        <v>2</v>
      </c>
      <c r="N21477" s="2">
        <f>COUNTIFS(new_scratc!A:A,A21477,new_scratc!F:F,F21477)</f>
        <v>1</v>
      </c>
      <c r="O21477" s="2">
        <f>COUNTIFS(new!A:A,A21477,new!F:F,F21477)</f>
        <v>2</v>
      </c>
      <c r="P21477" s="2">
        <f>COUNTIFS(new_1108!A:A,A21477,new_1108!F:F,F21477)</f>
        <v>2</v>
      </c>
    </row>
    <row r="21478" spans="1:16" x14ac:dyDescent="0.25">
      <c r="A21478" s="5" t="s">
        <v>12630</v>
      </c>
      <c r="B21478" s="2">
        <v>897</v>
      </c>
      <c r="C21478" s="2">
        <v>612</v>
      </c>
      <c r="D21478" s="2">
        <v>1031</v>
      </c>
      <c r="E21478" s="2">
        <v>1079</v>
      </c>
      <c r="F21478" s="2" t="s">
        <v>1</v>
      </c>
      <c r="H21478" s="6">
        <f t="shared" si="335"/>
        <v>1112449</v>
      </c>
      <c r="J21478" s="1">
        <f>COUNTIF(new_scratc!A:A,A21478)</f>
        <v>2</v>
      </c>
      <c r="K21478" s="1">
        <f>COUNTIF(new!A:A,A21478)</f>
        <v>2</v>
      </c>
      <c r="L21478" s="1">
        <f>COUNTIF(new_1108!A:A,A21478)</f>
        <v>2</v>
      </c>
      <c r="N21478" s="2">
        <f>COUNTIFS(new_scratc!A:A,A21478,new_scratc!F:F,F21478)</f>
        <v>1</v>
      </c>
      <c r="O21478" s="2">
        <f>COUNTIFS(new!A:A,A21478,new!F:F,F21478)</f>
        <v>2</v>
      </c>
      <c r="P21478" s="2">
        <f>COUNTIFS(new_1108!A:A,A21478,new_1108!F:F,F21478)</f>
        <v>2</v>
      </c>
    </row>
    <row r="21479" spans="1:16" x14ac:dyDescent="0.25">
      <c r="A21479" s="5" t="s">
        <v>16609</v>
      </c>
      <c r="B21479" s="2">
        <v>1190</v>
      </c>
      <c r="C21479" s="2">
        <v>339</v>
      </c>
      <c r="D21479" s="2">
        <v>1516</v>
      </c>
      <c r="E21479" s="2">
        <v>793</v>
      </c>
      <c r="F21479" s="2" t="s">
        <v>1</v>
      </c>
      <c r="H21479" s="6">
        <f t="shared" si="335"/>
        <v>1202188</v>
      </c>
      <c r="J21479" s="1">
        <f>COUNTIF(new_scratc!A:A,A21479)</f>
        <v>3</v>
      </c>
      <c r="K21479" s="1">
        <f>COUNTIF(new!A:A,A21479)</f>
        <v>3</v>
      </c>
      <c r="L21479" s="1">
        <f>COUNTIF(new_1108!A:A,A21479)</f>
        <v>3</v>
      </c>
      <c r="N21479" s="2">
        <f>COUNTIFS(new_scratc!A:A,A21479,new_scratc!F:F,F21479)</f>
        <v>3</v>
      </c>
      <c r="O21479" s="2">
        <f>COUNTIFS(new!A:A,A21479,new!F:F,F21479)</f>
        <v>2</v>
      </c>
      <c r="P21479" s="2">
        <f>COUNTIFS(new_1108!A:A,A21479,new_1108!F:F,F21479)</f>
        <v>2</v>
      </c>
    </row>
    <row r="21480" spans="1:16" x14ac:dyDescent="0.25">
      <c r="A21480" s="5" t="s">
        <v>16609</v>
      </c>
      <c r="B21480" s="2">
        <v>1</v>
      </c>
      <c r="C21480" s="2">
        <v>796</v>
      </c>
      <c r="D21480" s="2">
        <v>586</v>
      </c>
      <c r="E21480" s="2">
        <v>903</v>
      </c>
      <c r="F21480" s="2" t="s">
        <v>7</v>
      </c>
      <c r="H21480" s="6">
        <f t="shared" si="335"/>
        <v>529158</v>
      </c>
      <c r="J21480" s="1">
        <f>COUNTIF(new_scratc!A:A,A21480)</f>
        <v>3</v>
      </c>
      <c r="K21480" s="1">
        <f>COUNTIF(new!A:A,A21480)</f>
        <v>3</v>
      </c>
      <c r="L21480" s="1">
        <f>COUNTIF(new_1108!A:A,A21480)</f>
        <v>3</v>
      </c>
      <c r="N21480" s="2">
        <f>COUNTIFS(new_scratc!A:A,A21480,new_scratc!F:F,F21480)</f>
        <v>0</v>
      </c>
      <c r="O21480" s="2">
        <f>COUNTIFS(new!A:A,A21480,new!F:F,F21480)</f>
        <v>0</v>
      </c>
      <c r="P21480" s="2">
        <f>COUNTIFS(new_1108!A:A,A21480,new_1108!F:F,F21480)</f>
        <v>0</v>
      </c>
    </row>
    <row r="21481" spans="1:16" x14ac:dyDescent="0.25">
      <c r="A21481" s="5" t="s">
        <v>16609</v>
      </c>
      <c r="B21481" s="2">
        <v>1499</v>
      </c>
      <c r="C21481" s="2">
        <v>812</v>
      </c>
      <c r="D21481" s="2">
        <v>1680</v>
      </c>
      <c r="E21481" s="2">
        <v>1049</v>
      </c>
      <c r="F21481" s="2" t="s">
        <v>1</v>
      </c>
      <c r="H21481" s="6">
        <f t="shared" si="335"/>
        <v>1762320</v>
      </c>
      <c r="J21481" s="1">
        <f>COUNTIF(new_scratc!A:A,A21481)</f>
        <v>3</v>
      </c>
      <c r="K21481" s="1">
        <f>COUNTIF(new!A:A,A21481)</f>
        <v>3</v>
      </c>
      <c r="L21481" s="1">
        <f>COUNTIF(new_1108!A:A,A21481)</f>
        <v>3</v>
      </c>
      <c r="N21481" s="2">
        <f>COUNTIFS(new_scratc!A:A,A21481,new_scratc!F:F,F21481)</f>
        <v>3</v>
      </c>
      <c r="O21481" s="2">
        <f>COUNTIFS(new!A:A,A21481,new!F:F,F21481)</f>
        <v>2</v>
      </c>
      <c r="P21481" s="2">
        <f>COUNTIFS(new_1108!A:A,A21481,new_1108!F:F,F21481)</f>
        <v>2</v>
      </c>
    </row>
    <row r="21482" spans="1:16" x14ac:dyDescent="0.25">
      <c r="A21482" s="5" t="s">
        <v>16609</v>
      </c>
      <c r="B21482" s="2">
        <v>1194</v>
      </c>
      <c r="C21482" s="2">
        <v>848</v>
      </c>
      <c r="D21482" s="2">
        <v>1405</v>
      </c>
      <c r="E21482" s="2">
        <v>917</v>
      </c>
      <c r="F21482" s="2" t="s">
        <v>7</v>
      </c>
      <c r="H21482" s="6">
        <f t="shared" si="335"/>
        <v>1288385</v>
      </c>
      <c r="J21482" s="1">
        <f>COUNTIF(new_scratc!A:A,A21482)</f>
        <v>3</v>
      </c>
      <c r="K21482" s="1">
        <f>COUNTIF(new!A:A,A21482)</f>
        <v>3</v>
      </c>
      <c r="L21482" s="1">
        <f>COUNTIF(new_1108!A:A,A21482)</f>
        <v>3</v>
      </c>
      <c r="N21482" s="2">
        <f>COUNTIFS(new_scratc!A:A,A21482,new_scratc!F:F,F21482)</f>
        <v>0</v>
      </c>
      <c r="O21482" s="2">
        <f>COUNTIFS(new!A:A,A21482,new!F:F,F21482)</f>
        <v>0</v>
      </c>
      <c r="P21482" s="2">
        <f>COUNTIFS(new_1108!A:A,A21482,new_1108!F:F,F21482)</f>
        <v>0</v>
      </c>
    </row>
    <row r="21483" spans="1:16" x14ac:dyDescent="0.25">
      <c r="A21483" s="5" t="s">
        <v>16609</v>
      </c>
      <c r="B21483" s="2">
        <v>663</v>
      </c>
      <c r="C21483" s="2">
        <v>842</v>
      </c>
      <c r="D21483" s="2">
        <v>1082</v>
      </c>
      <c r="E21483" s="2">
        <v>899</v>
      </c>
      <c r="F21483" s="2" t="s">
        <v>7</v>
      </c>
      <c r="H21483" s="6">
        <f t="shared" si="335"/>
        <v>972718</v>
      </c>
      <c r="J21483" s="1">
        <f>COUNTIF(new_scratc!A:A,A21483)</f>
        <v>3</v>
      </c>
      <c r="K21483" s="1">
        <f>COUNTIF(new!A:A,A21483)</f>
        <v>3</v>
      </c>
      <c r="L21483" s="1">
        <f>COUNTIF(new_1108!A:A,A21483)</f>
        <v>3</v>
      </c>
      <c r="N21483" s="2">
        <f>COUNTIFS(new_scratc!A:A,A21483,new_scratc!F:F,F21483)</f>
        <v>0</v>
      </c>
      <c r="O21483" s="2">
        <f>COUNTIFS(new!A:A,A21483,new!F:F,F21483)</f>
        <v>0</v>
      </c>
      <c r="P21483" s="2">
        <f>COUNTIFS(new_1108!A:A,A21483,new_1108!F:F,F21483)</f>
        <v>0</v>
      </c>
    </row>
    <row r="21484" spans="1:16" x14ac:dyDescent="0.25">
      <c r="A21484" s="5" t="s">
        <v>17509</v>
      </c>
      <c r="B21484" s="2">
        <v>1394</v>
      </c>
      <c r="C21484" s="2">
        <v>658</v>
      </c>
      <c r="D21484" s="2">
        <v>1679</v>
      </c>
      <c r="E21484" s="2">
        <v>1045</v>
      </c>
      <c r="F21484" s="2" t="s">
        <v>1</v>
      </c>
      <c r="H21484" s="6">
        <f t="shared" si="335"/>
        <v>1754555</v>
      </c>
      <c r="J21484" s="1">
        <f>COUNTIF(new_scratc!A:A,A21484)</f>
        <v>2</v>
      </c>
      <c r="K21484" s="1">
        <f>COUNTIF(new!A:A,A21484)</f>
        <v>3</v>
      </c>
      <c r="L21484" s="1">
        <f>COUNTIF(new_1108!A:A,A21484)</f>
        <v>3</v>
      </c>
      <c r="N21484" s="2">
        <f>COUNTIFS(new_scratc!A:A,A21484,new_scratc!F:F,F21484)</f>
        <v>2</v>
      </c>
      <c r="O21484" s="2">
        <f>COUNTIFS(new!A:A,A21484,new!F:F,F21484)</f>
        <v>3</v>
      </c>
      <c r="P21484" s="2">
        <f>COUNTIFS(new_1108!A:A,A21484,new_1108!F:F,F21484)</f>
        <v>3</v>
      </c>
    </row>
    <row r="21485" spans="1:16" x14ac:dyDescent="0.25">
      <c r="A21485" s="5" t="s">
        <v>17509</v>
      </c>
      <c r="B21485" s="2">
        <v>1111</v>
      </c>
      <c r="C21485" s="2">
        <v>250</v>
      </c>
      <c r="D21485" s="2">
        <v>1216</v>
      </c>
      <c r="E21485" s="2">
        <v>402</v>
      </c>
      <c r="F21485" s="2" t="s">
        <v>1</v>
      </c>
      <c r="H21485" s="6">
        <f t="shared" si="335"/>
        <v>488832</v>
      </c>
      <c r="J21485" s="1">
        <f>COUNTIF(new_scratc!A:A,A21485)</f>
        <v>2</v>
      </c>
      <c r="K21485" s="1">
        <f>COUNTIF(new!A:A,A21485)</f>
        <v>3</v>
      </c>
      <c r="L21485" s="1">
        <f>COUNTIF(new_1108!A:A,A21485)</f>
        <v>3</v>
      </c>
      <c r="N21485" s="2">
        <f>COUNTIFS(new_scratc!A:A,A21485,new_scratc!F:F,F21485)</f>
        <v>2</v>
      </c>
      <c r="O21485" s="2">
        <f>COUNTIFS(new!A:A,A21485,new!F:F,F21485)</f>
        <v>3</v>
      </c>
      <c r="P21485" s="2">
        <f>COUNTIFS(new_1108!A:A,A21485,new_1108!F:F,F21485)</f>
        <v>3</v>
      </c>
    </row>
    <row r="21486" spans="1:16" x14ac:dyDescent="0.25">
      <c r="A21486" s="5" t="s">
        <v>16650</v>
      </c>
      <c r="B21486" s="2">
        <v>1778</v>
      </c>
      <c r="C21486" s="2">
        <v>540</v>
      </c>
      <c r="D21486" s="2">
        <v>1919</v>
      </c>
      <c r="E21486" s="2">
        <v>662</v>
      </c>
      <c r="F21486" s="2" t="s">
        <v>1</v>
      </c>
      <c r="H21486" s="6">
        <f t="shared" si="335"/>
        <v>1270378</v>
      </c>
      <c r="J21486" s="1">
        <f>COUNTIF(new_scratc!A:A,A21486)</f>
        <v>4</v>
      </c>
      <c r="K21486" s="1">
        <f>COUNTIF(new!A:A,A21486)</f>
        <v>2</v>
      </c>
      <c r="L21486" s="1">
        <f>COUNTIF(new_1108!A:A,A21486)</f>
        <v>2</v>
      </c>
      <c r="N21486" s="2">
        <f>COUNTIFS(new_scratc!A:A,A21486,new_scratc!F:F,F21486)</f>
        <v>3</v>
      </c>
      <c r="O21486" s="2">
        <f>COUNTIFS(new!A:A,A21486,new!F:F,F21486)</f>
        <v>0</v>
      </c>
      <c r="P21486" s="2">
        <f>COUNTIFS(new_1108!A:A,A21486,new_1108!F:F,F21486)</f>
        <v>0</v>
      </c>
    </row>
    <row r="21487" spans="1:16" x14ac:dyDescent="0.25">
      <c r="A21487" s="5" t="s">
        <v>16650</v>
      </c>
      <c r="B21487" s="2">
        <v>622</v>
      </c>
      <c r="C21487" s="2">
        <v>675</v>
      </c>
      <c r="D21487" s="2">
        <v>1032</v>
      </c>
      <c r="E21487" s="2">
        <v>1080</v>
      </c>
      <c r="F21487" s="2" t="s">
        <v>5</v>
      </c>
      <c r="H21487" s="6">
        <f t="shared" si="335"/>
        <v>1114560</v>
      </c>
      <c r="J21487" s="1">
        <f>COUNTIF(new_scratc!A:A,A21487)</f>
        <v>4</v>
      </c>
      <c r="K21487" s="1">
        <f>COUNTIF(new!A:A,A21487)</f>
        <v>2</v>
      </c>
      <c r="L21487" s="1">
        <f>COUNTIF(new_1108!A:A,A21487)</f>
        <v>2</v>
      </c>
      <c r="N21487" s="2">
        <f>COUNTIFS(new_scratc!A:A,A21487,new_scratc!F:F,F21487)</f>
        <v>1</v>
      </c>
      <c r="O21487" s="2">
        <f>COUNTIFS(new!A:A,A21487,new!F:F,F21487)</f>
        <v>2</v>
      </c>
      <c r="P21487" s="2">
        <f>COUNTIFS(new_1108!A:A,A21487,new_1108!F:F,F21487)</f>
        <v>2</v>
      </c>
    </row>
    <row r="21488" spans="1:16" x14ac:dyDescent="0.25">
      <c r="A21488" s="5" t="s">
        <v>16650</v>
      </c>
      <c r="B21488" s="2">
        <v>1432</v>
      </c>
      <c r="C21488" s="2">
        <v>670</v>
      </c>
      <c r="D21488" s="2">
        <v>1729</v>
      </c>
      <c r="E21488" s="2">
        <v>918</v>
      </c>
      <c r="F21488" s="2" t="s">
        <v>1</v>
      </c>
      <c r="H21488" s="6">
        <f t="shared" si="335"/>
        <v>1587222</v>
      </c>
      <c r="J21488" s="1">
        <f>COUNTIF(new_scratc!A:A,A21488)</f>
        <v>4</v>
      </c>
      <c r="K21488" s="1">
        <f>COUNTIF(new!A:A,A21488)</f>
        <v>2</v>
      </c>
      <c r="L21488" s="1">
        <f>COUNTIF(new_1108!A:A,A21488)</f>
        <v>2</v>
      </c>
      <c r="N21488" s="2">
        <f>COUNTIFS(new_scratc!A:A,A21488,new_scratc!F:F,F21488)</f>
        <v>3</v>
      </c>
      <c r="O21488" s="2">
        <f>COUNTIFS(new!A:A,A21488,new!F:F,F21488)</f>
        <v>0</v>
      </c>
      <c r="P21488" s="2">
        <f>COUNTIFS(new_1108!A:A,A21488,new_1108!F:F,F21488)</f>
        <v>0</v>
      </c>
    </row>
    <row r="21489" spans="1:16" x14ac:dyDescent="0.25">
      <c r="A21489" s="5" t="s">
        <v>16650</v>
      </c>
      <c r="B21489" s="2">
        <v>1187</v>
      </c>
      <c r="C21489" s="2">
        <v>962</v>
      </c>
      <c r="D21489" s="2">
        <v>1480</v>
      </c>
      <c r="E21489" s="2">
        <v>1080</v>
      </c>
      <c r="F21489" s="2" t="s">
        <v>5</v>
      </c>
      <c r="H21489" s="6">
        <f t="shared" si="335"/>
        <v>1598400</v>
      </c>
      <c r="J21489" s="1">
        <f>COUNTIF(new_scratc!A:A,A21489)</f>
        <v>4</v>
      </c>
      <c r="K21489" s="1">
        <f>COUNTIF(new!A:A,A21489)</f>
        <v>2</v>
      </c>
      <c r="L21489" s="1">
        <f>COUNTIF(new_1108!A:A,A21489)</f>
        <v>2</v>
      </c>
      <c r="N21489" s="2">
        <f>COUNTIFS(new_scratc!A:A,A21489,new_scratc!F:F,F21489)</f>
        <v>1</v>
      </c>
      <c r="O21489" s="2">
        <f>COUNTIFS(new!A:A,A21489,new!F:F,F21489)</f>
        <v>2</v>
      </c>
      <c r="P21489" s="2">
        <f>COUNTIFS(new_1108!A:A,A21489,new_1108!F:F,F21489)</f>
        <v>2</v>
      </c>
    </row>
    <row r="21490" spans="1:16" x14ac:dyDescent="0.25">
      <c r="A21490" s="5" t="s">
        <v>18888</v>
      </c>
      <c r="B21490" s="2">
        <v>1554</v>
      </c>
      <c r="C21490" s="2">
        <v>833</v>
      </c>
      <c r="D21490" s="2">
        <v>1920</v>
      </c>
      <c r="E21490" s="2">
        <v>1064</v>
      </c>
      <c r="F21490" s="2" t="s">
        <v>7</v>
      </c>
      <c r="H21490" s="6">
        <f t="shared" si="335"/>
        <v>2042880</v>
      </c>
      <c r="J21490" s="1">
        <f>COUNTIF(new_scratc!A:A,A21490)</f>
        <v>1</v>
      </c>
      <c r="K21490" s="1">
        <f>COUNTIF(new!A:A,A21490)</f>
        <v>1</v>
      </c>
      <c r="L21490" s="1">
        <f>COUNTIF(new_1108!A:A,A21490)</f>
        <v>1</v>
      </c>
      <c r="N21490" s="2">
        <f>COUNTIFS(new_scratc!A:A,A21490,new_scratc!F:F,F21490)</f>
        <v>0</v>
      </c>
      <c r="O21490" s="2">
        <f>COUNTIFS(new!A:A,A21490,new!F:F,F21490)</f>
        <v>0</v>
      </c>
      <c r="P21490" s="2">
        <f>COUNTIFS(new_1108!A:A,A21490,new_1108!F:F,F21490)</f>
        <v>0</v>
      </c>
    </row>
    <row r="21491" spans="1:16" x14ac:dyDescent="0.25">
      <c r="A21491" s="5" t="s">
        <v>18431</v>
      </c>
      <c r="B21491" s="2">
        <v>766</v>
      </c>
      <c r="C21491" s="2">
        <v>377</v>
      </c>
      <c r="D21491" s="2">
        <v>833</v>
      </c>
      <c r="E21491" s="2">
        <v>458</v>
      </c>
      <c r="F21491" s="2" t="s">
        <v>5</v>
      </c>
      <c r="H21491" s="6">
        <f t="shared" si="335"/>
        <v>381514</v>
      </c>
      <c r="J21491" s="1">
        <f>COUNTIF(new_scratc!A:A,A21491)</f>
        <v>1</v>
      </c>
      <c r="K21491" s="1">
        <f>COUNTIF(new!A:A,A21491)</f>
        <v>1</v>
      </c>
      <c r="L21491" s="1">
        <f>COUNTIF(new_1108!A:A,A21491)</f>
        <v>1</v>
      </c>
      <c r="N21491" s="2">
        <f>COUNTIFS(new_scratc!A:A,A21491,new_scratc!F:F,F21491)</f>
        <v>0</v>
      </c>
      <c r="O21491" s="2">
        <f>COUNTIFS(new!A:A,A21491,new!F:F,F21491)</f>
        <v>0</v>
      </c>
      <c r="P21491" s="2">
        <f>COUNTIFS(new_1108!A:A,A21491,new_1108!F:F,F21491)</f>
        <v>0</v>
      </c>
    </row>
    <row r="21492" spans="1:16" x14ac:dyDescent="0.25">
      <c r="A21492" s="5" t="s">
        <v>18431</v>
      </c>
      <c r="B21492" s="2">
        <v>738</v>
      </c>
      <c r="C21492" s="2">
        <v>484</v>
      </c>
      <c r="D21492" s="2">
        <v>797</v>
      </c>
      <c r="E21492" s="2">
        <v>756</v>
      </c>
      <c r="F21492" s="2" t="s">
        <v>1</v>
      </c>
      <c r="H21492" s="6">
        <f t="shared" si="335"/>
        <v>602532</v>
      </c>
      <c r="J21492" s="1">
        <f>COUNTIF(new_scratc!A:A,A21492)</f>
        <v>1</v>
      </c>
      <c r="K21492" s="1">
        <f>COUNTIF(new!A:A,A21492)</f>
        <v>1</v>
      </c>
      <c r="L21492" s="1">
        <f>COUNTIF(new_1108!A:A,A21492)</f>
        <v>1</v>
      </c>
      <c r="N21492" s="2">
        <f>COUNTIFS(new_scratc!A:A,A21492,new_scratc!F:F,F21492)</f>
        <v>1</v>
      </c>
      <c r="O21492" s="2">
        <f>COUNTIFS(new!A:A,A21492,new!F:F,F21492)</f>
        <v>1</v>
      </c>
      <c r="P21492" s="2">
        <f>COUNTIFS(new_1108!A:A,A21492,new_1108!F:F,F21492)</f>
        <v>1</v>
      </c>
    </row>
    <row r="21493" spans="1:16" x14ac:dyDescent="0.25">
      <c r="A21493" s="5" t="s">
        <v>12338</v>
      </c>
      <c r="B21493" s="2">
        <v>488</v>
      </c>
      <c r="C21493" s="2">
        <v>825</v>
      </c>
      <c r="D21493" s="2">
        <v>750</v>
      </c>
      <c r="E21493" s="2">
        <v>1074</v>
      </c>
      <c r="F21493" s="2" t="s">
        <v>4</v>
      </c>
      <c r="H21493" s="6">
        <f t="shared" si="335"/>
        <v>805500</v>
      </c>
      <c r="J21493" s="1">
        <f>COUNTIF(new_scratc!A:A,A21493)</f>
        <v>6</v>
      </c>
      <c r="K21493" s="1">
        <f>COUNTIF(new!A:A,A21493)</f>
        <v>4</v>
      </c>
      <c r="L21493" s="1">
        <f>COUNTIF(new_1108!A:A,A21493)</f>
        <v>4</v>
      </c>
      <c r="N21493" s="2">
        <f>COUNTIFS(new_scratc!A:A,A21493,new_scratc!F:F,F21493)</f>
        <v>2</v>
      </c>
      <c r="O21493" s="2">
        <f>COUNTIFS(new!A:A,A21493,new!F:F,F21493)</f>
        <v>0</v>
      </c>
      <c r="P21493" s="2">
        <f>COUNTIFS(new_1108!A:A,A21493,new_1108!F:F,F21493)</f>
        <v>0</v>
      </c>
    </row>
    <row r="21494" spans="1:16" x14ac:dyDescent="0.25">
      <c r="A21494" s="5" t="s">
        <v>12338</v>
      </c>
      <c r="B21494" s="2">
        <v>712</v>
      </c>
      <c r="C21494" s="2">
        <v>507</v>
      </c>
      <c r="D21494" s="2">
        <v>867</v>
      </c>
      <c r="E21494" s="2">
        <v>780</v>
      </c>
      <c r="F21494" s="2" t="s">
        <v>4</v>
      </c>
      <c r="H21494" s="6">
        <f t="shared" si="335"/>
        <v>676260</v>
      </c>
      <c r="J21494" s="1">
        <f>COUNTIF(new_scratc!A:A,A21494)</f>
        <v>6</v>
      </c>
      <c r="K21494" s="1">
        <f>COUNTIF(new!A:A,A21494)</f>
        <v>4</v>
      </c>
      <c r="L21494" s="1">
        <f>COUNTIF(new_1108!A:A,A21494)</f>
        <v>4</v>
      </c>
      <c r="N21494" s="2">
        <f>COUNTIFS(new_scratc!A:A,A21494,new_scratc!F:F,F21494)</f>
        <v>2</v>
      </c>
      <c r="O21494" s="2">
        <f>COUNTIFS(new!A:A,A21494,new!F:F,F21494)</f>
        <v>0</v>
      </c>
      <c r="P21494" s="2">
        <f>COUNTIFS(new_1108!A:A,A21494,new_1108!F:F,F21494)</f>
        <v>0</v>
      </c>
    </row>
    <row r="21495" spans="1:16" x14ac:dyDescent="0.25">
      <c r="A21495" s="5" t="s">
        <v>22766</v>
      </c>
      <c r="B21495" s="2">
        <v>947</v>
      </c>
      <c r="C21495" s="2">
        <v>253</v>
      </c>
      <c r="D21495" s="2">
        <v>1030</v>
      </c>
      <c r="E21495" s="2">
        <v>1080</v>
      </c>
      <c r="F21495" s="2" t="s">
        <v>1</v>
      </c>
      <c r="H21495" s="6">
        <f t="shared" si="335"/>
        <v>1112400</v>
      </c>
      <c r="J21495" s="1">
        <f>COUNTIF(new_scratc!A:A,A21495)</f>
        <v>1</v>
      </c>
      <c r="K21495" s="1">
        <f>COUNTIF(new!A:A,A21495)</f>
        <v>1</v>
      </c>
      <c r="L21495" s="1">
        <f>COUNTIF(new_1108!A:A,A21495)</f>
        <v>1</v>
      </c>
      <c r="N21495" s="2">
        <f>COUNTIFS(new_scratc!A:A,A21495,new_scratc!F:F,F21495)</f>
        <v>1</v>
      </c>
      <c r="O21495" s="2">
        <f>COUNTIFS(new!A:A,A21495,new!F:F,F21495)</f>
        <v>1</v>
      </c>
      <c r="P21495" s="2">
        <f>COUNTIFS(new_1108!A:A,A21495,new_1108!F:F,F21495)</f>
        <v>1</v>
      </c>
    </row>
    <row r="21496" spans="1:16" x14ac:dyDescent="0.25">
      <c r="A21496" s="5" t="s">
        <v>18121</v>
      </c>
      <c r="B21496" s="2">
        <v>1236</v>
      </c>
      <c r="C21496" s="2">
        <v>467</v>
      </c>
      <c r="D21496" s="2">
        <v>1497</v>
      </c>
      <c r="E21496" s="2">
        <v>933</v>
      </c>
      <c r="F21496" s="2" t="s">
        <v>1</v>
      </c>
      <c r="H21496" s="6">
        <f t="shared" si="335"/>
        <v>1396701</v>
      </c>
      <c r="J21496" s="1">
        <f>COUNTIF(new_scratc!A:A,A21496)</f>
        <v>3</v>
      </c>
      <c r="K21496" s="1">
        <f>COUNTIF(new!A:A,A21496)</f>
        <v>2</v>
      </c>
      <c r="L21496" s="1">
        <f>COUNTIF(new_1108!A:A,A21496)</f>
        <v>2</v>
      </c>
      <c r="N21496" s="2">
        <f>COUNTIFS(new_scratc!A:A,A21496,new_scratc!F:F,F21496)</f>
        <v>1</v>
      </c>
      <c r="O21496" s="2">
        <f>COUNTIFS(new!A:A,A21496,new!F:F,F21496)</f>
        <v>1</v>
      </c>
      <c r="P21496" s="2">
        <f>COUNTIFS(new_1108!A:A,A21496,new_1108!F:F,F21496)</f>
        <v>1</v>
      </c>
    </row>
    <row r="21497" spans="1:16" x14ac:dyDescent="0.25">
      <c r="A21497" s="5" t="s">
        <v>19342</v>
      </c>
      <c r="B21497" s="2">
        <v>1358</v>
      </c>
      <c r="C21497" s="2">
        <v>396</v>
      </c>
      <c r="D21497" s="2">
        <v>1464</v>
      </c>
      <c r="E21497" s="2">
        <v>566</v>
      </c>
      <c r="F21497" s="2" t="s">
        <v>1</v>
      </c>
      <c r="H21497" s="6">
        <f t="shared" si="335"/>
        <v>828624</v>
      </c>
      <c r="J21497" s="1">
        <f>COUNTIF(new_scratc!A:A,A21497)</f>
        <v>2</v>
      </c>
      <c r="K21497" s="1">
        <f>COUNTIF(new!A:A,A21497)</f>
        <v>1</v>
      </c>
      <c r="L21497" s="1">
        <f>COUNTIF(new_1108!A:A,A21497)</f>
        <v>1</v>
      </c>
      <c r="N21497" s="2">
        <f>COUNTIFS(new_scratc!A:A,A21497,new_scratc!F:F,F21497)</f>
        <v>2</v>
      </c>
      <c r="O21497" s="2">
        <f>COUNTIFS(new!A:A,A21497,new!F:F,F21497)</f>
        <v>1</v>
      </c>
      <c r="P21497" s="2">
        <f>COUNTIFS(new_1108!A:A,A21497,new_1108!F:F,F21497)</f>
        <v>1</v>
      </c>
    </row>
    <row r="21498" spans="1:16" x14ac:dyDescent="0.25">
      <c r="A21498" s="5" t="s">
        <v>19342</v>
      </c>
      <c r="B21498" s="2">
        <v>1531</v>
      </c>
      <c r="C21498" s="2">
        <v>359</v>
      </c>
      <c r="D21498" s="2">
        <v>1596</v>
      </c>
      <c r="E21498" s="2">
        <v>608</v>
      </c>
      <c r="F21498" s="2" t="s">
        <v>1</v>
      </c>
      <c r="H21498" s="6">
        <f t="shared" si="335"/>
        <v>970368</v>
      </c>
      <c r="J21498" s="1">
        <f>COUNTIF(new_scratc!A:A,A21498)</f>
        <v>2</v>
      </c>
      <c r="K21498" s="1">
        <f>COUNTIF(new!A:A,A21498)</f>
        <v>1</v>
      </c>
      <c r="L21498" s="1">
        <f>COUNTIF(new_1108!A:A,A21498)</f>
        <v>1</v>
      </c>
      <c r="N21498" s="2">
        <f>COUNTIFS(new_scratc!A:A,A21498,new_scratc!F:F,F21498)</f>
        <v>2</v>
      </c>
      <c r="O21498" s="2">
        <f>COUNTIFS(new!A:A,A21498,new!F:F,F21498)</f>
        <v>1</v>
      </c>
      <c r="P21498" s="2">
        <f>COUNTIFS(new_1108!A:A,A21498,new_1108!F:F,F21498)</f>
        <v>1</v>
      </c>
    </row>
    <row r="21499" spans="1:16" x14ac:dyDescent="0.25">
      <c r="A21499" s="5" t="s">
        <v>19342</v>
      </c>
      <c r="B21499" s="2">
        <v>542</v>
      </c>
      <c r="C21499" s="2">
        <v>578</v>
      </c>
      <c r="D21499" s="2">
        <v>663</v>
      </c>
      <c r="E21499" s="2">
        <v>624</v>
      </c>
      <c r="F21499" s="2" t="s">
        <v>22</v>
      </c>
      <c r="H21499" s="6">
        <f t="shared" si="335"/>
        <v>413712</v>
      </c>
      <c r="J21499" s="1">
        <f>COUNTIF(new_scratc!A:A,A21499)</f>
        <v>2</v>
      </c>
      <c r="K21499" s="1">
        <f>COUNTIF(new!A:A,A21499)</f>
        <v>1</v>
      </c>
      <c r="L21499" s="1">
        <f>COUNTIF(new_1108!A:A,A21499)</f>
        <v>1</v>
      </c>
      <c r="N21499" s="2">
        <f>COUNTIFS(new_scratc!A:A,A21499,new_scratc!F:F,F21499)</f>
        <v>0</v>
      </c>
      <c r="O21499" s="2">
        <f>COUNTIFS(new!A:A,A21499,new!F:F,F21499)</f>
        <v>0</v>
      </c>
      <c r="P21499" s="2">
        <f>COUNTIFS(new_1108!A:A,A21499,new_1108!F:F,F21499)</f>
        <v>0</v>
      </c>
    </row>
    <row r="21500" spans="1:16" x14ac:dyDescent="0.25">
      <c r="A21500" s="5" t="s">
        <v>20520</v>
      </c>
      <c r="B21500" s="2">
        <v>1694</v>
      </c>
      <c r="C21500" s="2">
        <v>818</v>
      </c>
      <c r="D21500" s="2">
        <v>1912</v>
      </c>
      <c r="E21500" s="2">
        <v>1080</v>
      </c>
      <c r="F21500" s="2" t="s">
        <v>1</v>
      </c>
      <c r="H21500" s="6">
        <f t="shared" si="335"/>
        <v>2064960</v>
      </c>
      <c r="J21500" s="1">
        <f>COUNTIF(new_scratc!A:A,A21500)</f>
        <v>3</v>
      </c>
      <c r="K21500" s="1">
        <f>COUNTIF(new!A:A,A21500)</f>
        <v>3</v>
      </c>
      <c r="L21500" s="1">
        <f>COUNTIF(new_1108!A:A,A21500)</f>
        <v>3</v>
      </c>
      <c r="N21500" s="2">
        <f>COUNTIFS(new_scratc!A:A,A21500,new_scratc!F:F,F21500)</f>
        <v>2</v>
      </c>
      <c r="O21500" s="2">
        <f>COUNTIFS(new!A:A,A21500,new!F:F,F21500)</f>
        <v>2</v>
      </c>
      <c r="P21500" s="2">
        <f>COUNTIFS(new_1108!A:A,A21500,new_1108!F:F,F21500)</f>
        <v>2</v>
      </c>
    </row>
    <row r="21501" spans="1:16" x14ac:dyDescent="0.25">
      <c r="A21501" s="5" t="s">
        <v>20520</v>
      </c>
      <c r="B21501" s="2">
        <v>549</v>
      </c>
      <c r="C21501" s="2">
        <v>567</v>
      </c>
      <c r="D21501" s="2">
        <v>819</v>
      </c>
      <c r="E21501" s="2">
        <v>1068</v>
      </c>
      <c r="F21501" s="2" t="s">
        <v>1</v>
      </c>
      <c r="H21501" s="6">
        <f t="shared" si="335"/>
        <v>874692</v>
      </c>
      <c r="J21501" s="1">
        <f>COUNTIF(new_scratc!A:A,A21501)</f>
        <v>3</v>
      </c>
      <c r="K21501" s="1">
        <f>COUNTIF(new!A:A,A21501)</f>
        <v>3</v>
      </c>
      <c r="L21501" s="1">
        <f>COUNTIF(new_1108!A:A,A21501)</f>
        <v>3</v>
      </c>
      <c r="N21501" s="2">
        <f>COUNTIFS(new_scratc!A:A,A21501,new_scratc!F:F,F21501)</f>
        <v>2</v>
      </c>
      <c r="O21501" s="2">
        <f>COUNTIFS(new!A:A,A21501,new!F:F,F21501)</f>
        <v>2</v>
      </c>
      <c r="P21501" s="2">
        <f>COUNTIFS(new_1108!A:A,A21501,new_1108!F:F,F21501)</f>
        <v>2</v>
      </c>
    </row>
    <row r="21502" spans="1:16" x14ac:dyDescent="0.25">
      <c r="A21502" s="5" t="s">
        <v>18910</v>
      </c>
      <c r="B21502" s="2">
        <v>1029</v>
      </c>
      <c r="C21502" s="2">
        <v>711</v>
      </c>
      <c r="D21502" s="2">
        <v>1336</v>
      </c>
      <c r="E21502" s="2">
        <v>775</v>
      </c>
      <c r="F21502" s="2" t="s">
        <v>7</v>
      </c>
      <c r="H21502" s="6">
        <f t="shared" si="335"/>
        <v>1035400</v>
      </c>
      <c r="J21502" s="1">
        <f>COUNTIF(new_scratc!A:A,A21502)</f>
        <v>1</v>
      </c>
      <c r="K21502" s="1">
        <f>COUNTIF(new!A:A,A21502)</f>
        <v>0</v>
      </c>
      <c r="L21502" s="1">
        <f>COUNTIF(new_1108!A:A,A21502)</f>
        <v>0</v>
      </c>
      <c r="N21502" s="2">
        <f>COUNTIFS(new_scratc!A:A,A21502,new_scratc!F:F,F21502)</f>
        <v>1</v>
      </c>
      <c r="O21502" s="2">
        <f>COUNTIFS(new!A:A,A21502,new!F:F,F21502)</f>
        <v>0</v>
      </c>
      <c r="P21502" s="2">
        <f>COUNTIFS(new_1108!A:A,A21502,new_1108!F:F,F21502)</f>
        <v>0</v>
      </c>
    </row>
    <row r="21503" spans="1:16" x14ac:dyDescent="0.25">
      <c r="A21503" s="5" t="s">
        <v>18910</v>
      </c>
      <c r="B21503" s="2">
        <v>478</v>
      </c>
      <c r="C21503" s="2">
        <v>651</v>
      </c>
      <c r="D21503" s="2">
        <v>880</v>
      </c>
      <c r="E21503" s="2">
        <v>714</v>
      </c>
      <c r="F21503" s="2" t="s">
        <v>7</v>
      </c>
      <c r="H21503" s="6">
        <f t="shared" si="335"/>
        <v>628320</v>
      </c>
      <c r="J21503" s="1">
        <f>COUNTIF(new_scratc!A:A,A21503)</f>
        <v>1</v>
      </c>
      <c r="K21503" s="1">
        <f>COUNTIF(new!A:A,A21503)</f>
        <v>0</v>
      </c>
      <c r="L21503" s="1">
        <f>COUNTIF(new_1108!A:A,A21503)</f>
        <v>0</v>
      </c>
      <c r="N21503" s="2">
        <f>COUNTIFS(new_scratc!A:A,A21503,new_scratc!F:F,F21503)</f>
        <v>1</v>
      </c>
      <c r="O21503" s="2">
        <f>COUNTIFS(new!A:A,A21503,new!F:F,F21503)</f>
        <v>0</v>
      </c>
      <c r="P21503" s="2">
        <f>COUNTIFS(new_1108!A:A,A21503,new_1108!F:F,F21503)</f>
        <v>0</v>
      </c>
    </row>
    <row r="21504" spans="1:16" x14ac:dyDescent="0.25">
      <c r="A21504" s="5" t="s">
        <v>13784</v>
      </c>
      <c r="B21504" s="2">
        <v>1342</v>
      </c>
      <c r="C21504" s="2">
        <v>662</v>
      </c>
      <c r="D21504" s="2">
        <v>1616</v>
      </c>
      <c r="E21504" s="2">
        <v>1067</v>
      </c>
      <c r="F21504" s="2" t="s">
        <v>1</v>
      </c>
      <c r="H21504" s="6">
        <f t="shared" si="335"/>
        <v>1724272</v>
      </c>
      <c r="J21504" s="1">
        <f>COUNTIF(new_scratc!A:A,A21504)</f>
        <v>2</v>
      </c>
      <c r="K21504" s="1">
        <f>COUNTIF(new!A:A,A21504)</f>
        <v>2</v>
      </c>
      <c r="L21504" s="1">
        <f>COUNTIF(new_1108!A:A,A21504)</f>
        <v>2</v>
      </c>
      <c r="N21504" s="2">
        <f>COUNTIFS(new_scratc!A:A,A21504,new_scratc!F:F,F21504)</f>
        <v>2</v>
      </c>
      <c r="O21504" s="2">
        <f>COUNTIFS(new!A:A,A21504,new!F:F,F21504)</f>
        <v>2</v>
      </c>
      <c r="P21504" s="2">
        <f>COUNTIFS(new_1108!A:A,A21504,new_1108!F:F,F21504)</f>
        <v>2</v>
      </c>
    </row>
    <row r="21505" spans="1:16" x14ac:dyDescent="0.25">
      <c r="A21505" s="5" t="s">
        <v>22833</v>
      </c>
      <c r="B21505" s="2">
        <v>1402</v>
      </c>
      <c r="C21505" s="2">
        <v>605</v>
      </c>
      <c r="D21505" s="2">
        <v>1489</v>
      </c>
      <c r="E21505" s="2">
        <v>888</v>
      </c>
      <c r="F21505" s="2" t="s">
        <v>1</v>
      </c>
      <c r="H21505" s="6">
        <f t="shared" si="335"/>
        <v>1322232</v>
      </c>
      <c r="J21505" s="1">
        <f>COUNTIF(new_scratc!A:A,A21505)</f>
        <v>2</v>
      </c>
      <c r="K21505" s="1">
        <f>COUNTIF(new!A:A,A21505)</f>
        <v>2</v>
      </c>
      <c r="L21505" s="1">
        <f>COUNTIF(new_1108!A:A,A21505)</f>
        <v>2</v>
      </c>
      <c r="N21505" s="2">
        <f>COUNTIFS(new_scratc!A:A,A21505,new_scratc!F:F,F21505)</f>
        <v>2</v>
      </c>
      <c r="O21505" s="2">
        <f>COUNTIFS(new!A:A,A21505,new!F:F,F21505)</f>
        <v>2</v>
      </c>
      <c r="P21505" s="2">
        <f>COUNTIFS(new_1108!A:A,A21505,new_1108!F:F,F21505)</f>
        <v>2</v>
      </c>
    </row>
    <row r="21506" spans="1:16" x14ac:dyDescent="0.25">
      <c r="A21506" s="5" t="s">
        <v>22833</v>
      </c>
      <c r="B21506" s="2">
        <v>824</v>
      </c>
      <c r="C21506" s="2">
        <v>707</v>
      </c>
      <c r="D21506" s="2">
        <v>1013</v>
      </c>
      <c r="E21506" s="2">
        <v>1076</v>
      </c>
      <c r="F21506" s="2" t="s">
        <v>1</v>
      </c>
      <c r="H21506" s="6">
        <f t="shared" si="335"/>
        <v>1089988</v>
      </c>
      <c r="J21506" s="1">
        <f>COUNTIF(new_scratc!A:A,A21506)</f>
        <v>2</v>
      </c>
      <c r="K21506" s="1">
        <f>COUNTIF(new!A:A,A21506)</f>
        <v>2</v>
      </c>
      <c r="L21506" s="1">
        <f>COUNTIF(new_1108!A:A,A21506)</f>
        <v>2</v>
      </c>
      <c r="N21506" s="2">
        <f>COUNTIFS(new_scratc!A:A,A21506,new_scratc!F:F,F21506)</f>
        <v>2</v>
      </c>
      <c r="O21506" s="2">
        <f>COUNTIFS(new!A:A,A21506,new!F:F,F21506)</f>
        <v>2</v>
      </c>
      <c r="P21506" s="2">
        <f>COUNTIFS(new_1108!A:A,A21506,new_1108!F:F,F21506)</f>
        <v>2</v>
      </c>
    </row>
    <row r="21507" spans="1:16" x14ac:dyDescent="0.25">
      <c r="A21507" s="5" t="s">
        <v>22833</v>
      </c>
      <c r="B21507" s="2">
        <v>1052</v>
      </c>
      <c r="C21507" s="2">
        <v>361</v>
      </c>
      <c r="D21507" s="2">
        <v>1110</v>
      </c>
      <c r="E21507" s="2">
        <v>573</v>
      </c>
      <c r="F21507" s="2" t="s">
        <v>5</v>
      </c>
      <c r="H21507" s="6">
        <f t="shared" si="335"/>
        <v>636030</v>
      </c>
      <c r="J21507" s="1">
        <f>COUNTIF(new_scratc!A:A,A21507)</f>
        <v>2</v>
      </c>
      <c r="K21507" s="1">
        <f>COUNTIF(new!A:A,A21507)</f>
        <v>2</v>
      </c>
      <c r="L21507" s="1">
        <f>COUNTIF(new_1108!A:A,A21507)</f>
        <v>2</v>
      </c>
      <c r="N21507" s="2">
        <f>COUNTIFS(new_scratc!A:A,A21507,new_scratc!F:F,F21507)</f>
        <v>0</v>
      </c>
      <c r="O21507" s="2">
        <f>COUNTIFS(new!A:A,A21507,new!F:F,F21507)</f>
        <v>0</v>
      </c>
      <c r="P21507" s="2">
        <f>COUNTIFS(new_1108!A:A,A21507,new_1108!F:F,F21507)</f>
        <v>0</v>
      </c>
    </row>
    <row r="21508" spans="1:16" x14ac:dyDescent="0.25">
      <c r="A21508" s="5" t="s">
        <v>17968</v>
      </c>
      <c r="B21508" s="2">
        <v>1495</v>
      </c>
      <c r="C21508" s="2">
        <v>762</v>
      </c>
      <c r="D21508" s="2">
        <v>1785</v>
      </c>
      <c r="E21508" s="2">
        <v>1080</v>
      </c>
      <c r="F21508" s="2" t="s">
        <v>1</v>
      </c>
      <c r="H21508" s="6">
        <f t="shared" ref="H21508:H21571" si="336">D21508*E21508</f>
        <v>1927800</v>
      </c>
      <c r="J21508" s="1">
        <f>COUNTIF(new_scratc!A:A,A21508)</f>
        <v>2</v>
      </c>
      <c r="K21508" s="1">
        <f>COUNTIF(new!A:A,A21508)</f>
        <v>2</v>
      </c>
      <c r="L21508" s="1">
        <f>COUNTIF(new_1108!A:A,A21508)</f>
        <v>2</v>
      </c>
      <c r="N21508" s="2">
        <f>COUNTIFS(new_scratc!A:A,A21508,new_scratc!F:F,F21508)</f>
        <v>2</v>
      </c>
      <c r="O21508" s="2">
        <f>COUNTIFS(new!A:A,A21508,new!F:F,F21508)</f>
        <v>2</v>
      </c>
      <c r="P21508" s="2">
        <f>COUNTIFS(new_1108!A:A,A21508,new_1108!F:F,F21508)</f>
        <v>2</v>
      </c>
    </row>
    <row r="21509" spans="1:16" x14ac:dyDescent="0.25">
      <c r="A21509" s="5" t="s">
        <v>11932</v>
      </c>
      <c r="B21509" s="2">
        <v>927</v>
      </c>
      <c r="C21509" s="2">
        <v>800</v>
      </c>
      <c r="D21509" s="2">
        <v>1016</v>
      </c>
      <c r="E21509" s="2">
        <v>1072</v>
      </c>
      <c r="F21509" s="2" t="s">
        <v>1</v>
      </c>
      <c r="H21509" s="6">
        <f t="shared" si="336"/>
        <v>1089152</v>
      </c>
      <c r="J21509" s="1">
        <f>COUNTIF(new_scratc!A:A,A21509)</f>
        <v>2</v>
      </c>
      <c r="K21509" s="1">
        <f>COUNTIF(new!A:A,A21509)</f>
        <v>1</v>
      </c>
      <c r="L21509" s="1">
        <f>COUNTIF(new_1108!A:A,A21509)</f>
        <v>1</v>
      </c>
      <c r="N21509" s="2">
        <f>COUNTIFS(new_scratc!A:A,A21509,new_scratc!F:F,F21509)</f>
        <v>1</v>
      </c>
      <c r="O21509" s="2">
        <f>COUNTIFS(new!A:A,A21509,new!F:F,F21509)</f>
        <v>1</v>
      </c>
      <c r="P21509" s="2">
        <f>COUNTIFS(new_1108!A:A,A21509,new_1108!F:F,F21509)</f>
        <v>1</v>
      </c>
    </row>
    <row r="21510" spans="1:16" x14ac:dyDescent="0.25">
      <c r="A21510" s="5" t="s">
        <v>11932</v>
      </c>
      <c r="B21510" s="2">
        <v>1097</v>
      </c>
      <c r="C21510" s="2">
        <v>742</v>
      </c>
      <c r="D21510" s="2">
        <v>1902</v>
      </c>
      <c r="E21510" s="2">
        <v>821</v>
      </c>
      <c r="F21510" s="2" t="s">
        <v>7</v>
      </c>
      <c r="H21510" s="6">
        <f t="shared" si="336"/>
        <v>1561542</v>
      </c>
      <c r="J21510" s="1">
        <f>COUNTIF(new_scratc!A:A,A21510)</f>
        <v>2</v>
      </c>
      <c r="K21510" s="1">
        <f>COUNTIF(new!A:A,A21510)</f>
        <v>1</v>
      </c>
      <c r="L21510" s="1">
        <f>COUNTIF(new_1108!A:A,A21510)</f>
        <v>1</v>
      </c>
      <c r="N21510" s="2">
        <f>COUNTIFS(new_scratc!A:A,A21510,new_scratc!F:F,F21510)</f>
        <v>1</v>
      </c>
      <c r="O21510" s="2">
        <f>COUNTIFS(new!A:A,A21510,new!F:F,F21510)</f>
        <v>0</v>
      </c>
      <c r="P21510" s="2">
        <f>COUNTIFS(new_1108!A:A,A21510,new_1108!F:F,F21510)</f>
        <v>0</v>
      </c>
    </row>
    <row r="21511" spans="1:16" x14ac:dyDescent="0.25">
      <c r="A21511" s="5" t="s">
        <v>20632</v>
      </c>
      <c r="B21511" s="2">
        <v>1551</v>
      </c>
      <c r="C21511" s="2">
        <v>853</v>
      </c>
      <c r="D21511" s="2">
        <v>1718</v>
      </c>
      <c r="E21511" s="2">
        <v>1058</v>
      </c>
      <c r="F21511" s="2" t="s">
        <v>1</v>
      </c>
      <c r="H21511" s="6">
        <f t="shared" si="336"/>
        <v>1817644</v>
      </c>
      <c r="J21511" s="1">
        <f>COUNTIF(new_scratc!A:A,A21511)</f>
        <v>2</v>
      </c>
      <c r="K21511" s="1">
        <f>COUNTIF(new!A:A,A21511)</f>
        <v>2</v>
      </c>
      <c r="L21511" s="1">
        <f>COUNTIF(new_1108!A:A,A21511)</f>
        <v>2</v>
      </c>
      <c r="N21511" s="2">
        <f>COUNTIFS(new_scratc!A:A,A21511,new_scratc!F:F,F21511)</f>
        <v>2</v>
      </c>
      <c r="O21511" s="2">
        <f>COUNTIFS(new!A:A,A21511,new!F:F,F21511)</f>
        <v>2</v>
      </c>
      <c r="P21511" s="2">
        <f>COUNTIFS(new_1108!A:A,A21511,new_1108!F:F,F21511)</f>
        <v>2</v>
      </c>
    </row>
    <row r="21512" spans="1:16" x14ac:dyDescent="0.25">
      <c r="A21512" s="5" t="s">
        <v>20632</v>
      </c>
      <c r="B21512" s="2">
        <v>510</v>
      </c>
      <c r="C21512" s="2">
        <v>514</v>
      </c>
      <c r="D21512" s="2">
        <v>1248</v>
      </c>
      <c r="E21512" s="2">
        <v>587</v>
      </c>
      <c r="F21512" s="2" t="s">
        <v>7</v>
      </c>
      <c r="H21512" s="6">
        <f t="shared" si="336"/>
        <v>732576</v>
      </c>
      <c r="J21512" s="1">
        <f>COUNTIF(new_scratc!A:A,A21512)</f>
        <v>2</v>
      </c>
      <c r="K21512" s="1">
        <f>COUNTIF(new!A:A,A21512)</f>
        <v>2</v>
      </c>
      <c r="L21512" s="1">
        <f>COUNTIF(new_1108!A:A,A21512)</f>
        <v>2</v>
      </c>
      <c r="N21512" s="2">
        <f>COUNTIFS(new_scratc!A:A,A21512,new_scratc!F:F,F21512)</f>
        <v>0</v>
      </c>
      <c r="O21512" s="2">
        <f>COUNTIFS(new!A:A,A21512,new!F:F,F21512)</f>
        <v>0</v>
      </c>
      <c r="P21512" s="2">
        <f>COUNTIFS(new_1108!A:A,A21512,new_1108!F:F,F21512)</f>
        <v>0</v>
      </c>
    </row>
    <row r="21513" spans="1:16" x14ac:dyDescent="0.25">
      <c r="A21513" s="5" t="s">
        <v>19423</v>
      </c>
      <c r="B21513" s="2">
        <v>153</v>
      </c>
      <c r="C21513" s="2">
        <v>967</v>
      </c>
      <c r="D21513" s="2">
        <v>257</v>
      </c>
      <c r="E21513" s="2">
        <v>1073</v>
      </c>
      <c r="F21513" s="2" t="s">
        <v>1</v>
      </c>
      <c r="H21513" s="6">
        <f t="shared" si="336"/>
        <v>275761</v>
      </c>
      <c r="J21513" s="1">
        <f>COUNTIF(new_scratc!A:A,A21513)</f>
        <v>1</v>
      </c>
      <c r="K21513" s="1">
        <f>COUNTIF(new!A:A,A21513)</f>
        <v>0</v>
      </c>
      <c r="L21513" s="1">
        <f>COUNTIF(new_1108!A:A,A21513)</f>
        <v>0</v>
      </c>
      <c r="N21513" s="2">
        <f>COUNTIFS(new_scratc!A:A,A21513,new_scratc!F:F,F21513)</f>
        <v>1</v>
      </c>
      <c r="O21513" s="2">
        <f>COUNTIFS(new!A:A,A21513,new!F:F,F21513)</f>
        <v>0</v>
      </c>
      <c r="P21513" s="2">
        <f>COUNTIFS(new_1108!A:A,A21513,new_1108!F:F,F21513)</f>
        <v>0</v>
      </c>
    </row>
    <row r="21514" spans="1:16" x14ac:dyDescent="0.25">
      <c r="A21514" s="5" t="s">
        <v>14613</v>
      </c>
      <c r="B21514" s="2">
        <v>925</v>
      </c>
      <c r="C21514" s="2">
        <v>293</v>
      </c>
      <c r="D21514" s="2">
        <v>1055</v>
      </c>
      <c r="E21514" s="2">
        <v>1080</v>
      </c>
      <c r="F21514" s="2" t="s">
        <v>1</v>
      </c>
      <c r="H21514" s="6">
        <f t="shared" si="336"/>
        <v>1139400</v>
      </c>
      <c r="J21514" s="1">
        <f>COUNTIF(new_scratc!A:A,A21514)</f>
        <v>1</v>
      </c>
      <c r="K21514" s="1">
        <f>COUNTIF(new!A:A,A21514)</f>
        <v>1</v>
      </c>
      <c r="L21514" s="1">
        <f>COUNTIF(new_1108!A:A,A21514)</f>
        <v>1</v>
      </c>
      <c r="N21514" s="2">
        <f>COUNTIFS(new_scratc!A:A,A21514,new_scratc!F:F,F21514)</f>
        <v>1</v>
      </c>
      <c r="O21514" s="2">
        <f>COUNTIFS(new!A:A,A21514,new!F:F,F21514)</f>
        <v>1</v>
      </c>
      <c r="P21514" s="2">
        <f>COUNTIFS(new_1108!A:A,A21514,new_1108!F:F,F21514)</f>
        <v>1</v>
      </c>
    </row>
    <row r="21515" spans="1:16" x14ac:dyDescent="0.25">
      <c r="A21515" s="5" t="s">
        <v>16956</v>
      </c>
      <c r="B21515" s="2">
        <v>1142</v>
      </c>
      <c r="C21515" s="2">
        <v>285</v>
      </c>
      <c r="D21515" s="2">
        <v>1203</v>
      </c>
      <c r="E21515" s="2">
        <v>437</v>
      </c>
      <c r="F21515" s="2" t="s">
        <v>1</v>
      </c>
      <c r="H21515" s="6">
        <f t="shared" si="336"/>
        <v>525711</v>
      </c>
      <c r="J21515" s="1">
        <f>COUNTIF(new_scratc!A:A,A21515)</f>
        <v>1</v>
      </c>
      <c r="K21515" s="1">
        <f>COUNTIF(new!A:A,A21515)</f>
        <v>1</v>
      </c>
      <c r="L21515" s="1">
        <f>COUNTIF(new_1108!A:A,A21515)</f>
        <v>1</v>
      </c>
      <c r="N21515" s="2">
        <f>COUNTIFS(new_scratc!A:A,A21515,new_scratc!F:F,F21515)</f>
        <v>1</v>
      </c>
      <c r="O21515" s="2">
        <f>COUNTIFS(new!A:A,A21515,new!F:F,F21515)</f>
        <v>1</v>
      </c>
      <c r="P21515" s="2">
        <f>COUNTIFS(new_1108!A:A,A21515,new_1108!F:F,F21515)</f>
        <v>1</v>
      </c>
    </row>
    <row r="21516" spans="1:16" x14ac:dyDescent="0.25">
      <c r="A21516" s="5" t="s">
        <v>15620</v>
      </c>
      <c r="B21516" s="2">
        <v>1400</v>
      </c>
      <c r="C21516" s="2">
        <v>611</v>
      </c>
      <c r="D21516" s="2">
        <v>1806</v>
      </c>
      <c r="E21516" s="2">
        <v>1070</v>
      </c>
      <c r="F21516" s="2" t="s">
        <v>1</v>
      </c>
      <c r="H21516" s="6">
        <f t="shared" si="336"/>
        <v>1932420</v>
      </c>
      <c r="J21516" s="1">
        <f>COUNTIF(new_scratc!A:A,A21516)</f>
        <v>1</v>
      </c>
      <c r="K21516" s="1">
        <f>COUNTIF(new!A:A,A21516)</f>
        <v>1</v>
      </c>
      <c r="L21516" s="1">
        <f>COUNTIF(new_1108!A:A,A21516)</f>
        <v>1</v>
      </c>
      <c r="N21516" s="2">
        <f>COUNTIFS(new_scratc!A:A,A21516,new_scratc!F:F,F21516)</f>
        <v>1</v>
      </c>
      <c r="O21516" s="2">
        <f>COUNTIFS(new!A:A,A21516,new!F:F,F21516)</f>
        <v>1</v>
      </c>
      <c r="P21516" s="2">
        <f>COUNTIFS(new_1108!A:A,A21516,new_1108!F:F,F21516)</f>
        <v>1</v>
      </c>
    </row>
    <row r="21517" spans="1:16" x14ac:dyDescent="0.25">
      <c r="A21517" s="5" t="s">
        <v>11951</v>
      </c>
      <c r="B21517" s="2">
        <v>1114</v>
      </c>
      <c r="C21517" s="2">
        <v>425</v>
      </c>
      <c r="D21517" s="2">
        <v>1617</v>
      </c>
      <c r="E21517" s="2">
        <v>481</v>
      </c>
      <c r="F21517" s="2" t="s">
        <v>7</v>
      </c>
      <c r="H21517" s="6">
        <f t="shared" si="336"/>
        <v>777777</v>
      </c>
      <c r="J21517" s="1">
        <f>COUNTIF(new_scratc!A:A,A21517)</f>
        <v>1</v>
      </c>
      <c r="K21517" s="1">
        <f>COUNTIF(new!A:A,A21517)</f>
        <v>1</v>
      </c>
      <c r="L21517" s="1">
        <f>COUNTIF(new_1108!A:A,A21517)</f>
        <v>1</v>
      </c>
      <c r="N21517" s="2">
        <f>COUNTIFS(new_scratc!A:A,A21517,new_scratc!F:F,F21517)</f>
        <v>0</v>
      </c>
      <c r="O21517" s="2">
        <f>COUNTIFS(new!A:A,A21517,new!F:F,F21517)</f>
        <v>0</v>
      </c>
      <c r="P21517" s="2">
        <f>COUNTIFS(new_1108!A:A,A21517,new_1108!F:F,F21517)</f>
        <v>0</v>
      </c>
    </row>
    <row r="21518" spans="1:16" x14ac:dyDescent="0.25">
      <c r="A21518" s="5" t="s">
        <v>21150</v>
      </c>
      <c r="B21518" s="2">
        <v>1</v>
      </c>
      <c r="C21518" s="2">
        <v>796</v>
      </c>
      <c r="D21518" s="2">
        <v>291</v>
      </c>
      <c r="E21518" s="2">
        <v>1016</v>
      </c>
      <c r="F21518" s="2" t="s">
        <v>1</v>
      </c>
      <c r="H21518" s="6">
        <f t="shared" si="336"/>
        <v>295656</v>
      </c>
      <c r="J21518" s="1">
        <f>COUNTIF(new_scratc!A:A,A21518)</f>
        <v>2</v>
      </c>
      <c r="K21518" s="1">
        <f>COUNTIF(new!A:A,A21518)</f>
        <v>2</v>
      </c>
      <c r="L21518" s="1">
        <f>COUNTIF(new_1108!A:A,A21518)</f>
        <v>2</v>
      </c>
      <c r="N21518" s="2">
        <f>COUNTIFS(new_scratc!A:A,A21518,new_scratc!F:F,F21518)</f>
        <v>2</v>
      </c>
      <c r="O21518" s="2">
        <f>COUNTIFS(new!A:A,A21518,new!F:F,F21518)</f>
        <v>1</v>
      </c>
      <c r="P21518" s="2">
        <f>COUNTIFS(new_1108!A:A,A21518,new_1108!F:F,F21518)</f>
        <v>1</v>
      </c>
    </row>
    <row r="21519" spans="1:16" x14ac:dyDescent="0.25">
      <c r="A21519" s="5" t="s">
        <v>13684</v>
      </c>
      <c r="B21519" s="2">
        <v>785</v>
      </c>
      <c r="C21519" s="2">
        <v>377</v>
      </c>
      <c r="D21519" s="2">
        <v>1000</v>
      </c>
      <c r="E21519" s="2">
        <v>716</v>
      </c>
      <c r="F21519" s="2" t="s">
        <v>5</v>
      </c>
      <c r="H21519" s="6">
        <f t="shared" si="336"/>
        <v>716000</v>
      </c>
      <c r="J21519" s="1">
        <f>COUNTIF(new_scratc!A:A,A21519)</f>
        <v>4</v>
      </c>
      <c r="K21519" s="1">
        <f>COUNTIF(new!A:A,A21519)</f>
        <v>3</v>
      </c>
      <c r="L21519" s="1">
        <f>COUNTIF(new_1108!A:A,A21519)</f>
        <v>3</v>
      </c>
      <c r="N21519" s="2">
        <f>COUNTIFS(new_scratc!A:A,A21519,new_scratc!F:F,F21519)</f>
        <v>3</v>
      </c>
      <c r="O21519" s="2">
        <f>COUNTIFS(new!A:A,A21519,new!F:F,F21519)</f>
        <v>3</v>
      </c>
      <c r="P21519" s="2">
        <f>COUNTIFS(new_1108!A:A,A21519,new_1108!F:F,F21519)</f>
        <v>3</v>
      </c>
    </row>
    <row r="21520" spans="1:16" x14ac:dyDescent="0.25">
      <c r="A21520" s="5" t="s">
        <v>13684</v>
      </c>
      <c r="B21520" s="2">
        <v>4</v>
      </c>
      <c r="C21520" s="2">
        <v>559</v>
      </c>
      <c r="D21520" s="2">
        <v>307</v>
      </c>
      <c r="E21520" s="2">
        <v>714</v>
      </c>
      <c r="F21520" s="2" t="s">
        <v>5</v>
      </c>
      <c r="H21520" s="6">
        <f t="shared" si="336"/>
        <v>219198</v>
      </c>
      <c r="J21520" s="1">
        <f>COUNTIF(new_scratc!A:A,A21520)</f>
        <v>4</v>
      </c>
      <c r="K21520" s="1">
        <f>COUNTIF(new!A:A,A21520)</f>
        <v>3</v>
      </c>
      <c r="L21520" s="1">
        <f>COUNTIF(new_1108!A:A,A21520)</f>
        <v>3</v>
      </c>
      <c r="N21520" s="2">
        <f>COUNTIFS(new_scratc!A:A,A21520,new_scratc!F:F,F21520)</f>
        <v>3</v>
      </c>
      <c r="O21520" s="2">
        <f>COUNTIFS(new!A:A,A21520,new!F:F,F21520)</f>
        <v>3</v>
      </c>
      <c r="P21520" s="2">
        <f>COUNTIFS(new_1108!A:A,A21520,new_1108!F:F,F21520)</f>
        <v>3</v>
      </c>
    </row>
    <row r="21521" spans="1:16" x14ac:dyDescent="0.25">
      <c r="A21521" s="5" t="s">
        <v>13684</v>
      </c>
      <c r="B21521" s="2">
        <v>290</v>
      </c>
      <c r="C21521" s="2">
        <v>327</v>
      </c>
      <c r="D21521" s="2">
        <v>454</v>
      </c>
      <c r="E21521" s="2">
        <v>456</v>
      </c>
      <c r="F21521" s="2" t="s">
        <v>5</v>
      </c>
      <c r="H21521" s="6">
        <f t="shared" si="336"/>
        <v>207024</v>
      </c>
      <c r="J21521" s="1">
        <f>COUNTIF(new_scratc!A:A,A21521)</f>
        <v>4</v>
      </c>
      <c r="K21521" s="1">
        <f>COUNTIF(new!A:A,A21521)</f>
        <v>3</v>
      </c>
      <c r="L21521" s="1">
        <f>COUNTIF(new_1108!A:A,A21521)</f>
        <v>3</v>
      </c>
      <c r="N21521" s="2">
        <f>COUNTIFS(new_scratc!A:A,A21521,new_scratc!F:F,F21521)</f>
        <v>3</v>
      </c>
      <c r="O21521" s="2">
        <f>COUNTIFS(new!A:A,A21521,new!F:F,F21521)</f>
        <v>3</v>
      </c>
      <c r="P21521" s="2">
        <f>COUNTIFS(new_1108!A:A,A21521,new_1108!F:F,F21521)</f>
        <v>3</v>
      </c>
    </row>
    <row r="21522" spans="1:16" x14ac:dyDescent="0.25">
      <c r="A21522" s="5" t="s">
        <v>13684</v>
      </c>
      <c r="B21522" s="2">
        <v>178</v>
      </c>
      <c r="C21522" s="2">
        <v>460</v>
      </c>
      <c r="D21522" s="2">
        <v>280</v>
      </c>
      <c r="E21522" s="2">
        <v>551</v>
      </c>
      <c r="F21522" s="2" t="s">
        <v>1</v>
      </c>
      <c r="H21522" s="6">
        <f t="shared" si="336"/>
        <v>154280</v>
      </c>
      <c r="J21522" s="1">
        <f>COUNTIF(new_scratc!A:A,A21522)</f>
        <v>4</v>
      </c>
      <c r="K21522" s="1">
        <f>COUNTIF(new!A:A,A21522)</f>
        <v>3</v>
      </c>
      <c r="L21522" s="1">
        <f>COUNTIF(new_1108!A:A,A21522)</f>
        <v>3</v>
      </c>
      <c r="N21522" s="2">
        <f>COUNTIFS(new_scratc!A:A,A21522,new_scratc!F:F,F21522)</f>
        <v>1</v>
      </c>
      <c r="O21522" s="2">
        <f>COUNTIFS(new!A:A,A21522,new!F:F,F21522)</f>
        <v>0</v>
      </c>
      <c r="P21522" s="2">
        <f>COUNTIFS(new_1108!A:A,A21522,new_1108!F:F,F21522)</f>
        <v>0</v>
      </c>
    </row>
    <row r="21523" spans="1:16" x14ac:dyDescent="0.25">
      <c r="A21523" s="5" t="s">
        <v>13684</v>
      </c>
      <c r="B21523" s="2">
        <v>681</v>
      </c>
      <c r="C21523" s="2">
        <v>211</v>
      </c>
      <c r="D21523" s="2">
        <v>787</v>
      </c>
      <c r="E21523" s="2">
        <v>312</v>
      </c>
      <c r="F21523" s="2" t="s">
        <v>5</v>
      </c>
      <c r="H21523" s="6">
        <f t="shared" si="336"/>
        <v>245544</v>
      </c>
      <c r="J21523" s="1">
        <f>COUNTIF(new_scratc!A:A,A21523)</f>
        <v>4</v>
      </c>
      <c r="K21523" s="1">
        <f>COUNTIF(new!A:A,A21523)</f>
        <v>3</v>
      </c>
      <c r="L21523" s="1">
        <f>COUNTIF(new_1108!A:A,A21523)</f>
        <v>3</v>
      </c>
      <c r="N21523" s="2">
        <f>COUNTIFS(new_scratc!A:A,A21523,new_scratc!F:F,F21523)</f>
        <v>3</v>
      </c>
      <c r="O21523" s="2">
        <f>COUNTIFS(new!A:A,A21523,new!F:F,F21523)</f>
        <v>3</v>
      </c>
      <c r="P21523" s="2">
        <f>COUNTIFS(new_1108!A:A,A21523,new_1108!F:F,F21523)</f>
        <v>3</v>
      </c>
    </row>
    <row r="21524" spans="1:16" x14ac:dyDescent="0.25">
      <c r="A21524" s="5" t="s">
        <v>13684</v>
      </c>
      <c r="B21524" s="2">
        <v>694</v>
      </c>
      <c r="C21524" s="2">
        <v>318</v>
      </c>
      <c r="D21524" s="2">
        <v>799</v>
      </c>
      <c r="E21524" s="2">
        <v>338</v>
      </c>
      <c r="F21524" s="2" t="s">
        <v>7</v>
      </c>
      <c r="H21524" s="6">
        <f t="shared" si="336"/>
        <v>270062</v>
      </c>
      <c r="J21524" s="1">
        <f>COUNTIF(new_scratc!A:A,A21524)</f>
        <v>4</v>
      </c>
      <c r="K21524" s="1">
        <f>COUNTIF(new!A:A,A21524)</f>
        <v>3</v>
      </c>
      <c r="L21524" s="1">
        <f>COUNTIF(new_1108!A:A,A21524)</f>
        <v>3</v>
      </c>
      <c r="N21524" s="2">
        <f>COUNTIFS(new_scratc!A:A,A21524,new_scratc!F:F,F21524)</f>
        <v>0</v>
      </c>
      <c r="O21524" s="2">
        <f>COUNTIFS(new!A:A,A21524,new!F:F,F21524)</f>
        <v>0</v>
      </c>
      <c r="P21524" s="2">
        <f>COUNTIFS(new_1108!A:A,A21524,new_1108!F:F,F21524)</f>
        <v>0</v>
      </c>
    </row>
    <row r="21525" spans="1:16" x14ac:dyDescent="0.25">
      <c r="A21525" s="5" t="s">
        <v>17166</v>
      </c>
      <c r="B21525" s="2">
        <v>499</v>
      </c>
      <c r="C21525" s="2">
        <v>608</v>
      </c>
      <c r="D21525" s="2">
        <v>873</v>
      </c>
      <c r="E21525" s="2">
        <v>1074</v>
      </c>
      <c r="F21525" s="2" t="s">
        <v>4</v>
      </c>
      <c r="H21525" s="6">
        <f t="shared" si="336"/>
        <v>937602</v>
      </c>
      <c r="J21525" s="1">
        <f>COUNTIF(new_scratc!A:A,A21525)</f>
        <v>3</v>
      </c>
      <c r="K21525" s="1">
        <f>COUNTIF(new!A:A,A21525)</f>
        <v>3</v>
      </c>
      <c r="L21525" s="1">
        <f>COUNTIF(new_1108!A:A,A21525)</f>
        <v>3</v>
      </c>
      <c r="N21525" s="2">
        <f>COUNTIFS(new_scratc!A:A,A21525,new_scratc!F:F,F21525)</f>
        <v>1</v>
      </c>
      <c r="O21525" s="2">
        <f>COUNTIFS(new!A:A,A21525,new!F:F,F21525)</f>
        <v>0</v>
      </c>
      <c r="P21525" s="2">
        <f>COUNTIFS(new_1108!A:A,A21525,new_1108!F:F,F21525)</f>
        <v>0</v>
      </c>
    </row>
    <row r="21526" spans="1:16" x14ac:dyDescent="0.25">
      <c r="A21526" s="5" t="s">
        <v>20284</v>
      </c>
      <c r="B21526" s="2">
        <v>1308</v>
      </c>
      <c r="C21526" s="2">
        <v>328</v>
      </c>
      <c r="D21526" s="2">
        <v>1913</v>
      </c>
      <c r="E21526" s="2">
        <v>734</v>
      </c>
      <c r="F21526" s="2" t="s">
        <v>55</v>
      </c>
      <c r="H21526" s="6">
        <f t="shared" si="336"/>
        <v>1404142</v>
      </c>
      <c r="J21526" s="1">
        <f>COUNTIF(new_scratc!A:A,A21526)</f>
        <v>0</v>
      </c>
      <c r="K21526" s="1">
        <f>COUNTIF(new!A:A,A21526)</f>
        <v>0</v>
      </c>
      <c r="L21526" s="1">
        <f>COUNTIF(new_1108!A:A,A21526)</f>
        <v>0</v>
      </c>
      <c r="N21526" s="2">
        <f>COUNTIFS(new_scratc!A:A,A21526,new_scratc!F:F,F21526)</f>
        <v>0</v>
      </c>
      <c r="O21526" s="2">
        <f>COUNTIFS(new!A:A,A21526,new!F:F,F21526)</f>
        <v>0</v>
      </c>
      <c r="P21526" s="2">
        <f>COUNTIFS(new_1108!A:A,A21526,new_1108!F:F,F21526)</f>
        <v>0</v>
      </c>
    </row>
    <row r="21527" spans="1:16" x14ac:dyDescent="0.25">
      <c r="A21527" s="5" t="s">
        <v>21331</v>
      </c>
      <c r="B21527" s="2">
        <v>147</v>
      </c>
      <c r="C21527" s="2">
        <v>603</v>
      </c>
      <c r="D21527" s="2">
        <v>1492</v>
      </c>
      <c r="E21527" s="2">
        <v>1080</v>
      </c>
      <c r="F21527" s="2" t="s">
        <v>28</v>
      </c>
      <c r="H21527" s="6">
        <f t="shared" si="336"/>
        <v>1611360</v>
      </c>
      <c r="J21527" s="1">
        <f>COUNTIF(new_scratc!A:A,A21527)</f>
        <v>1</v>
      </c>
      <c r="K21527" s="1">
        <f>COUNTIF(new!A:A,A21527)</f>
        <v>1</v>
      </c>
      <c r="L21527" s="1">
        <f>COUNTIF(new_1108!A:A,A21527)</f>
        <v>1</v>
      </c>
      <c r="N21527" s="2">
        <f>COUNTIFS(new_scratc!A:A,A21527,new_scratc!F:F,F21527)</f>
        <v>0</v>
      </c>
      <c r="O21527" s="2">
        <f>COUNTIFS(new!A:A,A21527,new!F:F,F21527)</f>
        <v>0</v>
      </c>
      <c r="P21527" s="2">
        <f>COUNTIFS(new_1108!A:A,A21527,new_1108!F:F,F21527)</f>
        <v>0</v>
      </c>
    </row>
    <row r="21528" spans="1:16" x14ac:dyDescent="0.25">
      <c r="A21528" s="5" t="s">
        <v>21778</v>
      </c>
      <c r="B21528" s="2">
        <v>1</v>
      </c>
      <c r="C21528" s="2">
        <v>689</v>
      </c>
      <c r="D21528" s="2">
        <v>245</v>
      </c>
      <c r="E21528" s="2">
        <v>880</v>
      </c>
      <c r="F21528" s="2" t="s">
        <v>1</v>
      </c>
      <c r="H21528" s="6">
        <f t="shared" si="336"/>
        <v>215600</v>
      </c>
      <c r="J21528" s="1">
        <f>COUNTIF(new_scratc!A:A,A21528)</f>
        <v>4</v>
      </c>
      <c r="K21528" s="1">
        <f>COUNTIF(new!A:A,A21528)</f>
        <v>3</v>
      </c>
      <c r="L21528" s="1">
        <f>COUNTIF(new_1108!A:A,A21528)</f>
        <v>3</v>
      </c>
      <c r="N21528" s="2">
        <f>COUNTIFS(new_scratc!A:A,A21528,new_scratc!F:F,F21528)</f>
        <v>4</v>
      </c>
      <c r="O21528" s="2">
        <f>COUNTIFS(new!A:A,A21528,new!F:F,F21528)</f>
        <v>3</v>
      </c>
      <c r="P21528" s="2">
        <f>COUNTIFS(new_1108!A:A,A21528,new_1108!F:F,F21528)</f>
        <v>3</v>
      </c>
    </row>
    <row r="21529" spans="1:16" x14ac:dyDescent="0.25">
      <c r="A21529" s="5" t="s">
        <v>21778</v>
      </c>
      <c r="B21529" s="2">
        <v>257</v>
      </c>
      <c r="C21529" s="2">
        <v>602</v>
      </c>
      <c r="D21529" s="2">
        <v>362</v>
      </c>
      <c r="E21529" s="2">
        <v>679</v>
      </c>
      <c r="F21529" s="2" t="s">
        <v>1</v>
      </c>
      <c r="H21529" s="6">
        <f t="shared" si="336"/>
        <v>245798</v>
      </c>
      <c r="J21529" s="1">
        <f>COUNTIF(new_scratc!A:A,A21529)</f>
        <v>4</v>
      </c>
      <c r="K21529" s="1">
        <f>COUNTIF(new!A:A,A21529)</f>
        <v>3</v>
      </c>
      <c r="L21529" s="1">
        <f>COUNTIF(new_1108!A:A,A21529)</f>
        <v>3</v>
      </c>
      <c r="N21529" s="2">
        <f>COUNTIFS(new_scratc!A:A,A21529,new_scratc!F:F,F21529)</f>
        <v>4</v>
      </c>
      <c r="O21529" s="2">
        <f>COUNTIFS(new!A:A,A21529,new!F:F,F21529)</f>
        <v>3</v>
      </c>
      <c r="P21529" s="2">
        <f>COUNTIFS(new_1108!A:A,A21529,new_1108!F:F,F21529)</f>
        <v>3</v>
      </c>
    </row>
    <row r="21530" spans="1:16" x14ac:dyDescent="0.25">
      <c r="A21530" s="5" t="s">
        <v>21778</v>
      </c>
      <c r="B21530" s="2">
        <v>953</v>
      </c>
      <c r="C21530" s="2">
        <v>929</v>
      </c>
      <c r="D21530" s="2">
        <v>1019</v>
      </c>
      <c r="E21530" s="2">
        <v>1072</v>
      </c>
      <c r="F21530" s="2" t="s">
        <v>1</v>
      </c>
      <c r="H21530" s="6">
        <f t="shared" si="336"/>
        <v>1092368</v>
      </c>
      <c r="J21530" s="1">
        <f>COUNTIF(new_scratc!A:A,A21530)</f>
        <v>4</v>
      </c>
      <c r="K21530" s="1">
        <f>COUNTIF(new!A:A,A21530)</f>
        <v>3</v>
      </c>
      <c r="L21530" s="1">
        <f>COUNTIF(new_1108!A:A,A21530)</f>
        <v>3</v>
      </c>
      <c r="N21530" s="2">
        <f>COUNTIFS(new_scratc!A:A,A21530,new_scratc!F:F,F21530)</f>
        <v>4</v>
      </c>
      <c r="O21530" s="2">
        <f>COUNTIFS(new!A:A,A21530,new!F:F,F21530)</f>
        <v>3</v>
      </c>
      <c r="P21530" s="2">
        <f>COUNTIFS(new_1108!A:A,A21530,new_1108!F:F,F21530)</f>
        <v>3</v>
      </c>
    </row>
    <row r="21531" spans="1:16" x14ac:dyDescent="0.25">
      <c r="A21531" s="5" t="s">
        <v>17116</v>
      </c>
      <c r="B21531" s="2">
        <v>1417</v>
      </c>
      <c r="C21531" s="2">
        <v>602</v>
      </c>
      <c r="D21531" s="2">
        <v>1502</v>
      </c>
      <c r="E21531" s="2">
        <v>703</v>
      </c>
      <c r="F21531" s="2" t="s">
        <v>1</v>
      </c>
      <c r="H21531" s="6">
        <f t="shared" si="336"/>
        <v>1055906</v>
      </c>
      <c r="J21531" s="1">
        <f>COUNTIF(new_scratc!A:A,A21531)</f>
        <v>1</v>
      </c>
      <c r="K21531" s="1">
        <f>COUNTIF(new!A:A,A21531)</f>
        <v>1</v>
      </c>
      <c r="L21531" s="1">
        <f>COUNTIF(new_1108!A:A,A21531)</f>
        <v>1</v>
      </c>
      <c r="N21531" s="2">
        <f>COUNTIFS(new_scratc!A:A,A21531,new_scratc!F:F,F21531)</f>
        <v>1</v>
      </c>
      <c r="O21531" s="2">
        <f>COUNTIFS(new!A:A,A21531,new!F:F,F21531)</f>
        <v>1</v>
      </c>
      <c r="P21531" s="2">
        <f>COUNTIFS(new_1108!A:A,A21531,new_1108!F:F,F21531)</f>
        <v>1</v>
      </c>
    </row>
    <row r="21532" spans="1:16" x14ac:dyDescent="0.25">
      <c r="A21532" s="5" t="s">
        <v>20931</v>
      </c>
      <c r="B21532" s="2">
        <v>1451</v>
      </c>
      <c r="C21532" s="2">
        <v>334</v>
      </c>
      <c r="D21532" s="2">
        <v>1851</v>
      </c>
      <c r="E21532" s="2">
        <v>512</v>
      </c>
      <c r="F21532" s="2" t="s">
        <v>1</v>
      </c>
      <c r="H21532" s="6">
        <f t="shared" si="336"/>
        <v>947712</v>
      </c>
      <c r="J21532" s="1">
        <f>COUNTIF(new_scratc!A:A,A21532)</f>
        <v>1</v>
      </c>
      <c r="K21532" s="1">
        <f>COUNTIF(new!A:A,A21532)</f>
        <v>1</v>
      </c>
      <c r="L21532" s="1">
        <f>COUNTIF(new_1108!A:A,A21532)</f>
        <v>1</v>
      </c>
      <c r="N21532" s="2">
        <f>COUNTIFS(new_scratc!A:A,A21532,new_scratc!F:F,F21532)</f>
        <v>1</v>
      </c>
      <c r="O21532" s="2">
        <f>COUNTIFS(new!A:A,A21532,new!F:F,F21532)</f>
        <v>1</v>
      </c>
      <c r="P21532" s="2">
        <f>COUNTIFS(new_1108!A:A,A21532,new_1108!F:F,F21532)</f>
        <v>1</v>
      </c>
    </row>
    <row r="21533" spans="1:16" x14ac:dyDescent="0.25">
      <c r="A21533" s="5" t="s">
        <v>20931</v>
      </c>
      <c r="B21533" s="2">
        <v>969</v>
      </c>
      <c r="C21533" s="2">
        <v>361</v>
      </c>
      <c r="D21533" s="2">
        <v>1114</v>
      </c>
      <c r="E21533" s="2">
        <v>1073</v>
      </c>
      <c r="F21533" s="2" t="s">
        <v>1</v>
      </c>
      <c r="H21533" s="6">
        <f t="shared" si="336"/>
        <v>1195322</v>
      </c>
      <c r="J21533" s="1">
        <f>COUNTIF(new_scratc!A:A,A21533)</f>
        <v>1</v>
      </c>
      <c r="K21533" s="1">
        <f>COUNTIF(new!A:A,A21533)</f>
        <v>1</v>
      </c>
      <c r="L21533" s="1">
        <f>COUNTIF(new_1108!A:A,A21533)</f>
        <v>1</v>
      </c>
      <c r="N21533" s="2">
        <f>COUNTIFS(new_scratc!A:A,A21533,new_scratc!F:F,F21533)</f>
        <v>1</v>
      </c>
      <c r="O21533" s="2">
        <f>COUNTIFS(new!A:A,A21533,new!F:F,F21533)</f>
        <v>1</v>
      </c>
      <c r="P21533" s="2">
        <f>COUNTIFS(new_1108!A:A,A21533,new_1108!F:F,F21533)</f>
        <v>1</v>
      </c>
    </row>
    <row r="21534" spans="1:16" x14ac:dyDescent="0.25">
      <c r="A21534" s="5" t="s">
        <v>19199</v>
      </c>
      <c r="B21534" s="2">
        <v>1455</v>
      </c>
      <c r="C21534" s="2">
        <v>306</v>
      </c>
      <c r="D21534" s="2">
        <v>1743</v>
      </c>
      <c r="E21534" s="2">
        <v>422</v>
      </c>
      <c r="F21534" s="2" t="s">
        <v>1</v>
      </c>
      <c r="H21534" s="6">
        <f t="shared" si="336"/>
        <v>735546</v>
      </c>
      <c r="J21534" s="1">
        <f>COUNTIF(new_scratc!A:A,A21534)</f>
        <v>3</v>
      </c>
      <c r="K21534" s="1">
        <f>COUNTIF(new!A:A,A21534)</f>
        <v>2</v>
      </c>
      <c r="L21534" s="1">
        <f>COUNTIF(new_1108!A:A,A21534)</f>
        <v>2</v>
      </c>
      <c r="N21534" s="2">
        <f>COUNTIFS(new_scratc!A:A,A21534,new_scratc!F:F,F21534)</f>
        <v>2</v>
      </c>
      <c r="O21534" s="2">
        <f>COUNTIFS(new!A:A,A21534,new!F:F,F21534)</f>
        <v>2</v>
      </c>
      <c r="P21534" s="2">
        <f>COUNTIFS(new_1108!A:A,A21534,new_1108!F:F,F21534)</f>
        <v>2</v>
      </c>
    </row>
    <row r="21535" spans="1:16" x14ac:dyDescent="0.25">
      <c r="A21535" s="5" t="s">
        <v>19199</v>
      </c>
      <c r="B21535" s="2">
        <v>1033</v>
      </c>
      <c r="C21535" s="2">
        <v>318</v>
      </c>
      <c r="D21535" s="2">
        <v>1083</v>
      </c>
      <c r="E21535" s="2">
        <v>703</v>
      </c>
      <c r="F21535" s="2" t="s">
        <v>1</v>
      </c>
      <c r="H21535" s="6">
        <f t="shared" si="336"/>
        <v>761349</v>
      </c>
      <c r="J21535" s="1">
        <f>COUNTIF(new_scratc!A:A,A21535)</f>
        <v>3</v>
      </c>
      <c r="K21535" s="1">
        <f>COUNTIF(new!A:A,A21535)</f>
        <v>2</v>
      </c>
      <c r="L21535" s="1">
        <f>COUNTIF(new_1108!A:A,A21535)</f>
        <v>2</v>
      </c>
      <c r="N21535" s="2">
        <f>COUNTIFS(new_scratc!A:A,A21535,new_scratc!F:F,F21535)</f>
        <v>2</v>
      </c>
      <c r="O21535" s="2">
        <f>COUNTIFS(new!A:A,A21535,new!F:F,F21535)</f>
        <v>2</v>
      </c>
      <c r="P21535" s="2">
        <f>COUNTIFS(new_1108!A:A,A21535,new_1108!F:F,F21535)</f>
        <v>2</v>
      </c>
    </row>
    <row r="21536" spans="1:16" x14ac:dyDescent="0.25">
      <c r="A21536" s="5" t="s">
        <v>19199</v>
      </c>
      <c r="B21536" s="2">
        <v>380</v>
      </c>
      <c r="C21536" s="2">
        <v>745</v>
      </c>
      <c r="D21536" s="2">
        <v>980</v>
      </c>
      <c r="E21536" s="2">
        <v>1080</v>
      </c>
      <c r="F21536" s="2" t="s">
        <v>28</v>
      </c>
      <c r="H21536" s="6">
        <f t="shared" si="336"/>
        <v>1058400</v>
      </c>
      <c r="J21536" s="1">
        <f>COUNTIF(new_scratc!A:A,A21536)</f>
        <v>3</v>
      </c>
      <c r="K21536" s="1">
        <f>COUNTIF(new!A:A,A21536)</f>
        <v>2</v>
      </c>
      <c r="L21536" s="1">
        <f>COUNTIF(new_1108!A:A,A21536)</f>
        <v>2</v>
      </c>
      <c r="N21536" s="2">
        <f>COUNTIFS(new_scratc!A:A,A21536,new_scratc!F:F,F21536)</f>
        <v>1</v>
      </c>
      <c r="O21536" s="2">
        <f>COUNTIFS(new!A:A,A21536,new!F:F,F21536)</f>
        <v>0</v>
      </c>
      <c r="P21536" s="2">
        <f>COUNTIFS(new_1108!A:A,A21536,new_1108!F:F,F21536)</f>
        <v>0</v>
      </c>
    </row>
    <row r="21537" spans="1:16" x14ac:dyDescent="0.25">
      <c r="A21537" s="5" t="s">
        <v>21692</v>
      </c>
      <c r="B21537" s="2">
        <v>1</v>
      </c>
      <c r="C21537" s="2">
        <v>939</v>
      </c>
      <c r="D21537" s="2">
        <v>298</v>
      </c>
      <c r="E21537" s="2">
        <v>1073</v>
      </c>
      <c r="F21537" s="2" t="s">
        <v>28</v>
      </c>
      <c r="H21537" s="6">
        <f t="shared" si="336"/>
        <v>319754</v>
      </c>
      <c r="J21537" s="1">
        <f>COUNTIF(new_scratc!A:A,A21537)</f>
        <v>1</v>
      </c>
      <c r="K21537" s="1">
        <f>COUNTIF(new!A:A,A21537)</f>
        <v>2</v>
      </c>
      <c r="L21537" s="1">
        <f>COUNTIF(new_1108!A:A,A21537)</f>
        <v>2</v>
      </c>
      <c r="N21537" s="2">
        <f>COUNTIFS(new_scratc!A:A,A21537,new_scratc!F:F,F21537)</f>
        <v>0</v>
      </c>
      <c r="O21537" s="2">
        <f>COUNTIFS(new!A:A,A21537,new!F:F,F21537)</f>
        <v>0</v>
      </c>
      <c r="P21537" s="2">
        <f>COUNTIFS(new_1108!A:A,A21537,new_1108!F:F,F21537)</f>
        <v>0</v>
      </c>
    </row>
    <row r="21538" spans="1:16" x14ac:dyDescent="0.25">
      <c r="A21538" s="5" t="s">
        <v>21692</v>
      </c>
      <c r="B21538" s="2">
        <v>720</v>
      </c>
      <c r="C21538" s="2">
        <v>481</v>
      </c>
      <c r="D21538" s="2">
        <v>1069</v>
      </c>
      <c r="E21538" s="2">
        <v>611</v>
      </c>
      <c r="F21538" s="2" t="s">
        <v>28</v>
      </c>
      <c r="H21538" s="6">
        <f t="shared" si="336"/>
        <v>653159</v>
      </c>
      <c r="J21538" s="1">
        <f>COUNTIF(new_scratc!A:A,A21538)</f>
        <v>1</v>
      </c>
      <c r="K21538" s="1">
        <f>COUNTIF(new!A:A,A21538)</f>
        <v>2</v>
      </c>
      <c r="L21538" s="1">
        <f>COUNTIF(new_1108!A:A,A21538)</f>
        <v>2</v>
      </c>
      <c r="N21538" s="2">
        <f>COUNTIFS(new_scratc!A:A,A21538,new_scratc!F:F,F21538)</f>
        <v>0</v>
      </c>
      <c r="O21538" s="2">
        <f>COUNTIFS(new!A:A,A21538,new!F:F,F21538)</f>
        <v>0</v>
      </c>
      <c r="P21538" s="2">
        <f>COUNTIFS(new_1108!A:A,A21538,new_1108!F:F,F21538)</f>
        <v>0</v>
      </c>
    </row>
    <row r="21539" spans="1:16" x14ac:dyDescent="0.25">
      <c r="A21539" s="5" t="s">
        <v>21692</v>
      </c>
      <c r="B21539" s="2">
        <v>817</v>
      </c>
      <c r="C21539" s="2">
        <v>828</v>
      </c>
      <c r="D21539" s="2">
        <v>1038</v>
      </c>
      <c r="E21539" s="2">
        <v>1080</v>
      </c>
      <c r="F21539" s="2" t="s">
        <v>28</v>
      </c>
      <c r="H21539" s="6">
        <f t="shared" si="336"/>
        <v>1121040</v>
      </c>
      <c r="J21539" s="1">
        <f>COUNTIF(new_scratc!A:A,A21539)</f>
        <v>1</v>
      </c>
      <c r="K21539" s="1">
        <f>COUNTIF(new!A:A,A21539)</f>
        <v>2</v>
      </c>
      <c r="L21539" s="1">
        <f>COUNTIF(new_1108!A:A,A21539)</f>
        <v>2</v>
      </c>
      <c r="N21539" s="2">
        <f>COUNTIFS(new_scratc!A:A,A21539,new_scratc!F:F,F21539)</f>
        <v>0</v>
      </c>
      <c r="O21539" s="2">
        <f>COUNTIFS(new!A:A,A21539,new!F:F,F21539)</f>
        <v>0</v>
      </c>
      <c r="P21539" s="2">
        <f>COUNTIFS(new_1108!A:A,A21539,new_1108!F:F,F21539)</f>
        <v>0</v>
      </c>
    </row>
    <row r="21540" spans="1:16" x14ac:dyDescent="0.25">
      <c r="A21540" s="5" t="s">
        <v>21692</v>
      </c>
      <c r="B21540" s="2">
        <v>426</v>
      </c>
      <c r="C21540" s="2">
        <v>753</v>
      </c>
      <c r="D21540" s="2">
        <v>780</v>
      </c>
      <c r="E21540" s="2">
        <v>870</v>
      </c>
      <c r="F21540" s="2" t="s">
        <v>28</v>
      </c>
      <c r="H21540" s="6">
        <f t="shared" si="336"/>
        <v>678600</v>
      </c>
      <c r="J21540" s="1">
        <f>COUNTIF(new_scratc!A:A,A21540)</f>
        <v>1</v>
      </c>
      <c r="K21540" s="1">
        <f>COUNTIF(new!A:A,A21540)</f>
        <v>2</v>
      </c>
      <c r="L21540" s="1">
        <f>COUNTIF(new_1108!A:A,A21540)</f>
        <v>2</v>
      </c>
      <c r="N21540" s="2">
        <f>COUNTIFS(new_scratc!A:A,A21540,new_scratc!F:F,F21540)</f>
        <v>0</v>
      </c>
      <c r="O21540" s="2">
        <f>COUNTIFS(new!A:A,A21540,new!F:F,F21540)</f>
        <v>0</v>
      </c>
      <c r="P21540" s="2">
        <f>COUNTIFS(new_1108!A:A,A21540,new_1108!F:F,F21540)</f>
        <v>0</v>
      </c>
    </row>
    <row r="21541" spans="1:16" x14ac:dyDescent="0.25">
      <c r="A21541" s="5" t="s">
        <v>19591</v>
      </c>
      <c r="B21541" s="2">
        <v>1535</v>
      </c>
      <c r="C21541" s="2">
        <v>649</v>
      </c>
      <c r="D21541" s="2">
        <v>1910</v>
      </c>
      <c r="E21541" s="2">
        <v>1037</v>
      </c>
      <c r="F21541" s="2" t="s">
        <v>1</v>
      </c>
      <c r="H21541" s="6">
        <f t="shared" si="336"/>
        <v>1980670</v>
      </c>
      <c r="J21541" s="1">
        <f>COUNTIF(new_scratc!A:A,A21541)</f>
        <v>2</v>
      </c>
      <c r="K21541" s="1">
        <f>COUNTIF(new!A:A,A21541)</f>
        <v>1</v>
      </c>
      <c r="L21541" s="1">
        <f>COUNTIF(new_1108!A:A,A21541)</f>
        <v>1</v>
      </c>
      <c r="N21541" s="2">
        <f>COUNTIFS(new_scratc!A:A,A21541,new_scratc!F:F,F21541)</f>
        <v>2</v>
      </c>
      <c r="O21541" s="2">
        <f>COUNTIFS(new!A:A,A21541,new!F:F,F21541)</f>
        <v>1</v>
      </c>
      <c r="P21541" s="2">
        <f>COUNTIFS(new_1108!A:A,A21541,new_1108!F:F,F21541)</f>
        <v>1</v>
      </c>
    </row>
    <row r="21542" spans="1:16" x14ac:dyDescent="0.25">
      <c r="A21542" s="5" t="s">
        <v>12139</v>
      </c>
      <c r="B21542" s="2">
        <v>1714</v>
      </c>
      <c r="C21542" s="2">
        <v>446</v>
      </c>
      <c r="D21542" s="2">
        <v>1920</v>
      </c>
      <c r="E21542" s="2">
        <v>555</v>
      </c>
      <c r="F21542" s="2" t="s">
        <v>1</v>
      </c>
      <c r="H21542" s="6">
        <f t="shared" si="336"/>
        <v>1065600</v>
      </c>
      <c r="J21542" s="1">
        <f>COUNTIF(new_scratc!A:A,A21542)</f>
        <v>4</v>
      </c>
      <c r="K21542" s="1">
        <f>COUNTIF(new!A:A,A21542)</f>
        <v>3</v>
      </c>
      <c r="L21542" s="1">
        <f>COUNTIF(new_1108!A:A,A21542)</f>
        <v>3</v>
      </c>
      <c r="N21542" s="2">
        <f>COUNTIFS(new_scratc!A:A,A21542,new_scratc!F:F,F21542)</f>
        <v>4</v>
      </c>
      <c r="O21542" s="2">
        <f>COUNTIFS(new!A:A,A21542,new!F:F,F21542)</f>
        <v>3</v>
      </c>
      <c r="P21542" s="2">
        <f>COUNTIFS(new_1108!A:A,A21542,new_1108!F:F,F21542)</f>
        <v>3</v>
      </c>
    </row>
    <row r="21543" spans="1:16" x14ac:dyDescent="0.25">
      <c r="A21543" s="5" t="s">
        <v>12139</v>
      </c>
      <c r="B21543" s="2">
        <v>640</v>
      </c>
      <c r="C21543" s="2">
        <v>565</v>
      </c>
      <c r="D21543" s="2">
        <v>827</v>
      </c>
      <c r="E21543" s="2">
        <v>1080</v>
      </c>
      <c r="F21543" s="2" t="s">
        <v>1</v>
      </c>
      <c r="H21543" s="6">
        <f t="shared" si="336"/>
        <v>893160</v>
      </c>
      <c r="J21543" s="1">
        <f>COUNTIF(new_scratc!A:A,A21543)</f>
        <v>4</v>
      </c>
      <c r="K21543" s="1">
        <f>COUNTIF(new!A:A,A21543)</f>
        <v>3</v>
      </c>
      <c r="L21543" s="1">
        <f>COUNTIF(new_1108!A:A,A21543)</f>
        <v>3</v>
      </c>
      <c r="N21543" s="2">
        <f>COUNTIFS(new_scratc!A:A,A21543,new_scratc!F:F,F21543)</f>
        <v>4</v>
      </c>
      <c r="O21543" s="2">
        <f>COUNTIFS(new!A:A,A21543,new!F:F,F21543)</f>
        <v>3</v>
      </c>
      <c r="P21543" s="2">
        <f>COUNTIFS(new_1108!A:A,A21543,new_1108!F:F,F21543)</f>
        <v>3</v>
      </c>
    </row>
    <row r="21544" spans="1:16" x14ac:dyDescent="0.25">
      <c r="A21544" s="5" t="s">
        <v>12139</v>
      </c>
      <c r="B21544" s="2">
        <v>1495</v>
      </c>
      <c r="C21544" s="2">
        <v>350</v>
      </c>
      <c r="D21544" s="2">
        <v>1683</v>
      </c>
      <c r="E21544" s="2">
        <v>429</v>
      </c>
      <c r="F21544" s="2" t="s">
        <v>1</v>
      </c>
      <c r="H21544" s="6">
        <f t="shared" si="336"/>
        <v>722007</v>
      </c>
      <c r="J21544" s="1">
        <f>COUNTIF(new_scratc!A:A,A21544)</f>
        <v>4</v>
      </c>
      <c r="K21544" s="1">
        <f>COUNTIF(new!A:A,A21544)</f>
        <v>3</v>
      </c>
      <c r="L21544" s="1">
        <f>COUNTIF(new_1108!A:A,A21544)</f>
        <v>3</v>
      </c>
      <c r="N21544" s="2">
        <f>COUNTIFS(new_scratc!A:A,A21544,new_scratc!F:F,F21544)</f>
        <v>4</v>
      </c>
      <c r="O21544" s="2">
        <f>COUNTIFS(new!A:A,A21544,new!F:F,F21544)</f>
        <v>3</v>
      </c>
      <c r="P21544" s="2">
        <f>COUNTIFS(new_1108!A:A,A21544,new_1108!F:F,F21544)</f>
        <v>3</v>
      </c>
    </row>
    <row r="21545" spans="1:16" x14ac:dyDescent="0.25">
      <c r="A21545" s="5" t="s">
        <v>11607</v>
      </c>
      <c r="B21545" s="2">
        <v>127</v>
      </c>
      <c r="C21545" s="2">
        <v>797</v>
      </c>
      <c r="D21545" s="2">
        <v>349</v>
      </c>
      <c r="E21545" s="2">
        <v>1077</v>
      </c>
      <c r="F21545" s="2" t="s">
        <v>1</v>
      </c>
      <c r="H21545" s="6">
        <f t="shared" si="336"/>
        <v>375873</v>
      </c>
      <c r="J21545" s="1">
        <f>COUNTIF(new_scratc!A:A,A21545)</f>
        <v>2</v>
      </c>
      <c r="K21545" s="1">
        <f>COUNTIF(new!A:A,A21545)</f>
        <v>2</v>
      </c>
      <c r="L21545" s="1">
        <f>COUNTIF(new_1108!A:A,A21545)</f>
        <v>2</v>
      </c>
      <c r="N21545" s="2">
        <f>COUNTIFS(new_scratc!A:A,A21545,new_scratc!F:F,F21545)</f>
        <v>2</v>
      </c>
      <c r="O21545" s="2">
        <f>COUNTIFS(new!A:A,A21545,new!F:F,F21545)</f>
        <v>2</v>
      </c>
      <c r="P21545" s="2">
        <f>COUNTIFS(new_1108!A:A,A21545,new_1108!F:F,F21545)</f>
        <v>2</v>
      </c>
    </row>
    <row r="21546" spans="1:16" x14ac:dyDescent="0.25">
      <c r="A21546" s="5" t="s">
        <v>11607</v>
      </c>
      <c r="B21546" s="2">
        <v>352</v>
      </c>
      <c r="C21546" s="2">
        <v>411</v>
      </c>
      <c r="D21546" s="2">
        <v>633</v>
      </c>
      <c r="E21546" s="2">
        <v>781</v>
      </c>
      <c r="F21546" s="2" t="s">
        <v>1</v>
      </c>
      <c r="H21546" s="6">
        <f t="shared" si="336"/>
        <v>494373</v>
      </c>
      <c r="J21546" s="1">
        <f>COUNTIF(new_scratc!A:A,A21546)</f>
        <v>2</v>
      </c>
      <c r="K21546" s="1">
        <f>COUNTIF(new!A:A,A21546)</f>
        <v>2</v>
      </c>
      <c r="L21546" s="1">
        <f>COUNTIF(new_1108!A:A,A21546)</f>
        <v>2</v>
      </c>
      <c r="N21546" s="2">
        <f>COUNTIFS(new_scratc!A:A,A21546,new_scratc!F:F,F21546)</f>
        <v>2</v>
      </c>
      <c r="O21546" s="2">
        <f>COUNTIFS(new!A:A,A21546,new!F:F,F21546)</f>
        <v>2</v>
      </c>
      <c r="P21546" s="2">
        <f>COUNTIFS(new_1108!A:A,A21546,new_1108!F:F,F21546)</f>
        <v>2</v>
      </c>
    </row>
    <row r="21547" spans="1:16" x14ac:dyDescent="0.25">
      <c r="A21547" s="5" t="s">
        <v>11607</v>
      </c>
      <c r="B21547" s="2">
        <v>1605</v>
      </c>
      <c r="C21547" s="2">
        <v>690</v>
      </c>
      <c r="D21547" s="2">
        <v>1920</v>
      </c>
      <c r="E21547" s="2">
        <v>924</v>
      </c>
      <c r="F21547" s="2" t="s">
        <v>1</v>
      </c>
      <c r="H21547" s="6">
        <f t="shared" si="336"/>
        <v>1774080</v>
      </c>
      <c r="J21547" s="1">
        <f>COUNTIF(new_scratc!A:A,A21547)</f>
        <v>2</v>
      </c>
      <c r="K21547" s="1">
        <f>COUNTIF(new!A:A,A21547)</f>
        <v>2</v>
      </c>
      <c r="L21547" s="1">
        <f>COUNTIF(new_1108!A:A,A21547)</f>
        <v>2</v>
      </c>
      <c r="N21547" s="2">
        <f>COUNTIFS(new_scratc!A:A,A21547,new_scratc!F:F,F21547)</f>
        <v>2</v>
      </c>
      <c r="O21547" s="2">
        <f>COUNTIFS(new!A:A,A21547,new!F:F,F21547)</f>
        <v>2</v>
      </c>
      <c r="P21547" s="2">
        <f>COUNTIFS(new_1108!A:A,A21547,new_1108!F:F,F21547)</f>
        <v>2</v>
      </c>
    </row>
    <row r="21548" spans="1:16" x14ac:dyDescent="0.25">
      <c r="A21548" s="5" t="s">
        <v>11607</v>
      </c>
      <c r="B21548" s="2">
        <v>1148</v>
      </c>
      <c r="C21548" s="2">
        <v>351</v>
      </c>
      <c r="D21548" s="2">
        <v>1584</v>
      </c>
      <c r="E21548" s="2">
        <v>670</v>
      </c>
      <c r="F21548" s="2" t="s">
        <v>1</v>
      </c>
      <c r="H21548" s="6">
        <f t="shared" si="336"/>
        <v>1061280</v>
      </c>
      <c r="J21548" s="1">
        <f>COUNTIF(new_scratc!A:A,A21548)</f>
        <v>2</v>
      </c>
      <c r="K21548" s="1">
        <f>COUNTIF(new!A:A,A21548)</f>
        <v>2</v>
      </c>
      <c r="L21548" s="1">
        <f>COUNTIF(new_1108!A:A,A21548)</f>
        <v>2</v>
      </c>
      <c r="N21548" s="2">
        <f>COUNTIFS(new_scratc!A:A,A21548,new_scratc!F:F,F21548)</f>
        <v>2</v>
      </c>
      <c r="O21548" s="2">
        <f>COUNTIFS(new!A:A,A21548,new!F:F,F21548)</f>
        <v>2</v>
      </c>
      <c r="P21548" s="2">
        <f>COUNTIFS(new_1108!A:A,A21548,new_1108!F:F,F21548)</f>
        <v>2</v>
      </c>
    </row>
    <row r="21549" spans="1:16" x14ac:dyDescent="0.25">
      <c r="A21549" s="5" t="s">
        <v>13891</v>
      </c>
      <c r="B21549" s="2">
        <v>912</v>
      </c>
      <c r="C21549" s="2">
        <v>339</v>
      </c>
      <c r="D21549" s="2">
        <v>1022</v>
      </c>
      <c r="E21549" s="2">
        <v>619</v>
      </c>
      <c r="F21549" s="2" t="s">
        <v>1</v>
      </c>
      <c r="H21549" s="6">
        <f t="shared" si="336"/>
        <v>632618</v>
      </c>
      <c r="J21549" s="1">
        <f>COUNTIF(new_scratc!A:A,A21549)</f>
        <v>3</v>
      </c>
      <c r="K21549" s="1">
        <f>COUNTIF(new!A:A,A21549)</f>
        <v>5</v>
      </c>
      <c r="L21549" s="1">
        <f>COUNTIF(new_1108!A:A,A21549)</f>
        <v>5</v>
      </c>
      <c r="N21549" s="2">
        <f>COUNTIFS(new_scratc!A:A,A21549,new_scratc!F:F,F21549)</f>
        <v>2</v>
      </c>
      <c r="O21549" s="2">
        <f>COUNTIFS(new!A:A,A21549,new!F:F,F21549)</f>
        <v>4</v>
      </c>
      <c r="P21549" s="2">
        <f>COUNTIFS(new_1108!A:A,A21549,new_1108!F:F,F21549)</f>
        <v>4</v>
      </c>
    </row>
    <row r="21550" spans="1:16" x14ac:dyDescent="0.25">
      <c r="A21550" s="5" t="s">
        <v>13891</v>
      </c>
      <c r="B21550" s="2">
        <v>5</v>
      </c>
      <c r="C21550" s="2">
        <v>909</v>
      </c>
      <c r="D21550" s="2">
        <v>150</v>
      </c>
      <c r="E21550" s="2">
        <v>978</v>
      </c>
      <c r="F21550" s="2" t="s">
        <v>7</v>
      </c>
      <c r="H21550" s="6">
        <f t="shared" si="336"/>
        <v>146700</v>
      </c>
      <c r="J21550" s="1">
        <f>COUNTIF(new_scratc!A:A,A21550)</f>
        <v>3</v>
      </c>
      <c r="K21550" s="1">
        <f>COUNTIF(new!A:A,A21550)</f>
        <v>5</v>
      </c>
      <c r="L21550" s="1">
        <f>COUNTIF(new_1108!A:A,A21550)</f>
        <v>5</v>
      </c>
      <c r="N21550" s="2">
        <f>COUNTIFS(new_scratc!A:A,A21550,new_scratc!F:F,F21550)</f>
        <v>1</v>
      </c>
      <c r="O21550" s="2">
        <f>COUNTIFS(new!A:A,A21550,new!F:F,F21550)</f>
        <v>1</v>
      </c>
      <c r="P21550" s="2">
        <f>COUNTIFS(new_1108!A:A,A21550,new_1108!F:F,F21550)</f>
        <v>1</v>
      </c>
    </row>
    <row r="21551" spans="1:16" x14ac:dyDescent="0.25">
      <c r="A21551" s="5" t="s">
        <v>13891</v>
      </c>
      <c r="B21551" s="2">
        <v>901</v>
      </c>
      <c r="C21551" s="2">
        <v>675</v>
      </c>
      <c r="D21551" s="2">
        <v>991</v>
      </c>
      <c r="E21551" s="2">
        <v>1062</v>
      </c>
      <c r="F21551" s="2" t="s">
        <v>1</v>
      </c>
      <c r="H21551" s="6">
        <f t="shared" si="336"/>
        <v>1052442</v>
      </c>
      <c r="J21551" s="1">
        <f>COUNTIF(new_scratc!A:A,A21551)</f>
        <v>3</v>
      </c>
      <c r="K21551" s="1">
        <f>COUNTIF(new!A:A,A21551)</f>
        <v>5</v>
      </c>
      <c r="L21551" s="1">
        <f>COUNTIF(new_1108!A:A,A21551)</f>
        <v>5</v>
      </c>
      <c r="N21551" s="2">
        <f>COUNTIFS(new_scratc!A:A,A21551,new_scratc!F:F,F21551)</f>
        <v>2</v>
      </c>
      <c r="O21551" s="2">
        <f>COUNTIFS(new!A:A,A21551,new!F:F,F21551)</f>
        <v>4</v>
      </c>
      <c r="P21551" s="2">
        <f>COUNTIFS(new_1108!A:A,A21551,new_1108!F:F,F21551)</f>
        <v>4</v>
      </c>
    </row>
    <row r="21552" spans="1:16" x14ac:dyDescent="0.25">
      <c r="A21552" s="5" t="s">
        <v>19259</v>
      </c>
      <c r="B21552" s="2">
        <v>1305</v>
      </c>
      <c r="C21552" s="2">
        <v>475</v>
      </c>
      <c r="D21552" s="2">
        <v>1842</v>
      </c>
      <c r="E21552" s="2">
        <v>1068</v>
      </c>
      <c r="F21552" s="2" t="s">
        <v>1</v>
      </c>
      <c r="H21552" s="6">
        <f t="shared" si="336"/>
        <v>1967256</v>
      </c>
      <c r="J21552" s="1">
        <f>COUNTIF(new_scratc!A:A,A21552)</f>
        <v>1</v>
      </c>
      <c r="K21552" s="1">
        <f>COUNTIF(new!A:A,A21552)</f>
        <v>1</v>
      </c>
      <c r="L21552" s="1">
        <f>COUNTIF(new_1108!A:A,A21552)</f>
        <v>1</v>
      </c>
      <c r="N21552" s="2">
        <f>COUNTIFS(new_scratc!A:A,A21552,new_scratc!F:F,F21552)</f>
        <v>1</v>
      </c>
      <c r="O21552" s="2">
        <f>COUNTIFS(new!A:A,A21552,new!F:F,F21552)</f>
        <v>1</v>
      </c>
      <c r="P21552" s="2">
        <f>COUNTIFS(new_1108!A:A,A21552,new_1108!F:F,F21552)</f>
        <v>1</v>
      </c>
    </row>
    <row r="21553" spans="1:16" x14ac:dyDescent="0.25">
      <c r="A21553" s="5" t="s">
        <v>20843</v>
      </c>
      <c r="B21553" s="2">
        <v>1668</v>
      </c>
      <c r="C21553" s="2">
        <v>805</v>
      </c>
      <c r="D21553" s="2">
        <v>1914</v>
      </c>
      <c r="E21553" s="2">
        <v>1077</v>
      </c>
      <c r="F21553" s="2" t="s">
        <v>1</v>
      </c>
      <c r="H21553" s="6">
        <f t="shared" si="336"/>
        <v>2061378</v>
      </c>
      <c r="J21553" s="1">
        <f>COUNTIF(new_scratc!A:A,A21553)</f>
        <v>2</v>
      </c>
      <c r="K21553" s="1">
        <f>COUNTIF(new!A:A,A21553)</f>
        <v>2</v>
      </c>
      <c r="L21553" s="1">
        <f>COUNTIF(new_1108!A:A,A21553)</f>
        <v>2</v>
      </c>
      <c r="N21553" s="2">
        <f>COUNTIFS(new_scratc!A:A,A21553,new_scratc!F:F,F21553)</f>
        <v>2</v>
      </c>
      <c r="O21553" s="2">
        <f>COUNTIFS(new!A:A,A21553,new!F:F,F21553)</f>
        <v>2</v>
      </c>
      <c r="P21553" s="2">
        <f>COUNTIFS(new_1108!A:A,A21553,new_1108!F:F,F21553)</f>
        <v>2</v>
      </c>
    </row>
    <row r="21554" spans="1:16" x14ac:dyDescent="0.25">
      <c r="A21554" s="5" t="s">
        <v>20843</v>
      </c>
      <c r="B21554" s="2">
        <v>1390</v>
      </c>
      <c r="C21554" s="2">
        <v>562</v>
      </c>
      <c r="D21554" s="2">
        <v>1636</v>
      </c>
      <c r="E21554" s="2">
        <v>793</v>
      </c>
      <c r="F21554" s="2" t="s">
        <v>1</v>
      </c>
      <c r="H21554" s="6">
        <f t="shared" si="336"/>
        <v>1297348</v>
      </c>
      <c r="J21554" s="1">
        <f>COUNTIF(new_scratc!A:A,A21554)</f>
        <v>2</v>
      </c>
      <c r="K21554" s="1">
        <f>COUNTIF(new!A:A,A21554)</f>
        <v>2</v>
      </c>
      <c r="L21554" s="1">
        <f>COUNTIF(new_1108!A:A,A21554)</f>
        <v>2</v>
      </c>
      <c r="N21554" s="2">
        <f>COUNTIFS(new_scratc!A:A,A21554,new_scratc!F:F,F21554)</f>
        <v>2</v>
      </c>
      <c r="O21554" s="2">
        <f>COUNTIFS(new!A:A,A21554,new!F:F,F21554)</f>
        <v>2</v>
      </c>
      <c r="P21554" s="2">
        <f>COUNTIFS(new_1108!A:A,A21554,new_1108!F:F,F21554)</f>
        <v>2</v>
      </c>
    </row>
    <row r="21555" spans="1:16" x14ac:dyDescent="0.25">
      <c r="A21555" s="5" t="s">
        <v>20244</v>
      </c>
      <c r="B21555" s="2">
        <v>704</v>
      </c>
      <c r="C21555" s="2">
        <v>908</v>
      </c>
      <c r="D21555" s="2">
        <v>867</v>
      </c>
      <c r="E21555" s="2">
        <v>1072</v>
      </c>
      <c r="F21555" s="2" t="s">
        <v>4</v>
      </c>
      <c r="H21555" s="6">
        <f t="shared" si="336"/>
        <v>929424</v>
      </c>
      <c r="J21555" s="1">
        <f>COUNTIF(new_scratc!A:A,A21555)</f>
        <v>5</v>
      </c>
      <c r="K21555" s="1">
        <f>COUNTIF(new!A:A,A21555)</f>
        <v>3</v>
      </c>
      <c r="L21555" s="1">
        <f>COUNTIF(new_1108!A:A,A21555)</f>
        <v>3</v>
      </c>
      <c r="N21555" s="2">
        <f>COUNTIFS(new_scratc!A:A,A21555,new_scratc!F:F,F21555)</f>
        <v>3</v>
      </c>
      <c r="O21555" s="2">
        <f>COUNTIFS(new!A:A,A21555,new!F:F,F21555)</f>
        <v>0</v>
      </c>
      <c r="P21555" s="2">
        <f>COUNTIFS(new_1108!A:A,A21555,new_1108!F:F,F21555)</f>
        <v>0</v>
      </c>
    </row>
    <row r="21556" spans="1:16" x14ac:dyDescent="0.25">
      <c r="A21556" s="5" t="s">
        <v>20244</v>
      </c>
      <c r="B21556" s="2">
        <v>811</v>
      </c>
      <c r="C21556" s="2">
        <v>518</v>
      </c>
      <c r="D21556" s="2">
        <v>961</v>
      </c>
      <c r="E21556" s="2">
        <v>892</v>
      </c>
      <c r="F21556" s="2" t="s">
        <v>5</v>
      </c>
      <c r="H21556" s="6">
        <f t="shared" si="336"/>
        <v>857212</v>
      </c>
      <c r="J21556" s="1">
        <f>COUNTIF(new_scratc!A:A,A21556)</f>
        <v>5</v>
      </c>
      <c r="K21556" s="1">
        <f>COUNTIF(new!A:A,A21556)</f>
        <v>3</v>
      </c>
      <c r="L21556" s="1">
        <f>COUNTIF(new_1108!A:A,A21556)</f>
        <v>3</v>
      </c>
      <c r="N21556" s="2">
        <f>COUNTIFS(new_scratc!A:A,A21556,new_scratc!F:F,F21556)</f>
        <v>1</v>
      </c>
      <c r="O21556" s="2">
        <f>COUNTIFS(new!A:A,A21556,new!F:F,F21556)</f>
        <v>2</v>
      </c>
      <c r="P21556" s="2">
        <f>COUNTIFS(new_1108!A:A,A21556,new_1108!F:F,F21556)</f>
        <v>2</v>
      </c>
    </row>
    <row r="21557" spans="1:16" x14ac:dyDescent="0.25">
      <c r="A21557" s="5" t="s">
        <v>13674</v>
      </c>
      <c r="B21557" s="2">
        <v>1192</v>
      </c>
      <c r="C21557" s="2">
        <v>305</v>
      </c>
      <c r="D21557" s="2">
        <v>1339</v>
      </c>
      <c r="E21557" s="2">
        <v>496</v>
      </c>
      <c r="F21557" s="2" t="s">
        <v>1</v>
      </c>
      <c r="H21557" s="6">
        <f t="shared" si="336"/>
        <v>664144</v>
      </c>
      <c r="J21557" s="1">
        <f>COUNTIF(new_scratc!A:A,A21557)</f>
        <v>1</v>
      </c>
      <c r="K21557" s="1">
        <f>COUNTIF(new!A:A,A21557)</f>
        <v>1</v>
      </c>
      <c r="L21557" s="1">
        <f>COUNTIF(new_1108!A:A,A21557)</f>
        <v>1</v>
      </c>
      <c r="N21557" s="2">
        <f>COUNTIFS(new_scratc!A:A,A21557,new_scratc!F:F,F21557)</f>
        <v>1</v>
      </c>
      <c r="O21557" s="2">
        <f>COUNTIFS(new!A:A,A21557,new!F:F,F21557)</f>
        <v>1</v>
      </c>
      <c r="P21557" s="2">
        <f>COUNTIFS(new_1108!A:A,A21557,new_1108!F:F,F21557)</f>
        <v>1</v>
      </c>
    </row>
    <row r="21558" spans="1:16" x14ac:dyDescent="0.25">
      <c r="A21558" s="5" t="s">
        <v>18229</v>
      </c>
      <c r="B21558" s="2">
        <v>845</v>
      </c>
      <c r="C21558" s="2">
        <v>414</v>
      </c>
      <c r="D21558" s="2">
        <v>938</v>
      </c>
      <c r="E21558" s="2">
        <v>487</v>
      </c>
      <c r="F21558" s="2" t="s">
        <v>1</v>
      </c>
      <c r="H21558" s="6">
        <f t="shared" si="336"/>
        <v>456806</v>
      </c>
      <c r="J21558" s="1">
        <f>COUNTIF(new_scratc!A:A,A21558)</f>
        <v>3</v>
      </c>
      <c r="K21558" s="1">
        <f>COUNTIF(new!A:A,A21558)</f>
        <v>3</v>
      </c>
      <c r="L21558" s="1">
        <f>COUNTIF(new_1108!A:A,A21558)</f>
        <v>3</v>
      </c>
      <c r="N21558" s="2">
        <f>COUNTIFS(new_scratc!A:A,A21558,new_scratc!F:F,F21558)</f>
        <v>3</v>
      </c>
      <c r="O21558" s="2">
        <f>COUNTIFS(new!A:A,A21558,new!F:F,F21558)</f>
        <v>3</v>
      </c>
      <c r="P21558" s="2">
        <f>COUNTIFS(new_1108!A:A,A21558,new_1108!F:F,F21558)</f>
        <v>3</v>
      </c>
    </row>
    <row r="21559" spans="1:16" x14ac:dyDescent="0.25">
      <c r="A21559" s="5" t="s">
        <v>18229</v>
      </c>
      <c r="B21559" s="2">
        <v>1352</v>
      </c>
      <c r="C21559" s="2">
        <v>273</v>
      </c>
      <c r="D21559" s="2">
        <v>1619</v>
      </c>
      <c r="E21559" s="2">
        <v>398</v>
      </c>
      <c r="F21559" s="2" t="s">
        <v>1</v>
      </c>
      <c r="H21559" s="6">
        <f t="shared" si="336"/>
        <v>644362</v>
      </c>
      <c r="J21559" s="1">
        <f>COUNTIF(new_scratc!A:A,A21559)</f>
        <v>3</v>
      </c>
      <c r="K21559" s="1">
        <f>COUNTIF(new!A:A,A21559)</f>
        <v>3</v>
      </c>
      <c r="L21559" s="1">
        <f>COUNTIF(new_1108!A:A,A21559)</f>
        <v>3</v>
      </c>
      <c r="N21559" s="2">
        <f>COUNTIFS(new_scratc!A:A,A21559,new_scratc!F:F,F21559)</f>
        <v>3</v>
      </c>
      <c r="O21559" s="2">
        <f>COUNTIFS(new!A:A,A21559,new!F:F,F21559)</f>
        <v>3</v>
      </c>
      <c r="P21559" s="2">
        <f>COUNTIFS(new_1108!A:A,A21559,new_1108!F:F,F21559)</f>
        <v>3</v>
      </c>
    </row>
    <row r="21560" spans="1:16" x14ac:dyDescent="0.25">
      <c r="A21560" s="5" t="s">
        <v>12643</v>
      </c>
      <c r="B21560" s="2">
        <v>706</v>
      </c>
      <c r="C21560" s="2">
        <v>808</v>
      </c>
      <c r="D21560" s="2">
        <v>855</v>
      </c>
      <c r="E21560" s="2">
        <v>1064</v>
      </c>
      <c r="F21560" s="2" t="s">
        <v>1</v>
      </c>
      <c r="H21560" s="6">
        <f t="shared" si="336"/>
        <v>909720</v>
      </c>
      <c r="J21560" s="1">
        <f>COUNTIF(new_scratc!A:A,A21560)</f>
        <v>0</v>
      </c>
      <c r="K21560" s="1">
        <f>COUNTIF(new!A:A,A21560)</f>
        <v>0</v>
      </c>
      <c r="L21560" s="1">
        <f>COUNTIF(new_1108!A:A,A21560)</f>
        <v>0</v>
      </c>
      <c r="N21560" s="2">
        <f>COUNTIFS(new_scratc!A:A,A21560,new_scratc!F:F,F21560)</f>
        <v>0</v>
      </c>
      <c r="O21560" s="2">
        <f>COUNTIFS(new!A:A,A21560,new!F:F,F21560)</f>
        <v>0</v>
      </c>
      <c r="P21560" s="2">
        <f>COUNTIFS(new_1108!A:A,A21560,new_1108!F:F,F21560)</f>
        <v>0</v>
      </c>
    </row>
    <row r="21561" spans="1:16" x14ac:dyDescent="0.25">
      <c r="A21561" s="5" t="s">
        <v>12643</v>
      </c>
      <c r="B21561" s="2">
        <v>1</v>
      </c>
      <c r="C21561" s="2">
        <v>656</v>
      </c>
      <c r="D21561" s="2">
        <v>269</v>
      </c>
      <c r="E21561" s="2">
        <v>874</v>
      </c>
      <c r="F21561" s="2" t="s">
        <v>1</v>
      </c>
      <c r="H21561" s="6">
        <f t="shared" si="336"/>
        <v>235106</v>
      </c>
      <c r="J21561" s="1">
        <f>COUNTIF(new_scratc!A:A,A21561)</f>
        <v>0</v>
      </c>
      <c r="K21561" s="1">
        <f>COUNTIF(new!A:A,A21561)</f>
        <v>0</v>
      </c>
      <c r="L21561" s="1">
        <f>COUNTIF(new_1108!A:A,A21561)</f>
        <v>0</v>
      </c>
      <c r="N21561" s="2">
        <f>COUNTIFS(new_scratc!A:A,A21561,new_scratc!F:F,F21561)</f>
        <v>0</v>
      </c>
      <c r="O21561" s="2">
        <f>COUNTIFS(new!A:A,A21561,new!F:F,F21561)</f>
        <v>0</v>
      </c>
      <c r="P21561" s="2">
        <f>COUNTIFS(new_1108!A:A,A21561,new_1108!F:F,F21561)</f>
        <v>0</v>
      </c>
    </row>
    <row r="21562" spans="1:16" x14ac:dyDescent="0.25">
      <c r="A21562" s="5" t="s">
        <v>12643</v>
      </c>
      <c r="B21562" s="2">
        <v>632</v>
      </c>
      <c r="C21562" s="2">
        <v>367</v>
      </c>
      <c r="D21562" s="2">
        <v>730</v>
      </c>
      <c r="E21562" s="2">
        <v>405</v>
      </c>
      <c r="F21562" s="2" t="s">
        <v>7</v>
      </c>
      <c r="H21562" s="6">
        <f t="shared" si="336"/>
        <v>295650</v>
      </c>
      <c r="J21562" s="1">
        <f>COUNTIF(new_scratc!A:A,A21562)</f>
        <v>0</v>
      </c>
      <c r="K21562" s="1">
        <f>COUNTIF(new!A:A,A21562)</f>
        <v>0</v>
      </c>
      <c r="L21562" s="1">
        <f>COUNTIF(new_1108!A:A,A21562)</f>
        <v>0</v>
      </c>
      <c r="N21562" s="2">
        <f>COUNTIFS(new_scratc!A:A,A21562,new_scratc!F:F,F21562)</f>
        <v>0</v>
      </c>
      <c r="O21562" s="2">
        <f>COUNTIFS(new!A:A,A21562,new!F:F,F21562)</f>
        <v>0</v>
      </c>
      <c r="P21562" s="2">
        <f>COUNTIFS(new_1108!A:A,A21562,new_1108!F:F,F21562)</f>
        <v>0</v>
      </c>
    </row>
    <row r="21563" spans="1:16" x14ac:dyDescent="0.25">
      <c r="A21563" s="5" t="s">
        <v>13996</v>
      </c>
      <c r="B21563" s="2">
        <v>517</v>
      </c>
      <c r="C21563" s="2">
        <v>481</v>
      </c>
      <c r="D21563" s="2">
        <v>1117</v>
      </c>
      <c r="E21563" s="2">
        <v>1080</v>
      </c>
      <c r="F21563" s="2" t="s">
        <v>55</v>
      </c>
      <c r="H21563" s="6">
        <f t="shared" si="336"/>
        <v>1206360</v>
      </c>
      <c r="J21563" s="1">
        <f>COUNTIF(new_scratc!A:A,A21563)</f>
        <v>0</v>
      </c>
      <c r="K21563" s="1">
        <f>COUNTIF(new!A:A,A21563)</f>
        <v>0</v>
      </c>
      <c r="L21563" s="1">
        <f>COUNTIF(new_1108!A:A,A21563)</f>
        <v>0</v>
      </c>
      <c r="N21563" s="2">
        <f>COUNTIFS(new_scratc!A:A,A21563,new_scratc!F:F,F21563)</f>
        <v>0</v>
      </c>
      <c r="O21563" s="2">
        <f>COUNTIFS(new!A:A,A21563,new!F:F,F21563)</f>
        <v>0</v>
      </c>
      <c r="P21563" s="2">
        <f>COUNTIFS(new_1108!A:A,A21563,new_1108!F:F,F21563)</f>
        <v>0</v>
      </c>
    </row>
    <row r="21564" spans="1:16" x14ac:dyDescent="0.25">
      <c r="A21564" s="5" t="s">
        <v>13908</v>
      </c>
      <c r="B21564" s="2">
        <v>1228</v>
      </c>
      <c r="C21564" s="2">
        <v>394</v>
      </c>
      <c r="D21564" s="2">
        <v>1689</v>
      </c>
      <c r="E21564" s="2">
        <v>973</v>
      </c>
      <c r="F21564" s="2" t="s">
        <v>1</v>
      </c>
      <c r="H21564" s="6">
        <f t="shared" si="336"/>
        <v>1643397</v>
      </c>
      <c r="J21564" s="1">
        <f>COUNTIF(new_scratc!A:A,A21564)</f>
        <v>4</v>
      </c>
      <c r="K21564" s="1">
        <f>COUNTIF(new!A:A,A21564)</f>
        <v>3</v>
      </c>
      <c r="L21564" s="1">
        <f>COUNTIF(new_1108!A:A,A21564)</f>
        <v>3</v>
      </c>
      <c r="N21564" s="2">
        <f>COUNTIFS(new_scratc!A:A,A21564,new_scratc!F:F,F21564)</f>
        <v>4</v>
      </c>
      <c r="O21564" s="2">
        <f>COUNTIFS(new!A:A,A21564,new!F:F,F21564)</f>
        <v>3</v>
      </c>
      <c r="P21564" s="2">
        <f>COUNTIFS(new_1108!A:A,A21564,new_1108!F:F,F21564)</f>
        <v>3</v>
      </c>
    </row>
    <row r="21565" spans="1:16" x14ac:dyDescent="0.25">
      <c r="A21565" s="5" t="s">
        <v>19475</v>
      </c>
      <c r="B21565" s="2">
        <v>1279</v>
      </c>
      <c r="C21565" s="2">
        <v>412</v>
      </c>
      <c r="D21565" s="2">
        <v>1617</v>
      </c>
      <c r="E21565" s="2">
        <v>720</v>
      </c>
      <c r="F21565" s="2" t="s">
        <v>1</v>
      </c>
      <c r="H21565" s="6">
        <f t="shared" si="336"/>
        <v>1164240</v>
      </c>
      <c r="J21565" s="1">
        <f>COUNTIF(new_scratc!A:A,A21565)</f>
        <v>0</v>
      </c>
      <c r="K21565" s="1">
        <f>COUNTIF(new!A:A,A21565)</f>
        <v>1</v>
      </c>
      <c r="L21565" s="1">
        <f>COUNTIF(new_1108!A:A,A21565)</f>
        <v>1</v>
      </c>
      <c r="N21565" s="2">
        <f>COUNTIFS(new_scratc!A:A,A21565,new_scratc!F:F,F21565)</f>
        <v>0</v>
      </c>
      <c r="O21565" s="2">
        <f>COUNTIFS(new!A:A,A21565,new!F:F,F21565)</f>
        <v>1</v>
      </c>
      <c r="P21565" s="2">
        <f>COUNTIFS(new_1108!A:A,A21565,new_1108!F:F,F21565)</f>
        <v>1</v>
      </c>
    </row>
    <row r="21566" spans="1:16" x14ac:dyDescent="0.25">
      <c r="A21566" s="5" t="s">
        <v>16203</v>
      </c>
      <c r="B21566" s="2">
        <v>1215</v>
      </c>
      <c r="C21566" s="2">
        <v>352</v>
      </c>
      <c r="D21566" s="2">
        <v>1422</v>
      </c>
      <c r="E21566" s="2">
        <v>700</v>
      </c>
      <c r="F21566" s="2" t="s">
        <v>1</v>
      </c>
      <c r="H21566" s="6">
        <f t="shared" si="336"/>
        <v>995400</v>
      </c>
      <c r="J21566" s="1">
        <f>COUNTIF(new_scratc!A:A,A21566)</f>
        <v>3</v>
      </c>
      <c r="K21566" s="1">
        <f>COUNTIF(new!A:A,A21566)</f>
        <v>3</v>
      </c>
      <c r="L21566" s="1">
        <f>COUNTIF(new_1108!A:A,A21566)</f>
        <v>3</v>
      </c>
      <c r="N21566" s="2">
        <f>COUNTIFS(new_scratc!A:A,A21566,new_scratc!F:F,F21566)</f>
        <v>2</v>
      </c>
      <c r="O21566" s="2">
        <f>COUNTIFS(new!A:A,A21566,new!F:F,F21566)</f>
        <v>2</v>
      </c>
      <c r="P21566" s="2">
        <f>COUNTIFS(new_1108!A:A,A21566,new_1108!F:F,F21566)</f>
        <v>2</v>
      </c>
    </row>
    <row r="21567" spans="1:16" x14ac:dyDescent="0.25">
      <c r="A21567" s="5" t="s">
        <v>16203</v>
      </c>
      <c r="B21567" s="2">
        <v>832</v>
      </c>
      <c r="C21567" s="2">
        <v>343</v>
      </c>
      <c r="D21567" s="2">
        <v>920</v>
      </c>
      <c r="E21567" s="2">
        <v>386</v>
      </c>
      <c r="F21567" s="2" t="s">
        <v>22</v>
      </c>
      <c r="H21567" s="6">
        <f t="shared" si="336"/>
        <v>355120</v>
      </c>
      <c r="J21567" s="1">
        <f>COUNTIF(new_scratc!A:A,A21567)</f>
        <v>3</v>
      </c>
      <c r="K21567" s="1">
        <f>COUNTIF(new!A:A,A21567)</f>
        <v>3</v>
      </c>
      <c r="L21567" s="1">
        <f>COUNTIF(new_1108!A:A,A21567)</f>
        <v>3</v>
      </c>
      <c r="N21567" s="2">
        <f>COUNTIFS(new_scratc!A:A,A21567,new_scratc!F:F,F21567)</f>
        <v>1</v>
      </c>
      <c r="O21567" s="2">
        <f>COUNTIFS(new!A:A,A21567,new!F:F,F21567)</f>
        <v>1</v>
      </c>
      <c r="P21567" s="2">
        <f>COUNTIFS(new_1108!A:A,A21567,new_1108!F:F,F21567)</f>
        <v>1</v>
      </c>
    </row>
    <row r="21568" spans="1:16" x14ac:dyDescent="0.25">
      <c r="A21568" s="5" t="s">
        <v>19304</v>
      </c>
      <c r="B21568" s="2">
        <v>1263</v>
      </c>
      <c r="C21568" s="2">
        <v>246</v>
      </c>
      <c r="D21568" s="2">
        <v>1520</v>
      </c>
      <c r="E21568" s="2">
        <v>362</v>
      </c>
      <c r="F21568" s="2" t="s">
        <v>1</v>
      </c>
      <c r="H21568" s="6">
        <f t="shared" si="336"/>
        <v>550240</v>
      </c>
      <c r="J21568" s="1">
        <f>COUNTIF(new_scratc!A:A,A21568)</f>
        <v>3</v>
      </c>
      <c r="K21568" s="1">
        <f>COUNTIF(new!A:A,A21568)</f>
        <v>2</v>
      </c>
      <c r="L21568" s="1">
        <f>COUNTIF(new_1108!A:A,A21568)</f>
        <v>2</v>
      </c>
      <c r="N21568" s="2">
        <f>COUNTIFS(new_scratc!A:A,A21568,new_scratc!F:F,F21568)</f>
        <v>3</v>
      </c>
      <c r="O21568" s="2">
        <f>COUNTIFS(new!A:A,A21568,new!F:F,F21568)</f>
        <v>2</v>
      </c>
      <c r="P21568" s="2">
        <f>COUNTIFS(new_1108!A:A,A21568,new_1108!F:F,F21568)</f>
        <v>2</v>
      </c>
    </row>
    <row r="21569" spans="1:16" x14ac:dyDescent="0.25">
      <c r="A21569" s="5" t="s">
        <v>19304</v>
      </c>
      <c r="B21569" s="2">
        <v>755</v>
      </c>
      <c r="C21569" s="2">
        <v>381</v>
      </c>
      <c r="D21569" s="2">
        <v>973</v>
      </c>
      <c r="E21569" s="2">
        <v>478</v>
      </c>
      <c r="F21569" s="2" t="s">
        <v>73</v>
      </c>
      <c r="H21569" s="6">
        <f t="shared" si="336"/>
        <v>465094</v>
      </c>
      <c r="J21569" s="1">
        <f>COUNTIF(new_scratc!A:A,A21569)</f>
        <v>3</v>
      </c>
      <c r="K21569" s="1">
        <f>COUNTIF(new!A:A,A21569)</f>
        <v>2</v>
      </c>
      <c r="L21569" s="1">
        <f>COUNTIF(new_1108!A:A,A21569)</f>
        <v>2</v>
      </c>
      <c r="N21569" s="2">
        <f>COUNTIFS(new_scratc!A:A,A21569,new_scratc!F:F,F21569)</f>
        <v>0</v>
      </c>
      <c r="O21569" s="2">
        <f>COUNTIFS(new!A:A,A21569,new!F:F,F21569)</f>
        <v>0</v>
      </c>
      <c r="P21569" s="2">
        <f>COUNTIFS(new_1108!A:A,A21569,new_1108!F:F,F21569)</f>
        <v>0</v>
      </c>
    </row>
    <row r="21570" spans="1:16" x14ac:dyDescent="0.25">
      <c r="A21570" s="5" t="s">
        <v>18481</v>
      </c>
      <c r="B21570" s="2">
        <v>1476</v>
      </c>
      <c r="C21570" s="2">
        <v>696</v>
      </c>
      <c r="D21570" s="2">
        <v>1783</v>
      </c>
      <c r="E21570" s="2">
        <v>1074</v>
      </c>
      <c r="F21570" s="2" t="s">
        <v>1</v>
      </c>
      <c r="H21570" s="6">
        <f t="shared" si="336"/>
        <v>1914942</v>
      </c>
      <c r="J21570" s="1">
        <f>COUNTIF(new_scratc!A:A,A21570)</f>
        <v>2</v>
      </c>
      <c r="K21570" s="1">
        <f>COUNTIF(new!A:A,A21570)</f>
        <v>2</v>
      </c>
      <c r="L21570" s="1">
        <f>COUNTIF(new_1108!A:A,A21570)</f>
        <v>2</v>
      </c>
      <c r="N21570" s="2">
        <f>COUNTIFS(new_scratc!A:A,A21570,new_scratc!F:F,F21570)</f>
        <v>2</v>
      </c>
      <c r="O21570" s="2">
        <f>COUNTIFS(new!A:A,A21570,new!F:F,F21570)</f>
        <v>2</v>
      </c>
      <c r="P21570" s="2">
        <f>COUNTIFS(new_1108!A:A,A21570,new_1108!F:F,F21570)</f>
        <v>2</v>
      </c>
    </row>
    <row r="21571" spans="1:16" x14ac:dyDescent="0.25">
      <c r="A21571" s="5" t="s">
        <v>18481</v>
      </c>
      <c r="B21571" s="2">
        <v>1123</v>
      </c>
      <c r="C21571" s="2">
        <v>272</v>
      </c>
      <c r="D21571" s="2">
        <v>1192</v>
      </c>
      <c r="E21571" s="2">
        <v>361</v>
      </c>
      <c r="F21571" s="2" t="s">
        <v>1</v>
      </c>
      <c r="H21571" s="6">
        <f t="shared" si="336"/>
        <v>430312</v>
      </c>
      <c r="J21571" s="1">
        <f>COUNTIF(new_scratc!A:A,A21571)</f>
        <v>2</v>
      </c>
      <c r="K21571" s="1">
        <f>COUNTIF(new!A:A,A21571)</f>
        <v>2</v>
      </c>
      <c r="L21571" s="1">
        <f>COUNTIF(new_1108!A:A,A21571)</f>
        <v>2</v>
      </c>
      <c r="N21571" s="2">
        <f>COUNTIFS(new_scratc!A:A,A21571,new_scratc!F:F,F21571)</f>
        <v>2</v>
      </c>
      <c r="O21571" s="2">
        <f>COUNTIFS(new!A:A,A21571,new!F:F,F21571)</f>
        <v>2</v>
      </c>
      <c r="P21571" s="2">
        <f>COUNTIFS(new_1108!A:A,A21571,new_1108!F:F,F21571)</f>
        <v>2</v>
      </c>
    </row>
    <row r="21572" spans="1:16" x14ac:dyDescent="0.25">
      <c r="A21572" s="5" t="s">
        <v>13888</v>
      </c>
      <c r="B21572" s="2">
        <v>1237</v>
      </c>
      <c r="C21572" s="2">
        <v>343</v>
      </c>
      <c r="D21572" s="2">
        <v>1357</v>
      </c>
      <c r="E21572" s="2">
        <v>468</v>
      </c>
      <c r="F21572" s="2" t="s">
        <v>1</v>
      </c>
      <c r="H21572" s="6">
        <f t="shared" ref="H21572:H21635" si="337">D21572*E21572</f>
        <v>635076</v>
      </c>
      <c r="J21572" s="1">
        <f>COUNTIF(new_scratc!A:A,A21572)</f>
        <v>2</v>
      </c>
      <c r="K21572" s="1">
        <f>COUNTIF(new!A:A,A21572)</f>
        <v>1</v>
      </c>
      <c r="L21572" s="1">
        <f>COUNTIF(new_1108!A:A,A21572)</f>
        <v>1</v>
      </c>
      <c r="N21572" s="2">
        <f>COUNTIFS(new_scratc!A:A,A21572,new_scratc!F:F,F21572)</f>
        <v>1</v>
      </c>
      <c r="O21572" s="2">
        <f>COUNTIFS(new!A:A,A21572,new!F:F,F21572)</f>
        <v>1</v>
      </c>
      <c r="P21572" s="2">
        <f>COUNTIFS(new_1108!A:A,A21572,new_1108!F:F,F21572)</f>
        <v>1</v>
      </c>
    </row>
    <row r="21573" spans="1:16" x14ac:dyDescent="0.25">
      <c r="A21573" s="5" t="s">
        <v>22430</v>
      </c>
      <c r="B21573" s="2">
        <v>1522</v>
      </c>
      <c r="C21573" s="2">
        <v>742</v>
      </c>
      <c r="D21573" s="2">
        <v>1813</v>
      </c>
      <c r="E21573" s="2">
        <v>1077</v>
      </c>
      <c r="F21573" s="2" t="s">
        <v>1</v>
      </c>
      <c r="H21573" s="6">
        <f t="shared" si="337"/>
        <v>1952601</v>
      </c>
      <c r="J21573" s="1">
        <f>COUNTIF(new_scratc!A:A,A21573)</f>
        <v>2</v>
      </c>
      <c r="K21573" s="1">
        <f>COUNTIF(new!A:A,A21573)</f>
        <v>2</v>
      </c>
      <c r="L21573" s="1">
        <f>COUNTIF(new_1108!A:A,A21573)</f>
        <v>2</v>
      </c>
      <c r="N21573" s="2">
        <f>COUNTIFS(new_scratc!A:A,A21573,new_scratc!F:F,F21573)</f>
        <v>2</v>
      </c>
      <c r="O21573" s="2">
        <f>COUNTIFS(new!A:A,A21573,new!F:F,F21573)</f>
        <v>2</v>
      </c>
      <c r="P21573" s="2">
        <f>COUNTIFS(new_1108!A:A,A21573,new_1108!F:F,F21573)</f>
        <v>2</v>
      </c>
    </row>
    <row r="21574" spans="1:16" x14ac:dyDescent="0.25">
      <c r="A21574" s="5" t="s">
        <v>19738</v>
      </c>
      <c r="B21574" s="2">
        <v>1158</v>
      </c>
      <c r="C21574" s="2">
        <v>303</v>
      </c>
      <c r="D21574" s="2">
        <v>1232</v>
      </c>
      <c r="E21574" s="2">
        <v>420</v>
      </c>
      <c r="F21574" s="2" t="s">
        <v>1</v>
      </c>
      <c r="H21574" s="6">
        <f t="shared" si="337"/>
        <v>517440</v>
      </c>
      <c r="J21574" s="1">
        <f>COUNTIF(new_scratc!A:A,A21574)</f>
        <v>1</v>
      </c>
      <c r="K21574" s="1">
        <f>COUNTIF(new!A:A,A21574)</f>
        <v>2</v>
      </c>
      <c r="L21574" s="1">
        <f>COUNTIF(new_1108!A:A,A21574)</f>
        <v>2</v>
      </c>
      <c r="N21574" s="2">
        <f>COUNTIFS(new_scratc!A:A,A21574,new_scratc!F:F,F21574)</f>
        <v>1</v>
      </c>
      <c r="O21574" s="2">
        <f>COUNTIFS(new!A:A,A21574,new!F:F,F21574)</f>
        <v>2</v>
      </c>
      <c r="P21574" s="2">
        <f>COUNTIFS(new_1108!A:A,A21574,new_1108!F:F,F21574)</f>
        <v>2</v>
      </c>
    </row>
    <row r="21575" spans="1:16" x14ac:dyDescent="0.25">
      <c r="A21575" s="5" t="s">
        <v>17725</v>
      </c>
      <c r="B21575" s="2">
        <v>827</v>
      </c>
      <c r="C21575" s="2">
        <v>580</v>
      </c>
      <c r="D21575" s="2">
        <v>998</v>
      </c>
      <c r="E21575" s="2">
        <v>787</v>
      </c>
      <c r="F21575" s="2" t="s">
        <v>4</v>
      </c>
      <c r="H21575" s="6">
        <f t="shared" si="337"/>
        <v>785426</v>
      </c>
      <c r="J21575" s="1">
        <f>COUNTIF(new_scratc!A:A,A21575)</f>
        <v>2</v>
      </c>
      <c r="K21575" s="1">
        <f>COUNTIF(new!A:A,A21575)</f>
        <v>2</v>
      </c>
      <c r="L21575" s="1">
        <f>COUNTIF(new_1108!A:A,A21575)</f>
        <v>2</v>
      </c>
      <c r="N21575" s="2">
        <f>COUNTIFS(new_scratc!A:A,A21575,new_scratc!F:F,F21575)</f>
        <v>0</v>
      </c>
      <c r="O21575" s="2">
        <f>COUNTIFS(new!A:A,A21575,new!F:F,F21575)</f>
        <v>0</v>
      </c>
      <c r="P21575" s="2">
        <f>COUNTIFS(new_1108!A:A,A21575,new_1108!F:F,F21575)</f>
        <v>0</v>
      </c>
    </row>
    <row r="21576" spans="1:16" x14ac:dyDescent="0.25">
      <c r="A21576" s="5" t="s">
        <v>17725</v>
      </c>
      <c r="B21576" s="2">
        <v>927</v>
      </c>
      <c r="C21576" s="2">
        <v>370</v>
      </c>
      <c r="D21576" s="2">
        <v>1020</v>
      </c>
      <c r="E21576" s="2">
        <v>572</v>
      </c>
      <c r="F21576" s="2" t="s">
        <v>4</v>
      </c>
      <c r="H21576" s="6">
        <f t="shared" si="337"/>
        <v>583440</v>
      </c>
      <c r="J21576" s="1">
        <f>COUNTIF(new_scratc!A:A,A21576)</f>
        <v>2</v>
      </c>
      <c r="K21576" s="1">
        <f>COUNTIF(new!A:A,A21576)</f>
        <v>2</v>
      </c>
      <c r="L21576" s="1">
        <f>COUNTIF(new_1108!A:A,A21576)</f>
        <v>2</v>
      </c>
      <c r="N21576" s="2">
        <f>COUNTIFS(new_scratc!A:A,A21576,new_scratc!F:F,F21576)</f>
        <v>0</v>
      </c>
      <c r="O21576" s="2">
        <f>COUNTIFS(new!A:A,A21576,new!F:F,F21576)</f>
        <v>0</v>
      </c>
      <c r="P21576" s="2">
        <f>COUNTIFS(new_1108!A:A,A21576,new_1108!F:F,F21576)</f>
        <v>0</v>
      </c>
    </row>
    <row r="21577" spans="1:16" x14ac:dyDescent="0.25">
      <c r="A21577" s="5" t="s">
        <v>17725</v>
      </c>
      <c r="B21577" s="2">
        <v>811</v>
      </c>
      <c r="C21577" s="2">
        <v>798</v>
      </c>
      <c r="D21577" s="2">
        <v>992</v>
      </c>
      <c r="E21577" s="2">
        <v>1080</v>
      </c>
      <c r="F21577" s="2" t="s">
        <v>5</v>
      </c>
      <c r="H21577" s="6">
        <f t="shared" si="337"/>
        <v>1071360</v>
      </c>
      <c r="J21577" s="1">
        <f>COUNTIF(new_scratc!A:A,A21577)</f>
        <v>2</v>
      </c>
      <c r="K21577" s="1">
        <f>COUNTIF(new!A:A,A21577)</f>
        <v>2</v>
      </c>
      <c r="L21577" s="1">
        <f>COUNTIF(new_1108!A:A,A21577)</f>
        <v>2</v>
      </c>
      <c r="N21577" s="2">
        <f>COUNTIFS(new_scratc!A:A,A21577,new_scratc!F:F,F21577)</f>
        <v>2</v>
      </c>
      <c r="O21577" s="2">
        <f>COUNTIFS(new!A:A,A21577,new!F:F,F21577)</f>
        <v>2</v>
      </c>
      <c r="P21577" s="2">
        <f>COUNTIFS(new_1108!A:A,A21577,new_1108!F:F,F21577)</f>
        <v>2</v>
      </c>
    </row>
    <row r="21578" spans="1:16" x14ac:dyDescent="0.25">
      <c r="A21578" s="5" t="s">
        <v>11930</v>
      </c>
      <c r="B21578" s="2">
        <v>1248</v>
      </c>
      <c r="C21578" s="2">
        <v>425</v>
      </c>
      <c r="D21578" s="2">
        <v>1820</v>
      </c>
      <c r="E21578" s="2">
        <v>911</v>
      </c>
      <c r="F21578" s="2" t="s">
        <v>73</v>
      </c>
      <c r="H21578" s="6">
        <f t="shared" si="337"/>
        <v>1658020</v>
      </c>
      <c r="J21578" s="1">
        <f>COUNTIF(new_scratc!A:A,A21578)</f>
        <v>0</v>
      </c>
      <c r="K21578" s="1">
        <f>COUNTIF(new!A:A,A21578)</f>
        <v>0</v>
      </c>
      <c r="L21578" s="1">
        <f>COUNTIF(new_1108!A:A,A21578)</f>
        <v>0</v>
      </c>
      <c r="N21578" s="2">
        <f>COUNTIFS(new_scratc!A:A,A21578,new_scratc!F:F,F21578)</f>
        <v>0</v>
      </c>
      <c r="O21578" s="2">
        <f>COUNTIFS(new!A:A,A21578,new!F:F,F21578)</f>
        <v>0</v>
      </c>
      <c r="P21578" s="2">
        <f>COUNTIFS(new_1108!A:A,A21578,new_1108!F:F,F21578)</f>
        <v>0</v>
      </c>
    </row>
    <row r="21579" spans="1:16" x14ac:dyDescent="0.25">
      <c r="A21579" s="5" t="s">
        <v>11812</v>
      </c>
      <c r="B21579" s="2">
        <v>1222</v>
      </c>
      <c r="C21579" s="2">
        <v>298</v>
      </c>
      <c r="D21579" s="2">
        <v>1557</v>
      </c>
      <c r="E21579" s="2">
        <v>612</v>
      </c>
      <c r="F21579" s="2" t="s">
        <v>73</v>
      </c>
      <c r="H21579" s="6">
        <f t="shared" si="337"/>
        <v>952884</v>
      </c>
      <c r="J21579" s="1">
        <f>COUNTIF(new_scratc!A:A,A21579)</f>
        <v>1</v>
      </c>
      <c r="K21579" s="1">
        <f>COUNTIF(new!A:A,A21579)</f>
        <v>1</v>
      </c>
      <c r="L21579" s="1">
        <f>COUNTIF(new_1108!A:A,A21579)</f>
        <v>1</v>
      </c>
      <c r="N21579" s="2">
        <f>COUNTIFS(new_scratc!A:A,A21579,new_scratc!F:F,F21579)</f>
        <v>0</v>
      </c>
      <c r="O21579" s="2">
        <f>COUNTIFS(new!A:A,A21579,new!F:F,F21579)</f>
        <v>0</v>
      </c>
      <c r="P21579" s="2">
        <f>COUNTIFS(new_1108!A:A,A21579,new_1108!F:F,F21579)</f>
        <v>0</v>
      </c>
    </row>
    <row r="21580" spans="1:16" x14ac:dyDescent="0.25">
      <c r="A21580" s="5" t="s">
        <v>20973</v>
      </c>
      <c r="B21580" s="2">
        <v>583</v>
      </c>
      <c r="C21580" s="2">
        <v>708</v>
      </c>
      <c r="D21580" s="2">
        <v>1516</v>
      </c>
      <c r="E21580" s="2">
        <v>778</v>
      </c>
      <c r="F21580" s="2" t="s">
        <v>7</v>
      </c>
      <c r="H21580" s="6">
        <f t="shared" si="337"/>
        <v>1179448</v>
      </c>
      <c r="J21580" s="1">
        <f>COUNTIF(new_scratc!A:A,A21580)</f>
        <v>3</v>
      </c>
      <c r="K21580" s="1">
        <f>COUNTIF(new!A:A,A21580)</f>
        <v>3</v>
      </c>
      <c r="L21580" s="1">
        <f>COUNTIF(new_1108!A:A,A21580)</f>
        <v>3</v>
      </c>
      <c r="N21580" s="2">
        <f>COUNTIFS(new_scratc!A:A,A21580,new_scratc!F:F,F21580)</f>
        <v>0</v>
      </c>
      <c r="O21580" s="2">
        <f>COUNTIFS(new!A:A,A21580,new!F:F,F21580)</f>
        <v>0</v>
      </c>
      <c r="P21580" s="2">
        <f>COUNTIFS(new_1108!A:A,A21580,new_1108!F:F,F21580)</f>
        <v>0</v>
      </c>
    </row>
    <row r="21581" spans="1:16" x14ac:dyDescent="0.25">
      <c r="A21581" s="5" t="s">
        <v>12234</v>
      </c>
      <c r="B21581" s="2">
        <v>1091</v>
      </c>
      <c r="C21581" s="2">
        <v>243</v>
      </c>
      <c r="D21581" s="2">
        <v>1147</v>
      </c>
      <c r="E21581" s="2">
        <v>319</v>
      </c>
      <c r="F21581" s="2" t="s">
        <v>1</v>
      </c>
      <c r="H21581" s="6">
        <f t="shared" si="337"/>
        <v>365893</v>
      </c>
      <c r="J21581" s="1">
        <f>COUNTIF(new_scratc!A:A,A21581)</f>
        <v>2</v>
      </c>
      <c r="K21581" s="1">
        <f>COUNTIF(new!A:A,A21581)</f>
        <v>2</v>
      </c>
      <c r="L21581" s="1">
        <f>COUNTIF(new_1108!A:A,A21581)</f>
        <v>2</v>
      </c>
      <c r="N21581" s="2">
        <f>COUNTIFS(new_scratc!A:A,A21581,new_scratc!F:F,F21581)</f>
        <v>2</v>
      </c>
      <c r="O21581" s="2">
        <f>COUNTIFS(new!A:A,A21581,new!F:F,F21581)</f>
        <v>2</v>
      </c>
      <c r="P21581" s="2">
        <f>COUNTIFS(new_1108!A:A,A21581,new_1108!F:F,F21581)</f>
        <v>2</v>
      </c>
    </row>
    <row r="21582" spans="1:16" x14ac:dyDescent="0.25">
      <c r="A21582" s="5" t="s">
        <v>12234</v>
      </c>
      <c r="B21582" s="2">
        <v>1311</v>
      </c>
      <c r="C21582" s="2">
        <v>509</v>
      </c>
      <c r="D21582" s="2">
        <v>1722</v>
      </c>
      <c r="E21582" s="2">
        <v>1053</v>
      </c>
      <c r="F21582" s="2" t="s">
        <v>1</v>
      </c>
      <c r="H21582" s="6">
        <f t="shared" si="337"/>
        <v>1813266</v>
      </c>
      <c r="J21582" s="1">
        <f>COUNTIF(new_scratc!A:A,A21582)</f>
        <v>2</v>
      </c>
      <c r="K21582" s="1">
        <f>COUNTIF(new!A:A,A21582)</f>
        <v>2</v>
      </c>
      <c r="L21582" s="1">
        <f>COUNTIF(new_1108!A:A,A21582)</f>
        <v>2</v>
      </c>
      <c r="N21582" s="2">
        <f>COUNTIFS(new_scratc!A:A,A21582,new_scratc!F:F,F21582)</f>
        <v>2</v>
      </c>
      <c r="O21582" s="2">
        <f>COUNTIFS(new!A:A,A21582,new!F:F,F21582)</f>
        <v>2</v>
      </c>
      <c r="P21582" s="2">
        <f>COUNTIFS(new_1108!A:A,A21582,new_1108!F:F,F21582)</f>
        <v>2</v>
      </c>
    </row>
    <row r="21583" spans="1:16" x14ac:dyDescent="0.25">
      <c r="A21583" s="5" t="s">
        <v>11616</v>
      </c>
      <c r="B21583" s="2">
        <v>1192</v>
      </c>
      <c r="C21583" s="2">
        <v>340</v>
      </c>
      <c r="D21583" s="2">
        <v>1399</v>
      </c>
      <c r="E21583" s="2">
        <v>658</v>
      </c>
      <c r="F21583" s="2" t="s">
        <v>1</v>
      </c>
      <c r="H21583" s="6">
        <f t="shared" si="337"/>
        <v>920542</v>
      </c>
      <c r="J21583" s="1">
        <f>COUNTIF(new_scratc!A:A,A21583)</f>
        <v>1</v>
      </c>
      <c r="K21583" s="1">
        <f>COUNTIF(new!A:A,A21583)</f>
        <v>1</v>
      </c>
      <c r="L21583" s="1">
        <f>COUNTIF(new_1108!A:A,A21583)</f>
        <v>1</v>
      </c>
      <c r="N21583" s="2">
        <f>COUNTIFS(new_scratc!A:A,A21583,new_scratc!F:F,F21583)</f>
        <v>1</v>
      </c>
      <c r="O21583" s="2">
        <f>COUNTIFS(new!A:A,A21583,new!F:F,F21583)</f>
        <v>1</v>
      </c>
      <c r="P21583" s="2">
        <f>COUNTIFS(new_1108!A:A,A21583,new_1108!F:F,F21583)</f>
        <v>1</v>
      </c>
    </row>
    <row r="21584" spans="1:16" x14ac:dyDescent="0.25">
      <c r="A21584" s="5" t="s">
        <v>11616</v>
      </c>
      <c r="B21584" s="2">
        <v>1435</v>
      </c>
      <c r="C21584" s="2">
        <v>673</v>
      </c>
      <c r="D21584" s="2">
        <v>1745</v>
      </c>
      <c r="E21584" s="2">
        <v>1077</v>
      </c>
      <c r="F21584" s="2" t="s">
        <v>1</v>
      </c>
      <c r="H21584" s="6">
        <f t="shared" si="337"/>
        <v>1879365</v>
      </c>
      <c r="J21584" s="1">
        <f>COUNTIF(new_scratc!A:A,A21584)</f>
        <v>1</v>
      </c>
      <c r="K21584" s="1">
        <f>COUNTIF(new!A:A,A21584)</f>
        <v>1</v>
      </c>
      <c r="L21584" s="1">
        <f>COUNTIF(new_1108!A:A,A21584)</f>
        <v>1</v>
      </c>
      <c r="N21584" s="2">
        <f>COUNTIFS(new_scratc!A:A,A21584,new_scratc!F:F,F21584)</f>
        <v>1</v>
      </c>
      <c r="O21584" s="2">
        <f>COUNTIFS(new!A:A,A21584,new!F:F,F21584)</f>
        <v>1</v>
      </c>
      <c r="P21584" s="2">
        <f>COUNTIFS(new_1108!A:A,A21584,new_1108!F:F,F21584)</f>
        <v>1</v>
      </c>
    </row>
    <row r="21585" spans="1:16" x14ac:dyDescent="0.25">
      <c r="A21585" s="5" t="s">
        <v>12010</v>
      </c>
      <c r="B21585" s="2">
        <v>1351</v>
      </c>
      <c r="C21585" s="2">
        <v>543</v>
      </c>
      <c r="D21585" s="2">
        <v>1760</v>
      </c>
      <c r="E21585" s="2">
        <v>1043</v>
      </c>
      <c r="F21585" s="2" t="s">
        <v>1</v>
      </c>
      <c r="H21585" s="6">
        <f t="shared" si="337"/>
        <v>1835680</v>
      </c>
      <c r="J21585" s="1">
        <f>COUNTIF(new_scratc!A:A,A21585)</f>
        <v>1</v>
      </c>
      <c r="K21585" s="1">
        <f>COUNTIF(new!A:A,A21585)</f>
        <v>1</v>
      </c>
      <c r="L21585" s="1">
        <f>COUNTIF(new_1108!A:A,A21585)</f>
        <v>1</v>
      </c>
      <c r="N21585" s="2">
        <f>COUNTIFS(new_scratc!A:A,A21585,new_scratc!F:F,F21585)</f>
        <v>1</v>
      </c>
      <c r="O21585" s="2">
        <f>COUNTIFS(new!A:A,A21585,new!F:F,F21585)</f>
        <v>1</v>
      </c>
      <c r="P21585" s="2">
        <f>COUNTIFS(new_1108!A:A,A21585,new_1108!F:F,F21585)</f>
        <v>1</v>
      </c>
    </row>
    <row r="21586" spans="1:16" x14ac:dyDescent="0.25">
      <c r="A21586" s="5" t="s">
        <v>12010</v>
      </c>
      <c r="B21586" s="2">
        <v>757</v>
      </c>
      <c r="C21586" s="2">
        <v>940</v>
      </c>
      <c r="D21586" s="2">
        <v>823</v>
      </c>
      <c r="E21586" s="2">
        <v>1070</v>
      </c>
      <c r="F21586" s="2" t="s">
        <v>1</v>
      </c>
      <c r="H21586" s="6">
        <f t="shared" si="337"/>
        <v>880610</v>
      </c>
      <c r="J21586" s="1">
        <f>COUNTIF(new_scratc!A:A,A21586)</f>
        <v>1</v>
      </c>
      <c r="K21586" s="1">
        <f>COUNTIF(new!A:A,A21586)</f>
        <v>1</v>
      </c>
      <c r="L21586" s="1">
        <f>COUNTIF(new_1108!A:A,A21586)</f>
        <v>1</v>
      </c>
      <c r="N21586" s="2">
        <f>COUNTIFS(new_scratc!A:A,A21586,new_scratc!F:F,F21586)</f>
        <v>1</v>
      </c>
      <c r="O21586" s="2">
        <f>COUNTIFS(new!A:A,A21586,new!F:F,F21586)</f>
        <v>1</v>
      </c>
      <c r="P21586" s="2">
        <f>COUNTIFS(new_1108!A:A,A21586,new_1108!F:F,F21586)</f>
        <v>1</v>
      </c>
    </row>
    <row r="21587" spans="1:16" x14ac:dyDescent="0.25">
      <c r="A21587" s="5" t="s">
        <v>14010</v>
      </c>
      <c r="B21587" s="2">
        <v>1135</v>
      </c>
      <c r="C21587" s="2">
        <v>252</v>
      </c>
      <c r="D21587" s="2">
        <v>1187</v>
      </c>
      <c r="E21587" s="2">
        <v>322</v>
      </c>
      <c r="F21587" s="2" t="s">
        <v>1</v>
      </c>
      <c r="H21587" s="6">
        <f t="shared" si="337"/>
        <v>382214</v>
      </c>
      <c r="J21587" s="1">
        <f>COUNTIF(new_scratc!A:A,A21587)</f>
        <v>2</v>
      </c>
      <c r="K21587" s="1">
        <f>COUNTIF(new!A:A,A21587)</f>
        <v>2</v>
      </c>
      <c r="L21587" s="1">
        <f>COUNTIF(new_1108!A:A,A21587)</f>
        <v>2</v>
      </c>
      <c r="N21587" s="2">
        <f>COUNTIFS(new_scratc!A:A,A21587,new_scratc!F:F,F21587)</f>
        <v>2</v>
      </c>
      <c r="O21587" s="2">
        <f>COUNTIFS(new!A:A,A21587,new!F:F,F21587)</f>
        <v>2</v>
      </c>
      <c r="P21587" s="2">
        <f>COUNTIFS(new_1108!A:A,A21587,new_1108!F:F,F21587)</f>
        <v>2</v>
      </c>
    </row>
    <row r="21588" spans="1:16" x14ac:dyDescent="0.25">
      <c r="A21588" s="5" t="s">
        <v>14010</v>
      </c>
      <c r="B21588" s="2">
        <v>1327</v>
      </c>
      <c r="C21588" s="2">
        <v>474</v>
      </c>
      <c r="D21588" s="2">
        <v>1763</v>
      </c>
      <c r="E21588" s="2">
        <v>1052</v>
      </c>
      <c r="F21588" s="2" t="s">
        <v>1</v>
      </c>
      <c r="H21588" s="6">
        <f t="shared" si="337"/>
        <v>1854676</v>
      </c>
      <c r="J21588" s="1">
        <f>COUNTIF(new_scratc!A:A,A21588)</f>
        <v>2</v>
      </c>
      <c r="K21588" s="1">
        <f>COUNTIF(new!A:A,A21588)</f>
        <v>2</v>
      </c>
      <c r="L21588" s="1">
        <f>COUNTIF(new_1108!A:A,A21588)</f>
        <v>2</v>
      </c>
      <c r="N21588" s="2">
        <f>COUNTIFS(new_scratc!A:A,A21588,new_scratc!F:F,F21588)</f>
        <v>2</v>
      </c>
      <c r="O21588" s="2">
        <f>COUNTIFS(new!A:A,A21588,new!F:F,F21588)</f>
        <v>2</v>
      </c>
      <c r="P21588" s="2">
        <f>COUNTIFS(new_1108!A:A,A21588,new_1108!F:F,F21588)</f>
        <v>2</v>
      </c>
    </row>
    <row r="21589" spans="1:16" x14ac:dyDescent="0.25">
      <c r="A21589" s="5" t="s">
        <v>17696</v>
      </c>
      <c r="B21589" s="2">
        <v>1484</v>
      </c>
      <c r="C21589" s="2">
        <v>749</v>
      </c>
      <c r="D21589" s="2">
        <v>1532</v>
      </c>
      <c r="E21589" s="2">
        <v>796</v>
      </c>
      <c r="F21589" s="2" t="s">
        <v>1</v>
      </c>
      <c r="H21589" s="6">
        <f t="shared" si="337"/>
        <v>1219472</v>
      </c>
      <c r="J21589" s="1">
        <f>COUNTIF(new_scratc!A:A,A21589)</f>
        <v>2</v>
      </c>
      <c r="K21589" s="1">
        <f>COUNTIF(new!A:A,A21589)</f>
        <v>3</v>
      </c>
      <c r="L21589" s="1">
        <f>COUNTIF(new_1108!A:A,A21589)</f>
        <v>3</v>
      </c>
      <c r="N21589" s="2">
        <f>COUNTIFS(new_scratc!A:A,A21589,new_scratc!F:F,F21589)</f>
        <v>2</v>
      </c>
      <c r="O21589" s="2">
        <f>COUNTIFS(new!A:A,A21589,new!F:F,F21589)</f>
        <v>3</v>
      </c>
      <c r="P21589" s="2">
        <f>COUNTIFS(new_1108!A:A,A21589,new_1108!F:F,F21589)</f>
        <v>3</v>
      </c>
    </row>
    <row r="21590" spans="1:16" x14ac:dyDescent="0.25">
      <c r="A21590" s="5" t="s">
        <v>17696</v>
      </c>
      <c r="B21590" s="2">
        <v>1158</v>
      </c>
      <c r="C21590" s="2">
        <v>324</v>
      </c>
      <c r="D21590" s="2">
        <v>1224</v>
      </c>
      <c r="E21590" s="2">
        <v>401</v>
      </c>
      <c r="F21590" s="2" t="s">
        <v>1</v>
      </c>
      <c r="H21590" s="6">
        <f t="shared" si="337"/>
        <v>490824</v>
      </c>
      <c r="J21590" s="1">
        <f>COUNTIF(new_scratc!A:A,A21590)</f>
        <v>2</v>
      </c>
      <c r="K21590" s="1">
        <f>COUNTIF(new!A:A,A21590)</f>
        <v>3</v>
      </c>
      <c r="L21590" s="1">
        <f>COUNTIF(new_1108!A:A,A21590)</f>
        <v>3</v>
      </c>
      <c r="N21590" s="2">
        <f>COUNTIFS(new_scratc!A:A,A21590,new_scratc!F:F,F21590)</f>
        <v>2</v>
      </c>
      <c r="O21590" s="2">
        <f>COUNTIFS(new!A:A,A21590,new!F:F,F21590)</f>
        <v>3</v>
      </c>
      <c r="P21590" s="2">
        <f>COUNTIFS(new_1108!A:A,A21590,new_1108!F:F,F21590)</f>
        <v>3</v>
      </c>
    </row>
    <row r="21591" spans="1:16" x14ac:dyDescent="0.25">
      <c r="A21591" s="5" t="s">
        <v>17023</v>
      </c>
      <c r="B21591" s="2">
        <v>1007</v>
      </c>
      <c r="C21591" s="2">
        <v>574</v>
      </c>
      <c r="D21591" s="2">
        <v>1080</v>
      </c>
      <c r="E21591" s="2">
        <v>1080</v>
      </c>
      <c r="F21591" s="2" t="s">
        <v>1</v>
      </c>
      <c r="H21591" s="6">
        <f t="shared" si="337"/>
        <v>1166400</v>
      </c>
      <c r="J21591" s="1">
        <f>COUNTIF(new_scratc!A:A,A21591)</f>
        <v>3</v>
      </c>
      <c r="K21591" s="1">
        <f>COUNTIF(new!A:A,A21591)</f>
        <v>2</v>
      </c>
      <c r="L21591" s="1">
        <f>COUNTIF(new_1108!A:A,A21591)</f>
        <v>2</v>
      </c>
      <c r="N21591" s="2">
        <f>COUNTIFS(new_scratc!A:A,A21591,new_scratc!F:F,F21591)</f>
        <v>2</v>
      </c>
      <c r="O21591" s="2">
        <f>COUNTIFS(new!A:A,A21591,new!F:F,F21591)</f>
        <v>1</v>
      </c>
      <c r="P21591" s="2">
        <f>COUNTIFS(new_1108!A:A,A21591,new_1108!F:F,F21591)</f>
        <v>1</v>
      </c>
    </row>
    <row r="21592" spans="1:16" x14ac:dyDescent="0.25">
      <c r="A21592" s="5" t="s">
        <v>17023</v>
      </c>
      <c r="B21592" s="2">
        <v>463</v>
      </c>
      <c r="C21592" s="2">
        <v>729</v>
      </c>
      <c r="D21592" s="2">
        <v>797</v>
      </c>
      <c r="E21592" s="2">
        <v>834</v>
      </c>
      <c r="F21592" s="2" t="s">
        <v>7</v>
      </c>
      <c r="H21592" s="6">
        <f t="shared" si="337"/>
        <v>664698</v>
      </c>
      <c r="J21592" s="1">
        <f>COUNTIF(new_scratc!A:A,A21592)</f>
        <v>3</v>
      </c>
      <c r="K21592" s="1">
        <f>COUNTIF(new!A:A,A21592)</f>
        <v>2</v>
      </c>
      <c r="L21592" s="1">
        <f>COUNTIF(new_1108!A:A,A21592)</f>
        <v>2</v>
      </c>
      <c r="N21592" s="2">
        <f>COUNTIFS(new_scratc!A:A,A21592,new_scratc!F:F,F21592)</f>
        <v>0</v>
      </c>
      <c r="O21592" s="2">
        <f>COUNTIFS(new!A:A,A21592,new!F:F,F21592)</f>
        <v>0</v>
      </c>
      <c r="P21592" s="2">
        <f>COUNTIFS(new_1108!A:A,A21592,new_1108!F:F,F21592)</f>
        <v>0</v>
      </c>
    </row>
    <row r="21593" spans="1:16" x14ac:dyDescent="0.25">
      <c r="A21593" s="5" t="s">
        <v>17023</v>
      </c>
      <c r="B21593" s="2">
        <v>860</v>
      </c>
      <c r="C21593" s="2">
        <v>450</v>
      </c>
      <c r="D21593" s="2">
        <v>1060</v>
      </c>
      <c r="E21593" s="2">
        <v>564</v>
      </c>
      <c r="F21593" s="2" t="s">
        <v>4</v>
      </c>
      <c r="H21593" s="6">
        <f t="shared" si="337"/>
        <v>597840</v>
      </c>
      <c r="J21593" s="1">
        <f>COUNTIF(new_scratc!A:A,A21593)</f>
        <v>3</v>
      </c>
      <c r="K21593" s="1">
        <f>COUNTIF(new!A:A,A21593)</f>
        <v>2</v>
      </c>
      <c r="L21593" s="1">
        <f>COUNTIF(new_1108!A:A,A21593)</f>
        <v>2</v>
      </c>
      <c r="N21593" s="2">
        <f>COUNTIFS(new_scratc!A:A,A21593,new_scratc!F:F,F21593)</f>
        <v>0</v>
      </c>
      <c r="O21593" s="2">
        <f>COUNTIFS(new!A:A,A21593,new!F:F,F21593)</f>
        <v>0</v>
      </c>
      <c r="P21593" s="2">
        <f>COUNTIFS(new_1108!A:A,A21593,new_1108!F:F,F21593)</f>
        <v>0</v>
      </c>
    </row>
    <row r="21594" spans="1:16" x14ac:dyDescent="0.25">
      <c r="A21594" s="5" t="s">
        <v>16697</v>
      </c>
      <c r="B21594" s="2">
        <v>1269</v>
      </c>
      <c r="C21594" s="2">
        <v>427</v>
      </c>
      <c r="D21594" s="2">
        <v>1539</v>
      </c>
      <c r="E21594" s="2">
        <v>773</v>
      </c>
      <c r="F21594" s="2" t="s">
        <v>1</v>
      </c>
      <c r="H21594" s="6">
        <f t="shared" si="337"/>
        <v>1189647</v>
      </c>
      <c r="J21594" s="1">
        <f>COUNTIF(new_scratc!A:A,A21594)</f>
        <v>4</v>
      </c>
      <c r="K21594" s="1">
        <f>COUNTIF(new!A:A,A21594)</f>
        <v>4</v>
      </c>
      <c r="L21594" s="1">
        <f>COUNTIF(new_1108!A:A,A21594)</f>
        <v>4</v>
      </c>
      <c r="N21594" s="2">
        <f>COUNTIFS(new_scratc!A:A,A21594,new_scratc!F:F,F21594)</f>
        <v>3</v>
      </c>
      <c r="O21594" s="2">
        <f>COUNTIFS(new!A:A,A21594,new!F:F,F21594)</f>
        <v>4</v>
      </c>
      <c r="P21594" s="2">
        <f>COUNTIFS(new_1108!A:A,A21594,new_1108!F:F,F21594)</f>
        <v>4</v>
      </c>
    </row>
    <row r="21595" spans="1:16" x14ac:dyDescent="0.25">
      <c r="A21595" s="5" t="s">
        <v>16697</v>
      </c>
      <c r="B21595" s="2">
        <v>1562</v>
      </c>
      <c r="C21595" s="2">
        <v>802</v>
      </c>
      <c r="D21595" s="2">
        <v>1802</v>
      </c>
      <c r="E21595" s="2">
        <v>1079</v>
      </c>
      <c r="F21595" s="2" t="s">
        <v>1</v>
      </c>
      <c r="H21595" s="6">
        <f t="shared" si="337"/>
        <v>1944358</v>
      </c>
      <c r="J21595" s="1">
        <f>COUNTIF(new_scratc!A:A,A21595)</f>
        <v>4</v>
      </c>
      <c r="K21595" s="1">
        <f>COUNTIF(new!A:A,A21595)</f>
        <v>4</v>
      </c>
      <c r="L21595" s="1">
        <f>COUNTIF(new_1108!A:A,A21595)</f>
        <v>4</v>
      </c>
      <c r="N21595" s="2">
        <f>COUNTIFS(new_scratc!A:A,A21595,new_scratc!F:F,F21595)</f>
        <v>3</v>
      </c>
      <c r="O21595" s="2">
        <f>COUNTIFS(new!A:A,A21595,new!F:F,F21595)</f>
        <v>4</v>
      </c>
      <c r="P21595" s="2">
        <f>COUNTIFS(new_1108!A:A,A21595,new_1108!F:F,F21595)</f>
        <v>4</v>
      </c>
    </row>
    <row r="21596" spans="1:16" x14ac:dyDescent="0.25">
      <c r="A21596" s="5" t="s">
        <v>17051</v>
      </c>
      <c r="B21596" s="2">
        <v>436</v>
      </c>
      <c r="C21596" s="2">
        <v>461</v>
      </c>
      <c r="D21596" s="2">
        <v>724</v>
      </c>
      <c r="E21596" s="2">
        <v>667</v>
      </c>
      <c r="F21596" s="2" t="s">
        <v>30</v>
      </c>
      <c r="H21596" s="6">
        <f t="shared" si="337"/>
        <v>482908</v>
      </c>
      <c r="J21596" s="1">
        <f>COUNTIF(new_scratc!A:A,A21596)</f>
        <v>2</v>
      </c>
      <c r="K21596" s="1">
        <f>COUNTIF(new!A:A,A21596)</f>
        <v>2</v>
      </c>
      <c r="L21596" s="1">
        <f>COUNTIF(new_1108!A:A,A21596)</f>
        <v>2</v>
      </c>
      <c r="N21596" s="2">
        <f>COUNTIFS(new_scratc!A:A,A21596,new_scratc!F:F,F21596)</f>
        <v>1</v>
      </c>
      <c r="O21596" s="2">
        <f>COUNTIFS(new!A:A,A21596,new!F:F,F21596)</f>
        <v>0</v>
      </c>
      <c r="P21596" s="2">
        <f>COUNTIFS(new_1108!A:A,A21596,new_1108!F:F,F21596)</f>
        <v>0</v>
      </c>
    </row>
    <row r="21597" spans="1:16" x14ac:dyDescent="0.25">
      <c r="A21597" s="5" t="s">
        <v>19975</v>
      </c>
      <c r="B21597" s="2">
        <v>1138</v>
      </c>
      <c r="C21597" s="2">
        <v>823</v>
      </c>
      <c r="D21597" s="2">
        <v>1332</v>
      </c>
      <c r="E21597" s="2">
        <v>1078</v>
      </c>
      <c r="F21597" s="2" t="s">
        <v>1</v>
      </c>
      <c r="H21597" s="6">
        <f t="shared" si="337"/>
        <v>1435896</v>
      </c>
      <c r="J21597" s="1">
        <f>COUNTIF(new_scratc!A:A,A21597)</f>
        <v>3</v>
      </c>
      <c r="K21597" s="1">
        <f>COUNTIF(new!A:A,A21597)</f>
        <v>3</v>
      </c>
      <c r="L21597" s="1">
        <f>COUNTIF(new_1108!A:A,A21597)</f>
        <v>3</v>
      </c>
      <c r="N21597" s="2">
        <f>COUNTIFS(new_scratc!A:A,A21597,new_scratc!F:F,F21597)</f>
        <v>1</v>
      </c>
      <c r="O21597" s="2">
        <f>COUNTIFS(new!A:A,A21597,new!F:F,F21597)</f>
        <v>0</v>
      </c>
      <c r="P21597" s="2">
        <f>COUNTIFS(new_1108!A:A,A21597,new_1108!F:F,F21597)</f>
        <v>0</v>
      </c>
    </row>
    <row r="21598" spans="1:16" x14ac:dyDescent="0.25">
      <c r="A21598" s="5" t="s">
        <v>19975</v>
      </c>
      <c r="B21598" s="2">
        <v>75</v>
      </c>
      <c r="C21598" s="2">
        <v>893</v>
      </c>
      <c r="D21598" s="2">
        <v>279</v>
      </c>
      <c r="E21598" s="2">
        <v>1080</v>
      </c>
      <c r="F21598" s="2" t="s">
        <v>22</v>
      </c>
      <c r="H21598" s="6">
        <f t="shared" si="337"/>
        <v>301320</v>
      </c>
      <c r="J21598" s="1">
        <f>COUNTIF(new_scratc!A:A,A21598)</f>
        <v>3</v>
      </c>
      <c r="K21598" s="1">
        <f>COUNTIF(new!A:A,A21598)</f>
        <v>3</v>
      </c>
      <c r="L21598" s="1">
        <f>COUNTIF(new_1108!A:A,A21598)</f>
        <v>3</v>
      </c>
      <c r="N21598" s="2">
        <f>COUNTIFS(new_scratc!A:A,A21598,new_scratc!F:F,F21598)</f>
        <v>0</v>
      </c>
      <c r="O21598" s="2">
        <f>COUNTIFS(new!A:A,A21598,new!F:F,F21598)</f>
        <v>0</v>
      </c>
      <c r="P21598" s="2">
        <f>COUNTIFS(new_1108!A:A,A21598,new_1108!F:F,F21598)</f>
        <v>0</v>
      </c>
    </row>
    <row r="21599" spans="1:16" x14ac:dyDescent="0.25">
      <c r="A21599" s="5" t="s">
        <v>19975</v>
      </c>
      <c r="B21599" s="2">
        <v>1460</v>
      </c>
      <c r="C21599" s="2">
        <v>514</v>
      </c>
      <c r="D21599" s="2">
        <v>1864</v>
      </c>
      <c r="E21599" s="2">
        <v>643</v>
      </c>
      <c r="F21599" s="2" t="s">
        <v>7</v>
      </c>
      <c r="H21599" s="6">
        <f t="shared" si="337"/>
        <v>1198552</v>
      </c>
      <c r="J21599" s="1">
        <f>COUNTIF(new_scratc!A:A,A21599)</f>
        <v>3</v>
      </c>
      <c r="K21599" s="1">
        <f>COUNTIF(new!A:A,A21599)</f>
        <v>3</v>
      </c>
      <c r="L21599" s="1">
        <f>COUNTIF(new_1108!A:A,A21599)</f>
        <v>3</v>
      </c>
      <c r="N21599" s="2">
        <f>COUNTIFS(new_scratc!A:A,A21599,new_scratc!F:F,F21599)</f>
        <v>0</v>
      </c>
      <c r="O21599" s="2">
        <f>COUNTIFS(new!A:A,A21599,new!F:F,F21599)</f>
        <v>1</v>
      </c>
      <c r="P21599" s="2">
        <f>COUNTIFS(new_1108!A:A,A21599,new_1108!F:F,F21599)</f>
        <v>1</v>
      </c>
    </row>
    <row r="21600" spans="1:16" x14ac:dyDescent="0.25">
      <c r="A21600" s="5" t="s">
        <v>19975</v>
      </c>
      <c r="B21600" s="2">
        <v>363</v>
      </c>
      <c r="C21600" s="2">
        <v>859</v>
      </c>
      <c r="D21600" s="2">
        <v>685</v>
      </c>
      <c r="E21600" s="2">
        <v>953</v>
      </c>
      <c r="F21600" s="2" t="s">
        <v>7</v>
      </c>
      <c r="H21600" s="6">
        <f t="shared" si="337"/>
        <v>652805</v>
      </c>
      <c r="J21600" s="1">
        <f>COUNTIF(new_scratc!A:A,A21600)</f>
        <v>3</v>
      </c>
      <c r="K21600" s="1">
        <f>COUNTIF(new!A:A,A21600)</f>
        <v>3</v>
      </c>
      <c r="L21600" s="1">
        <f>COUNTIF(new_1108!A:A,A21600)</f>
        <v>3</v>
      </c>
      <c r="N21600" s="2">
        <f>COUNTIFS(new_scratc!A:A,A21600,new_scratc!F:F,F21600)</f>
        <v>0</v>
      </c>
      <c r="O21600" s="2">
        <f>COUNTIFS(new!A:A,A21600,new!F:F,F21600)</f>
        <v>1</v>
      </c>
      <c r="P21600" s="2">
        <f>COUNTIFS(new_1108!A:A,A21600,new_1108!F:F,F21600)</f>
        <v>1</v>
      </c>
    </row>
    <row r="21601" spans="1:16" x14ac:dyDescent="0.25">
      <c r="A21601" s="5" t="s">
        <v>19975</v>
      </c>
      <c r="B21601" s="2">
        <v>1007</v>
      </c>
      <c r="C21601" s="2">
        <v>654</v>
      </c>
      <c r="D21601" s="2">
        <v>1328</v>
      </c>
      <c r="E21601" s="2">
        <v>781</v>
      </c>
      <c r="F21601" s="2" t="s">
        <v>7</v>
      </c>
      <c r="H21601" s="6">
        <f t="shared" si="337"/>
        <v>1037168</v>
      </c>
      <c r="J21601" s="1">
        <f>COUNTIF(new_scratc!A:A,A21601)</f>
        <v>3</v>
      </c>
      <c r="K21601" s="1">
        <f>COUNTIF(new!A:A,A21601)</f>
        <v>3</v>
      </c>
      <c r="L21601" s="1">
        <f>COUNTIF(new_1108!A:A,A21601)</f>
        <v>3</v>
      </c>
      <c r="N21601" s="2">
        <f>COUNTIFS(new_scratc!A:A,A21601,new_scratc!F:F,F21601)</f>
        <v>0</v>
      </c>
      <c r="O21601" s="2">
        <f>COUNTIFS(new!A:A,A21601,new!F:F,F21601)</f>
        <v>1</v>
      </c>
      <c r="P21601" s="2">
        <f>COUNTIFS(new_1108!A:A,A21601,new_1108!F:F,F21601)</f>
        <v>1</v>
      </c>
    </row>
    <row r="21602" spans="1:16" x14ac:dyDescent="0.25">
      <c r="A21602" s="5" t="s">
        <v>19975</v>
      </c>
      <c r="B21602" s="2">
        <v>715</v>
      </c>
      <c r="C21602" s="2">
        <v>781</v>
      </c>
      <c r="D21602" s="2">
        <v>989</v>
      </c>
      <c r="E21602" s="2">
        <v>862</v>
      </c>
      <c r="F21602" s="2" t="s">
        <v>7</v>
      </c>
      <c r="H21602" s="6">
        <f t="shared" si="337"/>
        <v>852518</v>
      </c>
      <c r="J21602" s="1">
        <f>COUNTIF(new_scratc!A:A,A21602)</f>
        <v>3</v>
      </c>
      <c r="K21602" s="1">
        <f>COUNTIF(new!A:A,A21602)</f>
        <v>3</v>
      </c>
      <c r="L21602" s="1">
        <f>COUNTIF(new_1108!A:A,A21602)</f>
        <v>3</v>
      </c>
      <c r="N21602" s="2">
        <f>COUNTIFS(new_scratc!A:A,A21602,new_scratc!F:F,F21602)</f>
        <v>0</v>
      </c>
      <c r="O21602" s="2">
        <f>COUNTIFS(new!A:A,A21602,new!F:F,F21602)</f>
        <v>1</v>
      </c>
      <c r="P21602" s="2">
        <f>COUNTIFS(new_1108!A:A,A21602,new_1108!F:F,F21602)</f>
        <v>1</v>
      </c>
    </row>
    <row r="21603" spans="1:16" x14ac:dyDescent="0.25">
      <c r="A21603" s="5" t="s">
        <v>19975</v>
      </c>
      <c r="B21603" s="2">
        <v>1348</v>
      </c>
      <c r="C21603" s="2">
        <v>621</v>
      </c>
      <c r="D21603" s="2">
        <v>1455</v>
      </c>
      <c r="E21603" s="2">
        <v>684</v>
      </c>
      <c r="F21603" s="2" t="s">
        <v>7</v>
      </c>
      <c r="H21603" s="6">
        <f t="shared" si="337"/>
        <v>995220</v>
      </c>
      <c r="J21603" s="1">
        <f>COUNTIF(new_scratc!A:A,A21603)</f>
        <v>3</v>
      </c>
      <c r="K21603" s="1">
        <f>COUNTIF(new!A:A,A21603)</f>
        <v>3</v>
      </c>
      <c r="L21603" s="1">
        <f>COUNTIF(new_1108!A:A,A21603)</f>
        <v>3</v>
      </c>
      <c r="N21603" s="2">
        <f>COUNTIFS(new_scratc!A:A,A21603,new_scratc!F:F,F21603)</f>
        <v>0</v>
      </c>
      <c r="O21603" s="2">
        <f>COUNTIFS(new!A:A,A21603,new!F:F,F21603)</f>
        <v>1</v>
      </c>
      <c r="P21603" s="2">
        <f>COUNTIFS(new_1108!A:A,A21603,new_1108!F:F,F21603)</f>
        <v>1</v>
      </c>
    </row>
    <row r="21604" spans="1:16" x14ac:dyDescent="0.25">
      <c r="A21604" s="5" t="s">
        <v>11814</v>
      </c>
      <c r="B21604" s="2">
        <v>954</v>
      </c>
      <c r="C21604" s="2">
        <v>774</v>
      </c>
      <c r="D21604" s="2">
        <v>1008</v>
      </c>
      <c r="E21604" s="2">
        <v>1061</v>
      </c>
      <c r="F21604" s="2" t="s">
        <v>1</v>
      </c>
      <c r="H21604" s="6">
        <f t="shared" si="337"/>
        <v>1069488</v>
      </c>
      <c r="J21604" s="1">
        <f>COUNTIF(new_scratc!A:A,A21604)</f>
        <v>3</v>
      </c>
      <c r="K21604" s="1">
        <f>COUNTIF(new!A:A,A21604)</f>
        <v>2</v>
      </c>
      <c r="L21604" s="1">
        <f>COUNTIF(new_1108!A:A,A21604)</f>
        <v>2</v>
      </c>
      <c r="N21604" s="2">
        <f>COUNTIFS(new_scratc!A:A,A21604,new_scratc!F:F,F21604)</f>
        <v>1</v>
      </c>
      <c r="O21604" s="2">
        <f>COUNTIFS(new!A:A,A21604,new!F:F,F21604)</f>
        <v>1</v>
      </c>
      <c r="P21604" s="2">
        <f>COUNTIFS(new_1108!A:A,A21604,new_1108!F:F,F21604)</f>
        <v>1</v>
      </c>
    </row>
    <row r="21605" spans="1:16" x14ac:dyDescent="0.25">
      <c r="A21605" s="5" t="s">
        <v>11814</v>
      </c>
      <c r="B21605" s="2">
        <v>923</v>
      </c>
      <c r="C21605" s="2">
        <v>652</v>
      </c>
      <c r="D21605" s="2">
        <v>1029</v>
      </c>
      <c r="E21605" s="2">
        <v>768</v>
      </c>
      <c r="F21605" s="2" t="s">
        <v>5</v>
      </c>
      <c r="H21605" s="6">
        <f t="shared" si="337"/>
        <v>790272</v>
      </c>
      <c r="J21605" s="1">
        <f>COUNTIF(new_scratc!A:A,A21605)</f>
        <v>3</v>
      </c>
      <c r="K21605" s="1">
        <f>COUNTIF(new!A:A,A21605)</f>
        <v>2</v>
      </c>
      <c r="L21605" s="1">
        <f>COUNTIF(new_1108!A:A,A21605)</f>
        <v>2</v>
      </c>
      <c r="N21605" s="2">
        <f>COUNTIFS(new_scratc!A:A,A21605,new_scratc!F:F,F21605)</f>
        <v>1</v>
      </c>
      <c r="O21605" s="2">
        <f>COUNTIFS(new!A:A,A21605,new!F:F,F21605)</f>
        <v>1</v>
      </c>
      <c r="P21605" s="2">
        <f>COUNTIFS(new_1108!A:A,A21605,new_1108!F:F,F21605)</f>
        <v>1</v>
      </c>
    </row>
    <row r="21606" spans="1:16" x14ac:dyDescent="0.25">
      <c r="A21606" s="5" t="s">
        <v>17387</v>
      </c>
      <c r="B21606" s="2">
        <v>1599</v>
      </c>
      <c r="C21606" s="2">
        <v>831</v>
      </c>
      <c r="D21606" s="2">
        <v>1821</v>
      </c>
      <c r="E21606" s="2">
        <v>1080</v>
      </c>
      <c r="F21606" s="2" t="s">
        <v>1</v>
      </c>
      <c r="H21606" s="6">
        <f t="shared" si="337"/>
        <v>1966680</v>
      </c>
      <c r="J21606" s="1">
        <f>COUNTIF(new_scratc!A:A,A21606)</f>
        <v>2</v>
      </c>
      <c r="K21606" s="1">
        <f>COUNTIF(new!A:A,A21606)</f>
        <v>2</v>
      </c>
      <c r="L21606" s="1">
        <f>COUNTIF(new_1108!A:A,A21606)</f>
        <v>2</v>
      </c>
      <c r="N21606" s="2">
        <f>COUNTIFS(new_scratc!A:A,A21606,new_scratc!F:F,F21606)</f>
        <v>2</v>
      </c>
      <c r="O21606" s="2">
        <f>COUNTIFS(new!A:A,A21606,new!F:F,F21606)</f>
        <v>2</v>
      </c>
      <c r="P21606" s="2">
        <f>COUNTIFS(new_1108!A:A,A21606,new_1108!F:F,F21606)</f>
        <v>2</v>
      </c>
    </row>
    <row r="21607" spans="1:16" x14ac:dyDescent="0.25">
      <c r="A21607" s="5" t="s">
        <v>17387</v>
      </c>
      <c r="B21607" s="2">
        <v>1307</v>
      </c>
      <c r="C21607" s="2">
        <v>475</v>
      </c>
      <c r="D21607" s="2">
        <v>1566</v>
      </c>
      <c r="E21607" s="2">
        <v>793</v>
      </c>
      <c r="F21607" s="2" t="s">
        <v>1</v>
      </c>
      <c r="H21607" s="6">
        <f t="shared" si="337"/>
        <v>1241838</v>
      </c>
      <c r="J21607" s="1">
        <f>COUNTIF(new_scratc!A:A,A21607)</f>
        <v>2</v>
      </c>
      <c r="K21607" s="1">
        <f>COUNTIF(new!A:A,A21607)</f>
        <v>2</v>
      </c>
      <c r="L21607" s="1">
        <f>COUNTIF(new_1108!A:A,A21607)</f>
        <v>2</v>
      </c>
      <c r="N21607" s="2">
        <f>COUNTIFS(new_scratc!A:A,A21607,new_scratc!F:F,F21607)</f>
        <v>2</v>
      </c>
      <c r="O21607" s="2">
        <f>COUNTIFS(new!A:A,A21607,new!F:F,F21607)</f>
        <v>2</v>
      </c>
      <c r="P21607" s="2">
        <f>COUNTIFS(new_1108!A:A,A21607,new_1108!F:F,F21607)</f>
        <v>2</v>
      </c>
    </row>
    <row r="21608" spans="1:16" x14ac:dyDescent="0.25">
      <c r="A21608" s="5" t="s">
        <v>14055</v>
      </c>
      <c r="B21608" s="2">
        <v>1483</v>
      </c>
      <c r="C21608" s="2">
        <v>698</v>
      </c>
      <c r="D21608" s="2">
        <v>1777</v>
      </c>
      <c r="E21608" s="2">
        <v>1070</v>
      </c>
      <c r="F21608" s="2" t="s">
        <v>1</v>
      </c>
      <c r="H21608" s="6">
        <f t="shared" si="337"/>
        <v>1901390</v>
      </c>
      <c r="J21608" s="1">
        <f>COUNTIF(new_scratc!A:A,A21608)</f>
        <v>2</v>
      </c>
      <c r="K21608" s="1">
        <f>COUNTIF(new!A:A,A21608)</f>
        <v>2</v>
      </c>
      <c r="L21608" s="1">
        <f>COUNTIF(new_1108!A:A,A21608)</f>
        <v>2</v>
      </c>
      <c r="N21608" s="2">
        <f>COUNTIFS(new_scratc!A:A,A21608,new_scratc!F:F,F21608)</f>
        <v>2</v>
      </c>
      <c r="O21608" s="2">
        <f>COUNTIFS(new!A:A,A21608,new!F:F,F21608)</f>
        <v>2</v>
      </c>
      <c r="P21608" s="2">
        <f>COUNTIFS(new_1108!A:A,A21608,new_1108!F:F,F21608)</f>
        <v>2</v>
      </c>
    </row>
    <row r="21609" spans="1:16" x14ac:dyDescent="0.25">
      <c r="A21609" s="5" t="s">
        <v>14055</v>
      </c>
      <c r="B21609" s="2">
        <v>1334</v>
      </c>
      <c r="C21609" s="2">
        <v>521</v>
      </c>
      <c r="D21609" s="2">
        <v>1464</v>
      </c>
      <c r="E21609" s="2">
        <v>674</v>
      </c>
      <c r="F21609" s="2" t="s">
        <v>1</v>
      </c>
      <c r="H21609" s="6">
        <f t="shared" si="337"/>
        <v>986736</v>
      </c>
      <c r="J21609" s="1">
        <f>COUNTIF(new_scratc!A:A,A21609)</f>
        <v>2</v>
      </c>
      <c r="K21609" s="1">
        <f>COUNTIF(new!A:A,A21609)</f>
        <v>2</v>
      </c>
      <c r="L21609" s="1">
        <f>COUNTIF(new_1108!A:A,A21609)</f>
        <v>2</v>
      </c>
      <c r="N21609" s="2">
        <f>COUNTIFS(new_scratc!A:A,A21609,new_scratc!F:F,F21609)</f>
        <v>2</v>
      </c>
      <c r="O21609" s="2">
        <f>COUNTIFS(new!A:A,A21609,new!F:F,F21609)</f>
        <v>2</v>
      </c>
      <c r="P21609" s="2">
        <f>COUNTIFS(new_1108!A:A,A21609,new_1108!F:F,F21609)</f>
        <v>2</v>
      </c>
    </row>
    <row r="21610" spans="1:16" x14ac:dyDescent="0.25">
      <c r="A21610" s="5" t="s">
        <v>16382</v>
      </c>
      <c r="B21610" s="2">
        <v>1016</v>
      </c>
      <c r="C21610" s="2">
        <v>567</v>
      </c>
      <c r="D21610" s="2">
        <v>1112</v>
      </c>
      <c r="E21610" s="2">
        <v>961</v>
      </c>
      <c r="F21610" s="2" t="s">
        <v>1</v>
      </c>
      <c r="H21610" s="6">
        <f t="shared" si="337"/>
        <v>1068632</v>
      </c>
      <c r="J21610" s="1">
        <f>COUNTIF(new_scratc!A:A,A21610)</f>
        <v>3</v>
      </c>
      <c r="K21610" s="1">
        <f>COUNTIF(new!A:A,A21610)</f>
        <v>3</v>
      </c>
      <c r="L21610" s="1">
        <f>COUNTIF(new_1108!A:A,A21610)</f>
        <v>3</v>
      </c>
      <c r="N21610" s="2">
        <f>COUNTIFS(new_scratc!A:A,A21610,new_scratc!F:F,F21610)</f>
        <v>3</v>
      </c>
      <c r="O21610" s="2">
        <f>COUNTIFS(new!A:A,A21610,new!F:F,F21610)</f>
        <v>3</v>
      </c>
      <c r="P21610" s="2">
        <f>COUNTIFS(new_1108!A:A,A21610,new_1108!F:F,F21610)</f>
        <v>3</v>
      </c>
    </row>
    <row r="21611" spans="1:16" x14ac:dyDescent="0.25">
      <c r="A21611" s="5" t="s">
        <v>16382</v>
      </c>
      <c r="B21611" s="2">
        <v>1002</v>
      </c>
      <c r="C21611" s="2">
        <v>224</v>
      </c>
      <c r="D21611" s="2">
        <v>1039</v>
      </c>
      <c r="E21611" s="2">
        <v>358</v>
      </c>
      <c r="F21611" s="2" t="s">
        <v>1</v>
      </c>
      <c r="H21611" s="6">
        <f t="shared" si="337"/>
        <v>371962</v>
      </c>
      <c r="J21611" s="1">
        <f>COUNTIF(new_scratc!A:A,A21611)</f>
        <v>3</v>
      </c>
      <c r="K21611" s="1">
        <f>COUNTIF(new!A:A,A21611)</f>
        <v>3</v>
      </c>
      <c r="L21611" s="1">
        <f>COUNTIF(new_1108!A:A,A21611)</f>
        <v>3</v>
      </c>
      <c r="N21611" s="2">
        <f>COUNTIFS(new_scratc!A:A,A21611,new_scratc!F:F,F21611)</f>
        <v>3</v>
      </c>
      <c r="O21611" s="2">
        <f>COUNTIFS(new!A:A,A21611,new!F:F,F21611)</f>
        <v>3</v>
      </c>
      <c r="P21611" s="2">
        <f>COUNTIFS(new_1108!A:A,A21611,new_1108!F:F,F21611)</f>
        <v>3</v>
      </c>
    </row>
    <row r="21612" spans="1:16" x14ac:dyDescent="0.25">
      <c r="A21612" s="5" t="s">
        <v>16382</v>
      </c>
      <c r="B21612" s="2">
        <v>1186</v>
      </c>
      <c r="C21612" s="2">
        <v>910</v>
      </c>
      <c r="D21612" s="2">
        <v>1249</v>
      </c>
      <c r="E21612" s="2">
        <v>1073</v>
      </c>
      <c r="F21612" s="2" t="s">
        <v>1</v>
      </c>
      <c r="H21612" s="6">
        <f t="shared" si="337"/>
        <v>1340177</v>
      </c>
      <c r="J21612" s="1">
        <f>COUNTIF(new_scratc!A:A,A21612)</f>
        <v>3</v>
      </c>
      <c r="K21612" s="1">
        <f>COUNTIF(new!A:A,A21612)</f>
        <v>3</v>
      </c>
      <c r="L21612" s="1">
        <f>COUNTIF(new_1108!A:A,A21612)</f>
        <v>3</v>
      </c>
      <c r="N21612" s="2">
        <f>COUNTIFS(new_scratc!A:A,A21612,new_scratc!F:F,F21612)</f>
        <v>3</v>
      </c>
      <c r="O21612" s="2">
        <f>COUNTIFS(new!A:A,A21612,new!F:F,F21612)</f>
        <v>3</v>
      </c>
      <c r="P21612" s="2">
        <f>COUNTIFS(new_1108!A:A,A21612,new_1108!F:F,F21612)</f>
        <v>3</v>
      </c>
    </row>
    <row r="21613" spans="1:16" x14ac:dyDescent="0.25">
      <c r="A21613" s="5" t="s">
        <v>14844</v>
      </c>
      <c r="B21613" s="2">
        <v>1519</v>
      </c>
      <c r="C21613" s="2">
        <v>785</v>
      </c>
      <c r="D21613" s="2">
        <v>1711</v>
      </c>
      <c r="E21613" s="2">
        <v>1050</v>
      </c>
      <c r="F21613" s="2" t="s">
        <v>1</v>
      </c>
      <c r="H21613" s="6">
        <f t="shared" si="337"/>
        <v>1796550</v>
      </c>
      <c r="J21613" s="1">
        <f>COUNTIF(new_scratc!A:A,A21613)</f>
        <v>2</v>
      </c>
      <c r="K21613" s="1">
        <f>COUNTIF(new!A:A,A21613)</f>
        <v>3</v>
      </c>
      <c r="L21613" s="1">
        <f>COUNTIF(new_1108!A:A,A21613)</f>
        <v>3</v>
      </c>
      <c r="N21613" s="2">
        <f>COUNTIFS(new_scratc!A:A,A21613,new_scratc!F:F,F21613)</f>
        <v>1</v>
      </c>
      <c r="O21613" s="2">
        <f>COUNTIFS(new!A:A,A21613,new!F:F,F21613)</f>
        <v>3</v>
      </c>
      <c r="P21613" s="2">
        <f>COUNTIFS(new_1108!A:A,A21613,new_1108!F:F,F21613)</f>
        <v>3</v>
      </c>
    </row>
    <row r="21614" spans="1:16" x14ac:dyDescent="0.25">
      <c r="A21614" s="5" t="s">
        <v>14844</v>
      </c>
      <c r="B21614" s="2">
        <v>1392</v>
      </c>
      <c r="C21614" s="2">
        <v>614</v>
      </c>
      <c r="D21614" s="2">
        <v>1502</v>
      </c>
      <c r="E21614" s="2">
        <v>760</v>
      </c>
      <c r="F21614" s="2" t="s">
        <v>1</v>
      </c>
      <c r="H21614" s="6">
        <f t="shared" si="337"/>
        <v>1141520</v>
      </c>
      <c r="J21614" s="1">
        <f>COUNTIF(new_scratc!A:A,A21614)</f>
        <v>2</v>
      </c>
      <c r="K21614" s="1">
        <f>COUNTIF(new!A:A,A21614)</f>
        <v>3</v>
      </c>
      <c r="L21614" s="1">
        <f>COUNTIF(new_1108!A:A,A21614)</f>
        <v>3</v>
      </c>
      <c r="N21614" s="2">
        <f>COUNTIFS(new_scratc!A:A,A21614,new_scratc!F:F,F21614)</f>
        <v>1</v>
      </c>
      <c r="O21614" s="2">
        <f>COUNTIFS(new!A:A,A21614,new!F:F,F21614)</f>
        <v>3</v>
      </c>
      <c r="P21614" s="2">
        <f>COUNTIFS(new_1108!A:A,A21614,new_1108!F:F,F21614)</f>
        <v>3</v>
      </c>
    </row>
    <row r="21615" spans="1:16" x14ac:dyDescent="0.25">
      <c r="A21615" s="5" t="s">
        <v>14844</v>
      </c>
      <c r="B21615" s="2">
        <v>985</v>
      </c>
      <c r="C21615" s="2">
        <v>899</v>
      </c>
      <c r="D21615" s="2">
        <v>1427</v>
      </c>
      <c r="E21615" s="2">
        <v>986</v>
      </c>
      <c r="F21615" s="2" t="s">
        <v>7</v>
      </c>
      <c r="H21615" s="6">
        <f t="shared" si="337"/>
        <v>1407022</v>
      </c>
      <c r="J21615" s="1">
        <f>COUNTIF(new_scratc!A:A,A21615)</f>
        <v>2</v>
      </c>
      <c r="K21615" s="1">
        <f>COUNTIF(new!A:A,A21615)</f>
        <v>3</v>
      </c>
      <c r="L21615" s="1">
        <f>COUNTIF(new_1108!A:A,A21615)</f>
        <v>3</v>
      </c>
      <c r="N21615" s="2">
        <f>COUNTIFS(new_scratc!A:A,A21615,new_scratc!F:F,F21615)</f>
        <v>1</v>
      </c>
      <c r="O21615" s="2">
        <f>COUNTIFS(new!A:A,A21615,new!F:F,F21615)</f>
        <v>0</v>
      </c>
      <c r="P21615" s="2">
        <f>COUNTIFS(new_1108!A:A,A21615,new_1108!F:F,F21615)</f>
        <v>0</v>
      </c>
    </row>
    <row r="21616" spans="1:16" x14ac:dyDescent="0.25">
      <c r="A21616" s="5" t="s">
        <v>14844</v>
      </c>
      <c r="B21616" s="2">
        <v>969</v>
      </c>
      <c r="C21616" s="2">
        <v>770</v>
      </c>
      <c r="D21616" s="2">
        <v>1464</v>
      </c>
      <c r="E21616" s="2">
        <v>820</v>
      </c>
      <c r="F21616" s="2" t="s">
        <v>7</v>
      </c>
      <c r="H21616" s="6">
        <f t="shared" si="337"/>
        <v>1200480</v>
      </c>
      <c r="J21616" s="1">
        <f>COUNTIF(new_scratc!A:A,A21616)</f>
        <v>2</v>
      </c>
      <c r="K21616" s="1">
        <f>COUNTIF(new!A:A,A21616)</f>
        <v>3</v>
      </c>
      <c r="L21616" s="1">
        <f>COUNTIF(new_1108!A:A,A21616)</f>
        <v>3</v>
      </c>
      <c r="N21616" s="2">
        <f>COUNTIFS(new_scratc!A:A,A21616,new_scratc!F:F,F21616)</f>
        <v>1</v>
      </c>
      <c r="O21616" s="2">
        <f>COUNTIFS(new!A:A,A21616,new!F:F,F21616)</f>
        <v>0</v>
      </c>
      <c r="P21616" s="2">
        <f>COUNTIFS(new_1108!A:A,A21616,new_1108!F:F,F21616)</f>
        <v>0</v>
      </c>
    </row>
    <row r="21617" spans="1:16" x14ac:dyDescent="0.25">
      <c r="A21617" s="5" t="s">
        <v>16662</v>
      </c>
      <c r="B21617" s="2">
        <v>1116</v>
      </c>
      <c r="C21617" s="2">
        <v>266</v>
      </c>
      <c r="D21617" s="2">
        <v>1192</v>
      </c>
      <c r="E21617" s="2">
        <v>364</v>
      </c>
      <c r="F21617" s="2" t="s">
        <v>1</v>
      </c>
      <c r="H21617" s="6">
        <f t="shared" si="337"/>
        <v>433888</v>
      </c>
      <c r="J21617" s="1">
        <f>COUNTIF(new_scratc!A:A,A21617)</f>
        <v>2</v>
      </c>
      <c r="K21617" s="1">
        <f>COUNTIF(new!A:A,A21617)</f>
        <v>2</v>
      </c>
      <c r="L21617" s="1">
        <f>COUNTIF(new_1108!A:A,A21617)</f>
        <v>2</v>
      </c>
      <c r="N21617" s="2">
        <f>COUNTIFS(new_scratc!A:A,A21617,new_scratc!F:F,F21617)</f>
        <v>2</v>
      </c>
      <c r="O21617" s="2">
        <f>COUNTIFS(new!A:A,A21617,new!F:F,F21617)</f>
        <v>2</v>
      </c>
      <c r="P21617" s="2">
        <f>COUNTIFS(new_1108!A:A,A21617,new_1108!F:F,F21617)</f>
        <v>2</v>
      </c>
    </row>
    <row r="21618" spans="1:16" x14ac:dyDescent="0.25">
      <c r="A21618" s="5" t="s">
        <v>16662</v>
      </c>
      <c r="B21618" s="2">
        <v>1244</v>
      </c>
      <c r="C21618" s="2">
        <v>427</v>
      </c>
      <c r="D21618" s="2">
        <v>1749</v>
      </c>
      <c r="E21618" s="2">
        <v>1069</v>
      </c>
      <c r="F21618" s="2" t="s">
        <v>1</v>
      </c>
      <c r="H21618" s="6">
        <f t="shared" si="337"/>
        <v>1869681</v>
      </c>
      <c r="J21618" s="1">
        <f>COUNTIF(new_scratc!A:A,A21618)</f>
        <v>2</v>
      </c>
      <c r="K21618" s="1">
        <f>COUNTIF(new!A:A,A21618)</f>
        <v>2</v>
      </c>
      <c r="L21618" s="1">
        <f>COUNTIF(new_1108!A:A,A21618)</f>
        <v>2</v>
      </c>
      <c r="N21618" s="2">
        <f>COUNTIFS(new_scratc!A:A,A21618,new_scratc!F:F,F21618)</f>
        <v>2</v>
      </c>
      <c r="O21618" s="2">
        <f>COUNTIFS(new!A:A,A21618,new!F:F,F21618)</f>
        <v>2</v>
      </c>
      <c r="P21618" s="2">
        <f>COUNTIFS(new_1108!A:A,A21618,new_1108!F:F,F21618)</f>
        <v>2</v>
      </c>
    </row>
    <row r="21619" spans="1:16" x14ac:dyDescent="0.25">
      <c r="A21619" s="5" t="s">
        <v>19316</v>
      </c>
      <c r="B21619" s="2">
        <v>519</v>
      </c>
      <c r="C21619" s="2">
        <v>524</v>
      </c>
      <c r="D21619" s="2">
        <v>679</v>
      </c>
      <c r="E21619" s="2">
        <v>593</v>
      </c>
      <c r="F21619" s="2" t="s">
        <v>22</v>
      </c>
      <c r="H21619" s="6">
        <f t="shared" si="337"/>
        <v>402647</v>
      </c>
      <c r="J21619" s="1">
        <f>COUNTIF(new_scratc!A:A,A21619)</f>
        <v>2</v>
      </c>
      <c r="K21619" s="1">
        <f>COUNTIF(new!A:A,A21619)</f>
        <v>2</v>
      </c>
      <c r="L21619" s="1">
        <f>COUNTIF(new_1108!A:A,A21619)</f>
        <v>2</v>
      </c>
      <c r="N21619" s="2">
        <f>COUNTIFS(new_scratc!A:A,A21619,new_scratc!F:F,F21619)</f>
        <v>0</v>
      </c>
      <c r="O21619" s="2">
        <f>COUNTIFS(new!A:A,A21619,new!F:F,F21619)</f>
        <v>0</v>
      </c>
      <c r="P21619" s="2">
        <f>COUNTIFS(new_1108!A:A,A21619,new_1108!F:F,F21619)</f>
        <v>0</v>
      </c>
    </row>
    <row r="21620" spans="1:16" x14ac:dyDescent="0.25">
      <c r="A21620" s="5" t="s">
        <v>22937</v>
      </c>
      <c r="B21620" s="2">
        <v>1273</v>
      </c>
      <c r="C21620" s="2">
        <v>477</v>
      </c>
      <c r="D21620" s="2">
        <v>1524</v>
      </c>
      <c r="E21620" s="2">
        <v>765</v>
      </c>
      <c r="F21620" s="2" t="s">
        <v>1</v>
      </c>
      <c r="H21620" s="6">
        <f t="shared" si="337"/>
        <v>1165860</v>
      </c>
      <c r="J21620" s="1">
        <f>COUNTIF(new_scratc!A:A,A21620)</f>
        <v>3</v>
      </c>
      <c r="K21620" s="1">
        <f>COUNTIF(new!A:A,A21620)</f>
        <v>3</v>
      </c>
      <c r="L21620" s="1">
        <f>COUNTIF(new_1108!A:A,A21620)</f>
        <v>3</v>
      </c>
      <c r="N21620" s="2">
        <f>COUNTIFS(new_scratc!A:A,A21620,new_scratc!F:F,F21620)</f>
        <v>3</v>
      </c>
      <c r="O21620" s="2">
        <f>COUNTIFS(new!A:A,A21620,new!F:F,F21620)</f>
        <v>3</v>
      </c>
      <c r="P21620" s="2">
        <f>COUNTIFS(new_1108!A:A,A21620,new_1108!F:F,F21620)</f>
        <v>3</v>
      </c>
    </row>
    <row r="21621" spans="1:16" x14ac:dyDescent="0.25">
      <c r="A21621" s="5" t="s">
        <v>22937</v>
      </c>
      <c r="B21621" s="2">
        <v>474</v>
      </c>
      <c r="C21621" s="2">
        <v>793</v>
      </c>
      <c r="D21621" s="2">
        <v>1386</v>
      </c>
      <c r="E21621" s="2">
        <v>850</v>
      </c>
      <c r="F21621" s="2" t="s">
        <v>7</v>
      </c>
      <c r="H21621" s="6">
        <f t="shared" si="337"/>
        <v>1178100</v>
      </c>
      <c r="J21621" s="1">
        <f>COUNTIF(new_scratc!A:A,A21621)</f>
        <v>3</v>
      </c>
      <c r="K21621" s="1">
        <f>COUNTIF(new!A:A,A21621)</f>
        <v>3</v>
      </c>
      <c r="L21621" s="1">
        <f>COUNTIF(new_1108!A:A,A21621)</f>
        <v>3</v>
      </c>
      <c r="N21621" s="2">
        <f>COUNTIFS(new_scratc!A:A,A21621,new_scratc!F:F,F21621)</f>
        <v>0</v>
      </c>
      <c r="O21621" s="2">
        <f>COUNTIFS(new!A:A,A21621,new!F:F,F21621)</f>
        <v>0</v>
      </c>
      <c r="P21621" s="2">
        <f>COUNTIFS(new_1108!A:A,A21621,new_1108!F:F,F21621)</f>
        <v>0</v>
      </c>
    </row>
    <row r="21622" spans="1:16" x14ac:dyDescent="0.25">
      <c r="A21622" s="5" t="s">
        <v>22937</v>
      </c>
      <c r="B21622" s="2">
        <v>214</v>
      </c>
      <c r="C21622" s="2">
        <v>362</v>
      </c>
      <c r="D21622" s="2">
        <v>763</v>
      </c>
      <c r="E21622" s="2">
        <v>462</v>
      </c>
      <c r="F21622" s="2" t="s">
        <v>73</v>
      </c>
      <c r="H21622" s="6">
        <f t="shared" si="337"/>
        <v>352506</v>
      </c>
      <c r="J21622" s="1">
        <f>COUNTIF(new_scratc!A:A,A21622)</f>
        <v>3</v>
      </c>
      <c r="K21622" s="1">
        <f>COUNTIF(new!A:A,A21622)</f>
        <v>3</v>
      </c>
      <c r="L21622" s="1">
        <f>COUNTIF(new_1108!A:A,A21622)</f>
        <v>3</v>
      </c>
      <c r="N21622" s="2">
        <f>COUNTIFS(new_scratc!A:A,A21622,new_scratc!F:F,F21622)</f>
        <v>0</v>
      </c>
      <c r="O21622" s="2">
        <f>COUNTIFS(new!A:A,A21622,new!F:F,F21622)</f>
        <v>0</v>
      </c>
      <c r="P21622" s="2">
        <f>COUNTIFS(new_1108!A:A,A21622,new_1108!F:F,F21622)</f>
        <v>0</v>
      </c>
    </row>
    <row r="21623" spans="1:16" x14ac:dyDescent="0.25">
      <c r="A21623" s="5" t="s">
        <v>22937</v>
      </c>
      <c r="B21623" s="2">
        <v>795</v>
      </c>
      <c r="C21623" s="2">
        <v>386</v>
      </c>
      <c r="D21623" s="2">
        <v>1151</v>
      </c>
      <c r="E21623" s="2">
        <v>439</v>
      </c>
      <c r="F21623" s="2" t="s">
        <v>7</v>
      </c>
      <c r="H21623" s="6">
        <f t="shared" si="337"/>
        <v>505289</v>
      </c>
      <c r="J21623" s="1">
        <f>COUNTIF(new_scratc!A:A,A21623)</f>
        <v>3</v>
      </c>
      <c r="K21623" s="1">
        <f>COUNTIF(new!A:A,A21623)</f>
        <v>3</v>
      </c>
      <c r="L21623" s="1">
        <f>COUNTIF(new_1108!A:A,A21623)</f>
        <v>3</v>
      </c>
      <c r="N21623" s="2">
        <f>COUNTIFS(new_scratc!A:A,A21623,new_scratc!F:F,F21623)</f>
        <v>0</v>
      </c>
      <c r="O21623" s="2">
        <f>COUNTIFS(new!A:A,A21623,new!F:F,F21623)</f>
        <v>0</v>
      </c>
      <c r="P21623" s="2">
        <f>COUNTIFS(new_1108!A:A,A21623,new_1108!F:F,F21623)</f>
        <v>0</v>
      </c>
    </row>
    <row r="21624" spans="1:16" x14ac:dyDescent="0.25">
      <c r="A21624" s="5" t="s">
        <v>22937</v>
      </c>
      <c r="B21624" s="2">
        <v>1430</v>
      </c>
      <c r="C21624" s="2">
        <v>786</v>
      </c>
      <c r="D21624" s="2">
        <v>1676</v>
      </c>
      <c r="E21624" s="2">
        <v>964</v>
      </c>
      <c r="F21624" s="2" t="s">
        <v>5</v>
      </c>
      <c r="H21624" s="6">
        <f t="shared" si="337"/>
        <v>1615664</v>
      </c>
      <c r="J21624" s="1">
        <f>COUNTIF(new_scratc!A:A,A21624)</f>
        <v>3</v>
      </c>
      <c r="K21624" s="1">
        <f>COUNTIF(new!A:A,A21624)</f>
        <v>3</v>
      </c>
      <c r="L21624" s="1">
        <f>COUNTIF(new_1108!A:A,A21624)</f>
        <v>3</v>
      </c>
      <c r="N21624" s="2">
        <f>COUNTIFS(new_scratc!A:A,A21624,new_scratc!F:F,F21624)</f>
        <v>0</v>
      </c>
      <c r="O21624" s="2">
        <f>COUNTIFS(new!A:A,A21624,new!F:F,F21624)</f>
        <v>0</v>
      </c>
      <c r="P21624" s="2">
        <f>COUNTIFS(new_1108!A:A,A21624,new_1108!F:F,F21624)</f>
        <v>0</v>
      </c>
    </row>
    <row r="21625" spans="1:16" x14ac:dyDescent="0.25">
      <c r="A21625" s="5" t="s">
        <v>14075</v>
      </c>
      <c r="B21625" s="2">
        <v>786</v>
      </c>
      <c r="C21625" s="2">
        <v>325</v>
      </c>
      <c r="D21625" s="2">
        <v>820</v>
      </c>
      <c r="E21625" s="2">
        <v>392</v>
      </c>
      <c r="F21625" s="2" t="s">
        <v>22</v>
      </c>
      <c r="H21625" s="6">
        <f t="shared" si="337"/>
        <v>321440</v>
      </c>
      <c r="J21625" s="1">
        <f>COUNTIF(new_scratc!A:A,A21625)</f>
        <v>3</v>
      </c>
      <c r="K21625" s="1">
        <f>COUNTIF(new!A:A,A21625)</f>
        <v>3</v>
      </c>
      <c r="L21625" s="1">
        <f>COUNTIF(new_1108!A:A,A21625)</f>
        <v>3</v>
      </c>
      <c r="N21625" s="2">
        <f>COUNTIFS(new_scratc!A:A,A21625,new_scratc!F:F,F21625)</f>
        <v>0</v>
      </c>
      <c r="O21625" s="2">
        <f>COUNTIFS(new!A:A,A21625,new!F:F,F21625)</f>
        <v>0</v>
      </c>
      <c r="P21625" s="2">
        <f>COUNTIFS(new_1108!A:A,A21625,new_1108!F:F,F21625)</f>
        <v>0</v>
      </c>
    </row>
    <row r="21626" spans="1:16" x14ac:dyDescent="0.25">
      <c r="A21626" s="5" t="s">
        <v>14075</v>
      </c>
      <c r="B21626" s="2">
        <v>1697</v>
      </c>
      <c r="C21626" s="2">
        <v>774</v>
      </c>
      <c r="D21626" s="2">
        <v>1880</v>
      </c>
      <c r="E21626" s="2">
        <v>1077</v>
      </c>
      <c r="F21626" s="2" t="s">
        <v>1</v>
      </c>
      <c r="H21626" s="6">
        <f t="shared" si="337"/>
        <v>2024760</v>
      </c>
      <c r="J21626" s="1">
        <f>COUNTIF(new_scratc!A:A,A21626)</f>
        <v>3</v>
      </c>
      <c r="K21626" s="1">
        <f>COUNTIF(new!A:A,A21626)</f>
        <v>3</v>
      </c>
      <c r="L21626" s="1">
        <f>COUNTIF(new_1108!A:A,A21626)</f>
        <v>3</v>
      </c>
      <c r="N21626" s="2">
        <f>COUNTIFS(new_scratc!A:A,A21626,new_scratc!F:F,F21626)</f>
        <v>2</v>
      </c>
      <c r="O21626" s="2">
        <f>COUNTIFS(new!A:A,A21626,new!F:F,F21626)</f>
        <v>1</v>
      </c>
      <c r="P21626" s="2">
        <f>COUNTIFS(new_1108!A:A,A21626,new_1108!F:F,F21626)</f>
        <v>1</v>
      </c>
    </row>
    <row r="21627" spans="1:16" x14ac:dyDescent="0.25">
      <c r="A21627" s="5" t="s">
        <v>14075</v>
      </c>
      <c r="B21627" s="2">
        <v>1092</v>
      </c>
      <c r="C21627" s="2">
        <v>355</v>
      </c>
      <c r="D21627" s="2">
        <v>1358</v>
      </c>
      <c r="E21627" s="2">
        <v>570</v>
      </c>
      <c r="F21627" s="2" t="s">
        <v>5</v>
      </c>
      <c r="H21627" s="6">
        <f t="shared" si="337"/>
        <v>774060</v>
      </c>
      <c r="J21627" s="1">
        <f>COUNTIF(new_scratc!A:A,A21627)</f>
        <v>3</v>
      </c>
      <c r="K21627" s="1">
        <f>COUNTIF(new!A:A,A21627)</f>
        <v>3</v>
      </c>
      <c r="L21627" s="1">
        <f>COUNTIF(new_1108!A:A,A21627)</f>
        <v>3</v>
      </c>
      <c r="N21627" s="2">
        <f>COUNTIFS(new_scratc!A:A,A21627,new_scratc!F:F,F21627)</f>
        <v>0</v>
      </c>
      <c r="O21627" s="2">
        <f>COUNTIFS(new!A:A,A21627,new!F:F,F21627)</f>
        <v>1</v>
      </c>
      <c r="P21627" s="2">
        <f>COUNTIFS(new_1108!A:A,A21627,new_1108!F:F,F21627)</f>
        <v>1</v>
      </c>
    </row>
    <row r="21628" spans="1:16" x14ac:dyDescent="0.25">
      <c r="A21628" s="5" t="s">
        <v>14075</v>
      </c>
      <c r="B21628" s="2">
        <v>1386</v>
      </c>
      <c r="C21628" s="2">
        <v>475</v>
      </c>
      <c r="D21628" s="2">
        <v>1654</v>
      </c>
      <c r="E21628" s="2">
        <v>627</v>
      </c>
      <c r="F21628" s="2" t="s">
        <v>5</v>
      </c>
      <c r="H21628" s="6">
        <f t="shared" si="337"/>
        <v>1037058</v>
      </c>
      <c r="J21628" s="1">
        <f>COUNTIF(new_scratc!A:A,A21628)</f>
        <v>3</v>
      </c>
      <c r="K21628" s="1">
        <f>COUNTIF(new!A:A,A21628)</f>
        <v>3</v>
      </c>
      <c r="L21628" s="1">
        <f>COUNTIF(new_1108!A:A,A21628)</f>
        <v>3</v>
      </c>
      <c r="N21628" s="2">
        <f>COUNTIFS(new_scratc!A:A,A21628,new_scratc!F:F,F21628)</f>
        <v>0</v>
      </c>
      <c r="O21628" s="2">
        <f>COUNTIFS(new!A:A,A21628,new!F:F,F21628)</f>
        <v>1</v>
      </c>
      <c r="P21628" s="2">
        <f>COUNTIFS(new_1108!A:A,A21628,new_1108!F:F,F21628)</f>
        <v>1</v>
      </c>
    </row>
    <row r="21629" spans="1:16" x14ac:dyDescent="0.25">
      <c r="A21629" s="5" t="s">
        <v>14075</v>
      </c>
      <c r="B21629" s="2">
        <v>1789</v>
      </c>
      <c r="C21629" s="2">
        <v>646</v>
      </c>
      <c r="D21629" s="2">
        <v>1919</v>
      </c>
      <c r="E21629" s="2">
        <v>724</v>
      </c>
      <c r="F21629" s="2" t="s">
        <v>1</v>
      </c>
      <c r="H21629" s="6">
        <f t="shared" si="337"/>
        <v>1389356</v>
      </c>
      <c r="J21629" s="1">
        <f>COUNTIF(new_scratc!A:A,A21629)</f>
        <v>3</v>
      </c>
      <c r="K21629" s="1">
        <f>COUNTIF(new!A:A,A21629)</f>
        <v>3</v>
      </c>
      <c r="L21629" s="1">
        <f>COUNTIF(new_1108!A:A,A21629)</f>
        <v>3</v>
      </c>
      <c r="N21629" s="2">
        <f>COUNTIFS(new_scratc!A:A,A21629,new_scratc!F:F,F21629)</f>
        <v>2</v>
      </c>
      <c r="O21629" s="2">
        <f>COUNTIFS(new!A:A,A21629,new!F:F,F21629)</f>
        <v>1</v>
      </c>
      <c r="P21629" s="2">
        <f>COUNTIFS(new_1108!A:A,A21629,new_1108!F:F,F21629)</f>
        <v>1</v>
      </c>
    </row>
    <row r="21630" spans="1:16" x14ac:dyDescent="0.25">
      <c r="A21630" s="5" t="s">
        <v>13033</v>
      </c>
      <c r="B21630" s="2">
        <v>1233</v>
      </c>
      <c r="C21630" s="2">
        <v>374</v>
      </c>
      <c r="D21630" s="2">
        <v>1529</v>
      </c>
      <c r="E21630" s="2">
        <v>550</v>
      </c>
      <c r="F21630" s="2" t="s">
        <v>73</v>
      </c>
      <c r="H21630" s="6">
        <f t="shared" si="337"/>
        <v>840950</v>
      </c>
      <c r="J21630" s="1">
        <f>COUNTIF(new_scratc!A:A,A21630)</f>
        <v>3</v>
      </c>
      <c r="K21630" s="1">
        <f>COUNTIF(new!A:A,A21630)</f>
        <v>1</v>
      </c>
      <c r="L21630" s="1">
        <f>COUNTIF(new_1108!A:A,A21630)</f>
        <v>1</v>
      </c>
      <c r="N21630" s="2">
        <f>COUNTIFS(new_scratc!A:A,A21630,new_scratc!F:F,F21630)</f>
        <v>0</v>
      </c>
      <c r="O21630" s="2">
        <f>COUNTIFS(new!A:A,A21630,new!F:F,F21630)</f>
        <v>0</v>
      </c>
      <c r="P21630" s="2">
        <f>COUNTIFS(new_1108!A:A,A21630,new_1108!F:F,F21630)</f>
        <v>0</v>
      </c>
    </row>
    <row r="21631" spans="1:16" x14ac:dyDescent="0.25">
      <c r="A21631" s="5" t="s">
        <v>13033</v>
      </c>
      <c r="B21631" s="2">
        <v>1382</v>
      </c>
      <c r="C21631" s="2">
        <v>571</v>
      </c>
      <c r="D21631" s="2">
        <v>1804</v>
      </c>
      <c r="E21631" s="2">
        <v>778</v>
      </c>
      <c r="F21631" s="2" t="s">
        <v>73</v>
      </c>
      <c r="H21631" s="6">
        <f t="shared" si="337"/>
        <v>1403512</v>
      </c>
      <c r="J21631" s="1">
        <f>COUNTIF(new_scratc!A:A,A21631)</f>
        <v>3</v>
      </c>
      <c r="K21631" s="1">
        <f>COUNTIF(new!A:A,A21631)</f>
        <v>1</v>
      </c>
      <c r="L21631" s="1">
        <f>COUNTIF(new_1108!A:A,A21631)</f>
        <v>1</v>
      </c>
      <c r="N21631" s="2">
        <f>COUNTIFS(new_scratc!A:A,A21631,new_scratc!F:F,F21631)</f>
        <v>0</v>
      </c>
      <c r="O21631" s="2">
        <f>COUNTIFS(new!A:A,A21631,new!F:F,F21631)</f>
        <v>0</v>
      </c>
      <c r="P21631" s="2">
        <f>COUNTIFS(new_1108!A:A,A21631,new_1108!F:F,F21631)</f>
        <v>0</v>
      </c>
    </row>
    <row r="21632" spans="1:16" x14ac:dyDescent="0.25">
      <c r="A21632" s="5" t="s">
        <v>22552</v>
      </c>
      <c r="B21632" s="2">
        <v>1419</v>
      </c>
      <c r="C21632" s="2">
        <v>755</v>
      </c>
      <c r="D21632" s="2">
        <v>1592</v>
      </c>
      <c r="E21632" s="2">
        <v>898</v>
      </c>
      <c r="F21632" s="2" t="s">
        <v>5</v>
      </c>
      <c r="H21632" s="6">
        <f t="shared" si="337"/>
        <v>1429616</v>
      </c>
      <c r="J21632" s="1">
        <f>COUNTIF(new_scratc!A:A,A21632)</f>
        <v>3</v>
      </c>
      <c r="K21632" s="1">
        <f>COUNTIF(new!A:A,A21632)</f>
        <v>1</v>
      </c>
      <c r="L21632" s="1">
        <f>COUNTIF(new_1108!A:A,A21632)</f>
        <v>1</v>
      </c>
      <c r="N21632" s="2">
        <f>COUNTIFS(new_scratc!A:A,A21632,new_scratc!F:F,F21632)</f>
        <v>0</v>
      </c>
      <c r="O21632" s="2">
        <f>COUNTIFS(new!A:A,A21632,new!F:F,F21632)</f>
        <v>0</v>
      </c>
      <c r="P21632" s="2">
        <f>COUNTIFS(new_1108!A:A,A21632,new_1108!F:F,F21632)</f>
        <v>0</v>
      </c>
    </row>
    <row r="21633" spans="1:16" x14ac:dyDescent="0.25">
      <c r="A21633" s="5" t="s">
        <v>22552</v>
      </c>
      <c r="B21633" s="2">
        <v>971</v>
      </c>
      <c r="C21633" s="2">
        <v>748</v>
      </c>
      <c r="D21633" s="2">
        <v>1389</v>
      </c>
      <c r="E21633" s="2">
        <v>826</v>
      </c>
      <c r="F21633" s="2" t="s">
        <v>7</v>
      </c>
      <c r="H21633" s="6">
        <f t="shared" si="337"/>
        <v>1147314</v>
      </c>
      <c r="J21633" s="1">
        <f>COUNTIF(new_scratc!A:A,A21633)</f>
        <v>3</v>
      </c>
      <c r="K21633" s="1">
        <f>COUNTIF(new!A:A,A21633)</f>
        <v>1</v>
      </c>
      <c r="L21633" s="1">
        <f>COUNTIF(new_1108!A:A,A21633)</f>
        <v>1</v>
      </c>
      <c r="N21633" s="2">
        <f>COUNTIFS(new_scratc!A:A,A21633,new_scratc!F:F,F21633)</f>
        <v>1</v>
      </c>
      <c r="O21633" s="2">
        <f>COUNTIFS(new!A:A,A21633,new!F:F,F21633)</f>
        <v>0</v>
      </c>
      <c r="P21633" s="2">
        <f>COUNTIFS(new_1108!A:A,A21633,new_1108!F:F,F21633)</f>
        <v>0</v>
      </c>
    </row>
    <row r="21634" spans="1:16" x14ac:dyDescent="0.25">
      <c r="A21634" s="5" t="s">
        <v>22552</v>
      </c>
      <c r="B21634" s="2">
        <v>536</v>
      </c>
      <c r="C21634" s="2">
        <v>732</v>
      </c>
      <c r="D21634" s="2">
        <v>954</v>
      </c>
      <c r="E21634" s="2">
        <v>810</v>
      </c>
      <c r="F21634" s="2" t="s">
        <v>7</v>
      </c>
      <c r="H21634" s="6">
        <f t="shared" si="337"/>
        <v>772740</v>
      </c>
      <c r="J21634" s="1">
        <f>COUNTIF(new_scratc!A:A,A21634)</f>
        <v>3</v>
      </c>
      <c r="K21634" s="1">
        <f>COUNTIF(new!A:A,A21634)</f>
        <v>1</v>
      </c>
      <c r="L21634" s="1">
        <f>COUNTIF(new_1108!A:A,A21634)</f>
        <v>1</v>
      </c>
      <c r="N21634" s="2">
        <f>COUNTIFS(new_scratc!A:A,A21634,new_scratc!F:F,F21634)</f>
        <v>1</v>
      </c>
      <c r="O21634" s="2">
        <f>COUNTIFS(new!A:A,A21634,new!F:F,F21634)</f>
        <v>0</v>
      </c>
      <c r="P21634" s="2">
        <f>COUNTIFS(new_1108!A:A,A21634,new_1108!F:F,F21634)</f>
        <v>0</v>
      </c>
    </row>
    <row r="21635" spans="1:16" x14ac:dyDescent="0.25">
      <c r="A21635" s="5" t="s">
        <v>22552</v>
      </c>
      <c r="B21635" s="2">
        <v>1430</v>
      </c>
      <c r="C21635" s="2">
        <v>661</v>
      </c>
      <c r="D21635" s="2">
        <v>1474</v>
      </c>
      <c r="E21635" s="2">
        <v>743</v>
      </c>
      <c r="F21635" s="2" t="s">
        <v>1</v>
      </c>
      <c r="H21635" s="6">
        <f t="shared" si="337"/>
        <v>1095182</v>
      </c>
      <c r="J21635" s="1">
        <f>COUNTIF(new_scratc!A:A,A21635)</f>
        <v>3</v>
      </c>
      <c r="K21635" s="1">
        <f>COUNTIF(new!A:A,A21635)</f>
        <v>1</v>
      </c>
      <c r="L21635" s="1">
        <f>COUNTIF(new_1108!A:A,A21635)</f>
        <v>1</v>
      </c>
      <c r="N21635" s="2">
        <f>COUNTIFS(new_scratc!A:A,A21635,new_scratc!F:F,F21635)</f>
        <v>2</v>
      </c>
      <c r="O21635" s="2">
        <f>COUNTIFS(new!A:A,A21635,new!F:F,F21635)</f>
        <v>1</v>
      </c>
      <c r="P21635" s="2">
        <f>COUNTIFS(new_1108!A:A,A21635,new_1108!F:F,F21635)</f>
        <v>1</v>
      </c>
    </row>
    <row r="21636" spans="1:16" x14ac:dyDescent="0.25">
      <c r="A21636" s="5" t="s">
        <v>12376</v>
      </c>
      <c r="B21636" s="2">
        <v>1456</v>
      </c>
      <c r="C21636" s="2">
        <v>292</v>
      </c>
      <c r="D21636" s="2">
        <v>1597</v>
      </c>
      <c r="E21636" s="2">
        <v>358</v>
      </c>
      <c r="F21636" s="2" t="s">
        <v>1</v>
      </c>
      <c r="H21636" s="6">
        <f t="shared" ref="H21636:H21699" si="338">D21636*E21636</f>
        <v>571726</v>
      </c>
      <c r="J21636" s="1">
        <f>COUNTIF(new_scratc!A:A,A21636)</f>
        <v>3</v>
      </c>
      <c r="K21636" s="1">
        <f>COUNTIF(new!A:A,A21636)</f>
        <v>3</v>
      </c>
      <c r="L21636" s="1">
        <f>COUNTIF(new_1108!A:A,A21636)</f>
        <v>3</v>
      </c>
      <c r="N21636" s="2">
        <f>COUNTIFS(new_scratc!A:A,A21636,new_scratc!F:F,F21636)</f>
        <v>3</v>
      </c>
      <c r="O21636" s="2">
        <f>COUNTIFS(new!A:A,A21636,new!F:F,F21636)</f>
        <v>3</v>
      </c>
      <c r="P21636" s="2">
        <f>COUNTIFS(new_1108!A:A,A21636,new_1108!F:F,F21636)</f>
        <v>3</v>
      </c>
    </row>
    <row r="21637" spans="1:16" x14ac:dyDescent="0.25">
      <c r="A21637" s="5" t="s">
        <v>12376</v>
      </c>
      <c r="B21637" s="2">
        <v>698</v>
      </c>
      <c r="C21637" s="2">
        <v>752</v>
      </c>
      <c r="D21637" s="2">
        <v>801</v>
      </c>
      <c r="E21637" s="2">
        <v>1065</v>
      </c>
      <c r="F21637" s="2" t="s">
        <v>1</v>
      </c>
      <c r="H21637" s="6">
        <f t="shared" si="338"/>
        <v>853065</v>
      </c>
      <c r="J21637" s="1">
        <f>COUNTIF(new_scratc!A:A,A21637)</f>
        <v>3</v>
      </c>
      <c r="K21637" s="1">
        <f>COUNTIF(new!A:A,A21637)</f>
        <v>3</v>
      </c>
      <c r="L21637" s="1">
        <f>COUNTIF(new_1108!A:A,A21637)</f>
        <v>3</v>
      </c>
      <c r="N21637" s="2">
        <f>COUNTIFS(new_scratc!A:A,A21637,new_scratc!F:F,F21637)</f>
        <v>3</v>
      </c>
      <c r="O21637" s="2">
        <f>COUNTIFS(new!A:A,A21637,new!F:F,F21637)</f>
        <v>3</v>
      </c>
      <c r="P21637" s="2">
        <f>COUNTIFS(new_1108!A:A,A21637,new_1108!F:F,F21637)</f>
        <v>3</v>
      </c>
    </row>
    <row r="21638" spans="1:16" x14ac:dyDescent="0.25">
      <c r="A21638" s="5" t="s">
        <v>12376</v>
      </c>
      <c r="B21638" s="2">
        <v>1624</v>
      </c>
      <c r="C21638" s="2">
        <v>367</v>
      </c>
      <c r="D21638" s="2">
        <v>1765</v>
      </c>
      <c r="E21638" s="2">
        <v>433</v>
      </c>
      <c r="F21638" s="2" t="s">
        <v>1</v>
      </c>
      <c r="H21638" s="6">
        <f t="shared" si="338"/>
        <v>764245</v>
      </c>
      <c r="J21638" s="1">
        <f>COUNTIF(new_scratc!A:A,A21638)</f>
        <v>3</v>
      </c>
      <c r="K21638" s="1">
        <f>COUNTIF(new!A:A,A21638)</f>
        <v>3</v>
      </c>
      <c r="L21638" s="1">
        <f>COUNTIF(new_1108!A:A,A21638)</f>
        <v>3</v>
      </c>
      <c r="N21638" s="2">
        <f>COUNTIFS(new_scratc!A:A,A21638,new_scratc!F:F,F21638)</f>
        <v>3</v>
      </c>
      <c r="O21638" s="2">
        <f>COUNTIFS(new!A:A,A21638,new!F:F,F21638)</f>
        <v>3</v>
      </c>
      <c r="P21638" s="2">
        <f>COUNTIFS(new_1108!A:A,A21638,new_1108!F:F,F21638)</f>
        <v>3</v>
      </c>
    </row>
    <row r="21639" spans="1:16" x14ac:dyDescent="0.25">
      <c r="A21639" s="5" t="s">
        <v>12376</v>
      </c>
      <c r="B21639" s="2">
        <v>1778</v>
      </c>
      <c r="C21639" s="2">
        <v>438</v>
      </c>
      <c r="D21639" s="2">
        <v>1920</v>
      </c>
      <c r="E21639" s="2">
        <v>504</v>
      </c>
      <c r="F21639" s="2" t="s">
        <v>1</v>
      </c>
      <c r="H21639" s="6">
        <f t="shared" si="338"/>
        <v>967680</v>
      </c>
      <c r="J21639" s="1">
        <f>COUNTIF(new_scratc!A:A,A21639)</f>
        <v>3</v>
      </c>
      <c r="K21639" s="1">
        <f>COUNTIF(new!A:A,A21639)</f>
        <v>3</v>
      </c>
      <c r="L21639" s="1">
        <f>COUNTIF(new_1108!A:A,A21639)</f>
        <v>3</v>
      </c>
      <c r="N21639" s="2">
        <f>COUNTIFS(new_scratc!A:A,A21639,new_scratc!F:F,F21639)</f>
        <v>3</v>
      </c>
      <c r="O21639" s="2">
        <f>COUNTIFS(new!A:A,A21639,new!F:F,F21639)</f>
        <v>3</v>
      </c>
      <c r="P21639" s="2">
        <f>COUNTIFS(new_1108!A:A,A21639,new_1108!F:F,F21639)</f>
        <v>3</v>
      </c>
    </row>
    <row r="21640" spans="1:16" x14ac:dyDescent="0.25">
      <c r="A21640" s="5" t="s">
        <v>16676</v>
      </c>
      <c r="B21640" s="2">
        <v>452</v>
      </c>
      <c r="C21640" s="2">
        <v>743</v>
      </c>
      <c r="D21640" s="2">
        <v>694</v>
      </c>
      <c r="E21640" s="2">
        <v>796</v>
      </c>
      <c r="F21640" s="2" t="s">
        <v>22</v>
      </c>
      <c r="H21640" s="6">
        <f t="shared" si="338"/>
        <v>552424</v>
      </c>
      <c r="J21640" s="1">
        <f>COUNTIF(new_scratc!A:A,A21640)</f>
        <v>0</v>
      </c>
      <c r="K21640" s="1">
        <f>COUNTIF(new!A:A,A21640)</f>
        <v>1</v>
      </c>
      <c r="L21640" s="1">
        <f>COUNTIF(new_1108!A:A,A21640)</f>
        <v>1</v>
      </c>
      <c r="N21640" s="2">
        <f>COUNTIFS(new_scratc!A:A,A21640,new_scratc!F:F,F21640)</f>
        <v>0</v>
      </c>
      <c r="O21640" s="2">
        <f>COUNTIFS(new!A:A,A21640,new!F:F,F21640)</f>
        <v>0</v>
      </c>
      <c r="P21640" s="2">
        <f>COUNTIFS(new_1108!A:A,A21640,new_1108!F:F,F21640)</f>
        <v>0</v>
      </c>
    </row>
    <row r="21641" spans="1:16" x14ac:dyDescent="0.25">
      <c r="A21641" s="5" t="s">
        <v>16676</v>
      </c>
      <c r="B21641" s="2">
        <v>490</v>
      </c>
      <c r="C21641" s="2">
        <v>570</v>
      </c>
      <c r="D21641" s="2">
        <v>629</v>
      </c>
      <c r="E21641" s="2">
        <v>656</v>
      </c>
      <c r="F21641" s="2" t="s">
        <v>19</v>
      </c>
      <c r="H21641" s="6">
        <f t="shared" si="338"/>
        <v>412624</v>
      </c>
      <c r="J21641" s="1">
        <f>COUNTIF(new_scratc!A:A,A21641)</f>
        <v>0</v>
      </c>
      <c r="K21641" s="1">
        <f>COUNTIF(new!A:A,A21641)</f>
        <v>1</v>
      </c>
      <c r="L21641" s="1">
        <f>COUNTIF(new_1108!A:A,A21641)</f>
        <v>1</v>
      </c>
      <c r="N21641" s="2">
        <f>COUNTIFS(new_scratc!A:A,A21641,new_scratc!F:F,F21641)</f>
        <v>0</v>
      </c>
      <c r="O21641" s="2">
        <f>COUNTIFS(new!A:A,A21641,new!F:F,F21641)</f>
        <v>1</v>
      </c>
      <c r="P21641" s="2">
        <f>COUNTIFS(new_1108!A:A,A21641,new_1108!F:F,F21641)</f>
        <v>1</v>
      </c>
    </row>
    <row r="21642" spans="1:16" x14ac:dyDescent="0.25">
      <c r="A21642" s="5" t="s">
        <v>15874</v>
      </c>
      <c r="B21642" s="2">
        <v>963</v>
      </c>
      <c r="C21642" s="2">
        <v>234</v>
      </c>
      <c r="D21642" s="2">
        <v>1083</v>
      </c>
      <c r="E21642" s="2">
        <v>884</v>
      </c>
      <c r="F21642" s="2" t="s">
        <v>1</v>
      </c>
      <c r="H21642" s="6">
        <f t="shared" si="338"/>
        <v>957372</v>
      </c>
      <c r="J21642" s="1">
        <f>COUNTIF(new_scratc!A:A,A21642)</f>
        <v>2</v>
      </c>
      <c r="K21642" s="1">
        <f>COUNTIF(new!A:A,A21642)</f>
        <v>1</v>
      </c>
      <c r="L21642" s="1">
        <f>COUNTIF(new_1108!A:A,A21642)</f>
        <v>1</v>
      </c>
      <c r="N21642" s="2">
        <f>COUNTIFS(new_scratc!A:A,A21642,new_scratc!F:F,F21642)</f>
        <v>1</v>
      </c>
      <c r="O21642" s="2">
        <f>COUNTIFS(new!A:A,A21642,new!F:F,F21642)</f>
        <v>1</v>
      </c>
      <c r="P21642" s="2">
        <f>COUNTIFS(new_1108!A:A,A21642,new_1108!F:F,F21642)</f>
        <v>1</v>
      </c>
    </row>
    <row r="21643" spans="1:16" x14ac:dyDescent="0.25">
      <c r="A21643" s="5" t="s">
        <v>18485</v>
      </c>
      <c r="B21643" s="2">
        <v>1137</v>
      </c>
      <c r="C21643" s="2">
        <v>307</v>
      </c>
      <c r="D21643" s="2">
        <v>1693</v>
      </c>
      <c r="E21643" s="2">
        <v>1070</v>
      </c>
      <c r="F21643" s="2" t="s">
        <v>1</v>
      </c>
      <c r="H21643" s="6">
        <f t="shared" si="338"/>
        <v>1811510</v>
      </c>
      <c r="J21643" s="1">
        <f>COUNTIF(new_scratc!A:A,A21643)</f>
        <v>1</v>
      </c>
      <c r="K21643" s="1">
        <f>COUNTIF(new!A:A,A21643)</f>
        <v>1</v>
      </c>
      <c r="L21643" s="1">
        <f>COUNTIF(new_1108!A:A,A21643)</f>
        <v>1</v>
      </c>
      <c r="N21643" s="2">
        <f>COUNTIFS(new_scratc!A:A,A21643,new_scratc!F:F,F21643)</f>
        <v>1</v>
      </c>
      <c r="O21643" s="2">
        <f>COUNTIFS(new!A:A,A21643,new!F:F,F21643)</f>
        <v>1</v>
      </c>
      <c r="P21643" s="2">
        <f>COUNTIFS(new_1108!A:A,A21643,new_1108!F:F,F21643)</f>
        <v>1</v>
      </c>
    </row>
    <row r="21644" spans="1:16" x14ac:dyDescent="0.25">
      <c r="A21644" s="5" t="s">
        <v>13393</v>
      </c>
      <c r="B21644" s="2">
        <v>907</v>
      </c>
      <c r="C21644" s="2">
        <v>349</v>
      </c>
      <c r="D21644" s="2">
        <v>1137</v>
      </c>
      <c r="E21644" s="2">
        <v>1077</v>
      </c>
      <c r="F21644" s="2" t="s">
        <v>4</v>
      </c>
      <c r="H21644" s="6">
        <f t="shared" si="338"/>
        <v>1224549</v>
      </c>
      <c r="J21644" s="1">
        <f>COUNTIF(new_scratc!A:A,A21644)</f>
        <v>2</v>
      </c>
      <c r="K21644" s="1">
        <f>COUNTIF(new!A:A,A21644)</f>
        <v>2</v>
      </c>
      <c r="L21644" s="1">
        <f>COUNTIF(new_1108!A:A,A21644)</f>
        <v>2</v>
      </c>
      <c r="N21644" s="2">
        <f>COUNTIFS(new_scratc!A:A,A21644,new_scratc!F:F,F21644)</f>
        <v>0</v>
      </c>
      <c r="O21644" s="2">
        <f>COUNTIFS(new!A:A,A21644,new!F:F,F21644)</f>
        <v>1</v>
      </c>
      <c r="P21644" s="2">
        <f>COUNTIFS(new_1108!A:A,A21644,new_1108!F:F,F21644)</f>
        <v>1</v>
      </c>
    </row>
    <row r="21645" spans="1:16" x14ac:dyDescent="0.25">
      <c r="A21645" s="5" t="s">
        <v>17743</v>
      </c>
      <c r="B21645" s="2">
        <v>1563</v>
      </c>
      <c r="C21645" s="2">
        <v>979</v>
      </c>
      <c r="D21645" s="2">
        <v>1635</v>
      </c>
      <c r="E21645" s="2">
        <v>1070</v>
      </c>
      <c r="F21645" s="2" t="s">
        <v>1</v>
      </c>
      <c r="H21645" s="6">
        <f t="shared" si="338"/>
        <v>1749450</v>
      </c>
      <c r="J21645" s="1">
        <f>COUNTIF(new_scratc!A:A,A21645)</f>
        <v>1</v>
      </c>
      <c r="K21645" s="1">
        <f>COUNTIF(new!A:A,A21645)</f>
        <v>1</v>
      </c>
      <c r="L21645" s="1">
        <f>COUNTIF(new_1108!A:A,A21645)</f>
        <v>1</v>
      </c>
      <c r="N21645" s="2">
        <f>COUNTIFS(new_scratc!A:A,A21645,new_scratc!F:F,F21645)</f>
        <v>1</v>
      </c>
      <c r="O21645" s="2">
        <f>COUNTIFS(new!A:A,A21645,new!F:F,F21645)</f>
        <v>1</v>
      </c>
      <c r="P21645" s="2">
        <f>COUNTIFS(new_1108!A:A,A21645,new_1108!F:F,F21645)</f>
        <v>1</v>
      </c>
    </row>
    <row r="21646" spans="1:16" x14ac:dyDescent="0.25">
      <c r="A21646" s="5" t="s">
        <v>12904</v>
      </c>
      <c r="B21646" s="2">
        <v>1336</v>
      </c>
      <c r="C21646" s="2">
        <v>571</v>
      </c>
      <c r="D21646" s="2">
        <v>1834</v>
      </c>
      <c r="E21646" s="2">
        <v>676</v>
      </c>
      <c r="F21646" s="2" t="s">
        <v>7</v>
      </c>
      <c r="H21646" s="6">
        <f t="shared" si="338"/>
        <v>1239784</v>
      </c>
      <c r="J21646" s="1">
        <f>COUNTIF(new_scratc!A:A,A21646)</f>
        <v>1</v>
      </c>
      <c r="K21646" s="1">
        <f>COUNTIF(new!A:A,A21646)</f>
        <v>1</v>
      </c>
      <c r="L21646" s="1">
        <f>COUNTIF(new_1108!A:A,A21646)</f>
        <v>1</v>
      </c>
      <c r="N21646" s="2">
        <f>COUNTIFS(new_scratc!A:A,A21646,new_scratc!F:F,F21646)</f>
        <v>1</v>
      </c>
      <c r="O21646" s="2">
        <f>COUNTIFS(new!A:A,A21646,new!F:F,F21646)</f>
        <v>1</v>
      </c>
      <c r="P21646" s="2">
        <f>COUNTIFS(new_1108!A:A,A21646,new_1108!F:F,F21646)</f>
        <v>1</v>
      </c>
    </row>
    <row r="21647" spans="1:16" x14ac:dyDescent="0.25">
      <c r="A21647" s="5" t="s">
        <v>15456</v>
      </c>
      <c r="B21647" s="2">
        <v>1087</v>
      </c>
      <c r="C21647" s="2">
        <v>260</v>
      </c>
      <c r="D21647" s="2">
        <v>1153</v>
      </c>
      <c r="E21647" s="2">
        <v>349</v>
      </c>
      <c r="F21647" s="2" t="s">
        <v>1</v>
      </c>
      <c r="H21647" s="6">
        <f t="shared" si="338"/>
        <v>402397</v>
      </c>
      <c r="J21647" s="1">
        <f>COUNTIF(new_scratc!A:A,A21647)</f>
        <v>2</v>
      </c>
      <c r="K21647" s="1">
        <f>COUNTIF(new!A:A,A21647)</f>
        <v>2</v>
      </c>
      <c r="L21647" s="1">
        <f>COUNTIF(new_1108!A:A,A21647)</f>
        <v>2</v>
      </c>
      <c r="N21647" s="2">
        <f>COUNTIFS(new_scratc!A:A,A21647,new_scratc!F:F,F21647)</f>
        <v>2</v>
      </c>
      <c r="O21647" s="2">
        <f>COUNTIFS(new!A:A,A21647,new!F:F,F21647)</f>
        <v>2</v>
      </c>
      <c r="P21647" s="2">
        <f>COUNTIFS(new_1108!A:A,A21647,new_1108!F:F,F21647)</f>
        <v>2</v>
      </c>
    </row>
    <row r="21648" spans="1:16" x14ac:dyDescent="0.25">
      <c r="A21648" s="5" t="s">
        <v>15456</v>
      </c>
      <c r="B21648" s="2">
        <v>1507</v>
      </c>
      <c r="C21648" s="2">
        <v>867</v>
      </c>
      <c r="D21648" s="2">
        <v>1658</v>
      </c>
      <c r="E21648" s="2">
        <v>1080</v>
      </c>
      <c r="F21648" s="2" t="s">
        <v>1</v>
      </c>
      <c r="H21648" s="6">
        <f t="shared" si="338"/>
        <v>1790640</v>
      </c>
      <c r="J21648" s="1">
        <f>COUNTIF(new_scratc!A:A,A21648)</f>
        <v>2</v>
      </c>
      <c r="K21648" s="1">
        <f>COUNTIF(new!A:A,A21648)</f>
        <v>2</v>
      </c>
      <c r="L21648" s="1">
        <f>COUNTIF(new_1108!A:A,A21648)</f>
        <v>2</v>
      </c>
      <c r="N21648" s="2">
        <f>COUNTIFS(new_scratc!A:A,A21648,new_scratc!F:F,F21648)</f>
        <v>2</v>
      </c>
      <c r="O21648" s="2">
        <f>COUNTIFS(new!A:A,A21648,new!F:F,F21648)</f>
        <v>2</v>
      </c>
      <c r="P21648" s="2">
        <f>COUNTIFS(new_1108!A:A,A21648,new_1108!F:F,F21648)</f>
        <v>2</v>
      </c>
    </row>
    <row r="21649" spans="1:16" x14ac:dyDescent="0.25">
      <c r="A21649" s="5" t="s">
        <v>15456</v>
      </c>
      <c r="B21649" s="2">
        <v>1436</v>
      </c>
      <c r="C21649" s="2">
        <v>524</v>
      </c>
      <c r="D21649" s="2">
        <v>1676</v>
      </c>
      <c r="E21649" s="2">
        <v>658</v>
      </c>
      <c r="F21649" s="2" t="s">
        <v>73</v>
      </c>
      <c r="H21649" s="6">
        <f t="shared" si="338"/>
        <v>1102808</v>
      </c>
      <c r="J21649" s="1">
        <f>COUNTIF(new_scratc!A:A,A21649)</f>
        <v>2</v>
      </c>
      <c r="K21649" s="1">
        <f>COUNTIF(new!A:A,A21649)</f>
        <v>2</v>
      </c>
      <c r="L21649" s="1">
        <f>COUNTIF(new_1108!A:A,A21649)</f>
        <v>2</v>
      </c>
      <c r="N21649" s="2">
        <f>COUNTIFS(new_scratc!A:A,A21649,new_scratc!F:F,F21649)</f>
        <v>0</v>
      </c>
      <c r="O21649" s="2">
        <f>COUNTIFS(new!A:A,A21649,new!F:F,F21649)</f>
        <v>0</v>
      </c>
      <c r="P21649" s="2">
        <f>COUNTIFS(new_1108!A:A,A21649,new_1108!F:F,F21649)</f>
        <v>0</v>
      </c>
    </row>
    <row r="21650" spans="1:16" x14ac:dyDescent="0.25">
      <c r="A21650" s="5" t="s">
        <v>15456</v>
      </c>
      <c r="B21650" s="2">
        <v>1599</v>
      </c>
      <c r="C21650" s="2">
        <v>693</v>
      </c>
      <c r="D21650" s="2">
        <v>1827</v>
      </c>
      <c r="E21650" s="2">
        <v>821</v>
      </c>
      <c r="F21650" s="2" t="s">
        <v>73</v>
      </c>
      <c r="H21650" s="6">
        <f t="shared" si="338"/>
        <v>1499967</v>
      </c>
      <c r="J21650" s="1">
        <f>COUNTIF(new_scratc!A:A,A21650)</f>
        <v>2</v>
      </c>
      <c r="K21650" s="1">
        <f>COUNTIF(new!A:A,A21650)</f>
        <v>2</v>
      </c>
      <c r="L21650" s="1">
        <f>COUNTIF(new_1108!A:A,A21650)</f>
        <v>2</v>
      </c>
      <c r="N21650" s="2">
        <f>COUNTIFS(new_scratc!A:A,A21650,new_scratc!F:F,F21650)</f>
        <v>0</v>
      </c>
      <c r="O21650" s="2">
        <f>COUNTIFS(new!A:A,A21650,new!F:F,F21650)</f>
        <v>0</v>
      </c>
      <c r="P21650" s="2">
        <f>COUNTIFS(new_1108!A:A,A21650,new_1108!F:F,F21650)</f>
        <v>0</v>
      </c>
    </row>
    <row r="21651" spans="1:16" x14ac:dyDescent="0.25">
      <c r="A21651" s="5" t="s">
        <v>15456</v>
      </c>
      <c r="B21651" s="2">
        <v>1350</v>
      </c>
      <c r="C21651" s="2">
        <v>697</v>
      </c>
      <c r="D21651" s="2">
        <v>1470</v>
      </c>
      <c r="E21651" s="2">
        <v>858</v>
      </c>
      <c r="F21651" s="2" t="s">
        <v>1</v>
      </c>
      <c r="H21651" s="6">
        <f t="shared" si="338"/>
        <v>1261260</v>
      </c>
      <c r="J21651" s="1">
        <f>COUNTIF(new_scratc!A:A,A21651)</f>
        <v>2</v>
      </c>
      <c r="K21651" s="1">
        <f>COUNTIF(new!A:A,A21651)</f>
        <v>2</v>
      </c>
      <c r="L21651" s="1">
        <f>COUNTIF(new_1108!A:A,A21651)</f>
        <v>2</v>
      </c>
      <c r="N21651" s="2">
        <f>COUNTIFS(new_scratc!A:A,A21651,new_scratc!F:F,F21651)</f>
        <v>2</v>
      </c>
      <c r="O21651" s="2">
        <f>COUNTIFS(new!A:A,A21651,new!F:F,F21651)</f>
        <v>2</v>
      </c>
      <c r="P21651" s="2">
        <f>COUNTIFS(new_1108!A:A,A21651,new_1108!F:F,F21651)</f>
        <v>2</v>
      </c>
    </row>
    <row r="21652" spans="1:16" x14ac:dyDescent="0.25">
      <c r="A21652" s="5" t="s">
        <v>15456</v>
      </c>
      <c r="B21652" s="2">
        <v>1261</v>
      </c>
      <c r="C21652" s="2">
        <v>393</v>
      </c>
      <c r="D21652" s="2">
        <v>1467</v>
      </c>
      <c r="E21652" s="2">
        <v>505</v>
      </c>
      <c r="F21652" s="2" t="s">
        <v>73</v>
      </c>
      <c r="H21652" s="6">
        <f t="shared" si="338"/>
        <v>740835</v>
      </c>
      <c r="J21652" s="1">
        <f>COUNTIF(new_scratc!A:A,A21652)</f>
        <v>2</v>
      </c>
      <c r="K21652" s="1">
        <f>COUNTIF(new!A:A,A21652)</f>
        <v>2</v>
      </c>
      <c r="L21652" s="1">
        <f>COUNTIF(new_1108!A:A,A21652)</f>
        <v>2</v>
      </c>
      <c r="N21652" s="2">
        <f>COUNTIFS(new_scratc!A:A,A21652,new_scratc!F:F,F21652)</f>
        <v>0</v>
      </c>
      <c r="O21652" s="2">
        <f>COUNTIFS(new!A:A,A21652,new!F:F,F21652)</f>
        <v>0</v>
      </c>
      <c r="P21652" s="2">
        <f>COUNTIFS(new_1108!A:A,A21652,new_1108!F:F,F21652)</f>
        <v>0</v>
      </c>
    </row>
    <row r="21653" spans="1:16" x14ac:dyDescent="0.25">
      <c r="A21653" s="5" t="s">
        <v>15456</v>
      </c>
      <c r="B21653" s="2">
        <v>1301</v>
      </c>
      <c r="C21653" s="2">
        <v>581</v>
      </c>
      <c r="D21653" s="2">
        <v>1387</v>
      </c>
      <c r="E21653" s="2">
        <v>684</v>
      </c>
      <c r="F21653" s="2" t="s">
        <v>1</v>
      </c>
      <c r="H21653" s="6">
        <f t="shared" si="338"/>
        <v>948708</v>
      </c>
      <c r="J21653" s="1">
        <f>COUNTIF(new_scratc!A:A,A21653)</f>
        <v>2</v>
      </c>
      <c r="K21653" s="1">
        <f>COUNTIF(new!A:A,A21653)</f>
        <v>2</v>
      </c>
      <c r="L21653" s="1">
        <f>COUNTIF(new_1108!A:A,A21653)</f>
        <v>2</v>
      </c>
      <c r="N21653" s="2">
        <f>COUNTIFS(new_scratc!A:A,A21653,new_scratc!F:F,F21653)</f>
        <v>2</v>
      </c>
      <c r="O21653" s="2">
        <f>COUNTIFS(new!A:A,A21653,new!F:F,F21653)</f>
        <v>2</v>
      </c>
      <c r="P21653" s="2">
        <f>COUNTIFS(new_1108!A:A,A21653,new_1108!F:F,F21653)</f>
        <v>2</v>
      </c>
    </row>
    <row r="21654" spans="1:16" x14ac:dyDescent="0.25">
      <c r="A21654" s="5" t="s">
        <v>21305</v>
      </c>
      <c r="B21654" s="2">
        <v>1426</v>
      </c>
      <c r="C21654" s="2">
        <v>698</v>
      </c>
      <c r="D21654" s="2">
        <v>1739</v>
      </c>
      <c r="E21654" s="2">
        <v>1070</v>
      </c>
      <c r="F21654" s="2" t="s">
        <v>1</v>
      </c>
      <c r="H21654" s="6">
        <f t="shared" si="338"/>
        <v>1860730</v>
      </c>
      <c r="J21654" s="1">
        <f>COUNTIF(new_scratc!A:A,A21654)</f>
        <v>2</v>
      </c>
      <c r="K21654" s="1">
        <f>COUNTIF(new!A:A,A21654)</f>
        <v>1</v>
      </c>
      <c r="L21654" s="1">
        <f>COUNTIF(new_1108!A:A,A21654)</f>
        <v>1</v>
      </c>
      <c r="N21654" s="2">
        <f>COUNTIFS(new_scratc!A:A,A21654,new_scratc!F:F,F21654)</f>
        <v>2</v>
      </c>
      <c r="O21654" s="2">
        <f>COUNTIFS(new!A:A,A21654,new!F:F,F21654)</f>
        <v>1</v>
      </c>
      <c r="P21654" s="2">
        <f>COUNTIFS(new_1108!A:A,A21654,new_1108!F:F,F21654)</f>
        <v>1</v>
      </c>
    </row>
    <row r="21655" spans="1:16" x14ac:dyDescent="0.25">
      <c r="A21655" s="5" t="s">
        <v>17643</v>
      </c>
      <c r="B21655" s="2">
        <v>1137</v>
      </c>
      <c r="C21655" s="2">
        <v>310</v>
      </c>
      <c r="D21655" s="2">
        <v>1334</v>
      </c>
      <c r="E21655" s="2">
        <v>515</v>
      </c>
      <c r="F21655" s="2" t="s">
        <v>1</v>
      </c>
      <c r="H21655" s="6">
        <f t="shared" si="338"/>
        <v>687010</v>
      </c>
      <c r="J21655" s="1">
        <f>COUNTIF(new_scratc!A:A,A21655)</f>
        <v>1</v>
      </c>
      <c r="K21655" s="1">
        <f>COUNTIF(new!A:A,A21655)</f>
        <v>1</v>
      </c>
      <c r="L21655" s="1">
        <f>COUNTIF(new_1108!A:A,A21655)</f>
        <v>1</v>
      </c>
      <c r="N21655" s="2">
        <f>COUNTIFS(new_scratc!A:A,A21655,new_scratc!F:F,F21655)</f>
        <v>1</v>
      </c>
      <c r="O21655" s="2">
        <f>COUNTIFS(new!A:A,A21655,new!F:F,F21655)</f>
        <v>1</v>
      </c>
      <c r="P21655" s="2">
        <f>COUNTIFS(new_1108!A:A,A21655,new_1108!F:F,F21655)</f>
        <v>1</v>
      </c>
    </row>
    <row r="21656" spans="1:16" x14ac:dyDescent="0.25">
      <c r="A21656" s="5" t="s">
        <v>20278</v>
      </c>
      <c r="B21656" s="2">
        <v>1431</v>
      </c>
      <c r="C21656" s="2">
        <v>464</v>
      </c>
      <c r="D21656" s="2">
        <v>1682</v>
      </c>
      <c r="E21656" s="2">
        <v>645</v>
      </c>
      <c r="F21656" s="2" t="s">
        <v>1</v>
      </c>
      <c r="H21656" s="6">
        <f t="shared" si="338"/>
        <v>1084890</v>
      </c>
      <c r="J21656" s="1">
        <f>COUNTIF(new_scratc!A:A,A21656)</f>
        <v>2</v>
      </c>
      <c r="K21656" s="1">
        <f>COUNTIF(new!A:A,A21656)</f>
        <v>2</v>
      </c>
      <c r="L21656" s="1">
        <f>COUNTIF(new_1108!A:A,A21656)</f>
        <v>2</v>
      </c>
      <c r="N21656" s="2">
        <f>COUNTIFS(new_scratc!A:A,A21656,new_scratc!F:F,F21656)</f>
        <v>2</v>
      </c>
      <c r="O21656" s="2">
        <f>COUNTIFS(new!A:A,A21656,new!F:F,F21656)</f>
        <v>2</v>
      </c>
      <c r="P21656" s="2">
        <f>COUNTIFS(new_1108!A:A,A21656,new_1108!F:F,F21656)</f>
        <v>2</v>
      </c>
    </row>
    <row r="21657" spans="1:16" x14ac:dyDescent="0.25">
      <c r="A21657" s="5" t="s">
        <v>20278</v>
      </c>
      <c r="B21657" s="2">
        <v>1695</v>
      </c>
      <c r="C21657" s="2">
        <v>656</v>
      </c>
      <c r="D21657" s="2">
        <v>1907</v>
      </c>
      <c r="E21657" s="2">
        <v>825</v>
      </c>
      <c r="F21657" s="2" t="s">
        <v>1</v>
      </c>
      <c r="H21657" s="6">
        <f t="shared" si="338"/>
        <v>1573275</v>
      </c>
      <c r="J21657" s="1">
        <f>COUNTIF(new_scratc!A:A,A21657)</f>
        <v>2</v>
      </c>
      <c r="K21657" s="1">
        <f>COUNTIF(new!A:A,A21657)</f>
        <v>2</v>
      </c>
      <c r="L21657" s="1">
        <f>COUNTIF(new_1108!A:A,A21657)</f>
        <v>2</v>
      </c>
      <c r="N21657" s="2">
        <f>COUNTIFS(new_scratc!A:A,A21657,new_scratc!F:F,F21657)</f>
        <v>2</v>
      </c>
      <c r="O21657" s="2">
        <f>COUNTIFS(new!A:A,A21657,new!F:F,F21657)</f>
        <v>2</v>
      </c>
      <c r="P21657" s="2">
        <f>COUNTIFS(new_1108!A:A,A21657,new_1108!F:F,F21657)</f>
        <v>2</v>
      </c>
    </row>
    <row r="21658" spans="1:16" x14ac:dyDescent="0.25">
      <c r="A21658" s="5" t="s">
        <v>17219</v>
      </c>
      <c r="B21658" s="2">
        <v>927</v>
      </c>
      <c r="C21658" s="2">
        <v>389</v>
      </c>
      <c r="D21658" s="2">
        <v>1035</v>
      </c>
      <c r="E21658" s="2">
        <v>1080</v>
      </c>
      <c r="F21658" s="2" t="s">
        <v>1</v>
      </c>
      <c r="H21658" s="6">
        <f t="shared" si="338"/>
        <v>1117800</v>
      </c>
      <c r="J21658" s="1">
        <f>COUNTIF(new_scratc!A:A,A21658)</f>
        <v>2</v>
      </c>
      <c r="K21658" s="1">
        <f>COUNTIF(new!A:A,A21658)</f>
        <v>2</v>
      </c>
      <c r="L21658" s="1">
        <f>COUNTIF(new_1108!A:A,A21658)</f>
        <v>2</v>
      </c>
      <c r="N21658" s="2">
        <f>COUNTIFS(new_scratc!A:A,A21658,new_scratc!F:F,F21658)</f>
        <v>2</v>
      </c>
      <c r="O21658" s="2">
        <f>COUNTIFS(new!A:A,A21658,new!F:F,F21658)</f>
        <v>2</v>
      </c>
      <c r="P21658" s="2">
        <f>COUNTIFS(new_1108!A:A,A21658,new_1108!F:F,F21658)</f>
        <v>2</v>
      </c>
    </row>
    <row r="21659" spans="1:16" x14ac:dyDescent="0.25">
      <c r="A21659" s="5" t="s">
        <v>16604</v>
      </c>
      <c r="B21659" s="2">
        <v>1345</v>
      </c>
      <c r="C21659" s="2">
        <v>696</v>
      </c>
      <c r="D21659" s="2">
        <v>1577</v>
      </c>
      <c r="E21659" s="2">
        <v>1080</v>
      </c>
      <c r="F21659" s="2" t="s">
        <v>1</v>
      </c>
      <c r="H21659" s="6">
        <f t="shared" si="338"/>
        <v>1703160</v>
      </c>
      <c r="J21659" s="1">
        <f>COUNTIF(new_scratc!A:A,A21659)</f>
        <v>0</v>
      </c>
      <c r="K21659" s="1">
        <f>COUNTIF(new!A:A,A21659)</f>
        <v>0</v>
      </c>
      <c r="L21659" s="1">
        <f>COUNTIF(new_1108!A:A,A21659)</f>
        <v>3</v>
      </c>
      <c r="N21659" s="2">
        <f>COUNTIFS(new_scratc!A:A,A21659,new_scratc!F:F,F21659)</f>
        <v>0</v>
      </c>
      <c r="O21659" s="2">
        <f>COUNTIFS(new!A:A,A21659,new!F:F,F21659)</f>
        <v>0</v>
      </c>
      <c r="P21659" s="2">
        <f>COUNTIFS(new_1108!A:A,A21659,new_1108!F:F,F21659)</f>
        <v>3</v>
      </c>
    </row>
    <row r="21660" spans="1:16" x14ac:dyDescent="0.25">
      <c r="A21660" s="5" t="s">
        <v>14008</v>
      </c>
      <c r="B21660" s="2">
        <v>1257</v>
      </c>
      <c r="C21660" s="2">
        <v>525</v>
      </c>
      <c r="D21660" s="2">
        <v>1561</v>
      </c>
      <c r="E21660" s="2">
        <v>545</v>
      </c>
      <c r="F21660" s="2" t="s">
        <v>7</v>
      </c>
      <c r="H21660" s="6">
        <f t="shared" si="338"/>
        <v>850745</v>
      </c>
      <c r="J21660" s="1">
        <f>COUNTIF(new_scratc!A:A,A21660)</f>
        <v>1</v>
      </c>
      <c r="K21660" s="1">
        <f>COUNTIF(new!A:A,A21660)</f>
        <v>1</v>
      </c>
      <c r="L21660" s="1">
        <f>COUNTIF(new_1108!A:A,A21660)</f>
        <v>1</v>
      </c>
      <c r="N21660" s="2">
        <f>COUNTIFS(new_scratc!A:A,A21660,new_scratc!F:F,F21660)</f>
        <v>0</v>
      </c>
      <c r="O21660" s="2">
        <f>COUNTIFS(new!A:A,A21660,new!F:F,F21660)</f>
        <v>0</v>
      </c>
      <c r="P21660" s="2">
        <f>COUNTIFS(new_1108!A:A,A21660,new_1108!F:F,F21660)</f>
        <v>0</v>
      </c>
    </row>
    <row r="21661" spans="1:16" x14ac:dyDescent="0.25">
      <c r="A21661" s="5" t="s">
        <v>14008</v>
      </c>
      <c r="B21661" s="2">
        <v>1370</v>
      </c>
      <c r="C21661" s="2">
        <v>383</v>
      </c>
      <c r="D21661" s="2">
        <v>1583</v>
      </c>
      <c r="E21661" s="2">
        <v>510</v>
      </c>
      <c r="F21661" s="2" t="s">
        <v>1</v>
      </c>
      <c r="H21661" s="6">
        <f t="shared" si="338"/>
        <v>807330</v>
      </c>
      <c r="J21661" s="1">
        <f>COUNTIF(new_scratc!A:A,A21661)</f>
        <v>1</v>
      </c>
      <c r="K21661" s="1">
        <f>COUNTIF(new!A:A,A21661)</f>
        <v>1</v>
      </c>
      <c r="L21661" s="1">
        <f>COUNTIF(new_1108!A:A,A21661)</f>
        <v>1</v>
      </c>
      <c r="N21661" s="2">
        <f>COUNTIFS(new_scratc!A:A,A21661,new_scratc!F:F,F21661)</f>
        <v>1</v>
      </c>
      <c r="O21661" s="2">
        <f>COUNTIFS(new!A:A,A21661,new!F:F,F21661)</f>
        <v>1</v>
      </c>
      <c r="P21661" s="2">
        <f>COUNTIFS(new_1108!A:A,A21661,new_1108!F:F,F21661)</f>
        <v>1</v>
      </c>
    </row>
    <row r="21662" spans="1:16" x14ac:dyDescent="0.25">
      <c r="A21662" s="5" t="s">
        <v>14008</v>
      </c>
      <c r="B21662" s="2">
        <v>1237</v>
      </c>
      <c r="C21662" s="2">
        <v>575</v>
      </c>
      <c r="D21662" s="2">
        <v>1336</v>
      </c>
      <c r="E21662" s="2">
        <v>721</v>
      </c>
      <c r="F21662" s="2" t="s">
        <v>1</v>
      </c>
      <c r="H21662" s="6">
        <f t="shared" si="338"/>
        <v>963256</v>
      </c>
      <c r="J21662" s="1">
        <f>COUNTIF(new_scratc!A:A,A21662)</f>
        <v>1</v>
      </c>
      <c r="K21662" s="1">
        <f>COUNTIF(new!A:A,A21662)</f>
        <v>1</v>
      </c>
      <c r="L21662" s="1">
        <f>COUNTIF(new_1108!A:A,A21662)</f>
        <v>1</v>
      </c>
      <c r="N21662" s="2">
        <f>COUNTIFS(new_scratc!A:A,A21662,new_scratc!F:F,F21662)</f>
        <v>1</v>
      </c>
      <c r="O21662" s="2">
        <f>COUNTIFS(new!A:A,A21662,new!F:F,F21662)</f>
        <v>1</v>
      </c>
      <c r="P21662" s="2">
        <f>COUNTIFS(new_1108!A:A,A21662,new_1108!F:F,F21662)</f>
        <v>1</v>
      </c>
    </row>
    <row r="21663" spans="1:16" x14ac:dyDescent="0.25">
      <c r="A21663" s="5" t="s">
        <v>18440</v>
      </c>
      <c r="B21663" s="2">
        <v>1280</v>
      </c>
      <c r="C21663" s="2">
        <v>332</v>
      </c>
      <c r="D21663" s="2">
        <v>1553</v>
      </c>
      <c r="E21663" s="2">
        <v>603</v>
      </c>
      <c r="F21663" s="2" t="s">
        <v>1</v>
      </c>
      <c r="H21663" s="6">
        <f t="shared" si="338"/>
        <v>936459</v>
      </c>
      <c r="J21663" s="1">
        <f>COUNTIF(new_scratc!A:A,A21663)</f>
        <v>2</v>
      </c>
      <c r="K21663" s="1">
        <f>COUNTIF(new!A:A,A21663)</f>
        <v>2</v>
      </c>
      <c r="L21663" s="1">
        <f>COUNTIF(new_1108!A:A,A21663)</f>
        <v>2</v>
      </c>
      <c r="N21663" s="2">
        <f>COUNTIFS(new_scratc!A:A,A21663,new_scratc!F:F,F21663)</f>
        <v>2</v>
      </c>
      <c r="O21663" s="2">
        <f>COUNTIFS(new!A:A,A21663,new!F:F,F21663)</f>
        <v>2</v>
      </c>
      <c r="P21663" s="2">
        <f>COUNTIFS(new_1108!A:A,A21663,new_1108!F:F,F21663)</f>
        <v>2</v>
      </c>
    </row>
    <row r="21664" spans="1:16" x14ac:dyDescent="0.25">
      <c r="A21664" s="5" t="s">
        <v>20091</v>
      </c>
      <c r="B21664" s="2">
        <v>1689</v>
      </c>
      <c r="C21664" s="2">
        <v>361</v>
      </c>
      <c r="D21664" s="2">
        <v>1919</v>
      </c>
      <c r="E21664" s="2">
        <v>596</v>
      </c>
      <c r="F21664" s="2" t="s">
        <v>1</v>
      </c>
      <c r="H21664" s="6">
        <f t="shared" si="338"/>
        <v>1143724</v>
      </c>
      <c r="J21664" s="1">
        <f>COUNTIF(new_scratc!A:A,A21664)</f>
        <v>3</v>
      </c>
      <c r="K21664" s="1">
        <f>COUNTIF(new!A:A,A21664)</f>
        <v>2</v>
      </c>
      <c r="L21664" s="1">
        <f>COUNTIF(new_1108!A:A,A21664)</f>
        <v>2</v>
      </c>
      <c r="N21664" s="2">
        <f>COUNTIFS(new_scratc!A:A,A21664,new_scratc!F:F,F21664)</f>
        <v>0</v>
      </c>
      <c r="O21664" s="2">
        <f>COUNTIFS(new!A:A,A21664,new!F:F,F21664)</f>
        <v>1</v>
      </c>
      <c r="P21664" s="2">
        <f>COUNTIFS(new_1108!A:A,A21664,new_1108!F:F,F21664)</f>
        <v>1</v>
      </c>
    </row>
    <row r="21665" spans="1:16" x14ac:dyDescent="0.25">
      <c r="A21665" s="5" t="s">
        <v>20091</v>
      </c>
      <c r="B21665" s="2">
        <v>799</v>
      </c>
      <c r="C21665" s="2">
        <v>400</v>
      </c>
      <c r="D21665" s="2">
        <v>885</v>
      </c>
      <c r="E21665" s="2">
        <v>487</v>
      </c>
      <c r="F21665" s="2" t="s">
        <v>22</v>
      </c>
      <c r="H21665" s="6">
        <f t="shared" si="338"/>
        <v>430995</v>
      </c>
      <c r="J21665" s="1">
        <f>COUNTIF(new_scratc!A:A,A21665)</f>
        <v>3</v>
      </c>
      <c r="K21665" s="1">
        <f>COUNTIF(new!A:A,A21665)</f>
        <v>2</v>
      </c>
      <c r="L21665" s="1">
        <f>COUNTIF(new_1108!A:A,A21665)</f>
        <v>2</v>
      </c>
      <c r="N21665" s="2">
        <f>COUNTIFS(new_scratc!A:A,A21665,new_scratc!F:F,F21665)</f>
        <v>1</v>
      </c>
      <c r="O21665" s="2">
        <f>COUNTIFS(new!A:A,A21665,new!F:F,F21665)</f>
        <v>0</v>
      </c>
      <c r="P21665" s="2">
        <f>COUNTIFS(new_1108!A:A,A21665,new_1108!F:F,F21665)</f>
        <v>0</v>
      </c>
    </row>
    <row r="21666" spans="1:16" x14ac:dyDescent="0.25">
      <c r="A21666" s="5" t="s">
        <v>18255</v>
      </c>
      <c r="B21666" s="2">
        <v>569</v>
      </c>
      <c r="C21666" s="2">
        <v>705</v>
      </c>
      <c r="D21666" s="2">
        <v>738</v>
      </c>
      <c r="E21666" s="2">
        <v>1071</v>
      </c>
      <c r="F21666" s="2" t="s">
        <v>1</v>
      </c>
      <c r="H21666" s="6">
        <f t="shared" si="338"/>
        <v>790398</v>
      </c>
      <c r="J21666" s="1">
        <f>COUNTIF(new_scratc!A:A,A21666)</f>
        <v>1</v>
      </c>
      <c r="K21666" s="1">
        <f>COUNTIF(new!A:A,A21666)</f>
        <v>1</v>
      </c>
      <c r="L21666" s="1">
        <f>COUNTIF(new_1108!A:A,A21666)</f>
        <v>1</v>
      </c>
      <c r="N21666" s="2">
        <f>COUNTIFS(new_scratc!A:A,A21666,new_scratc!F:F,F21666)</f>
        <v>1</v>
      </c>
      <c r="O21666" s="2">
        <f>COUNTIFS(new!A:A,A21666,new!F:F,F21666)</f>
        <v>1</v>
      </c>
      <c r="P21666" s="2">
        <f>COUNTIFS(new_1108!A:A,A21666,new_1108!F:F,F21666)</f>
        <v>1</v>
      </c>
    </row>
    <row r="21667" spans="1:16" x14ac:dyDescent="0.25">
      <c r="A21667" s="5" t="s">
        <v>14285</v>
      </c>
      <c r="B21667" s="2">
        <v>1093</v>
      </c>
      <c r="C21667" s="2">
        <v>324</v>
      </c>
      <c r="D21667" s="2">
        <v>1205</v>
      </c>
      <c r="E21667" s="2">
        <v>542</v>
      </c>
      <c r="F21667" s="2" t="s">
        <v>1</v>
      </c>
      <c r="H21667" s="6">
        <f t="shared" si="338"/>
        <v>653110</v>
      </c>
      <c r="J21667" s="1">
        <f>COUNTIF(new_scratc!A:A,A21667)</f>
        <v>1</v>
      </c>
      <c r="K21667" s="1">
        <f>COUNTIF(new!A:A,A21667)</f>
        <v>1</v>
      </c>
      <c r="L21667" s="1">
        <f>COUNTIF(new_1108!A:A,A21667)</f>
        <v>1</v>
      </c>
      <c r="N21667" s="2">
        <f>COUNTIFS(new_scratc!A:A,A21667,new_scratc!F:F,F21667)</f>
        <v>1</v>
      </c>
      <c r="O21667" s="2">
        <f>COUNTIFS(new!A:A,A21667,new!F:F,F21667)</f>
        <v>1</v>
      </c>
      <c r="P21667" s="2">
        <f>COUNTIFS(new_1108!A:A,A21667,new_1108!F:F,F21667)</f>
        <v>1</v>
      </c>
    </row>
    <row r="21668" spans="1:16" x14ac:dyDescent="0.25">
      <c r="A21668" s="5" t="s">
        <v>21173</v>
      </c>
      <c r="B21668" s="2">
        <v>1454</v>
      </c>
      <c r="C21668" s="2">
        <v>551</v>
      </c>
      <c r="D21668" s="2">
        <v>1920</v>
      </c>
      <c r="E21668" s="2">
        <v>1035</v>
      </c>
      <c r="F21668" s="2" t="s">
        <v>1</v>
      </c>
      <c r="H21668" s="6">
        <f t="shared" si="338"/>
        <v>1987200</v>
      </c>
      <c r="J21668" s="1">
        <f>COUNTIF(new_scratc!A:A,A21668)</f>
        <v>3</v>
      </c>
      <c r="K21668" s="1">
        <f>COUNTIF(new!A:A,A21668)</f>
        <v>2</v>
      </c>
      <c r="L21668" s="1">
        <f>COUNTIF(new_1108!A:A,A21668)</f>
        <v>2</v>
      </c>
      <c r="N21668" s="2">
        <f>COUNTIFS(new_scratc!A:A,A21668,new_scratc!F:F,F21668)</f>
        <v>3</v>
      </c>
      <c r="O21668" s="2">
        <f>COUNTIFS(new!A:A,A21668,new!F:F,F21668)</f>
        <v>2</v>
      </c>
      <c r="P21668" s="2">
        <f>COUNTIFS(new_1108!A:A,A21668,new_1108!F:F,F21668)</f>
        <v>2</v>
      </c>
    </row>
    <row r="21669" spans="1:16" x14ac:dyDescent="0.25">
      <c r="A21669" s="5" t="s">
        <v>21173</v>
      </c>
      <c r="B21669" s="2">
        <v>1186</v>
      </c>
      <c r="C21669" s="2">
        <v>255</v>
      </c>
      <c r="D21669" s="2">
        <v>1263</v>
      </c>
      <c r="E21669" s="2">
        <v>335</v>
      </c>
      <c r="F21669" s="2" t="s">
        <v>1</v>
      </c>
      <c r="H21669" s="6">
        <f t="shared" si="338"/>
        <v>423105</v>
      </c>
      <c r="J21669" s="1">
        <f>COUNTIF(new_scratc!A:A,A21669)</f>
        <v>3</v>
      </c>
      <c r="K21669" s="1">
        <f>COUNTIF(new!A:A,A21669)</f>
        <v>2</v>
      </c>
      <c r="L21669" s="1">
        <f>COUNTIF(new_1108!A:A,A21669)</f>
        <v>2</v>
      </c>
      <c r="N21669" s="2">
        <f>COUNTIFS(new_scratc!A:A,A21669,new_scratc!F:F,F21669)</f>
        <v>3</v>
      </c>
      <c r="O21669" s="2">
        <f>COUNTIFS(new!A:A,A21669,new!F:F,F21669)</f>
        <v>2</v>
      </c>
      <c r="P21669" s="2">
        <f>COUNTIFS(new_1108!A:A,A21669,new_1108!F:F,F21669)</f>
        <v>2</v>
      </c>
    </row>
    <row r="21670" spans="1:16" x14ac:dyDescent="0.25">
      <c r="A21670" s="5" t="s">
        <v>12061</v>
      </c>
      <c r="B21670" s="2">
        <v>923</v>
      </c>
      <c r="C21670" s="2">
        <v>400</v>
      </c>
      <c r="D21670" s="2">
        <v>971</v>
      </c>
      <c r="E21670" s="2">
        <v>488</v>
      </c>
      <c r="F21670" s="2" t="s">
        <v>1</v>
      </c>
      <c r="H21670" s="6">
        <f t="shared" si="338"/>
        <v>473848</v>
      </c>
      <c r="J21670" s="1">
        <f>COUNTIF(new_scratc!A:A,A21670)</f>
        <v>3</v>
      </c>
      <c r="K21670" s="1">
        <f>COUNTIF(new!A:A,A21670)</f>
        <v>3</v>
      </c>
      <c r="L21670" s="1">
        <f>COUNTIF(new_1108!A:A,A21670)</f>
        <v>3</v>
      </c>
      <c r="N21670" s="2">
        <f>COUNTIFS(new_scratc!A:A,A21670,new_scratc!F:F,F21670)</f>
        <v>2</v>
      </c>
      <c r="O21670" s="2">
        <f>COUNTIFS(new!A:A,A21670,new!F:F,F21670)</f>
        <v>2</v>
      </c>
      <c r="P21670" s="2">
        <f>COUNTIFS(new_1108!A:A,A21670,new_1108!F:F,F21670)</f>
        <v>2</v>
      </c>
    </row>
    <row r="21671" spans="1:16" x14ac:dyDescent="0.25">
      <c r="A21671" s="5" t="s">
        <v>12061</v>
      </c>
      <c r="B21671" s="2">
        <v>892</v>
      </c>
      <c r="C21671" s="2">
        <v>673</v>
      </c>
      <c r="D21671" s="2">
        <v>953</v>
      </c>
      <c r="E21671" s="2">
        <v>1051</v>
      </c>
      <c r="F21671" s="2" t="s">
        <v>1</v>
      </c>
      <c r="H21671" s="6">
        <f t="shared" si="338"/>
        <v>1001603</v>
      </c>
      <c r="J21671" s="1">
        <f>COUNTIF(new_scratc!A:A,A21671)</f>
        <v>3</v>
      </c>
      <c r="K21671" s="1">
        <f>COUNTIF(new!A:A,A21671)</f>
        <v>3</v>
      </c>
      <c r="L21671" s="1">
        <f>COUNTIF(new_1108!A:A,A21671)</f>
        <v>3</v>
      </c>
      <c r="N21671" s="2">
        <f>COUNTIFS(new_scratc!A:A,A21671,new_scratc!F:F,F21671)</f>
        <v>2</v>
      </c>
      <c r="O21671" s="2">
        <f>COUNTIFS(new!A:A,A21671,new!F:F,F21671)</f>
        <v>2</v>
      </c>
      <c r="P21671" s="2">
        <f>COUNTIFS(new_1108!A:A,A21671,new_1108!F:F,F21671)</f>
        <v>2</v>
      </c>
    </row>
    <row r="21672" spans="1:16" x14ac:dyDescent="0.25">
      <c r="A21672" s="5" t="s">
        <v>12061</v>
      </c>
      <c r="B21672" s="2">
        <v>1588</v>
      </c>
      <c r="C21672" s="2">
        <v>480</v>
      </c>
      <c r="D21672" s="2">
        <v>1643</v>
      </c>
      <c r="E21672" s="2">
        <v>510</v>
      </c>
      <c r="F21672" s="2" t="s">
        <v>10</v>
      </c>
      <c r="H21672" s="6">
        <f t="shared" si="338"/>
        <v>837930</v>
      </c>
      <c r="J21672" s="1">
        <f>COUNTIF(new_scratc!A:A,A21672)</f>
        <v>3</v>
      </c>
      <c r="K21672" s="1">
        <f>COUNTIF(new!A:A,A21672)</f>
        <v>3</v>
      </c>
      <c r="L21672" s="1">
        <f>COUNTIF(new_1108!A:A,A21672)</f>
        <v>3</v>
      </c>
      <c r="N21672" s="2">
        <f>COUNTIFS(new_scratc!A:A,A21672,new_scratc!F:F,F21672)</f>
        <v>0</v>
      </c>
      <c r="O21672" s="2">
        <f>COUNTIFS(new!A:A,A21672,new!F:F,F21672)</f>
        <v>0</v>
      </c>
      <c r="P21672" s="2">
        <f>COUNTIFS(new_1108!A:A,A21672,new_1108!F:F,F21672)</f>
        <v>0</v>
      </c>
    </row>
    <row r="21673" spans="1:16" x14ac:dyDescent="0.25">
      <c r="A21673" s="5" t="s">
        <v>22672</v>
      </c>
      <c r="B21673" s="2">
        <v>1103</v>
      </c>
      <c r="C21673" s="2">
        <v>665</v>
      </c>
      <c r="D21673" s="2">
        <v>1301</v>
      </c>
      <c r="E21673" s="2">
        <v>1073</v>
      </c>
      <c r="F21673" s="2" t="s">
        <v>4</v>
      </c>
      <c r="H21673" s="6">
        <f t="shared" si="338"/>
        <v>1395973</v>
      </c>
      <c r="J21673" s="1">
        <f>COUNTIF(new_scratc!A:A,A21673)</f>
        <v>2</v>
      </c>
      <c r="K21673" s="1">
        <f>COUNTIF(new!A:A,A21673)</f>
        <v>1</v>
      </c>
      <c r="L21673" s="1">
        <f>COUNTIF(new_1108!A:A,A21673)</f>
        <v>1</v>
      </c>
      <c r="N21673" s="2">
        <f>COUNTIFS(new_scratc!A:A,A21673,new_scratc!F:F,F21673)</f>
        <v>1</v>
      </c>
      <c r="O21673" s="2">
        <f>COUNTIFS(new!A:A,A21673,new!F:F,F21673)</f>
        <v>0</v>
      </c>
      <c r="P21673" s="2">
        <f>COUNTIFS(new_1108!A:A,A21673,new_1108!F:F,F21673)</f>
        <v>0</v>
      </c>
    </row>
    <row r="21674" spans="1:16" x14ac:dyDescent="0.25">
      <c r="A21674" s="5" t="s">
        <v>12727</v>
      </c>
      <c r="B21674" s="2">
        <v>923</v>
      </c>
      <c r="C21674" s="2">
        <v>427</v>
      </c>
      <c r="D21674" s="2">
        <v>1207</v>
      </c>
      <c r="E21674" s="2">
        <v>793</v>
      </c>
      <c r="F21674" s="2" t="s">
        <v>28</v>
      </c>
      <c r="H21674" s="6">
        <f t="shared" si="338"/>
        <v>957151</v>
      </c>
      <c r="J21674" s="1">
        <f>COUNTIF(new_scratc!A:A,A21674)</f>
        <v>0</v>
      </c>
      <c r="K21674" s="1">
        <f>COUNTIF(new!A:A,A21674)</f>
        <v>1</v>
      </c>
      <c r="L21674" s="1">
        <f>COUNTIF(new_1108!A:A,A21674)</f>
        <v>1</v>
      </c>
      <c r="N21674" s="2">
        <f>COUNTIFS(new_scratc!A:A,A21674,new_scratc!F:F,F21674)</f>
        <v>0</v>
      </c>
      <c r="O21674" s="2">
        <f>COUNTIFS(new!A:A,A21674,new!F:F,F21674)</f>
        <v>1</v>
      </c>
      <c r="P21674" s="2">
        <f>COUNTIFS(new_1108!A:A,A21674,new_1108!F:F,F21674)</f>
        <v>1</v>
      </c>
    </row>
    <row r="21675" spans="1:16" x14ac:dyDescent="0.25">
      <c r="A21675" s="5" t="s">
        <v>14699</v>
      </c>
      <c r="B21675" s="2">
        <v>1034</v>
      </c>
      <c r="C21675" s="2">
        <v>748</v>
      </c>
      <c r="D21675" s="2">
        <v>1673</v>
      </c>
      <c r="E21675" s="2">
        <v>1080</v>
      </c>
      <c r="F21675" s="2" t="s">
        <v>28</v>
      </c>
      <c r="H21675" s="6">
        <f t="shared" si="338"/>
        <v>1806840</v>
      </c>
      <c r="J21675" s="1">
        <f>COUNTIF(new_scratc!A:A,A21675)</f>
        <v>0</v>
      </c>
      <c r="K21675" s="1">
        <f>COUNTIF(new!A:A,A21675)</f>
        <v>0</v>
      </c>
      <c r="L21675" s="1">
        <f>COUNTIF(new_1108!A:A,A21675)</f>
        <v>0</v>
      </c>
      <c r="N21675" s="2">
        <f>COUNTIFS(new_scratc!A:A,A21675,new_scratc!F:F,F21675)</f>
        <v>0</v>
      </c>
      <c r="O21675" s="2">
        <f>COUNTIFS(new!A:A,A21675,new!F:F,F21675)</f>
        <v>0</v>
      </c>
      <c r="P21675" s="2">
        <f>COUNTIFS(new_1108!A:A,A21675,new_1108!F:F,F21675)</f>
        <v>0</v>
      </c>
    </row>
    <row r="21676" spans="1:16" x14ac:dyDescent="0.25">
      <c r="A21676" s="5" t="s">
        <v>16133</v>
      </c>
      <c r="B21676" s="2">
        <v>230</v>
      </c>
      <c r="C21676" s="2">
        <v>806</v>
      </c>
      <c r="D21676" s="2">
        <v>763</v>
      </c>
      <c r="E21676" s="2">
        <v>933</v>
      </c>
      <c r="F21676" s="2" t="s">
        <v>19</v>
      </c>
      <c r="H21676" s="6">
        <f t="shared" si="338"/>
        <v>711879</v>
      </c>
      <c r="J21676" s="1">
        <f>COUNTIF(new_scratc!A:A,A21676)</f>
        <v>3</v>
      </c>
      <c r="K21676" s="1">
        <f>COUNTIF(new!A:A,A21676)</f>
        <v>2</v>
      </c>
      <c r="L21676" s="1">
        <f>COUNTIF(new_1108!A:A,A21676)</f>
        <v>2</v>
      </c>
      <c r="N21676" s="2">
        <f>COUNTIFS(new_scratc!A:A,A21676,new_scratc!F:F,F21676)</f>
        <v>1</v>
      </c>
      <c r="O21676" s="2">
        <f>COUNTIFS(new!A:A,A21676,new!F:F,F21676)</f>
        <v>1</v>
      </c>
      <c r="P21676" s="2">
        <f>COUNTIFS(new_1108!A:A,A21676,new_1108!F:F,F21676)</f>
        <v>1</v>
      </c>
    </row>
    <row r="21677" spans="1:16" x14ac:dyDescent="0.25">
      <c r="A21677" s="5" t="s">
        <v>16133</v>
      </c>
      <c r="B21677" s="2">
        <v>1189</v>
      </c>
      <c r="C21677" s="2">
        <v>321</v>
      </c>
      <c r="D21677" s="2">
        <v>1383</v>
      </c>
      <c r="E21677" s="2">
        <v>558</v>
      </c>
      <c r="F21677" s="2" t="s">
        <v>1</v>
      </c>
      <c r="H21677" s="6">
        <f t="shared" si="338"/>
        <v>771714</v>
      </c>
      <c r="J21677" s="1">
        <f>COUNTIF(new_scratc!A:A,A21677)</f>
        <v>3</v>
      </c>
      <c r="K21677" s="1">
        <f>COUNTIF(new!A:A,A21677)</f>
        <v>2</v>
      </c>
      <c r="L21677" s="1">
        <f>COUNTIF(new_1108!A:A,A21677)</f>
        <v>2</v>
      </c>
      <c r="N21677" s="2">
        <f>COUNTIFS(new_scratc!A:A,A21677,new_scratc!F:F,F21677)</f>
        <v>2</v>
      </c>
      <c r="O21677" s="2">
        <f>COUNTIFS(new!A:A,A21677,new!F:F,F21677)</f>
        <v>1</v>
      </c>
      <c r="P21677" s="2">
        <f>COUNTIFS(new_1108!A:A,A21677,new_1108!F:F,F21677)</f>
        <v>1</v>
      </c>
    </row>
    <row r="21678" spans="1:16" x14ac:dyDescent="0.25">
      <c r="A21678" s="5" t="s">
        <v>16133</v>
      </c>
      <c r="B21678" s="2">
        <v>1370</v>
      </c>
      <c r="C21678" s="2">
        <v>627</v>
      </c>
      <c r="D21678" s="2">
        <v>1439</v>
      </c>
      <c r="E21678" s="2">
        <v>730</v>
      </c>
      <c r="F21678" s="2" t="s">
        <v>1</v>
      </c>
      <c r="H21678" s="6">
        <f t="shared" si="338"/>
        <v>1050470</v>
      </c>
      <c r="J21678" s="1">
        <f>COUNTIF(new_scratc!A:A,A21678)</f>
        <v>3</v>
      </c>
      <c r="K21678" s="1">
        <f>COUNTIF(new!A:A,A21678)</f>
        <v>2</v>
      </c>
      <c r="L21678" s="1">
        <f>COUNTIF(new_1108!A:A,A21678)</f>
        <v>2</v>
      </c>
      <c r="N21678" s="2">
        <f>COUNTIFS(new_scratc!A:A,A21678,new_scratc!F:F,F21678)</f>
        <v>2</v>
      </c>
      <c r="O21678" s="2">
        <f>COUNTIFS(new!A:A,A21678,new!F:F,F21678)</f>
        <v>1</v>
      </c>
      <c r="P21678" s="2">
        <f>COUNTIFS(new_1108!A:A,A21678,new_1108!F:F,F21678)</f>
        <v>1</v>
      </c>
    </row>
    <row r="21679" spans="1:16" x14ac:dyDescent="0.25">
      <c r="A21679" s="5" t="s">
        <v>12485</v>
      </c>
      <c r="B21679" s="2">
        <v>1261</v>
      </c>
      <c r="C21679" s="2">
        <v>696</v>
      </c>
      <c r="D21679" s="2">
        <v>1454</v>
      </c>
      <c r="E21679" s="2">
        <v>1080</v>
      </c>
      <c r="F21679" s="2" t="s">
        <v>1</v>
      </c>
      <c r="H21679" s="6">
        <f t="shared" si="338"/>
        <v>1570320</v>
      </c>
      <c r="J21679" s="1">
        <f>COUNTIF(new_scratc!A:A,A21679)</f>
        <v>1</v>
      </c>
      <c r="K21679" s="1">
        <f>COUNTIF(new!A:A,A21679)</f>
        <v>2</v>
      </c>
      <c r="L21679" s="1">
        <f>COUNTIF(new_1108!A:A,A21679)</f>
        <v>2</v>
      </c>
      <c r="N21679" s="2">
        <f>COUNTIFS(new_scratc!A:A,A21679,new_scratc!F:F,F21679)</f>
        <v>1</v>
      </c>
      <c r="O21679" s="2">
        <f>COUNTIFS(new!A:A,A21679,new!F:F,F21679)</f>
        <v>2</v>
      </c>
      <c r="P21679" s="2">
        <f>COUNTIFS(new_1108!A:A,A21679,new_1108!F:F,F21679)</f>
        <v>2</v>
      </c>
    </row>
    <row r="21680" spans="1:16" x14ac:dyDescent="0.25">
      <c r="A21680" s="5" t="s">
        <v>14533</v>
      </c>
      <c r="B21680" s="2">
        <v>495</v>
      </c>
      <c r="C21680" s="2">
        <v>592</v>
      </c>
      <c r="D21680" s="2">
        <v>605</v>
      </c>
      <c r="E21680" s="2">
        <v>706</v>
      </c>
      <c r="F21680" s="2" t="s">
        <v>1</v>
      </c>
      <c r="H21680" s="6">
        <f t="shared" si="338"/>
        <v>427130</v>
      </c>
      <c r="J21680" s="1">
        <f>COUNTIF(new_scratc!A:A,A21680)</f>
        <v>1</v>
      </c>
      <c r="K21680" s="1">
        <f>COUNTIF(new!A:A,A21680)</f>
        <v>1</v>
      </c>
      <c r="L21680" s="1">
        <f>COUNTIF(new_1108!A:A,A21680)</f>
        <v>1</v>
      </c>
      <c r="N21680" s="2">
        <f>COUNTIFS(new_scratc!A:A,A21680,new_scratc!F:F,F21680)</f>
        <v>1</v>
      </c>
      <c r="O21680" s="2">
        <f>COUNTIFS(new!A:A,A21680,new!F:F,F21680)</f>
        <v>1</v>
      </c>
      <c r="P21680" s="2">
        <f>COUNTIFS(new_1108!A:A,A21680,new_1108!F:F,F21680)</f>
        <v>1</v>
      </c>
    </row>
    <row r="21681" spans="1:16" x14ac:dyDescent="0.25">
      <c r="A21681" s="5" t="s">
        <v>13792</v>
      </c>
      <c r="B21681" s="2">
        <v>1535</v>
      </c>
      <c r="C21681" s="2">
        <v>767</v>
      </c>
      <c r="D21681" s="2">
        <v>1810</v>
      </c>
      <c r="E21681" s="2">
        <v>1080</v>
      </c>
      <c r="F21681" s="2" t="s">
        <v>1</v>
      </c>
      <c r="H21681" s="6">
        <f t="shared" si="338"/>
        <v>1954800</v>
      </c>
      <c r="J21681" s="1">
        <f>COUNTIF(new_scratc!A:A,A21681)</f>
        <v>3</v>
      </c>
      <c r="K21681" s="1">
        <f>COUNTIF(new!A:A,A21681)</f>
        <v>3</v>
      </c>
      <c r="L21681" s="1">
        <f>COUNTIF(new_1108!A:A,A21681)</f>
        <v>3</v>
      </c>
      <c r="N21681" s="2">
        <f>COUNTIFS(new_scratc!A:A,A21681,new_scratc!F:F,F21681)</f>
        <v>2</v>
      </c>
      <c r="O21681" s="2">
        <f>COUNTIFS(new!A:A,A21681,new!F:F,F21681)</f>
        <v>2</v>
      </c>
      <c r="P21681" s="2">
        <f>COUNTIFS(new_1108!A:A,A21681,new_1108!F:F,F21681)</f>
        <v>2</v>
      </c>
    </row>
    <row r="21682" spans="1:16" x14ac:dyDescent="0.25">
      <c r="A21682" s="5" t="s">
        <v>13792</v>
      </c>
      <c r="B21682" s="2">
        <v>1125</v>
      </c>
      <c r="C21682" s="2">
        <v>255</v>
      </c>
      <c r="D21682" s="2">
        <v>1173</v>
      </c>
      <c r="E21682" s="2">
        <v>316</v>
      </c>
      <c r="F21682" s="2" t="s">
        <v>1</v>
      </c>
      <c r="H21682" s="6">
        <f t="shared" si="338"/>
        <v>370668</v>
      </c>
      <c r="J21682" s="1">
        <f>COUNTIF(new_scratc!A:A,A21682)</f>
        <v>3</v>
      </c>
      <c r="K21682" s="1">
        <f>COUNTIF(new!A:A,A21682)</f>
        <v>3</v>
      </c>
      <c r="L21682" s="1">
        <f>COUNTIF(new_1108!A:A,A21682)</f>
        <v>3</v>
      </c>
      <c r="N21682" s="2">
        <f>COUNTIFS(new_scratc!A:A,A21682,new_scratc!F:F,F21682)</f>
        <v>2</v>
      </c>
      <c r="O21682" s="2">
        <f>COUNTIFS(new!A:A,A21682,new!F:F,F21682)</f>
        <v>2</v>
      </c>
      <c r="P21682" s="2">
        <f>COUNTIFS(new_1108!A:A,A21682,new_1108!F:F,F21682)</f>
        <v>2</v>
      </c>
    </row>
    <row r="21683" spans="1:16" x14ac:dyDescent="0.25">
      <c r="A21683" s="5" t="s">
        <v>13792</v>
      </c>
      <c r="B21683" s="2">
        <v>1307</v>
      </c>
      <c r="C21683" s="2">
        <v>471</v>
      </c>
      <c r="D21683" s="2">
        <v>1532</v>
      </c>
      <c r="E21683" s="2">
        <v>746</v>
      </c>
      <c r="F21683" s="2" t="s">
        <v>1</v>
      </c>
      <c r="H21683" s="6">
        <f t="shared" si="338"/>
        <v>1142872</v>
      </c>
      <c r="J21683" s="1">
        <f>COUNTIF(new_scratc!A:A,A21683)</f>
        <v>3</v>
      </c>
      <c r="K21683" s="1">
        <f>COUNTIF(new!A:A,A21683)</f>
        <v>3</v>
      </c>
      <c r="L21683" s="1">
        <f>COUNTIF(new_1108!A:A,A21683)</f>
        <v>3</v>
      </c>
      <c r="N21683" s="2">
        <f>COUNTIFS(new_scratc!A:A,A21683,new_scratc!F:F,F21683)</f>
        <v>2</v>
      </c>
      <c r="O21683" s="2">
        <f>COUNTIFS(new!A:A,A21683,new!F:F,F21683)</f>
        <v>2</v>
      </c>
      <c r="P21683" s="2">
        <f>COUNTIFS(new_1108!A:A,A21683,new_1108!F:F,F21683)</f>
        <v>2</v>
      </c>
    </row>
    <row r="21684" spans="1:16" x14ac:dyDescent="0.25">
      <c r="A21684" s="5" t="s">
        <v>22035</v>
      </c>
      <c r="B21684" s="2">
        <v>579</v>
      </c>
      <c r="C21684" s="2">
        <v>867</v>
      </c>
      <c r="D21684" s="2">
        <v>701</v>
      </c>
      <c r="E21684" s="2">
        <v>1076</v>
      </c>
      <c r="F21684" s="2" t="s">
        <v>1</v>
      </c>
      <c r="H21684" s="6">
        <f t="shared" si="338"/>
        <v>754276</v>
      </c>
      <c r="J21684" s="1">
        <f>COUNTIF(new_scratc!A:A,A21684)</f>
        <v>1</v>
      </c>
      <c r="K21684" s="1">
        <f>COUNTIF(new!A:A,A21684)</f>
        <v>1</v>
      </c>
      <c r="L21684" s="1">
        <f>COUNTIF(new_1108!A:A,A21684)</f>
        <v>1</v>
      </c>
      <c r="N21684" s="2">
        <f>COUNTIFS(new_scratc!A:A,A21684,new_scratc!F:F,F21684)</f>
        <v>1</v>
      </c>
      <c r="O21684" s="2">
        <f>COUNTIFS(new!A:A,A21684,new!F:F,F21684)</f>
        <v>1</v>
      </c>
      <c r="P21684" s="2">
        <f>COUNTIFS(new_1108!A:A,A21684,new_1108!F:F,F21684)</f>
        <v>1</v>
      </c>
    </row>
    <row r="21685" spans="1:16" x14ac:dyDescent="0.25">
      <c r="A21685" s="5" t="s">
        <v>19005</v>
      </c>
      <c r="B21685" s="2">
        <v>1221</v>
      </c>
      <c r="C21685" s="2">
        <v>377</v>
      </c>
      <c r="D21685" s="2">
        <v>1386</v>
      </c>
      <c r="E21685" s="2">
        <v>412</v>
      </c>
      <c r="F21685" s="2" t="s">
        <v>22</v>
      </c>
      <c r="H21685" s="6">
        <f t="shared" si="338"/>
        <v>571032</v>
      </c>
      <c r="J21685" s="1">
        <f>COUNTIF(new_scratc!A:A,A21685)</f>
        <v>3</v>
      </c>
      <c r="K21685" s="1">
        <f>COUNTIF(new!A:A,A21685)</f>
        <v>3</v>
      </c>
      <c r="L21685" s="1">
        <f>COUNTIF(new_1108!A:A,A21685)</f>
        <v>3</v>
      </c>
      <c r="N21685" s="2">
        <f>COUNTIFS(new_scratc!A:A,A21685,new_scratc!F:F,F21685)</f>
        <v>0</v>
      </c>
      <c r="O21685" s="2">
        <f>COUNTIFS(new!A:A,A21685,new!F:F,F21685)</f>
        <v>0</v>
      </c>
      <c r="P21685" s="2">
        <f>COUNTIFS(new_1108!A:A,A21685,new_1108!F:F,F21685)</f>
        <v>0</v>
      </c>
    </row>
    <row r="21686" spans="1:16" x14ac:dyDescent="0.25">
      <c r="A21686" s="5" t="s">
        <v>19005</v>
      </c>
      <c r="B21686" s="2">
        <v>1247</v>
      </c>
      <c r="C21686" s="2">
        <v>847</v>
      </c>
      <c r="D21686" s="2">
        <v>1347</v>
      </c>
      <c r="E21686" s="2">
        <v>1077</v>
      </c>
      <c r="F21686" s="2" t="s">
        <v>1</v>
      </c>
      <c r="H21686" s="6">
        <f t="shared" si="338"/>
        <v>1450719</v>
      </c>
      <c r="J21686" s="1">
        <f>COUNTIF(new_scratc!A:A,A21686)</f>
        <v>3</v>
      </c>
      <c r="K21686" s="1">
        <f>COUNTIF(new!A:A,A21686)</f>
        <v>3</v>
      </c>
      <c r="L21686" s="1">
        <f>COUNTIF(new_1108!A:A,A21686)</f>
        <v>3</v>
      </c>
      <c r="N21686" s="2">
        <f>COUNTIFS(new_scratc!A:A,A21686,new_scratc!F:F,F21686)</f>
        <v>3</v>
      </c>
      <c r="O21686" s="2">
        <f>COUNTIFS(new!A:A,A21686,new!F:F,F21686)</f>
        <v>3</v>
      </c>
      <c r="P21686" s="2">
        <f>COUNTIFS(new_1108!A:A,A21686,new_1108!F:F,F21686)</f>
        <v>3</v>
      </c>
    </row>
    <row r="21687" spans="1:16" x14ac:dyDescent="0.25">
      <c r="A21687" s="5" t="s">
        <v>19005</v>
      </c>
      <c r="B21687" s="2">
        <v>1081</v>
      </c>
      <c r="C21687" s="2">
        <v>401</v>
      </c>
      <c r="D21687" s="2">
        <v>1164</v>
      </c>
      <c r="E21687" s="2">
        <v>593</v>
      </c>
      <c r="F21687" s="2" t="s">
        <v>1</v>
      </c>
      <c r="H21687" s="6">
        <f t="shared" si="338"/>
        <v>690252</v>
      </c>
      <c r="J21687" s="1">
        <f>COUNTIF(new_scratc!A:A,A21687)</f>
        <v>3</v>
      </c>
      <c r="K21687" s="1">
        <f>COUNTIF(new!A:A,A21687)</f>
        <v>3</v>
      </c>
      <c r="L21687" s="1">
        <f>COUNTIF(new_1108!A:A,A21687)</f>
        <v>3</v>
      </c>
      <c r="N21687" s="2">
        <f>COUNTIFS(new_scratc!A:A,A21687,new_scratc!F:F,F21687)</f>
        <v>3</v>
      </c>
      <c r="O21687" s="2">
        <f>COUNTIFS(new!A:A,A21687,new!F:F,F21687)</f>
        <v>3</v>
      </c>
      <c r="P21687" s="2">
        <f>COUNTIFS(new_1108!A:A,A21687,new_1108!F:F,F21687)</f>
        <v>3</v>
      </c>
    </row>
    <row r="21688" spans="1:16" x14ac:dyDescent="0.25">
      <c r="A21688" s="5" t="s">
        <v>12190</v>
      </c>
      <c r="B21688" s="2">
        <v>1167</v>
      </c>
      <c r="C21688" s="2">
        <v>312</v>
      </c>
      <c r="D21688" s="2">
        <v>1304</v>
      </c>
      <c r="E21688" s="2">
        <v>462</v>
      </c>
      <c r="F21688" s="2" t="s">
        <v>1</v>
      </c>
      <c r="H21688" s="6">
        <f t="shared" si="338"/>
        <v>602448</v>
      </c>
      <c r="J21688" s="1">
        <f>COUNTIF(new_scratc!A:A,A21688)</f>
        <v>2</v>
      </c>
      <c r="K21688" s="1">
        <f>COUNTIF(new!A:A,A21688)</f>
        <v>3</v>
      </c>
      <c r="L21688" s="1">
        <f>COUNTIF(new_1108!A:A,A21688)</f>
        <v>3</v>
      </c>
      <c r="N21688" s="2">
        <f>COUNTIFS(new_scratc!A:A,A21688,new_scratc!F:F,F21688)</f>
        <v>2</v>
      </c>
      <c r="O21688" s="2">
        <f>COUNTIFS(new!A:A,A21688,new!F:F,F21688)</f>
        <v>3</v>
      </c>
      <c r="P21688" s="2">
        <f>COUNTIFS(new_1108!A:A,A21688,new_1108!F:F,F21688)</f>
        <v>3</v>
      </c>
    </row>
    <row r="21689" spans="1:16" x14ac:dyDescent="0.25">
      <c r="A21689" s="5" t="s">
        <v>13631</v>
      </c>
      <c r="B21689" s="2">
        <v>748</v>
      </c>
      <c r="C21689" s="2">
        <v>423</v>
      </c>
      <c r="D21689" s="2">
        <v>1210</v>
      </c>
      <c r="E21689" s="2">
        <v>486</v>
      </c>
      <c r="F21689" s="2" t="s">
        <v>7</v>
      </c>
      <c r="H21689" s="6">
        <f t="shared" si="338"/>
        <v>588060</v>
      </c>
      <c r="J21689" s="1">
        <f>COUNTIF(new_scratc!A:A,A21689)</f>
        <v>2</v>
      </c>
      <c r="K21689" s="1">
        <f>COUNTIF(new!A:A,A21689)</f>
        <v>2</v>
      </c>
      <c r="L21689" s="1">
        <f>COUNTIF(new_1108!A:A,A21689)</f>
        <v>2</v>
      </c>
      <c r="N21689" s="2">
        <f>COUNTIFS(new_scratc!A:A,A21689,new_scratc!F:F,F21689)</f>
        <v>0</v>
      </c>
      <c r="O21689" s="2">
        <f>COUNTIFS(new!A:A,A21689,new!F:F,F21689)</f>
        <v>0</v>
      </c>
      <c r="P21689" s="2">
        <f>COUNTIFS(new_1108!A:A,A21689,new_1108!F:F,F21689)</f>
        <v>0</v>
      </c>
    </row>
    <row r="21690" spans="1:16" x14ac:dyDescent="0.25">
      <c r="A21690" s="5" t="s">
        <v>13631</v>
      </c>
      <c r="B21690" s="2">
        <v>1249</v>
      </c>
      <c r="C21690" s="2">
        <v>423</v>
      </c>
      <c r="D21690" s="2">
        <v>1697</v>
      </c>
      <c r="E21690" s="2">
        <v>975</v>
      </c>
      <c r="F21690" s="2" t="s">
        <v>1</v>
      </c>
      <c r="H21690" s="6">
        <f t="shared" si="338"/>
        <v>1654575</v>
      </c>
      <c r="J21690" s="1">
        <f>COUNTIF(new_scratc!A:A,A21690)</f>
        <v>2</v>
      </c>
      <c r="K21690" s="1">
        <f>COUNTIF(new!A:A,A21690)</f>
        <v>2</v>
      </c>
      <c r="L21690" s="1">
        <f>COUNTIF(new_1108!A:A,A21690)</f>
        <v>2</v>
      </c>
      <c r="N21690" s="2">
        <f>COUNTIFS(new_scratc!A:A,A21690,new_scratc!F:F,F21690)</f>
        <v>2</v>
      </c>
      <c r="O21690" s="2">
        <f>COUNTIFS(new!A:A,A21690,new!F:F,F21690)</f>
        <v>2</v>
      </c>
      <c r="P21690" s="2">
        <f>COUNTIFS(new_1108!A:A,A21690,new_1108!F:F,F21690)</f>
        <v>2</v>
      </c>
    </row>
    <row r="21691" spans="1:16" x14ac:dyDescent="0.25">
      <c r="A21691" s="5" t="s">
        <v>13631</v>
      </c>
      <c r="B21691" s="2">
        <v>1114</v>
      </c>
      <c r="C21691" s="2">
        <v>246</v>
      </c>
      <c r="D21691" s="2">
        <v>1160</v>
      </c>
      <c r="E21691" s="2">
        <v>295</v>
      </c>
      <c r="F21691" s="2" t="s">
        <v>1</v>
      </c>
      <c r="H21691" s="6">
        <f t="shared" si="338"/>
        <v>342200</v>
      </c>
      <c r="J21691" s="1">
        <f>COUNTIF(new_scratc!A:A,A21691)</f>
        <v>2</v>
      </c>
      <c r="K21691" s="1">
        <f>COUNTIF(new!A:A,A21691)</f>
        <v>2</v>
      </c>
      <c r="L21691" s="1">
        <f>COUNTIF(new_1108!A:A,A21691)</f>
        <v>2</v>
      </c>
      <c r="N21691" s="2">
        <f>COUNTIFS(new_scratc!A:A,A21691,new_scratc!F:F,F21691)</f>
        <v>2</v>
      </c>
      <c r="O21691" s="2">
        <f>COUNTIFS(new!A:A,A21691,new!F:F,F21691)</f>
        <v>2</v>
      </c>
      <c r="P21691" s="2">
        <f>COUNTIFS(new_1108!A:A,A21691,new_1108!F:F,F21691)</f>
        <v>2</v>
      </c>
    </row>
    <row r="21692" spans="1:16" x14ac:dyDescent="0.25">
      <c r="A21692" s="5" t="s">
        <v>20197</v>
      </c>
      <c r="B21692" s="2">
        <v>1445</v>
      </c>
      <c r="C21692" s="2">
        <v>859</v>
      </c>
      <c r="D21692" s="2">
        <v>1683</v>
      </c>
      <c r="E21692" s="2">
        <v>981</v>
      </c>
      <c r="F21692" s="2" t="s">
        <v>19</v>
      </c>
      <c r="H21692" s="6">
        <f t="shared" si="338"/>
        <v>1651023</v>
      </c>
      <c r="J21692" s="1">
        <f>COUNTIF(new_scratc!A:A,A21692)</f>
        <v>2</v>
      </c>
      <c r="K21692" s="1">
        <f>COUNTIF(new!A:A,A21692)</f>
        <v>2</v>
      </c>
      <c r="L21692" s="1">
        <f>COUNTIF(new_1108!A:A,A21692)</f>
        <v>2</v>
      </c>
      <c r="N21692" s="2">
        <f>COUNTIFS(new_scratc!A:A,A21692,new_scratc!F:F,F21692)</f>
        <v>0</v>
      </c>
      <c r="O21692" s="2">
        <f>COUNTIFS(new!A:A,A21692,new!F:F,F21692)</f>
        <v>1</v>
      </c>
      <c r="P21692" s="2">
        <f>COUNTIFS(new_1108!A:A,A21692,new_1108!F:F,F21692)</f>
        <v>1</v>
      </c>
    </row>
    <row r="21693" spans="1:16" x14ac:dyDescent="0.25">
      <c r="A21693" s="5" t="s">
        <v>20197</v>
      </c>
      <c r="B21693" s="2">
        <v>1637</v>
      </c>
      <c r="C21693" s="2">
        <v>642</v>
      </c>
      <c r="D21693" s="2">
        <v>1744</v>
      </c>
      <c r="E21693" s="2">
        <v>734</v>
      </c>
      <c r="F21693" s="2" t="s">
        <v>1</v>
      </c>
      <c r="H21693" s="6">
        <f t="shared" si="338"/>
        <v>1280096</v>
      </c>
      <c r="J21693" s="1">
        <f>COUNTIF(new_scratc!A:A,A21693)</f>
        <v>2</v>
      </c>
      <c r="K21693" s="1">
        <f>COUNTIF(new!A:A,A21693)</f>
        <v>2</v>
      </c>
      <c r="L21693" s="1">
        <f>COUNTIF(new_1108!A:A,A21693)</f>
        <v>2</v>
      </c>
      <c r="N21693" s="2">
        <f>COUNTIFS(new_scratc!A:A,A21693,new_scratc!F:F,F21693)</f>
        <v>1</v>
      </c>
      <c r="O21693" s="2">
        <f>COUNTIFS(new!A:A,A21693,new!F:F,F21693)</f>
        <v>0</v>
      </c>
      <c r="P21693" s="2">
        <f>COUNTIFS(new_1108!A:A,A21693,new_1108!F:F,F21693)</f>
        <v>0</v>
      </c>
    </row>
    <row r="21694" spans="1:16" x14ac:dyDescent="0.25">
      <c r="A21694" s="5" t="s">
        <v>20197</v>
      </c>
      <c r="B21694" s="2">
        <v>1763</v>
      </c>
      <c r="C21694" s="2">
        <v>714</v>
      </c>
      <c r="D21694" s="2">
        <v>1913</v>
      </c>
      <c r="E21694" s="2">
        <v>898</v>
      </c>
      <c r="F21694" s="2" t="s">
        <v>5</v>
      </c>
      <c r="H21694" s="6">
        <f t="shared" si="338"/>
        <v>1717874</v>
      </c>
      <c r="J21694" s="1">
        <f>COUNTIF(new_scratc!A:A,A21694)</f>
        <v>2</v>
      </c>
      <c r="K21694" s="1">
        <f>COUNTIF(new!A:A,A21694)</f>
        <v>2</v>
      </c>
      <c r="L21694" s="1">
        <f>COUNTIF(new_1108!A:A,A21694)</f>
        <v>2</v>
      </c>
      <c r="N21694" s="2">
        <f>COUNTIFS(new_scratc!A:A,A21694,new_scratc!F:F,F21694)</f>
        <v>1</v>
      </c>
      <c r="O21694" s="2">
        <f>COUNTIFS(new!A:A,A21694,new!F:F,F21694)</f>
        <v>1</v>
      </c>
      <c r="P21694" s="2">
        <f>COUNTIFS(new_1108!A:A,A21694,new_1108!F:F,F21694)</f>
        <v>1</v>
      </c>
    </row>
    <row r="21695" spans="1:16" x14ac:dyDescent="0.25">
      <c r="A21695" s="5" t="s">
        <v>20197</v>
      </c>
      <c r="B21695" s="2">
        <v>1404</v>
      </c>
      <c r="C21695" s="2">
        <v>742</v>
      </c>
      <c r="D21695" s="2">
        <v>1545</v>
      </c>
      <c r="E21695" s="2">
        <v>843</v>
      </c>
      <c r="F21695" s="2" t="s">
        <v>1</v>
      </c>
      <c r="H21695" s="6">
        <f t="shared" si="338"/>
        <v>1302435</v>
      </c>
      <c r="J21695" s="1">
        <f>COUNTIF(new_scratc!A:A,A21695)</f>
        <v>2</v>
      </c>
      <c r="K21695" s="1">
        <f>COUNTIF(new!A:A,A21695)</f>
        <v>2</v>
      </c>
      <c r="L21695" s="1">
        <f>COUNTIF(new_1108!A:A,A21695)</f>
        <v>2</v>
      </c>
      <c r="N21695" s="2">
        <f>COUNTIFS(new_scratc!A:A,A21695,new_scratc!F:F,F21695)</f>
        <v>1</v>
      </c>
      <c r="O21695" s="2">
        <f>COUNTIFS(new!A:A,A21695,new!F:F,F21695)</f>
        <v>0</v>
      </c>
      <c r="P21695" s="2">
        <f>COUNTIFS(new_1108!A:A,A21695,new_1108!F:F,F21695)</f>
        <v>0</v>
      </c>
    </row>
    <row r="21696" spans="1:16" x14ac:dyDescent="0.25">
      <c r="A21696" s="5" t="s">
        <v>18909</v>
      </c>
      <c r="B21696" s="2">
        <v>1541</v>
      </c>
      <c r="C21696" s="2">
        <v>349</v>
      </c>
      <c r="D21696" s="2">
        <v>1773</v>
      </c>
      <c r="E21696" s="2">
        <v>504</v>
      </c>
      <c r="F21696" s="2" t="s">
        <v>73</v>
      </c>
      <c r="H21696" s="6">
        <f t="shared" si="338"/>
        <v>893592</v>
      </c>
      <c r="J21696" s="1">
        <f>COUNTIF(new_scratc!A:A,A21696)</f>
        <v>0</v>
      </c>
      <c r="K21696" s="1">
        <f>COUNTIF(new!A:A,A21696)</f>
        <v>0</v>
      </c>
      <c r="L21696" s="1">
        <f>COUNTIF(new_1108!A:A,A21696)</f>
        <v>0</v>
      </c>
      <c r="N21696" s="2">
        <f>COUNTIFS(new_scratc!A:A,A21696,new_scratc!F:F,F21696)</f>
        <v>0</v>
      </c>
      <c r="O21696" s="2">
        <f>COUNTIFS(new!A:A,A21696,new!F:F,F21696)</f>
        <v>0</v>
      </c>
      <c r="P21696" s="2">
        <f>COUNTIFS(new_1108!A:A,A21696,new_1108!F:F,F21696)</f>
        <v>0</v>
      </c>
    </row>
    <row r="21697" spans="1:16" x14ac:dyDescent="0.25">
      <c r="A21697" s="5" t="s">
        <v>21671</v>
      </c>
      <c r="B21697" s="2">
        <v>1151</v>
      </c>
      <c r="C21697" s="2">
        <v>299</v>
      </c>
      <c r="D21697" s="2">
        <v>1229</v>
      </c>
      <c r="E21697" s="2">
        <v>388</v>
      </c>
      <c r="F21697" s="2" t="s">
        <v>1</v>
      </c>
      <c r="H21697" s="6">
        <f t="shared" si="338"/>
        <v>476852</v>
      </c>
      <c r="J21697" s="1">
        <f>COUNTIF(new_scratc!A:A,A21697)</f>
        <v>2</v>
      </c>
      <c r="K21697" s="1">
        <f>COUNTIF(new!A:A,A21697)</f>
        <v>2</v>
      </c>
      <c r="L21697" s="1">
        <f>COUNTIF(new_1108!A:A,A21697)</f>
        <v>2</v>
      </c>
      <c r="N21697" s="2">
        <f>COUNTIFS(new_scratc!A:A,A21697,new_scratc!F:F,F21697)</f>
        <v>2</v>
      </c>
      <c r="O21697" s="2">
        <f>COUNTIFS(new!A:A,A21697,new!F:F,F21697)</f>
        <v>2</v>
      </c>
      <c r="P21697" s="2">
        <f>COUNTIFS(new_1108!A:A,A21697,new_1108!F:F,F21697)</f>
        <v>2</v>
      </c>
    </row>
    <row r="21698" spans="1:16" x14ac:dyDescent="0.25">
      <c r="A21698" s="5" t="s">
        <v>21671</v>
      </c>
      <c r="B21698" s="2">
        <v>1535</v>
      </c>
      <c r="C21698" s="2">
        <v>755</v>
      </c>
      <c r="D21698" s="2">
        <v>1601</v>
      </c>
      <c r="E21698" s="2">
        <v>825</v>
      </c>
      <c r="F21698" s="2" t="s">
        <v>1</v>
      </c>
      <c r="H21698" s="6">
        <f t="shared" si="338"/>
        <v>1320825</v>
      </c>
      <c r="J21698" s="1">
        <f>COUNTIF(new_scratc!A:A,A21698)</f>
        <v>2</v>
      </c>
      <c r="K21698" s="1">
        <f>COUNTIF(new!A:A,A21698)</f>
        <v>2</v>
      </c>
      <c r="L21698" s="1">
        <f>COUNTIF(new_1108!A:A,A21698)</f>
        <v>2</v>
      </c>
      <c r="N21698" s="2">
        <f>COUNTIFS(new_scratc!A:A,A21698,new_scratc!F:F,F21698)</f>
        <v>2</v>
      </c>
      <c r="O21698" s="2">
        <f>COUNTIFS(new!A:A,A21698,new!F:F,F21698)</f>
        <v>2</v>
      </c>
      <c r="P21698" s="2">
        <f>COUNTIFS(new_1108!A:A,A21698,new_1108!F:F,F21698)</f>
        <v>2</v>
      </c>
    </row>
    <row r="21699" spans="1:16" x14ac:dyDescent="0.25">
      <c r="A21699" s="5" t="s">
        <v>12212</v>
      </c>
      <c r="B21699" s="2">
        <v>1039</v>
      </c>
      <c r="C21699" s="2">
        <v>287</v>
      </c>
      <c r="D21699" s="2">
        <v>1087</v>
      </c>
      <c r="E21699" s="2">
        <v>441</v>
      </c>
      <c r="F21699" s="2" t="s">
        <v>1</v>
      </c>
      <c r="H21699" s="6">
        <f t="shared" si="338"/>
        <v>479367</v>
      </c>
      <c r="J21699" s="1">
        <f>COUNTIF(new_scratc!A:A,A21699)</f>
        <v>1</v>
      </c>
      <c r="K21699" s="1">
        <f>COUNTIF(new!A:A,A21699)</f>
        <v>1</v>
      </c>
      <c r="L21699" s="1">
        <f>COUNTIF(new_1108!A:A,A21699)</f>
        <v>1</v>
      </c>
      <c r="N21699" s="2">
        <f>COUNTIFS(new_scratc!A:A,A21699,new_scratc!F:F,F21699)</f>
        <v>1</v>
      </c>
      <c r="O21699" s="2">
        <f>COUNTIFS(new!A:A,A21699,new!F:F,F21699)</f>
        <v>1</v>
      </c>
      <c r="P21699" s="2">
        <f>COUNTIFS(new_1108!A:A,A21699,new_1108!F:F,F21699)</f>
        <v>1</v>
      </c>
    </row>
    <row r="21700" spans="1:16" x14ac:dyDescent="0.25">
      <c r="A21700" s="5" t="s">
        <v>12233</v>
      </c>
      <c r="B21700" s="2">
        <v>1115</v>
      </c>
      <c r="C21700" s="2">
        <v>714</v>
      </c>
      <c r="D21700" s="2">
        <v>1233</v>
      </c>
      <c r="E21700" s="2">
        <v>1077</v>
      </c>
      <c r="F21700" s="2" t="s">
        <v>1</v>
      </c>
      <c r="H21700" s="6">
        <f t="shared" ref="H21700:H21763" si="339">D21700*E21700</f>
        <v>1327941</v>
      </c>
      <c r="J21700" s="1">
        <f>COUNTIF(new_scratc!A:A,A21700)</f>
        <v>1</v>
      </c>
      <c r="K21700" s="1">
        <f>COUNTIF(new!A:A,A21700)</f>
        <v>2</v>
      </c>
      <c r="L21700" s="1">
        <f>COUNTIF(new_1108!A:A,A21700)</f>
        <v>2</v>
      </c>
      <c r="N21700" s="2">
        <f>COUNTIFS(new_scratc!A:A,A21700,new_scratc!F:F,F21700)</f>
        <v>1</v>
      </c>
      <c r="O21700" s="2">
        <f>COUNTIFS(new!A:A,A21700,new!F:F,F21700)</f>
        <v>2</v>
      </c>
      <c r="P21700" s="2">
        <f>COUNTIFS(new_1108!A:A,A21700,new_1108!F:F,F21700)</f>
        <v>2</v>
      </c>
    </row>
    <row r="21701" spans="1:16" x14ac:dyDescent="0.25">
      <c r="A21701" s="5" t="s">
        <v>12233</v>
      </c>
      <c r="B21701" s="2">
        <v>1061</v>
      </c>
      <c r="C21701" s="2">
        <v>401</v>
      </c>
      <c r="D21701" s="2">
        <v>1144</v>
      </c>
      <c r="E21701" s="2">
        <v>708</v>
      </c>
      <c r="F21701" s="2" t="s">
        <v>1</v>
      </c>
      <c r="H21701" s="6">
        <f t="shared" si="339"/>
        <v>809952</v>
      </c>
      <c r="J21701" s="1">
        <f>COUNTIF(new_scratc!A:A,A21701)</f>
        <v>1</v>
      </c>
      <c r="K21701" s="1">
        <f>COUNTIF(new!A:A,A21701)</f>
        <v>2</v>
      </c>
      <c r="L21701" s="1">
        <f>COUNTIF(new_1108!A:A,A21701)</f>
        <v>2</v>
      </c>
      <c r="N21701" s="2">
        <f>COUNTIFS(new_scratc!A:A,A21701,new_scratc!F:F,F21701)</f>
        <v>1</v>
      </c>
      <c r="O21701" s="2">
        <f>COUNTIFS(new!A:A,A21701,new!F:F,F21701)</f>
        <v>2</v>
      </c>
      <c r="P21701" s="2">
        <f>COUNTIFS(new_1108!A:A,A21701,new_1108!F:F,F21701)</f>
        <v>2</v>
      </c>
    </row>
    <row r="21702" spans="1:16" x14ac:dyDescent="0.25">
      <c r="A21702" s="5" t="s">
        <v>17501</v>
      </c>
      <c r="B21702" s="2">
        <v>906</v>
      </c>
      <c r="C21702" s="2">
        <v>313</v>
      </c>
      <c r="D21702" s="2">
        <v>959</v>
      </c>
      <c r="E21702" s="2">
        <v>396</v>
      </c>
      <c r="F21702" s="2" t="s">
        <v>1</v>
      </c>
      <c r="H21702" s="6">
        <f t="shared" si="339"/>
        <v>379764</v>
      </c>
      <c r="J21702" s="1">
        <f>COUNTIF(new_scratc!A:A,A21702)</f>
        <v>3</v>
      </c>
      <c r="K21702" s="1">
        <f>COUNTIF(new!A:A,A21702)</f>
        <v>3</v>
      </c>
      <c r="L21702" s="1">
        <f>COUNTIF(new_1108!A:A,A21702)</f>
        <v>3</v>
      </c>
      <c r="N21702" s="2">
        <f>COUNTIFS(new_scratc!A:A,A21702,new_scratc!F:F,F21702)</f>
        <v>3</v>
      </c>
      <c r="O21702" s="2">
        <f>COUNTIFS(new!A:A,A21702,new!F:F,F21702)</f>
        <v>3</v>
      </c>
      <c r="P21702" s="2">
        <f>COUNTIFS(new_1108!A:A,A21702,new_1108!F:F,F21702)</f>
        <v>3</v>
      </c>
    </row>
    <row r="21703" spans="1:16" x14ac:dyDescent="0.25">
      <c r="A21703" s="5" t="s">
        <v>17501</v>
      </c>
      <c r="B21703" s="2">
        <v>1768</v>
      </c>
      <c r="C21703" s="2">
        <v>452</v>
      </c>
      <c r="D21703" s="2">
        <v>1897</v>
      </c>
      <c r="E21703" s="2">
        <v>486</v>
      </c>
      <c r="F21703" s="2" t="s">
        <v>22</v>
      </c>
      <c r="H21703" s="6">
        <f t="shared" si="339"/>
        <v>921942</v>
      </c>
      <c r="J21703" s="1">
        <f>COUNTIF(new_scratc!A:A,A21703)</f>
        <v>3</v>
      </c>
      <c r="K21703" s="1">
        <f>COUNTIF(new!A:A,A21703)</f>
        <v>3</v>
      </c>
      <c r="L21703" s="1">
        <f>COUNTIF(new_1108!A:A,A21703)</f>
        <v>3</v>
      </c>
      <c r="N21703" s="2">
        <f>COUNTIFS(new_scratc!A:A,A21703,new_scratc!F:F,F21703)</f>
        <v>0</v>
      </c>
      <c r="O21703" s="2">
        <f>COUNTIFS(new!A:A,A21703,new!F:F,F21703)</f>
        <v>0</v>
      </c>
      <c r="P21703" s="2">
        <f>COUNTIFS(new_1108!A:A,A21703,new_1108!F:F,F21703)</f>
        <v>0</v>
      </c>
    </row>
    <row r="21704" spans="1:16" x14ac:dyDescent="0.25">
      <c r="A21704" s="5" t="s">
        <v>19943</v>
      </c>
      <c r="B21704" s="2">
        <v>1546</v>
      </c>
      <c r="C21704" s="2">
        <v>348</v>
      </c>
      <c r="D21704" s="2">
        <v>1672</v>
      </c>
      <c r="E21704" s="2">
        <v>413</v>
      </c>
      <c r="F21704" s="2" t="s">
        <v>1</v>
      </c>
      <c r="H21704" s="6">
        <f t="shared" si="339"/>
        <v>690536</v>
      </c>
      <c r="J21704" s="1">
        <f>COUNTIF(new_scratc!A:A,A21704)</f>
        <v>4</v>
      </c>
      <c r="K21704" s="1">
        <f>COUNTIF(new!A:A,A21704)</f>
        <v>3</v>
      </c>
      <c r="L21704" s="1">
        <f>COUNTIF(new_1108!A:A,A21704)</f>
        <v>3</v>
      </c>
      <c r="N21704" s="2">
        <f>COUNTIFS(new_scratc!A:A,A21704,new_scratc!F:F,F21704)</f>
        <v>2</v>
      </c>
      <c r="O21704" s="2">
        <f>COUNTIFS(new!A:A,A21704,new!F:F,F21704)</f>
        <v>2</v>
      </c>
      <c r="P21704" s="2">
        <f>COUNTIFS(new_1108!A:A,A21704,new_1108!F:F,F21704)</f>
        <v>2</v>
      </c>
    </row>
    <row r="21705" spans="1:16" x14ac:dyDescent="0.25">
      <c r="A21705" s="5" t="s">
        <v>19943</v>
      </c>
      <c r="B21705" s="2">
        <v>556</v>
      </c>
      <c r="C21705" s="2">
        <v>534</v>
      </c>
      <c r="D21705" s="2">
        <v>784</v>
      </c>
      <c r="E21705" s="2">
        <v>591</v>
      </c>
      <c r="F21705" s="2" t="s">
        <v>22</v>
      </c>
      <c r="H21705" s="6">
        <f t="shared" si="339"/>
        <v>463344</v>
      </c>
      <c r="J21705" s="1">
        <f>COUNTIF(new_scratc!A:A,A21705)</f>
        <v>4</v>
      </c>
      <c r="K21705" s="1">
        <f>COUNTIF(new!A:A,A21705)</f>
        <v>3</v>
      </c>
      <c r="L21705" s="1">
        <f>COUNTIF(new_1108!A:A,A21705)</f>
        <v>3</v>
      </c>
      <c r="N21705" s="2">
        <f>COUNTIFS(new_scratc!A:A,A21705,new_scratc!F:F,F21705)</f>
        <v>1</v>
      </c>
      <c r="O21705" s="2">
        <f>COUNTIFS(new!A:A,A21705,new!F:F,F21705)</f>
        <v>0</v>
      </c>
      <c r="P21705" s="2">
        <f>COUNTIFS(new_1108!A:A,A21705,new_1108!F:F,F21705)</f>
        <v>0</v>
      </c>
    </row>
    <row r="21706" spans="1:16" x14ac:dyDescent="0.25">
      <c r="A21706" s="5" t="s">
        <v>19943</v>
      </c>
      <c r="B21706" s="2">
        <v>1729</v>
      </c>
      <c r="C21706" s="2">
        <v>449</v>
      </c>
      <c r="D21706" s="2">
        <v>1898</v>
      </c>
      <c r="E21706" s="2">
        <v>472</v>
      </c>
      <c r="F21706" s="2" t="s">
        <v>7</v>
      </c>
      <c r="H21706" s="6">
        <f t="shared" si="339"/>
        <v>895856</v>
      </c>
      <c r="J21706" s="1">
        <f>COUNTIF(new_scratc!A:A,A21706)</f>
        <v>4</v>
      </c>
      <c r="K21706" s="1">
        <f>COUNTIF(new!A:A,A21706)</f>
        <v>3</v>
      </c>
      <c r="L21706" s="1">
        <f>COUNTIF(new_1108!A:A,A21706)</f>
        <v>3</v>
      </c>
      <c r="N21706" s="2">
        <f>COUNTIFS(new_scratc!A:A,A21706,new_scratc!F:F,F21706)</f>
        <v>0</v>
      </c>
      <c r="O21706" s="2">
        <f>COUNTIFS(new!A:A,A21706,new!F:F,F21706)</f>
        <v>0</v>
      </c>
      <c r="P21706" s="2">
        <f>COUNTIFS(new_1108!A:A,A21706,new_1108!F:F,F21706)</f>
        <v>0</v>
      </c>
    </row>
    <row r="21707" spans="1:16" x14ac:dyDescent="0.25">
      <c r="A21707" s="5" t="s">
        <v>19943</v>
      </c>
      <c r="B21707" s="2">
        <v>583</v>
      </c>
      <c r="C21707" s="2">
        <v>420</v>
      </c>
      <c r="D21707" s="2">
        <v>1203</v>
      </c>
      <c r="E21707" s="2">
        <v>448</v>
      </c>
      <c r="F21707" s="2" t="s">
        <v>7</v>
      </c>
      <c r="H21707" s="6">
        <f t="shared" si="339"/>
        <v>538944</v>
      </c>
      <c r="J21707" s="1">
        <f>COUNTIF(new_scratc!A:A,A21707)</f>
        <v>4</v>
      </c>
      <c r="K21707" s="1">
        <f>COUNTIF(new!A:A,A21707)</f>
        <v>3</v>
      </c>
      <c r="L21707" s="1">
        <f>COUNTIF(new_1108!A:A,A21707)</f>
        <v>3</v>
      </c>
      <c r="N21707" s="2">
        <f>COUNTIFS(new_scratc!A:A,A21707,new_scratc!F:F,F21707)</f>
        <v>0</v>
      </c>
      <c r="O21707" s="2">
        <f>COUNTIFS(new!A:A,A21707,new!F:F,F21707)</f>
        <v>0</v>
      </c>
      <c r="P21707" s="2">
        <f>COUNTIFS(new_1108!A:A,A21707,new_1108!F:F,F21707)</f>
        <v>0</v>
      </c>
    </row>
    <row r="21708" spans="1:16" x14ac:dyDescent="0.25">
      <c r="A21708" s="5" t="s">
        <v>19943</v>
      </c>
      <c r="B21708" s="2">
        <v>1408</v>
      </c>
      <c r="C21708" s="2">
        <v>429</v>
      </c>
      <c r="D21708" s="2">
        <v>1588</v>
      </c>
      <c r="E21708" s="2">
        <v>461</v>
      </c>
      <c r="F21708" s="2" t="s">
        <v>19</v>
      </c>
      <c r="H21708" s="6">
        <f t="shared" si="339"/>
        <v>732068</v>
      </c>
      <c r="J21708" s="1">
        <f>COUNTIF(new_scratc!A:A,A21708)</f>
        <v>4</v>
      </c>
      <c r="K21708" s="1">
        <f>COUNTIF(new!A:A,A21708)</f>
        <v>3</v>
      </c>
      <c r="L21708" s="1">
        <f>COUNTIF(new_1108!A:A,A21708)</f>
        <v>3</v>
      </c>
      <c r="N21708" s="2">
        <f>COUNTIFS(new_scratc!A:A,A21708,new_scratc!F:F,F21708)</f>
        <v>1</v>
      </c>
      <c r="O21708" s="2">
        <f>COUNTIFS(new!A:A,A21708,new!F:F,F21708)</f>
        <v>1</v>
      </c>
      <c r="P21708" s="2">
        <f>COUNTIFS(new_1108!A:A,A21708,new_1108!F:F,F21708)</f>
        <v>1</v>
      </c>
    </row>
    <row r="21709" spans="1:16" x14ac:dyDescent="0.25">
      <c r="A21709" s="5" t="s">
        <v>22977</v>
      </c>
      <c r="B21709" s="2">
        <v>1019</v>
      </c>
      <c r="C21709" s="2">
        <v>392</v>
      </c>
      <c r="D21709" s="2">
        <v>1070</v>
      </c>
      <c r="E21709" s="2">
        <v>557</v>
      </c>
      <c r="F21709" s="2" t="s">
        <v>1</v>
      </c>
      <c r="H21709" s="6">
        <f t="shared" si="339"/>
        <v>595990</v>
      </c>
      <c r="J21709" s="1">
        <f>COUNTIF(new_scratc!A:A,A21709)</f>
        <v>1</v>
      </c>
      <c r="K21709" s="1">
        <f>COUNTIF(new!A:A,A21709)</f>
        <v>1</v>
      </c>
      <c r="L21709" s="1">
        <f>COUNTIF(new_1108!A:A,A21709)</f>
        <v>1</v>
      </c>
      <c r="N21709" s="2">
        <f>COUNTIFS(new_scratc!A:A,A21709,new_scratc!F:F,F21709)</f>
        <v>1</v>
      </c>
      <c r="O21709" s="2">
        <f>COUNTIFS(new!A:A,A21709,new!F:F,F21709)</f>
        <v>1</v>
      </c>
      <c r="P21709" s="2">
        <f>COUNTIFS(new_1108!A:A,A21709,new_1108!F:F,F21709)</f>
        <v>1</v>
      </c>
    </row>
    <row r="21710" spans="1:16" x14ac:dyDescent="0.25">
      <c r="A21710" s="5" t="s">
        <v>22977</v>
      </c>
      <c r="B21710" s="2">
        <v>1119</v>
      </c>
      <c r="C21710" s="2">
        <v>520</v>
      </c>
      <c r="D21710" s="2">
        <v>1864</v>
      </c>
      <c r="E21710" s="2">
        <v>586</v>
      </c>
      <c r="F21710" s="2" t="s">
        <v>7</v>
      </c>
      <c r="H21710" s="6">
        <f t="shared" si="339"/>
        <v>1092304</v>
      </c>
      <c r="J21710" s="1">
        <f>COUNTIF(new_scratc!A:A,A21710)</f>
        <v>1</v>
      </c>
      <c r="K21710" s="1">
        <f>COUNTIF(new!A:A,A21710)</f>
        <v>1</v>
      </c>
      <c r="L21710" s="1">
        <f>COUNTIF(new_1108!A:A,A21710)</f>
        <v>1</v>
      </c>
      <c r="N21710" s="2">
        <f>COUNTIFS(new_scratc!A:A,A21710,new_scratc!F:F,F21710)</f>
        <v>0</v>
      </c>
      <c r="O21710" s="2">
        <f>COUNTIFS(new!A:A,A21710,new!F:F,F21710)</f>
        <v>0</v>
      </c>
      <c r="P21710" s="2">
        <f>COUNTIFS(new_1108!A:A,A21710,new_1108!F:F,F21710)</f>
        <v>0</v>
      </c>
    </row>
    <row r="21711" spans="1:16" x14ac:dyDescent="0.25">
      <c r="A21711" s="5" t="s">
        <v>13976</v>
      </c>
      <c r="B21711" s="2">
        <v>556</v>
      </c>
      <c r="C21711" s="2">
        <v>939</v>
      </c>
      <c r="D21711" s="2">
        <v>655</v>
      </c>
      <c r="E21711" s="2">
        <v>1074</v>
      </c>
      <c r="F21711" s="2" t="s">
        <v>22</v>
      </c>
      <c r="H21711" s="6">
        <f t="shared" si="339"/>
        <v>703470</v>
      </c>
      <c r="J21711" s="1">
        <f>COUNTIF(new_scratc!A:A,A21711)</f>
        <v>2</v>
      </c>
      <c r="K21711" s="1">
        <f>COUNTIF(new!A:A,A21711)</f>
        <v>1</v>
      </c>
      <c r="L21711" s="1">
        <f>COUNTIF(new_1108!A:A,A21711)</f>
        <v>1</v>
      </c>
      <c r="N21711" s="2">
        <f>COUNTIFS(new_scratc!A:A,A21711,new_scratc!F:F,F21711)</f>
        <v>0</v>
      </c>
      <c r="O21711" s="2">
        <f>COUNTIFS(new!A:A,A21711,new!F:F,F21711)</f>
        <v>0</v>
      </c>
      <c r="P21711" s="2">
        <f>COUNTIFS(new_1108!A:A,A21711,new_1108!F:F,F21711)</f>
        <v>0</v>
      </c>
    </row>
    <row r="21712" spans="1:16" x14ac:dyDescent="0.25">
      <c r="A21712" s="5" t="s">
        <v>14076</v>
      </c>
      <c r="B21712" s="2">
        <v>699</v>
      </c>
      <c r="C21712" s="2">
        <v>420</v>
      </c>
      <c r="D21712" s="2">
        <v>769</v>
      </c>
      <c r="E21712" s="2">
        <v>537</v>
      </c>
      <c r="F21712" s="2" t="s">
        <v>22</v>
      </c>
      <c r="H21712" s="6">
        <f t="shared" si="339"/>
        <v>412953</v>
      </c>
      <c r="J21712" s="1">
        <f>COUNTIF(new_scratc!A:A,A21712)</f>
        <v>2</v>
      </c>
      <c r="K21712" s="1">
        <f>COUNTIF(new!A:A,A21712)</f>
        <v>0</v>
      </c>
      <c r="L21712" s="1">
        <f>COUNTIF(new_1108!A:A,A21712)</f>
        <v>0</v>
      </c>
      <c r="N21712" s="2">
        <f>COUNTIFS(new_scratc!A:A,A21712,new_scratc!F:F,F21712)</f>
        <v>0</v>
      </c>
      <c r="O21712" s="2">
        <f>COUNTIFS(new!A:A,A21712,new!F:F,F21712)</f>
        <v>0</v>
      </c>
      <c r="P21712" s="2">
        <f>COUNTIFS(new_1108!A:A,A21712,new_1108!F:F,F21712)</f>
        <v>0</v>
      </c>
    </row>
    <row r="21713" spans="1:16" x14ac:dyDescent="0.25">
      <c r="A21713" s="5" t="s">
        <v>12130</v>
      </c>
      <c r="B21713" s="2">
        <v>474</v>
      </c>
      <c r="C21713" s="2">
        <v>614</v>
      </c>
      <c r="D21713" s="2">
        <v>807</v>
      </c>
      <c r="E21713" s="2">
        <v>895</v>
      </c>
      <c r="F21713" s="2" t="s">
        <v>1</v>
      </c>
      <c r="H21713" s="6">
        <f t="shared" si="339"/>
        <v>722265</v>
      </c>
      <c r="J21713" s="1">
        <f>COUNTIF(new_scratc!A:A,A21713)</f>
        <v>4</v>
      </c>
      <c r="K21713" s="1">
        <f>COUNTIF(new!A:A,A21713)</f>
        <v>3</v>
      </c>
      <c r="L21713" s="1">
        <f>COUNTIF(new_1108!A:A,A21713)</f>
        <v>3</v>
      </c>
      <c r="N21713" s="2">
        <f>COUNTIFS(new_scratc!A:A,A21713,new_scratc!F:F,F21713)</f>
        <v>1</v>
      </c>
      <c r="O21713" s="2">
        <f>COUNTIFS(new!A:A,A21713,new!F:F,F21713)</f>
        <v>2</v>
      </c>
      <c r="P21713" s="2">
        <f>COUNTIFS(new_1108!A:A,A21713,new_1108!F:F,F21713)</f>
        <v>2</v>
      </c>
    </row>
    <row r="21714" spans="1:16" x14ac:dyDescent="0.25">
      <c r="A21714" s="5" t="s">
        <v>12130</v>
      </c>
      <c r="B21714" s="2">
        <v>22</v>
      </c>
      <c r="C21714" s="2">
        <v>846</v>
      </c>
      <c r="D21714" s="2">
        <v>426</v>
      </c>
      <c r="E21714" s="2">
        <v>1077</v>
      </c>
      <c r="F21714" s="2" t="s">
        <v>5</v>
      </c>
      <c r="H21714" s="6">
        <f t="shared" si="339"/>
        <v>458802</v>
      </c>
      <c r="J21714" s="1">
        <f>COUNTIF(new_scratc!A:A,A21714)</f>
        <v>4</v>
      </c>
      <c r="K21714" s="1">
        <f>COUNTIF(new!A:A,A21714)</f>
        <v>3</v>
      </c>
      <c r="L21714" s="1">
        <f>COUNTIF(new_1108!A:A,A21714)</f>
        <v>3</v>
      </c>
      <c r="N21714" s="2">
        <f>COUNTIFS(new_scratc!A:A,A21714,new_scratc!F:F,F21714)</f>
        <v>1</v>
      </c>
      <c r="O21714" s="2">
        <f>COUNTIFS(new!A:A,A21714,new!F:F,F21714)</f>
        <v>1</v>
      </c>
      <c r="P21714" s="2">
        <f>COUNTIFS(new_1108!A:A,A21714,new_1108!F:F,F21714)</f>
        <v>1</v>
      </c>
    </row>
    <row r="21715" spans="1:16" x14ac:dyDescent="0.25">
      <c r="A21715" s="5" t="s">
        <v>12130</v>
      </c>
      <c r="B21715" s="2">
        <v>749</v>
      </c>
      <c r="C21715" s="2">
        <v>975</v>
      </c>
      <c r="D21715" s="2">
        <v>1220</v>
      </c>
      <c r="E21715" s="2">
        <v>1075</v>
      </c>
      <c r="F21715" s="2" t="s">
        <v>7</v>
      </c>
      <c r="H21715" s="6">
        <f t="shared" si="339"/>
        <v>1311500</v>
      </c>
      <c r="J21715" s="1">
        <f>COUNTIF(new_scratc!A:A,A21715)</f>
        <v>4</v>
      </c>
      <c r="K21715" s="1">
        <f>COUNTIF(new!A:A,A21715)</f>
        <v>3</v>
      </c>
      <c r="L21715" s="1">
        <f>COUNTIF(new_1108!A:A,A21715)</f>
        <v>3</v>
      </c>
      <c r="N21715" s="2">
        <f>COUNTIFS(new_scratc!A:A,A21715,new_scratc!F:F,F21715)</f>
        <v>2</v>
      </c>
      <c r="O21715" s="2">
        <f>COUNTIFS(new!A:A,A21715,new!F:F,F21715)</f>
        <v>0</v>
      </c>
      <c r="P21715" s="2">
        <f>COUNTIFS(new_1108!A:A,A21715,new_1108!F:F,F21715)</f>
        <v>0</v>
      </c>
    </row>
    <row r="21716" spans="1:16" x14ac:dyDescent="0.25">
      <c r="A21716" s="5" t="s">
        <v>12130</v>
      </c>
      <c r="B21716" s="2">
        <v>1624</v>
      </c>
      <c r="C21716" s="2">
        <v>668</v>
      </c>
      <c r="D21716" s="2">
        <v>1920</v>
      </c>
      <c r="E21716" s="2">
        <v>818</v>
      </c>
      <c r="F21716" s="2" t="s">
        <v>5</v>
      </c>
      <c r="H21716" s="6">
        <f t="shared" si="339"/>
        <v>1570560</v>
      </c>
      <c r="J21716" s="1">
        <f>COUNTIF(new_scratc!A:A,A21716)</f>
        <v>4</v>
      </c>
      <c r="K21716" s="1">
        <f>COUNTIF(new!A:A,A21716)</f>
        <v>3</v>
      </c>
      <c r="L21716" s="1">
        <f>COUNTIF(new_1108!A:A,A21716)</f>
        <v>3</v>
      </c>
      <c r="N21716" s="2">
        <f>COUNTIFS(new_scratc!A:A,A21716,new_scratc!F:F,F21716)</f>
        <v>1</v>
      </c>
      <c r="O21716" s="2">
        <f>COUNTIFS(new!A:A,A21716,new!F:F,F21716)</f>
        <v>1</v>
      </c>
      <c r="P21716" s="2">
        <f>COUNTIFS(new_1108!A:A,A21716,new_1108!F:F,F21716)</f>
        <v>1</v>
      </c>
    </row>
    <row r="21717" spans="1:16" x14ac:dyDescent="0.25">
      <c r="A21717" s="5" t="s">
        <v>19086</v>
      </c>
      <c r="B21717" s="2">
        <v>1043</v>
      </c>
      <c r="C21717" s="2">
        <v>854</v>
      </c>
      <c r="D21717" s="2">
        <v>1114</v>
      </c>
      <c r="E21717" s="2">
        <v>1072</v>
      </c>
      <c r="F21717" s="2" t="s">
        <v>1</v>
      </c>
      <c r="H21717" s="6">
        <f t="shared" si="339"/>
        <v>1194208</v>
      </c>
      <c r="J21717" s="1">
        <f>COUNTIF(new_scratc!A:A,A21717)</f>
        <v>2</v>
      </c>
      <c r="K21717" s="1">
        <f>COUNTIF(new!A:A,A21717)</f>
        <v>2</v>
      </c>
      <c r="L21717" s="1">
        <f>COUNTIF(new_1108!A:A,A21717)</f>
        <v>2</v>
      </c>
      <c r="N21717" s="2">
        <f>COUNTIFS(new_scratc!A:A,A21717,new_scratc!F:F,F21717)</f>
        <v>1</v>
      </c>
      <c r="O21717" s="2">
        <f>COUNTIFS(new!A:A,A21717,new!F:F,F21717)</f>
        <v>1</v>
      </c>
      <c r="P21717" s="2">
        <f>COUNTIFS(new_1108!A:A,A21717,new_1108!F:F,F21717)</f>
        <v>1</v>
      </c>
    </row>
    <row r="21718" spans="1:16" x14ac:dyDescent="0.25">
      <c r="A21718" s="5" t="s">
        <v>19086</v>
      </c>
      <c r="B21718" s="2">
        <v>600</v>
      </c>
      <c r="C21718" s="2">
        <v>859</v>
      </c>
      <c r="D21718" s="2">
        <v>922</v>
      </c>
      <c r="E21718" s="2">
        <v>934</v>
      </c>
      <c r="F21718" s="2" t="s">
        <v>7</v>
      </c>
      <c r="H21718" s="6">
        <f t="shared" si="339"/>
        <v>861148</v>
      </c>
      <c r="J21718" s="1">
        <f>COUNTIF(new_scratc!A:A,A21718)</f>
        <v>2</v>
      </c>
      <c r="K21718" s="1">
        <f>COUNTIF(new!A:A,A21718)</f>
        <v>2</v>
      </c>
      <c r="L21718" s="1">
        <f>COUNTIF(new_1108!A:A,A21718)</f>
        <v>2</v>
      </c>
      <c r="N21718" s="2">
        <f>COUNTIFS(new_scratc!A:A,A21718,new_scratc!F:F,F21718)</f>
        <v>1</v>
      </c>
      <c r="O21718" s="2">
        <f>COUNTIFS(new!A:A,A21718,new!F:F,F21718)</f>
        <v>1</v>
      </c>
      <c r="P21718" s="2">
        <f>COUNTIFS(new_1108!A:A,A21718,new_1108!F:F,F21718)</f>
        <v>1</v>
      </c>
    </row>
    <row r="21719" spans="1:16" x14ac:dyDescent="0.25">
      <c r="A21719" s="5" t="s">
        <v>20396</v>
      </c>
      <c r="B21719" s="2">
        <v>695</v>
      </c>
      <c r="C21719" s="2">
        <v>667</v>
      </c>
      <c r="D21719" s="2">
        <v>885</v>
      </c>
      <c r="E21719" s="2">
        <v>1078</v>
      </c>
      <c r="F21719" s="2" t="s">
        <v>5</v>
      </c>
      <c r="H21719" s="6">
        <f t="shared" si="339"/>
        <v>954030</v>
      </c>
      <c r="J21719" s="1">
        <f>COUNTIF(new_scratc!A:A,A21719)</f>
        <v>2</v>
      </c>
      <c r="K21719" s="1">
        <f>COUNTIF(new!A:A,A21719)</f>
        <v>3</v>
      </c>
      <c r="L21719" s="1">
        <f>COUNTIF(new_1108!A:A,A21719)</f>
        <v>3</v>
      </c>
      <c r="N21719" s="2">
        <f>COUNTIFS(new_scratc!A:A,A21719,new_scratc!F:F,F21719)</f>
        <v>1</v>
      </c>
      <c r="O21719" s="2">
        <f>COUNTIFS(new!A:A,A21719,new!F:F,F21719)</f>
        <v>1</v>
      </c>
      <c r="P21719" s="2">
        <f>COUNTIFS(new_1108!A:A,A21719,new_1108!F:F,F21719)</f>
        <v>1</v>
      </c>
    </row>
    <row r="21720" spans="1:16" x14ac:dyDescent="0.25">
      <c r="A21720" s="5" t="s">
        <v>20396</v>
      </c>
      <c r="B21720" s="2">
        <v>815</v>
      </c>
      <c r="C21720" s="2">
        <v>507</v>
      </c>
      <c r="D21720" s="2">
        <v>899</v>
      </c>
      <c r="E21720" s="2">
        <v>659</v>
      </c>
      <c r="F21720" s="2" t="s">
        <v>1</v>
      </c>
      <c r="H21720" s="6">
        <f t="shared" si="339"/>
        <v>592441</v>
      </c>
      <c r="J21720" s="1">
        <f>COUNTIF(new_scratc!A:A,A21720)</f>
        <v>2</v>
      </c>
      <c r="K21720" s="1">
        <f>COUNTIF(new!A:A,A21720)</f>
        <v>3</v>
      </c>
      <c r="L21720" s="1">
        <f>COUNTIF(new_1108!A:A,A21720)</f>
        <v>3</v>
      </c>
      <c r="N21720" s="2">
        <f>COUNTIFS(new_scratc!A:A,A21720,new_scratc!F:F,F21720)</f>
        <v>1</v>
      </c>
      <c r="O21720" s="2">
        <f>COUNTIFS(new!A:A,A21720,new!F:F,F21720)</f>
        <v>2</v>
      </c>
      <c r="P21720" s="2">
        <f>COUNTIFS(new_1108!A:A,A21720,new_1108!F:F,F21720)</f>
        <v>2</v>
      </c>
    </row>
    <row r="21721" spans="1:16" x14ac:dyDescent="0.25">
      <c r="A21721" s="5" t="s">
        <v>20396</v>
      </c>
      <c r="B21721" s="2">
        <v>898</v>
      </c>
      <c r="C21721" s="2">
        <v>285</v>
      </c>
      <c r="D21721" s="2">
        <v>944</v>
      </c>
      <c r="E21721" s="2">
        <v>399</v>
      </c>
      <c r="F21721" s="2" t="s">
        <v>1</v>
      </c>
      <c r="H21721" s="6">
        <f t="shared" si="339"/>
        <v>376656</v>
      </c>
      <c r="J21721" s="1">
        <f>COUNTIF(new_scratc!A:A,A21721)</f>
        <v>2</v>
      </c>
      <c r="K21721" s="1">
        <f>COUNTIF(new!A:A,A21721)</f>
        <v>3</v>
      </c>
      <c r="L21721" s="1">
        <f>COUNTIF(new_1108!A:A,A21721)</f>
        <v>3</v>
      </c>
      <c r="N21721" s="2">
        <f>COUNTIFS(new_scratc!A:A,A21721,new_scratc!F:F,F21721)</f>
        <v>1</v>
      </c>
      <c r="O21721" s="2">
        <f>COUNTIFS(new!A:A,A21721,new!F:F,F21721)</f>
        <v>2</v>
      </c>
      <c r="P21721" s="2">
        <f>COUNTIFS(new_1108!A:A,A21721,new_1108!F:F,F21721)</f>
        <v>2</v>
      </c>
    </row>
    <row r="21722" spans="1:16" x14ac:dyDescent="0.25">
      <c r="A21722" s="5" t="s">
        <v>20290</v>
      </c>
      <c r="B21722" s="2">
        <v>739</v>
      </c>
      <c r="C21722" s="2">
        <v>730</v>
      </c>
      <c r="D21722" s="2">
        <v>1500</v>
      </c>
      <c r="E21722" s="2">
        <v>1080</v>
      </c>
      <c r="F21722" s="2" t="s">
        <v>4</v>
      </c>
      <c r="H21722" s="6">
        <f t="shared" si="339"/>
        <v>1620000</v>
      </c>
      <c r="J21722" s="1">
        <f>COUNTIF(new_scratc!A:A,A21722)</f>
        <v>2</v>
      </c>
      <c r="K21722" s="1">
        <f>COUNTIF(new!A:A,A21722)</f>
        <v>2</v>
      </c>
      <c r="L21722" s="1">
        <f>COUNTIF(new_1108!A:A,A21722)</f>
        <v>2</v>
      </c>
      <c r="N21722" s="2">
        <f>COUNTIFS(new_scratc!A:A,A21722,new_scratc!F:F,F21722)</f>
        <v>1</v>
      </c>
      <c r="O21722" s="2">
        <f>COUNTIFS(new!A:A,A21722,new!F:F,F21722)</f>
        <v>1</v>
      </c>
      <c r="P21722" s="2">
        <f>COUNTIFS(new_1108!A:A,A21722,new_1108!F:F,F21722)</f>
        <v>1</v>
      </c>
    </row>
    <row r="21723" spans="1:16" x14ac:dyDescent="0.25">
      <c r="A21723" s="5" t="s">
        <v>22992</v>
      </c>
      <c r="B21723" s="2">
        <v>1232</v>
      </c>
      <c r="C21723" s="2">
        <v>439</v>
      </c>
      <c r="D21723" s="2">
        <v>1653</v>
      </c>
      <c r="E21723" s="2">
        <v>610</v>
      </c>
      <c r="F21723" s="2" t="s">
        <v>1</v>
      </c>
      <c r="H21723" s="6">
        <f t="shared" si="339"/>
        <v>1008330</v>
      </c>
      <c r="J21723" s="1">
        <f>COUNTIF(new_scratc!A:A,A21723)</f>
        <v>1</v>
      </c>
      <c r="K21723" s="1">
        <f>COUNTIF(new!A:A,A21723)</f>
        <v>3</v>
      </c>
      <c r="L21723" s="1">
        <f>COUNTIF(new_1108!A:A,A21723)</f>
        <v>3</v>
      </c>
      <c r="N21723" s="2">
        <f>COUNTIFS(new_scratc!A:A,A21723,new_scratc!F:F,F21723)</f>
        <v>0</v>
      </c>
      <c r="O21723" s="2">
        <f>COUNTIFS(new!A:A,A21723,new!F:F,F21723)</f>
        <v>1</v>
      </c>
      <c r="P21723" s="2">
        <f>COUNTIFS(new_1108!A:A,A21723,new_1108!F:F,F21723)</f>
        <v>1</v>
      </c>
    </row>
    <row r="21724" spans="1:16" x14ac:dyDescent="0.25">
      <c r="A21724" s="5" t="s">
        <v>16975</v>
      </c>
      <c r="B21724" s="2">
        <v>1472</v>
      </c>
      <c r="C21724" s="2">
        <v>358</v>
      </c>
      <c r="D21724" s="2">
        <v>1689</v>
      </c>
      <c r="E21724" s="2">
        <v>480</v>
      </c>
      <c r="F21724" s="2" t="s">
        <v>1</v>
      </c>
      <c r="H21724" s="6">
        <f t="shared" si="339"/>
        <v>810720</v>
      </c>
      <c r="J21724" s="1">
        <f>COUNTIF(new_scratc!A:A,A21724)</f>
        <v>4</v>
      </c>
      <c r="K21724" s="1">
        <f>COUNTIF(new!A:A,A21724)</f>
        <v>4</v>
      </c>
      <c r="L21724" s="1">
        <f>COUNTIF(new_1108!A:A,A21724)</f>
        <v>4</v>
      </c>
      <c r="N21724" s="2">
        <f>COUNTIFS(new_scratc!A:A,A21724,new_scratc!F:F,F21724)</f>
        <v>3</v>
      </c>
      <c r="O21724" s="2">
        <f>COUNTIFS(new!A:A,A21724,new!F:F,F21724)</f>
        <v>3</v>
      </c>
      <c r="P21724" s="2">
        <f>COUNTIFS(new_1108!A:A,A21724,new_1108!F:F,F21724)</f>
        <v>3</v>
      </c>
    </row>
    <row r="21725" spans="1:16" x14ac:dyDescent="0.25">
      <c r="A21725" s="5" t="s">
        <v>16975</v>
      </c>
      <c r="B21725" s="2">
        <v>1105</v>
      </c>
      <c r="C21725" s="2">
        <v>714</v>
      </c>
      <c r="D21725" s="2">
        <v>1297</v>
      </c>
      <c r="E21725" s="2">
        <v>973</v>
      </c>
      <c r="F21725" s="2" t="s">
        <v>4</v>
      </c>
      <c r="H21725" s="6">
        <f t="shared" si="339"/>
        <v>1261981</v>
      </c>
      <c r="J21725" s="1">
        <f>COUNTIF(new_scratc!A:A,A21725)</f>
        <v>4</v>
      </c>
      <c r="K21725" s="1">
        <f>COUNTIF(new!A:A,A21725)</f>
        <v>4</v>
      </c>
      <c r="L21725" s="1">
        <f>COUNTIF(new_1108!A:A,A21725)</f>
        <v>4</v>
      </c>
      <c r="N21725" s="2">
        <f>COUNTIFS(new_scratc!A:A,A21725,new_scratc!F:F,F21725)</f>
        <v>0</v>
      </c>
      <c r="O21725" s="2">
        <f>COUNTIFS(new!A:A,A21725,new!F:F,F21725)</f>
        <v>0</v>
      </c>
      <c r="P21725" s="2">
        <f>COUNTIFS(new_1108!A:A,A21725,new_1108!F:F,F21725)</f>
        <v>0</v>
      </c>
    </row>
    <row r="21726" spans="1:16" x14ac:dyDescent="0.25">
      <c r="A21726" s="5" t="s">
        <v>16975</v>
      </c>
      <c r="B21726" s="2">
        <v>1315</v>
      </c>
      <c r="C21726" s="2">
        <v>270</v>
      </c>
      <c r="D21726" s="2">
        <v>1456</v>
      </c>
      <c r="E21726" s="2">
        <v>341</v>
      </c>
      <c r="F21726" s="2" t="s">
        <v>1</v>
      </c>
      <c r="H21726" s="6">
        <f t="shared" si="339"/>
        <v>496496</v>
      </c>
      <c r="J21726" s="1">
        <f>COUNTIF(new_scratc!A:A,A21726)</f>
        <v>4</v>
      </c>
      <c r="K21726" s="1">
        <f>COUNTIF(new!A:A,A21726)</f>
        <v>4</v>
      </c>
      <c r="L21726" s="1">
        <f>COUNTIF(new_1108!A:A,A21726)</f>
        <v>4</v>
      </c>
      <c r="N21726" s="2">
        <f>COUNTIFS(new_scratc!A:A,A21726,new_scratc!F:F,F21726)</f>
        <v>3</v>
      </c>
      <c r="O21726" s="2">
        <f>COUNTIFS(new!A:A,A21726,new!F:F,F21726)</f>
        <v>3</v>
      </c>
      <c r="P21726" s="2">
        <f>COUNTIFS(new_1108!A:A,A21726,new_1108!F:F,F21726)</f>
        <v>3</v>
      </c>
    </row>
    <row r="21727" spans="1:16" x14ac:dyDescent="0.25">
      <c r="A21727" s="5" t="s">
        <v>16975</v>
      </c>
      <c r="B21727" s="2">
        <v>1728</v>
      </c>
      <c r="C21727" s="2">
        <v>500</v>
      </c>
      <c r="D21727" s="2">
        <v>1919</v>
      </c>
      <c r="E21727" s="2">
        <v>627</v>
      </c>
      <c r="F21727" s="2" t="s">
        <v>1</v>
      </c>
      <c r="H21727" s="6">
        <f t="shared" si="339"/>
        <v>1203213</v>
      </c>
      <c r="J21727" s="1">
        <f>COUNTIF(new_scratc!A:A,A21727)</f>
        <v>4</v>
      </c>
      <c r="K21727" s="1">
        <f>COUNTIF(new!A:A,A21727)</f>
        <v>4</v>
      </c>
      <c r="L21727" s="1">
        <f>COUNTIF(new_1108!A:A,A21727)</f>
        <v>4</v>
      </c>
      <c r="N21727" s="2">
        <f>COUNTIFS(new_scratc!A:A,A21727,new_scratc!F:F,F21727)</f>
        <v>3</v>
      </c>
      <c r="O21727" s="2">
        <f>COUNTIFS(new!A:A,A21727,new!F:F,F21727)</f>
        <v>3</v>
      </c>
      <c r="P21727" s="2">
        <f>COUNTIFS(new_1108!A:A,A21727,new_1108!F:F,F21727)</f>
        <v>3</v>
      </c>
    </row>
    <row r="21728" spans="1:16" x14ac:dyDescent="0.25">
      <c r="A21728" s="5" t="s">
        <v>16975</v>
      </c>
      <c r="B21728" s="2">
        <v>196</v>
      </c>
      <c r="C21728" s="2">
        <v>721</v>
      </c>
      <c r="D21728" s="2">
        <v>496</v>
      </c>
      <c r="E21728" s="2">
        <v>1069</v>
      </c>
      <c r="F21728" s="2" t="s">
        <v>1</v>
      </c>
      <c r="H21728" s="6">
        <f t="shared" si="339"/>
        <v>530224</v>
      </c>
      <c r="J21728" s="1">
        <f>COUNTIF(new_scratc!A:A,A21728)</f>
        <v>4</v>
      </c>
      <c r="K21728" s="1">
        <f>COUNTIF(new!A:A,A21728)</f>
        <v>4</v>
      </c>
      <c r="L21728" s="1">
        <f>COUNTIF(new_1108!A:A,A21728)</f>
        <v>4</v>
      </c>
      <c r="N21728" s="2">
        <f>COUNTIFS(new_scratc!A:A,A21728,new_scratc!F:F,F21728)</f>
        <v>3</v>
      </c>
      <c r="O21728" s="2">
        <f>COUNTIFS(new!A:A,A21728,new!F:F,F21728)</f>
        <v>3</v>
      </c>
      <c r="P21728" s="2">
        <f>COUNTIFS(new_1108!A:A,A21728,new_1108!F:F,F21728)</f>
        <v>3</v>
      </c>
    </row>
    <row r="21729" spans="1:16" x14ac:dyDescent="0.25">
      <c r="A21729" s="5" t="s">
        <v>16286</v>
      </c>
      <c r="B21729" s="2">
        <v>919</v>
      </c>
      <c r="C21729" s="2">
        <v>244</v>
      </c>
      <c r="D21729" s="2">
        <v>976</v>
      </c>
      <c r="E21729" s="2">
        <v>349</v>
      </c>
      <c r="F21729" s="2" t="s">
        <v>1</v>
      </c>
      <c r="H21729" s="6">
        <f t="shared" si="339"/>
        <v>340624</v>
      </c>
      <c r="J21729" s="1">
        <f>COUNTIF(new_scratc!A:A,A21729)</f>
        <v>3</v>
      </c>
      <c r="K21729" s="1">
        <f>COUNTIF(new!A:A,A21729)</f>
        <v>4</v>
      </c>
      <c r="L21729" s="1">
        <f>COUNTIF(new_1108!A:A,A21729)</f>
        <v>4</v>
      </c>
      <c r="N21729" s="2">
        <f>COUNTIFS(new_scratc!A:A,A21729,new_scratc!F:F,F21729)</f>
        <v>3</v>
      </c>
      <c r="O21729" s="2">
        <f>COUNTIFS(new!A:A,A21729,new!F:F,F21729)</f>
        <v>4</v>
      </c>
      <c r="P21729" s="2">
        <f>COUNTIFS(new_1108!A:A,A21729,new_1108!F:F,F21729)</f>
        <v>4</v>
      </c>
    </row>
    <row r="21730" spans="1:16" x14ac:dyDescent="0.25">
      <c r="A21730" s="5" t="s">
        <v>16286</v>
      </c>
      <c r="B21730" s="2">
        <v>780</v>
      </c>
      <c r="C21730" s="2">
        <v>459</v>
      </c>
      <c r="D21730" s="2">
        <v>910</v>
      </c>
      <c r="E21730" s="2">
        <v>775</v>
      </c>
      <c r="F21730" s="2" t="s">
        <v>1</v>
      </c>
      <c r="H21730" s="6">
        <f t="shared" si="339"/>
        <v>705250</v>
      </c>
      <c r="J21730" s="1">
        <f>COUNTIF(new_scratc!A:A,A21730)</f>
        <v>3</v>
      </c>
      <c r="K21730" s="1">
        <f>COUNTIF(new!A:A,A21730)</f>
        <v>4</v>
      </c>
      <c r="L21730" s="1">
        <f>COUNTIF(new_1108!A:A,A21730)</f>
        <v>4</v>
      </c>
      <c r="N21730" s="2">
        <f>COUNTIFS(new_scratc!A:A,A21730,new_scratc!F:F,F21730)</f>
        <v>3</v>
      </c>
      <c r="O21730" s="2">
        <f>COUNTIFS(new!A:A,A21730,new!F:F,F21730)</f>
        <v>4</v>
      </c>
      <c r="P21730" s="2">
        <f>COUNTIFS(new_1108!A:A,A21730,new_1108!F:F,F21730)</f>
        <v>4</v>
      </c>
    </row>
    <row r="21731" spans="1:16" x14ac:dyDescent="0.25">
      <c r="A21731" s="5" t="s">
        <v>16286</v>
      </c>
      <c r="B21731" s="2">
        <v>702</v>
      </c>
      <c r="C21731" s="2">
        <v>805</v>
      </c>
      <c r="D21731" s="2">
        <v>837</v>
      </c>
      <c r="E21731" s="2">
        <v>989</v>
      </c>
      <c r="F21731" s="2" t="s">
        <v>5</v>
      </c>
      <c r="H21731" s="6">
        <f t="shared" si="339"/>
        <v>827793</v>
      </c>
      <c r="J21731" s="1">
        <f>COUNTIF(new_scratc!A:A,A21731)</f>
        <v>3</v>
      </c>
      <c r="K21731" s="1">
        <f>COUNTIF(new!A:A,A21731)</f>
        <v>4</v>
      </c>
      <c r="L21731" s="1">
        <f>COUNTIF(new_1108!A:A,A21731)</f>
        <v>4</v>
      </c>
      <c r="N21731" s="2">
        <f>COUNTIFS(new_scratc!A:A,A21731,new_scratc!F:F,F21731)</f>
        <v>0</v>
      </c>
      <c r="O21731" s="2">
        <f>COUNTIFS(new!A:A,A21731,new!F:F,F21731)</f>
        <v>0</v>
      </c>
      <c r="P21731" s="2">
        <f>COUNTIFS(new_1108!A:A,A21731,new_1108!F:F,F21731)</f>
        <v>0</v>
      </c>
    </row>
    <row r="21732" spans="1:16" x14ac:dyDescent="0.25">
      <c r="A21732" s="5" t="s">
        <v>20779</v>
      </c>
      <c r="B21732" s="2">
        <v>1328</v>
      </c>
      <c r="C21732" s="2">
        <v>290</v>
      </c>
      <c r="D21732" s="2">
        <v>1421</v>
      </c>
      <c r="E21732" s="2">
        <v>345</v>
      </c>
      <c r="F21732" s="2" t="s">
        <v>1</v>
      </c>
      <c r="H21732" s="6">
        <f t="shared" si="339"/>
        <v>490245</v>
      </c>
      <c r="J21732" s="1">
        <f>COUNTIF(new_scratc!A:A,A21732)</f>
        <v>3</v>
      </c>
      <c r="K21732" s="1">
        <f>COUNTIF(new!A:A,A21732)</f>
        <v>3</v>
      </c>
      <c r="L21732" s="1">
        <f>COUNTIF(new_1108!A:A,A21732)</f>
        <v>3</v>
      </c>
      <c r="N21732" s="2">
        <f>COUNTIFS(new_scratc!A:A,A21732,new_scratc!F:F,F21732)</f>
        <v>3</v>
      </c>
      <c r="O21732" s="2">
        <f>COUNTIFS(new!A:A,A21732,new!F:F,F21732)</f>
        <v>3</v>
      </c>
      <c r="P21732" s="2">
        <f>COUNTIFS(new_1108!A:A,A21732,new_1108!F:F,F21732)</f>
        <v>3</v>
      </c>
    </row>
    <row r="21733" spans="1:16" x14ac:dyDescent="0.25">
      <c r="A21733" s="5" t="s">
        <v>20779</v>
      </c>
      <c r="B21733" s="2">
        <v>1539</v>
      </c>
      <c r="C21733" s="2">
        <v>431</v>
      </c>
      <c r="D21733" s="2">
        <v>1853</v>
      </c>
      <c r="E21733" s="2">
        <v>625</v>
      </c>
      <c r="F21733" s="2" t="s">
        <v>1</v>
      </c>
      <c r="H21733" s="6">
        <f t="shared" si="339"/>
        <v>1158125</v>
      </c>
      <c r="J21733" s="1">
        <f>COUNTIF(new_scratc!A:A,A21733)</f>
        <v>3</v>
      </c>
      <c r="K21733" s="1">
        <f>COUNTIF(new!A:A,A21733)</f>
        <v>3</v>
      </c>
      <c r="L21733" s="1">
        <f>COUNTIF(new_1108!A:A,A21733)</f>
        <v>3</v>
      </c>
      <c r="N21733" s="2">
        <f>COUNTIFS(new_scratc!A:A,A21733,new_scratc!F:F,F21733)</f>
        <v>3</v>
      </c>
      <c r="O21733" s="2">
        <f>COUNTIFS(new!A:A,A21733,new!F:F,F21733)</f>
        <v>3</v>
      </c>
      <c r="P21733" s="2">
        <f>COUNTIFS(new_1108!A:A,A21733,new_1108!F:F,F21733)</f>
        <v>3</v>
      </c>
    </row>
    <row r="21734" spans="1:16" x14ac:dyDescent="0.25">
      <c r="A21734" s="5" t="s">
        <v>17342</v>
      </c>
      <c r="B21734" s="2">
        <v>1358</v>
      </c>
      <c r="C21734" s="2">
        <v>365</v>
      </c>
      <c r="D21734" s="2">
        <v>1439</v>
      </c>
      <c r="E21734" s="2">
        <v>424</v>
      </c>
      <c r="F21734" s="2" t="s">
        <v>19</v>
      </c>
      <c r="H21734" s="6">
        <f t="shared" si="339"/>
        <v>610136</v>
      </c>
      <c r="J21734" s="1">
        <f>COUNTIF(new_scratc!A:A,A21734)</f>
        <v>4</v>
      </c>
      <c r="K21734" s="1">
        <f>COUNTIF(new!A:A,A21734)</f>
        <v>5</v>
      </c>
      <c r="L21734" s="1">
        <f>COUNTIF(new_1108!A:A,A21734)</f>
        <v>5</v>
      </c>
      <c r="N21734" s="2">
        <f>COUNTIFS(new_scratc!A:A,A21734,new_scratc!F:F,F21734)</f>
        <v>0</v>
      </c>
      <c r="O21734" s="2">
        <f>COUNTIFS(new!A:A,A21734,new!F:F,F21734)</f>
        <v>1</v>
      </c>
      <c r="P21734" s="2">
        <f>COUNTIFS(new_1108!A:A,A21734,new_1108!F:F,F21734)</f>
        <v>1</v>
      </c>
    </row>
    <row r="21735" spans="1:16" x14ac:dyDescent="0.25">
      <c r="A21735" s="5" t="s">
        <v>22898</v>
      </c>
      <c r="B21735" s="2">
        <v>1425</v>
      </c>
      <c r="C21735" s="2">
        <v>480</v>
      </c>
      <c r="D21735" s="2">
        <v>1557</v>
      </c>
      <c r="E21735" s="2">
        <v>569</v>
      </c>
      <c r="F21735" s="2" t="s">
        <v>4</v>
      </c>
      <c r="H21735" s="6">
        <f t="shared" si="339"/>
        <v>885933</v>
      </c>
      <c r="J21735" s="1">
        <f>COUNTIF(new_scratc!A:A,A21735)</f>
        <v>7</v>
      </c>
      <c r="K21735" s="1">
        <f>COUNTIF(new!A:A,A21735)</f>
        <v>6</v>
      </c>
      <c r="L21735" s="1">
        <f>COUNTIF(new_1108!A:A,A21735)</f>
        <v>6</v>
      </c>
      <c r="N21735" s="2">
        <f>COUNTIFS(new_scratc!A:A,A21735,new_scratc!F:F,F21735)</f>
        <v>1</v>
      </c>
      <c r="O21735" s="2">
        <f>COUNTIFS(new!A:A,A21735,new!F:F,F21735)</f>
        <v>0</v>
      </c>
      <c r="P21735" s="2">
        <f>COUNTIFS(new_1108!A:A,A21735,new_1108!F:F,F21735)</f>
        <v>0</v>
      </c>
    </row>
    <row r="21736" spans="1:16" x14ac:dyDescent="0.25">
      <c r="A21736" s="5" t="s">
        <v>22898</v>
      </c>
      <c r="B21736" s="2">
        <v>735</v>
      </c>
      <c r="C21736" s="2">
        <v>492</v>
      </c>
      <c r="D21736" s="2">
        <v>908</v>
      </c>
      <c r="E21736" s="2">
        <v>566</v>
      </c>
      <c r="F21736" s="2" t="s">
        <v>5</v>
      </c>
      <c r="H21736" s="6">
        <f t="shared" si="339"/>
        <v>513928</v>
      </c>
      <c r="J21736" s="1">
        <f>COUNTIF(new_scratc!A:A,A21736)</f>
        <v>7</v>
      </c>
      <c r="K21736" s="1">
        <f>COUNTIF(new!A:A,A21736)</f>
        <v>6</v>
      </c>
      <c r="L21736" s="1">
        <f>COUNTIF(new_1108!A:A,A21736)</f>
        <v>6</v>
      </c>
      <c r="N21736" s="2">
        <f>COUNTIFS(new_scratc!A:A,A21736,new_scratc!F:F,F21736)</f>
        <v>4</v>
      </c>
      <c r="O21736" s="2">
        <f>COUNTIFS(new!A:A,A21736,new!F:F,F21736)</f>
        <v>3</v>
      </c>
      <c r="P21736" s="2">
        <f>COUNTIFS(new_1108!A:A,A21736,new_1108!F:F,F21736)</f>
        <v>3</v>
      </c>
    </row>
    <row r="21737" spans="1:16" x14ac:dyDescent="0.25">
      <c r="A21737" s="5" t="s">
        <v>22898</v>
      </c>
      <c r="B21737" s="2">
        <v>871</v>
      </c>
      <c r="C21737" s="2">
        <v>256</v>
      </c>
      <c r="D21737" s="2">
        <v>967</v>
      </c>
      <c r="E21737" s="2">
        <v>462</v>
      </c>
      <c r="F21737" s="2" t="s">
        <v>1</v>
      </c>
      <c r="H21737" s="6">
        <f t="shared" si="339"/>
        <v>446754</v>
      </c>
      <c r="J21737" s="1">
        <f>COUNTIF(new_scratc!A:A,A21737)</f>
        <v>7</v>
      </c>
      <c r="K21737" s="1">
        <f>COUNTIF(new!A:A,A21737)</f>
        <v>6</v>
      </c>
      <c r="L21737" s="1">
        <f>COUNTIF(new_1108!A:A,A21737)</f>
        <v>6</v>
      </c>
      <c r="N21737" s="2">
        <f>COUNTIFS(new_scratc!A:A,A21737,new_scratc!F:F,F21737)</f>
        <v>2</v>
      </c>
      <c r="O21737" s="2">
        <f>COUNTIFS(new!A:A,A21737,new!F:F,F21737)</f>
        <v>3</v>
      </c>
      <c r="P21737" s="2">
        <f>COUNTIFS(new_1108!A:A,A21737,new_1108!F:F,F21737)</f>
        <v>3</v>
      </c>
    </row>
    <row r="21738" spans="1:16" x14ac:dyDescent="0.25">
      <c r="A21738" s="5" t="s">
        <v>22898</v>
      </c>
      <c r="B21738" s="2">
        <v>1278</v>
      </c>
      <c r="C21738" s="2">
        <v>336</v>
      </c>
      <c r="D21738" s="2">
        <v>1460</v>
      </c>
      <c r="E21738" s="2">
        <v>461</v>
      </c>
      <c r="F21738" s="2" t="s">
        <v>4</v>
      </c>
      <c r="H21738" s="6">
        <f t="shared" si="339"/>
        <v>673060</v>
      </c>
      <c r="J21738" s="1">
        <f>COUNTIF(new_scratc!A:A,A21738)</f>
        <v>7</v>
      </c>
      <c r="K21738" s="1">
        <f>COUNTIF(new!A:A,A21738)</f>
        <v>6</v>
      </c>
      <c r="L21738" s="1">
        <f>COUNTIF(new_1108!A:A,A21738)</f>
        <v>6</v>
      </c>
      <c r="N21738" s="2">
        <f>COUNTIFS(new_scratc!A:A,A21738,new_scratc!F:F,F21738)</f>
        <v>1</v>
      </c>
      <c r="O21738" s="2">
        <f>COUNTIFS(new!A:A,A21738,new!F:F,F21738)</f>
        <v>0</v>
      </c>
      <c r="P21738" s="2">
        <f>COUNTIFS(new_1108!A:A,A21738,new_1108!F:F,F21738)</f>
        <v>0</v>
      </c>
    </row>
    <row r="21739" spans="1:16" x14ac:dyDescent="0.25">
      <c r="A21739" s="5" t="s">
        <v>22988</v>
      </c>
      <c r="B21739" s="2">
        <v>720</v>
      </c>
      <c r="C21739" s="2">
        <v>653</v>
      </c>
      <c r="D21739" s="2">
        <v>1129</v>
      </c>
      <c r="E21739" s="2">
        <v>719</v>
      </c>
      <c r="F21739" s="2" t="s">
        <v>7</v>
      </c>
      <c r="H21739" s="6">
        <f t="shared" si="339"/>
        <v>811751</v>
      </c>
      <c r="J21739" s="1">
        <f>COUNTIF(new_scratc!A:A,A21739)</f>
        <v>1</v>
      </c>
      <c r="K21739" s="1">
        <f>COUNTIF(new!A:A,A21739)</f>
        <v>4</v>
      </c>
      <c r="L21739" s="1">
        <f>COUNTIF(new_1108!A:A,A21739)</f>
        <v>4</v>
      </c>
      <c r="N21739" s="2">
        <f>COUNTIFS(new_scratc!A:A,A21739,new_scratc!F:F,F21739)</f>
        <v>0</v>
      </c>
      <c r="O21739" s="2">
        <f>COUNTIFS(new!A:A,A21739,new!F:F,F21739)</f>
        <v>1</v>
      </c>
      <c r="P21739" s="2">
        <f>COUNTIFS(new_1108!A:A,A21739,new_1108!F:F,F21739)</f>
        <v>1</v>
      </c>
    </row>
    <row r="21740" spans="1:16" x14ac:dyDescent="0.25">
      <c r="A21740" s="5" t="s">
        <v>22988</v>
      </c>
      <c r="B21740" s="2">
        <v>48</v>
      </c>
      <c r="C21740" s="2">
        <v>690</v>
      </c>
      <c r="D21740" s="2">
        <v>667</v>
      </c>
      <c r="E21740" s="2">
        <v>771</v>
      </c>
      <c r="F21740" s="2" t="s">
        <v>7</v>
      </c>
      <c r="H21740" s="6">
        <f t="shared" si="339"/>
        <v>514257</v>
      </c>
      <c r="J21740" s="1">
        <f>COUNTIF(new_scratc!A:A,A21740)</f>
        <v>1</v>
      </c>
      <c r="K21740" s="1">
        <f>COUNTIF(new!A:A,A21740)</f>
        <v>4</v>
      </c>
      <c r="L21740" s="1">
        <f>COUNTIF(new_1108!A:A,A21740)</f>
        <v>4</v>
      </c>
      <c r="N21740" s="2">
        <f>COUNTIFS(new_scratc!A:A,A21740,new_scratc!F:F,F21740)</f>
        <v>0</v>
      </c>
      <c r="O21740" s="2">
        <f>COUNTIFS(new!A:A,A21740,new!F:F,F21740)</f>
        <v>1</v>
      </c>
      <c r="P21740" s="2">
        <f>COUNTIFS(new_1108!A:A,A21740,new_1108!F:F,F21740)</f>
        <v>1</v>
      </c>
    </row>
    <row r="21741" spans="1:16" x14ac:dyDescent="0.25">
      <c r="A21741" s="5" t="s">
        <v>22988</v>
      </c>
      <c r="B21741" s="2">
        <v>1146</v>
      </c>
      <c r="C21741" s="2">
        <v>609</v>
      </c>
      <c r="D21741" s="2">
        <v>1919</v>
      </c>
      <c r="E21741" s="2">
        <v>717</v>
      </c>
      <c r="F21741" s="2" t="s">
        <v>7</v>
      </c>
      <c r="H21741" s="6">
        <f t="shared" si="339"/>
        <v>1375923</v>
      </c>
      <c r="J21741" s="1">
        <f>COUNTIF(new_scratc!A:A,A21741)</f>
        <v>1</v>
      </c>
      <c r="K21741" s="1">
        <f>COUNTIF(new!A:A,A21741)</f>
        <v>4</v>
      </c>
      <c r="L21741" s="1">
        <f>COUNTIF(new_1108!A:A,A21741)</f>
        <v>4</v>
      </c>
      <c r="N21741" s="2">
        <f>COUNTIFS(new_scratc!A:A,A21741,new_scratc!F:F,F21741)</f>
        <v>0</v>
      </c>
      <c r="O21741" s="2">
        <f>COUNTIFS(new!A:A,A21741,new!F:F,F21741)</f>
        <v>1</v>
      </c>
      <c r="P21741" s="2">
        <f>COUNTIFS(new_1108!A:A,A21741,new_1108!F:F,F21741)</f>
        <v>1</v>
      </c>
    </row>
    <row r="21742" spans="1:16" x14ac:dyDescent="0.25">
      <c r="A21742" s="5" t="s">
        <v>22882</v>
      </c>
      <c r="B21742" s="2">
        <v>667</v>
      </c>
      <c r="C21742" s="2">
        <v>575</v>
      </c>
      <c r="D21742" s="2">
        <v>965</v>
      </c>
      <c r="E21742" s="2">
        <v>1078</v>
      </c>
      <c r="F21742" s="2" t="s">
        <v>1</v>
      </c>
      <c r="H21742" s="6">
        <f t="shared" si="339"/>
        <v>1040270</v>
      </c>
      <c r="J21742" s="1">
        <f>COUNTIF(new_scratc!A:A,A21742)</f>
        <v>3</v>
      </c>
      <c r="K21742" s="1">
        <f>COUNTIF(new!A:A,A21742)</f>
        <v>3</v>
      </c>
      <c r="L21742" s="1">
        <f>COUNTIF(new_1108!A:A,A21742)</f>
        <v>3</v>
      </c>
      <c r="N21742" s="2">
        <f>COUNTIFS(new_scratc!A:A,A21742,new_scratc!F:F,F21742)</f>
        <v>3</v>
      </c>
      <c r="O21742" s="2">
        <f>COUNTIFS(new!A:A,A21742,new!F:F,F21742)</f>
        <v>3</v>
      </c>
      <c r="P21742" s="2">
        <f>COUNTIFS(new_1108!A:A,A21742,new_1108!F:F,F21742)</f>
        <v>3</v>
      </c>
    </row>
    <row r="21743" spans="1:16" x14ac:dyDescent="0.25">
      <c r="A21743" s="5" t="s">
        <v>22882</v>
      </c>
      <c r="B21743" s="2">
        <v>1664</v>
      </c>
      <c r="C21743" s="2">
        <v>430</v>
      </c>
      <c r="D21743" s="2">
        <v>1920</v>
      </c>
      <c r="E21743" s="2">
        <v>565</v>
      </c>
      <c r="F21743" s="2" t="s">
        <v>4</v>
      </c>
      <c r="H21743" s="6">
        <f t="shared" si="339"/>
        <v>1084800</v>
      </c>
      <c r="J21743" s="1">
        <f>COUNTIF(new_scratc!A:A,A21743)</f>
        <v>3</v>
      </c>
      <c r="K21743" s="1">
        <f>COUNTIF(new!A:A,A21743)</f>
        <v>3</v>
      </c>
      <c r="L21743" s="1">
        <f>COUNTIF(new_1108!A:A,A21743)</f>
        <v>3</v>
      </c>
      <c r="N21743" s="2">
        <f>COUNTIFS(new_scratc!A:A,A21743,new_scratc!F:F,F21743)</f>
        <v>0</v>
      </c>
      <c r="O21743" s="2">
        <f>COUNTIFS(new!A:A,A21743,new!F:F,F21743)</f>
        <v>0</v>
      </c>
      <c r="P21743" s="2">
        <f>COUNTIFS(new_1108!A:A,A21743,new_1108!F:F,F21743)</f>
        <v>0</v>
      </c>
    </row>
    <row r="21744" spans="1:16" x14ac:dyDescent="0.25">
      <c r="A21744" s="5" t="s">
        <v>22882</v>
      </c>
      <c r="B21744" s="2">
        <v>858</v>
      </c>
      <c r="C21744" s="2">
        <v>358</v>
      </c>
      <c r="D21744" s="2">
        <v>936</v>
      </c>
      <c r="E21744" s="2">
        <v>558</v>
      </c>
      <c r="F21744" s="2" t="s">
        <v>1</v>
      </c>
      <c r="H21744" s="6">
        <f t="shared" si="339"/>
        <v>522288</v>
      </c>
      <c r="J21744" s="1">
        <f>COUNTIF(new_scratc!A:A,A21744)</f>
        <v>3</v>
      </c>
      <c r="K21744" s="1">
        <f>COUNTIF(new!A:A,A21744)</f>
        <v>3</v>
      </c>
      <c r="L21744" s="1">
        <f>COUNTIF(new_1108!A:A,A21744)</f>
        <v>3</v>
      </c>
      <c r="N21744" s="2">
        <f>COUNTIFS(new_scratc!A:A,A21744,new_scratc!F:F,F21744)</f>
        <v>3</v>
      </c>
      <c r="O21744" s="2">
        <f>COUNTIFS(new!A:A,A21744,new!F:F,F21744)</f>
        <v>3</v>
      </c>
      <c r="P21744" s="2">
        <f>COUNTIFS(new_1108!A:A,A21744,new_1108!F:F,F21744)</f>
        <v>3</v>
      </c>
    </row>
    <row r="21745" spans="1:16" x14ac:dyDescent="0.25">
      <c r="A21745" s="5" t="s">
        <v>19499</v>
      </c>
      <c r="B21745" s="2">
        <v>1066</v>
      </c>
      <c r="C21745" s="2">
        <v>827</v>
      </c>
      <c r="D21745" s="2">
        <v>1914</v>
      </c>
      <c r="E21745" s="2">
        <v>1079</v>
      </c>
      <c r="F21745" s="2" t="s">
        <v>7</v>
      </c>
      <c r="H21745" s="6">
        <f t="shared" si="339"/>
        <v>2065206</v>
      </c>
      <c r="J21745" s="1">
        <f>COUNTIF(new_scratc!A:A,A21745)</f>
        <v>2</v>
      </c>
      <c r="K21745" s="1">
        <f>COUNTIF(new!A:A,A21745)</f>
        <v>2</v>
      </c>
      <c r="L21745" s="1">
        <f>COUNTIF(new_1108!A:A,A21745)</f>
        <v>2</v>
      </c>
      <c r="N21745" s="2">
        <f>COUNTIFS(new_scratc!A:A,A21745,new_scratc!F:F,F21745)</f>
        <v>2</v>
      </c>
      <c r="O21745" s="2">
        <f>COUNTIFS(new!A:A,A21745,new!F:F,F21745)</f>
        <v>2</v>
      </c>
      <c r="P21745" s="2">
        <f>COUNTIFS(new_1108!A:A,A21745,new_1108!F:F,F21745)</f>
        <v>2</v>
      </c>
    </row>
    <row r="21746" spans="1:16" x14ac:dyDescent="0.25">
      <c r="A21746" s="5" t="s">
        <v>20950</v>
      </c>
      <c r="B21746" s="2">
        <v>978</v>
      </c>
      <c r="C21746" s="2">
        <v>342</v>
      </c>
      <c r="D21746" s="2">
        <v>1920</v>
      </c>
      <c r="E21746" s="2">
        <v>1080</v>
      </c>
      <c r="F21746" s="2" t="s">
        <v>28</v>
      </c>
      <c r="H21746" s="6">
        <f t="shared" si="339"/>
        <v>2073600</v>
      </c>
      <c r="J21746" s="1">
        <f>COUNTIF(new_scratc!A:A,A21746)</f>
        <v>2</v>
      </c>
      <c r="K21746" s="1">
        <f>COUNTIF(new!A:A,A21746)</f>
        <v>1</v>
      </c>
      <c r="L21746" s="1">
        <f>COUNTIF(new_1108!A:A,A21746)</f>
        <v>1</v>
      </c>
      <c r="N21746" s="2">
        <f>COUNTIFS(new_scratc!A:A,A21746,new_scratc!F:F,F21746)</f>
        <v>0</v>
      </c>
      <c r="O21746" s="2">
        <f>COUNTIFS(new!A:A,A21746,new!F:F,F21746)</f>
        <v>0</v>
      </c>
      <c r="P21746" s="2">
        <f>COUNTIFS(new_1108!A:A,A21746,new_1108!F:F,F21746)</f>
        <v>0</v>
      </c>
    </row>
    <row r="21747" spans="1:16" x14ac:dyDescent="0.25">
      <c r="A21747" s="5" t="s">
        <v>15568</v>
      </c>
      <c r="B21747" s="2">
        <v>1</v>
      </c>
      <c r="C21747" s="2">
        <v>846</v>
      </c>
      <c r="D21747" s="2">
        <v>217</v>
      </c>
      <c r="E21747" s="2">
        <v>1007</v>
      </c>
      <c r="F21747" s="2" t="s">
        <v>4</v>
      </c>
      <c r="H21747" s="6">
        <f t="shared" si="339"/>
        <v>218519</v>
      </c>
      <c r="J21747" s="1">
        <f>COUNTIF(new_scratc!A:A,A21747)</f>
        <v>3</v>
      </c>
      <c r="K21747" s="1">
        <f>COUNTIF(new!A:A,A21747)</f>
        <v>3</v>
      </c>
      <c r="L21747" s="1">
        <f>COUNTIF(new_1108!A:A,A21747)</f>
        <v>3</v>
      </c>
      <c r="N21747" s="2">
        <f>COUNTIFS(new_scratc!A:A,A21747,new_scratc!F:F,F21747)</f>
        <v>0</v>
      </c>
      <c r="O21747" s="2">
        <f>COUNTIFS(new!A:A,A21747,new!F:F,F21747)</f>
        <v>0</v>
      </c>
      <c r="P21747" s="2">
        <f>COUNTIFS(new_1108!A:A,A21747,new_1108!F:F,F21747)</f>
        <v>0</v>
      </c>
    </row>
    <row r="21748" spans="1:16" x14ac:dyDescent="0.25">
      <c r="A21748" s="5" t="s">
        <v>15568</v>
      </c>
      <c r="B21748" s="2">
        <v>502</v>
      </c>
      <c r="C21748" s="2">
        <v>437</v>
      </c>
      <c r="D21748" s="2">
        <v>654</v>
      </c>
      <c r="E21748" s="2">
        <v>577</v>
      </c>
      <c r="F21748" s="2" t="s">
        <v>1</v>
      </c>
      <c r="H21748" s="6">
        <f t="shared" si="339"/>
        <v>377358</v>
      </c>
      <c r="J21748" s="1">
        <f>COUNTIF(new_scratc!A:A,A21748)</f>
        <v>3</v>
      </c>
      <c r="K21748" s="1">
        <f>COUNTIF(new!A:A,A21748)</f>
        <v>3</v>
      </c>
      <c r="L21748" s="1">
        <f>COUNTIF(new_1108!A:A,A21748)</f>
        <v>3</v>
      </c>
      <c r="N21748" s="2">
        <f>COUNTIFS(new_scratc!A:A,A21748,new_scratc!F:F,F21748)</f>
        <v>2</v>
      </c>
      <c r="O21748" s="2">
        <f>COUNTIFS(new!A:A,A21748,new!F:F,F21748)</f>
        <v>3</v>
      </c>
      <c r="P21748" s="2">
        <f>COUNTIFS(new_1108!A:A,A21748,new_1108!F:F,F21748)</f>
        <v>3</v>
      </c>
    </row>
    <row r="21749" spans="1:16" x14ac:dyDescent="0.25">
      <c r="A21749" s="5" t="s">
        <v>23011</v>
      </c>
      <c r="B21749" s="2">
        <v>887</v>
      </c>
      <c r="C21749" s="2">
        <v>352</v>
      </c>
      <c r="D21749" s="2">
        <v>956</v>
      </c>
      <c r="E21749" s="2">
        <v>528</v>
      </c>
      <c r="F21749" s="2" t="s">
        <v>1</v>
      </c>
      <c r="H21749" s="6">
        <f t="shared" si="339"/>
        <v>504768</v>
      </c>
      <c r="J21749" s="1">
        <f>COUNTIF(new_scratc!A:A,A21749)</f>
        <v>3</v>
      </c>
      <c r="K21749" s="1">
        <f>COUNTIF(new!A:A,A21749)</f>
        <v>3</v>
      </c>
      <c r="L21749" s="1">
        <f>COUNTIF(new_1108!A:A,A21749)</f>
        <v>3</v>
      </c>
      <c r="N21749" s="2">
        <f>COUNTIFS(new_scratc!A:A,A21749,new_scratc!F:F,F21749)</f>
        <v>3</v>
      </c>
      <c r="O21749" s="2">
        <f>COUNTIFS(new!A:A,A21749,new!F:F,F21749)</f>
        <v>3</v>
      </c>
      <c r="P21749" s="2">
        <f>COUNTIFS(new_1108!A:A,A21749,new_1108!F:F,F21749)</f>
        <v>3</v>
      </c>
    </row>
    <row r="21750" spans="1:16" x14ac:dyDescent="0.25">
      <c r="A21750" s="5" t="s">
        <v>23011</v>
      </c>
      <c r="B21750" s="2">
        <v>723</v>
      </c>
      <c r="C21750" s="2">
        <v>774</v>
      </c>
      <c r="D21750" s="2">
        <v>824</v>
      </c>
      <c r="E21750" s="2">
        <v>1070</v>
      </c>
      <c r="F21750" s="2" t="s">
        <v>1</v>
      </c>
      <c r="H21750" s="6">
        <f t="shared" si="339"/>
        <v>881680</v>
      </c>
      <c r="J21750" s="1">
        <f>COUNTIF(new_scratc!A:A,A21750)</f>
        <v>3</v>
      </c>
      <c r="K21750" s="1">
        <f>COUNTIF(new!A:A,A21750)</f>
        <v>3</v>
      </c>
      <c r="L21750" s="1">
        <f>COUNTIF(new_1108!A:A,A21750)</f>
        <v>3</v>
      </c>
      <c r="N21750" s="2">
        <f>COUNTIFS(new_scratc!A:A,A21750,new_scratc!F:F,F21750)</f>
        <v>3</v>
      </c>
      <c r="O21750" s="2">
        <f>COUNTIFS(new!A:A,A21750,new!F:F,F21750)</f>
        <v>3</v>
      </c>
      <c r="P21750" s="2">
        <f>COUNTIFS(new_1108!A:A,A21750,new_1108!F:F,F21750)</f>
        <v>3</v>
      </c>
    </row>
    <row r="21751" spans="1:16" x14ac:dyDescent="0.25">
      <c r="A21751" s="5" t="s">
        <v>14603</v>
      </c>
      <c r="B21751" s="2">
        <v>3</v>
      </c>
      <c r="C21751" s="2">
        <v>761</v>
      </c>
      <c r="D21751" s="2">
        <v>452</v>
      </c>
      <c r="E21751" s="2">
        <v>935</v>
      </c>
      <c r="F21751" s="2" t="s">
        <v>19</v>
      </c>
      <c r="H21751" s="6">
        <f t="shared" si="339"/>
        <v>422620</v>
      </c>
      <c r="J21751" s="1">
        <f>COUNTIF(new_scratc!A:A,A21751)</f>
        <v>3</v>
      </c>
      <c r="K21751" s="1">
        <f>COUNTIF(new!A:A,A21751)</f>
        <v>3</v>
      </c>
      <c r="L21751" s="1">
        <f>COUNTIF(new_1108!A:A,A21751)</f>
        <v>3</v>
      </c>
      <c r="N21751" s="2">
        <f>COUNTIFS(new_scratc!A:A,A21751,new_scratc!F:F,F21751)</f>
        <v>0</v>
      </c>
      <c r="O21751" s="2">
        <f>COUNTIFS(new!A:A,A21751,new!F:F,F21751)</f>
        <v>0</v>
      </c>
      <c r="P21751" s="2">
        <f>COUNTIFS(new_1108!A:A,A21751,new_1108!F:F,F21751)</f>
        <v>0</v>
      </c>
    </row>
    <row r="21752" spans="1:16" x14ac:dyDescent="0.25">
      <c r="A21752" s="5" t="s">
        <v>21960</v>
      </c>
      <c r="B21752" s="2">
        <v>1</v>
      </c>
      <c r="C21752" s="2">
        <v>530</v>
      </c>
      <c r="D21752" s="2">
        <v>1015</v>
      </c>
      <c r="E21752" s="2">
        <v>736</v>
      </c>
      <c r="F21752" s="2" t="s">
        <v>5</v>
      </c>
      <c r="H21752" s="6">
        <f t="shared" si="339"/>
        <v>747040</v>
      </c>
      <c r="J21752" s="1">
        <f>COUNTIF(new_scratc!A:A,A21752)</f>
        <v>6</v>
      </c>
      <c r="K21752" s="1">
        <f>COUNTIF(new!A:A,A21752)</f>
        <v>2</v>
      </c>
      <c r="L21752" s="1">
        <f>COUNTIF(new_1108!A:A,A21752)</f>
        <v>2</v>
      </c>
      <c r="N21752" s="2">
        <f>COUNTIFS(new_scratc!A:A,A21752,new_scratc!F:F,F21752)</f>
        <v>0</v>
      </c>
      <c r="O21752" s="2">
        <f>COUNTIFS(new!A:A,A21752,new!F:F,F21752)</f>
        <v>0</v>
      </c>
      <c r="P21752" s="2">
        <f>COUNTIFS(new_1108!A:A,A21752,new_1108!F:F,F21752)</f>
        <v>0</v>
      </c>
    </row>
    <row r="21753" spans="1:16" x14ac:dyDescent="0.25">
      <c r="A21753" s="5" t="s">
        <v>21960</v>
      </c>
      <c r="B21753" s="2">
        <v>443</v>
      </c>
      <c r="C21753" s="2">
        <v>368</v>
      </c>
      <c r="D21753" s="2">
        <v>1175</v>
      </c>
      <c r="E21753" s="2">
        <v>508</v>
      </c>
      <c r="F21753" s="2" t="s">
        <v>1</v>
      </c>
      <c r="H21753" s="6">
        <f t="shared" si="339"/>
        <v>596900</v>
      </c>
      <c r="J21753" s="1">
        <f>COUNTIF(new_scratc!A:A,A21753)</f>
        <v>6</v>
      </c>
      <c r="K21753" s="1">
        <f>COUNTIF(new!A:A,A21753)</f>
        <v>2</v>
      </c>
      <c r="L21753" s="1">
        <f>COUNTIF(new_1108!A:A,A21753)</f>
        <v>2</v>
      </c>
      <c r="N21753" s="2">
        <f>COUNTIFS(new_scratc!A:A,A21753,new_scratc!F:F,F21753)</f>
        <v>0</v>
      </c>
      <c r="O21753" s="2">
        <f>COUNTIFS(new!A:A,A21753,new!F:F,F21753)</f>
        <v>0</v>
      </c>
      <c r="P21753" s="2">
        <f>COUNTIFS(new_1108!A:A,A21753,new_1108!F:F,F21753)</f>
        <v>0</v>
      </c>
    </row>
    <row r="21754" spans="1:16" x14ac:dyDescent="0.25">
      <c r="A21754" s="5" t="s">
        <v>21960</v>
      </c>
      <c r="B21754" s="2">
        <v>678</v>
      </c>
      <c r="C21754" s="2">
        <v>749</v>
      </c>
      <c r="D21754" s="2">
        <v>1669</v>
      </c>
      <c r="E21754" s="2">
        <v>1073</v>
      </c>
      <c r="F21754" s="2" t="s">
        <v>7</v>
      </c>
      <c r="H21754" s="6">
        <f t="shared" si="339"/>
        <v>1790837</v>
      </c>
      <c r="J21754" s="1">
        <f>COUNTIF(new_scratc!A:A,A21754)</f>
        <v>6</v>
      </c>
      <c r="K21754" s="1">
        <f>COUNTIF(new!A:A,A21754)</f>
        <v>2</v>
      </c>
      <c r="L21754" s="1">
        <f>COUNTIF(new_1108!A:A,A21754)</f>
        <v>2</v>
      </c>
      <c r="N21754" s="2">
        <f>COUNTIFS(new_scratc!A:A,A21754,new_scratc!F:F,F21754)</f>
        <v>4</v>
      </c>
      <c r="O21754" s="2">
        <f>COUNTIFS(new!A:A,A21754,new!F:F,F21754)</f>
        <v>1</v>
      </c>
      <c r="P21754" s="2">
        <f>COUNTIFS(new_1108!A:A,A21754,new_1108!F:F,F21754)</f>
        <v>1</v>
      </c>
    </row>
    <row r="21755" spans="1:16" x14ac:dyDescent="0.25">
      <c r="A21755" s="5" t="s">
        <v>21960</v>
      </c>
      <c r="B21755" s="2">
        <v>1399</v>
      </c>
      <c r="C21755" s="2">
        <v>489</v>
      </c>
      <c r="D21755" s="2">
        <v>1602</v>
      </c>
      <c r="E21755" s="2">
        <v>534</v>
      </c>
      <c r="F21755" s="2" t="s">
        <v>1</v>
      </c>
      <c r="H21755" s="6">
        <f t="shared" si="339"/>
        <v>855468</v>
      </c>
      <c r="J21755" s="1">
        <f>COUNTIF(new_scratc!A:A,A21755)</f>
        <v>6</v>
      </c>
      <c r="K21755" s="1">
        <f>COUNTIF(new!A:A,A21755)</f>
        <v>2</v>
      </c>
      <c r="L21755" s="1">
        <f>COUNTIF(new_1108!A:A,A21755)</f>
        <v>2</v>
      </c>
      <c r="N21755" s="2">
        <f>COUNTIFS(new_scratc!A:A,A21755,new_scratc!F:F,F21755)</f>
        <v>0</v>
      </c>
      <c r="O21755" s="2">
        <f>COUNTIFS(new!A:A,A21755,new!F:F,F21755)</f>
        <v>0</v>
      </c>
      <c r="P21755" s="2">
        <f>COUNTIFS(new_1108!A:A,A21755,new_1108!F:F,F21755)</f>
        <v>0</v>
      </c>
    </row>
    <row r="21756" spans="1:16" x14ac:dyDescent="0.25">
      <c r="A21756" s="5" t="s">
        <v>21960</v>
      </c>
      <c r="B21756" s="2">
        <v>1033</v>
      </c>
      <c r="C21756" s="2">
        <v>520</v>
      </c>
      <c r="D21756" s="2">
        <v>1350</v>
      </c>
      <c r="E21756" s="2">
        <v>581</v>
      </c>
      <c r="F21756" s="2" t="s">
        <v>5</v>
      </c>
      <c r="H21756" s="6">
        <f t="shared" si="339"/>
        <v>784350</v>
      </c>
      <c r="J21756" s="1">
        <f>COUNTIF(new_scratc!A:A,A21756)</f>
        <v>6</v>
      </c>
      <c r="K21756" s="1">
        <f>COUNTIF(new!A:A,A21756)</f>
        <v>2</v>
      </c>
      <c r="L21756" s="1">
        <f>COUNTIF(new_1108!A:A,A21756)</f>
        <v>2</v>
      </c>
      <c r="N21756" s="2">
        <f>COUNTIFS(new_scratc!A:A,A21756,new_scratc!F:F,F21756)</f>
        <v>0</v>
      </c>
      <c r="O21756" s="2">
        <f>COUNTIFS(new!A:A,A21756,new!F:F,F21756)</f>
        <v>0</v>
      </c>
      <c r="P21756" s="2">
        <f>COUNTIFS(new_1108!A:A,A21756,new_1108!F:F,F21756)</f>
        <v>0</v>
      </c>
    </row>
    <row r="21757" spans="1:16" x14ac:dyDescent="0.25">
      <c r="A21757" s="5" t="s">
        <v>20059</v>
      </c>
      <c r="B21757" s="2">
        <v>1447</v>
      </c>
      <c r="C21757" s="2">
        <v>453</v>
      </c>
      <c r="D21757" s="2">
        <v>1892</v>
      </c>
      <c r="E21757" s="2">
        <v>752</v>
      </c>
      <c r="F21757" s="2" t="s">
        <v>1</v>
      </c>
      <c r="H21757" s="6">
        <f t="shared" si="339"/>
        <v>1422784</v>
      </c>
      <c r="J21757" s="1">
        <f>COUNTIF(new_scratc!A:A,A21757)</f>
        <v>4</v>
      </c>
      <c r="K21757" s="1">
        <f>COUNTIF(new!A:A,A21757)</f>
        <v>4</v>
      </c>
      <c r="L21757" s="1">
        <f>COUNTIF(new_1108!A:A,A21757)</f>
        <v>4</v>
      </c>
      <c r="N21757" s="2">
        <f>COUNTIFS(new_scratc!A:A,A21757,new_scratc!F:F,F21757)</f>
        <v>3</v>
      </c>
      <c r="O21757" s="2">
        <f>COUNTIFS(new!A:A,A21757,new!F:F,F21757)</f>
        <v>4</v>
      </c>
      <c r="P21757" s="2">
        <f>COUNTIFS(new_1108!A:A,A21757,new_1108!F:F,F21757)</f>
        <v>4</v>
      </c>
    </row>
    <row r="21758" spans="1:16" x14ac:dyDescent="0.25">
      <c r="A21758" s="5" t="s">
        <v>20059</v>
      </c>
      <c r="B21758" s="2">
        <v>947</v>
      </c>
      <c r="C21758" s="2">
        <v>893</v>
      </c>
      <c r="D21758" s="2">
        <v>1003</v>
      </c>
      <c r="E21758" s="2">
        <v>1077</v>
      </c>
      <c r="F21758" s="2" t="s">
        <v>1</v>
      </c>
      <c r="H21758" s="6">
        <f t="shared" si="339"/>
        <v>1080231</v>
      </c>
      <c r="J21758" s="1">
        <f>COUNTIF(new_scratc!A:A,A21758)</f>
        <v>4</v>
      </c>
      <c r="K21758" s="1">
        <f>COUNTIF(new!A:A,A21758)</f>
        <v>4</v>
      </c>
      <c r="L21758" s="1">
        <f>COUNTIF(new_1108!A:A,A21758)</f>
        <v>4</v>
      </c>
      <c r="N21758" s="2">
        <f>COUNTIFS(new_scratc!A:A,A21758,new_scratc!F:F,F21758)</f>
        <v>3</v>
      </c>
      <c r="O21758" s="2">
        <f>COUNTIFS(new!A:A,A21758,new!F:F,F21758)</f>
        <v>4</v>
      </c>
      <c r="P21758" s="2">
        <f>COUNTIFS(new_1108!A:A,A21758,new_1108!F:F,F21758)</f>
        <v>4</v>
      </c>
    </row>
    <row r="21759" spans="1:16" x14ac:dyDescent="0.25">
      <c r="A21759" s="5" t="s">
        <v>20059</v>
      </c>
      <c r="B21759" s="2">
        <v>666</v>
      </c>
      <c r="C21759" s="2">
        <v>350</v>
      </c>
      <c r="D21759" s="2">
        <v>761</v>
      </c>
      <c r="E21759" s="2">
        <v>421</v>
      </c>
      <c r="F21759" s="2" t="s">
        <v>19</v>
      </c>
      <c r="H21759" s="6">
        <f t="shared" si="339"/>
        <v>320381</v>
      </c>
      <c r="J21759" s="1">
        <f>COUNTIF(new_scratc!A:A,A21759)</f>
        <v>4</v>
      </c>
      <c r="K21759" s="1">
        <f>COUNTIF(new!A:A,A21759)</f>
        <v>4</v>
      </c>
      <c r="L21759" s="1">
        <f>COUNTIF(new_1108!A:A,A21759)</f>
        <v>4</v>
      </c>
      <c r="N21759" s="2">
        <f>COUNTIFS(new_scratc!A:A,A21759,new_scratc!F:F,F21759)</f>
        <v>1</v>
      </c>
      <c r="O21759" s="2">
        <f>COUNTIFS(new!A:A,A21759,new!F:F,F21759)</f>
        <v>0</v>
      </c>
      <c r="P21759" s="2">
        <f>COUNTIFS(new_1108!A:A,A21759,new_1108!F:F,F21759)</f>
        <v>0</v>
      </c>
    </row>
    <row r="21760" spans="1:16" x14ac:dyDescent="0.25">
      <c r="A21760" s="5" t="s">
        <v>15279</v>
      </c>
      <c r="B21760" s="2">
        <v>945</v>
      </c>
      <c r="C21760" s="2">
        <v>198</v>
      </c>
      <c r="D21760" s="2">
        <v>1003</v>
      </c>
      <c r="E21760" s="2">
        <v>331</v>
      </c>
      <c r="F21760" s="2" t="s">
        <v>1</v>
      </c>
      <c r="H21760" s="6">
        <f t="shared" si="339"/>
        <v>331993</v>
      </c>
      <c r="J21760" s="1">
        <f>COUNTIF(new_scratc!A:A,A21760)</f>
        <v>2</v>
      </c>
      <c r="K21760" s="1">
        <f>COUNTIF(new!A:A,A21760)</f>
        <v>4</v>
      </c>
      <c r="L21760" s="1">
        <f>COUNTIF(new_1108!A:A,A21760)</f>
        <v>4</v>
      </c>
      <c r="N21760" s="2">
        <f>COUNTIFS(new_scratc!A:A,A21760,new_scratc!F:F,F21760)</f>
        <v>1</v>
      </c>
      <c r="O21760" s="2">
        <f>COUNTIFS(new!A:A,A21760,new!F:F,F21760)</f>
        <v>3</v>
      </c>
      <c r="P21760" s="2">
        <f>COUNTIFS(new_1108!A:A,A21760,new_1108!F:F,F21760)</f>
        <v>3</v>
      </c>
    </row>
    <row r="21761" spans="1:16" x14ac:dyDescent="0.25">
      <c r="A21761" s="5" t="s">
        <v>15279</v>
      </c>
      <c r="B21761" s="2">
        <v>756</v>
      </c>
      <c r="C21761" s="2">
        <v>721</v>
      </c>
      <c r="D21761" s="2">
        <v>865</v>
      </c>
      <c r="E21761" s="2">
        <v>896</v>
      </c>
      <c r="F21761" s="2" t="s">
        <v>1</v>
      </c>
      <c r="H21761" s="6">
        <f t="shared" si="339"/>
        <v>775040</v>
      </c>
      <c r="J21761" s="1">
        <f>COUNTIF(new_scratc!A:A,A21761)</f>
        <v>2</v>
      </c>
      <c r="K21761" s="1">
        <f>COUNTIF(new!A:A,A21761)</f>
        <v>4</v>
      </c>
      <c r="L21761" s="1">
        <f>COUNTIF(new_1108!A:A,A21761)</f>
        <v>4</v>
      </c>
      <c r="N21761" s="2">
        <f>COUNTIFS(new_scratc!A:A,A21761,new_scratc!F:F,F21761)</f>
        <v>1</v>
      </c>
      <c r="O21761" s="2">
        <f>COUNTIFS(new!A:A,A21761,new!F:F,F21761)</f>
        <v>3</v>
      </c>
      <c r="P21761" s="2">
        <f>COUNTIFS(new_1108!A:A,A21761,new_1108!F:F,F21761)</f>
        <v>3</v>
      </c>
    </row>
    <row r="21762" spans="1:16" x14ac:dyDescent="0.25">
      <c r="A21762" s="5" t="s">
        <v>15279</v>
      </c>
      <c r="B21762" s="2">
        <v>624</v>
      </c>
      <c r="C21762" s="2">
        <v>912</v>
      </c>
      <c r="D21762" s="2">
        <v>849</v>
      </c>
      <c r="E21762" s="2">
        <v>1080</v>
      </c>
      <c r="F21762" s="2" t="s">
        <v>5</v>
      </c>
      <c r="H21762" s="6">
        <f t="shared" si="339"/>
        <v>916920</v>
      </c>
      <c r="J21762" s="1">
        <f>COUNTIF(new_scratc!A:A,A21762)</f>
        <v>2</v>
      </c>
      <c r="K21762" s="1">
        <f>COUNTIF(new!A:A,A21762)</f>
        <v>4</v>
      </c>
      <c r="L21762" s="1">
        <f>COUNTIF(new_1108!A:A,A21762)</f>
        <v>4</v>
      </c>
      <c r="N21762" s="2">
        <f>COUNTIFS(new_scratc!A:A,A21762,new_scratc!F:F,F21762)</f>
        <v>1</v>
      </c>
      <c r="O21762" s="2">
        <f>COUNTIFS(new!A:A,A21762,new!F:F,F21762)</f>
        <v>1</v>
      </c>
      <c r="P21762" s="2">
        <f>COUNTIFS(new_1108!A:A,A21762,new_1108!F:F,F21762)</f>
        <v>1</v>
      </c>
    </row>
    <row r="21763" spans="1:16" x14ac:dyDescent="0.25">
      <c r="A21763" s="5" t="s">
        <v>15726</v>
      </c>
      <c r="B21763" s="2">
        <v>211</v>
      </c>
      <c r="C21763" s="2">
        <v>433</v>
      </c>
      <c r="D21763" s="2">
        <v>419</v>
      </c>
      <c r="E21763" s="2">
        <v>529</v>
      </c>
      <c r="F21763" s="2" t="s">
        <v>1</v>
      </c>
      <c r="H21763" s="6">
        <f t="shared" si="339"/>
        <v>221651</v>
      </c>
      <c r="J21763" s="1">
        <f>COUNTIF(new_scratc!A:A,A21763)</f>
        <v>3</v>
      </c>
      <c r="K21763" s="1">
        <f>COUNTIF(new!A:A,A21763)</f>
        <v>5</v>
      </c>
      <c r="L21763" s="1">
        <f>COUNTIF(new_1108!A:A,A21763)</f>
        <v>5</v>
      </c>
      <c r="N21763" s="2">
        <f>COUNTIFS(new_scratc!A:A,A21763,new_scratc!F:F,F21763)</f>
        <v>2</v>
      </c>
      <c r="O21763" s="2">
        <f>COUNTIFS(new!A:A,A21763,new!F:F,F21763)</f>
        <v>4</v>
      </c>
      <c r="P21763" s="2">
        <f>COUNTIFS(new_1108!A:A,A21763,new_1108!F:F,F21763)</f>
        <v>4</v>
      </c>
    </row>
    <row r="21764" spans="1:16" x14ac:dyDescent="0.25">
      <c r="A21764" s="5" t="s">
        <v>15726</v>
      </c>
      <c r="B21764" s="2">
        <v>859</v>
      </c>
      <c r="C21764" s="2">
        <v>847</v>
      </c>
      <c r="D21764" s="2">
        <v>1127</v>
      </c>
      <c r="E21764" s="2">
        <v>1080</v>
      </c>
      <c r="F21764" s="2" t="s">
        <v>5</v>
      </c>
      <c r="H21764" s="6">
        <f t="shared" ref="H21764:H21827" si="340">D21764*E21764</f>
        <v>1217160</v>
      </c>
      <c r="J21764" s="1">
        <f>COUNTIF(new_scratc!A:A,A21764)</f>
        <v>3</v>
      </c>
      <c r="K21764" s="1">
        <f>COUNTIF(new!A:A,A21764)</f>
        <v>5</v>
      </c>
      <c r="L21764" s="1">
        <f>COUNTIF(new_1108!A:A,A21764)</f>
        <v>5</v>
      </c>
      <c r="N21764" s="2">
        <f>COUNTIFS(new_scratc!A:A,A21764,new_scratc!F:F,F21764)</f>
        <v>1</v>
      </c>
      <c r="O21764" s="2">
        <f>COUNTIFS(new!A:A,A21764,new!F:F,F21764)</f>
        <v>1</v>
      </c>
      <c r="P21764" s="2">
        <f>COUNTIFS(new_1108!A:A,A21764,new_1108!F:F,F21764)</f>
        <v>1</v>
      </c>
    </row>
    <row r="21765" spans="1:16" x14ac:dyDescent="0.25">
      <c r="A21765" s="5" t="s">
        <v>15726</v>
      </c>
      <c r="B21765" s="2">
        <v>973</v>
      </c>
      <c r="C21765" s="2">
        <v>579</v>
      </c>
      <c r="D21765" s="2">
        <v>1101</v>
      </c>
      <c r="E21765" s="2">
        <v>832</v>
      </c>
      <c r="F21765" s="2" t="s">
        <v>1</v>
      </c>
      <c r="H21765" s="6">
        <f t="shared" si="340"/>
        <v>916032</v>
      </c>
      <c r="J21765" s="1">
        <f>COUNTIF(new_scratc!A:A,A21765)</f>
        <v>3</v>
      </c>
      <c r="K21765" s="1">
        <f>COUNTIF(new!A:A,A21765)</f>
        <v>5</v>
      </c>
      <c r="L21765" s="1">
        <f>COUNTIF(new_1108!A:A,A21765)</f>
        <v>5</v>
      </c>
      <c r="N21765" s="2">
        <f>COUNTIFS(new_scratc!A:A,A21765,new_scratc!F:F,F21765)</f>
        <v>2</v>
      </c>
      <c r="O21765" s="2">
        <f>COUNTIFS(new!A:A,A21765,new!F:F,F21765)</f>
        <v>4</v>
      </c>
      <c r="P21765" s="2">
        <f>COUNTIFS(new_1108!A:A,A21765,new_1108!F:F,F21765)</f>
        <v>4</v>
      </c>
    </row>
    <row r="21766" spans="1:16" x14ac:dyDescent="0.25">
      <c r="A21766" s="5" t="s">
        <v>22392</v>
      </c>
      <c r="B21766" s="2">
        <v>1388</v>
      </c>
      <c r="C21766" s="2">
        <v>372</v>
      </c>
      <c r="D21766" s="2">
        <v>1618</v>
      </c>
      <c r="E21766" s="2">
        <v>527</v>
      </c>
      <c r="F21766" s="2" t="s">
        <v>1</v>
      </c>
      <c r="H21766" s="6">
        <f t="shared" si="340"/>
        <v>852686</v>
      </c>
      <c r="J21766" s="1">
        <f>COUNTIF(new_scratc!A:A,A21766)</f>
        <v>3</v>
      </c>
      <c r="K21766" s="1">
        <f>COUNTIF(new!A:A,A21766)</f>
        <v>3</v>
      </c>
      <c r="L21766" s="1">
        <f>COUNTIF(new_1108!A:A,A21766)</f>
        <v>3</v>
      </c>
      <c r="N21766" s="2">
        <f>COUNTIFS(new_scratc!A:A,A21766,new_scratc!F:F,F21766)</f>
        <v>3</v>
      </c>
      <c r="O21766" s="2">
        <f>COUNTIFS(new!A:A,A21766,new!F:F,F21766)</f>
        <v>3</v>
      </c>
      <c r="P21766" s="2">
        <f>COUNTIFS(new_1108!A:A,A21766,new_1108!F:F,F21766)</f>
        <v>3</v>
      </c>
    </row>
    <row r="21767" spans="1:16" x14ac:dyDescent="0.25">
      <c r="A21767" s="5" t="s">
        <v>22392</v>
      </c>
      <c r="B21767" s="2">
        <v>1630</v>
      </c>
      <c r="C21767" s="2">
        <v>542</v>
      </c>
      <c r="D21767" s="2">
        <v>1861</v>
      </c>
      <c r="E21767" s="2">
        <v>693</v>
      </c>
      <c r="F21767" s="2" t="s">
        <v>1</v>
      </c>
      <c r="H21767" s="6">
        <f t="shared" si="340"/>
        <v>1289673</v>
      </c>
      <c r="J21767" s="1">
        <f>COUNTIF(new_scratc!A:A,A21767)</f>
        <v>3</v>
      </c>
      <c r="K21767" s="1">
        <f>COUNTIF(new!A:A,A21767)</f>
        <v>3</v>
      </c>
      <c r="L21767" s="1">
        <f>COUNTIF(new_1108!A:A,A21767)</f>
        <v>3</v>
      </c>
      <c r="N21767" s="2">
        <f>COUNTIFS(new_scratc!A:A,A21767,new_scratc!F:F,F21767)</f>
        <v>3</v>
      </c>
      <c r="O21767" s="2">
        <f>COUNTIFS(new!A:A,A21767,new!F:F,F21767)</f>
        <v>3</v>
      </c>
      <c r="P21767" s="2">
        <f>COUNTIFS(new_1108!A:A,A21767,new_1108!F:F,F21767)</f>
        <v>3</v>
      </c>
    </row>
    <row r="21768" spans="1:16" x14ac:dyDescent="0.25">
      <c r="A21768" s="5" t="s">
        <v>19826</v>
      </c>
      <c r="B21768" s="2">
        <v>861</v>
      </c>
      <c r="C21768" s="2">
        <v>229</v>
      </c>
      <c r="D21768" s="2">
        <v>987</v>
      </c>
      <c r="E21768" s="2">
        <v>625</v>
      </c>
      <c r="F21768" s="2" t="s">
        <v>1</v>
      </c>
      <c r="H21768" s="6">
        <f t="shared" si="340"/>
        <v>616875</v>
      </c>
      <c r="J21768" s="1">
        <f>COUNTIF(new_scratc!A:A,A21768)</f>
        <v>3</v>
      </c>
      <c r="K21768" s="1">
        <f>COUNTIF(new!A:A,A21768)</f>
        <v>3</v>
      </c>
      <c r="L21768" s="1">
        <f>COUNTIF(new_1108!A:A,A21768)</f>
        <v>3</v>
      </c>
      <c r="N21768" s="2">
        <f>COUNTIFS(new_scratc!A:A,A21768,new_scratc!F:F,F21768)</f>
        <v>1</v>
      </c>
      <c r="O21768" s="2">
        <f>COUNTIFS(new!A:A,A21768,new!F:F,F21768)</f>
        <v>2</v>
      </c>
      <c r="P21768" s="2">
        <f>COUNTIFS(new_1108!A:A,A21768,new_1108!F:F,F21768)</f>
        <v>2</v>
      </c>
    </row>
    <row r="21769" spans="1:16" x14ac:dyDescent="0.25">
      <c r="A21769" s="5" t="s">
        <v>19826</v>
      </c>
      <c r="B21769" s="2">
        <v>446</v>
      </c>
      <c r="C21769" s="2">
        <v>650</v>
      </c>
      <c r="D21769" s="2">
        <v>862</v>
      </c>
      <c r="E21769" s="2">
        <v>1080</v>
      </c>
      <c r="F21769" s="2" t="s">
        <v>4</v>
      </c>
      <c r="H21769" s="6">
        <f t="shared" si="340"/>
        <v>930960</v>
      </c>
      <c r="J21769" s="1">
        <f>COUNTIF(new_scratc!A:A,A21769)</f>
        <v>3</v>
      </c>
      <c r="K21769" s="1">
        <f>COUNTIF(new!A:A,A21769)</f>
        <v>3</v>
      </c>
      <c r="L21769" s="1">
        <f>COUNTIF(new_1108!A:A,A21769)</f>
        <v>3</v>
      </c>
      <c r="N21769" s="2">
        <f>COUNTIFS(new_scratc!A:A,A21769,new_scratc!F:F,F21769)</f>
        <v>1</v>
      </c>
      <c r="O21769" s="2">
        <f>COUNTIFS(new!A:A,A21769,new!F:F,F21769)</f>
        <v>1</v>
      </c>
      <c r="P21769" s="2">
        <f>COUNTIFS(new_1108!A:A,A21769,new_1108!F:F,F21769)</f>
        <v>1</v>
      </c>
    </row>
    <row r="21770" spans="1:16" x14ac:dyDescent="0.25">
      <c r="A21770" s="5" t="s">
        <v>19826</v>
      </c>
      <c r="B21770" s="2">
        <v>211</v>
      </c>
      <c r="C21770" s="2">
        <v>1002</v>
      </c>
      <c r="D21770" s="2">
        <v>412</v>
      </c>
      <c r="E21770" s="2">
        <v>1080</v>
      </c>
      <c r="F21770" s="2" t="s">
        <v>7</v>
      </c>
      <c r="H21770" s="6">
        <f t="shared" si="340"/>
        <v>444960</v>
      </c>
      <c r="J21770" s="1">
        <f>COUNTIF(new_scratc!A:A,A21770)</f>
        <v>3</v>
      </c>
      <c r="K21770" s="1">
        <f>COUNTIF(new!A:A,A21770)</f>
        <v>3</v>
      </c>
      <c r="L21770" s="1">
        <f>COUNTIF(new_1108!A:A,A21770)</f>
        <v>3</v>
      </c>
      <c r="N21770" s="2">
        <f>COUNTIFS(new_scratc!A:A,A21770,new_scratc!F:F,F21770)</f>
        <v>1</v>
      </c>
      <c r="O21770" s="2">
        <f>COUNTIFS(new!A:A,A21770,new!F:F,F21770)</f>
        <v>0</v>
      </c>
      <c r="P21770" s="2">
        <f>COUNTIFS(new_1108!A:A,A21770,new_1108!F:F,F21770)</f>
        <v>0</v>
      </c>
    </row>
    <row r="21771" spans="1:16" x14ac:dyDescent="0.25">
      <c r="A21771" s="5" t="s">
        <v>19826</v>
      </c>
      <c r="B21771" s="2">
        <v>1507</v>
      </c>
      <c r="C21771" s="2">
        <v>522</v>
      </c>
      <c r="D21771" s="2">
        <v>1730</v>
      </c>
      <c r="E21771" s="2">
        <v>712</v>
      </c>
      <c r="F21771" s="2" t="s">
        <v>1</v>
      </c>
      <c r="H21771" s="6">
        <f t="shared" si="340"/>
        <v>1231760</v>
      </c>
      <c r="J21771" s="1">
        <f>COUNTIF(new_scratc!A:A,A21771)</f>
        <v>3</v>
      </c>
      <c r="K21771" s="1">
        <f>COUNTIF(new!A:A,A21771)</f>
        <v>3</v>
      </c>
      <c r="L21771" s="1">
        <f>COUNTIF(new_1108!A:A,A21771)</f>
        <v>3</v>
      </c>
      <c r="N21771" s="2">
        <f>COUNTIFS(new_scratc!A:A,A21771,new_scratc!F:F,F21771)</f>
        <v>1</v>
      </c>
      <c r="O21771" s="2">
        <f>COUNTIFS(new!A:A,A21771,new!F:F,F21771)</f>
        <v>2</v>
      </c>
      <c r="P21771" s="2">
        <f>COUNTIFS(new_1108!A:A,A21771,new_1108!F:F,F21771)</f>
        <v>2</v>
      </c>
    </row>
    <row r="21772" spans="1:16" x14ac:dyDescent="0.25">
      <c r="A21772" s="5" t="s">
        <v>11552</v>
      </c>
      <c r="B21772" s="2">
        <v>1018</v>
      </c>
      <c r="C21772" s="2">
        <v>699</v>
      </c>
      <c r="D21772" s="2">
        <v>1081</v>
      </c>
      <c r="E21772" s="2">
        <v>902</v>
      </c>
      <c r="F21772" s="2" t="s">
        <v>10</v>
      </c>
      <c r="H21772" s="6">
        <f t="shared" si="340"/>
        <v>975062</v>
      </c>
      <c r="J21772" s="1">
        <f>COUNTIF(new_scratc!A:A,A21772)</f>
        <v>1</v>
      </c>
      <c r="K21772" s="1">
        <f>COUNTIF(new!A:A,A21772)</f>
        <v>3</v>
      </c>
      <c r="L21772" s="1">
        <f>COUNTIF(new_1108!A:A,A21772)</f>
        <v>3</v>
      </c>
      <c r="N21772" s="2">
        <f>COUNTIFS(new_scratc!A:A,A21772,new_scratc!F:F,F21772)</f>
        <v>0</v>
      </c>
      <c r="O21772" s="2">
        <f>COUNTIFS(new!A:A,A21772,new!F:F,F21772)</f>
        <v>0</v>
      </c>
      <c r="P21772" s="2">
        <f>COUNTIFS(new_1108!A:A,A21772,new_1108!F:F,F21772)</f>
        <v>0</v>
      </c>
    </row>
    <row r="21773" spans="1:16" x14ac:dyDescent="0.25">
      <c r="A21773" s="5" t="s">
        <v>11552</v>
      </c>
      <c r="B21773" s="2">
        <v>1017</v>
      </c>
      <c r="C21773" s="2">
        <v>917</v>
      </c>
      <c r="D21773" s="2">
        <v>1127</v>
      </c>
      <c r="E21773" s="2">
        <v>1080</v>
      </c>
      <c r="F21773" s="2" t="s">
        <v>5</v>
      </c>
      <c r="H21773" s="6">
        <f t="shared" si="340"/>
        <v>1217160</v>
      </c>
      <c r="J21773" s="1">
        <f>COUNTIF(new_scratc!A:A,A21773)</f>
        <v>1</v>
      </c>
      <c r="K21773" s="1">
        <f>COUNTIF(new!A:A,A21773)</f>
        <v>3</v>
      </c>
      <c r="L21773" s="1">
        <f>COUNTIF(new_1108!A:A,A21773)</f>
        <v>3</v>
      </c>
      <c r="N21773" s="2">
        <f>COUNTIFS(new_scratc!A:A,A21773,new_scratc!F:F,F21773)</f>
        <v>0</v>
      </c>
      <c r="O21773" s="2">
        <f>COUNTIFS(new!A:A,A21773,new!F:F,F21773)</f>
        <v>1</v>
      </c>
      <c r="P21773" s="2">
        <f>COUNTIFS(new_1108!A:A,A21773,new_1108!F:F,F21773)</f>
        <v>1</v>
      </c>
    </row>
    <row r="21774" spans="1:16" x14ac:dyDescent="0.25">
      <c r="A21774" s="5" t="s">
        <v>11552</v>
      </c>
      <c r="B21774" s="2">
        <v>997</v>
      </c>
      <c r="C21774" s="2">
        <v>450</v>
      </c>
      <c r="D21774" s="2">
        <v>1073</v>
      </c>
      <c r="E21774" s="2">
        <v>690</v>
      </c>
      <c r="F21774" s="2" t="s">
        <v>5</v>
      </c>
      <c r="H21774" s="6">
        <f t="shared" si="340"/>
        <v>740370</v>
      </c>
      <c r="J21774" s="1">
        <f>COUNTIF(new_scratc!A:A,A21774)</f>
        <v>1</v>
      </c>
      <c r="K21774" s="1">
        <f>COUNTIF(new!A:A,A21774)</f>
        <v>3</v>
      </c>
      <c r="L21774" s="1">
        <f>COUNTIF(new_1108!A:A,A21774)</f>
        <v>3</v>
      </c>
      <c r="N21774" s="2">
        <f>COUNTIFS(new_scratc!A:A,A21774,new_scratc!F:F,F21774)</f>
        <v>0</v>
      </c>
      <c r="O21774" s="2">
        <f>COUNTIFS(new!A:A,A21774,new!F:F,F21774)</f>
        <v>1</v>
      </c>
      <c r="P21774" s="2">
        <f>COUNTIFS(new_1108!A:A,A21774,new_1108!F:F,F21774)</f>
        <v>1</v>
      </c>
    </row>
    <row r="21775" spans="1:16" x14ac:dyDescent="0.25">
      <c r="A21775" s="5" t="s">
        <v>14632</v>
      </c>
      <c r="B21775" s="2">
        <v>919</v>
      </c>
      <c r="C21775" s="2">
        <v>944</v>
      </c>
      <c r="D21775" s="2">
        <v>1619</v>
      </c>
      <c r="E21775" s="2">
        <v>1040</v>
      </c>
      <c r="F21775" s="2" t="s">
        <v>7</v>
      </c>
      <c r="H21775" s="6">
        <f t="shared" si="340"/>
        <v>1683760</v>
      </c>
      <c r="J21775" s="1">
        <f>COUNTIF(new_scratc!A:A,A21775)</f>
        <v>2</v>
      </c>
      <c r="K21775" s="1">
        <f>COUNTIF(new!A:A,A21775)</f>
        <v>1</v>
      </c>
      <c r="L21775" s="1">
        <f>COUNTIF(new_1108!A:A,A21775)</f>
        <v>1</v>
      </c>
      <c r="N21775" s="2">
        <f>COUNTIFS(new_scratc!A:A,A21775,new_scratc!F:F,F21775)</f>
        <v>0</v>
      </c>
      <c r="O21775" s="2">
        <f>COUNTIFS(new!A:A,A21775,new!F:F,F21775)</f>
        <v>0</v>
      </c>
      <c r="P21775" s="2">
        <f>COUNTIFS(new_1108!A:A,A21775,new_1108!F:F,F21775)</f>
        <v>0</v>
      </c>
    </row>
    <row r="21776" spans="1:16" x14ac:dyDescent="0.25">
      <c r="A21776" s="5" t="s">
        <v>14632</v>
      </c>
      <c r="B21776" s="2">
        <v>780</v>
      </c>
      <c r="C21776" s="2">
        <v>670</v>
      </c>
      <c r="D21776" s="2">
        <v>842</v>
      </c>
      <c r="E21776" s="2">
        <v>813</v>
      </c>
      <c r="F21776" s="2" t="s">
        <v>1</v>
      </c>
      <c r="H21776" s="6">
        <f t="shared" si="340"/>
        <v>684546</v>
      </c>
      <c r="J21776" s="1">
        <f>COUNTIF(new_scratc!A:A,A21776)</f>
        <v>2</v>
      </c>
      <c r="K21776" s="1">
        <f>COUNTIF(new!A:A,A21776)</f>
        <v>1</v>
      </c>
      <c r="L21776" s="1">
        <f>COUNTIF(new_1108!A:A,A21776)</f>
        <v>1</v>
      </c>
      <c r="N21776" s="2">
        <f>COUNTIFS(new_scratc!A:A,A21776,new_scratc!F:F,F21776)</f>
        <v>1</v>
      </c>
      <c r="O21776" s="2">
        <f>COUNTIFS(new!A:A,A21776,new!F:F,F21776)</f>
        <v>1</v>
      </c>
      <c r="P21776" s="2">
        <f>COUNTIFS(new_1108!A:A,A21776,new_1108!F:F,F21776)</f>
        <v>1</v>
      </c>
    </row>
    <row r="21777" spans="1:16" x14ac:dyDescent="0.25">
      <c r="A21777" s="5" t="s">
        <v>14632</v>
      </c>
      <c r="B21777" s="2">
        <v>429</v>
      </c>
      <c r="C21777" s="2">
        <v>820</v>
      </c>
      <c r="D21777" s="2">
        <v>881</v>
      </c>
      <c r="E21777" s="2">
        <v>1080</v>
      </c>
      <c r="F21777" s="2" t="s">
        <v>5</v>
      </c>
      <c r="H21777" s="6">
        <f t="shared" si="340"/>
        <v>951480</v>
      </c>
      <c r="J21777" s="1">
        <f>COUNTIF(new_scratc!A:A,A21777)</f>
        <v>2</v>
      </c>
      <c r="K21777" s="1">
        <f>COUNTIF(new!A:A,A21777)</f>
        <v>1</v>
      </c>
      <c r="L21777" s="1">
        <f>COUNTIF(new_1108!A:A,A21777)</f>
        <v>1</v>
      </c>
      <c r="N21777" s="2">
        <f>COUNTIFS(new_scratc!A:A,A21777,new_scratc!F:F,F21777)</f>
        <v>1</v>
      </c>
      <c r="O21777" s="2">
        <f>COUNTIFS(new!A:A,A21777,new!F:F,F21777)</f>
        <v>0</v>
      </c>
      <c r="P21777" s="2">
        <f>COUNTIFS(new_1108!A:A,A21777,new_1108!F:F,F21777)</f>
        <v>0</v>
      </c>
    </row>
    <row r="21778" spans="1:16" x14ac:dyDescent="0.25">
      <c r="A21778" s="5" t="s">
        <v>14632</v>
      </c>
      <c r="B21778" s="2">
        <v>743</v>
      </c>
      <c r="C21778" s="2">
        <v>387</v>
      </c>
      <c r="D21778" s="2">
        <v>937</v>
      </c>
      <c r="E21778" s="2">
        <v>640</v>
      </c>
      <c r="F21778" s="2" t="s">
        <v>5</v>
      </c>
      <c r="H21778" s="6">
        <f t="shared" si="340"/>
        <v>599680</v>
      </c>
      <c r="J21778" s="1">
        <f>COUNTIF(new_scratc!A:A,A21778)</f>
        <v>2</v>
      </c>
      <c r="K21778" s="1">
        <f>COUNTIF(new!A:A,A21778)</f>
        <v>1</v>
      </c>
      <c r="L21778" s="1">
        <f>COUNTIF(new_1108!A:A,A21778)</f>
        <v>1</v>
      </c>
      <c r="N21778" s="2">
        <f>COUNTIFS(new_scratc!A:A,A21778,new_scratc!F:F,F21778)</f>
        <v>1</v>
      </c>
      <c r="O21778" s="2">
        <f>COUNTIFS(new!A:A,A21778,new!F:F,F21778)</f>
        <v>0</v>
      </c>
      <c r="P21778" s="2">
        <f>COUNTIFS(new_1108!A:A,A21778,new_1108!F:F,F21778)</f>
        <v>0</v>
      </c>
    </row>
    <row r="21779" spans="1:16" x14ac:dyDescent="0.25">
      <c r="A21779" s="5" t="s">
        <v>14632</v>
      </c>
      <c r="B21779" s="2">
        <v>924</v>
      </c>
      <c r="C21779" s="2">
        <v>274</v>
      </c>
      <c r="D21779" s="2">
        <v>975</v>
      </c>
      <c r="E21779" s="2">
        <v>373</v>
      </c>
      <c r="F21779" s="2" t="s">
        <v>1</v>
      </c>
      <c r="H21779" s="6">
        <f t="shared" si="340"/>
        <v>363675</v>
      </c>
      <c r="J21779" s="1">
        <f>COUNTIF(new_scratc!A:A,A21779)</f>
        <v>2</v>
      </c>
      <c r="K21779" s="1">
        <f>COUNTIF(new!A:A,A21779)</f>
        <v>1</v>
      </c>
      <c r="L21779" s="1">
        <f>COUNTIF(new_1108!A:A,A21779)</f>
        <v>1</v>
      </c>
      <c r="N21779" s="2">
        <f>COUNTIFS(new_scratc!A:A,A21779,new_scratc!F:F,F21779)</f>
        <v>1</v>
      </c>
      <c r="O21779" s="2">
        <f>COUNTIFS(new!A:A,A21779,new!F:F,F21779)</f>
        <v>1</v>
      </c>
      <c r="P21779" s="2">
        <f>COUNTIFS(new_1108!A:A,A21779,new_1108!F:F,F21779)</f>
        <v>1</v>
      </c>
    </row>
    <row r="21780" spans="1:16" x14ac:dyDescent="0.25">
      <c r="A21780" s="5" t="s">
        <v>21133</v>
      </c>
      <c r="B21780" s="2">
        <v>1352</v>
      </c>
      <c r="C21780" s="2">
        <v>356</v>
      </c>
      <c r="D21780" s="2">
        <v>1727</v>
      </c>
      <c r="E21780" s="2">
        <v>650</v>
      </c>
      <c r="F21780" s="2" t="s">
        <v>1</v>
      </c>
      <c r="H21780" s="6">
        <f t="shared" si="340"/>
        <v>1122550</v>
      </c>
      <c r="J21780" s="1">
        <f>COUNTIF(new_scratc!A:A,A21780)</f>
        <v>6</v>
      </c>
      <c r="K21780" s="1">
        <f>COUNTIF(new!A:A,A21780)</f>
        <v>5</v>
      </c>
      <c r="L21780" s="1">
        <f>COUNTIF(new_1108!A:A,A21780)</f>
        <v>5</v>
      </c>
      <c r="N21780" s="2">
        <f>COUNTIFS(new_scratc!A:A,A21780,new_scratc!F:F,F21780)</f>
        <v>4</v>
      </c>
      <c r="O21780" s="2">
        <f>COUNTIFS(new!A:A,A21780,new!F:F,F21780)</f>
        <v>3</v>
      </c>
      <c r="P21780" s="2">
        <f>COUNTIFS(new_1108!A:A,A21780,new_1108!F:F,F21780)</f>
        <v>3</v>
      </c>
    </row>
    <row r="21781" spans="1:16" x14ac:dyDescent="0.25">
      <c r="A21781" s="5" t="s">
        <v>21133</v>
      </c>
      <c r="B21781" s="2">
        <v>1</v>
      </c>
      <c r="C21781" s="2">
        <v>837</v>
      </c>
      <c r="D21781" s="2">
        <v>250</v>
      </c>
      <c r="E21781" s="2">
        <v>1080</v>
      </c>
      <c r="F21781" s="2" t="s">
        <v>5</v>
      </c>
      <c r="H21781" s="6">
        <f t="shared" si="340"/>
        <v>270000</v>
      </c>
      <c r="J21781" s="1">
        <f>COUNTIF(new_scratc!A:A,A21781)</f>
        <v>6</v>
      </c>
      <c r="K21781" s="1">
        <f>COUNTIF(new!A:A,A21781)</f>
        <v>5</v>
      </c>
      <c r="L21781" s="1">
        <f>COUNTIF(new_1108!A:A,A21781)</f>
        <v>5</v>
      </c>
      <c r="N21781" s="2">
        <f>COUNTIFS(new_scratc!A:A,A21781,new_scratc!F:F,F21781)</f>
        <v>2</v>
      </c>
      <c r="O21781" s="2">
        <f>COUNTIFS(new!A:A,A21781,new!F:F,F21781)</f>
        <v>2</v>
      </c>
      <c r="P21781" s="2">
        <f>COUNTIFS(new_1108!A:A,A21781,new_1108!F:F,F21781)</f>
        <v>2</v>
      </c>
    </row>
    <row r="21782" spans="1:16" x14ac:dyDescent="0.25">
      <c r="A21782" s="5" t="s">
        <v>21133</v>
      </c>
      <c r="B21782" s="2">
        <v>115</v>
      </c>
      <c r="C21782" s="2">
        <v>586</v>
      </c>
      <c r="D21782" s="2">
        <v>417</v>
      </c>
      <c r="E21782" s="2">
        <v>812</v>
      </c>
      <c r="F21782" s="2" t="s">
        <v>1</v>
      </c>
      <c r="H21782" s="6">
        <f t="shared" si="340"/>
        <v>338604</v>
      </c>
      <c r="J21782" s="1">
        <f>COUNTIF(new_scratc!A:A,A21782)</f>
        <v>6</v>
      </c>
      <c r="K21782" s="1">
        <f>COUNTIF(new!A:A,A21782)</f>
        <v>5</v>
      </c>
      <c r="L21782" s="1">
        <f>COUNTIF(new_1108!A:A,A21782)</f>
        <v>5</v>
      </c>
      <c r="N21782" s="2">
        <f>COUNTIFS(new_scratc!A:A,A21782,new_scratc!F:F,F21782)</f>
        <v>4</v>
      </c>
      <c r="O21782" s="2">
        <f>COUNTIFS(new!A:A,A21782,new!F:F,F21782)</f>
        <v>3</v>
      </c>
      <c r="P21782" s="2">
        <f>COUNTIFS(new_1108!A:A,A21782,new_1108!F:F,F21782)</f>
        <v>3</v>
      </c>
    </row>
    <row r="21783" spans="1:16" x14ac:dyDescent="0.25">
      <c r="A21783" s="5" t="s">
        <v>21133</v>
      </c>
      <c r="B21783" s="2">
        <v>1684</v>
      </c>
      <c r="C21783" s="2">
        <v>671</v>
      </c>
      <c r="D21783" s="2">
        <v>1865</v>
      </c>
      <c r="E21783" s="2">
        <v>862</v>
      </c>
      <c r="F21783" s="2" t="s">
        <v>5</v>
      </c>
      <c r="H21783" s="6">
        <f t="shared" si="340"/>
        <v>1607630</v>
      </c>
      <c r="J21783" s="1">
        <f>COUNTIF(new_scratc!A:A,A21783)</f>
        <v>6</v>
      </c>
      <c r="K21783" s="1">
        <f>COUNTIF(new!A:A,A21783)</f>
        <v>5</v>
      </c>
      <c r="L21783" s="1">
        <f>COUNTIF(new_1108!A:A,A21783)</f>
        <v>5</v>
      </c>
      <c r="N21783" s="2">
        <f>COUNTIFS(new_scratc!A:A,A21783,new_scratc!F:F,F21783)</f>
        <v>2</v>
      </c>
      <c r="O21783" s="2">
        <f>COUNTIFS(new!A:A,A21783,new!F:F,F21783)</f>
        <v>2</v>
      </c>
      <c r="P21783" s="2">
        <f>COUNTIFS(new_1108!A:A,A21783,new_1108!F:F,F21783)</f>
        <v>2</v>
      </c>
    </row>
    <row r="21784" spans="1:16" x14ac:dyDescent="0.25">
      <c r="A21784" s="5" t="s">
        <v>21133</v>
      </c>
      <c r="B21784" s="2">
        <v>931</v>
      </c>
      <c r="C21784" s="2">
        <v>368</v>
      </c>
      <c r="D21784" s="2">
        <v>1005</v>
      </c>
      <c r="E21784" s="2">
        <v>448</v>
      </c>
      <c r="F21784" s="2" t="s">
        <v>4</v>
      </c>
      <c r="H21784" s="6">
        <f t="shared" si="340"/>
        <v>450240</v>
      </c>
      <c r="J21784" s="1">
        <f>COUNTIF(new_scratc!A:A,A21784)</f>
        <v>6</v>
      </c>
      <c r="K21784" s="1">
        <f>COUNTIF(new!A:A,A21784)</f>
        <v>5</v>
      </c>
      <c r="L21784" s="1">
        <f>COUNTIF(new_1108!A:A,A21784)</f>
        <v>5</v>
      </c>
      <c r="N21784" s="2">
        <f>COUNTIFS(new_scratc!A:A,A21784,new_scratc!F:F,F21784)</f>
        <v>0</v>
      </c>
      <c r="O21784" s="2">
        <f>COUNTIFS(new!A:A,A21784,new!F:F,F21784)</f>
        <v>0</v>
      </c>
      <c r="P21784" s="2">
        <f>COUNTIFS(new_1108!A:A,A21784,new_1108!F:F,F21784)</f>
        <v>0</v>
      </c>
    </row>
    <row r="21785" spans="1:16" x14ac:dyDescent="0.25">
      <c r="A21785" s="5" t="s">
        <v>11535</v>
      </c>
      <c r="B21785" s="2">
        <v>318</v>
      </c>
      <c r="C21785" s="2">
        <v>930</v>
      </c>
      <c r="D21785" s="2">
        <v>633</v>
      </c>
      <c r="E21785" s="2">
        <v>1080</v>
      </c>
      <c r="F21785" s="2" t="s">
        <v>4</v>
      </c>
      <c r="H21785" s="6">
        <f t="shared" si="340"/>
        <v>683640</v>
      </c>
      <c r="J21785" s="1">
        <f>COUNTIF(new_scratc!A:A,A21785)</f>
        <v>0</v>
      </c>
      <c r="K21785" s="1">
        <f>COUNTIF(new!A:A,A21785)</f>
        <v>0</v>
      </c>
      <c r="L21785" s="1">
        <f>COUNTIF(new_1108!A:A,A21785)</f>
        <v>0</v>
      </c>
      <c r="N21785" s="2">
        <f>COUNTIFS(new_scratc!A:A,A21785,new_scratc!F:F,F21785)</f>
        <v>0</v>
      </c>
      <c r="O21785" s="2">
        <f>COUNTIFS(new!A:A,A21785,new!F:F,F21785)</f>
        <v>0</v>
      </c>
      <c r="P21785" s="2">
        <f>COUNTIFS(new_1108!A:A,A21785,new_1108!F:F,F21785)</f>
        <v>0</v>
      </c>
    </row>
    <row r="21786" spans="1:16" x14ac:dyDescent="0.25">
      <c r="A21786" s="5" t="s">
        <v>18305</v>
      </c>
      <c r="B21786" s="2">
        <v>880</v>
      </c>
      <c r="C21786" s="2">
        <v>180</v>
      </c>
      <c r="D21786" s="2">
        <v>953</v>
      </c>
      <c r="E21786" s="2">
        <v>224</v>
      </c>
      <c r="F21786" s="2" t="s">
        <v>88</v>
      </c>
      <c r="H21786" s="6">
        <f t="shared" si="340"/>
        <v>213472</v>
      </c>
      <c r="J21786" s="1">
        <f>COUNTIF(new_scratc!A:A,A21786)</f>
        <v>0</v>
      </c>
      <c r="K21786" s="1">
        <f>COUNTIF(new!A:A,A21786)</f>
        <v>0</v>
      </c>
      <c r="L21786" s="1">
        <f>COUNTIF(new_1108!A:A,A21786)</f>
        <v>0</v>
      </c>
      <c r="N21786" s="2">
        <f>COUNTIFS(new_scratc!A:A,A21786,new_scratc!F:F,F21786)</f>
        <v>0</v>
      </c>
      <c r="O21786" s="2">
        <f>COUNTIFS(new!A:A,A21786,new!F:F,F21786)</f>
        <v>0</v>
      </c>
      <c r="P21786" s="2">
        <f>COUNTIFS(new_1108!A:A,A21786,new_1108!F:F,F21786)</f>
        <v>0</v>
      </c>
    </row>
    <row r="21787" spans="1:16" x14ac:dyDescent="0.25">
      <c r="A21787" s="5" t="s">
        <v>13834</v>
      </c>
      <c r="B21787" s="2">
        <v>1100</v>
      </c>
      <c r="C21787" s="2">
        <v>761</v>
      </c>
      <c r="D21787" s="2">
        <v>1225</v>
      </c>
      <c r="E21787" s="2">
        <v>1021</v>
      </c>
      <c r="F21787" s="2" t="s">
        <v>1</v>
      </c>
      <c r="H21787" s="6">
        <f t="shared" si="340"/>
        <v>1250725</v>
      </c>
      <c r="J21787" s="1">
        <f>COUNTIF(new_scratc!A:A,A21787)</f>
        <v>2</v>
      </c>
      <c r="K21787" s="1">
        <f>COUNTIF(new!A:A,A21787)</f>
        <v>3</v>
      </c>
      <c r="L21787" s="1">
        <f>COUNTIF(new_1108!A:A,A21787)</f>
        <v>3</v>
      </c>
      <c r="N21787" s="2">
        <f>COUNTIFS(new_scratc!A:A,A21787,new_scratc!F:F,F21787)</f>
        <v>2</v>
      </c>
      <c r="O21787" s="2">
        <f>COUNTIFS(new!A:A,A21787,new!F:F,F21787)</f>
        <v>3</v>
      </c>
      <c r="P21787" s="2">
        <f>COUNTIFS(new_1108!A:A,A21787,new_1108!F:F,F21787)</f>
        <v>3</v>
      </c>
    </row>
    <row r="21788" spans="1:16" x14ac:dyDescent="0.25">
      <c r="A21788" s="5" t="s">
        <v>13834</v>
      </c>
      <c r="B21788" s="2">
        <v>1365</v>
      </c>
      <c r="C21788" s="2">
        <v>965</v>
      </c>
      <c r="D21788" s="2">
        <v>1847</v>
      </c>
      <c r="E21788" s="2">
        <v>1058</v>
      </c>
      <c r="F21788" s="2" t="s">
        <v>7</v>
      </c>
      <c r="H21788" s="6">
        <f t="shared" si="340"/>
        <v>1954126</v>
      </c>
      <c r="J21788" s="1">
        <f>COUNTIF(new_scratc!A:A,A21788)</f>
        <v>2</v>
      </c>
      <c r="K21788" s="1">
        <f>COUNTIF(new!A:A,A21788)</f>
        <v>3</v>
      </c>
      <c r="L21788" s="1">
        <f>COUNTIF(new_1108!A:A,A21788)</f>
        <v>3</v>
      </c>
      <c r="N21788" s="2">
        <f>COUNTIFS(new_scratc!A:A,A21788,new_scratc!F:F,F21788)</f>
        <v>0</v>
      </c>
      <c r="O21788" s="2">
        <f>COUNTIFS(new!A:A,A21788,new!F:F,F21788)</f>
        <v>0</v>
      </c>
      <c r="P21788" s="2">
        <f>COUNTIFS(new_1108!A:A,A21788,new_1108!F:F,F21788)</f>
        <v>0</v>
      </c>
    </row>
    <row r="21789" spans="1:16" x14ac:dyDescent="0.25">
      <c r="A21789" s="5" t="s">
        <v>17810</v>
      </c>
      <c r="B21789" s="2">
        <v>1081</v>
      </c>
      <c r="C21789" s="2">
        <v>361</v>
      </c>
      <c r="D21789" s="2">
        <v>1181</v>
      </c>
      <c r="E21789" s="2">
        <v>500</v>
      </c>
      <c r="F21789" s="2" t="s">
        <v>5</v>
      </c>
      <c r="H21789" s="6">
        <f t="shared" si="340"/>
        <v>590500</v>
      </c>
      <c r="J21789" s="1">
        <f>COUNTIF(new_scratc!A:A,A21789)</f>
        <v>2</v>
      </c>
      <c r="K21789" s="1">
        <f>COUNTIF(new!A:A,A21789)</f>
        <v>1</v>
      </c>
      <c r="L21789" s="1">
        <f>COUNTIF(new_1108!A:A,A21789)</f>
        <v>1</v>
      </c>
      <c r="N21789" s="2">
        <f>COUNTIFS(new_scratc!A:A,A21789,new_scratc!F:F,F21789)</f>
        <v>1</v>
      </c>
      <c r="O21789" s="2">
        <f>COUNTIFS(new!A:A,A21789,new!F:F,F21789)</f>
        <v>0</v>
      </c>
      <c r="P21789" s="2">
        <f>COUNTIFS(new_1108!A:A,A21789,new_1108!F:F,F21789)</f>
        <v>0</v>
      </c>
    </row>
    <row r="21790" spans="1:16" x14ac:dyDescent="0.25">
      <c r="A21790" s="5" t="s">
        <v>17810</v>
      </c>
      <c r="B21790" s="2">
        <v>772</v>
      </c>
      <c r="C21790" s="2">
        <v>514</v>
      </c>
      <c r="D21790" s="2">
        <v>987</v>
      </c>
      <c r="E21790" s="2">
        <v>1057</v>
      </c>
      <c r="F21790" s="2" t="s">
        <v>1</v>
      </c>
      <c r="H21790" s="6">
        <f t="shared" si="340"/>
        <v>1043259</v>
      </c>
      <c r="J21790" s="1">
        <f>COUNTIF(new_scratc!A:A,A21790)</f>
        <v>2</v>
      </c>
      <c r="K21790" s="1">
        <f>COUNTIF(new!A:A,A21790)</f>
        <v>1</v>
      </c>
      <c r="L21790" s="1">
        <f>COUNTIF(new_1108!A:A,A21790)</f>
        <v>1</v>
      </c>
      <c r="N21790" s="2">
        <f>COUNTIFS(new_scratc!A:A,A21790,new_scratc!F:F,F21790)</f>
        <v>1</v>
      </c>
      <c r="O21790" s="2">
        <f>COUNTIFS(new!A:A,A21790,new!F:F,F21790)</f>
        <v>1</v>
      </c>
      <c r="P21790" s="2">
        <f>COUNTIFS(new_1108!A:A,A21790,new_1108!F:F,F21790)</f>
        <v>1</v>
      </c>
    </row>
    <row r="21791" spans="1:16" x14ac:dyDescent="0.25">
      <c r="A21791" s="5" t="s">
        <v>21143</v>
      </c>
      <c r="B21791" s="2">
        <v>1259</v>
      </c>
      <c r="C21791" s="2">
        <v>273</v>
      </c>
      <c r="D21791" s="2">
        <v>1344</v>
      </c>
      <c r="E21791" s="2">
        <v>360</v>
      </c>
      <c r="F21791" s="2" t="s">
        <v>1</v>
      </c>
      <c r="H21791" s="6">
        <f t="shared" si="340"/>
        <v>483840</v>
      </c>
      <c r="J21791" s="1">
        <f>COUNTIF(new_scratc!A:A,A21791)</f>
        <v>6</v>
      </c>
      <c r="K21791" s="1">
        <f>COUNTIF(new!A:A,A21791)</f>
        <v>3</v>
      </c>
      <c r="L21791" s="1">
        <f>COUNTIF(new_1108!A:A,A21791)</f>
        <v>3</v>
      </c>
      <c r="N21791" s="2">
        <f>COUNTIFS(new_scratc!A:A,A21791,new_scratc!F:F,F21791)</f>
        <v>3</v>
      </c>
      <c r="O21791" s="2">
        <f>COUNTIFS(new!A:A,A21791,new!F:F,F21791)</f>
        <v>2</v>
      </c>
      <c r="P21791" s="2">
        <f>COUNTIFS(new_1108!A:A,A21791,new_1108!F:F,F21791)</f>
        <v>2</v>
      </c>
    </row>
    <row r="21792" spans="1:16" x14ac:dyDescent="0.25">
      <c r="A21792" s="5" t="s">
        <v>21143</v>
      </c>
      <c r="B21792" s="2">
        <v>1380</v>
      </c>
      <c r="C21792" s="2">
        <v>387</v>
      </c>
      <c r="D21792" s="2">
        <v>1438</v>
      </c>
      <c r="E21792" s="2">
        <v>429</v>
      </c>
      <c r="F21792" s="2" t="s">
        <v>1</v>
      </c>
      <c r="H21792" s="6">
        <f t="shared" si="340"/>
        <v>616902</v>
      </c>
      <c r="J21792" s="1">
        <f>COUNTIF(new_scratc!A:A,A21792)</f>
        <v>6</v>
      </c>
      <c r="K21792" s="1">
        <f>COUNTIF(new!A:A,A21792)</f>
        <v>3</v>
      </c>
      <c r="L21792" s="1">
        <f>COUNTIF(new_1108!A:A,A21792)</f>
        <v>3</v>
      </c>
      <c r="N21792" s="2">
        <f>COUNTIFS(new_scratc!A:A,A21792,new_scratc!F:F,F21792)</f>
        <v>3</v>
      </c>
      <c r="O21792" s="2">
        <f>COUNTIFS(new!A:A,A21792,new!F:F,F21792)</f>
        <v>2</v>
      </c>
      <c r="P21792" s="2">
        <f>COUNTIFS(new_1108!A:A,A21792,new_1108!F:F,F21792)</f>
        <v>2</v>
      </c>
    </row>
    <row r="21793" spans="1:16" x14ac:dyDescent="0.25">
      <c r="A21793" s="5" t="s">
        <v>21143</v>
      </c>
      <c r="B21793" s="2">
        <v>1522</v>
      </c>
      <c r="C21793" s="2">
        <v>494</v>
      </c>
      <c r="D21793" s="2">
        <v>1690</v>
      </c>
      <c r="E21793" s="2">
        <v>629</v>
      </c>
      <c r="F21793" s="2" t="s">
        <v>1</v>
      </c>
      <c r="H21793" s="6">
        <f t="shared" si="340"/>
        <v>1063010</v>
      </c>
      <c r="J21793" s="1">
        <f>COUNTIF(new_scratc!A:A,A21793)</f>
        <v>6</v>
      </c>
      <c r="K21793" s="1">
        <f>COUNTIF(new!A:A,A21793)</f>
        <v>3</v>
      </c>
      <c r="L21793" s="1">
        <f>COUNTIF(new_1108!A:A,A21793)</f>
        <v>3</v>
      </c>
      <c r="N21793" s="2">
        <f>COUNTIFS(new_scratc!A:A,A21793,new_scratc!F:F,F21793)</f>
        <v>3</v>
      </c>
      <c r="O21793" s="2">
        <f>COUNTIFS(new!A:A,A21793,new!F:F,F21793)</f>
        <v>2</v>
      </c>
      <c r="P21793" s="2">
        <f>COUNTIFS(new_1108!A:A,A21793,new_1108!F:F,F21793)</f>
        <v>2</v>
      </c>
    </row>
    <row r="21794" spans="1:16" x14ac:dyDescent="0.25">
      <c r="A21794" s="5" t="s">
        <v>21143</v>
      </c>
      <c r="B21794" s="2">
        <v>535</v>
      </c>
      <c r="C21794" s="2">
        <v>377</v>
      </c>
      <c r="D21794" s="2">
        <v>753</v>
      </c>
      <c r="E21794" s="2">
        <v>497</v>
      </c>
      <c r="F21794" s="2" t="s">
        <v>4</v>
      </c>
      <c r="H21794" s="6">
        <f t="shared" si="340"/>
        <v>374241</v>
      </c>
      <c r="J21794" s="1">
        <f>COUNTIF(new_scratc!A:A,A21794)</f>
        <v>6</v>
      </c>
      <c r="K21794" s="1">
        <f>COUNTIF(new!A:A,A21794)</f>
        <v>3</v>
      </c>
      <c r="L21794" s="1">
        <f>COUNTIF(new_1108!A:A,A21794)</f>
        <v>3</v>
      </c>
      <c r="N21794" s="2">
        <f>COUNTIFS(new_scratc!A:A,A21794,new_scratc!F:F,F21794)</f>
        <v>2</v>
      </c>
      <c r="O21794" s="2">
        <f>COUNTIFS(new!A:A,A21794,new!F:F,F21794)</f>
        <v>0</v>
      </c>
      <c r="P21794" s="2">
        <f>COUNTIFS(new_1108!A:A,A21794,new_1108!F:F,F21794)</f>
        <v>0</v>
      </c>
    </row>
    <row r="21795" spans="1:16" x14ac:dyDescent="0.25">
      <c r="A21795" s="5" t="s">
        <v>21143</v>
      </c>
      <c r="B21795" s="2">
        <v>350</v>
      </c>
      <c r="C21795" s="2">
        <v>523</v>
      </c>
      <c r="D21795" s="2">
        <v>578</v>
      </c>
      <c r="E21795" s="2">
        <v>635</v>
      </c>
      <c r="F21795" s="2" t="s">
        <v>4</v>
      </c>
      <c r="H21795" s="6">
        <f t="shared" si="340"/>
        <v>367030</v>
      </c>
      <c r="J21795" s="1">
        <f>COUNTIF(new_scratc!A:A,A21795)</f>
        <v>6</v>
      </c>
      <c r="K21795" s="1">
        <f>COUNTIF(new!A:A,A21795)</f>
        <v>3</v>
      </c>
      <c r="L21795" s="1">
        <f>COUNTIF(new_1108!A:A,A21795)</f>
        <v>3</v>
      </c>
      <c r="N21795" s="2">
        <f>COUNTIFS(new_scratc!A:A,A21795,new_scratc!F:F,F21795)</f>
        <v>2</v>
      </c>
      <c r="O21795" s="2">
        <f>COUNTIFS(new!A:A,A21795,new!F:F,F21795)</f>
        <v>0</v>
      </c>
      <c r="P21795" s="2">
        <f>COUNTIFS(new_1108!A:A,A21795,new_1108!F:F,F21795)</f>
        <v>0</v>
      </c>
    </row>
    <row r="21796" spans="1:16" x14ac:dyDescent="0.25">
      <c r="A21796" s="5" t="s">
        <v>21143</v>
      </c>
      <c r="B21796" s="2">
        <v>180</v>
      </c>
      <c r="C21796" s="2">
        <v>653</v>
      </c>
      <c r="D21796" s="2">
        <v>431</v>
      </c>
      <c r="E21796" s="2">
        <v>764</v>
      </c>
      <c r="F21796" s="2" t="s">
        <v>4</v>
      </c>
      <c r="H21796" s="6">
        <f t="shared" si="340"/>
        <v>329284</v>
      </c>
      <c r="J21796" s="1">
        <f>COUNTIF(new_scratc!A:A,A21796)</f>
        <v>6</v>
      </c>
      <c r="K21796" s="1">
        <f>COUNTIF(new!A:A,A21796)</f>
        <v>3</v>
      </c>
      <c r="L21796" s="1">
        <f>COUNTIF(new_1108!A:A,A21796)</f>
        <v>3</v>
      </c>
      <c r="N21796" s="2">
        <f>COUNTIFS(new_scratc!A:A,A21796,new_scratc!F:F,F21796)</f>
        <v>2</v>
      </c>
      <c r="O21796" s="2">
        <f>COUNTIFS(new!A:A,A21796,new!F:F,F21796)</f>
        <v>0</v>
      </c>
      <c r="P21796" s="2">
        <f>COUNTIFS(new_1108!A:A,A21796,new_1108!F:F,F21796)</f>
        <v>0</v>
      </c>
    </row>
    <row r="21797" spans="1:16" x14ac:dyDescent="0.25">
      <c r="A21797" s="5" t="s">
        <v>19347</v>
      </c>
      <c r="B21797" s="2">
        <v>315</v>
      </c>
      <c r="C21797" s="2">
        <v>844</v>
      </c>
      <c r="D21797" s="2">
        <v>450</v>
      </c>
      <c r="E21797" s="2">
        <v>1076</v>
      </c>
      <c r="F21797" s="2" t="s">
        <v>1</v>
      </c>
      <c r="H21797" s="6">
        <f t="shared" si="340"/>
        <v>484200</v>
      </c>
      <c r="J21797" s="1">
        <f>COUNTIF(new_scratc!A:A,A21797)</f>
        <v>1</v>
      </c>
      <c r="K21797" s="1">
        <f>COUNTIF(new!A:A,A21797)</f>
        <v>1</v>
      </c>
      <c r="L21797" s="1">
        <f>COUNTIF(new_1108!A:A,A21797)</f>
        <v>1</v>
      </c>
      <c r="N21797" s="2">
        <f>COUNTIFS(new_scratc!A:A,A21797,new_scratc!F:F,F21797)</f>
        <v>0</v>
      </c>
      <c r="O21797" s="2">
        <f>COUNTIFS(new!A:A,A21797,new!F:F,F21797)</f>
        <v>0</v>
      </c>
      <c r="P21797" s="2">
        <f>COUNTIFS(new_1108!A:A,A21797,new_1108!F:F,F21797)</f>
        <v>0</v>
      </c>
    </row>
    <row r="21798" spans="1:16" x14ac:dyDescent="0.25">
      <c r="A21798" s="5" t="s">
        <v>19347</v>
      </c>
      <c r="B21798" s="2">
        <v>1419</v>
      </c>
      <c r="C21798" s="2">
        <v>459</v>
      </c>
      <c r="D21798" s="2">
        <v>1887</v>
      </c>
      <c r="E21798" s="2">
        <v>614</v>
      </c>
      <c r="F21798" s="2" t="s">
        <v>5</v>
      </c>
      <c r="H21798" s="6">
        <f t="shared" si="340"/>
        <v>1158618</v>
      </c>
      <c r="J21798" s="1">
        <f>COUNTIF(new_scratc!A:A,A21798)</f>
        <v>1</v>
      </c>
      <c r="K21798" s="1">
        <f>COUNTIF(new!A:A,A21798)</f>
        <v>1</v>
      </c>
      <c r="L21798" s="1">
        <f>COUNTIF(new_1108!A:A,A21798)</f>
        <v>1</v>
      </c>
      <c r="N21798" s="2">
        <f>COUNTIFS(new_scratc!A:A,A21798,new_scratc!F:F,F21798)</f>
        <v>1</v>
      </c>
      <c r="O21798" s="2">
        <f>COUNTIFS(new!A:A,A21798,new!F:F,F21798)</f>
        <v>1</v>
      </c>
      <c r="P21798" s="2">
        <f>COUNTIFS(new_1108!A:A,A21798,new_1108!F:F,F21798)</f>
        <v>1</v>
      </c>
    </row>
    <row r="21799" spans="1:16" x14ac:dyDescent="0.25">
      <c r="A21799" s="5" t="s">
        <v>12343</v>
      </c>
      <c r="B21799" s="2">
        <v>1365</v>
      </c>
      <c r="C21799" s="2">
        <v>733</v>
      </c>
      <c r="D21799" s="2">
        <v>1894</v>
      </c>
      <c r="E21799" s="2">
        <v>1080</v>
      </c>
      <c r="F21799" s="2" t="s">
        <v>28</v>
      </c>
      <c r="H21799" s="6">
        <f t="shared" si="340"/>
        <v>2045520</v>
      </c>
      <c r="J21799" s="1">
        <f>COUNTIF(new_scratc!A:A,A21799)</f>
        <v>2</v>
      </c>
      <c r="K21799" s="1">
        <f>COUNTIF(new!A:A,A21799)</f>
        <v>2</v>
      </c>
      <c r="L21799" s="1">
        <f>COUNTIF(new_1108!A:A,A21799)</f>
        <v>2</v>
      </c>
      <c r="N21799" s="2">
        <f>COUNTIFS(new_scratc!A:A,A21799,new_scratc!F:F,F21799)</f>
        <v>0</v>
      </c>
      <c r="O21799" s="2">
        <f>COUNTIFS(new!A:A,A21799,new!F:F,F21799)</f>
        <v>0</v>
      </c>
      <c r="P21799" s="2">
        <f>COUNTIFS(new_1108!A:A,A21799,new_1108!F:F,F21799)</f>
        <v>0</v>
      </c>
    </row>
    <row r="21800" spans="1:16" x14ac:dyDescent="0.25">
      <c r="A21800" s="5" t="s">
        <v>12343</v>
      </c>
      <c r="B21800" s="2">
        <v>893</v>
      </c>
      <c r="C21800" s="2">
        <v>403</v>
      </c>
      <c r="D21800" s="2">
        <v>1492</v>
      </c>
      <c r="E21800" s="2">
        <v>680</v>
      </c>
      <c r="F21800" s="2" t="s">
        <v>28</v>
      </c>
      <c r="H21800" s="6">
        <f t="shared" si="340"/>
        <v>1014560</v>
      </c>
      <c r="J21800" s="1">
        <f>COUNTIF(new_scratc!A:A,A21800)</f>
        <v>2</v>
      </c>
      <c r="K21800" s="1">
        <f>COUNTIF(new!A:A,A21800)</f>
        <v>2</v>
      </c>
      <c r="L21800" s="1">
        <f>COUNTIF(new_1108!A:A,A21800)</f>
        <v>2</v>
      </c>
      <c r="N21800" s="2">
        <f>COUNTIFS(new_scratc!A:A,A21800,new_scratc!F:F,F21800)</f>
        <v>0</v>
      </c>
      <c r="O21800" s="2">
        <f>COUNTIFS(new!A:A,A21800,new!F:F,F21800)</f>
        <v>0</v>
      </c>
      <c r="P21800" s="2">
        <f>COUNTIFS(new_1108!A:A,A21800,new_1108!F:F,F21800)</f>
        <v>0</v>
      </c>
    </row>
    <row r="21801" spans="1:16" x14ac:dyDescent="0.25">
      <c r="A21801" s="5" t="s">
        <v>12343</v>
      </c>
      <c r="B21801" s="2">
        <v>1218</v>
      </c>
      <c r="C21801" s="2">
        <v>818</v>
      </c>
      <c r="D21801" s="2">
        <v>1323</v>
      </c>
      <c r="E21801" s="2">
        <v>1080</v>
      </c>
      <c r="F21801" s="2" t="s">
        <v>1</v>
      </c>
      <c r="H21801" s="6">
        <f t="shared" si="340"/>
        <v>1428840</v>
      </c>
      <c r="J21801" s="1">
        <f>COUNTIF(new_scratc!A:A,A21801)</f>
        <v>2</v>
      </c>
      <c r="K21801" s="1">
        <f>COUNTIF(new!A:A,A21801)</f>
        <v>2</v>
      </c>
      <c r="L21801" s="1">
        <f>COUNTIF(new_1108!A:A,A21801)</f>
        <v>2</v>
      </c>
      <c r="N21801" s="2">
        <f>COUNTIFS(new_scratc!A:A,A21801,new_scratc!F:F,F21801)</f>
        <v>2</v>
      </c>
      <c r="O21801" s="2">
        <f>COUNTIFS(new!A:A,A21801,new!F:F,F21801)</f>
        <v>2</v>
      </c>
      <c r="P21801" s="2">
        <f>COUNTIFS(new_1108!A:A,A21801,new_1108!F:F,F21801)</f>
        <v>2</v>
      </c>
    </row>
    <row r="21802" spans="1:16" x14ac:dyDescent="0.25">
      <c r="A21802" s="5" t="s">
        <v>12343</v>
      </c>
      <c r="B21802" s="2">
        <v>837</v>
      </c>
      <c r="C21802" s="2">
        <v>709</v>
      </c>
      <c r="D21802" s="2">
        <v>1174</v>
      </c>
      <c r="E21802" s="2">
        <v>1062</v>
      </c>
      <c r="F21802" s="2" t="s">
        <v>28</v>
      </c>
      <c r="H21802" s="6">
        <f t="shared" si="340"/>
        <v>1246788</v>
      </c>
      <c r="J21802" s="1">
        <f>COUNTIF(new_scratc!A:A,A21802)</f>
        <v>2</v>
      </c>
      <c r="K21802" s="1">
        <f>COUNTIF(new!A:A,A21802)</f>
        <v>2</v>
      </c>
      <c r="L21802" s="1">
        <f>COUNTIF(new_1108!A:A,A21802)</f>
        <v>2</v>
      </c>
      <c r="N21802" s="2">
        <f>COUNTIFS(new_scratc!A:A,A21802,new_scratc!F:F,F21802)</f>
        <v>0</v>
      </c>
      <c r="O21802" s="2">
        <f>COUNTIFS(new!A:A,A21802,new!F:F,F21802)</f>
        <v>0</v>
      </c>
      <c r="P21802" s="2">
        <f>COUNTIFS(new_1108!A:A,A21802,new_1108!F:F,F21802)</f>
        <v>0</v>
      </c>
    </row>
    <row r="21803" spans="1:16" x14ac:dyDescent="0.25">
      <c r="A21803" s="5" t="s">
        <v>22790</v>
      </c>
      <c r="B21803" s="2">
        <v>887</v>
      </c>
      <c r="C21803" s="2">
        <v>867</v>
      </c>
      <c r="D21803" s="2">
        <v>959</v>
      </c>
      <c r="E21803" s="2">
        <v>1080</v>
      </c>
      <c r="F21803" s="2" t="s">
        <v>1</v>
      </c>
      <c r="H21803" s="6">
        <f t="shared" si="340"/>
        <v>1035720</v>
      </c>
      <c r="J21803" s="1">
        <f>COUNTIF(new_scratc!A:A,A21803)</f>
        <v>2</v>
      </c>
      <c r="K21803" s="1">
        <f>COUNTIF(new!A:A,A21803)</f>
        <v>2</v>
      </c>
      <c r="L21803" s="1">
        <f>COUNTIF(new_1108!A:A,A21803)</f>
        <v>2</v>
      </c>
      <c r="N21803" s="2">
        <f>COUNTIFS(new_scratc!A:A,A21803,new_scratc!F:F,F21803)</f>
        <v>2</v>
      </c>
      <c r="O21803" s="2">
        <f>COUNTIFS(new!A:A,A21803,new!F:F,F21803)</f>
        <v>2</v>
      </c>
      <c r="P21803" s="2">
        <f>COUNTIFS(new_1108!A:A,A21803,new_1108!F:F,F21803)</f>
        <v>2</v>
      </c>
    </row>
    <row r="21804" spans="1:16" x14ac:dyDescent="0.25">
      <c r="A21804" s="5" t="s">
        <v>22790</v>
      </c>
      <c r="B21804" s="2">
        <v>1312</v>
      </c>
      <c r="C21804" s="2">
        <v>685</v>
      </c>
      <c r="D21804" s="2">
        <v>1398</v>
      </c>
      <c r="E21804" s="2">
        <v>1037</v>
      </c>
      <c r="F21804" s="2" t="s">
        <v>1</v>
      </c>
      <c r="H21804" s="6">
        <f t="shared" si="340"/>
        <v>1449726</v>
      </c>
      <c r="J21804" s="1">
        <f>COUNTIF(new_scratc!A:A,A21804)</f>
        <v>2</v>
      </c>
      <c r="K21804" s="1">
        <f>COUNTIF(new!A:A,A21804)</f>
        <v>2</v>
      </c>
      <c r="L21804" s="1">
        <f>COUNTIF(new_1108!A:A,A21804)</f>
        <v>2</v>
      </c>
      <c r="N21804" s="2">
        <f>COUNTIFS(new_scratc!A:A,A21804,new_scratc!F:F,F21804)</f>
        <v>2</v>
      </c>
      <c r="O21804" s="2">
        <f>COUNTIFS(new!A:A,A21804,new!F:F,F21804)</f>
        <v>2</v>
      </c>
      <c r="P21804" s="2">
        <f>COUNTIFS(new_1108!A:A,A21804,new_1108!F:F,F21804)</f>
        <v>2</v>
      </c>
    </row>
    <row r="21805" spans="1:16" x14ac:dyDescent="0.25">
      <c r="A21805" s="5" t="s">
        <v>20726</v>
      </c>
      <c r="B21805" s="2">
        <v>6</v>
      </c>
      <c r="C21805" s="2">
        <v>927</v>
      </c>
      <c r="D21805" s="2">
        <v>843</v>
      </c>
      <c r="E21805" s="2">
        <v>1033</v>
      </c>
      <c r="F21805" s="2" t="s">
        <v>7</v>
      </c>
      <c r="H21805" s="6">
        <f t="shared" si="340"/>
        <v>870819</v>
      </c>
      <c r="J21805" s="1">
        <f>COUNTIF(new_scratc!A:A,A21805)</f>
        <v>2</v>
      </c>
      <c r="K21805" s="1">
        <f>COUNTIF(new!A:A,A21805)</f>
        <v>2</v>
      </c>
      <c r="L21805" s="1">
        <f>COUNTIF(new_1108!A:A,A21805)</f>
        <v>2</v>
      </c>
      <c r="N21805" s="2">
        <f>COUNTIFS(new_scratc!A:A,A21805,new_scratc!F:F,F21805)</f>
        <v>0</v>
      </c>
      <c r="O21805" s="2">
        <f>COUNTIFS(new!A:A,A21805,new!F:F,F21805)</f>
        <v>0</v>
      </c>
      <c r="P21805" s="2">
        <f>COUNTIFS(new_1108!A:A,A21805,new_1108!F:F,F21805)</f>
        <v>0</v>
      </c>
    </row>
    <row r="21806" spans="1:16" x14ac:dyDescent="0.25">
      <c r="A21806" s="5" t="s">
        <v>20726</v>
      </c>
      <c r="B21806" s="2">
        <v>1303</v>
      </c>
      <c r="C21806" s="2">
        <v>362</v>
      </c>
      <c r="D21806" s="2">
        <v>1571</v>
      </c>
      <c r="E21806" s="2">
        <v>565</v>
      </c>
      <c r="F21806" s="2" t="s">
        <v>1</v>
      </c>
      <c r="H21806" s="6">
        <f t="shared" si="340"/>
        <v>887615</v>
      </c>
      <c r="J21806" s="1">
        <f>COUNTIF(new_scratc!A:A,A21806)</f>
        <v>2</v>
      </c>
      <c r="K21806" s="1">
        <f>COUNTIF(new!A:A,A21806)</f>
        <v>2</v>
      </c>
      <c r="L21806" s="1">
        <f>COUNTIF(new_1108!A:A,A21806)</f>
        <v>2</v>
      </c>
      <c r="N21806" s="2">
        <f>COUNTIFS(new_scratc!A:A,A21806,new_scratc!F:F,F21806)</f>
        <v>1</v>
      </c>
      <c r="O21806" s="2">
        <f>COUNTIFS(new!A:A,A21806,new!F:F,F21806)</f>
        <v>2</v>
      </c>
      <c r="P21806" s="2">
        <f>COUNTIFS(new_1108!A:A,A21806,new_1108!F:F,F21806)</f>
        <v>2</v>
      </c>
    </row>
    <row r="21807" spans="1:16" x14ac:dyDescent="0.25">
      <c r="A21807" s="5" t="s">
        <v>19178</v>
      </c>
      <c r="B21807" s="2">
        <v>1</v>
      </c>
      <c r="C21807" s="2">
        <v>638</v>
      </c>
      <c r="D21807" s="2">
        <v>1897</v>
      </c>
      <c r="E21807" s="2">
        <v>712</v>
      </c>
      <c r="F21807" s="2" t="s">
        <v>7</v>
      </c>
      <c r="H21807" s="6">
        <f t="shared" si="340"/>
        <v>1350664</v>
      </c>
      <c r="J21807" s="1">
        <f>COUNTIF(new_scratc!A:A,A21807)</f>
        <v>0</v>
      </c>
      <c r="K21807" s="1">
        <f>COUNTIF(new!A:A,A21807)</f>
        <v>0</v>
      </c>
      <c r="L21807" s="1">
        <f>COUNTIF(new_1108!A:A,A21807)</f>
        <v>0</v>
      </c>
      <c r="N21807" s="2">
        <f>COUNTIFS(new_scratc!A:A,A21807,new_scratc!F:F,F21807)</f>
        <v>0</v>
      </c>
      <c r="O21807" s="2">
        <f>COUNTIFS(new!A:A,A21807,new!F:F,F21807)</f>
        <v>0</v>
      </c>
      <c r="P21807" s="2">
        <f>COUNTIFS(new_1108!A:A,A21807,new_1108!F:F,F21807)</f>
        <v>0</v>
      </c>
    </row>
    <row r="21808" spans="1:16" x14ac:dyDescent="0.25">
      <c r="A21808" s="5" t="s">
        <v>19178</v>
      </c>
      <c r="B21808" s="2">
        <v>833</v>
      </c>
      <c r="C21808" s="2">
        <v>390</v>
      </c>
      <c r="D21808" s="2">
        <v>924</v>
      </c>
      <c r="E21808" s="2">
        <v>633</v>
      </c>
      <c r="F21808" s="2" t="s">
        <v>1</v>
      </c>
      <c r="H21808" s="6">
        <f t="shared" si="340"/>
        <v>584892</v>
      </c>
      <c r="J21808" s="1">
        <f>COUNTIF(new_scratc!A:A,A21808)</f>
        <v>0</v>
      </c>
      <c r="K21808" s="1">
        <f>COUNTIF(new!A:A,A21808)</f>
        <v>0</v>
      </c>
      <c r="L21808" s="1">
        <f>COUNTIF(new_1108!A:A,A21808)</f>
        <v>0</v>
      </c>
      <c r="N21808" s="2">
        <f>COUNTIFS(new_scratc!A:A,A21808,new_scratc!F:F,F21808)</f>
        <v>0</v>
      </c>
      <c r="O21808" s="2">
        <f>COUNTIFS(new!A:A,A21808,new!F:F,F21808)</f>
        <v>0</v>
      </c>
      <c r="P21808" s="2">
        <f>COUNTIFS(new_1108!A:A,A21808,new_1108!F:F,F21808)</f>
        <v>0</v>
      </c>
    </row>
    <row r="21809" spans="1:16" x14ac:dyDescent="0.25">
      <c r="A21809" s="5" t="s">
        <v>16614</v>
      </c>
      <c r="B21809" s="2">
        <v>1065</v>
      </c>
      <c r="C21809" s="2">
        <v>294</v>
      </c>
      <c r="D21809" s="2">
        <v>1137</v>
      </c>
      <c r="E21809" s="2">
        <v>447</v>
      </c>
      <c r="F21809" s="2" t="s">
        <v>1</v>
      </c>
      <c r="H21809" s="6">
        <f t="shared" si="340"/>
        <v>508239</v>
      </c>
      <c r="J21809" s="1">
        <f>COUNTIF(new_scratc!A:A,A21809)</f>
        <v>2</v>
      </c>
      <c r="K21809" s="1">
        <f>COUNTIF(new!A:A,A21809)</f>
        <v>1</v>
      </c>
      <c r="L21809" s="1">
        <f>COUNTIF(new_1108!A:A,A21809)</f>
        <v>1</v>
      </c>
      <c r="N21809" s="2">
        <f>COUNTIFS(new_scratc!A:A,A21809,new_scratc!F:F,F21809)</f>
        <v>2</v>
      </c>
      <c r="O21809" s="2">
        <f>COUNTIFS(new!A:A,A21809,new!F:F,F21809)</f>
        <v>1</v>
      </c>
      <c r="P21809" s="2">
        <f>COUNTIFS(new_1108!A:A,A21809,new_1108!F:F,F21809)</f>
        <v>1</v>
      </c>
    </row>
    <row r="21810" spans="1:16" x14ac:dyDescent="0.25">
      <c r="A21810" s="5" t="s">
        <v>20585</v>
      </c>
      <c r="B21810" s="2">
        <v>1753</v>
      </c>
      <c r="C21810" s="2">
        <v>665</v>
      </c>
      <c r="D21810" s="2">
        <v>1918</v>
      </c>
      <c r="E21810" s="2">
        <v>717</v>
      </c>
      <c r="F21810" s="2" t="s">
        <v>7</v>
      </c>
      <c r="H21810" s="6">
        <f t="shared" si="340"/>
        <v>1375206</v>
      </c>
      <c r="J21810" s="1">
        <f>COUNTIF(new_scratc!A:A,A21810)</f>
        <v>0</v>
      </c>
      <c r="K21810" s="1">
        <f>COUNTIF(new!A:A,A21810)</f>
        <v>1</v>
      </c>
      <c r="L21810" s="1">
        <f>COUNTIF(new_1108!A:A,A21810)</f>
        <v>1</v>
      </c>
      <c r="N21810" s="2">
        <f>COUNTIFS(new_scratc!A:A,A21810,new_scratc!F:F,F21810)</f>
        <v>0</v>
      </c>
      <c r="O21810" s="2">
        <f>COUNTIFS(new!A:A,A21810,new!F:F,F21810)</f>
        <v>0</v>
      </c>
      <c r="P21810" s="2">
        <f>COUNTIFS(new_1108!A:A,A21810,new_1108!F:F,F21810)</f>
        <v>0</v>
      </c>
    </row>
    <row r="21811" spans="1:16" x14ac:dyDescent="0.25">
      <c r="A21811" s="5" t="s">
        <v>20585</v>
      </c>
      <c r="B21811" s="2">
        <v>824</v>
      </c>
      <c r="C21811" s="2">
        <v>658</v>
      </c>
      <c r="D21811" s="2">
        <v>1459</v>
      </c>
      <c r="E21811" s="2">
        <v>720</v>
      </c>
      <c r="F21811" s="2" t="s">
        <v>7</v>
      </c>
      <c r="H21811" s="6">
        <f t="shared" si="340"/>
        <v>1050480</v>
      </c>
      <c r="J21811" s="1">
        <f>COUNTIF(new_scratc!A:A,A21811)</f>
        <v>0</v>
      </c>
      <c r="K21811" s="1">
        <f>COUNTIF(new!A:A,A21811)</f>
        <v>1</v>
      </c>
      <c r="L21811" s="1">
        <f>COUNTIF(new_1108!A:A,A21811)</f>
        <v>1</v>
      </c>
      <c r="N21811" s="2">
        <f>COUNTIFS(new_scratc!A:A,A21811,new_scratc!F:F,F21811)</f>
        <v>0</v>
      </c>
      <c r="O21811" s="2">
        <f>COUNTIFS(new!A:A,A21811,new!F:F,F21811)</f>
        <v>0</v>
      </c>
      <c r="P21811" s="2">
        <f>COUNTIFS(new_1108!A:A,A21811,new_1108!F:F,F21811)</f>
        <v>0</v>
      </c>
    </row>
    <row r="21812" spans="1:16" x14ac:dyDescent="0.25">
      <c r="A21812" s="5" t="s">
        <v>22022</v>
      </c>
      <c r="B21812" s="2">
        <v>306</v>
      </c>
      <c r="C21812" s="2">
        <v>529</v>
      </c>
      <c r="D21812" s="2">
        <v>484</v>
      </c>
      <c r="E21812" s="2">
        <v>694</v>
      </c>
      <c r="F21812" s="2" t="s">
        <v>28</v>
      </c>
      <c r="H21812" s="6">
        <f t="shared" si="340"/>
        <v>335896</v>
      </c>
      <c r="J21812" s="1">
        <f>COUNTIF(new_scratc!A:A,A21812)</f>
        <v>2</v>
      </c>
      <c r="K21812" s="1">
        <f>COUNTIF(new!A:A,A21812)</f>
        <v>1</v>
      </c>
      <c r="L21812" s="1">
        <f>COUNTIF(new_1108!A:A,A21812)</f>
        <v>1</v>
      </c>
      <c r="N21812" s="2">
        <f>COUNTIFS(new_scratc!A:A,A21812,new_scratc!F:F,F21812)</f>
        <v>0</v>
      </c>
      <c r="O21812" s="2">
        <f>COUNTIFS(new!A:A,A21812,new!F:F,F21812)</f>
        <v>0</v>
      </c>
      <c r="P21812" s="2">
        <f>COUNTIFS(new_1108!A:A,A21812,new_1108!F:F,F21812)</f>
        <v>0</v>
      </c>
    </row>
    <row r="21813" spans="1:16" x14ac:dyDescent="0.25">
      <c r="A21813" s="5" t="s">
        <v>22022</v>
      </c>
      <c r="B21813" s="2">
        <v>120</v>
      </c>
      <c r="C21813" s="2">
        <v>724</v>
      </c>
      <c r="D21813" s="2">
        <v>465</v>
      </c>
      <c r="E21813" s="2">
        <v>1004</v>
      </c>
      <c r="F21813" s="2" t="s">
        <v>22</v>
      </c>
      <c r="H21813" s="6">
        <f t="shared" si="340"/>
        <v>466860</v>
      </c>
      <c r="J21813" s="1">
        <f>COUNTIF(new_scratc!A:A,A21813)</f>
        <v>2</v>
      </c>
      <c r="K21813" s="1">
        <f>COUNTIF(new!A:A,A21813)</f>
        <v>1</v>
      </c>
      <c r="L21813" s="1">
        <f>COUNTIF(new_1108!A:A,A21813)</f>
        <v>1</v>
      </c>
      <c r="N21813" s="2">
        <f>COUNTIFS(new_scratc!A:A,A21813,new_scratc!F:F,F21813)</f>
        <v>1</v>
      </c>
      <c r="O21813" s="2">
        <f>COUNTIFS(new!A:A,A21813,new!F:F,F21813)</f>
        <v>1</v>
      </c>
      <c r="P21813" s="2">
        <f>COUNTIFS(new_1108!A:A,A21813,new_1108!F:F,F21813)</f>
        <v>1</v>
      </c>
    </row>
    <row r="21814" spans="1:16" x14ac:dyDescent="0.25">
      <c r="A21814" s="5" t="s">
        <v>21452</v>
      </c>
      <c r="B21814" s="2">
        <v>1168</v>
      </c>
      <c r="C21814" s="2">
        <v>899</v>
      </c>
      <c r="D21814" s="2">
        <v>1820</v>
      </c>
      <c r="E21814" s="2">
        <v>1020</v>
      </c>
      <c r="F21814" s="2" t="s">
        <v>7</v>
      </c>
      <c r="H21814" s="6">
        <f t="shared" si="340"/>
        <v>1856400</v>
      </c>
      <c r="J21814" s="1">
        <f>COUNTIF(new_scratc!A:A,A21814)</f>
        <v>2</v>
      </c>
      <c r="K21814" s="1">
        <f>COUNTIF(new!A:A,A21814)</f>
        <v>2</v>
      </c>
      <c r="L21814" s="1">
        <f>COUNTIF(new_1108!A:A,A21814)</f>
        <v>2</v>
      </c>
      <c r="N21814" s="2">
        <f>COUNTIFS(new_scratc!A:A,A21814,new_scratc!F:F,F21814)</f>
        <v>0</v>
      </c>
      <c r="O21814" s="2">
        <f>COUNTIFS(new!A:A,A21814,new!F:F,F21814)</f>
        <v>0</v>
      </c>
      <c r="P21814" s="2">
        <f>COUNTIFS(new_1108!A:A,A21814,new_1108!F:F,F21814)</f>
        <v>0</v>
      </c>
    </row>
    <row r="21815" spans="1:16" x14ac:dyDescent="0.25">
      <c r="A21815" s="5" t="s">
        <v>21452</v>
      </c>
      <c r="B21815" s="2">
        <v>1459</v>
      </c>
      <c r="C21815" s="2">
        <v>546</v>
      </c>
      <c r="D21815" s="2">
        <v>1834</v>
      </c>
      <c r="E21815" s="2">
        <v>862</v>
      </c>
      <c r="F21815" s="2" t="s">
        <v>1</v>
      </c>
      <c r="H21815" s="6">
        <f t="shared" si="340"/>
        <v>1580908</v>
      </c>
      <c r="J21815" s="1">
        <f>COUNTIF(new_scratc!A:A,A21815)</f>
        <v>2</v>
      </c>
      <c r="K21815" s="1">
        <f>COUNTIF(new!A:A,A21815)</f>
        <v>2</v>
      </c>
      <c r="L21815" s="1">
        <f>COUNTIF(new_1108!A:A,A21815)</f>
        <v>2</v>
      </c>
      <c r="N21815" s="2">
        <f>COUNTIFS(new_scratc!A:A,A21815,new_scratc!F:F,F21815)</f>
        <v>2</v>
      </c>
      <c r="O21815" s="2">
        <f>COUNTIFS(new!A:A,A21815,new!F:F,F21815)</f>
        <v>2</v>
      </c>
      <c r="P21815" s="2">
        <f>COUNTIFS(new_1108!A:A,A21815,new_1108!F:F,F21815)</f>
        <v>2</v>
      </c>
    </row>
    <row r="21816" spans="1:16" x14ac:dyDescent="0.25">
      <c r="A21816" s="5" t="s">
        <v>21452</v>
      </c>
      <c r="B21816" s="2">
        <v>1840</v>
      </c>
      <c r="C21816" s="2">
        <v>870</v>
      </c>
      <c r="D21816" s="2">
        <v>1920</v>
      </c>
      <c r="E21816" s="2">
        <v>959</v>
      </c>
      <c r="F21816" s="2" t="s">
        <v>5</v>
      </c>
      <c r="H21816" s="6">
        <f t="shared" si="340"/>
        <v>1841280</v>
      </c>
      <c r="J21816" s="1">
        <f>COUNTIF(new_scratc!A:A,A21816)</f>
        <v>2</v>
      </c>
      <c r="K21816" s="1">
        <f>COUNTIF(new!A:A,A21816)</f>
        <v>2</v>
      </c>
      <c r="L21816" s="1">
        <f>COUNTIF(new_1108!A:A,A21816)</f>
        <v>2</v>
      </c>
      <c r="N21816" s="2">
        <f>COUNTIFS(new_scratc!A:A,A21816,new_scratc!F:F,F21816)</f>
        <v>0</v>
      </c>
      <c r="O21816" s="2">
        <f>COUNTIFS(new!A:A,A21816,new!F:F,F21816)</f>
        <v>0</v>
      </c>
      <c r="P21816" s="2">
        <f>COUNTIFS(new_1108!A:A,A21816,new_1108!F:F,F21816)</f>
        <v>0</v>
      </c>
    </row>
    <row r="21817" spans="1:16" x14ac:dyDescent="0.25">
      <c r="A21817" s="5" t="s">
        <v>19479</v>
      </c>
      <c r="B21817" s="2">
        <v>1461</v>
      </c>
      <c r="C21817" s="2">
        <v>655</v>
      </c>
      <c r="D21817" s="2">
        <v>1903</v>
      </c>
      <c r="E21817" s="2">
        <v>1080</v>
      </c>
      <c r="F21817" s="2" t="s">
        <v>28</v>
      </c>
      <c r="H21817" s="6">
        <f t="shared" si="340"/>
        <v>2055240</v>
      </c>
      <c r="J21817" s="1">
        <f>COUNTIF(new_scratc!A:A,A21817)</f>
        <v>0</v>
      </c>
      <c r="K21817" s="1">
        <f>COUNTIF(new!A:A,A21817)</f>
        <v>0</v>
      </c>
      <c r="L21817" s="1">
        <f>COUNTIF(new_1108!A:A,A21817)</f>
        <v>1</v>
      </c>
      <c r="N21817" s="2">
        <f>COUNTIFS(new_scratc!A:A,A21817,new_scratc!F:F,F21817)</f>
        <v>0</v>
      </c>
      <c r="O21817" s="2">
        <f>COUNTIFS(new!A:A,A21817,new!F:F,F21817)</f>
        <v>0</v>
      </c>
      <c r="P21817" s="2">
        <f>COUNTIFS(new_1108!A:A,A21817,new_1108!F:F,F21817)</f>
        <v>1</v>
      </c>
    </row>
    <row r="21818" spans="1:16" x14ac:dyDescent="0.25">
      <c r="A21818" s="5" t="s">
        <v>19479</v>
      </c>
      <c r="B21818" s="2">
        <v>562</v>
      </c>
      <c r="C21818" s="2">
        <v>823</v>
      </c>
      <c r="D21818" s="2">
        <v>915</v>
      </c>
      <c r="E21818" s="2">
        <v>1080</v>
      </c>
      <c r="F21818" s="2" t="s">
        <v>28</v>
      </c>
      <c r="H21818" s="6">
        <f t="shared" si="340"/>
        <v>988200</v>
      </c>
      <c r="J21818" s="1">
        <f>COUNTIF(new_scratc!A:A,A21818)</f>
        <v>0</v>
      </c>
      <c r="K21818" s="1">
        <f>COUNTIF(new!A:A,A21818)</f>
        <v>0</v>
      </c>
      <c r="L21818" s="1">
        <f>COUNTIF(new_1108!A:A,A21818)</f>
        <v>1</v>
      </c>
      <c r="N21818" s="2">
        <f>COUNTIFS(new_scratc!A:A,A21818,new_scratc!F:F,F21818)</f>
        <v>0</v>
      </c>
      <c r="O21818" s="2">
        <f>COUNTIFS(new!A:A,A21818,new!F:F,F21818)</f>
        <v>0</v>
      </c>
      <c r="P21818" s="2">
        <f>COUNTIFS(new_1108!A:A,A21818,new_1108!F:F,F21818)</f>
        <v>1</v>
      </c>
    </row>
    <row r="21819" spans="1:16" x14ac:dyDescent="0.25">
      <c r="A21819" s="5" t="s">
        <v>20613</v>
      </c>
      <c r="B21819" s="2">
        <v>1237</v>
      </c>
      <c r="C21819" s="2">
        <v>338</v>
      </c>
      <c r="D21819" s="2">
        <v>1361</v>
      </c>
      <c r="E21819" s="2">
        <v>421</v>
      </c>
      <c r="F21819" s="2" t="s">
        <v>5</v>
      </c>
      <c r="H21819" s="6">
        <f t="shared" si="340"/>
        <v>572981</v>
      </c>
      <c r="J21819" s="1">
        <f>COUNTIF(new_scratc!A:A,A21819)</f>
        <v>4</v>
      </c>
      <c r="K21819" s="1">
        <f>COUNTIF(new!A:A,A21819)</f>
        <v>4</v>
      </c>
      <c r="L21819" s="1">
        <f>COUNTIF(new_1108!A:A,A21819)</f>
        <v>4</v>
      </c>
      <c r="N21819" s="2">
        <f>COUNTIFS(new_scratc!A:A,A21819,new_scratc!F:F,F21819)</f>
        <v>0</v>
      </c>
      <c r="O21819" s="2">
        <f>COUNTIFS(new!A:A,A21819,new!F:F,F21819)</f>
        <v>0</v>
      </c>
      <c r="P21819" s="2">
        <f>COUNTIFS(new_1108!A:A,A21819,new_1108!F:F,F21819)</f>
        <v>0</v>
      </c>
    </row>
    <row r="21820" spans="1:16" x14ac:dyDescent="0.25">
      <c r="A21820" s="5" t="s">
        <v>20613</v>
      </c>
      <c r="B21820" s="2">
        <v>1359</v>
      </c>
      <c r="C21820" s="2">
        <v>430</v>
      </c>
      <c r="D21820" s="2">
        <v>1634</v>
      </c>
      <c r="E21820" s="2">
        <v>637</v>
      </c>
      <c r="F21820" s="2" t="s">
        <v>1</v>
      </c>
      <c r="H21820" s="6">
        <f t="shared" si="340"/>
        <v>1040858</v>
      </c>
      <c r="J21820" s="1">
        <f>COUNTIF(new_scratc!A:A,A21820)</f>
        <v>4</v>
      </c>
      <c r="K21820" s="1">
        <f>COUNTIF(new!A:A,A21820)</f>
        <v>4</v>
      </c>
      <c r="L21820" s="1">
        <f>COUNTIF(new_1108!A:A,A21820)</f>
        <v>4</v>
      </c>
      <c r="N21820" s="2">
        <f>COUNTIFS(new_scratc!A:A,A21820,new_scratc!F:F,F21820)</f>
        <v>4</v>
      </c>
      <c r="O21820" s="2">
        <f>COUNTIFS(new!A:A,A21820,new!F:F,F21820)</f>
        <v>4</v>
      </c>
      <c r="P21820" s="2">
        <f>COUNTIFS(new_1108!A:A,A21820,new_1108!F:F,F21820)</f>
        <v>4</v>
      </c>
    </row>
    <row r="21821" spans="1:16" x14ac:dyDescent="0.25">
      <c r="A21821" s="5" t="s">
        <v>20613</v>
      </c>
      <c r="B21821" s="2">
        <v>1641</v>
      </c>
      <c r="C21821" s="2">
        <v>645</v>
      </c>
      <c r="D21821" s="2">
        <v>1920</v>
      </c>
      <c r="E21821" s="2">
        <v>869</v>
      </c>
      <c r="F21821" s="2" t="s">
        <v>1</v>
      </c>
      <c r="H21821" s="6">
        <f t="shared" si="340"/>
        <v>1668480</v>
      </c>
      <c r="J21821" s="1">
        <f>COUNTIF(new_scratc!A:A,A21821)</f>
        <v>4</v>
      </c>
      <c r="K21821" s="1">
        <f>COUNTIF(new!A:A,A21821)</f>
        <v>4</v>
      </c>
      <c r="L21821" s="1">
        <f>COUNTIF(new_1108!A:A,A21821)</f>
        <v>4</v>
      </c>
      <c r="N21821" s="2">
        <f>COUNTIFS(new_scratc!A:A,A21821,new_scratc!F:F,F21821)</f>
        <v>4</v>
      </c>
      <c r="O21821" s="2">
        <f>COUNTIFS(new!A:A,A21821,new!F:F,F21821)</f>
        <v>4</v>
      </c>
      <c r="P21821" s="2">
        <f>COUNTIFS(new_1108!A:A,A21821,new_1108!F:F,F21821)</f>
        <v>4</v>
      </c>
    </row>
    <row r="21822" spans="1:16" x14ac:dyDescent="0.25">
      <c r="A21822" s="5" t="s">
        <v>13123</v>
      </c>
      <c r="B21822" s="2">
        <v>376</v>
      </c>
      <c r="C21822" s="2">
        <v>659</v>
      </c>
      <c r="D21822" s="2">
        <v>509</v>
      </c>
      <c r="E21822" s="2">
        <v>720</v>
      </c>
      <c r="F21822" s="2" t="s">
        <v>5</v>
      </c>
      <c r="H21822" s="6">
        <f t="shared" si="340"/>
        <v>366480</v>
      </c>
      <c r="J21822" s="1">
        <f>COUNTIF(new_scratc!A:A,A21822)</f>
        <v>2</v>
      </c>
      <c r="K21822" s="1">
        <f>COUNTIF(new!A:A,A21822)</f>
        <v>4</v>
      </c>
      <c r="L21822" s="1">
        <f>COUNTIF(new_1108!A:A,A21822)</f>
        <v>4</v>
      </c>
      <c r="N21822" s="2">
        <f>COUNTIFS(new_scratc!A:A,A21822,new_scratc!F:F,F21822)</f>
        <v>0</v>
      </c>
      <c r="O21822" s="2">
        <f>COUNTIFS(new!A:A,A21822,new!F:F,F21822)</f>
        <v>0</v>
      </c>
      <c r="P21822" s="2">
        <f>COUNTIFS(new_1108!A:A,A21822,new_1108!F:F,F21822)</f>
        <v>0</v>
      </c>
    </row>
    <row r="21823" spans="1:16" x14ac:dyDescent="0.25">
      <c r="A21823" s="5" t="s">
        <v>13123</v>
      </c>
      <c r="B21823" s="2">
        <v>513</v>
      </c>
      <c r="C21823" s="2">
        <v>249</v>
      </c>
      <c r="D21823" s="2">
        <v>609</v>
      </c>
      <c r="E21823" s="2">
        <v>474</v>
      </c>
      <c r="F21823" s="2" t="s">
        <v>1</v>
      </c>
      <c r="H21823" s="6">
        <f t="shared" si="340"/>
        <v>288666</v>
      </c>
      <c r="J21823" s="1">
        <f>COUNTIF(new_scratc!A:A,A21823)</f>
        <v>2</v>
      </c>
      <c r="K21823" s="1">
        <f>COUNTIF(new!A:A,A21823)</f>
        <v>4</v>
      </c>
      <c r="L21823" s="1">
        <f>COUNTIF(new_1108!A:A,A21823)</f>
        <v>4</v>
      </c>
      <c r="N21823" s="2">
        <f>COUNTIFS(new_scratc!A:A,A21823,new_scratc!F:F,F21823)</f>
        <v>1</v>
      </c>
      <c r="O21823" s="2">
        <f>COUNTIFS(new!A:A,A21823,new!F:F,F21823)</f>
        <v>1</v>
      </c>
      <c r="P21823" s="2">
        <f>COUNTIFS(new_1108!A:A,A21823,new_1108!F:F,F21823)</f>
        <v>1</v>
      </c>
    </row>
    <row r="21824" spans="1:16" x14ac:dyDescent="0.25">
      <c r="A21824" s="5" t="s">
        <v>20453</v>
      </c>
      <c r="B21824" s="2">
        <v>337</v>
      </c>
      <c r="C21824" s="2">
        <v>868</v>
      </c>
      <c r="D21824" s="2">
        <v>494</v>
      </c>
      <c r="E21824" s="2">
        <v>1080</v>
      </c>
      <c r="F21824" s="2" t="s">
        <v>1</v>
      </c>
      <c r="H21824" s="6">
        <f t="shared" si="340"/>
        <v>533520</v>
      </c>
      <c r="J21824" s="1">
        <f>COUNTIF(new_scratc!A:A,A21824)</f>
        <v>1</v>
      </c>
      <c r="K21824" s="1">
        <f>COUNTIF(new!A:A,A21824)</f>
        <v>1</v>
      </c>
      <c r="L21824" s="1">
        <f>COUNTIF(new_1108!A:A,A21824)</f>
        <v>1</v>
      </c>
      <c r="N21824" s="2">
        <f>COUNTIFS(new_scratc!A:A,A21824,new_scratc!F:F,F21824)</f>
        <v>1</v>
      </c>
      <c r="O21824" s="2">
        <f>COUNTIFS(new!A:A,A21824,new!F:F,F21824)</f>
        <v>1</v>
      </c>
      <c r="P21824" s="2">
        <f>COUNTIFS(new_1108!A:A,A21824,new_1108!F:F,F21824)</f>
        <v>1</v>
      </c>
    </row>
    <row r="21825" spans="1:16" x14ac:dyDescent="0.25">
      <c r="A21825" s="5" t="s">
        <v>22956</v>
      </c>
      <c r="B21825" s="2">
        <v>436</v>
      </c>
      <c r="C21825" s="2">
        <v>972</v>
      </c>
      <c r="D21825" s="2">
        <v>559</v>
      </c>
      <c r="E21825" s="2">
        <v>1075</v>
      </c>
      <c r="F21825" s="2" t="s">
        <v>1</v>
      </c>
      <c r="H21825" s="6">
        <f t="shared" si="340"/>
        <v>600925</v>
      </c>
      <c r="J21825" s="1">
        <f>COUNTIF(new_scratc!A:A,A21825)</f>
        <v>1</v>
      </c>
      <c r="K21825" s="1">
        <f>COUNTIF(new!A:A,A21825)</f>
        <v>1</v>
      </c>
      <c r="L21825" s="1">
        <f>COUNTIF(new_1108!A:A,A21825)</f>
        <v>1</v>
      </c>
      <c r="N21825" s="2">
        <f>COUNTIFS(new_scratc!A:A,A21825,new_scratc!F:F,F21825)</f>
        <v>1</v>
      </c>
      <c r="O21825" s="2">
        <f>COUNTIFS(new!A:A,A21825,new!F:F,F21825)</f>
        <v>1</v>
      </c>
      <c r="P21825" s="2">
        <f>COUNTIFS(new_1108!A:A,A21825,new_1108!F:F,F21825)</f>
        <v>1</v>
      </c>
    </row>
    <row r="21826" spans="1:16" x14ac:dyDescent="0.25">
      <c r="A21826" s="5" t="s">
        <v>22956</v>
      </c>
      <c r="B21826" s="2">
        <v>661</v>
      </c>
      <c r="C21826" s="2">
        <v>827</v>
      </c>
      <c r="D21826" s="2">
        <v>708</v>
      </c>
      <c r="E21826" s="2">
        <v>924</v>
      </c>
      <c r="F21826" s="2" t="s">
        <v>1</v>
      </c>
      <c r="H21826" s="6">
        <f t="shared" si="340"/>
        <v>654192</v>
      </c>
      <c r="J21826" s="1">
        <f>COUNTIF(new_scratc!A:A,A21826)</f>
        <v>1</v>
      </c>
      <c r="K21826" s="1">
        <f>COUNTIF(new!A:A,A21826)</f>
        <v>1</v>
      </c>
      <c r="L21826" s="1">
        <f>COUNTIF(new_1108!A:A,A21826)</f>
        <v>1</v>
      </c>
      <c r="N21826" s="2">
        <f>COUNTIFS(new_scratc!A:A,A21826,new_scratc!F:F,F21826)</f>
        <v>1</v>
      </c>
      <c r="O21826" s="2">
        <f>COUNTIFS(new!A:A,A21826,new!F:F,F21826)</f>
        <v>1</v>
      </c>
      <c r="P21826" s="2">
        <f>COUNTIFS(new_1108!A:A,A21826,new_1108!F:F,F21826)</f>
        <v>1</v>
      </c>
    </row>
    <row r="21827" spans="1:16" x14ac:dyDescent="0.25">
      <c r="A21827" s="5" t="s">
        <v>22956</v>
      </c>
      <c r="B21827" s="2">
        <v>578</v>
      </c>
      <c r="C21827" s="2">
        <v>917</v>
      </c>
      <c r="D21827" s="2">
        <v>625</v>
      </c>
      <c r="E21827" s="2">
        <v>1014</v>
      </c>
      <c r="F21827" s="2" t="s">
        <v>1</v>
      </c>
      <c r="H21827" s="6">
        <f t="shared" si="340"/>
        <v>633750</v>
      </c>
      <c r="J21827" s="1">
        <f>COUNTIF(new_scratc!A:A,A21827)</f>
        <v>1</v>
      </c>
      <c r="K21827" s="1">
        <f>COUNTIF(new!A:A,A21827)</f>
        <v>1</v>
      </c>
      <c r="L21827" s="1">
        <f>COUNTIF(new_1108!A:A,A21827)</f>
        <v>1</v>
      </c>
      <c r="N21827" s="2">
        <f>COUNTIFS(new_scratc!A:A,A21827,new_scratc!F:F,F21827)</f>
        <v>1</v>
      </c>
      <c r="O21827" s="2">
        <f>COUNTIFS(new!A:A,A21827,new!F:F,F21827)</f>
        <v>1</v>
      </c>
      <c r="P21827" s="2">
        <f>COUNTIFS(new_1108!A:A,A21827,new_1108!F:F,F21827)</f>
        <v>1</v>
      </c>
    </row>
    <row r="21828" spans="1:16" x14ac:dyDescent="0.25">
      <c r="A21828" s="5" t="s">
        <v>19751</v>
      </c>
      <c r="B21828" s="2">
        <v>805</v>
      </c>
      <c r="C21828" s="2">
        <v>403</v>
      </c>
      <c r="D21828" s="2">
        <v>875</v>
      </c>
      <c r="E21828" s="2">
        <v>472</v>
      </c>
      <c r="F21828" s="2" t="s">
        <v>1</v>
      </c>
      <c r="H21828" s="6">
        <f t="shared" ref="H21828:H21891" si="341">D21828*E21828</f>
        <v>413000</v>
      </c>
      <c r="J21828" s="1">
        <f>COUNTIF(new_scratc!A:A,A21828)</f>
        <v>0</v>
      </c>
      <c r="K21828" s="1">
        <f>COUNTIF(new!A:A,A21828)</f>
        <v>1</v>
      </c>
      <c r="L21828" s="1">
        <f>COUNTIF(new_1108!A:A,A21828)</f>
        <v>1</v>
      </c>
      <c r="N21828" s="2">
        <f>COUNTIFS(new_scratc!A:A,A21828,new_scratc!F:F,F21828)</f>
        <v>0</v>
      </c>
      <c r="O21828" s="2">
        <f>COUNTIFS(new!A:A,A21828,new!F:F,F21828)</f>
        <v>1</v>
      </c>
      <c r="P21828" s="2">
        <f>COUNTIFS(new_1108!A:A,A21828,new_1108!F:F,F21828)</f>
        <v>1</v>
      </c>
    </row>
    <row r="21829" spans="1:16" x14ac:dyDescent="0.25">
      <c r="A21829" s="5" t="s">
        <v>19482</v>
      </c>
      <c r="B21829" s="2">
        <v>1373</v>
      </c>
      <c r="C21829" s="2">
        <v>537</v>
      </c>
      <c r="D21829" s="2">
        <v>1638</v>
      </c>
      <c r="E21829" s="2">
        <v>775</v>
      </c>
      <c r="F21829" s="2" t="s">
        <v>4</v>
      </c>
      <c r="H21829" s="6">
        <f t="shared" si="341"/>
        <v>1269450</v>
      </c>
      <c r="J21829" s="1">
        <f>COUNTIF(new_scratc!A:A,A21829)</f>
        <v>6</v>
      </c>
      <c r="K21829" s="1">
        <f>COUNTIF(new!A:A,A21829)</f>
        <v>7</v>
      </c>
      <c r="L21829" s="1">
        <f>COUNTIF(new_1108!A:A,A21829)</f>
        <v>7</v>
      </c>
      <c r="N21829" s="2">
        <f>COUNTIFS(new_scratc!A:A,A21829,new_scratc!F:F,F21829)</f>
        <v>0</v>
      </c>
      <c r="O21829" s="2">
        <f>COUNTIFS(new!A:A,A21829,new!F:F,F21829)</f>
        <v>0</v>
      </c>
      <c r="P21829" s="2">
        <f>COUNTIFS(new_1108!A:A,A21829,new_1108!F:F,F21829)</f>
        <v>0</v>
      </c>
    </row>
    <row r="21830" spans="1:16" x14ac:dyDescent="0.25">
      <c r="A21830" s="5" t="s">
        <v>19482</v>
      </c>
      <c r="B21830" s="2">
        <v>1366</v>
      </c>
      <c r="C21830" s="2">
        <v>387</v>
      </c>
      <c r="D21830" s="2">
        <v>1542</v>
      </c>
      <c r="E21830" s="2">
        <v>524</v>
      </c>
      <c r="F21830" s="2" t="s">
        <v>1</v>
      </c>
      <c r="H21830" s="6">
        <f t="shared" si="341"/>
        <v>808008</v>
      </c>
      <c r="J21830" s="1">
        <f>COUNTIF(new_scratc!A:A,A21830)</f>
        <v>6</v>
      </c>
      <c r="K21830" s="1">
        <f>COUNTIF(new!A:A,A21830)</f>
        <v>7</v>
      </c>
      <c r="L21830" s="1">
        <f>COUNTIF(new_1108!A:A,A21830)</f>
        <v>7</v>
      </c>
      <c r="N21830" s="2">
        <f>COUNTIFS(new_scratc!A:A,A21830,new_scratc!F:F,F21830)</f>
        <v>4</v>
      </c>
      <c r="O21830" s="2">
        <f>COUNTIFS(new!A:A,A21830,new!F:F,F21830)</f>
        <v>5</v>
      </c>
      <c r="P21830" s="2">
        <f>COUNTIFS(new_1108!A:A,A21830,new_1108!F:F,F21830)</f>
        <v>5</v>
      </c>
    </row>
    <row r="21831" spans="1:16" x14ac:dyDescent="0.25">
      <c r="A21831" s="5" t="s">
        <v>19482</v>
      </c>
      <c r="B21831" s="2">
        <v>1465</v>
      </c>
      <c r="C21831" s="2">
        <v>790</v>
      </c>
      <c r="D21831" s="2">
        <v>1723</v>
      </c>
      <c r="E21831" s="2">
        <v>1056</v>
      </c>
      <c r="F21831" s="2" t="s">
        <v>1</v>
      </c>
      <c r="H21831" s="6">
        <f t="shared" si="341"/>
        <v>1819488</v>
      </c>
      <c r="J21831" s="1">
        <f>COUNTIF(new_scratc!A:A,A21831)</f>
        <v>6</v>
      </c>
      <c r="K21831" s="1">
        <f>COUNTIF(new!A:A,A21831)</f>
        <v>7</v>
      </c>
      <c r="L21831" s="1">
        <f>COUNTIF(new_1108!A:A,A21831)</f>
        <v>7</v>
      </c>
      <c r="N21831" s="2">
        <f>COUNTIFS(new_scratc!A:A,A21831,new_scratc!F:F,F21831)</f>
        <v>4</v>
      </c>
      <c r="O21831" s="2">
        <f>COUNTIFS(new!A:A,A21831,new!F:F,F21831)</f>
        <v>5</v>
      </c>
      <c r="P21831" s="2">
        <f>COUNTIFS(new_1108!A:A,A21831,new_1108!F:F,F21831)</f>
        <v>5</v>
      </c>
    </row>
    <row r="21832" spans="1:16" x14ac:dyDescent="0.25">
      <c r="A21832" s="5" t="s">
        <v>19482</v>
      </c>
      <c r="B21832" s="2">
        <v>1199</v>
      </c>
      <c r="C21832" s="2">
        <v>282</v>
      </c>
      <c r="D21832" s="2">
        <v>1351</v>
      </c>
      <c r="E21832" s="2">
        <v>385</v>
      </c>
      <c r="F21832" s="2" t="s">
        <v>1</v>
      </c>
      <c r="H21832" s="6">
        <f t="shared" si="341"/>
        <v>520135</v>
      </c>
      <c r="J21832" s="1">
        <f>COUNTIF(new_scratc!A:A,A21832)</f>
        <v>6</v>
      </c>
      <c r="K21832" s="1">
        <f>COUNTIF(new!A:A,A21832)</f>
        <v>7</v>
      </c>
      <c r="L21832" s="1">
        <f>COUNTIF(new_1108!A:A,A21832)</f>
        <v>7</v>
      </c>
      <c r="N21832" s="2">
        <f>COUNTIFS(new_scratc!A:A,A21832,new_scratc!F:F,F21832)</f>
        <v>4</v>
      </c>
      <c r="O21832" s="2">
        <f>COUNTIFS(new!A:A,A21832,new!F:F,F21832)</f>
        <v>5</v>
      </c>
      <c r="P21832" s="2">
        <f>COUNTIFS(new_1108!A:A,A21832,new_1108!F:F,F21832)</f>
        <v>5</v>
      </c>
    </row>
    <row r="21833" spans="1:16" x14ac:dyDescent="0.25">
      <c r="A21833" s="5" t="s">
        <v>22724</v>
      </c>
      <c r="B21833" s="2">
        <v>839</v>
      </c>
      <c r="C21833" s="2">
        <v>714</v>
      </c>
      <c r="D21833" s="2">
        <v>1158</v>
      </c>
      <c r="E21833" s="2">
        <v>1078</v>
      </c>
      <c r="F21833" s="2" t="s">
        <v>28</v>
      </c>
      <c r="H21833" s="6">
        <f t="shared" si="341"/>
        <v>1248324</v>
      </c>
      <c r="J21833" s="1">
        <f>COUNTIF(new_scratc!A:A,A21833)</f>
        <v>0</v>
      </c>
      <c r="K21833" s="1">
        <f>COUNTIF(new!A:A,A21833)</f>
        <v>0</v>
      </c>
      <c r="L21833" s="1">
        <f>COUNTIF(new_1108!A:A,A21833)</f>
        <v>0</v>
      </c>
      <c r="N21833" s="2">
        <f>COUNTIFS(new_scratc!A:A,A21833,new_scratc!F:F,F21833)</f>
        <v>0</v>
      </c>
      <c r="O21833" s="2">
        <f>COUNTIFS(new!A:A,A21833,new!F:F,F21833)</f>
        <v>0</v>
      </c>
      <c r="P21833" s="2">
        <f>COUNTIFS(new_1108!A:A,A21833,new_1108!F:F,F21833)</f>
        <v>0</v>
      </c>
    </row>
    <row r="21834" spans="1:16" x14ac:dyDescent="0.25">
      <c r="A21834" s="5" t="s">
        <v>15676</v>
      </c>
      <c r="B21834" s="2">
        <v>892</v>
      </c>
      <c r="C21834" s="2">
        <v>649</v>
      </c>
      <c r="D21834" s="2">
        <v>1083</v>
      </c>
      <c r="E21834" s="2">
        <v>1070</v>
      </c>
      <c r="F21834" s="2" t="s">
        <v>28</v>
      </c>
      <c r="H21834" s="6">
        <f t="shared" si="341"/>
        <v>1158810</v>
      </c>
      <c r="J21834" s="1">
        <f>COUNTIF(new_scratc!A:A,A21834)</f>
        <v>1</v>
      </c>
      <c r="K21834" s="1">
        <f>COUNTIF(new!A:A,A21834)</f>
        <v>0</v>
      </c>
      <c r="L21834" s="1">
        <f>COUNTIF(new_1108!A:A,A21834)</f>
        <v>0</v>
      </c>
      <c r="N21834" s="2">
        <f>COUNTIFS(new_scratc!A:A,A21834,new_scratc!F:F,F21834)</f>
        <v>0</v>
      </c>
      <c r="O21834" s="2">
        <f>COUNTIFS(new!A:A,A21834,new!F:F,F21834)</f>
        <v>0</v>
      </c>
      <c r="P21834" s="2">
        <f>COUNTIFS(new_1108!A:A,A21834,new_1108!F:F,F21834)</f>
        <v>0</v>
      </c>
    </row>
    <row r="21835" spans="1:16" x14ac:dyDescent="0.25">
      <c r="A21835" s="5" t="s">
        <v>12463</v>
      </c>
      <c r="B21835" s="2">
        <v>1</v>
      </c>
      <c r="C21835" s="2">
        <v>794</v>
      </c>
      <c r="D21835" s="2">
        <v>261</v>
      </c>
      <c r="E21835" s="2">
        <v>1074</v>
      </c>
      <c r="F21835" s="2" t="s">
        <v>1</v>
      </c>
      <c r="H21835" s="6">
        <f t="shared" si="341"/>
        <v>280314</v>
      </c>
      <c r="J21835" s="1">
        <f>COUNTIF(new_scratc!A:A,A21835)</f>
        <v>1</v>
      </c>
      <c r="K21835" s="1">
        <f>COUNTIF(new!A:A,A21835)</f>
        <v>1</v>
      </c>
      <c r="L21835" s="1">
        <f>COUNTIF(new_1108!A:A,A21835)</f>
        <v>1</v>
      </c>
      <c r="N21835" s="2">
        <f>COUNTIFS(new_scratc!A:A,A21835,new_scratc!F:F,F21835)</f>
        <v>1</v>
      </c>
      <c r="O21835" s="2">
        <f>COUNTIFS(new!A:A,A21835,new!F:F,F21835)</f>
        <v>1</v>
      </c>
      <c r="P21835" s="2">
        <f>COUNTIFS(new_1108!A:A,A21835,new_1108!F:F,F21835)</f>
        <v>1</v>
      </c>
    </row>
    <row r="21836" spans="1:16" x14ac:dyDescent="0.25">
      <c r="A21836" s="5" t="s">
        <v>12463</v>
      </c>
      <c r="B21836" s="2">
        <v>1554</v>
      </c>
      <c r="C21836" s="2">
        <v>424</v>
      </c>
      <c r="D21836" s="2">
        <v>1743</v>
      </c>
      <c r="E21836" s="2">
        <v>556</v>
      </c>
      <c r="F21836" s="2" t="s">
        <v>1</v>
      </c>
      <c r="H21836" s="6">
        <f t="shared" si="341"/>
        <v>969108</v>
      </c>
      <c r="J21836" s="1">
        <f>COUNTIF(new_scratc!A:A,A21836)</f>
        <v>1</v>
      </c>
      <c r="K21836" s="1">
        <f>COUNTIF(new!A:A,A21836)</f>
        <v>1</v>
      </c>
      <c r="L21836" s="1">
        <f>COUNTIF(new_1108!A:A,A21836)</f>
        <v>1</v>
      </c>
      <c r="N21836" s="2">
        <f>COUNTIFS(new_scratc!A:A,A21836,new_scratc!F:F,F21836)</f>
        <v>1</v>
      </c>
      <c r="O21836" s="2">
        <f>COUNTIFS(new!A:A,A21836,new!F:F,F21836)</f>
        <v>1</v>
      </c>
      <c r="P21836" s="2">
        <f>COUNTIFS(new_1108!A:A,A21836,new_1108!F:F,F21836)</f>
        <v>1</v>
      </c>
    </row>
    <row r="21837" spans="1:16" x14ac:dyDescent="0.25">
      <c r="A21837" s="5" t="s">
        <v>12463</v>
      </c>
      <c r="B21837" s="2">
        <v>1384</v>
      </c>
      <c r="C21837" s="2">
        <v>336</v>
      </c>
      <c r="D21837" s="2">
        <v>1491</v>
      </c>
      <c r="E21837" s="2">
        <v>412</v>
      </c>
      <c r="F21837" s="2" t="s">
        <v>1</v>
      </c>
      <c r="H21837" s="6">
        <f t="shared" si="341"/>
        <v>614292</v>
      </c>
      <c r="J21837" s="1">
        <f>COUNTIF(new_scratc!A:A,A21837)</f>
        <v>1</v>
      </c>
      <c r="K21837" s="1">
        <f>COUNTIF(new!A:A,A21837)</f>
        <v>1</v>
      </c>
      <c r="L21837" s="1">
        <f>COUNTIF(new_1108!A:A,A21837)</f>
        <v>1</v>
      </c>
      <c r="N21837" s="2">
        <f>COUNTIFS(new_scratc!A:A,A21837,new_scratc!F:F,F21837)</f>
        <v>1</v>
      </c>
      <c r="O21837" s="2">
        <f>COUNTIFS(new!A:A,A21837,new!F:F,F21837)</f>
        <v>1</v>
      </c>
      <c r="P21837" s="2">
        <f>COUNTIFS(new_1108!A:A,A21837,new_1108!F:F,F21837)</f>
        <v>1</v>
      </c>
    </row>
    <row r="21838" spans="1:16" x14ac:dyDescent="0.25">
      <c r="A21838" s="5" t="s">
        <v>16371</v>
      </c>
      <c r="B21838" s="2">
        <v>3</v>
      </c>
      <c r="C21838" s="2">
        <v>931</v>
      </c>
      <c r="D21838" s="2">
        <v>221</v>
      </c>
      <c r="E21838" s="2">
        <v>1080</v>
      </c>
      <c r="F21838" s="2" t="s">
        <v>28</v>
      </c>
      <c r="H21838" s="6">
        <f t="shared" si="341"/>
        <v>238680</v>
      </c>
      <c r="J21838" s="1">
        <f>COUNTIF(new_scratc!A:A,A21838)</f>
        <v>0</v>
      </c>
      <c r="K21838" s="1">
        <f>COUNTIF(new!A:A,A21838)</f>
        <v>0</v>
      </c>
      <c r="L21838" s="1">
        <f>COUNTIF(new_1108!A:A,A21838)</f>
        <v>0</v>
      </c>
      <c r="N21838" s="2">
        <f>COUNTIFS(new_scratc!A:A,A21838,new_scratc!F:F,F21838)</f>
        <v>0</v>
      </c>
      <c r="O21838" s="2">
        <f>COUNTIFS(new!A:A,A21838,new!F:F,F21838)</f>
        <v>0</v>
      </c>
      <c r="P21838" s="2">
        <f>COUNTIFS(new_1108!A:A,A21838,new_1108!F:F,F21838)</f>
        <v>0</v>
      </c>
    </row>
    <row r="21839" spans="1:16" x14ac:dyDescent="0.25">
      <c r="A21839" s="5" t="s">
        <v>17001</v>
      </c>
      <c r="B21839" s="2">
        <v>1027</v>
      </c>
      <c r="C21839" s="2">
        <v>864</v>
      </c>
      <c r="D21839" s="2">
        <v>1097</v>
      </c>
      <c r="E21839" s="2">
        <v>1079</v>
      </c>
      <c r="F21839" s="2" t="s">
        <v>1</v>
      </c>
      <c r="H21839" s="6">
        <f t="shared" si="341"/>
        <v>1183663</v>
      </c>
      <c r="J21839" s="1">
        <f>COUNTIF(new_scratc!A:A,A21839)</f>
        <v>0</v>
      </c>
      <c r="K21839" s="1">
        <f>COUNTIF(new!A:A,A21839)</f>
        <v>0</v>
      </c>
      <c r="L21839" s="1">
        <f>COUNTIF(new_1108!A:A,A21839)</f>
        <v>2</v>
      </c>
      <c r="N21839" s="2">
        <f>COUNTIFS(new_scratc!A:A,A21839,new_scratc!F:F,F21839)</f>
        <v>0</v>
      </c>
      <c r="O21839" s="2">
        <f>COUNTIFS(new!A:A,A21839,new!F:F,F21839)</f>
        <v>0</v>
      </c>
      <c r="P21839" s="2">
        <f>COUNTIFS(new_1108!A:A,A21839,new_1108!F:F,F21839)</f>
        <v>2</v>
      </c>
    </row>
    <row r="21840" spans="1:16" x14ac:dyDescent="0.25">
      <c r="A21840" s="5" t="s">
        <v>20031</v>
      </c>
      <c r="B21840" s="2">
        <v>886</v>
      </c>
      <c r="C21840" s="2">
        <v>656</v>
      </c>
      <c r="D21840" s="2">
        <v>981</v>
      </c>
      <c r="E21840" s="2">
        <v>1066</v>
      </c>
      <c r="F21840" s="2" t="s">
        <v>1</v>
      </c>
      <c r="H21840" s="6">
        <f t="shared" si="341"/>
        <v>1045746</v>
      </c>
      <c r="J21840" s="1">
        <f>COUNTIF(new_scratc!A:A,A21840)</f>
        <v>1</v>
      </c>
      <c r="K21840" s="1">
        <f>COUNTIF(new!A:A,A21840)</f>
        <v>3</v>
      </c>
      <c r="L21840" s="1">
        <f>COUNTIF(new_1108!A:A,A21840)</f>
        <v>3</v>
      </c>
      <c r="N21840" s="2">
        <f>COUNTIFS(new_scratc!A:A,A21840,new_scratc!F:F,F21840)</f>
        <v>1</v>
      </c>
      <c r="O21840" s="2">
        <f>COUNTIFS(new!A:A,A21840,new!F:F,F21840)</f>
        <v>2</v>
      </c>
      <c r="P21840" s="2">
        <f>COUNTIFS(new_1108!A:A,A21840,new_1108!F:F,F21840)</f>
        <v>2</v>
      </c>
    </row>
    <row r="21841" spans="1:16" x14ac:dyDescent="0.25">
      <c r="A21841" s="5" t="s">
        <v>20031</v>
      </c>
      <c r="B21841" s="2">
        <v>593</v>
      </c>
      <c r="C21841" s="2">
        <v>549</v>
      </c>
      <c r="D21841" s="2">
        <v>925</v>
      </c>
      <c r="E21841" s="2">
        <v>611</v>
      </c>
      <c r="F21841" s="2" t="s">
        <v>7</v>
      </c>
      <c r="H21841" s="6">
        <f t="shared" si="341"/>
        <v>565175</v>
      </c>
      <c r="J21841" s="1">
        <f>COUNTIF(new_scratc!A:A,A21841)</f>
        <v>1</v>
      </c>
      <c r="K21841" s="1">
        <f>COUNTIF(new!A:A,A21841)</f>
        <v>3</v>
      </c>
      <c r="L21841" s="1">
        <f>COUNTIF(new_1108!A:A,A21841)</f>
        <v>3</v>
      </c>
      <c r="N21841" s="2">
        <f>COUNTIFS(new_scratc!A:A,A21841,new_scratc!F:F,F21841)</f>
        <v>0</v>
      </c>
      <c r="O21841" s="2">
        <f>COUNTIFS(new!A:A,A21841,new!F:F,F21841)</f>
        <v>1</v>
      </c>
      <c r="P21841" s="2">
        <f>COUNTIFS(new_1108!A:A,A21841,new_1108!F:F,F21841)</f>
        <v>1</v>
      </c>
    </row>
    <row r="21842" spans="1:16" x14ac:dyDescent="0.25">
      <c r="A21842" s="5" t="s">
        <v>20031</v>
      </c>
      <c r="B21842" s="2">
        <v>1161</v>
      </c>
      <c r="C21842" s="2">
        <v>549</v>
      </c>
      <c r="D21842" s="2">
        <v>1390</v>
      </c>
      <c r="E21842" s="2">
        <v>607</v>
      </c>
      <c r="F21842" s="2" t="s">
        <v>7</v>
      </c>
      <c r="H21842" s="6">
        <f t="shared" si="341"/>
        <v>843730</v>
      </c>
      <c r="J21842" s="1">
        <f>COUNTIF(new_scratc!A:A,A21842)</f>
        <v>1</v>
      </c>
      <c r="K21842" s="1">
        <f>COUNTIF(new!A:A,A21842)</f>
        <v>3</v>
      </c>
      <c r="L21842" s="1">
        <f>COUNTIF(new_1108!A:A,A21842)</f>
        <v>3</v>
      </c>
      <c r="N21842" s="2">
        <f>COUNTIFS(new_scratc!A:A,A21842,new_scratc!F:F,F21842)</f>
        <v>0</v>
      </c>
      <c r="O21842" s="2">
        <f>COUNTIFS(new!A:A,A21842,new!F:F,F21842)</f>
        <v>1</v>
      </c>
      <c r="P21842" s="2">
        <f>COUNTIFS(new_1108!A:A,A21842,new_1108!F:F,F21842)</f>
        <v>1</v>
      </c>
    </row>
    <row r="21843" spans="1:16" x14ac:dyDescent="0.25">
      <c r="A21843" s="5" t="s">
        <v>20031</v>
      </c>
      <c r="B21843" s="2">
        <v>931</v>
      </c>
      <c r="C21843" s="2">
        <v>561</v>
      </c>
      <c r="D21843" s="2">
        <v>1055</v>
      </c>
      <c r="E21843" s="2">
        <v>643</v>
      </c>
      <c r="F21843" s="2" t="s">
        <v>5</v>
      </c>
      <c r="H21843" s="6">
        <f t="shared" si="341"/>
        <v>678365</v>
      </c>
      <c r="J21843" s="1">
        <f>COUNTIF(new_scratc!A:A,A21843)</f>
        <v>1</v>
      </c>
      <c r="K21843" s="1">
        <f>COUNTIF(new!A:A,A21843)</f>
        <v>3</v>
      </c>
      <c r="L21843" s="1">
        <f>COUNTIF(new_1108!A:A,A21843)</f>
        <v>3</v>
      </c>
      <c r="N21843" s="2">
        <f>COUNTIFS(new_scratc!A:A,A21843,new_scratc!F:F,F21843)</f>
        <v>0</v>
      </c>
      <c r="O21843" s="2">
        <f>COUNTIFS(new!A:A,A21843,new!F:F,F21843)</f>
        <v>0</v>
      </c>
      <c r="P21843" s="2">
        <f>COUNTIFS(new_1108!A:A,A21843,new_1108!F:F,F21843)</f>
        <v>0</v>
      </c>
    </row>
    <row r="21844" spans="1:16" x14ac:dyDescent="0.25">
      <c r="A21844" s="5" t="s">
        <v>20031</v>
      </c>
      <c r="B21844" s="2">
        <v>1576</v>
      </c>
      <c r="C21844" s="2">
        <v>555</v>
      </c>
      <c r="D21844" s="2">
        <v>1756</v>
      </c>
      <c r="E21844" s="2">
        <v>590</v>
      </c>
      <c r="F21844" s="2" t="s">
        <v>7</v>
      </c>
      <c r="H21844" s="6">
        <f t="shared" si="341"/>
        <v>1036040</v>
      </c>
      <c r="J21844" s="1">
        <f>COUNTIF(new_scratc!A:A,A21844)</f>
        <v>1</v>
      </c>
      <c r="K21844" s="1">
        <f>COUNTIF(new!A:A,A21844)</f>
        <v>3</v>
      </c>
      <c r="L21844" s="1">
        <f>COUNTIF(new_1108!A:A,A21844)</f>
        <v>3</v>
      </c>
      <c r="N21844" s="2">
        <f>COUNTIFS(new_scratc!A:A,A21844,new_scratc!F:F,F21844)</f>
        <v>0</v>
      </c>
      <c r="O21844" s="2">
        <f>COUNTIFS(new!A:A,A21844,new!F:F,F21844)</f>
        <v>1</v>
      </c>
      <c r="P21844" s="2">
        <f>COUNTIFS(new_1108!A:A,A21844,new_1108!F:F,F21844)</f>
        <v>1</v>
      </c>
    </row>
    <row r="21845" spans="1:16" x14ac:dyDescent="0.25">
      <c r="A21845" s="5" t="s">
        <v>22246</v>
      </c>
      <c r="B21845" s="2">
        <v>36</v>
      </c>
      <c r="C21845" s="2">
        <v>673</v>
      </c>
      <c r="D21845" s="2">
        <v>398</v>
      </c>
      <c r="E21845" s="2">
        <v>978</v>
      </c>
      <c r="F21845" s="2" t="s">
        <v>28</v>
      </c>
      <c r="H21845" s="6">
        <f t="shared" si="341"/>
        <v>389244</v>
      </c>
      <c r="J21845" s="1">
        <f>COUNTIF(new_scratc!A:A,A21845)</f>
        <v>1</v>
      </c>
      <c r="K21845" s="1">
        <f>COUNTIF(new!A:A,A21845)</f>
        <v>1</v>
      </c>
      <c r="L21845" s="1">
        <f>COUNTIF(new_1108!A:A,A21845)</f>
        <v>1</v>
      </c>
      <c r="N21845" s="2">
        <f>COUNTIFS(new_scratc!A:A,A21845,new_scratc!F:F,F21845)</f>
        <v>0</v>
      </c>
      <c r="O21845" s="2">
        <f>COUNTIFS(new!A:A,A21845,new!F:F,F21845)</f>
        <v>0</v>
      </c>
      <c r="P21845" s="2">
        <f>COUNTIFS(new_1108!A:A,A21845,new_1108!F:F,F21845)</f>
        <v>0</v>
      </c>
    </row>
    <row r="21846" spans="1:16" x14ac:dyDescent="0.25">
      <c r="A21846" s="5" t="s">
        <v>15786</v>
      </c>
      <c r="B21846" s="2">
        <v>902</v>
      </c>
      <c r="C21846" s="2">
        <v>496</v>
      </c>
      <c r="D21846" s="2">
        <v>1628</v>
      </c>
      <c r="E21846" s="2">
        <v>1080</v>
      </c>
      <c r="F21846" s="2" t="s">
        <v>28</v>
      </c>
      <c r="H21846" s="6">
        <f t="shared" si="341"/>
        <v>1758240</v>
      </c>
      <c r="J21846" s="1">
        <f>COUNTIF(new_scratc!A:A,A21846)</f>
        <v>1</v>
      </c>
      <c r="K21846" s="1">
        <f>COUNTIF(new!A:A,A21846)</f>
        <v>1</v>
      </c>
      <c r="L21846" s="1">
        <f>COUNTIF(new_1108!A:A,A21846)</f>
        <v>1</v>
      </c>
      <c r="N21846" s="2">
        <f>COUNTIFS(new_scratc!A:A,A21846,new_scratc!F:F,F21846)</f>
        <v>0</v>
      </c>
      <c r="O21846" s="2">
        <f>COUNTIFS(new!A:A,A21846,new!F:F,F21846)</f>
        <v>0</v>
      </c>
      <c r="P21846" s="2">
        <f>COUNTIFS(new_1108!A:A,A21846,new_1108!F:F,F21846)</f>
        <v>0</v>
      </c>
    </row>
    <row r="21847" spans="1:16" x14ac:dyDescent="0.25">
      <c r="A21847" s="5" t="s">
        <v>15786</v>
      </c>
      <c r="B21847" s="2">
        <v>1656</v>
      </c>
      <c r="C21847" s="2">
        <v>646</v>
      </c>
      <c r="D21847" s="2">
        <v>1920</v>
      </c>
      <c r="E21847" s="2">
        <v>1065</v>
      </c>
      <c r="F21847" s="2" t="s">
        <v>28</v>
      </c>
      <c r="H21847" s="6">
        <f t="shared" si="341"/>
        <v>2044800</v>
      </c>
      <c r="J21847" s="1">
        <f>COUNTIF(new_scratc!A:A,A21847)</f>
        <v>1</v>
      </c>
      <c r="K21847" s="1">
        <f>COUNTIF(new!A:A,A21847)</f>
        <v>1</v>
      </c>
      <c r="L21847" s="1">
        <f>COUNTIF(new_1108!A:A,A21847)</f>
        <v>1</v>
      </c>
      <c r="N21847" s="2">
        <f>COUNTIFS(new_scratc!A:A,A21847,new_scratc!F:F,F21847)</f>
        <v>0</v>
      </c>
      <c r="O21847" s="2">
        <f>COUNTIFS(new!A:A,A21847,new!F:F,F21847)</f>
        <v>0</v>
      </c>
      <c r="P21847" s="2">
        <f>COUNTIFS(new_1108!A:A,A21847,new_1108!F:F,F21847)</f>
        <v>0</v>
      </c>
    </row>
    <row r="21848" spans="1:16" x14ac:dyDescent="0.25">
      <c r="A21848" s="5" t="s">
        <v>19639</v>
      </c>
      <c r="B21848" s="2">
        <v>419</v>
      </c>
      <c r="C21848" s="2">
        <v>425</v>
      </c>
      <c r="D21848" s="2">
        <v>661</v>
      </c>
      <c r="E21848" s="2">
        <v>652</v>
      </c>
      <c r="F21848" s="2" t="s">
        <v>1</v>
      </c>
      <c r="H21848" s="6">
        <f t="shared" si="341"/>
        <v>430972</v>
      </c>
      <c r="J21848" s="1">
        <f>COUNTIF(new_scratc!A:A,A21848)</f>
        <v>6</v>
      </c>
      <c r="K21848" s="1">
        <f>COUNTIF(new!A:A,A21848)</f>
        <v>3</v>
      </c>
      <c r="L21848" s="1">
        <f>COUNTIF(new_1108!A:A,A21848)</f>
        <v>3</v>
      </c>
      <c r="N21848" s="2">
        <f>COUNTIFS(new_scratc!A:A,A21848,new_scratc!F:F,F21848)</f>
        <v>3</v>
      </c>
      <c r="O21848" s="2">
        <f>COUNTIFS(new!A:A,A21848,new!F:F,F21848)</f>
        <v>3</v>
      </c>
      <c r="P21848" s="2">
        <f>COUNTIFS(new_1108!A:A,A21848,new_1108!F:F,F21848)</f>
        <v>3</v>
      </c>
    </row>
    <row r="21849" spans="1:16" x14ac:dyDescent="0.25">
      <c r="A21849" s="5" t="s">
        <v>19639</v>
      </c>
      <c r="B21849" s="2">
        <v>102</v>
      </c>
      <c r="C21849" s="2">
        <v>761</v>
      </c>
      <c r="D21849" s="2">
        <v>428</v>
      </c>
      <c r="E21849" s="2">
        <v>984</v>
      </c>
      <c r="F21849" s="2" t="s">
        <v>19</v>
      </c>
      <c r="H21849" s="6">
        <f t="shared" si="341"/>
        <v>421152</v>
      </c>
      <c r="J21849" s="1">
        <f>COUNTIF(new_scratc!A:A,A21849)</f>
        <v>6</v>
      </c>
      <c r="K21849" s="1">
        <f>COUNTIF(new!A:A,A21849)</f>
        <v>3</v>
      </c>
      <c r="L21849" s="1">
        <f>COUNTIF(new_1108!A:A,A21849)</f>
        <v>3</v>
      </c>
      <c r="N21849" s="2">
        <f>COUNTIFS(new_scratc!A:A,A21849,new_scratc!F:F,F21849)</f>
        <v>1</v>
      </c>
      <c r="O21849" s="2">
        <f>COUNTIFS(new!A:A,A21849,new!F:F,F21849)</f>
        <v>0</v>
      </c>
      <c r="P21849" s="2">
        <f>COUNTIFS(new_1108!A:A,A21849,new_1108!F:F,F21849)</f>
        <v>0</v>
      </c>
    </row>
    <row r="21850" spans="1:16" x14ac:dyDescent="0.25">
      <c r="A21850" s="5" t="s">
        <v>17460</v>
      </c>
      <c r="B21850" s="2">
        <v>588</v>
      </c>
      <c r="C21850" s="2">
        <v>612</v>
      </c>
      <c r="D21850" s="2">
        <v>1260</v>
      </c>
      <c r="E21850" s="2">
        <v>695</v>
      </c>
      <c r="F21850" s="2" t="s">
        <v>7</v>
      </c>
      <c r="H21850" s="6">
        <f t="shared" si="341"/>
        <v>875700</v>
      </c>
      <c r="J21850" s="1">
        <f>COUNTIF(new_scratc!A:A,A21850)</f>
        <v>0</v>
      </c>
      <c r="K21850" s="1">
        <f>COUNTIF(new!A:A,A21850)</f>
        <v>1</v>
      </c>
      <c r="L21850" s="1">
        <f>COUNTIF(new_1108!A:A,A21850)</f>
        <v>1</v>
      </c>
      <c r="N21850" s="2">
        <f>COUNTIFS(new_scratc!A:A,A21850,new_scratc!F:F,F21850)</f>
        <v>0</v>
      </c>
      <c r="O21850" s="2">
        <f>COUNTIFS(new!A:A,A21850,new!F:F,F21850)</f>
        <v>1</v>
      </c>
      <c r="P21850" s="2">
        <f>COUNTIFS(new_1108!A:A,A21850,new_1108!F:F,F21850)</f>
        <v>1</v>
      </c>
    </row>
    <row r="21851" spans="1:16" x14ac:dyDescent="0.25">
      <c r="A21851" s="5" t="s">
        <v>13897</v>
      </c>
      <c r="B21851" s="2">
        <v>1548</v>
      </c>
      <c r="C21851" s="2">
        <v>505</v>
      </c>
      <c r="D21851" s="2">
        <v>1653</v>
      </c>
      <c r="E21851" s="2">
        <v>588</v>
      </c>
      <c r="F21851" s="2" t="s">
        <v>1</v>
      </c>
      <c r="H21851" s="6">
        <f t="shared" si="341"/>
        <v>971964</v>
      </c>
      <c r="J21851" s="1">
        <f>COUNTIF(new_scratc!A:A,A21851)</f>
        <v>1</v>
      </c>
      <c r="K21851" s="1">
        <f>COUNTIF(new!A:A,A21851)</f>
        <v>0</v>
      </c>
      <c r="L21851" s="1">
        <f>COUNTIF(new_1108!A:A,A21851)</f>
        <v>0</v>
      </c>
      <c r="N21851" s="2">
        <f>COUNTIFS(new_scratc!A:A,A21851,new_scratc!F:F,F21851)</f>
        <v>1</v>
      </c>
      <c r="O21851" s="2">
        <f>COUNTIFS(new!A:A,A21851,new!F:F,F21851)</f>
        <v>0</v>
      </c>
      <c r="P21851" s="2">
        <f>COUNTIFS(new_1108!A:A,A21851,new_1108!F:F,F21851)</f>
        <v>0</v>
      </c>
    </row>
    <row r="21852" spans="1:16" x14ac:dyDescent="0.25">
      <c r="A21852" s="5" t="s">
        <v>19431</v>
      </c>
      <c r="B21852" s="2">
        <v>712</v>
      </c>
      <c r="C21852" s="2">
        <v>343</v>
      </c>
      <c r="D21852" s="2">
        <v>802</v>
      </c>
      <c r="E21852" s="2">
        <v>481</v>
      </c>
      <c r="F21852" s="2" t="s">
        <v>1</v>
      </c>
      <c r="H21852" s="6">
        <f t="shared" si="341"/>
        <v>385762</v>
      </c>
      <c r="J21852" s="1">
        <f>COUNTIF(new_scratc!A:A,A21852)</f>
        <v>5</v>
      </c>
      <c r="K21852" s="1">
        <f>COUNTIF(new!A:A,A21852)</f>
        <v>3</v>
      </c>
      <c r="L21852" s="1">
        <f>COUNTIF(new_1108!A:A,A21852)</f>
        <v>3</v>
      </c>
      <c r="N21852" s="2">
        <f>COUNTIFS(new_scratc!A:A,A21852,new_scratc!F:F,F21852)</f>
        <v>5</v>
      </c>
      <c r="O21852" s="2">
        <f>COUNTIFS(new!A:A,A21852,new!F:F,F21852)</f>
        <v>3</v>
      </c>
      <c r="P21852" s="2">
        <f>COUNTIFS(new_1108!A:A,A21852,new_1108!F:F,F21852)</f>
        <v>3</v>
      </c>
    </row>
    <row r="21853" spans="1:16" x14ac:dyDescent="0.25">
      <c r="A21853" s="5" t="s">
        <v>19431</v>
      </c>
      <c r="B21853" s="2">
        <v>493</v>
      </c>
      <c r="C21853" s="2">
        <v>794</v>
      </c>
      <c r="D21853" s="2">
        <v>650</v>
      </c>
      <c r="E21853" s="2">
        <v>1077</v>
      </c>
      <c r="F21853" s="2" t="s">
        <v>1</v>
      </c>
      <c r="H21853" s="6">
        <f t="shared" si="341"/>
        <v>700050</v>
      </c>
      <c r="J21853" s="1">
        <f>COUNTIF(new_scratc!A:A,A21853)</f>
        <v>5</v>
      </c>
      <c r="K21853" s="1">
        <f>COUNTIF(new!A:A,A21853)</f>
        <v>3</v>
      </c>
      <c r="L21853" s="1">
        <f>COUNTIF(new_1108!A:A,A21853)</f>
        <v>3</v>
      </c>
      <c r="N21853" s="2">
        <f>COUNTIFS(new_scratc!A:A,A21853,new_scratc!F:F,F21853)</f>
        <v>5</v>
      </c>
      <c r="O21853" s="2">
        <f>COUNTIFS(new!A:A,A21853,new!F:F,F21853)</f>
        <v>3</v>
      </c>
      <c r="P21853" s="2">
        <f>COUNTIFS(new_1108!A:A,A21853,new_1108!F:F,F21853)</f>
        <v>3</v>
      </c>
    </row>
    <row r="21854" spans="1:16" x14ac:dyDescent="0.25">
      <c r="A21854" s="5" t="s">
        <v>19431</v>
      </c>
      <c r="B21854" s="2">
        <v>512</v>
      </c>
      <c r="C21854" s="2">
        <v>567</v>
      </c>
      <c r="D21854" s="2">
        <v>640</v>
      </c>
      <c r="E21854" s="2">
        <v>752</v>
      </c>
      <c r="F21854" s="2" t="s">
        <v>1</v>
      </c>
      <c r="H21854" s="6">
        <f t="shared" si="341"/>
        <v>481280</v>
      </c>
      <c r="J21854" s="1">
        <f>COUNTIF(new_scratc!A:A,A21854)</f>
        <v>5</v>
      </c>
      <c r="K21854" s="1">
        <f>COUNTIF(new!A:A,A21854)</f>
        <v>3</v>
      </c>
      <c r="L21854" s="1">
        <f>COUNTIF(new_1108!A:A,A21854)</f>
        <v>3</v>
      </c>
      <c r="N21854" s="2">
        <f>COUNTIFS(new_scratc!A:A,A21854,new_scratc!F:F,F21854)</f>
        <v>5</v>
      </c>
      <c r="O21854" s="2">
        <f>COUNTIFS(new!A:A,A21854,new!F:F,F21854)</f>
        <v>3</v>
      </c>
      <c r="P21854" s="2">
        <f>COUNTIFS(new_1108!A:A,A21854,new_1108!F:F,F21854)</f>
        <v>3</v>
      </c>
    </row>
    <row r="21855" spans="1:16" x14ac:dyDescent="0.25">
      <c r="A21855" s="5" t="s">
        <v>16816</v>
      </c>
      <c r="B21855" s="2">
        <v>1619</v>
      </c>
      <c r="C21855" s="2">
        <v>799</v>
      </c>
      <c r="D21855" s="2">
        <v>1854</v>
      </c>
      <c r="E21855" s="2">
        <v>870</v>
      </c>
      <c r="F21855" s="2" t="s">
        <v>7</v>
      </c>
      <c r="H21855" s="6">
        <f t="shared" si="341"/>
        <v>1612980</v>
      </c>
      <c r="J21855" s="1">
        <f>COUNTIF(new_scratc!A:A,A21855)</f>
        <v>3</v>
      </c>
      <c r="K21855" s="1">
        <f>COUNTIF(new!A:A,A21855)</f>
        <v>2</v>
      </c>
      <c r="L21855" s="1">
        <f>COUNTIF(new_1108!A:A,A21855)</f>
        <v>2</v>
      </c>
      <c r="N21855" s="2">
        <f>COUNTIFS(new_scratc!A:A,A21855,new_scratc!F:F,F21855)</f>
        <v>1</v>
      </c>
      <c r="O21855" s="2">
        <f>COUNTIFS(new!A:A,A21855,new!F:F,F21855)</f>
        <v>1</v>
      </c>
      <c r="P21855" s="2">
        <f>COUNTIFS(new_1108!A:A,A21855,new_1108!F:F,F21855)</f>
        <v>1</v>
      </c>
    </row>
    <row r="21856" spans="1:16" x14ac:dyDescent="0.25">
      <c r="A21856" s="5" t="s">
        <v>19530</v>
      </c>
      <c r="B21856" s="2">
        <v>115</v>
      </c>
      <c r="C21856" s="2">
        <v>618</v>
      </c>
      <c r="D21856" s="2">
        <v>1917</v>
      </c>
      <c r="E21856" s="2">
        <v>1070</v>
      </c>
      <c r="F21856" s="2" t="s">
        <v>28</v>
      </c>
      <c r="H21856" s="6">
        <f t="shared" si="341"/>
        <v>2051190</v>
      </c>
      <c r="J21856" s="1">
        <f>COUNTIF(new_scratc!A:A,A21856)</f>
        <v>0</v>
      </c>
      <c r="K21856" s="1">
        <f>COUNTIF(new!A:A,A21856)</f>
        <v>1</v>
      </c>
      <c r="L21856" s="1">
        <f>COUNTIF(new_1108!A:A,A21856)</f>
        <v>1</v>
      </c>
      <c r="N21856" s="2">
        <f>COUNTIFS(new_scratc!A:A,A21856,new_scratc!F:F,F21856)</f>
        <v>0</v>
      </c>
      <c r="O21856" s="2">
        <f>COUNTIFS(new!A:A,A21856,new!F:F,F21856)</f>
        <v>0</v>
      </c>
      <c r="P21856" s="2">
        <f>COUNTIFS(new_1108!A:A,A21856,new_1108!F:F,F21856)</f>
        <v>0</v>
      </c>
    </row>
    <row r="21857" spans="1:16" x14ac:dyDescent="0.25">
      <c r="A21857" s="5" t="s">
        <v>19530</v>
      </c>
      <c r="B21857" s="2">
        <v>1202</v>
      </c>
      <c r="C21857" s="2">
        <v>358</v>
      </c>
      <c r="D21857" s="2">
        <v>1544</v>
      </c>
      <c r="E21857" s="2">
        <v>590</v>
      </c>
      <c r="F21857" s="2" t="s">
        <v>28</v>
      </c>
      <c r="H21857" s="6">
        <f t="shared" si="341"/>
        <v>910960</v>
      </c>
      <c r="J21857" s="1">
        <f>COUNTIF(new_scratc!A:A,A21857)</f>
        <v>0</v>
      </c>
      <c r="K21857" s="1">
        <f>COUNTIF(new!A:A,A21857)</f>
        <v>1</v>
      </c>
      <c r="L21857" s="1">
        <f>COUNTIF(new_1108!A:A,A21857)</f>
        <v>1</v>
      </c>
      <c r="N21857" s="2">
        <f>COUNTIFS(new_scratc!A:A,A21857,new_scratc!F:F,F21857)</f>
        <v>0</v>
      </c>
      <c r="O21857" s="2">
        <f>COUNTIFS(new!A:A,A21857,new!F:F,F21857)</f>
        <v>0</v>
      </c>
      <c r="P21857" s="2">
        <f>COUNTIFS(new_1108!A:A,A21857,new_1108!F:F,F21857)</f>
        <v>0</v>
      </c>
    </row>
    <row r="21858" spans="1:16" x14ac:dyDescent="0.25">
      <c r="A21858" s="5" t="s">
        <v>14294</v>
      </c>
      <c r="B21858" s="2">
        <v>748</v>
      </c>
      <c r="C21858" s="2">
        <v>424</v>
      </c>
      <c r="D21858" s="2">
        <v>951</v>
      </c>
      <c r="E21858" s="2">
        <v>635</v>
      </c>
      <c r="F21858" s="2" t="s">
        <v>1</v>
      </c>
      <c r="H21858" s="6">
        <f t="shared" si="341"/>
        <v>603885</v>
      </c>
      <c r="J21858" s="1">
        <f>COUNTIF(new_scratc!A:A,A21858)</f>
        <v>1</v>
      </c>
      <c r="K21858" s="1">
        <f>COUNTIF(new!A:A,A21858)</f>
        <v>1</v>
      </c>
      <c r="L21858" s="1">
        <f>COUNTIF(new_1108!A:A,A21858)</f>
        <v>1</v>
      </c>
      <c r="N21858" s="2">
        <f>COUNTIFS(new_scratc!A:A,A21858,new_scratc!F:F,F21858)</f>
        <v>1</v>
      </c>
      <c r="O21858" s="2">
        <f>COUNTIFS(new!A:A,A21858,new!F:F,F21858)</f>
        <v>1</v>
      </c>
      <c r="P21858" s="2">
        <f>COUNTIFS(new_1108!A:A,A21858,new_1108!F:F,F21858)</f>
        <v>1</v>
      </c>
    </row>
    <row r="21859" spans="1:16" x14ac:dyDescent="0.25">
      <c r="A21859" s="5" t="s">
        <v>14294</v>
      </c>
      <c r="B21859" s="2">
        <v>928</v>
      </c>
      <c r="C21859" s="2">
        <v>371</v>
      </c>
      <c r="D21859" s="2">
        <v>1093</v>
      </c>
      <c r="E21859" s="2">
        <v>402</v>
      </c>
      <c r="F21859" s="2" t="s">
        <v>7</v>
      </c>
      <c r="H21859" s="6">
        <f t="shared" si="341"/>
        <v>439386</v>
      </c>
      <c r="J21859" s="1">
        <f>COUNTIF(new_scratc!A:A,A21859)</f>
        <v>1</v>
      </c>
      <c r="K21859" s="1">
        <f>COUNTIF(new!A:A,A21859)</f>
        <v>1</v>
      </c>
      <c r="L21859" s="1">
        <f>COUNTIF(new_1108!A:A,A21859)</f>
        <v>1</v>
      </c>
      <c r="N21859" s="2">
        <f>COUNTIFS(new_scratc!A:A,A21859,new_scratc!F:F,F21859)</f>
        <v>0</v>
      </c>
      <c r="O21859" s="2">
        <f>COUNTIFS(new!A:A,A21859,new!F:F,F21859)</f>
        <v>0</v>
      </c>
      <c r="P21859" s="2">
        <f>COUNTIFS(new_1108!A:A,A21859,new_1108!F:F,F21859)</f>
        <v>0</v>
      </c>
    </row>
    <row r="21860" spans="1:16" x14ac:dyDescent="0.25">
      <c r="A21860" s="5" t="s">
        <v>14617</v>
      </c>
      <c r="B21860" s="2">
        <v>1503</v>
      </c>
      <c r="C21860" s="2">
        <v>750</v>
      </c>
      <c r="D21860" s="2">
        <v>1741</v>
      </c>
      <c r="E21860" s="2">
        <v>1065</v>
      </c>
      <c r="F21860" s="2" t="s">
        <v>1</v>
      </c>
      <c r="H21860" s="6">
        <f t="shared" si="341"/>
        <v>1854165</v>
      </c>
      <c r="J21860" s="1">
        <f>COUNTIF(new_scratc!A:A,A21860)</f>
        <v>1</v>
      </c>
      <c r="K21860" s="1">
        <f>COUNTIF(new!A:A,A21860)</f>
        <v>1</v>
      </c>
      <c r="L21860" s="1">
        <f>COUNTIF(new_1108!A:A,A21860)</f>
        <v>1</v>
      </c>
      <c r="N21860" s="2">
        <f>COUNTIFS(new_scratc!A:A,A21860,new_scratc!F:F,F21860)</f>
        <v>1</v>
      </c>
      <c r="O21860" s="2">
        <f>COUNTIFS(new!A:A,A21860,new!F:F,F21860)</f>
        <v>1</v>
      </c>
      <c r="P21860" s="2">
        <f>COUNTIFS(new_1108!A:A,A21860,new_1108!F:F,F21860)</f>
        <v>1</v>
      </c>
    </row>
    <row r="21861" spans="1:16" x14ac:dyDescent="0.25">
      <c r="A21861" s="5" t="s">
        <v>13938</v>
      </c>
      <c r="B21861" s="2">
        <v>612</v>
      </c>
      <c r="C21861" s="2">
        <v>468</v>
      </c>
      <c r="D21861" s="2">
        <v>768</v>
      </c>
      <c r="E21861" s="2">
        <v>685</v>
      </c>
      <c r="F21861" s="2" t="s">
        <v>1</v>
      </c>
      <c r="H21861" s="6">
        <f t="shared" si="341"/>
        <v>526080</v>
      </c>
      <c r="J21861" s="1">
        <f>COUNTIF(new_scratc!A:A,A21861)</f>
        <v>1</v>
      </c>
      <c r="K21861" s="1">
        <f>COUNTIF(new!A:A,A21861)</f>
        <v>1</v>
      </c>
      <c r="L21861" s="1">
        <f>COUNTIF(new_1108!A:A,A21861)</f>
        <v>1</v>
      </c>
      <c r="N21861" s="2">
        <f>COUNTIFS(new_scratc!A:A,A21861,new_scratc!F:F,F21861)</f>
        <v>1</v>
      </c>
      <c r="O21861" s="2">
        <f>COUNTIFS(new!A:A,A21861,new!F:F,F21861)</f>
        <v>1</v>
      </c>
      <c r="P21861" s="2">
        <f>COUNTIFS(new_1108!A:A,A21861,new_1108!F:F,F21861)</f>
        <v>1</v>
      </c>
    </row>
    <row r="21862" spans="1:16" x14ac:dyDescent="0.25">
      <c r="A21862" s="5" t="s">
        <v>22007</v>
      </c>
      <c r="B21862" s="2">
        <v>1406</v>
      </c>
      <c r="C21862" s="2">
        <v>892</v>
      </c>
      <c r="D21862" s="2">
        <v>1920</v>
      </c>
      <c r="E21862" s="2">
        <v>1080</v>
      </c>
      <c r="F21862" s="2" t="s">
        <v>7</v>
      </c>
      <c r="H21862" s="6">
        <f t="shared" si="341"/>
        <v>2073600</v>
      </c>
      <c r="J21862" s="1">
        <f>COUNTIF(new_scratc!A:A,A21862)</f>
        <v>1</v>
      </c>
      <c r="K21862" s="1">
        <f>COUNTIF(new!A:A,A21862)</f>
        <v>1</v>
      </c>
      <c r="L21862" s="1">
        <f>COUNTIF(new_1108!A:A,A21862)</f>
        <v>1</v>
      </c>
      <c r="N21862" s="2">
        <f>COUNTIFS(new_scratc!A:A,A21862,new_scratc!F:F,F21862)</f>
        <v>1</v>
      </c>
      <c r="O21862" s="2">
        <f>COUNTIFS(new!A:A,A21862,new!F:F,F21862)</f>
        <v>1</v>
      </c>
      <c r="P21862" s="2">
        <f>COUNTIFS(new_1108!A:A,A21862,new_1108!F:F,F21862)</f>
        <v>1</v>
      </c>
    </row>
    <row r="21863" spans="1:16" x14ac:dyDescent="0.25">
      <c r="A21863" s="5" t="s">
        <v>22007</v>
      </c>
      <c r="B21863" s="2">
        <v>396</v>
      </c>
      <c r="C21863" s="2">
        <v>599</v>
      </c>
      <c r="D21863" s="2">
        <v>1321</v>
      </c>
      <c r="E21863" s="2">
        <v>889</v>
      </c>
      <c r="F21863" s="2" t="s">
        <v>7</v>
      </c>
      <c r="H21863" s="6">
        <f t="shared" si="341"/>
        <v>1174369</v>
      </c>
      <c r="J21863" s="1">
        <f>COUNTIF(new_scratc!A:A,A21863)</f>
        <v>1</v>
      </c>
      <c r="K21863" s="1">
        <f>COUNTIF(new!A:A,A21863)</f>
        <v>1</v>
      </c>
      <c r="L21863" s="1">
        <f>COUNTIF(new_1108!A:A,A21863)</f>
        <v>1</v>
      </c>
      <c r="N21863" s="2">
        <f>COUNTIFS(new_scratc!A:A,A21863,new_scratc!F:F,F21863)</f>
        <v>1</v>
      </c>
      <c r="O21863" s="2">
        <f>COUNTIFS(new!A:A,A21863,new!F:F,F21863)</f>
        <v>1</v>
      </c>
      <c r="P21863" s="2">
        <f>COUNTIFS(new_1108!A:A,A21863,new_1108!F:F,F21863)</f>
        <v>1</v>
      </c>
    </row>
    <row r="21864" spans="1:16" x14ac:dyDescent="0.25">
      <c r="A21864" s="5" t="s">
        <v>22007</v>
      </c>
      <c r="B21864" s="2">
        <v>1165</v>
      </c>
      <c r="C21864" s="2">
        <v>1023</v>
      </c>
      <c r="D21864" s="2">
        <v>1256</v>
      </c>
      <c r="E21864" s="2">
        <v>1070</v>
      </c>
      <c r="F21864" s="2" t="s">
        <v>7</v>
      </c>
      <c r="H21864" s="6">
        <f t="shared" si="341"/>
        <v>1343920</v>
      </c>
      <c r="J21864" s="1">
        <f>COUNTIF(new_scratc!A:A,A21864)</f>
        <v>1</v>
      </c>
      <c r="K21864" s="1">
        <f>COUNTIF(new!A:A,A21864)</f>
        <v>1</v>
      </c>
      <c r="L21864" s="1">
        <f>COUNTIF(new_1108!A:A,A21864)</f>
        <v>1</v>
      </c>
      <c r="N21864" s="2">
        <f>COUNTIFS(new_scratc!A:A,A21864,new_scratc!F:F,F21864)</f>
        <v>1</v>
      </c>
      <c r="O21864" s="2">
        <f>COUNTIFS(new!A:A,A21864,new!F:F,F21864)</f>
        <v>1</v>
      </c>
      <c r="P21864" s="2">
        <f>COUNTIFS(new_1108!A:A,A21864,new_1108!F:F,F21864)</f>
        <v>1</v>
      </c>
    </row>
    <row r="21865" spans="1:16" x14ac:dyDescent="0.25">
      <c r="A21865" s="5" t="s">
        <v>17285</v>
      </c>
      <c r="B21865" s="2">
        <v>948</v>
      </c>
      <c r="C21865" s="2">
        <v>845</v>
      </c>
      <c r="D21865" s="2">
        <v>1201</v>
      </c>
      <c r="E21865" s="2">
        <v>950</v>
      </c>
      <c r="F21865" s="2" t="s">
        <v>19</v>
      </c>
      <c r="H21865" s="6">
        <f t="shared" si="341"/>
        <v>1140950</v>
      </c>
      <c r="J21865" s="1">
        <f>COUNTIF(new_scratc!A:A,A21865)</f>
        <v>2</v>
      </c>
      <c r="K21865" s="1">
        <f>COUNTIF(new!A:A,A21865)</f>
        <v>2</v>
      </c>
      <c r="L21865" s="1">
        <f>COUNTIF(new_1108!A:A,A21865)</f>
        <v>2</v>
      </c>
      <c r="N21865" s="2">
        <f>COUNTIFS(new_scratc!A:A,A21865,new_scratc!F:F,F21865)</f>
        <v>2</v>
      </c>
      <c r="O21865" s="2">
        <f>COUNTIFS(new!A:A,A21865,new!F:F,F21865)</f>
        <v>2</v>
      </c>
      <c r="P21865" s="2">
        <f>COUNTIFS(new_1108!A:A,A21865,new_1108!F:F,F21865)</f>
        <v>2</v>
      </c>
    </row>
    <row r="21866" spans="1:16" x14ac:dyDescent="0.25">
      <c r="A21866" s="5" t="s">
        <v>13221</v>
      </c>
      <c r="B21866" s="2">
        <v>514</v>
      </c>
      <c r="C21866" s="2">
        <v>576</v>
      </c>
      <c r="D21866" s="2">
        <v>733</v>
      </c>
      <c r="E21866" s="2">
        <v>1080</v>
      </c>
      <c r="F21866" s="2" t="s">
        <v>1</v>
      </c>
      <c r="H21866" s="6">
        <f t="shared" si="341"/>
        <v>791640</v>
      </c>
      <c r="J21866" s="1">
        <f>COUNTIF(new_scratc!A:A,A21866)</f>
        <v>3</v>
      </c>
      <c r="K21866" s="1">
        <f>COUNTIF(new!A:A,A21866)</f>
        <v>2</v>
      </c>
      <c r="L21866" s="1">
        <f>COUNTIF(new_1108!A:A,A21866)</f>
        <v>2</v>
      </c>
      <c r="N21866" s="2">
        <f>COUNTIFS(new_scratc!A:A,A21866,new_scratc!F:F,F21866)</f>
        <v>3</v>
      </c>
      <c r="O21866" s="2">
        <f>COUNTIFS(new!A:A,A21866,new!F:F,F21866)</f>
        <v>2</v>
      </c>
      <c r="P21866" s="2">
        <f>COUNTIFS(new_1108!A:A,A21866,new_1108!F:F,F21866)</f>
        <v>2</v>
      </c>
    </row>
    <row r="21867" spans="1:16" x14ac:dyDescent="0.25">
      <c r="A21867" s="5" t="s">
        <v>18113</v>
      </c>
      <c r="B21867" s="2">
        <v>478</v>
      </c>
      <c r="C21867" s="2">
        <v>722</v>
      </c>
      <c r="D21867" s="2">
        <v>692</v>
      </c>
      <c r="E21867" s="2">
        <v>1080</v>
      </c>
      <c r="F21867" s="2" t="s">
        <v>19</v>
      </c>
      <c r="H21867" s="6">
        <f t="shared" si="341"/>
        <v>747360</v>
      </c>
      <c r="J21867" s="1">
        <f>COUNTIF(new_scratc!A:A,A21867)</f>
        <v>1</v>
      </c>
      <c r="K21867" s="1">
        <f>COUNTIF(new!A:A,A21867)</f>
        <v>1</v>
      </c>
      <c r="L21867" s="1">
        <f>COUNTIF(new_1108!A:A,A21867)</f>
        <v>1</v>
      </c>
      <c r="N21867" s="2">
        <f>COUNTIFS(new_scratc!A:A,A21867,new_scratc!F:F,F21867)</f>
        <v>0</v>
      </c>
      <c r="O21867" s="2">
        <f>COUNTIFS(new!A:A,A21867,new!F:F,F21867)</f>
        <v>0</v>
      </c>
      <c r="P21867" s="2">
        <f>COUNTIFS(new_1108!A:A,A21867,new_1108!F:F,F21867)</f>
        <v>0</v>
      </c>
    </row>
    <row r="21868" spans="1:16" x14ac:dyDescent="0.25">
      <c r="A21868" s="5" t="s">
        <v>13273</v>
      </c>
      <c r="B21868" s="2">
        <v>1005</v>
      </c>
      <c r="C21868" s="2">
        <v>705</v>
      </c>
      <c r="D21868" s="2">
        <v>1105</v>
      </c>
      <c r="E21868" s="2">
        <v>935</v>
      </c>
      <c r="F21868" s="2" t="s">
        <v>5</v>
      </c>
      <c r="H21868" s="6">
        <f t="shared" si="341"/>
        <v>1033175</v>
      </c>
      <c r="J21868" s="1">
        <f>COUNTIF(new_scratc!A:A,A21868)</f>
        <v>0</v>
      </c>
      <c r="K21868" s="1">
        <f>COUNTIF(new!A:A,A21868)</f>
        <v>0</v>
      </c>
      <c r="L21868" s="1">
        <f>COUNTIF(new_1108!A:A,A21868)</f>
        <v>0</v>
      </c>
      <c r="N21868" s="2">
        <f>COUNTIFS(new_scratc!A:A,A21868,new_scratc!F:F,F21868)</f>
        <v>0</v>
      </c>
      <c r="O21868" s="2">
        <f>COUNTIFS(new!A:A,A21868,new!F:F,F21868)</f>
        <v>0</v>
      </c>
      <c r="P21868" s="2">
        <f>COUNTIFS(new_1108!A:A,A21868,new_1108!F:F,F21868)</f>
        <v>0</v>
      </c>
    </row>
    <row r="21869" spans="1:16" x14ac:dyDescent="0.25">
      <c r="A21869" s="5" t="s">
        <v>16884</v>
      </c>
      <c r="B21869" s="2">
        <v>1744</v>
      </c>
      <c r="C21869" s="2">
        <v>967</v>
      </c>
      <c r="D21869" s="2">
        <v>1843</v>
      </c>
      <c r="E21869" s="2">
        <v>1075</v>
      </c>
      <c r="F21869" s="2" t="s">
        <v>1</v>
      </c>
      <c r="H21869" s="6">
        <f t="shared" si="341"/>
        <v>1981225</v>
      </c>
      <c r="J21869" s="1">
        <f>COUNTIF(new_scratc!A:A,A21869)</f>
        <v>3</v>
      </c>
      <c r="K21869" s="1">
        <f>COUNTIF(new!A:A,A21869)</f>
        <v>3</v>
      </c>
      <c r="L21869" s="1">
        <f>COUNTIF(new_1108!A:A,A21869)</f>
        <v>3</v>
      </c>
      <c r="N21869" s="2">
        <f>COUNTIFS(new_scratc!A:A,A21869,new_scratc!F:F,F21869)</f>
        <v>3</v>
      </c>
      <c r="O21869" s="2">
        <f>COUNTIFS(new!A:A,A21869,new!F:F,F21869)</f>
        <v>3</v>
      </c>
      <c r="P21869" s="2">
        <f>COUNTIFS(new_1108!A:A,A21869,new_1108!F:F,F21869)</f>
        <v>3</v>
      </c>
    </row>
    <row r="21870" spans="1:16" x14ac:dyDescent="0.25">
      <c r="A21870" s="5" t="s">
        <v>16884</v>
      </c>
      <c r="B21870" s="2">
        <v>766</v>
      </c>
      <c r="C21870" s="2">
        <v>330</v>
      </c>
      <c r="D21870" s="2">
        <v>828</v>
      </c>
      <c r="E21870" s="2">
        <v>478</v>
      </c>
      <c r="F21870" s="2" t="s">
        <v>1</v>
      </c>
      <c r="H21870" s="6">
        <f t="shared" si="341"/>
        <v>395784</v>
      </c>
      <c r="J21870" s="1">
        <f>COUNTIF(new_scratc!A:A,A21870)</f>
        <v>3</v>
      </c>
      <c r="K21870" s="1">
        <f>COUNTIF(new!A:A,A21870)</f>
        <v>3</v>
      </c>
      <c r="L21870" s="1">
        <f>COUNTIF(new_1108!A:A,A21870)</f>
        <v>3</v>
      </c>
      <c r="N21870" s="2">
        <f>COUNTIFS(new_scratc!A:A,A21870,new_scratc!F:F,F21870)</f>
        <v>3</v>
      </c>
      <c r="O21870" s="2">
        <f>COUNTIFS(new!A:A,A21870,new!F:F,F21870)</f>
        <v>3</v>
      </c>
      <c r="P21870" s="2">
        <f>COUNTIFS(new_1108!A:A,A21870,new_1108!F:F,F21870)</f>
        <v>3</v>
      </c>
    </row>
    <row r="21871" spans="1:16" x14ac:dyDescent="0.25">
      <c r="A21871" s="5" t="s">
        <v>16884</v>
      </c>
      <c r="B21871" s="2">
        <v>1205</v>
      </c>
      <c r="C21871" s="2">
        <v>448</v>
      </c>
      <c r="D21871" s="2">
        <v>1258</v>
      </c>
      <c r="E21871" s="2">
        <v>505</v>
      </c>
      <c r="F21871" s="2" t="s">
        <v>1</v>
      </c>
      <c r="H21871" s="6">
        <f t="shared" si="341"/>
        <v>635290</v>
      </c>
      <c r="J21871" s="1">
        <f>COUNTIF(new_scratc!A:A,A21871)</f>
        <v>3</v>
      </c>
      <c r="K21871" s="1">
        <f>COUNTIF(new!A:A,A21871)</f>
        <v>3</v>
      </c>
      <c r="L21871" s="1">
        <f>COUNTIF(new_1108!A:A,A21871)</f>
        <v>3</v>
      </c>
      <c r="N21871" s="2">
        <f>COUNTIFS(new_scratc!A:A,A21871,new_scratc!F:F,F21871)</f>
        <v>3</v>
      </c>
      <c r="O21871" s="2">
        <f>COUNTIFS(new!A:A,A21871,new!F:F,F21871)</f>
        <v>3</v>
      </c>
      <c r="P21871" s="2">
        <f>COUNTIFS(new_1108!A:A,A21871,new_1108!F:F,F21871)</f>
        <v>3</v>
      </c>
    </row>
    <row r="21872" spans="1:16" x14ac:dyDescent="0.25">
      <c r="A21872" s="5" t="s">
        <v>16884</v>
      </c>
      <c r="B21872" s="2">
        <v>1268</v>
      </c>
      <c r="C21872" s="2">
        <v>513</v>
      </c>
      <c r="D21872" s="2">
        <v>1336</v>
      </c>
      <c r="E21872" s="2">
        <v>568</v>
      </c>
      <c r="F21872" s="2" t="s">
        <v>1</v>
      </c>
      <c r="H21872" s="6">
        <f t="shared" si="341"/>
        <v>758848</v>
      </c>
      <c r="J21872" s="1">
        <f>COUNTIF(new_scratc!A:A,A21872)</f>
        <v>3</v>
      </c>
      <c r="K21872" s="1">
        <f>COUNTIF(new!A:A,A21872)</f>
        <v>3</v>
      </c>
      <c r="L21872" s="1">
        <f>COUNTIF(new_1108!A:A,A21872)</f>
        <v>3</v>
      </c>
      <c r="N21872" s="2">
        <f>COUNTIFS(new_scratc!A:A,A21872,new_scratc!F:F,F21872)</f>
        <v>3</v>
      </c>
      <c r="O21872" s="2">
        <f>COUNTIFS(new!A:A,A21872,new!F:F,F21872)</f>
        <v>3</v>
      </c>
      <c r="P21872" s="2">
        <f>COUNTIFS(new_1108!A:A,A21872,new_1108!F:F,F21872)</f>
        <v>3</v>
      </c>
    </row>
    <row r="21873" spans="1:16" x14ac:dyDescent="0.25">
      <c r="A21873" s="5" t="s">
        <v>16884</v>
      </c>
      <c r="B21873" s="2">
        <v>1350</v>
      </c>
      <c r="C21873" s="2">
        <v>581</v>
      </c>
      <c r="D21873" s="2">
        <v>1418</v>
      </c>
      <c r="E21873" s="2">
        <v>656</v>
      </c>
      <c r="F21873" s="2" t="s">
        <v>1</v>
      </c>
      <c r="H21873" s="6">
        <f t="shared" si="341"/>
        <v>930208</v>
      </c>
      <c r="J21873" s="1">
        <f>COUNTIF(new_scratc!A:A,A21873)</f>
        <v>3</v>
      </c>
      <c r="K21873" s="1">
        <f>COUNTIF(new!A:A,A21873)</f>
        <v>3</v>
      </c>
      <c r="L21873" s="1">
        <f>COUNTIF(new_1108!A:A,A21873)</f>
        <v>3</v>
      </c>
      <c r="N21873" s="2">
        <f>COUNTIFS(new_scratc!A:A,A21873,new_scratc!F:F,F21873)</f>
        <v>3</v>
      </c>
      <c r="O21873" s="2">
        <f>COUNTIFS(new!A:A,A21873,new!F:F,F21873)</f>
        <v>3</v>
      </c>
      <c r="P21873" s="2">
        <f>COUNTIFS(new_1108!A:A,A21873,new_1108!F:F,F21873)</f>
        <v>3</v>
      </c>
    </row>
    <row r="21874" spans="1:16" x14ac:dyDescent="0.25">
      <c r="A21874" s="5" t="s">
        <v>16884</v>
      </c>
      <c r="B21874" s="2">
        <v>1430</v>
      </c>
      <c r="C21874" s="2">
        <v>667</v>
      </c>
      <c r="D21874" s="2">
        <v>1522</v>
      </c>
      <c r="E21874" s="2">
        <v>744</v>
      </c>
      <c r="F21874" s="2" t="s">
        <v>1</v>
      </c>
      <c r="H21874" s="6">
        <f t="shared" si="341"/>
        <v>1132368</v>
      </c>
      <c r="J21874" s="1">
        <f>COUNTIF(new_scratc!A:A,A21874)</f>
        <v>3</v>
      </c>
      <c r="K21874" s="1">
        <f>COUNTIF(new!A:A,A21874)</f>
        <v>3</v>
      </c>
      <c r="L21874" s="1">
        <f>COUNTIF(new_1108!A:A,A21874)</f>
        <v>3</v>
      </c>
      <c r="N21874" s="2">
        <f>COUNTIFS(new_scratc!A:A,A21874,new_scratc!F:F,F21874)</f>
        <v>3</v>
      </c>
      <c r="O21874" s="2">
        <f>COUNTIFS(new!A:A,A21874,new!F:F,F21874)</f>
        <v>3</v>
      </c>
      <c r="P21874" s="2">
        <f>COUNTIFS(new_1108!A:A,A21874,new_1108!F:F,F21874)</f>
        <v>3</v>
      </c>
    </row>
    <row r="21875" spans="1:16" x14ac:dyDescent="0.25">
      <c r="A21875" s="5" t="s">
        <v>21232</v>
      </c>
      <c r="B21875" s="2">
        <v>1439</v>
      </c>
      <c r="C21875" s="2">
        <v>896</v>
      </c>
      <c r="D21875" s="2">
        <v>1895</v>
      </c>
      <c r="E21875" s="2">
        <v>974</v>
      </c>
      <c r="F21875" s="2" t="s">
        <v>7</v>
      </c>
      <c r="H21875" s="6">
        <f t="shared" si="341"/>
        <v>1845730</v>
      </c>
      <c r="J21875" s="1">
        <f>COUNTIF(new_scratc!A:A,A21875)</f>
        <v>1</v>
      </c>
      <c r="K21875" s="1">
        <f>COUNTIF(new!A:A,A21875)</f>
        <v>1</v>
      </c>
      <c r="L21875" s="1">
        <f>COUNTIF(new_1108!A:A,A21875)</f>
        <v>1</v>
      </c>
      <c r="N21875" s="2">
        <f>COUNTIFS(new_scratc!A:A,A21875,new_scratc!F:F,F21875)</f>
        <v>1</v>
      </c>
      <c r="O21875" s="2">
        <f>COUNTIFS(new!A:A,A21875,new!F:F,F21875)</f>
        <v>1</v>
      </c>
      <c r="P21875" s="2">
        <f>COUNTIFS(new_1108!A:A,A21875,new_1108!F:F,F21875)</f>
        <v>1</v>
      </c>
    </row>
    <row r="21876" spans="1:16" x14ac:dyDescent="0.25">
      <c r="A21876" s="5" t="s">
        <v>21232</v>
      </c>
      <c r="B21876" s="2">
        <v>855</v>
      </c>
      <c r="C21876" s="2">
        <v>922</v>
      </c>
      <c r="D21876" s="2">
        <v>1217</v>
      </c>
      <c r="E21876" s="2">
        <v>1064</v>
      </c>
      <c r="F21876" s="2" t="s">
        <v>7</v>
      </c>
      <c r="H21876" s="6">
        <f t="shared" si="341"/>
        <v>1294888</v>
      </c>
      <c r="J21876" s="1">
        <f>COUNTIF(new_scratc!A:A,A21876)</f>
        <v>1</v>
      </c>
      <c r="K21876" s="1">
        <f>COUNTIF(new!A:A,A21876)</f>
        <v>1</v>
      </c>
      <c r="L21876" s="1">
        <f>COUNTIF(new_1108!A:A,A21876)</f>
        <v>1</v>
      </c>
      <c r="N21876" s="2">
        <f>COUNTIFS(new_scratc!A:A,A21876,new_scratc!F:F,F21876)</f>
        <v>1</v>
      </c>
      <c r="O21876" s="2">
        <f>COUNTIFS(new!A:A,A21876,new!F:F,F21876)</f>
        <v>1</v>
      </c>
      <c r="P21876" s="2">
        <f>COUNTIFS(new_1108!A:A,A21876,new_1108!F:F,F21876)</f>
        <v>1</v>
      </c>
    </row>
    <row r="21877" spans="1:16" x14ac:dyDescent="0.25">
      <c r="A21877" s="5" t="s">
        <v>22167</v>
      </c>
      <c r="B21877" s="2">
        <v>1259</v>
      </c>
      <c r="C21877" s="2">
        <v>412</v>
      </c>
      <c r="D21877" s="2">
        <v>1351</v>
      </c>
      <c r="E21877" s="2">
        <v>472</v>
      </c>
      <c r="F21877" s="2" t="s">
        <v>1</v>
      </c>
      <c r="H21877" s="6">
        <f t="shared" si="341"/>
        <v>637672</v>
      </c>
      <c r="J21877" s="1">
        <f>COUNTIF(new_scratc!A:A,A21877)</f>
        <v>2</v>
      </c>
      <c r="K21877" s="1">
        <f>COUNTIF(new!A:A,A21877)</f>
        <v>0</v>
      </c>
      <c r="L21877" s="1">
        <f>COUNTIF(new_1108!A:A,A21877)</f>
        <v>0</v>
      </c>
      <c r="N21877" s="2">
        <f>COUNTIFS(new_scratc!A:A,A21877,new_scratc!F:F,F21877)</f>
        <v>2</v>
      </c>
      <c r="O21877" s="2">
        <f>COUNTIFS(new!A:A,A21877,new!F:F,F21877)</f>
        <v>0</v>
      </c>
      <c r="P21877" s="2">
        <f>COUNTIFS(new_1108!A:A,A21877,new_1108!F:F,F21877)</f>
        <v>0</v>
      </c>
    </row>
    <row r="21878" spans="1:16" x14ac:dyDescent="0.25">
      <c r="A21878" s="5" t="s">
        <v>22167</v>
      </c>
      <c r="B21878" s="2">
        <v>1368</v>
      </c>
      <c r="C21878" s="2">
        <v>479</v>
      </c>
      <c r="D21878" s="2">
        <v>1427</v>
      </c>
      <c r="E21878" s="2">
        <v>562</v>
      </c>
      <c r="F21878" s="2" t="s">
        <v>1</v>
      </c>
      <c r="H21878" s="6">
        <f t="shared" si="341"/>
        <v>801974</v>
      </c>
      <c r="J21878" s="1">
        <f>COUNTIF(new_scratc!A:A,A21878)</f>
        <v>2</v>
      </c>
      <c r="K21878" s="1">
        <f>COUNTIF(new!A:A,A21878)</f>
        <v>0</v>
      </c>
      <c r="L21878" s="1">
        <f>COUNTIF(new_1108!A:A,A21878)</f>
        <v>0</v>
      </c>
      <c r="N21878" s="2">
        <f>COUNTIFS(new_scratc!A:A,A21878,new_scratc!F:F,F21878)</f>
        <v>2</v>
      </c>
      <c r="O21878" s="2">
        <f>COUNTIFS(new!A:A,A21878,new!F:F,F21878)</f>
        <v>0</v>
      </c>
      <c r="P21878" s="2">
        <f>COUNTIFS(new_1108!A:A,A21878,new_1108!F:F,F21878)</f>
        <v>0</v>
      </c>
    </row>
    <row r="21879" spans="1:16" x14ac:dyDescent="0.25">
      <c r="A21879" s="5" t="s">
        <v>22167</v>
      </c>
      <c r="B21879" s="2">
        <v>1436</v>
      </c>
      <c r="C21879" s="2">
        <v>579</v>
      </c>
      <c r="D21879" s="2">
        <v>1547</v>
      </c>
      <c r="E21879" s="2">
        <v>662</v>
      </c>
      <c r="F21879" s="2" t="s">
        <v>1</v>
      </c>
      <c r="H21879" s="6">
        <f t="shared" si="341"/>
        <v>1024114</v>
      </c>
      <c r="J21879" s="1">
        <f>COUNTIF(new_scratc!A:A,A21879)</f>
        <v>2</v>
      </c>
      <c r="K21879" s="1">
        <f>COUNTIF(new!A:A,A21879)</f>
        <v>0</v>
      </c>
      <c r="L21879" s="1">
        <f>COUNTIF(new_1108!A:A,A21879)</f>
        <v>0</v>
      </c>
      <c r="N21879" s="2">
        <f>COUNTIFS(new_scratc!A:A,A21879,new_scratc!F:F,F21879)</f>
        <v>2</v>
      </c>
      <c r="O21879" s="2">
        <f>COUNTIFS(new!A:A,A21879,new!F:F,F21879)</f>
        <v>0</v>
      </c>
      <c r="P21879" s="2">
        <f>COUNTIFS(new_1108!A:A,A21879,new_1108!F:F,F21879)</f>
        <v>0</v>
      </c>
    </row>
    <row r="21880" spans="1:16" x14ac:dyDescent="0.25">
      <c r="A21880" s="5" t="s">
        <v>22167</v>
      </c>
      <c r="B21880" s="2">
        <v>1556</v>
      </c>
      <c r="C21880" s="2">
        <v>672</v>
      </c>
      <c r="D21880" s="2">
        <v>1647</v>
      </c>
      <c r="E21880" s="2">
        <v>765</v>
      </c>
      <c r="F21880" s="2" t="s">
        <v>1</v>
      </c>
      <c r="H21880" s="6">
        <f t="shared" si="341"/>
        <v>1259955</v>
      </c>
      <c r="J21880" s="1">
        <f>COUNTIF(new_scratc!A:A,A21880)</f>
        <v>2</v>
      </c>
      <c r="K21880" s="1">
        <f>COUNTIF(new!A:A,A21880)</f>
        <v>0</v>
      </c>
      <c r="L21880" s="1">
        <f>COUNTIF(new_1108!A:A,A21880)</f>
        <v>0</v>
      </c>
      <c r="N21880" s="2">
        <f>COUNTIFS(new_scratc!A:A,A21880,new_scratc!F:F,F21880)</f>
        <v>2</v>
      </c>
      <c r="O21880" s="2">
        <f>COUNTIFS(new!A:A,A21880,new!F:F,F21880)</f>
        <v>0</v>
      </c>
      <c r="P21880" s="2">
        <f>COUNTIFS(new_1108!A:A,A21880,new_1108!F:F,F21880)</f>
        <v>0</v>
      </c>
    </row>
    <row r="21881" spans="1:16" x14ac:dyDescent="0.25">
      <c r="A21881" s="5" t="s">
        <v>22167</v>
      </c>
      <c r="B21881" s="2">
        <v>1659</v>
      </c>
      <c r="C21881" s="2">
        <v>775</v>
      </c>
      <c r="D21881" s="2">
        <v>1776</v>
      </c>
      <c r="E21881" s="2">
        <v>882</v>
      </c>
      <c r="F21881" s="2" t="s">
        <v>1</v>
      </c>
      <c r="H21881" s="6">
        <f t="shared" si="341"/>
        <v>1566432</v>
      </c>
      <c r="J21881" s="1">
        <f>COUNTIF(new_scratc!A:A,A21881)</f>
        <v>2</v>
      </c>
      <c r="K21881" s="1">
        <f>COUNTIF(new!A:A,A21881)</f>
        <v>0</v>
      </c>
      <c r="L21881" s="1">
        <f>COUNTIF(new_1108!A:A,A21881)</f>
        <v>0</v>
      </c>
      <c r="N21881" s="2">
        <f>COUNTIFS(new_scratc!A:A,A21881,new_scratc!F:F,F21881)</f>
        <v>2</v>
      </c>
      <c r="O21881" s="2">
        <f>COUNTIFS(new!A:A,A21881,new!F:F,F21881)</f>
        <v>0</v>
      </c>
      <c r="P21881" s="2">
        <f>COUNTIFS(new_1108!A:A,A21881,new_1108!F:F,F21881)</f>
        <v>0</v>
      </c>
    </row>
    <row r="21882" spans="1:16" x14ac:dyDescent="0.25">
      <c r="A21882" s="5" t="s">
        <v>22167</v>
      </c>
      <c r="B21882" s="2">
        <v>1784</v>
      </c>
      <c r="C21882" s="2">
        <v>885</v>
      </c>
      <c r="D21882" s="2">
        <v>1915</v>
      </c>
      <c r="E21882" s="2">
        <v>1038</v>
      </c>
      <c r="F21882" s="2" t="s">
        <v>1</v>
      </c>
      <c r="H21882" s="6">
        <f t="shared" si="341"/>
        <v>1987770</v>
      </c>
      <c r="J21882" s="1">
        <f>COUNTIF(new_scratc!A:A,A21882)</f>
        <v>2</v>
      </c>
      <c r="K21882" s="1">
        <f>COUNTIF(new!A:A,A21882)</f>
        <v>0</v>
      </c>
      <c r="L21882" s="1">
        <f>COUNTIF(new_1108!A:A,A21882)</f>
        <v>0</v>
      </c>
      <c r="N21882" s="2">
        <f>COUNTIFS(new_scratc!A:A,A21882,new_scratc!F:F,F21882)</f>
        <v>2</v>
      </c>
      <c r="O21882" s="2">
        <f>COUNTIFS(new!A:A,A21882,new!F:F,F21882)</f>
        <v>0</v>
      </c>
      <c r="P21882" s="2">
        <f>COUNTIFS(new_1108!A:A,A21882,new_1108!F:F,F21882)</f>
        <v>0</v>
      </c>
    </row>
    <row r="21883" spans="1:16" x14ac:dyDescent="0.25">
      <c r="A21883" s="5" t="s">
        <v>22351</v>
      </c>
      <c r="B21883" s="2">
        <v>1594</v>
      </c>
      <c r="C21883" s="2">
        <v>299</v>
      </c>
      <c r="D21883" s="2">
        <v>1816</v>
      </c>
      <c r="E21883" s="2">
        <v>547</v>
      </c>
      <c r="F21883" s="2" t="s">
        <v>55</v>
      </c>
      <c r="H21883" s="6">
        <f t="shared" si="341"/>
        <v>993352</v>
      </c>
      <c r="J21883" s="1">
        <f>COUNTIF(new_scratc!A:A,A21883)</f>
        <v>1</v>
      </c>
      <c r="K21883" s="1">
        <f>COUNTIF(new!A:A,A21883)</f>
        <v>1</v>
      </c>
      <c r="L21883" s="1">
        <f>COUNTIF(new_1108!A:A,A21883)</f>
        <v>1</v>
      </c>
      <c r="N21883" s="2">
        <f>COUNTIFS(new_scratc!A:A,A21883,new_scratc!F:F,F21883)</f>
        <v>0</v>
      </c>
      <c r="O21883" s="2">
        <f>COUNTIFS(new!A:A,A21883,new!F:F,F21883)</f>
        <v>0</v>
      </c>
      <c r="P21883" s="2">
        <f>COUNTIFS(new_1108!A:A,A21883,new_1108!F:F,F21883)</f>
        <v>0</v>
      </c>
    </row>
    <row r="21884" spans="1:16" x14ac:dyDescent="0.25">
      <c r="A21884" s="5" t="s">
        <v>17650</v>
      </c>
      <c r="B21884" s="2">
        <v>1683</v>
      </c>
      <c r="C21884" s="2">
        <v>824</v>
      </c>
      <c r="D21884" s="2">
        <v>1815</v>
      </c>
      <c r="E21884" s="2">
        <v>977</v>
      </c>
      <c r="F21884" s="2" t="s">
        <v>1</v>
      </c>
      <c r="H21884" s="6">
        <f t="shared" si="341"/>
        <v>1773255</v>
      </c>
      <c r="J21884" s="1">
        <f>COUNTIF(new_scratc!A:A,A21884)</f>
        <v>4</v>
      </c>
      <c r="K21884" s="1">
        <f>COUNTIF(new!A:A,A21884)</f>
        <v>2</v>
      </c>
      <c r="L21884" s="1">
        <f>COUNTIF(new_1108!A:A,A21884)</f>
        <v>2</v>
      </c>
      <c r="N21884" s="2">
        <f>COUNTIFS(new_scratc!A:A,A21884,new_scratc!F:F,F21884)</f>
        <v>4</v>
      </c>
      <c r="O21884" s="2">
        <f>COUNTIFS(new!A:A,A21884,new!F:F,F21884)</f>
        <v>2</v>
      </c>
      <c r="P21884" s="2">
        <f>COUNTIFS(new_1108!A:A,A21884,new_1108!F:F,F21884)</f>
        <v>2</v>
      </c>
    </row>
    <row r="21885" spans="1:16" x14ac:dyDescent="0.25">
      <c r="A21885" s="5" t="s">
        <v>17650</v>
      </c>
      <c r="B21885" s="2">
        <v>1713</v>
      </c>
      <c r="C21885" s="2">
        <v>311</v>
      </c>
      <c r="D21885" s="2">
        <v>1920</v>
      </c>
      <c r="E21885" s="2">
        <v>593</v>
      </c>
      <c r="F21885" s="2" t="s">
        <v>55</v>
      </c>
      <c r="H21885" s="6">
        <f t="shared" si="341"/>
        <v>1138560</v>
      </c>
      <c r="J21885" s="1">
        <f>COUNTIF(new_scratc!A:A,A21885)</f>
        <v>4</v>
      </c>
      <c r="K21885" s="1">
        <f>COUNTIF(new!A:A,A21885)</f>
        <v>2</v>
      </c>
      <c r="L21885" s="1">
        <f>COUNTIF(new_1108!A:A,A21885)</f>
        <v>2</v>
      </c>
      <c r="N21885" s="2">
        <f>COUNTIFS(new_scratc!A:A,A21885,new_scratc!F:F,F21885)</f>
        <v>0</v>
      </c>
      <c r="O21885" s="2">
        <f>COUNTIFS(new!A:A,A21885,new!F:F,F21885)</f>
        <v>0</v>
      </c>
      <c r="P21885" s="2">
        <f>COUNTIFS(new_1108!A:A,A21885,new_1108!F:F,F21885)</f>
        <v>0</v>
      </c>
    </row>
    <row r="21886" spans="1:16" x14ac:dyDescent="0.25">
      <c r="A21886" s="5" t="s">
        <v>17650</v>
      </c>
      <c r="B21886" s="2">
        <v>1539</v>
      </c>
      <c r="C21886" s="2">
        <v>258</v>
      </c>
      <c r="D21886" s="2">
        <v>1639</v>
      </c>
      <c r="E21886" s="2">
        <v>478</v>
      </c>
      <c r="F21886" s="2" t="s">
        <v>55</v>
      </c>
      <c r="H21886" s="6">
        <f t="shared" si="341"/>
        <v>783442</v>
      </c>
      <c r="J21886" s="1">
        <f>COUNTIF(new_scratc!A:A,A21886)</f>
        <v>4</v>
      </c>
      <c r="K21886" s="1">
        <f>COUNTIF(new!A:A,A21886)</f>
        <v>2</v>
      </c>
      <c r="L21886" s="1">
        <f>COUNTIF(new_1108!A:A,A21886)</f>
        <v>2</v>
      </c>
      <c r="N21886" s="2">
        <f>COUNTIFS(new_scratc!A:A,A21886,new_scratc!F:F,F21886)</f>
        <v>0</v>
      </c>
      <c r="O21886" s="2">
        <f>COUNTIFS(new!A:A,A21886,new!F:F,F21886)</f>
        <v>0</v>
      </c>
      <c r="P21886" s="2">
        <f>COUNTIFS(new_1108!A:A,A21886,new_1108!F:F,F21886)</f>
        <v>0</v>
      </c>
    </row>
    <row r="21887" spans="1:16" x14ac:dyDescent="0.25">
      <c r="A21887" s="5" t="s">
        <v>17650</v>
      </c>
      <c r="B21887" s="2">
        <v>1394</v>
      </c>
      <c r="C21887" s="2">
        <v>218</v>
      </c>
      <c r="D21887" s="2">
        <v>1468</v>
      </c>
      <c r="E21887" s="2">
        <v>374</v>
      </c>
      <c r="F21887" s="2" t="s">
        <v>55</v>
      </c>
      <c r="H21887" s="6">
        <f t="shared" si="341"/>
        <v>549032</v>
      </c>
      <c r="J21887" s="1">
        <f>COUNTIF(new_scratc!A:A,A21887)</f>
        <v>4</v>
      </c>
      <c r="K21887" s="1">
        <f>COUNTIF(new!A:A,A21887)</f>
        <v>2</v>
      </c>
      <c r="L21887" s="1">
        <f>COUNTIF(new_1108!A:A,A21887)</f>
        <v>2</v>
      </c>
      <c r="N21887" s="2">
        <f>COUNTIFS(new_scratc!A:A,A21887,new_scratc!F:F,F21887)</f>
        <v>0</v>
      </c>
      <c r="O21887" s="2">
        <f>COUNTIFS(new!A:A,A21887,new!F:F,F21887)</f>
        <v>0</v>
      </c>
      <c r="P21887" s="2">
        <f>COUNTIFS(new_1108!A:A,A21887,new_1108!F:F,F21887)</f>
        <v>0</v>
      </c>
    </row>
    <row r="21888" spans="1:16" x14ac:dyDescent="0.25">
      <c r="A21888" s="5" t="s">
        <v>17650</v>
      </c>
      <c r="B21888" s="2">
        <v>1298</v>
      </c>
      <c r="C21888" s="2">
        <v>395</v>
      </c>
      <c r="D21888" s="2">
        <v>1348</v>
      </c>
      <c r="E21888" s="2">
        <v>448</v>
      </c>
      <c r="F21888" s="2" t="s">
        <v>1</v>
      </c>
      <c r="H21888" s="6">
        <f t="shared" si="341"/>
        <v>603904</v>
      </c>
      <c r="J21888" s="1">
        <f>COUNTIF(new_scratc!A:A,A21888)</f>
        <v>4</v>
      </c>
      <c r="K21888" s="1">
        <f>COUNTIF(new!A:A,A21888)</f>
        <v>2</v>
      </c>
      <c r="L21888" s="1">
        <f>COUNTIF(new_1108!A:A,A21888)</f>
        <v>2</v>
      </c>
      <c r="N21888" s="2">
        <f>COUNTIFS(new_scratc!A:A,A21888,new_scratc!F:F,F21888)</f>
        <v>4</v>
      </c>
      <c r="O21888" s="2">
        <f>COUNTIFS(new!A:A,A21888,new!F:F,F21888)</f>
        <v>2</v>
      </c>
      <c r="P21888" s="2">
        <f>COUNTIFS(new_1108!A:A,A21888,new_1108!F:F,F21888)</f>
        <v>2</v>
      </c>
    </row>
    <row r="21889" spans="1:16" x14ac:dyDescent="0.25">
      <c r="A21889" s="5" t="s">
        <v>17650</v>
      </c>
      <c r="B21889" s="2">
        <v>1378</v>
      </c>
      <c r="C21889" s="2">
        <v>478</v>
      </c>
      <c r="D21889" s="2">
        <v>1445</v>
      </c>
      <c r="E21889" s="2">
        <v>533</v>
      </c>
      <c r="F21889" s="2" t="s">
        <v>1</v>
      </c>
      <c r="H21889" s="6">
        <f t="shared" si="341"/>
        <v>770185</v>
      </c>
      <c r="J21889" s="1">
        <f>COUNTIF(new_scratc!A:A,A21889)</f>
        <v>4</v>
      </c>
      <c r="K21889" s="1">
        <f>COUNTIF(new!A:A,A21889)</f>
        <v>2</v>
      </c>
      <c r="L21889" s="1">
        <f>COUNTIF(new_1108!A:A,A21889)</f>
        <v>2</v>
      </c>
      <c r="N21889" s="2">
        <f>COUNTIFS(new_scratc!A:A,A21889,new_scratc!F:F,F21889)</f>
        <v>4</v>
      </c>
      <c r="O21889" s="2">
        <f>COUNTIFS(new!A:A,A21889,new!F:F,F21889)</f>
        <v>2</v>
      </c>
      <c r="P21889" s="2">
        <f>COUNTIFS(new_1108!A:A,A21889,new_1108!F:F,F21889)</f>
        <v>2</v>
      </c>
    </row>
    <row r="21890" spans="1:16" x14ac:dyDescent="0.25">
      <c r="A21890" s="5" t="s">
        <v>17650</v>
      </c>
      <c r="B21890" s="2">
        <v>1413</v>
      </c>
      <c r="C21890" s="2">
        <v>552</v>
      </c>
      <c r="D21890" s="2">
        <v>1527</v>
      </c>
      <c r="E21890" s="2">
        <v>636</v>
      </c>
      <c r="F21890" s="2" t="s">
        <v>1</v>
      </c>
      <c r="H21890" s="6">
        <f t="shared" si="341"/>
        <v>971172</v>
      </c>
      <c r="J21890" s="1">
        <f>COUNTIF(new_scratc!A:A,A21890)</f>
        <v>4</v>
      </c>
      <c r="K21890" s="1">
        <f>COUNTIF(new!A:A,A21890)</f>
        <v>2</v>
      </c>
      <c r="L21890" s="1">
        <f>COUNTIF(new_1108!A:A,A21890)</f>
        <v>2</v>
      </c>
      <c r="N21890" s="2">
        <f>COUNTIFS(new_scratc!A:A,A21890,new_scratc!F:F,F21890)</f>
        <v>4</v>
      </c>
      <c r="O21890" s="2">
        <f>COUNTIFS(new!A:A,A21890,new!F:F,F21890)</f>
        <v>2</v>
      </c>
      <c r="P21890" s="2">
        <f>COUNTIFS(new_1108!A:A,A21890,new_1108!F:F,F21890)</f>
        <v>2</v>
      </c>
    </row>
    <row r="21891" spans="1:16" x14ac:dyDescent="0.25">
      <c r="A21891" s="5" t="s">
        <v>17650</v>
      </c>
      <c r="B21891" s="2">
        <v>1522</v>
      </c>
      <c r="C21891" s="2">
        <v>652</v>
      </c>
      <c r="D21891" s="2">
        <v>1645</v>
      </c>
      <c r="E21891" s="2">
        <v>762</v>
      </c>
      <c r="F21891" s="2" t="s">
        <v>1</v>
      </c>
      <c r="H21891" s="6">
        <f t="shared" si="341"/>
        <v>1253490</v>
      </c>
      <c r="J21891" s="1">
        <f>COUNTIF(new_scratc!A:A,A21891)</f>
        <v>4</v>
      </c>
      <c r="K21891" s="1">
        <f>COUNTIF(new!A:A,A21891)</f>
        <v>2</v>
      </c>
      <c r="L21891" s="1">
        <f>COUNTIF(new_1108!A:A,A21891)</f>
        <v>2</v>
      </c>
      <c r="N21891" s="2">
        <f>COUNTIFS(new_scratc!A:A,A21891,new_scratc!F:F,F21891)</f>
        <v>4</v>
      </c>
      <c r="O21891" s="2">
        <f>COUNTIFS(new!A:A,A21891,new!F:F,F21891)</f>
        <v>2</v>
      </c>
      <c r="P21891" s="2">
        <f>COUNTIFS(new_1108!A:A,A21891,new_1108!F:F,F21891)</f>
        <v>2</v>
      </c>
    </row>
    <row r="21892" spans="1:16" x14ac:dyDescent="0.25">
      <c r="A21892" s="5" t="s">
        <v>16574</v>
      </c>
      <c r="B21892" s="2">
        <v>1797</v>
      </c>
      <c r="C21892" s="2">
        <v>883</v>
      </c>
      <c r="D21892" s="2">
        <v>1917</v>
      </c>
      <c r="E21892" s="2">
        <v>1072</v>
      </c>
      <c r="F21892" s="2" t="s">
        <v>1</v>
      </c>
      <c r="H21892" s="6">
        <f t="shared" ref="H21892:H21955" si="342">D21892*E21892</f>
        <v>2055024</v>
      </c>
      <c r="J21892" s="1">
        <f>COUNTIF(new_scratc!A:A,A21892)</f>
        <v>2</v>
      </c>
      <c r="K21892" s="1">
        <f>COUNTIF(new!A:A,A21892)</f>
        <v>3</v>
      </c>
      <c r="L21892" s="1">
        <f>COUNTIF(new_1108!A:A,A21892)</f>
        <v>3</v>
      </c>
      <c r="N21892" s="2">
        <f>COUNTIFS(new_scratc!A:A,A21892,new_scratc!F:F,F21892)</f>
        <v>2</v>
      </c>
      <c r="O21892" s="2">
        <f>COUNTIFS(new!A:A,A21892,new!F:F,F21892)</f>
        <v>3</v>
      </c>
      <c r="P21892" s="2">
        <f>COUNTIFS(new_1108!A:A,A21892,new_1108!F:F,F21892)</f>
        <v>3</v>
      </c>
    </row>
    <row r="21893" spans="1:16" x14ac:dyDescent="0.25">
      <c r="A21893" s="5" t="s">
        <v>16574</v>
      </c>
      <c r="B21893" s="2">
        <v>1605</v>
      </c>
      <c r="C21893" s="2">
        <v>265</v>
      </c>
      <c r="D21893" s="2">
        <v>1718</v>
      </c>
      <c r="E21893" s="2">
        <v>478</v>
      </c>
      <c r="F21893" s="2" t="s">
        <v>55</v>
      </c>
      <c r="H21893" s="6">
        <f t="shared" si="342"/>
        <v>821204</v>
      </c>
      <c r="J21893" s="1">
        <f>COUNTIF(new_scratc!A:A,A21893)</f>
        <v>2</v>
      </c>
      <c r="K21893" s="1">
        <f>COUNTIF(new!A:A,A21893)</f>
        <v>3</v>
      </c>
      <c r="L21893" s="1">
        <f>COUNTIF(new_1108!A:A,A21893)</f>
        <v>3</v>
      </c>
      <c r="N21893" s="2">
        <f>COUNTIFS(new_scratc!A:A,A21893,new_scratc!F:F,F21893)</f>
        <v>0</v>
      </c>
      <c r="O21893" s="2">
        <f>COUNTIFS(new!A:A,A21893,new!F:F,F21893)</f>
        <v>0</v>
      </c>
      <c r="P21893" s="2">
        <f>COUNTIFS(new_1108!A:A,A21893,new_1108!F:F,F21893)</f>
        <v>0</v>
      </c>
    </row>
    <row r="21894" spans="1:16" x14ac:dyDescent="0.25">
      <c r="A21894" s="5" t="s">
        <v>16574</v>
      </c>
      <c r="B21894" s="2">
        <v>1797</v>
      </c>
      <c r="C21894" s="2">
        <v>314</v>
      </c>
      <c r="D21894" s="2">
        <v>1912</v>
      </c>
      <c r="E21894" s="2">
        <v>577</v>
      </c>
      <c r="F21894" s="2" t="s">
        <v>55</v>
      </c>
      <c r="H21894" s="6">
        <f t="shared" si="342"/>
        <v>1103224</v>
      </c>
      <c r="J21894" s="1">
        <f>COUNTIF(new_scratc!A:A,A21894)</f>
        <v>2</v>
      </c>
      <c r="K21894" s="1">
        <f>COUNTIF(new!A:A,A21894)</f>
        <v>3</v>
      </c>
      <c r="L21894" s="1">
        <f>COUNTIF(new_1108!A:A,A21894)</f>
        <v>3</v>
      </c>
      <c r="N21894" s="2">
        <f>COUNTIFS(new_scratc!A:A,A21894,new_scratc!F:F,F21894)</f>
        <v>0</v>
      </c>
      <c r="O21894" s="2">
        <f>COUNTIFS(new!A:A,A21894,new!F:F,F21894)</f>
        <v>0</v>
      </c>
      <c r="P21894" s="2">
        <f>COUNTIFS(new_1108!A:A,A21894,new_1108!F:F,F21894)</f>
        <v>0</v>
      </c>
    </row>
    <row r="21895" spans="1:16" x14ac:dyDescent="0.25">
      <c r="A21895" s="5" t="s">
        <v>16574</v>
      </c>
      <c r="B21895" s="2">
        <v>1468</v>
      </c>
      <c r="C21895" s="2">
        <v>231</v>
      </c>
      <c r="D21895" s="2">
        <v>1547</v>
      </c>
      <c r="E21895" s="2">
        <v>383</v>
      </c>
      <c r="F21895" s="2" t="s">
        <v>55</v>
      </c>
      <c r="H21895" s="6">
        <f t="shared" si="342"/>
        <v>592501</v>
      </c>
      <c r="J21895" s="1">
        <f>COUNTIF(new_scratc!A:A,A21895)</f>
        <v>2</v>
      </c>
      <c r="K21895" s="1">
        <f>COUNTIF(new!A:A,A21895)</f>
        <v>3</v>
      </c>
      <c r="L21895" s="1">
        <f>COUNTIF(new_1108!A:A,A21895)</f>
        <v>3</v>
      </c>
      <c r="N21895" s="2">
        <f>COUNTIFS(new_scratc!A:A,A21895,new_scratc!F:F,F21895)</f>
        <v>0</v>
      </c>
      <c r="O21895" s="2">
        <f>COUNTIFS(new!A:A,A21895,new!F:F,F21895)</f>
        <v>0</v>
      </c>
      <c r="P21895" s="2">
        <f>COUNTIFS(new_1108!A:A,A21895,new_1108!F:F,F21895)</f>
        <v>0</v>
      </c>
    </row>
    <row r="21896" spans="1:16" x14ac:dyDescent="0.25">
      <c r="A21896" s="5" t="s">
        <v>19378</v>
      </c>
      <c r="B21896" s="2">
        <v>8</v>
      </c>
      <c r="C21896" s="2">
        <v>864</v>
      </c>
      <c r="D21896" s="2">
        <v>123</v>
      </c>
      <c r="E21896" s="2">
        <v>1017</v>
      </c>
      <c r="F21896" s="2" t="s">
        <v>1</v>
      </c>
      <c r="H21896" s="6">
        <f t="shared" si="342"/>
        <v>125091</v>
      </c>
      <c r="J21896" s="1">
        <f>COUNTIF(new_scratc!A:A,A21896)</f>
        <v>1</v>
      </c>
      <c r="K21896" s="1">
        <f>COUNTIF(new!A:A,A21896)</f>
        <v>1</v>
      </c>
      <c r="L21896" s="1">
        <f>COUNTIF(new_1108!A:A,A21896)</f>
        <v>1</v>
      </c>
      <c r="N21896" s="2">
        <f>COUNTIFS(new_scratc!A:A,A21896,new_scratc!F:F,F21896)</f>
        <v>1</v>
      </c>
      <c r="O21896" s="2">
        <f>COUNTIFS(new!A:A,A21896,new!F:F,F21896)</f>
        <v>1</v>
      </c>
      <c r="P21896" s="2">
        <f>COUNTIFS(new_1108!A:A,A21896,new_1108!F:F,F21896)</f>
        <v>1</v>
      </c>
    </row>
    <row r="21897" spans="1:16" x14ac:dyDescent="0.25">
      <c r="A21897" s="5" t="s">
        <v>19378</v>
      </c>
      <c r="B21897" s="2">
        <v>134</v>
      </c>
      <c r="C21897" s="2">
        <v>779</v>
      </c>
      <c r="D21897" s="2">
        <v>231</v>
      </c>
      <c r="E21897" s="2">
        <v>895</v>
      </c>
      <c r="F21897" s="2" t="s">
        <v>1</v>
      </c>
      <c r="H21897" s="6">
        <f t="shared" si="342"/>
        <v>206745</v>
      </c>
      <c r="J21897" s="1">
        <f>COUNTIF(new_scratc!A:A,A21897)</f>
        <v>1</v>
      </c>
      <c r="K21897" s="1">
        <f>COUNTIF(new!A:A,A21897)</f>
        <v>1</v>
      </c>
      <c r="L21897" s="1">
        <f>COUNTIF(new_1108!A:A,A21897)</f>
        <v>1</v>
      </c>
      <c r="N21897" s="2">
        <f>COUNTIFS(new_scratc!A:A,A21897,new_scratc!F:F,F21897)</f>
        <v>1</v>
      </c>
      <c r="O21897" s="2">
        <f>COUNTIFS(new!A:A,A21897,new!F:F,F21897)</f>
        <v>1</v>
      </c>
      <c r="P21897" s="2">
        <f>COUNTIFS(new_1108!A:A,A21897,new_1108!F:F,F21897)</f>
        <v>1</v>
      </c>
    </row>
    <row r="21898" spans="1:16" x14ac:dyDescent="0.25">
      <c r="A21898" s="5" t="s">
        <v>19378</v>
      </c>
      <c r="B21898" s="2">
        <v>243</v>
      </c>
      <c r="C21898" s="2">
        <v>679</v>
      </c>
      <c r="D21898" s="2">
        <v>340</v>
      </c>
      <c r="E21898" s="2">
        <v>779</v>
      </c>
      <c r="F21898" s="2" t="s">
        <v>1</v>
      </c>
      <c r="H21898" s="6">
        <f t="shared" si="342"/>
        <v>264860</v>
      </c>
      <c r="J21898" s="1">
        <f>COUNTIF(new_scratc!A:A,A21898)</f>
        <v>1</v>
      </c>
      <c r="K21898" s="1">
        <f>COUNTIF(new!A:A,A21898)</f>
        <v>1</v>
      </c>
      <c r="L21898" s="1">
        <f>COUNTIF(new_1108!A:A,A21898)</f>
        <v>1</v>
      </c>
      <c r="N21898" s="2">
        <f>COUNTIFS(new_scratc!A:A,A21898,new_scratc!F:F,F21898)</f>
        <v>1</v>
      </c>
      <c r="O21898" s="2">
        <f>COUNTIFS(new!A:A,A21898,new!F:F,F21898)</f>
        <v>1</v>
      </c>
      <c r="P21898" s="2">
        <f>COUNTIFS(new_1108!A:A,A21898,new_1108!F:F,F21898)</f>
        <v>1</v>
      </c>
    </row>
    <row r="21899" spans="1:16" x14ac:dyDescent="0.25">
      <c r="A21899" s="5" t="s">
        <v>19378</v>
      </c>
      <c r="B21899" s="2">
        <v>348</v>
      </c>
      <c r="C21899" s="2">
        <v>595</v>
      </c>
      <c r="D21899" s="2">
        <v>431</v>
      </c>
      <c r="E21899" s="2">
        <v>695</v>
      </c>
      <c r="F21899" s="2" t="s">
        <v>1</v>
      </c>
      <c r="H21899" s="6">
        <f t="shared" si="342"/>
        <v>299545</v>
      </c>
      <c r="J21899" s="1">
        <f>COUNTIF(new_scratc!A:A,A21899)</f>
        <v>1</v>
      </c>
      <c r="K21899" s="1">
        <f>COUNTIF(new!A:A,A21899)</f>
        <v>1</v>
      </c>
      <c r="L21899" s="1">
        <f>COUNTIF(new_1108!A:A,A21899)</f>
        <v>1</v>
      </c>
      <c r="N21899" s="2">
        <f>COUNTIFS(new_scratc!A:A,A21899,new_scratc!F:F,F21899)</f>
        <v>1</v>
      </c>
      <c r="O21899" s="2">
        <f>COUNTIFS(new!A:A,A21899,new!F:F,F21899)</f>
        <v>1</v>
      </c>
      <c r="P21899" s="2">
        <f>COUNTIFS(new_1108!A:A,A21899,new_1108!F:F,F21899)</f>
        <v>1</v>
      </c>
    </row>
    <row r="21900" spans="1:16" x14ac:dyDescent="0.25">
      <c r="A21900" s="5" t="s">
        <v>19378</v>
      </c>
      <c r="B21900" s="2">
        <v>437</v>
      </c>
      <c r="C21900" s="2">
        <v>533</v>
      </c>
      <c r="D21900" s="2">
        <v>511</v>
      </c>
      <c r="E21900" s="2">
        <v>618</v>
      </c>
      <c r="F21900" s="2" t="s">
        <v>1</v>
      </c>
      <c r="H21900" s="6">
        <f t="shared" si="342"/>
        <v>315798</v>
      </c>
      <c r="J21900" s="1">
        <f>COUNTIF(new_scratc!A:A,A21900)</f>
        <v>1</v>
      </c>
      <c r="K21900" s="1">
        <f>COUNTIF(new!A:A,A21900)</f>
        <v>1</v>
      </c>
      <c r="L21900" s="1">
        <f>COUNTIF(new_1108!A:A,A21900)</f>
        <v>1</v>
      </c>
      <c r="N21900" s="2">
        <f>COUNTIFS(new_scratc!A:A,A21900,new_scratc!F:F,F21900)</f>
        <v>1</v>
      </c>
      <c r="O21900" s="2">
        <f>COUNTIFS(new!A:A,A21900,new!F:F,F21900)</f>
        <v>1</v>
      </c>
      <c r="P21900" s="2">
        <f>COUNTIFS(new_1108!A:A,A21900,new_1108!F:F,F21900)</f>
        <v>1</v>
      </c>
    </row>
    <row r="21901" spans="1:16" x14ac:dyDescent="0.25">
      <c r="A21901" s="5" t="s">
        <v>19378</v>
      </c>
      <c r="B21901" s="2">
        <v>523</v>
      </c>
      <c r="C21901" s="2">
        <v>483</v>
      </c>
      <c r="D21901" s="2">
        <v>580</v>
      </c>
      <c r="E21901" s="2">
        <v>545</v>
      </c>
      <c r="F21901" s="2" t="s">
        <v>1</v>
      </c>
      <c r="H21901" s="6">
        <f t="shared" si="342"/>
        <v>316100</v>
      </c>
      <c r="J21901" s="1">
        <f>COUNTIF(new_scratc!A:A,A21901)</f>
        <v>1</v>
      </c>
      <c r="K21901" s="1">
        <f>COUNTIF(new!A:A,A21901)</f>
        <v>1</v>
      </c>
      <c r="L21901" s="1">
        <f>COUNTIF(new_1108!A:A,A21901)</f>
        <v>1</v>
      </c>
      <c r="N21901" s="2">
        <f>COUNTIFS(new_scratc!A:A,A21901,new_scratc!F:F,F21901)</f>
        <v>1</v>
      </c>
      <c r="O21901" s="2">
        <f>COUNTIFS(new!A:A,A21901,new!F:F,F21901)</f>
        <v>1</v>
      </c>
      <c r="P21901" s="2">
        <f>COUNTIFS(new_1108!A:A,A21901,new_1108!F:F,F21901)</f>
        <v>1</v>
      </c>
    </row>
    <row r="21902" spans="1:16" x14ac:dyDescent="0.25">
      <c r="A21902" s="5" t="s">
        <v>19378</v>
      </c>
      <c r="B21902" s="2">
        <v>592</v>
      </c>
      <c r="C21902" s="2">
        <v>423</v>
      </c>
      <c r="D21902" s="2">
        <v>650</v>
      </c>
      <c r="E21902" s="2">
        <v>477</v>
      </c>
      <c r="F21902" s="2" t="s">
        <v>1</v>
      </c>
      <c r="H21902" s="6">
        <f t="shared" si="342"/>
        <v>310050</v>
      </c>
      <c r="J21902" s="1">
        <f>COUNTIF(new_scratc!A:A,A21902)</f>
        <v>1</v>
      </c>
      <c r="K21902" s="1">
        <f>COUNTIF(new!A:A,A21902)</f>
        <v>1</v>
      </c>
      <c r="L21902" s="1">
        <f>COUNTIF(new_1108!A:A,A21902)</f>
        <v>1</v>
      </c>
      <c r="N21902" s="2">
        <f>COUNTIFS(new_scratc!A:A,A21902,new_scratc!F:F,F21902)</f>
        <v>1</v>
      </c>
      <c r="O21902" s="2">
        <f>COUNTIFS(new!A:A,A21902,new!F:F,F21902)</f>
        <v>1</v>
      </c>
      <c r="P21902" s="2">
        <f>COUNTIFS(new_1108!A:A,A21902,new_1108!F:F,F21902)</f>
        <v>1</v>
      </c>
    </row>
    <row r="21903" spans="1:16" x14ac:dyDescent="0.25">
      <c r="A21903" s="5" t="s">
        <v>19378</v>
      </c>
      <c r="B21903" s="2">
        <v>657</v>
      </c>
      <c r="C21903" s="2">
        <v>368</v>
      </c>
      <c r="D21903" s="2">
        <v>708</v>
      </c>
      <c r="E21903" s="2">
        <v>418</v>
      </c>
      <c r="F21903" s="2" t="s">
        <v>1</v>
      </c>
      <c r="H21903" s="6">
        <f t="shared" si="342"/>
        <v>295944</v>
      </c>
      <c r="J21903" s="1">
        <f>COUNTIF(new_scratc!A:A,A21903)</f>
        <v>1</v>
      </c>
      <c r="K21903" s="1">
        <f>COUNTIF(new!A:A,A21903)</f>
        <v>1</v>
      </c>
      <c r="L21903" s="1">
        <f>COUNTIF(new_1108!A:A,A21903)</f>
        <v>1</v>
      </c>
      <c r="N21903" s="2">
        <f>COUNTIFS(new_scratc!A:A,A21903,new_scratc!F:F,F21903)</f>
        <v>1</v>
      </c>
      <c r="O21903" s="2">
        <f>COUNTIFS(new!A:A,A21903,new!F:F,F21903)</f>
        <v>1</v>
      </c>
      <c r="P21903" s="2">
        <f>COUNTIFS(new_1108!A:A,A21903,new_1108!F:F,F21903)</f>
        <v>1</v>
      </c>
    </row>
    <row r="21904" spans="1:16" x14ac:dyDescent="0.25">
      <c r="A21904" s="5" t="s">
        <v>14494</v>
      </c>
      <c r="B21904" s="2">
        <v>1499</v>
      </c>
      <c r="C21904" s="2">
        <v>403</v>
      </c>
      <c r="D21904" s="2">
        <v>1621</v>
      </c>
      <c r="E21904" s="2">
        <v>487</v>
      </c>
      <c r="F21904" s="2" t="s">
        <v>4</v>
      </c>
      <c r="H21904" s="6">
        <f t="shared" si="342"/>
        <v>789427</v>
      </c>
      <c r="J21904" s="1">
        <f>COUNTIF(new_scratc!A:A,A21904)</f>
        <v>3</v>
      </c>
      <c r="K21904" s="1">
        <f>COUNTIF(new!A:A,A21904)</f>
        <v>4</v>
      </c>
      <c r="L21904" s="1">
        <f>COUNTIF(new_1108!A:A,A21904)</f>
        <v>4</v>
      </c>
      <c r="N21904" s="2">
        <f>COUNTIFS(new_scratc!A:A,A21904,new_scratc!F:F,F21904)</f>
        <v>0</v>
      </c>
      <c r="O21904" s="2">
        <f>COUNTIFS(new!A:A,A21904,new!F:F,F21904)</f>
        <v>1</v>
      </c>
      <c r="P21904" s="2">
        <f>COUNTIFS(new_1108!A:A,A21904,new_1108!F:F,F21904)</f>
        <v>1</v>
      </c>
    </row>
    <row r="21905" spans="1:16" x14ac:dyDescent="0.25">
      <c r="A21905" s="5" t="s">
        <v>14494</v>
      </c>
      <c r="B21905" s="2">
        <v>1202</v>
      </c>
      <c r="C21905" s="2">
        <v>413</v>
      </c>
      <c r="D21905" s="2">
        <v>1481</v>
      </c>
      <c r="E21905" s="2">
        <v>471</v>
      </c>
      <c r="F21905" s="2" t="s">
        <v>7</v>
      </c>
      <c r="H21905" s="6">
        <f t="shared" si="342"/>
        <v>697551</v>
      </c>
      <c r="J21905" s="1">
        <f>COUNTIF(new_scratc!A:A,A21905)</f>
        <v>3</v>
      </c>
      <c r="K21905" s="1">
        <f>COUNTIF(new!A:A,A21905)</f>
        <v>4</v>
      </c>
      <c r="L21905" s="1">
        <f>COUNTIF(new_1108!A:A,A21905)</f>
        <v>4</v>
      </c>
      <c r="N21905" s="2">
        <f>COUNTIFS(new_scratc!A:A,A21905,new_scratc!F:F,F21905)</f>
        <v>1</v>
      </c>
      <c r="O21905" s="2">
        <f>COUNTIFS(new!A:A,A21905,new!F:F,F21905)</f>
        <v>0</v>
      </c>
      <c r="P21905" s="2">
        <f>COUNTIFS(new_1108!A:A,A21905,new_1108!F:F,F21905)</f>
        <v>0</v>
      </c>
    </row>
    <row r="21906" spans="1:16" x14ac:dyDescent="0.25">
      <c r="A21906" s="5" t="s">
        <v>14494</v>
      </c>
      <c r="B21906" s="2">
        <v>730</v>
      </c>
      <c r="C21906" s="2">
        <v>436</v>
      </c>
      <c r="D21906" s="2">
        <v>974</v>
      </c>
      <c r="E21906" s="2">
        <v>471</v>
      </c>
      <c r="F21906" s="2" t="s">
        <v>7</v>
      </c>
      <c r="H21906" s="6">
        <f t="shared" si="342"/>
        <v>458754</v>
      </c>
      <c r="J21906" s="1">
        <f>COUNTIF(new_scratc!A:A,A21906)</f>
        <v>3</v>
      </c>
      <c r="K21906" s="1">
        <f>COUNTIF(new!A:A,A21906)</f>
        <v>4</v>
      </c>
      <c r="L21906" s="1">
        <f>COUNTIF(new_1108!A:A,A21906)</f>
        <v>4</v>
      </c>
      <c r="N21906" s="2">
        <f>COUNTIFS(new_scratc!A:A,A21906,new_scratc!F:F,F21906)</f>
        <v>1</v>
      </c>
      <c r="O21906" s="2">
        <f>COUNTIFS(new!A:A,A21906,new!F:F,F21906)</f>
        <v>0</v>
      </c>
      <c r="P21906" s="2">
        <f>COUNTIFS(new_1108!A:A,A21906,new_1108!F:F,F21906)</f>
        <v>0</v>
      </c>
    </row>
    <row r="21907" spans="1:16" x14ac:dyDescent="0.25">
      <c r="A21907" s="5" t="s">
        <v>14494</v>
      </c>
      <c r="B21907" s="2">
        <v>996</v>
      </c>
      <c r="C21907" s="2">
        <v>424</v>
      </c>
      <c r="D21907" s="2">
        <v>1050</v>
      </c>
      <c r="E21907" s="2">
        <v>545</v>
      </c>
      <c r="F21907" s="2" t="s">
        <v>5</v>
      </c>
      <c r="H21907" s="6">
        <f t="shared" si="342"/>
        <v>572250</v>
      </c>
      <c r="J21907" s="1">
        <f>COUNTIF(new_scratc!A:A,A21907)</f>
        <v>3</v>
      </c>
      <c r="K21907" s="1">
        <f>COUNTIF(new!A:A,A21907)</f>
        <v>4</v>
      </c>
      <c r="L21907" s="1">
        <f>COUNTIF(new_1108!A:A,A21907)</f>
        <v>4</v>
      </c>
      <c r="N21907" s="2">
        <f>COUNTIFS(new_scratc!A:A,A21907,new_scratc!F:F,F21907)</f>
        <v>1</v>
      </c>
      <c r="O21907" s="2">
        <f>COUNTIFS(new!A:A,A21907,new!F:F,F21907)</f>
        <v>1</v>
      </c>
      <c r="P21907" s="2">
        <f>COUNTIFS(new_1108!A:A,A21907,new_1108!F:F,F21907)</f>
        <v>1</v>
      </c>
    </row>
    <row r="21908" spans="1:16" x14ac:dyDescent="0.25">
      <c r="A21908" s="5" t="s">
        <v>14494</v>
      </c>
      <c r="B21908" s="2">
        <v>986</v>
      </c>
      <c r="C21908" s="2">
        <v>555</v>
      </c>
      <c r="D21908" s="2">
        <v>1031</v>
      </c>
      <c r="E21908" s="2">
        <v>642</v>
      </c>
      <c r="F21908" s="2" t="s">
        <v>1</v>
      </c>
      <c r="H21908" s="6">
        <f t="shared" si="342"/>
        <v>661902</v>
      </c>
      <c r="J21908" s="1">
        <f>COUNTIF(new_scratc!A:A,A21908)</f>
        <v>3</v>
      </c>
      <c r="K21908" s="1">
        <f>COUNTIF(new!A:A,A21908)</f>
        <v>4</v>
      </c>
      <c r="L21908" s="1">
        <f>COUNTIF(new_1108!A:A,A21908)</f>
        <v>4</v>
      </c>
      <c r="N21908" s="2">
        <f>COUNTIFS(new_scratc!A:A,A21908,new_scratc!F:F,F21908)</f>
        <v>1</v>
      </c>
      <c r="O21908" s="2">
        <f>COUNTIFS(new!A:A,A21908,new!F:F,F21908)</f>
        <v>2</v>
      </c>
      <c r="P21908" s="2">
        <f>COUNTIFS(new_1108!A:A,A21908,new_1108!F:F,F21908)</f>
        <v>2</v>
      </c>
    </row>
    <row r="21909" spans="1:16" x14ac:dyDescent="0.25">
      <c r="A21909" s="5" t="s">
        <v>14494</v>
      </c>
      <c r="B21909" s="2">
        <v>1416</v>
      </c>
      <c r="C21909" s="2">
        <v>700</v>
      </c>
      <c r="D21909" s="2">
        <v>1459</v>
      </c>
      <c r="E21909" s="2">
        <v>732</v>
      </c>
      <c r="F21909" s="2" t="s">
        <v>22</v>
      </c>
      <c r="H21909" s="6">
        <f t="shared" si="342"/>
        <v>1067988</v>
      </c>
      <c r="J21909" s="1">
        <f>COUNTIF(new_scratc!A:A,A21909)</f>
        <v>3</v>
      </c>
      <c r="K21909" s="1">
        <f>COUNTIF(new!A:A,A21909)</f>
        <v>4</v>
      </c>
      <c r="L21909" s="1">
        <f>COUNTIF(new_1108!A:A,A21909)</f>
        <v>4</v>
      </c>
      <c r="N21909" s="2">
        <f>COUNTIFS(new_scratc!A:A,A21909,new_scratc!F:F,F21909)</f>
        <v>0</v>
      </c>
      <c r="O21909" s="2">
        <f>COUNTIFS(new!A:A,A21909,new!F:F,F21909)</f>
        <v>0</v>
      </c>
      <c r="P21909" s="2">
        <f>COUNTIFS(new_1108!A:A,A21909,new_1108!F:F,F21909)</f>
        <v>0</v>
      </c>
    </row>
    <row r="21910" spans="1:16" x14ac:dyDescent="0.25">
      <c r="A21910" s="5" t="s">
        <v>14494</v>
      </c>
      <c r="B21910" s="2">
        <v>1629</v>
      </c>
      <c r="C21910" s="2">
        <v>407</v>
      </c>
      <c r="D21910" s="2">
        <v>1756</v>
      </c>
      <c r="E21910" s="2">
        <v>505</v>
      </c>
      <c r="F21910" s="2" t="s">
        <v>73</v>
      </c>
      <c r="H21910" s="6">
        <f t="shared" si="342"/>
        <v>886780</v>
      </c>
      <c r="J21910" s="1">
        <f>COUNTIF(new_scratc!A:A,A21910)</f>
        <v>3</v>
      </c>
      <c r="K21910" s="1">
        <f>COUNTIF(new!A:A,A21910)</f>
        <v>4</v>
      </c>
      <c r="L21910" s="1">
        <f>COUNTIF(new_1108!A:A,A21910)</f>
        <v>4</v>
      </c>
      <c r="N21910" s="2">
        <f>COUNTIFS(new_scratc!A:A,A21910,new_scratc!F:F,F21910)</f>
        <v>0</v>
      </c>
      <c r="O21910" s="2">
        <f>COUNTIFS(new!A:A,A21910,new!F:F,F21910)</f>
        <v>0</v>
      </c>
      <c r="P21910" s="2">
        <f>COUNTIFS(new_1108!A:A,A21910,new_1108!F:F,F21910)</f>
        <v>0</v>
      </c>
    </row>
    <row r="21911" spans="1:16" x14ac:dyDescent="0.25">
      <c r="A21911" s="5" t="s">
        <v>18046</v>
      </c>
      <c r="B21911" s="2">
        <v>1557</v>
      </c>
      <c r="C21911" s="2">
        <v>745</v>
      </c>
      <c r="D21911" s="2">
        <v>1812</v>
      </c>
      <c r="E21911" s="2">
        <v>978</v>
      </c>
      <c r="F21911" s="2" t="s">
        <v>1</v>
      </c>
      <c r="H21911" s="6">
        <f t="shared" si="342"/>
        <v>1772136</v>
      </c>
      <c r="J21911" s="1">
        <f>COUNTIF(new_scratc!A:A,A21911)</f>
        <v>2</v>
      </c>
      <c r="K21911" s="1">
        <f>COUNTIF(new!A:A,A21911)</f>
        <v>1</v>
      </c>
      <c r="L21911" s="1">
        <f>COUNTIF(new_1108!A:A,A21911)</f>
        <v>1</v>
      </c>
      <c r="N21911" s="2">
        <f>COUNTIFS(new_scratc!A:A,A21911,new_scratc!F:F,F21911)</f>
        <v>1</v>
      </c>
      <c r="O21911" s="2">
        <f>COUNTIFS(new!A:A,A21911,new!F:F,F21911)</f>
        <v>1</v>
      </c>
      <c r="P21911" s="2">
        <f>COUNTIFS(new_1108!A:A,A21911,new_1108!F:F,F21911)</f>
        <v>1</v>
      </c>
    </row>
    <row r="21912" spans="1:16" x14ac:dyDescent="0.25">
      <c r="A21912" s="5" t="s">
        <v>18046</v>
      </c>
      <c r="B21912" s="2">
        <v>1259</v>
      </c>
      <c r="C21912" s="2">
        <v>401</v>
      </c>
      <c r="D21912" s="2">
        <v>1413</v>
      </c>
      <c r="E21912" s="2">
        <v>555</v>
      </c>
      <c r="F21912" s="2" t="s">
        <v>4</v>
      </c>
      <c r="H21912" s="6">
        <f t="shared" si="342"/>
        <v>784215</v>
      </c>
      <c r="J21912" s="1">
        <f>COUNTIF(new_scratc!A:A,A21912)</f>
        <v>2</v>
      </c>
      <c r="K21912" s="1">
        <f>COUNTIF(new!A:A,A21912)</f>
        <v>1</v>
      </c>
      <c r="L21912" s="1">
        <f>COUNTIF(new_1108!A:A,A21912)</f>
        <v>1</v>
      </c>
      <c r="N21912" s="2">
        <f>COUNTIFS(new_scratc!A:A,A21912,new_scratc!F:F,F21912)</f>
        <v>1</v>
      </c>
      <c r="O21912" s="2">
        <f>COUNTIFS(new!A:A,A21912,new!F:F,F21912)</f>
        <v>0</v>
      </c>
      <c r="P21912" s="2">
        <f>COUNTIFS(new_1108!A:A,A21912,new_1108!F:F,F21912)</f>
        <v>0</v>
      </c>
    </row>
    <row r="21913" spans="1:16" x14ac:dyDescent="0.25">
      <c r="A21913" s="5" t="s">
        <v>18046</v>
      </c>
      <c r="B21913" s="2">
        <v>1432</v>
      </c>
      <c r="C21913" s="2">
        <v>522</v>
      </c>
      <c r="D21913" s="2">
        <v>1508</v>
      </c>
      <c r="E21913" s="2">
        <v>711</v>
      </c>
      <c r="F21913" s="2" t="s">
        <v>1</v>
      </c>
      <c r="H21913" s="6">
        <f t="shared" si="342"/>
        <v>1072188</v>
      </c>
      <c r="J21913" s="1">
        <f>COUNTIF(new_scratc!A:A,A21913)</f>
        <v>2</v>
      </c>
      <c r="K21913" s="1">
        <f>COUNTIF(new!A:A,A21913)</f>
        <v>1</v>
      </c>
      <c r="L21913" s="1">
        <f>COUNTIF(new_1108!A:A,A21913)</f>
        <v>1</v>
      </c>
      <c r="N21913" s="2">
        <f>COUNTIFS(new_scratc!A:A,A21913,new_scratc!F:F,F21913)</f>
        <v>1</v>
      </c>
      <c r="O21913" s="2">
        <f>COUNTIFS(new!A:A,A21913,new!F:F,F21913)</f>
        <v>1</v>
      </c>
      <c r="P21913" s="2">
        <f>COUNTIFS(new_1108!A:A,A21913,new_1108!F:F,F21913)</f>
        <v>1</v>
      </c>
    </row>
    <row r="21914" spans="1:16" x14ac:dyDescent="0.25">
      <c r="A21914" s="5" t="s">
        <v>21442</v>
      </c>
      <c r="B21914" s="2">
        <v>1203</v>
      </c>
      <c r="C21914" s="2">
        <v>503</v>
      </c>
      <c r="D21914" s="2">
        <v>1485</v>
      </c>
      <c r="E21914" s="2">
        <v>1076</v>
      </c>
      <c r="F21914" s="2" t="s">
        <v>1</v>
      </c>
      <c r="H21914" s="6">
        <f t="shared" si="342"/>
        <v>1597860</v>
      </c>
      <c r="J21914" s="1">
        <f>COUNTIF(new_scratc!A:A,A21914)</f>
        <v>1</v>
      </c>
      <c r="K21914" s="1">
        <f>COUNTIF(new!A:A,A21914)</f>
        <v>1</v>
      </c>
      <c r="L21914" s="1">
        <f>COUNTIF(new_1108!A:A,A21914)</f>
        <v>1</v>
      </c>
      <c r="N21914" s="2">
        <f>COUNTIFS(new_scratc!A:A,A21914,new_scratc!F:F,F21914)</f>
        <v>1</v>
      </c>
      <c r="O21914" s="2">
        <f>COUNTIFS(new!A:A,A21914,new!F:F,F21914)</f>
        <v>1</v>
      </c>
      <c r="P21914" s="2">
        <f>COUNTIFS(new_1108!A:A,A21914,new_1108!F:F,F21914)</f>
        <v>1</v>
      </c>
    </row>
    <row r="21915" spans="1:16" x14ac:dyDescent="0.25">
      <c r="A21915" s="5" t="s">
        <v>19951</v>
      </c>
      <c r="B21915" s="2">
        <v>1278</v>
      </c>
      <c r="C21915" s="2">
        <v>770</v>
      </c>
      <c r="D21915" s="2">
        <v>1367</v>
      </c>
      <c r="E21915" s="2">
        <v>923</v>
      </c>
      <c r="F21915" s="2" t="s">
        <v>1</v>
      </c>
      <c r="H21915" s="6">
        <f t="shared" si="342"/>
        <v>1261741</v>
      </c>
      <c r="J21915" s="1">
        <f>COUNTIF(new_scratc!A:A,A21915)</f>
        <v>3</v>
      </c>
      <c r="K21915" s="1">
        <f>COUNTIF(new!A:A,A21915)</f>
        <v>3</v>
      </c>
      <c r="L21915" s="1">
        <f>COUNTIF(new_1108!A:A,A21915)</f>
        <v>3</v>
      </c>
      <c r="N21915" s="2">
        <f>COUNTIFS(new_scratc!A:A,A21915,new_scratc!F:F,F21915)</f>
        <v>3</v>
      </c>
      <c r="O21915" s="2">
        <f>COUNTIFS(new!A:A,A21915,new!F:F,F21915)</f>
        <v>3</v>
      </c>
      <c r="P21915" s="2">
        <f>COUNTIFS(new_1108!A:A,A21915,new_1108!F:F,F21915)</f>
        <v>3</v>
      </c>
    </row>
    <row r="21916" spans="1:16" x14ac:dyDescent="0.25">
      <c r="A21916" s="5" t="s">
        <v>19951</v>
      </c>
      <c r="B21916" s="2">
        <v>1159</v>
      </c>
      <c r="C21916" s="2">
        <v>590</v>
      </c>
      <c r="D21916" s="2">
        <v>1231</v>
      </c>
      <c r="E21916" s="2">
        <v>753</v>
      </c>
      <c r="F21916" s="2" t="s">
        <v>1</v>
      </c>
      <c r="H21916" s="6">
        <f t="shared" si="342"/>
        <v>926943</v>
      </c>
      <c r="J21916" s="1">
        <f>COUNTIF(new_scratc!A:A,A21916)</f>
        <v>3</v>
      </c>
      <c r="K21916" s="1">
        <f>COUNTIF(new!A:A,A21916)</f>
        <v>3</v>
      </c>
      <c r="L21916" s="1">
        <f>COUNTIF(new_1108!A:A,A21916)</f>
        <v>3</v>
      </c>
      <c r="N21916" s="2">
        <f>COUNTIFS(new_scratc!A:A,A21916,new_scratc!F:F,F21916)</f>
        <v>3</v>
      </c>
      <c r="O21916" s="2">
        <f>COUNTIFS(new!A:A,A21916,new!F:F,F21916)</f>
        <v>3</v>
      </c>
      <c r="P21916" s="2">
        <f>COUNTIFS(new_1108!A:A,A21916,new_1108!F:F,F21916)</f>
        <v>3</v>
      </c>
    </row>
    <row r="21917" spans="1:16" x14ac:dyDescent="0.25">
      <c r="A21917" s="5" t="s">
        <v>12880</v>
      </c>
      <c r="B21917" s="2">
        <v>1285</v>
      </c>
      <c r="C21917" s="2">
        <v>498</v>
      </c>
      <c r="D21917" s="2">
        <v>1438</v>
      </c>
      <c r="E21917" s="2">
        <v>686</v>
      </c>
      <c r="F21917" s="2" t="s">
        <v>1</v>
      </c>
      <c r="H21917" s="6">
        <f t="shared" si="342"/>
        <v>986468</v>
      </c>
      <c r="J21917" s="1">
        <f>COUNTIF(new_scratc!A:A,A21917)</f>
        <v>1</v>
      </c>
      <c r="K21917" s="1">
        <f>COUNTIF(new!A:A,A21917)</f>
        <v>1</v>
      </c>
      <c r="L21917" s="1">
        <f>COUNTIF(new_1108!A:A,A21917)</f>
        <v>1</v>
      </c>
      <c r="N21917" s="2">
        <f>COUNTIFS(new_scratc!A:A,A21917,new_scratc!F:F,F21917)</f>
        <v>1</v>
      </c>
      <c r="O21917" s="2">
        <f>COUNTIFS(new!A:A,A21917,new!F:F,F21917)</f>
        <v>1</v>
      </c>
      <c r="P21917" s="2">
        <f>COUNTIFS(new_1108!A:A,A21917,new_1108!F:F,F21917)</f>
        <v>1</v>
      </c>
    </row>
    <row r="21918" spans="1:16" x14ac:dyDescent="0.25">
      <c r="A21918" s="5" t="s">
        <v>21142</v>
      </c>
      <c r="B21918" s="2">
        <v>700</v>
      </c>
      <c r="C21918" s="2">
        <v>714</v>
      </c>
      <c r="D21918" s="2">
        <v>1156</v>
      </c>
      <c r="E21918" s="2">
        <v>1080</v>
      </c>
      <c r="F21918" s="2" t="s">
        <v>19</v>
      </c>
      <c r="H21918" s="6">
        <f t="shared" si="342"/>
        <v>1248480</v>
      </c>
      <c r="J21918" s="1">
        <f>COUNTIF(new_scratc!A:A,A21918)</f>
        <v>2</v>
      </c>
      <c r="K21918" s="1">
        <f>COUNTIF(new!A:A,A21918)</f>
        <v>2</v>
      </c>
      <c r="L21918" s="1">
        <f>COUNTIF(new_1108!A:A,A21918)</f>
        <v>2</v>
      </c>
      <c r="N21918" s="2">
        <f>COUNTIFS(new_scratc!A:A,A21918,new_scratc!F:F,F21918)</f>
        <v>0</v>
      </c>
      <c r="O21918" s="2">
        <f>COUNTIFS(new!A:A,A21918,new!F:F,F21918)</f>
        <v>0</v>
      </c>
      <c r="P21918" s="2">
        <f>COUNTIFS(new_1108!A:A,A21918,new_1108!F:F,F21918)</f>
        <v>0</v>
      </c>
    </row>
    <row r="21919" spans="1:16" x14ac:dyDescent="0.25">
      <c r="A21919" s="5" t="s">
        <v>17884</v>
      </c>
      <c r="B21919" s="2">
        <v>1797</v>
      </c>
      <c r="C21919" s="2">
        <v>532</v>
      </c>
      <c r="D21919" s="2">
        <v>1917</v>
      </c>
      <c r="E21919" s="2">
        <v>574</v>
      </c>
      <c r="F21919" s="2" t="s">
        <v>7</v>
      </c>
      <c r="H21919" s="6">
        <f t="shared" si="342"/>
        <v>1100358</v>
      </c>
      <c r="J21919" s="1">
        <f>COUNTIF(new_scratc!A:A,A21919)</f>
        <v>1</v>
      </c>
      <c r="K21919" s="1">
        <f>COUNTIF(new!A:A,A21919)</f>
        <v>2</v>
      </c>
      <c r="L21919" s="1">
        <f>COUNTIF(new_1108!A:A,A21919)</f>
        <v>2</v>
      </c>
      <c r="N21919" s="2">
        <f>COUNTIFS(new_scratc!A:A,A21919,new_scratc!F:F,F21919)</f>
        <v>1</v>
      </c>
      <c r="O21919" s="2">
        <f>COUNTIFS(new!A:A,A21919,new!F:F,F21919)</f>
        <v>1</v>
      </c>
      <c r="P21919" s="2">
        <f>COUNTIFS(new_1108!A:A,A21919,new_1108!F:F,F21919)</f>
        <v>1</v>
      </c>
    </row>
    <row r="21920" spans="1:16" x14ac:dyDescent="0.25">
      <c r="A21920" s="5" t="s">
        <v>17884</v>
      </c>
      <c r="B21920" s="2">
        <v>1747</v>
      </c>
      <c r="C21920" s="2">
        <v>668</v>
      </c>
      <c r="D21920" s="2">
        <v>1825</v>
      </c>
      <c r="E21920" s="2">
        <v>756</v>
      </c>
      <c r="F21920" s="2" t="s">
        <v>1</v>
      </c>
      <c r="H21920" s="6">
        <f t="shared" si="342"/>
        <v>1379700</v>
      </c>
      <c r="J21920" s="1">
        <f>COUNTIF(new_scratc!A:A,A21920)</f>
        <v>1</v>
      </c>
      <c r="K21920" s="1">
        <f>COUNTIF(new!A:A,A21920)</f>
        <v>2</v>
      </c>
      <c r="L21920" s="1">
        <f>COUNTIF(new_1108!A:A,A21920)</f>
        <v>2</v>
      </c>
      <c r="N21920" s="2">
        <f>COUNTIFS(new_scratc!A:A,A21920,new_scratc!F:F,F21920)</f>
        <v>0</v>
      </c>
      <c r="O21920" s="2">
        <f>COUNTIFS(new!A:A,A21920,new!F:F,F21920)</f>
        <v>1</v>
      </c>
      <c r="P21920" s="2">
        <f>COUNTIFS(new_1108!A:A,A21920,new_1108!F:F,F21920)</f>
        <v>1</v>
      </c>
    </row>
    <row r="21921" spans="1:16" x14ac:dyDescent="0.25">
      <c r="A21921" s="5" t="s">
        <v>17884</v>
      </c>
      <c r="B21921" s="2">
        <v>1836</v>
      </c>
      <c r="C21921" s="2">
        <v>759</v>
      </c>
      <c r="D21921" s="2">
        <v>1916</v>
      </c>
      <c r="E21921" s="2">
        <v>824</v>
      </c>
      <c r="F21921" s="2" t="s">
        <v>1</v>
      </c>
      <c r="H21921" s="6">
        <f t="shared" si="342"/>
        <v>1578784</v>
      </c>
      <c r="J21921" s="1">
        <f>COUNTIF(new_scratc!A:A,A21921)</f>
        <v>1</v>
      </c>
      <c r="K21921" s="1">
        <f>COUNTIF(new!A:A,A21921)</f>
        <v>2</v>
      </c>
      <c r="L21921" s="1">
        <f>COUNTIF(new_1108!A:A,A21921)</f>
        <v>2</v>
      </c>
      <c r="N21921" s="2">
        <f>COUNTIFS(new_scratc!A:A,A21921,new_scratc!F:F,F21921)</f>
        <v>0</v>
      </c>
      <c r="O21921" s="2">
        <f>COUNTIFS(new!A:A,A21921,new!F:F,F21921)</f>
        <v>1</v>
      </c>
      <c r="P21921" s="2">
        <f>COUNTIFS(new_1108!A:A,A21921,new_1108!F:F,F21921)</f>
        <v>1</v>
      </c>
    </row>
    <row r="21922" spans="1:16" x14ac:dyDescent="0.25">
      <c r="A21922" s="5" t="s">
        <v>17884</v>
      </c>
      <c r="B21922" s="2">
        <v>1288</v>
      </c>
      <c r="C21922" s="2">
        <v>341</v>
      </c>
      <c r="D21922" s="2">
        <v>1339</v>
      </c>
      <c r="E21922" s="2">
        <v>393</v>
      </c>
      <c r="F21922" s="2" t="s">
        <v>1</v>
      </c>
      <c r="H21922" s="6">
        <f t="shared" si="342"/>
        <v>526227</v>
      </c>
      <c r="J21922" s="1">
        <f>COUNTIF(new_scratc!A:A,A21922)</f>
        <v>1</v>
      </c>
      <c r="K21922" s="1">
        <f>COUNTIF(new!A:A,A21922)</f>
        <v>2</v>
      </c>
      <c r="L21922" s="1">
        <f>COUNTIF(new_1108!A:A,A21922)</f>
        <v>2</v>
      </c>
      <c r="N21922" s="2">
        <f>COUNTIFS(new_scratc!A:A,A21922,new_scratc!F:F,F21922)</f>
        <v>0</v>
      </c>
      <c r="O21922" s="2">
        <f>COUNTIFS(new!A:A,A21922,new!F:F,F21922)</f>
        <v>1</v>
      </c>
      <c r="P21922" s="2">
        <f>COUNTIFS(new_1108!A:A,A21922,new_1108!F:F,F21922)</f>
        <v>1</v>
      </c>
    </row>
    <row r="21923" spans="1:16" x14ac:dyDescent="0.25">
      <c r="A21923" s="5" t="s">
        <v>21203</v>
      </c>
      <c r="B21923" s="2">
        <v>1168</v>
      </c>
      <c r="C21923" s="2">
        <v>493</v>
      </c>
      <c r="D21923" s="2">
        <v>1249</v>
      </c>
      <c r="E21923" s="2">
        <v>640</v>
      </c>
      <c r="F21923" s="2" t="s">
        <v>1</v>
      </c>
      <c r="H21923" s="6">
        <f t="shared" si="342"/>
        <v>799360</v>
      </c>
      <c r="J21923" s="1">
        <f>COUNTIF(new_scratc!A:A,A21923)</f>
        <v>3</v>
      </c>
      <c r="K21923" s="1">
        <f>COUNTIF(new!A:A,A21923)</f>
        <v>3</v>
      </c>
      <c r="L21923" s="1">
        <f>COUNTIF(new_1108!A:A,A21923)</f>
        <v>3</v>
      </c>
      <c r="N21923" s="2">
        <f>COUNTIFS(new_scratc!A:A,A21923,new_scratc!F:F,F21923)</f>
        <v>3</v>
      </c>
      <c r="O21923" s="2">
        <f>COUNTIFS(new!A:A,A21923,new!F:F,F21923)</f>
        <v>3</v>
      </c>
      <c r="P21923" s="2">
        <f>COUNTIFS(new_1108!A:A,A21923,new_1108!F:F,F21923)</f>
        <v>3</v>
      </c>
    </row>
    <row r="21924" spans="1:16" x14ac:dyDescent="0.25">
      <c r="A21924" s="5" t="s">
        <v>21203</v>
      </c>
      <c r="B21924" s="2">
        <v>1007</v>
      </c>
      <c r="C21924" s="2">
        <v>885</v>
      </c>
      <c r="D21924" s="2">
        <v>1099</v>
      </c>
      <c r="E21924" s="2">
        <v>1071</v>
      </c>
      <c r="F21924" s="2" t="s">
        <v>1</v>
      </c>
      <c r="H21924" s="6">
        <f t="shared" si="342"/>
        <v>1177029</v>
      </c>
      <c r="J21924" s="1">
        <f>COUNTIF(new_scratc!A:A,A21924)</f>
        <v>3</v>
      </c>
      <c r="K21924" s="1">
        <f>COUNTIF(new!A:A,A21924)</f>
        <v>3</v>
      </c>
      <c r="L21924" s="1">
        <f>COUNTIF(new_1108!A:A,A21924)</f>
        <v>3</v>
      </c>
      <c r="N21924" s="2">
        <f>COUNTIFS(new_scratc!A:A,A21924,new_scratc!F:F,F21924)</f>
        <v>3</v>
      </c>
      <c r="O21924" s="2">
        <f>COUNTIFS(new!A:A,A21924,new!F:F,F21924)</f>
        <v>3</v>
      </c>
      <c r="P21924" s="2">
        <f>COUNTIFS(new_1108!A:A,A21924,new_1108!F:F,F21924)</f>
        <v>3</v>
      </c>
    </row>
    <row r="21925" spans="1:16" x14ac:dyDescent="0.25">
      <c r="A21925" s="5" t="s">
        <v>21203</v>
      </c>
      <c r="B21925" s="2">
        <v>1309</v>
      </c>
      <c r="C21925" s="2">
        <v>657</v>
      </c>
      <c r="D21925" s="2">
        <v>1599</v>
      </c>
      <c r="E21925" s="2">
        <v>1061</v>
      </c>
      <c r="F21925" s="2" t="s">
        <v>1</v>
      </c>
      <c r="H21925" s="6">
        <f t="shared" si="342"/>
        <v>1696539</v>
      </c>
      <c r="J21925" s="1">
        <f>COUNTIF(new_scratc!A:A,A21925)</f>
        <v>3</v>
      </c>
      <c r="K21925" s="1">
        <f>COUNTIF(new!A:A,A21925)</f>
        <v>3</v>
      </c>
      <c r="L21925" s="1">
        <f>COUNTIF(new_1108!A:A,A21925)</f>
        <v>3</v>
      </c>
      <c r="N21925" s="2">
        <f>COUNTIFS(new_scratc!A:A,A21925,new_scratc!F:F,F21925)</f>
        <v>3</v>
      </c>
      <c r="O21925" s="2">
        <f>COUNTIFS(new!A:A,A21925,new!F:F,F21925)</f>
        <v>3</v>
      </c>
      <c r="P21925" s="2">
        <f>COUNTIFS(new_1108!A:A,A21925,new_1108!F:F,F21925)</f>
        <v>3</v>
      </c>
    </row>
    <row r="21926" spans="1:16" x14ac:dyDescent="0.25">
      <c r="A21926" s="5" t="s">
        <v>21203</v>
      </c>
      <c r="B21926" s="2">
        <v>1047</v>
      </c>
      <c r="C21926" s="2">
        <v>396</v>
      </c>
      <c r="D21926" s="2">
        <v>1109</v>
      </c>
      <c r="E21926" s="2">
        <v>512</v>
      </c>
      <c r="F21926" s="2" t="s">
        <v>1</v>
      </c>
      <c r="H21926" s="6">
        <f t="shared" si="342"/>
        <v>567808</v>
      </c>
      <c r="J21926" s="1">
        <f>COUNTIF(new_scratc!A:A,A21926)</f>
        <v>3</v>
      </c>
      <c r="K21926" s="1">
        <f>COUNTIF(new!A:A,A21926)</f>
        <v>3</v>
      </c>
      <c r="L21926" s="1">
        <f>COUNTIF(new_1108!A:A,A21926)</f>
        <v>3</v>
      </c>
      <c r="N21926" s="2">
        <f>COUNTIFS(new_scratc!A:A,A21926,new_scratc!F:F,F21926)</f>
        <v>3</v>
      </c>
      <c r="O21926" s="2">
        <f>COUNTIFS(new!A:A,A21926,new!F:F,F21926)</f>
        <v>3</v>
      </c>
      <c r="P21926" s="2">
        <f>COUNTIFS(new_1108!A:A,A21926,new_1108!F:F,F21926)</f>
        <v>3</v>
      </c>
    </row>
    <row r="21927" spans="1:16" x14ac:dyDescent="0.25">
      <c r="A21927" s="5" t="s">
        <v>19207</v>
      </c>
      <c r="B21927" s="2">
        <v>213</v>
      </c>
      <c r="C21927" s="2">
        <v>425</v>
      </c>
      <c r="D21927" s="2">
        <v>361</v>
      </c>
      <c r="E21927" s="2">
        <v>508</v>
      </c>
      <c r="F21927" s="2" t="s">
        <v>1</v>
      </c>
      <c r="H21927" s="6">
        <f t="shared" si="342"/>
        <v>183388</v>
      </c>
      <c r="J21927" s="1">
        <f>COUNTIF(new_scratc!A:A,A21927)</f>
        <v>2</v>
      </c>
      <c r="K21927" s="1">
        <f>COUNTIF(new!A:A,A21927)</f>
        <v>3</v>
      </c>
      <c r="L21927" s="1">
        <f>COUNTIF(new_1108!A:A,A21927)</f>
        <v>3</v>
      </c>
      <c r="N21927" s="2">
        <f>COUNTIFS(new_scratc!A:A,A21927,new_scratc!F:F,F21927)</f>
        <v>2</v>
      </c>
      <c r="O21927" s="2">
        <f>COUNTIFS(new!A:A,A21927,new!F:F,F21927)</f>
        <v>3</v>
      </c>
      <c r="P21927" s="2">
        <f>COUNTIFS(new_1108!A:A,A21927,new_1108!F:F,F21927)</f>
        <v>3</v>
      </c>
    </row>
    <row r="21928" spans="1:16" x14ac:dyDescent="0.25">
      <c r="A21928" s="5" t="s">
        <v>19207</v>
      </c>
      <c r="B21928" s="2">
        <v>400</v>
      </c>
      <c r="C21928" s="2">
        <v>328</v>
      </c>
      <c r="D21928" s="2">
        <v>597</v>
      </c>
      <c r="E21928" s="2">
        <v>427</v>
      </c>
      <c r="F21928" s="2" t="s">
        <v>1</v>
      </c>
      <c r="H21928" s="6">
        <f t="shared" si="342"/>
        <v>254919</v>
      </c>
      <c r="J21928" s="1">
        <f>COUNTIF(new_scratc!A:A,A21928)</f>
        <v>2</v>
      </c>
      <c r="K21928" s="1">
        <f>COUNTIF(new!A:A,A21928)</f>
        <v>3</v>
      </c>
      <c r="L21928" s="1">
        <f>COUNTIF(new_1108!A:A,A21928)</f>
        <v>3</v>
      </c>
      <c r="N21928" s="2">
        <f>COUNTIFS(new_scratc!A:A,A21928,new_scratc!F:F,F21928)</f>
        <v>2</v>
      </c>
      <c r="O21928" s="2">
        <f>COUNTIFS(new!A:A,A21928,new!F:F,F21928)</f>
        <v>3</v>
      </c>
      <c r="P21928" s="2">
        <f>COUNTIFS(new_1108!A:A,A21928,new_1108!F:F,F21928)</f>
        <v>3</v>
      </c>
    </row>
    <row r="21929" spans="1:16" x14ac:dyDescent="0.25">
      <c r="A21929" s="5" t="s">
        <v>17723</v>
      </c>
      <c r="B21929" s="2">
        <v>1184</v>
      </c>
      <c r="C21929" s="2">
        <v>321</v>
      </c>
      <c r="D21929" s="2">
        <v>1273</v>
      </c>
      <c r="E21929" s="2">
        <v>427</v>
      </c>
      <c r="F21929" s="2" t="s">
        <v>1</v>
      </c>
      <c r="H21929" s="6">
        <f t="shared" si="342"/>
        <v>543571</v>
      </c>
      <c r="J21929" s="1">
        <f>COUNTIF(new_scratc!A:A,A21929)</f>
        <v>3</v>
      </c>
      <c r="K21929" s="1">
        <f>COUNTIF(new!A:A,A21929)</f>
        <v>3</v>
      </c>
      <c r="L21929" s="1">
        <f>COUNTIF(new_1108!A:A,A21929)</f>
        <v>3</v>
      </c>
      <c r="N21929" s="2">
        <f>COUNTIFS(new_scratc!A:A,A21929,new_scratc!F:F,F21929)</f>
        <v>3</v>
      </c>
      <c r="O21929" s="2">
        <f>COUNTIFS(new!A:A,A21929,new!F:F,F21929)</f>
        <v>3</v>
      </c>
      <c r="P21929" s="2">
        <f>COUNTIFS(new_1108!A:A,A21929,new_1108!F:F,F21929)</f>
        <v>3</v>
      </c>
    </row>
    <row r="21930" spans="1:16" x14ac:dyDescent="0.25">
      <c r="A21930" s="5" t="s">
        <v>17723</v>
      </c>
      <c r="B21930" s="2">
        <v>1058</v>
      </c>
      <c r="C21930" s="2">
        <v>262</v>
      </c>
      <c r="D21930" s="2">
        <v>1139</v>
      </c>
      <c r="E21930" s="2">
        <v>327</v>
      </c>
      <c r="F21930" s="2" t="s">
        <v>1</v>
      </c>
      <c r="H21930" s="6">
        <f t="shared" si="342"/>
        <v>372453</v>
      </c>
      <c r="J21930" s="1">
        <f>COUNTIF(new_scratc!A:A,A21930)</f>
        <v>3</v>
      </c>
      <c r="K21930" s="1">
        <f>COUNTIF(new!A:A,A21930)</f>
        <v>3</v>
      </c>
      <c r="L21930" s="1">
        <f>COUNTIF(new_1108!A:A,A21930)</f>
        <v>3</v>
      </c>
      <c r="N21930" s="2">
        <f>COUNTIFS(new_scratc!A:A,A21930,new_scratc!F:F,F21930)</f>
        <v>3</v>
      </c>
      <c r="O21930" s="2">
        <f>COUNTIFS(new!A:A,A21930,new!F:F,F21930)</f>
        <v>3</v>
      </c>
      <c r="P21930" s="2">
        <f>COUNTIFS(new_1108!A:A,A21930,new_1108!F:F,F21930)</f>
        <v>3</v>
      </c>
    </row>
    <row r="21931" spans="1:16" x14ac:dyDescent="0.25">
      <c r="A21931" s="5" t="s">
        <v>11542</v>
      </c>
      <c r="B21931" s="2">
        <v>1265</v>
      </c>
      <c r="C21931" s="2">
        <v>677</v>
      </c>
      <c r="D21931" s="2">
        <v>1432</v>
      </c>
      <c r="E21931" s="2">
        <v>1068</v>
      </c>
      <c r="F21931" s="2" t="s">
        <v>1</v>
      </c>
      <c r="H21931" s="6">
        <f t="shared" si="342"/>
        <v>1529376</v>
      </c>
      <c r="J21931" s="1">
        <f>COUNTIF(new_scratc!A:A,A21931)</f>
        <v>1</v>
      </c>
      <c r="K21931" s="1">
        <f>COUNTIF(new!A:A,A21931)</f>
        <v>3</v>
      </c>
      <c r="L21931" s="1">
        <f>COUNTIF(new_1108!A:A,A21931)</f>
        <v>3</v>
      </c>
      <c r="N21931" s="2">
        <f>COUNTIFS(new_scratc!A:A,A21931,new_scratc!F:F,F21931)</f>
        <v>1</v>
      </c>
      <c r="O21931" s="2">
        <f>COUNTIFS(new!A:A,A21931,new!F:F,F21931)</f>
        <v>3</v>
      </c>
      <c r="P21931" s="2">
        <f>COUNTIFS(new_1108!A:A,A21931,new_1108!F:F,F21931)</f>
        <v>3</v>
      </c>
    </row>
    <row r="21932" spans="1:16" x14ac:dyDescent="0.25">
      <c r="A21932" s="5" t="s">
        <v>11542</v>
      </c>
      <c r="B21932" s="2">
        <v>1184</v>
      </c>
      <c r="C21932" s="2">
        <v>550</v>
      </c>
      <c r="D21932" s="2">
        <v>1230</v>
      </c>
      <c r="E21932" s="2">
        <v>656</v>
      </c>
      <c r="F21932" s="2" t="s">
        <v>1</v>
      </c>
      <c r="H21932" s="6">
        <f t="shared" si="342"/>
        <v>806880</v>
      </c>
      <c r="J21932" s="1">
        <f>COUNTIF(new_scratc!A:A,A21932)</f>
        <v>1</v>
      </c>
      <c r="K21932" s="1">
        <f>COUNTIF(new!A:A,A21932)</f>
        <v>3</v>
      </c>
      <c r="L21932" s="1">
        <f>COUNTIF(new_1108!A:A,A21932)</f>
        <v>3</v>
      </c>
      <c r="N21932" s="2">
        <f>COUNTIFS(new_scratc!A:A,A21932,new_scratc!F:F,F21932)</f>
        <v>1</v>
      </c>
      <c r="O21932" s="2">
        <f>COUNTIFS(new!A:A,A21932,new!F:F,F21932)</f>
        <v>3</v>
      </c>
      <c r="P21932" s="2">
        <f>COUNTIFS(new_1108!A:A,A21932,new_1108!F:F,F21932)</f>
        <v>3</v>
      </c>
    </row>
    <row r="21933" spans="1:16" x14ac:dyDescent="0.25">
      <c r="A21933" s="5" t="s">
        <v>11542</v>
      </c>
      <c r="B21933" s="2">
        <v>1350</v>
      </c>
      <c r="C21933" s="2">
        <v>461</v>
      </c>
      <c r="D21933" s="2">
        <v>1593</v>
      </c>
      <c r="E21933" s="2">
        <v>651</v>
      </c>
      <c r="F21933" s="2" t="s">
        <v>1</v>
      </c>
      <c r="H21933" s="6">
        <f t="shared" si="342"/>
        <v>1037043</v>
      </c>
      <c r="J21933" s="1">
        <f>COUNTIF(new_scratc!A:A,A21933)</f>
        <v>1</v>
      </c>
      <c r="K21933" s="1">
        <f>COUNTIF(new!A:A,A21933)</f>
        <v>3</v>
      </c>
      <c r="L21933" s="1">
        <f>COUNTIF(new_1108!A:A,A21933)</f>
        <v>3</v>
      </c>
      <c r="N21933" s="2">
        <f>COUNTIFS(new_scratc!A:A,A21933,new_scratc!F:F,F21933)</f>
        <v>1</v>
      </c>
      <c r="O21933" s="2">
        <f>COUNTIFS(new!A:A,A21933,new!F:F,F21933)</f>
        <v>3</v>
      </c>
      <c r="P21933" s="2">
        <f>COUNTIFS(new_1108!A:A,A21933,new_1108!F:F,F21933)</f>
        <v>3</v>
      </c>
    </row>
    <row r="21934" spans="1:16" x14ac:dyDescent="0.25">
      <c r="A21934" s="5" t="s">
        <v>11542</v>
      </c>
      <c r="B21934" s="2">
        <v>1665</v>
      </c>
      <c r="C21934" s="2">
        <v>820</v>
      </c>
      <c r="D21934" s="2">
        <v>1911</v>
      </c>
      <c r="E21934" s="2">
        <v>1074</v>
      </c>
      <c r="F21934" s="2" t="s">
        <v>1</v>
      </c>
      <c r="H21934" s="6">
        <f t="shared" si="342"/>
        <v>2052414</v>
      </c>
      <c r="J21934" s="1">
        <f>COUNTIF(new_scratc!A:A,A21934)</f>
        <v>1</v>
      </c>
      <c r="K21934" s="1">
        <f>COUNTIF(new!A:A,A21934)</f>
        <v>3</v>
      </c>
      <c r="L21934" s="1">
        <f>COUNTIF(new_1108!A:A,A21934)</f>
        <v>3</v>
      </c>
      <c r="N21934" s="2">
        <f>COUNTIFS(new_scratc!A:A,A21934,new_scratc!F:F,F21934)</f>
        <v>1</v>
      </c>
      <c r="O21934" s="2">
        <f>COUNTIFS(new!A:A,A21934,new!F:F,F21934)</f>
        <v>3</v>
      </c>
      <c r="P21934" s="2">
        <f>COUNTIFS(new_1108!A:A,A21934,new_1108!F:F,F21934)</f>
        <v>3</v>
      </c>
    </row>
    <row r="21935" spans="1:16" x14ac:dyDescent="0.25">
      <c r="A21935" s="5" t="s">
        <v>16499</v>
      </c>
      <c r="B21935" s="2">
        <v>1611</v>
      </c>
      <c r="C21935" s="2">
        <v>750</v>
      </c>
      <c r="D21935" s="2">
        <v>1915</v>
      </c>
      <c r="E21935" s="2">
        <v>1080</v>
      </c>
      <c r="F21935" s="2" t="s">
        <v>1</v>
      </c>
      <c r="H21935" s="6">
        <f t="shared" si="342"/>
        <v>2068200</v>
      </c>
      <c r="J21935" s="1">
        <f>COUNTIF(new_scratc!A:A,A21935)</f>
        <v>2</v>
      </c>
      <c r="K21935" s="1">
        <f>COUNTIF(new!A:A,A21935)</f>
        <v>1</v>
      </c>
      <c r="L21935" s="1">
        <f>COUNTIF(new_1108!A:A,A21935)</f>
        <v>1</v>
      </c>
      <c r="N21935" s="2">
        <f>COUNTIFS(new_scratc!A:A,A21935,new_scratc!F:F,F21935)</f>
        <v>2</v>
      </c>
      <c r="O21935" s="2">
        <f>COUNTIFS(new!A:A,A21935,new!F:F,F21935)</f>
        <v>1</v>
      </c>
      <c r="P21935" s="2">
        <f>COUNTIFS(new_1108!A:A,A21935,new_1108!F:F,F21935)</f>
        <v>1</v>
      </c>
    </row>
    <row r="21936" spans="1:16" x14ac:dyDescent="0.25">
      <c r="A21936" s="5" t="s">
        <v>16499</v>
      </c>
      <c r="B21936" s="2">
        <v>1167</v>
      </c>
      <c r="C21936" s="2">
        <v>406</v>
      </c>
      <c r="D21936" s="2">
        <v>1425</v>
      </c>
      <c r="E21936" s="2">
        <v>701</v>
      </c>
      <c r="F21936" s="2" t="s">
        <v>1</v>
      </c>
      <c r="H21936" s="6">
        <f t="shared" si="342"/>
        <v>998925</v>
      </c>
      <c r="J21936" s="1">
        <f>COUNTIF(new_scratc!A:A,A21936)</f>
        <v>2</v>
      </c>
      <c r="K21936" s="1">
        <f>COUNTIF(new!A:A,A21936)</f>
        <v>1</v>
      </c>
      <c r="L21936" s="1">
        <f>COUNTIF(new_1108!A:A,A21936)</f>
        <v>1</v>
      </c>
      <c r="N21936" s="2">
        <f>COUNTIFS(new_scratc!A:A,A21936,new_scratc!F:F,F21936)</f>
        <v>2</v>
      </c>
      <c r="O21936" s="2">
        <f>COUNTIFS(new!A:A,A21936,new!F:F,F21936)</f>
        <v>1</v>
      </c>
      <c r="P21936" s="2">
        <f>COUNTIFS(new_1108!A:A,A21936,new_1108!F:F,F21936)</f>
        <v>1</v>
      </c>
    </row>
    <row r="21937" spans="1:16" x14ac:dyDescent="0.25">
      <c r="A21937" s="5" t="s">
        <v>13661</v>
      </c>
      <c r="B21937" s="2">
        <v>945</v>
      </c>
      <c r="C21937" s="2">
        <v>347</v>
      </c>
      <c r="D21937" s="2">
        <v>1009</v>
      </c>
      <c r="E21937" s="2">
        <v>829</v>
      </c>
      <c r="F21937" s="2" t="s">
        <v>1</v>
      </c>
      <c r="H21937" s="6">
        <f t="shared" si="342"/>
        <v>836461</v>
      </c>
      <c r="J21937" s="1">
        <f>COUNTIF(new_scratc!A:A,A21937)</f>
        <v>1</v>
      </c>
      <c r="K21937" s="1">
        <f>COUNTIF(new!A:A,A21937)</f>
        <v>1</v>
      </c>
      <c r="L21937" s="1">
        <f>COUNTIF(new_1108!A:A,A21937)</f>
        <v>1</v>
      </c>
      <c r="N21937" s="2">
        <f>COUNTIFS(new_scratc!A:A,A21937,new_scratc!F:F,F21937)</f>
        <v>1</v>
      </c>
      <c r="O21937" s="2">
        <f>COUNTIFS(new!A:A,A21937,new!F:F,F21937)</f>
        <v>1</v>
      </c>
      <c r="P21937" s="2">
        <f>COUNTIFS(new_1108!A:A,A21937,new_1108!F:F,F21937)</f>
        <v>1</v>
      </c>
    </row>
    <row r="21938" spans="1:16" x14ac:dyDescent="0.25">
      <c r="A21938" s="5" t="s">
        <v>19566</v>
      </c>
      <c r="B21938" s="2">
        <v>1233</v>
      </c>
      <c r="C21938" s="2">
        <v>849</v>
      </c>
      <c r="D21938" s="2">
        <v>1721</v>
      </c>
      <c r="E21938" s="2">
        <v>1057</v>
      </c>
      <c r="F21938" s="2" t="s">
        <v>1</v>
      </c>
      <c r="H21938" s="6">
        <f t="shared" si="342"/>
        <v>1819097</v>
      </c>
      <c r="J21938" s="1">
        <f>COUNTIF(new_scratc!A:A,A21938)</f>
        <v>3</v>
      </c>
      <c r="K21938" s="1">
        <f>COUNTIF(new!A:A,A21938)</f>
        <v>3</v>
      </c>
      <c r="L21938" s="1">
        <f>COUNTIF(new_1108!A:A,A21938)</f>
        <v>3</v>
      </c>
      <c r="N21938" s="2">
        <f>COUNTIFS(new_scratc!A:A,A21938,new_scratc!F:F,F21938)</f>
        <v>0</v>
      </c>
      <c r="O21938" s="2">
        <f>COUNTIFS(new!A:A,A21938,new!F:F,F21938)</f>
        <v>0</v>
      </c>
      <c r="P21938" s="2">
        <f>COUNTIFS(new_1108!A:A,A21938,new_1108!F:F,F21938)</f>
        <v>0</v>
      </c>
    </row>
    <row r="21939" spans="1:16" x14ac:dyDescent="0.25">
      <c r="A21939" s="5" t="s">
        <v>19566</v>
      </c>
      <c r="B21939" s="2">
        <v>711</v>
      </c>
      <c r="C21939" s="2">
        <v>633</v>
      </c>
      <c r="D21939" s="2">
        <v>1165</v>
      </c>
      <c r="E21939" s="2">
        <v>828</v>
      </c>
      <c r="F21939" s="2" t="s">
        <v>1</v>
      </c>
      <c r="H21939" s="6">
        <f t="shared" si="342"/>
        <v>964620</v>
      </c>
      <c r="J21939" s="1">
        <f>COUNTIF(new_scratc!A:A,A21939)</f>
        <v>3</v>
      </c>
      <c r="K21939" s="1">
        <f>COUNTIF(new!A:A,A21939)</f>
        <v>3</v>
      </c>
      <c r="L21939" s="1">
        <f>COUNTIF(new_1108!A:A,A21939)</f>
        <v>3</v>
      </c>
      <c r="N21939" s="2">
        <f>COUNTIFS(new_scratc!A:A,A21939,new_scratc!F:F,F21939)</f>
        <v>0</v>
      </c>
      <c r="O21939" s="2">
        <f>COUNTIFS(new!A:A,A21939,new!F:F,F21939)</f>
        <v>0</v>
      </c>
      <c r="P21939" s="2">
        <f>COUNTIFS(new_1108!A:A,A21939,new_1108!F:F,F21939)</f>
        <v>0</v>
      </c>
    </row>
    <row r="21940" spans="1:16" x14ac:dyDescent="0.25">
      <c r="A21940" s="5" t="s">
        <v>14128</v>
      </c>
      <c r="B21940" s="2">
        <v>240</v>
      </c>
      <c r="C21940" s="2">
        <v>490</v>
      </c>
      <c r="D21940" s="2">
        <v>1012</v>
      </c>
      <c r="E21940" s="2">
        <v>945</v>
      </c>
      <c r="F21940" s="2" t="s">
        <v>1</v>
      </c>
      <c r="H21940" s="6">
        <f t="shared" si="342"/>
        <v>956340</v>
      </c>
      <c r="J21940" s="1">
        <f>COUNTIF(new_scratc!A:A,A21940)</f>
        <v>0</v>
      </c>
      <c r="K21940" s="1">
        <f>COUNTIF(new!A:A,A21940)</f>
        <v>0</v>
      </c>
      <c r="L21940" s="1">
        <f>COUNTIF(new_1108!A:A,A21940)</f>
        <v>1</v>
      </c>
      <c r="N21940" s="2">
        <f>COUNTIFS(new_scratc!A:A,A21940,new_scratc!F:F,F21940)</f>
        <v>0</v>
      </c>
      <c r="O21940" s="2">
        <f>COUNTIFS(new!A:A,A21940,new!F:F,F21940)</f>
        <v>0</v>
      </c>
      <c r="P21940" s="2">
        <f>COUNTIFS(new_1108!A:A,A21940,new_1108!F:F,F21940)</f>
        <v>1</v>
      </c>
    </row>
    <row r="21941" spans="1:16" x14ac:dyDescent="0.25">
      <c r="A21941" s="5" t="s">
        <v>18143</v>
      </c>
      <c r="B21941" s="2">
        <v>1</v>
      </c>
      <c r="C21941" s="2">
        <v>926</v>
      </c>
      <c r="D21941" s="2">
        <v>132</v>
      </c>
      <c r="E21941" s="2">
        <v>1028</v>
      </c>
      <c r="F21941" s="2" t="s">
        <v>1</v>
      </c>
      <c r="H21941" s="6">
        <f t="shared" si="342"/>
        <v>135696</v>
      </c>
      <c r="J21941" s="1">
        <f>COUNTIF(new_scratc!A:A,A21941)</f>
        <v>1</v>
      </c>
      <c r="K21941" s="1">
        <f>COUNTIF(new!A:A,A21941)</f>
        <v>1</v>
      </c>
      <c r="L21941" s="1">
        <f>COUNTIF(new_1108!A:A,A21941)</f>
        <v>1</v>
      </c>
      <c r="N21941" s="2">
        <f>COUNTIFS(new_scratc!A:A,A21941,new_scratc!F:F,F21941)</f>
        <v>1</v>
      </c>
      <c r="O21941" s="2">
        <f>COUNTIFS(new!A:A,A21941,new!F:F,F21941)</f>
        <v>1</v>
      </c>
      <c r="P21941" s="2">
        <f>COUNTIFS(new_1108!A:A,A21941,new_1108!F:F,F21941)</f>
        <v>1</v>
      </c>
    </row>
    <row r="21942" spans="1:16" x14ac:dyDescent="0.25">
      <c r="A21942" s="5" t="s">
        <v>18143</v>
      </c>
      <c r="B21942" s="2">
        <v>140</v>
      </c>
      <c r="C21942" s="2">
        <v>806</v>
      </c>
      <c r="D21942" s="2">
        <v>240</v>
      </c>
      <c r="E21942" s="2">
        <v>915</v>
      </c>
      <c r="F21942" s="2" t="s">
        <v>1</v>
      </c>
      <c r="H21942" s="6">
        <f t="shared" si="342"/>
        <v>219600</v>
      </c>
      <c r="J21942" s="1">
        <f>COUNTIF(new_scratc!A:A,A21942)</f>
        <v>1</v>
      </c>
      <c r="K21942" s="1">
        <f>COUNTIF(new!A:A,A21942)</f>
        <v>1</v>
      </c>
      <c r="L21942" s="1">
        <f>COUNTIF(new_1108!A:A,A21942)</f>
        <v>1</v>
      </c>
      <c r="N21942" s="2">
        <f>COUNTIFS(new_scratc!A:A,A21942,new_scratc!F:F,F21942)</f>
        <v>1</v>
      </c>
      <c r="O21942" s="2">
        <f>COUNTIFS(new!A:A,A21942,new!F:F,F21942)</f>
        <v>1</v>
      </c>
      <c r="P21942" s="2">
        <f>COUNTIFS(new_1108!A:A,A21942,new_1108!F:F,F21942)</f>
        <v>1</v>
      </c>
    </row>
    <row r="21943" spans="1:16" x14ac:dyDescent="0.25">
      <c r="A21943" s="5" t="s">
        <v>18143</v>
      </c>
      <c r="B21943" s="2">
        <v>250</v>
      </c>
      <c r="C21943" s="2">
        <v>688</v>
      </c>
      <c r="D21943" s="2">
        <v>357</v>
      </c>
      <c r="E21943" s="2">
        <v>796</v>
      </c>
      <c r="F21943" s="2" t="s">
        <v>1</v>
      </c>
      <c r="H21943" s="6">
        <f t="shared" si="342"/>
        <v>284172</v>
      </c>
      <c r="J21943" s="1">
        <f>COUNTIF(new_scratc!A:A,A21943)</f>
        <v>1</v>
      </c>
      <c r="K21943" s="1">
        <f>COUNTIF(new!A:A,A21943)</f>
        <v>1</v>
      </c>
      <c r="L21943" s="1">
        <f>COUNTIF(new_1108!A:A,A21943)</f>
        <v>1</v>
      </c>
      <c r="N21943" s="2">
        <f>COUNTIFS(new_scratc!A:A,A21943,new_scratc!F:F,F21943)</f>
        <v>1</v>
      </c>
      <c r="O21943" s="2">
        <f>COUNTIFS(new!A:A,A21943,new!F:F,F21943)</f>
        <v>1</v>
      </c>
      <c r="P21943" s="2">
        <f>COUNTIFS(new_1108!A:A,A21943,new_1108!F:F,F21943)</f>
        <v>1</v>
      </c>
    </row>
    <row r="21944" spans="1:16" x14ac:dyDescent="0.25">
      <c r="A21944" s="5" t="s">
        <v>18143</v>
      </c>
      <c r="B21944" s="2">
        <v>367</v>
      </c>
      <c r="C21944" s="2">
        <v>604</v>
      </c>
      <c r="D21944" s="2">
        <v>465</v>
      </c>
      <c r="E21944" s="2">
        <v>680</v>
      </c>
      <c r="F21944" s="2" t="s">
        <v>1</v>
      </c>
      <c r="H21944" s="6">
        <f t="shared" si="342"/>
        <v>316200</v>
      </c>
      <c r="J21944" s="1">
        <f>COUNTIF(new_scratc!A:A,A21944)</f>
        <v>1</v>
      </c>
      <c r="K21944" s="1">
        <f>COUNTIF(new!A:A,A21944)</f>
        <v>1</v>
      </c>
      <c r="L21944" s="1">
        <f>COUNTIF(new_1108!A:A,A21944)</f>
        <v>1</v>
      </c>
      <c r="N21944" s="2">
        <f>COUNTIFS(new_scratc!A:A,A21944,new_scratc!F:F,F21944)</f>
        <v>1</v>
      </c>
      <c r="O21944" s="2">
        <f>COUNTIFS(new!A:A,A21944,new!F:F,F21944)</f>
        <v>1</v>
      </c>
      <c r="P21944" s="2">
        <f>COUNTIFS(new_1108!A:A,A21944,new_1108!F:F,F21944)</f>
        <v>1</v>
      </c>
    </row>
    <row r="21945" spans="1:16" x14ac:dyDescent="0.25">
      <c r="A21945" s="5" t="s">
        <v>18143</v>
      </c>
      <c r="B21945" s="2">
        <v>475</v>
      </c>
      <c r="C21945" s="2">
        <v>528</v>
      </c>
      <c r="D21945" s="2">
        <v>545</v>
      </c>
      <c r="E21945" s="2">
        <v>593</v>
      </c>
      <c r="F21945" s="2" t="s">
        <v>1</v>
      </c>
      <c r="H21945" s="6">
        <f t="shared" si="342"/>
        <v>323185</v>
      </c>
      <c r="J21945" s="1">
        <f>COUNTIF(new_scratc!A:A,A21945)</f>
        <v>1</v>
      </c>
      <c r="K21945" s="1">
        <f>COUNTIF(new!A:A,A21945)</f>
        <v>1</v>
      </c>
      <c r="L21945" s="1">
        <f>COUNTIF(new_1108!A:A,A21945)</f>
        <v>1</v>
      </c>
      <c r="N21945" s="2">
        <f>COUNTIFS(new_scratc!A:A,A21945,new_scratc!F:F,F21945)</f>
        <v>1</v>
      </c>
      <c r="O21945" s="2">
        <f>COUNTIFS(new!A:A,A21945,new!F:F,F21945)</f>
        <v>1</v>
      </c>
      <c r="P21945" s="2">
        <f>COUNTIFS(new_1108!A:A,A21945,new_1108!F:F,F21945)</f>
        <v>1</v>
      </c>
    </row>
    <row r="21946" spans="1:16" x14ac:dyDescent="0.25">
      <c r="A21946" s="5" t="s">
        <v>18143</v>
      </c>
      <c r="B21946" s="2">
        <v>553</v>
      </c>
      <c r="C21946" s="2">
        <v>471</v>
      </c>
      <c r="D21946" s="2">
        <v>613</v>
      </c>
      <c r="E21946" s="2">
        <v>518</v>
      </c>
      <c r="F21946" s="2" t="s">
        <v>1</v>
      </c>
      <c r="H21946" s="6">
        <f t="shared" si="342"/>
        <v>317534</v>
      </c>
      <c r="J21946" s="1">
        <f>COUNTIF(new_scratc!A:A,A21946)</f>
        <v>1</v>
      </c>
      <c r="K21946" s="1">
        <f>COUNTIF(new!A:A,A21946)</f>
        <v>1</v>
      </c>
      <c r="L21946" s="1">
        <f>COUNTIF(new_1108!A:A,A21946)</f>
        <v>1</v>
      </c>
      <c r="N21946" s="2">
        <f>COUNTIFS(new_scratc!A:A,A21946,new_scratc!F:F,F21946)</f>
        <v>1</v>
      </c>
      <c r="O21946" s="2">
        <f>COUNTIFS(new!A:A,A21946,new!F:F,F21946)</f>
        <v>1</v>
      </c>
      <c r="P21946" s="2">
        <f>COUNTIFS(new_1108!A:A,A21946,new_1108!F:F,F21946)</f>
        <v>1</v>
      </c>
    </row>
    <row r="21947" spans="1:16" x14ac:dyDescent="0.25">
      <c r="A21947" s="5" t="s">
        <v>14586</v>
      </c>
      <c r="B21947" s="2">
        <v>1047</v>
      </c>
      <c r="C21947" s="2">
        <v>500</v>
      </c>
      <c r="D21947" s="2">
        <v>1192</v>
      </c>
      <c r="E21947" s="2">
        <v>526</v>
      </c>
      <c r="F21947" s="2" t="s">
        <v>7</v>
      </c>
      <c r="H21947" s="6">
        <f t="shared" si="342"/>
        <v>626992</v>
      </c>
      <c r="J21947" s="1">
        <f>COUNTIF(new_scratc!A:A,A21947)</f>
        <v>1</v>
      </c>
      <c r="K21947" s="1">
        <f>COUNTIF(new!A:A,A21947)</f>
        <v>1</v>
      </c>
      <c r="L21947" s="1">
        <f>COUNTIF(new_1108!A:A,A21947)</f>
        <v>1</v>
      </c>
      <c r="N21947" s="2">
        <f>COUNTIFS(new_scratc!A:A,A21947,new_scratc!F:F,F21947)</f>
        <v>1</v>
      </c>
      <c r="O21947" s="2">
        <f>COUNTIFS(new!A:A,A21947,new!F:F,F21947)</f>
        <v>1</v>
      </c>
      <c r="P21947" s="2">
        <f>COUNTIFS(new_1108!A:A,A21947,new_1108!F:F,F21947)</f>
        <v>1</v>
      </c>
    </row>
    <row r="21948" spans="1:16" x14ac:dyDescent="0.25">
      <c r="A21948" s="5" t="s">
        <v>13982</v>
      </c>
      <c r="B21948" s="2">
        <v>1039</v>
      </c>
      <c r="C21948" s="2">
        <v>574</v>
      </c>
      <c r="D21948" s="2">
        <v>1345</v>
      </c>
      <c r="E21948" s="2">
        <v>1042</v>
      </c>
      <c r="F21948" s="2" t="s">
        <v>5</v>
      </c>
      <c r="H21948" s="6">
        <f t="shared" si="342"/>
        <v>1401490</v>
      </c>
      <c r="J21948" s="1">
        <f>COUNTIF(new_scratc!A:A,A21948)</f>
        <v>2</v>
      </c>
      <c r="K21948" s="1">
        <f>COUNTIF(new!A:A,A21948)</f>
        <v>2</v>
      </c>
      <c r="L21948" s="1">
        <f>COUNTIF(new_1108!A:A,A21948)</f>
        <v>2</v>
      </c>
      <c r="N21948" s="2">
        <f>COUNTIFS(new_scratc!A:A,A21948,new_scratc!F:F,F21948)</f>
        <v>0</v>
      </c>
      <c r="O21948" s="2">
        <f>COUNTIFS(new!A:A,A21948,new!F:F,F21948)</f>
        <v>0</v>
      </c>
      <c r="P21948" s="2">
        <f>COUNTIFS(new_1108!A:A,A21948,new_1108!F:F,F21948)</f>
        <v>0</v>
      </c>
    </row>
    <row r="21949" spans="1:16" x14ac:dyDescent="0.25">
      <c r="A21949" s="5" t="s">
        <v>13982</v>
      </c>
      <c r="B21949" s="2">
        <v>1355</v>
      </c>
      <c r="C21949" s="2">
        <v>545</v>
      </c>
      <c r="D21949" s="2">
        <v>1600</v>
      </c>
      <c r="E21949" s="2">
        <v>759</v>
      </c>
      <c r="F21949" s="2" t="s">
        <v>5</v>
      </c>
      <c r="H21949" s="6">
        <f t="shared" si="342"/>
        <v>1214400</v>
      </c>
      <c r="J21949" s="1">
        <f>COUNTIF(new_scratc!A:A,A21949)</f>
        <v>2</v>
      </c>
      <c r="K21949" s="1">
        <f>COUNTIF(new!A:A,A21949)</f>
        <v>2</v>
      </c>
      <c r="L21949" s="1">
        <f>COUNTIF(new_1108!A:A,A21949)</f>
        <v>2</v>
      </c>
      <c r="N21949" s="2">
        <f>COUNTIFS(new_scratc!A:A,A21949,new_scratc!F:F,F21949)</f>
        <v>0</v>
      </c>
      <c r="O21949" s="2">
        <f>COUNTIFS(new!A:A,A21949,new!F:F,F21949)</f>
        <v>0</v>
      </c>
      <c r="P21949" s="2">
        <f>COUNTIFS(new_1108!A:A,A21949,new_1108!F:F,F21949)</f>
        <v>0</v>
      </c>
    </row>
    <row r="21950" spans="1:16" x14ac:dyDescent="0.25">
      <c r="A21950" s="5" t="s">
        <v>13982</v>
      </c>
      <c r="B21950" s="2">
        <v>1606</v>
      </c>
      <c r="C21950" s="2">
        <v>297</v>
      </c>
      <c r="D21950" s="2">
        <v>1708</v>
      </c>
      <c r="E21950" s="2">
        <v>512</v>
      </c>
      <c r="F21950" s="2" t="s">
        <v>55</v>
      </c>
      <c r="H21950" s="6">
        <f t="shared" si="342"/>
        <v>874496</v>
      </c>
      <c r="J21950" s="1">
        <f>COUNTIF(new_scratc!A:A,A21950)</f>
        <v>2</v>
      </c>
      <c r="K21950" s="1">
        <f>COUNTIF(new!A:A,A21950)</f>
        <v>2</v>
      </c>
      <c r="L21950" s="1">
        <f>COUNTIF(new_1108!A:A,A21950)</f>
        <v>2</v>
      </c>
      <c r="N21950" s="2">
        <f>COUNTIFS(new_scratc!A:A,A21950,new_scratc!F:F,F21950)</f>
        <v>0</v>
      </c>
      <c r="O21950" s="2">
        <f>COUNTIFS(new!A:A,A21950,new!F:F,F21950)</f>
        <v>0</v>
      </c>
      <c r="P21950" s="2">
        <f>COUNTIFS(new_1108!A:A,A21950,new_1108!F:F,F21950)</f>
        <v>0</v>
      </c>
    </row>
    <row r="21951" spans="1:16" x14ac:dyDescent="0.25">
      <c r="A21951" s="5" t="s">
        <v>12018</v>
      </c>
      <c r="B21951" s="2">
        <v>1585</v>
      </c>
      <c r="C21951" s="2">
        <v>288</v>
      </c>
      <c r="D21951" s="2">
        <v>1701</v>
      </c>
      <c r="E21951" s="2">
        <v>464</v>
      </c>
      <c r="F21951" s="2" t="s">
        <v>55</v>
      </c>
      <c r="H21951" s="6">
        <f t="shared" si="342"/>
        <v>789264</v>
      </c>
      <c r="J21951" s="1">
        <f>COUNTIF(new_scratc!A:A,A21951)</f>
        <v>1</v>
      </c>
      <c r="K21951" s="1">
        <f>COUNTIF(new!A:A,A21951)</f>
        <v>2</v>
      </c>
      <c r="L21951" s="1">
        <f>COUNTIF(new_1108!A:A,A21951)</f>
        <v>2</v>
      </c>
      <c r="N21951" s="2">
        <f>COUNTIFS(new_scratc!A:A,A21951,new_scratc!F:F,F21951)</f>
        <v>0</v>
      </c>
      <c r="O21951" s="2">
        <f>COUNTIFS(new!A:A,A21951,new!F:F,F21951)</f>
        <v>0</v>
      </c>
      <c r="P21951" s="2">
        <f>COUNTIFS(new_1108!A:A,A21951,new_1108!F:F,F21951)</f>
        <v>0</v>
      </c>
    </row>
    <row r="21952" spans="1:16" x14ac:dyDescent="0.25">
      <c r="A21952" s="5" t="s">
        <v>19693</v>
      </c>
      <c r="B21952" s="2">
        <v>1746</v>
      </c>
      <c r="C21952" s="2">
        <v>470</v>
      </c>
      <c r="D21952" s="2">
        <v>1918</v>
      </c>
      <c r="E21952" s="2">
        <v>566</v>
      </c>
      <c r="F21952" s="2" t="s">
        <v>1</v>
      </c>
      <c r="H21952" s="6">
        <f t="shared" si="342"/>
        <v>1085588</v>
      </c>
      <c r="J21952" s="1">
        <f>COUNTIF(new_scratc!A:A,A21952)</f>
        <v>1</v>
      </c>
      <c r="K21952" s="1">
        <f>COUNTIF(new!A:A,A21952)</f>
        <v>1</v>
      </c>
      <c r="L21952" s="1">
        <f>COUNTIF(new_1108!A:A,A21952)</f>
        <v>1</v>
      </c>
      <c r="N21952" s="2">
        <f>COUNTIFS(new_scratc!A:A,A21952,new_scratc!F:F,F21952)</f>
        <v>1</v>
      </c>
      <c r="O21952" s="2">
        <f>COUNTIFS(new!A:A,A21952,new!F:F,F21952)</f>
        <v>1</v>
      </c>
      <c r="P21952" s="2">
        <f>COUNTIFS(new_1108!A:A,A21952,new_1108!F:F,F21952)</f>
        <v>1</v>
      </c>
    </row>
    <row r="21953" spans="1:16" x14ac:dyDescent="0.25">
      <c r="A21953" s="5" t="s">
        <v>19693</v>
      </c>
      <c r="B21953" s="2">
        <v>1557</v>
      </c>
      <c r="C21953" s="2">
        <v>284</v>
      </c>
      <c r="D21953" s="2">
        <v>1697</v>
      </c>
      <c r="E21953" s="2">
        <v>416</v>
      </c>
      <c r="F21953" s="2" t="s">
        <v>1</v>
      </c>
      <c r="H21953" s="6">
        <f t="shared" si="342"/>
        <v>705952</v>
      </c>
      <c r="J21953" s="1">
        <f>COUNTIF(new_scratc!A:A,A21953)</f>
        <v>1</v>
      </c>
      <c r="K21953" s="1">
        <f>COUNTIF(new!A:A,A21953)</f>
        <v>1</v>
      </c>
      <c r="L21953" s="1">
        <f>COUNTIF(new_1108!A:A,A21953)</f>
        <v>1</v>
      </c>
      <c r="N21953" s="2">
        <f>COUNTIFS(new_scratc!A:A,A21953,new_scratc!F:F,F21953)</f>
        <v>1</v>
      </c>
      <c r="O21953" s="2">
        <f>COUNTIFS(new!A:A,A21953,new!F:F,F21953)</f>
        <v>1</v>
      </c>
      <c r="P21953" s="2">
        <f>COUNTIFS(new_1108!A:A,A21953,new_1108!F:F,F21953)</f>
        <v>1</v>
      </c>
    </row>
    <row r="21954" spans="1:16" x14ac:dyDescent="0.25">
      <c r="A21954" s="5" t="s">
        <v>16999</v>
      </c>
      <c r="B21954" s="2">
        <v>866</v>
      </c>
      <c r="C21954" s="2">
        <v>905</v>
      </c>
      <c r="D21954" s="2">
        <v>924</v>
      </c>
      <c r="E21954" s="2">
        <v>1047</v>
      </c>
      <c r="F21954" s="2" t="s">
        <v>1</v>
      </c>
      <c r="H21954" s="6">
        <f t="shared" si="342"/>
        <v>967428</v>
      </c>
      <c r="J21954" s="1">
        <f>COUNTIF(new_scratc!A:A,A21954)</f>
        <v>1</v>
      </c>
      <c r="K21954" s="1">
        <f>COUNTIF(new!A:A,A21954)</f>
        <v>1</v>
      </c>
      <c r="L21954" s="1">
        <f>COUNTIF(new_1108!A:A,A21954)</f>
        <v>1</v>
      </c>
      <c r="N21954" s="2">
        <f>COUNTIFS(new_scratc!A:A,A21954,new_scratc!F:F,F21954)</f>
        <v>1</v>
      </c>
      <c r="O21954" s="2">
        <f>COUNTIFS(new!A:A,A21954,new!F:F,F21954)</f>
        <v>1</v>
      </c>
      <c r="P21954" s="2">
        <f>COUNTIFS(new_1108!A:A,A21954,new_1108!F:F,F21954)</f>
        <v>1</v>
      </c>
    </row>
    <row r="21955" spans="1:16" x14ac:dyDescent="0.25">
      <c r="A21955" s="5" t="s">
        <v>16999</v>
      </c>
      <c r="B21955" s="2">
        <v>1595</v>
      </c>
      <c r="C21955" s="2">
        <v>285</v>
      </c>
      <c r="D21955" s="2">
        <v>1744</v>
      </c>
      <c r="E21955" s="2">
        <v>467</v>
      </c>
      <c r="F21955" s="2" t="s">
        <v>55</v>
      </c>
      <c r="H21955" s="6">
        <f t="shared" si="342"/>
        <v>814448</v>
      </c>
      <c r="J21955" s="1">
        <f>COUNTIF(new_scratc!A:A,A21955)</f>
        <v>1</v>
      </c>
      <c r="K21955" s="1">
        <f>COUNTIF(new!A:A,A21955)</f>
        <v>1</v>
      </c>
      <c r="L21955" s="1">
        <f>COUNTIF(new_1108!A:A,A21955)</f>
        <v>1</v>
      </c>
      <c r="N21955" s="2">
        <f>COUNTIFS(new_scratc!A:A,A21955,new_scratc!F:F,F21955)</f>
        <v>0</v>
      </c>
      <c r="O21955" s="2">
        <f>COUNTIFS(new!A:A,A21955,new!F:F,F21955)</f>
        <v>0</v>
      </c>
      <c r="P21955" s="2">
        <f>COUNTIFS(new_1108!A:A,A21955,new_1108!F:F,F21955)</f>
        <v>0</v>
      </c>
    </row>
    <row r="21956" spans="1:16" x14ac:dyDescent="0.25">
      <c r="A21956" s="5" t="s">
        <v>14857</v>
      </c>
      <c r="B21956" s="2">
        <v>1733</v>
      </c>
      <c r="C21956" s="2">
        <v>328</v>
      </c>
      <c r="D21956" s="2">
        <v>1905</v>
      </c>
      <c r="E21956" s="2">
        <v>542</v>
      </c>
      <c r="F21956" s="2" t="s">
        <v>55</v>
      </c>
      <c r="H21956" s="6">
        <f t="shared" ref="H21956:H22019" si="343">D21956*E21956</f>
        <v>1032510</v>
      </c>
      <c r="J21956" s="1">
        <f>COUNTIF(new_scratc!A:A,A21956)</f>
        <v>1</v>
      </c>
      <c r="K21956" s="1">
        <f>COUNTIF(new!A:A,A21956)</f>
        <v>0</v>
      </c>
      <c r="L21956" s="1">
        <f>COUNTIF(new_1108!A:A,A21956)</f>
        <v>0</v>
      </c>
      <c r="N21956" s="2">
        <f>COUNTIFS(new_scratc!A:A,A21956,new_scratc!F:F,F21956)</f>
        <v>0</v>
      </c>
      <c r="O21956" s="2">
        <f>COUNTIFS(new!A:A,A21956,new!F:F,F21956)</f>
        <v>0</v>
      </c>
      <c r="P21956" s="2">
        <f>COUNTIFS(new_1108!A:A,A21956,new_1108!F:F,F21956)</f>
        <v>0</v>
      </c>
    </row>
    <row r="21957" spans="1:16" x14ac:dyDescent="0.25">
      <c r="A21957" s="5" t="s">
        <v>17922</v>
      </c>
      <c r="B21957" s="2">
        <v>1586</v>
      </c>
      <c r="C21957" s="2">
        <v>808</v>
      </c>
      <c r="D21957" s="2">
        <v>1860</v>
      </c>
      <c r="E21957" s="2">
        <v>1073</v>
      </c>
      <c r="F21957" s="2" t="s">
        <v>4</v>
      </c>
      <c r="H21957" s="6">
        <f t="shared" si="343"/>
        <v>1995780</v>
      </c>
      <c r="J21957" s="1">
        <f>COUNTIF(new_scratc!A:A,A21957)</f>
        <v>5</v>
      </c>
      <c r="K21957" s="1">
        <f>COUNTIF(new!A:A,A21957)</f>
        <v>4</v>
      </c>
      <c r="L21957" s="1">
        <f>COUNTIF(new_1108!A:A,A21957)</f>
        <v>4</v>
      </c>
      <c r="N21957" s="2">
        <f>COUNTIFS(new_scratc!A:A,A21957,new_scratc!F:F,F21957)</f>
        <v>0</v>
      </c>
      <c r="O21957" s="2">
        <f>COUNTIFS(new!A:A,A21957,new!F:F,F21957)</f>
        <v>0</v>
      </c>
      <c r="P21957" s="2">
        <f>COUNTIFS(new_1108!A:A,A21957,new_1108!F:F,F21957)</f>
        <v>0</v>
      </c>
    </row>
    <row r="21958" spans="1:16" x14ac:dyDescent="0.25">
      <c r="A21958" s="5" t="s">
        <v>17922</v>
      </c>
      <c r="B21958" s="2">
        <v>1259</v>
      </c>
      <c r="C21958" s="2">
        <v>396</v>
      </c>
      <c r="D21958" s="2">
        <v>1348</v>
      </c>
      <c r="E21958" s="2">
        <v>513</v>
      </c>
      <c r="F21958" s="2" t="s">
        <v>5</v>
      </c>
      <c r="H21958" s="6">
        <f t="shared" si="343"/>
        <v>691524</v>
      </c>
      <c r="J21958" s="1">
        <f>COUNTIF(new_scratc!A:A,A21958)</f>
        <v>5</v>
      </c>
      <c r="K21958" s="1">
        <f>COUNTIF(new!A:A,A21958)</f>
        <v>4</v>
      </c>
      <c r="L21958" s="1">
        <f>COUNTIF(new_1108!A:A,A21958)</f>
        <v>4</v>
      </c>
      <c r="N21958" s="2">
        <f>COUNTIFS(new_scratc!A:A,A21958,new_scratc!F:F,F21958)</f>
        <v>1</v>
      </c>
      <c r="O21958" s="2">
        <f>COUNTIFS(new!A:A,A21958,new!F:F,F21958)</f>
        <v>1</v>
      </c>
      <c r="P21958" s="2">
        <f>COUNTIFS(new_1108!A:A,A21958,new_1108!F:F,F21958)</f>
        <v>1</v>
      </c>
    </row>
    <row r="21959" spans="1:16" x14ac:dyDescent="0.25">
      <c r="A21959" s="5" t="s">
        <v>17922</v>
      </c>
      <c r="B21959" s="2">
        <v>1353</v>
      </c>
      <c r="C21959" s="2">
        <v>516</v>
      </c>
      <c r="D21959" s="2">
        <v>1501</v>
      </c>
      <c r="E21959" s="2">
        <v>696</v>
      </c>
      <c r="F21959" s="2" t="s">
        <v>1</v>
      </c>
      <c r="H21959" s="6">
        <f t="shared" si="343"/>
        <v>1044696</v>
      </c>
      <c r="J21959" s="1">
        <f>COUNTIF(new_scratc!A:A,A21959)</f>
        <v>5</v>
      </c>
      <c r="K21959" s="1">
        <f>COUNTIF(new!A:A,A21959)</f>
        <v>4</v>
      </c>
      <c r="L21959" s="1">
        <f>COUNTIF(new_1108!A:A,A21959)</f>
        <v>4</v>
      </c>
      <c r="N21959" s="2">
        <f>COUNTIFS(new_scratc!A:A,A21959,new_scratc!F:F,F21959)</f>
        <v>4</v>
      </c>
      <c r="O21959" s="2">
        <f>COUNTIFS(new!A:A,A21959,new!F:F,F21959)</f>
        <v>3</v>
      </c>
      <c r="P21959" s="2">
        <f>COUNTIFS(new_1108!A:A,A21959,new_1108!F:F,F21959)</f>
        <v>3</v>
      </c>
    </row>
    <row r="21960" spans="1:16" x14ac:dyDescent="0.25">
      <c r="A21960" s="5" t="s">
        <v>17922</v>
      </c>
      <c r="B21960" s="2">
        <v>1510</v>
      </c>
      <c r="C21960" s="2">
        <v>690</v>
      </c>
      <c r="D21960" s="2">
        <v>1605</v>
      </c>
      <c r="E21960" s="2">
        <v>793</v>
      </c>
      <c r="F21960" s="2" t="s">
        <v>1</v>
      </c>
      <c r="H21960" s="6">
        <f t="shared" si="343"/>
        <v>1272765</v>
      </c>
      <c r="J21960" s="1">
        <f>COUNTIF(new_scratc!A:A,A21960)</f>
        <v>5</v>
      </c>
      <c r="K21960" s="1">
        <f>COUNTIF(new!A:A,A21960)</f>
        <v>4</v>
      </c>
      <c r="L21960" s="1">
        <f>COUNTIF(new_1108!A:A,A21960)</f>
        <v>4</v>
      </c>
      <c r="N21960" s="2">
        <f>COUNTIFS(new_scratc!A:A,A21960,new_scratc!F:F,F21960)</f>
        <v>4</v>
      </c>
      <c r="O21960" s="2">
        <f>COUNTIFS(new!A:A,A21960,new!F:F,F21960)</f>
        <v>3</v>
      </c>
      <c r="P21960" s="2">
        <f>COUNTIFS(new_1108!A:A,A21960,new_1108!F:F,F21960)</f>
        <v>3</v>
      </c>
    </row>
    <row r="21961" spans="1:16" x14ac:dyDescent="0.25">
      <c r="A21961" s="5" t="s">
        <v>22758</v>
      </c>
      <c r="B21961" s="2">
        <v>1710</v>
      </c>
      <c r="C21961" s="2">
        <v>328</v>
      </c>
      <c r="D21961" s="2">
        <v>1903</v>
      </c>
      <c r="E21961" s="2">
        <v>505</v>
      </c>
      <c r="F21961" s="2" t="s">
        <v>55</v>
      </c>
      <c r="H21961" s="6">
        <f t="shared" si="343"/>
        <v>961015</v>
      </c>
      <c r="J21961" s="1">
        <f>COUNTIF(new_scratc!A:A,A21961)</f>
        <v>5</v>
      </c>
      <c r="K21961" s="1">
        <f>COUNTIF(new!A:A,A21961)</f>
        <v>3</v>
      </c>
      <c r="L21961" s="1">
        <f>COUNTIF(new_1108!A:A,A21961)</f>
        <v>3</v>
      </c>
      <c r="N21961" s="2">
        <f>COUNTIFS(new_scratc!A:A,A21961,new_scratc!F:F,F21961)</f>
        <v>0</v>
      </c>
      <c r="O21961" s="2">
        <f>COUNTIFS(new!A:A,A21961,new!F:F,F21961)</f>
        <v>0</v>
      </c>
      <c r="P21961" s="2">
        <f>COUNTIFS(new_1108!A:A,A21961,new_1108!F:F,F21961)</f>
        <v>0</v>
      </c>
    </row>
    <row r="21962" spans="1:16" x14ac:dyDescent="0.25">
      <c r="A21962" s="5" t="s">
        <v>13791</v>
      </c>
      <c r="B21962" s="2">
        <v>666</v>
      </c>
      <c r="C21962" s="2">
        <v>703</v>
      </c>
      <c r="D21962" s="2">
        <v>910</v>
      </c>
      <c r="E21962" s="2">
        <v>1067</v>
      </c>
      <c r="F21962" s="2" t="s">
        <v>1</v>
      </c>
      <c r="H21962" s="6">
        <f t="shared" si="343"/>
        <v>970970</v>
      </c>
      <c r="J21962" s="1">
        <f>COUNTIF(new_scratc!A:A,A21962)</f>
        <v>1</v>
      </c>
      <c r="K21962" s="1">
        <f>COUNTIF(new!A:A,A21962)</f>
        <v>1</v>
      </c>
      <c r="L21962" s="1">
        <f>COUNTIF(new_1108!A:A,A21962)</f>
        <v>1</v>
      </c>
      <c r="N21962" s="2">
        <f>COUNTIFS(new_scratc!A:A,A21962,new_scratc!F:F,F21962)</f>
        <v>1</v>
      </c>
      <c r="O21962" s="2">
        <f>COUNTIFS(new!A:A,A21962,new!F:F,F21962)</f>
        <v>1</v>
      </c>
      <c r="P21962" s="2">
        <f>COUNTIFS(new_1108!A:A,A21962,new_1108!F:F,F21962)</f>
        <v>1</v>
      </c>
    </row>
    <row r="21963" spans="1:16" x14ac:dyDescent="0.25">
      <c r="A21963" s="5" t="s">
        <v>13791</v>
      </c>
      <c r="B21963" s="2">
        <v>1598</v>
      </c>
      <c r="C21963" s="2">
        <v>279</v>
      </c>
      <c r="D21963" s="2">
        <v>1740</v>
      </c>
      <c r="E21963" s="2">
        <v>456</v>
      </c>
      <c r="F21963" s="2" t="s">
        <v>55</v>
      </c>
      <c r="H21963" s="6">
        <f t="shared" si="343"/>
        <v>793440</v>
      </c>
      <c r="J21963" s="1">
        <f>COUNTIF(new_scratc!A:A,A21963)</f>
        <v>1</v>
      </c>
      <c r="K21963" s="1">
        <f>COUNTIF(new!A:A,A21963)</f>
        <v>1</v>
      </c>
      <c r="L21963" s="1">
        <f>COUNTIF(new_1108!A:A,A21963)</f>
        <v>1</v>
      </c>
      <c r="N21963" s="2">
        <f>COUNTIFS(new_scratc!A:A,A21963,new_scratc!F:F,F21963)</f>
        <v>0</v>
      </c>
      <c r="O21963" s="2">
        <f>COUNTIFS(new!A:A,A21963,new!F:F,F21963)</f>
        <v>0</v>
      </c>
      <c r="P21963" s="2">
        <f>COUNTIFS(new_1108!A:A,A21963,new_1108!F:F,F21963)</f>
        <v>0</v>
      </c>
    </row>
    <row r="21964" spans="1:16" x14ac:dyDescent="0.25">
      <c r="A21964" s="5" t="s">
        <v>19251</v>
      </c>
      <c r="B21964" s="2">
        <v>1187</v>
      </c>
      <c r="C21964" s="2">
        <v>383</v>
      </c>
      <c r="D21964" s="2">
        <v>1438</v>
      </c>
      <c r="E21964" s="2">
        <v>539</v>
      </c>
      <c r="F21964" s="2" t="s">
        <v>28</v>
      </c>
      <c r="H21964" s="6">
        <f t="shared" si="343"/>
        <v>775082</v>
      </c>
      <c r="J21964" s="1">
        <f>COUNTIF(new_scratc!A:A,A21964)</f>
        <v>1</v>
      </c>
      <c r="K21964" s="1">
        <f>COUNTIF(new!A:A,A21964)</f>
        <v>0</v>
      </c>
      <c r="L21964" s="1">
        <f>COUNTIF(new_1108!A:A,A21964)</f>
        <v>0</v>
      </c>
      <c r="N21964" s="2">
        <f>COUNTIFS(new_scratc!A:A,A21964,new_scratc!F:F,F21964)</f>
        <v>0</v>
      </c>
      <c r="O21964" s="2">
        <f>COUNTIFS(new!A:A,A21964,new!F:F,F21964)</f>
        <v>0</v>
      </c>
      <c r="P21964" s="2">
        <f>COUNTIFS(new_1108!A:A,A21964,new_1108!F:F,F21964)</f>
        <v>0</v>
      </c>
    </row>
    <row r="21965" spans="1:16" x14ac:dyDescent="0.25">
      <c r="A21965" s="5" t="s">
        <v>19251</v>
      </c>
      <c r="B21965" s="2">
        <v>706</v>
      </c>
      <c r="C21965" s="2">
        <v>418</v>
      </c>
      <c r="D21965" s="2">
        <v>985</v>
      </c>
      <c r="E21965" s="2">
        <v>620</v>
      </c>
      <c r="F21965" s="2" t="s">
        <v>28</v>
      </c>
      <c r="H21965" s="6">
        <f t="shared" si="343"/>
        <v>610700</v>
      </c>
      <c r="J21965" s="1">
        <f>COUNTIF(new_scratc!A:A,A21965)</f>
        <v>1</v>
      </c>
      <c r="K21965" s="1">
        <f>COUNTIF(new!A:A,A21965)</f>
        <v>0</v>
      </c>
      <c r="L21965" s="1">
        <f>COUNTIF(new_1108!A:A,A21965)</f>
        <v>0</v>
      </c>
      <c r="N21965" s="2">
        <f>COUNTIFS(new_scratc!A:A,A21965,new_scratc!F:F,F21965)</f>
        <v>0</v>
      </c>
      <c r="O21965" s="2">
        <f>COUNTIFS(new!A:A,A21965,new!F:F,F21965)</f>
        <v>0</v>
      </c>
      <c r="P21965" s="2">
        <f>COUNTIFS(new_1108!A:A,A21965,new_1108!F:F,F21965)</f>
        <v>0</v>
      </c>
    </row>
    <row r="21966" spans="1:16" x14ac:dyDescent="0.25">
      <c r="A21966" s="5" t="s">
        <v>19251</v>
      </c>
      <c r="B21966" s="2">
        <v>451</v>
      </c>
      <c r="C21966" s="2">
        <v>639</v>
      </c>
      <c r="D21966" s="2">
        <v>946</v>
      </c>
      <c r="E21966" s="2">
        <v>839</v>
      </c>
      <c r="F21966" s="2" t="s">
        <v>28</v>
      </c>
      <c r="H21966" s="6">
        <f t="shared" si="343"/>
        <v>793694</v>
      </c>
      <c r="J21966" s="1">
        <f>COUNTIF(new_scratc!A:A,A21966)</f>
        <v>1</v>
      </c>
      <c r="K21966" s="1">
        <f>COUNTIF(new!A:A,A21966)</f>
        <v>0</v>
      </c>
      <c r="L21966" s="1">
        <f>COUNTIF(new_1108!A:A,A21966)</f>
        <v>0</v>
      </c>
      <c r="N21966" s="2">
        <f>COUNTIFS(new_scratc!A:A,A21966,new_scratc!F:F,F21966)</f>
        <v>0</v>
      </c>
      <c r="O21966" s="2">
        <f>COUNTIFS(new!A:A,A21966,new!F:F,F21966)</f>
        <v>0</v>
      </c>
      <c r="P21966" s="2">
        <f>COUNTIFS(new_1108!A:A,A21966,new_1108!F:F,F21966)</f>
        <v>0</v>
      </c>
    </row>
    <row r="21967" spans="1:16" x14ac:dyDescent="0.25">
      <c r="A21967" s="5" t="s">
        <v>19251</v>
      </c>
      <c r="B21967" s="2">
        <v>224</v>
      </c>
      <c r="C21967" s="2">
        <v>864</v>
      </c>
      <c r="D21967" s="2">
        <v>850</v>
      </c>
      <c r="E21967" s="2">
        <v>1080</v>
      </c>
      <c r="F21967" s="2" t="s">
        <v>28</v>
      </c>
      <c r="H21967" s="6">
        <f t="shared" si="343"/>
        <v>918000</v>
      </c>
      <c r="J21967" s="1">
        <f>COUNTIF(new_scratc!A:A,A21967)</f>
        <v>1</v>
      </c>
      <c r="K21967" s="1">
        <f>COUNTIF(new!A:A,A21967)</f>
        <v>0</v>
      </c>
      <c r="L21967" s="1">
        <f>COUNTIF(new_1108!A:A,A21967)</f>
        <v>0</v>
      </c>
      <c r="N21967" s="2">
        <f>COUNTIFS(new_scratc!A:A,A21967,new_scratc!F:F,F21967)</f>
        <v>0</v>
      </c>
      <c r="O21967" s="2">
        <f>COUNTIFS(new!A:A,A21967,new!F:F,F21967)</f>
        <v>0</v>
      </c>
      <c r="P21967" s="2">
        <f>COUNTIFS(new_1108!A:A,A21967,new_1108!F:F,F21967)</f>
        <v>0</v>
      </c>
    </row>
    <row r="21968" spans="1:16" x14ac:dyDescent="0.25">
      <c r="A21968" s="5" t="s">
        <v>19251</v>
      </c>
      <c r="B21968" s="2">
        <v>1317</v>
      </c>
      <c r="C21968" s="2">
        <v>701</v>
      </c>
      <c r="D21968" s="2">
        <v>1840</v>
      </c>
      <c r="E21968" s="2">
        <v>1080</v>
      </c>
      <c r="F21968" s="2" t="s">
        <v>28</v>
      </c>
      <c r="H21968" s="6">
        <f t="shared" si="343"/>
        <v>1987200</v>
      </c>
      <c r="J21968" s="1">
        <f>COUNTIF(new_scratc!A:A,A21968)</f>
        <v>1</v>
      </c>
      <c r="K21968" s="1">
        <f>COUNTIF(new!A:A,A21968)</f>
        <v>0</v>
      </c>
      <c r="L21968" s="1">
        <f>COUNTIF(new_1108!A:A,A21968)</f>
        <v>0</v>
      </c>
      <c r="N21968" s="2">
        <f>COUNTIFS(new_scratc!A:A,A21968,new_scratc!F:F,F21968)</f>
        <v>0</v>
      </c>
      <c r="O21968" s="2">
        <f>COUNTIFS(new!A:A,A21968,new!F:F,F21968)</f>
        <v>0</v>
      </c>
      <c r="P21968" s="2">
        <f>COUNTIFS(new_1108!A:A,A21968,new_1108!F:F,F21968)</f>
        <v>0</v>
      </c>
    </row>
    <row r="21969" spans="1:16" x14ac:dyDescent="0.25">
      <c r="A21969" s="5" t="s">
        <v>19251</v>
      </c>
      <c r="B21969" s="2">
        <v>1262</v>
      </c>
      <c r="C21969" s="2">
        <v>549</v>
      </c>
      <c r="D21969" s="2">
        <v>1610</v>
      </c>
      <c r="E21969" s="2">
        <v>688</v>
      </c>
      <c r="F21969" s="2" t="s">
        <v>28</v>
      </c>
      <c r="H21969" s="6">
        <f t="shared" si="343"/>
        <v>1107680</v>
      </c>
      <c r="J21969" s="1">
        <f>COUNTIF(new_scratc!A:A,A21969)</f>
        <v>1</v>
      </c>
      <c r="K21969" s="1">
        <f>COUNTIF(new!A:A,A21969)</f>
        <v>0</v>
      </c>
      <c r="L21969" s="1">
        <f>COUNTIF(new_1108!A:A,A21969)</f>
        <v>0</v>
      </c>
      <c r="N21969" s="2">
        <f>COUNTIFS(new_scratc!A:A,A21969,new_scratc!F:F,F21969)</f>
        <v>0</v>
      </c>
      <c r="O21969" s="2">
        <f>COUNTIFS(new!A:A,A21969,new!F:F,F21969)</f>
        <v>0</v>
      </c>
      <c r="P21969" s="2">
        <f>COUNTIFS(new_1108!A:A,A21969,new_1108!F:F,F21969)</f>
        <v>0</v>
      </c>
    </row>
    <row r="21970" spans="1:16" x14ac:dyDescent="0.25">
      <c r="A21970" s="5" t="s">
        <v>15433</v>
      </c>
      <c r="B21970" s="2">
        <v>888</v>
      </c>
      <c r="C21970" s="2">
        <v>250</v>
      </c>
      <c r="D21970" s="2">
        <v>976</v>
      </c>
      <c r="E21970" s="2">
        <v>500</v>
      </c>
      <c r="F21970" s="2" t="s">
        <v>1</v>
      </c>
      <c r="H21970" s="6">
        <f t="shared" si="343"/>
        <v>488000</v>
      </c>
      <c r="J21970" s="1">
        <f>COUNTIF(new_scratc!A:A,A21970)</f>
        <v>0</v>
      </c>
      <c r="K21970" s="1">
        <f>COUNTIF(new!A:A,A21970)</f>
        <v>0</v>
      </c>
      <c r="L21970" s="1">
        <f>COUNTIF(new_1108!A:A,A21970)</f>
        <v>0</v>
      </c>
      <c r="N21970" s="2">
        <f>COUNTIFS(new_scratc!A:A,A21970,new_scratc!F:F,F21970)</f>
        <v>0</v>
      </c>
      <c r="O21970" s="2">
        <f>COUNTIFS(new!A:A,A21970,new!F:F,F21970)</f>
        <v>0</v>
      </c>
      <c r="P21970" s="2">
        <f>COUNTIFS(new_1108!A:A,A21970,new_1108!F:F,F21970)</f>
        <v>0</v>
      </c>
    </row>
    <row r="21971" spans="1:16" x14ac:dyDescent="0.25">
      <c r="A21971" s="5" t="s">
        <v>20565</v>
      </c>
      <c r="B21971" s="2">
        <v>1677</v>
      </c>
      <c r="C21971" s="2">
        <v>853</v>
      </c>
      <c r="D21971" s="2">
        <v>1841</v>
      </c>
      <c r="E21971" s="2">
        <v>1072</v>
      </c>
      <c r="F21971" s="2" t="s">
        <v>5</v>
      </c>
      <c r="H21971" s="6">
        <f t="shared" si="343"/>
        <v>1973552</v>
      </c>
      <c r="J21971" s="1">
        <f>COUNTIF(new_scratc!A:A,A21971)</f>
        <v>2</v>
      </c>
      <c r="K21971" s="1">
        <f>COUNTIF(new!A:A,A21971)</f>
        <v>3</v>
      </c>
      <c r="L21971" s="1">
        <f>COUNTIF(new_1108!A:A,A21971)</f>
        <v>3</v>
      </c>
      <c r="N21971" s="2">
        <f>COUNTIFS(new_scratc!A:A,A21971,new_scratc!F:F,F21971)</f>
        <v>0</v>
      </c>
      <c r="O21971" s="2">
        <f>COUNTIFS(new!A:A,A21971,new!F:F,F21971)</f>
        <v>0</v>
      </c>
      <c r="P21971" s="2">
        <f>COUNTIFS(new_1108!A:A,A21971,new_1108!F:F,F21971)</f>
        <v>0</v>
      </c>
    </row>
    <row r="21972" spans="1:16" x14ac:dyDescent="0.25">
      <c r="A21972" s="5" t="s">
        <v>20565</v>
      </c>
      <c r="B21972" s="2">
        <v>1498</v>
      </c>
      <c r="C21972" s="2">
        <v>691</v>
      </c>
      <c r="D21972" s="2">
        <v>1681</v>
      </c>
      <c r="E21972" s="2">
        <v>844</v>
      </c>
      <c r="F21972" s="2" t="s">
        <v>1</v>
      </c>
      <c r="H21972" s="6">
        <f t="shared" si="343"/>
        <v>1418764</v>
      </c>
      <c r="J21972" s="1">
        <f>COUNTIF(new_scratc!A:A,A21972)</f>
        <v>2</v>
      </c>
      <c r="K21972" s="1">
        <f>COUNTIF(new!A:A,A21972)</f>
        <v>3</v>
      </c>
      <c r="L21972" s="1">
        <f>COUNTIF(new_1108!A:A,A21972)</f>
        <v>3</v>
      </c>
      <c r="N21972" s="2">
        <f>COUNTIFS(new_scratc!A:A,A21972,new_scratc!F:F,F21972)</f>
        <v>2</v>
      </c>
      <c r="O21972" s="2">
        <f>COUNTIFS(new!A:A,A21972,new!F:F,F21972)</f>
        <v>3</v>
      </c>
      <c r="P21972" s="2">
        <f>COUNTIFS(new_1108!A:A,A21972,new_1108!F:F,F21972)</f>
        <v>3</v>
      </c>
    </row>
    <row r="21973" spans="1:16" x14ac:dyDescent="0.25">
      <c r="A21973" s="5" t="s">
        <v>20565</v>
      </c>
      <c r="B21973" s="2">
        <v>839</v>
      </c>
      <c r="C21973" s="2">
        <v>332</v>
      </c>
      <c r="D21973" s="2">
        <v>991</v>
      </c>
      <c r="E21973" s="2">
        <v>1079</v>
      </c>
      <c r="F21973" s="2" t="s">
        <v>1</v>
      </c>
      <c r="H21973" s="6">
        <f t="shared" si="343"/>
        <v>1069289</v>
      </c>
      <c r="J21973" s="1">
        <f>COUNTIF(new_scratc!A:A,A21973)</f>
        <v>2</v>
      </c>
      <c r="K21973" s="1">
        <f>COUNTIF(new!A:A,A21973)</f>
        <v>3</v>
      </c>
      <c r="L21973" s="1">
        <f>COUNTIF(new_1108!A:A,A21973)</f>
        <v>3</v>
      </c>
      <c r="N21973" s="2">
        <f>COUNTIFS(new_scratc!A:A,A21973,new_scratc!F:F,F21973)</f>
        <v>2</v>
      </c>
      <c r="O21973" s="2">
        <f>COUNTIFS(new!A:A,A21973,new!F:F,F21973)</f>
        <v>3</v>
      </c>
      <c r="P21973" s="2">
        <f>COUNTIFS(new_1108!A:A,A21973,new_1108!F:F,F21973)</f>
        <v>3</v>
      </c>
    </row>
    <row r="21974" spans="1:16" x14ac:dyDescent="0.25">
      <c r="A21974" s="5" t="s">
        <v>12952</v>
      </c>
      <c r="B21974" s="2">
        <v>416</v>
      </c>
      <c r="C21974" s="2">
        <v>608</v>
      </c>
      <c r="D21974" s="2">
        <v>455</v>
      </c>
      <c r="E21974" s="2">
        <v>674</v>
      </c>
      <c r="F21974" s="2" t="s">
        <v>1</v>
      </c>
      <c r="H21974" s="6">
        <f t="shared" si="343"/>
        <v>306670</v>
      </c>
      <c r="J21974" s="1">
        <f>COUNTIF(new_scratc!A:A,A21974)</f>
        <v>2</v>
      </c>
      <c r="K21974" s="1">
        <f>COUNTIF(new!A:A,A21974)</f>
        <v>1</v>
      </c>
      <c r="L21974" s="1">
        <f>COUNTIF(new_1108!A:A,A21974)</f>
        <v>1</v>
      </c>
      <c r="N21974" s="2">
        <f>COUNTIFS(new_scratc!A:A,A21974,new_scratc!F:F,F21974)</f>
        <v>2</v>
      </c>
      <c r="O21974" s="2">
        <f>COUNTIFS(new!A:A,A21974,new!F:F,F21974)</f>
        <v>1</v>
      </c>
      <c r="P21974" s="2">
        <f>COUNTIFS(new_1108!A:A,A21974,new_1108!F:F,F21974)</f>
        <v>1</v>
      </c>
    </row>
    <row r="21975" spans="1:16" x14ac:dyDescent="0.25">
      <c r="A21975" s="5" t="s">
        <v>12952</v>
      </c>
      <c r="B21975" s="2">
        <v>464</v>
      </c>
      <c r="C21975" s="2">
        <v>543</v>
      </c>
      <c r="D21975" s="2">
        <v>527</v>
      </c>
      <c r="E21975" s="2">
        <v>608</v>
      </c>
      <c r="F21975" s="2" t="s">
        <v>1</v>
      </c>
      <c r="H21975" s="6">
        <f t="shared" si="343"/>
        <v>320416</v>
      </c>
      <c r="J21975" s="1">
        <f>COUNTIF(new_scratc!A:A,A21975)</f>
        <v>2</v>
      </c>
      <c r="K21975" s="1">
        <f>COUNTIF(new!A:A,A21975)</f>
        <v>1</v>
      </c>
      <c r="L21975" s="1">
        <f>COUNTIF(new_1108!A:A,A21975)</f>
        <v>1</v>
      </c>
      <c r="N21975" s="2">
        <f>COUNTIFS(new_scratc!A:A,A21975,new_scratc!F:F,F21975)</f>
        <v>2</v>
      </c>
      <c r="O21975" s="2">
        <f>COUNTIFS(new!A:A,A21975,new!F:F,F21975)</f>
        <v>1</v>
      </c>
      <c r="P21975" s="2">
        <f>COUNTIFS(new_1108!A:A,A21975,new_1108!F:F,F21975)</f>
        <v>1</v>
      </c>
    </row>
    <row r="21976" spans="1:16" x14ac:dyDescent="0.25">
      <c r="A21976" s="5" t="s">
        <v>12952</v>
      </c>
      <c r="B21976" s="2">
        <v>538</v>
      </c>
      <c r="C21976" s="2">
        <v>486</v>
      </c>
      <c r="D21976" s="2">
        <v>585</v>
      </c>
      <c r="E21976" s="2">
        <v>546</v>
      </c>
      <c r="F21976" s="2" t="s">
        <v>1</v>
      </c>
      <c r="H21976" s="6">
        <f t="shared" si="343"/>
        <v>319410</v>
      </c>
      <c r="J21976" s="1">
        <f>COUNTIF(new_scratc!A:A,A21976)</f>
        <v>2</v>
      </c>
      <c r="K21976" s="1">
        <f>COUNTIF(new!A:A,A21976)</f>
        <v>1</v>
      </c>
      <c r="L21976" s="1">
        <f>COUNTIF(new_1108!A:A,A21976)</f>
        <v>1</v>
      </c>
      <c r="N21976" s="2">
        <f>COUNTIFS(new_scratc!A:A,A21976,new_scratc!F:F,F21976)</f>
        <v>2</v>
      </c>
      <c r="O21976" s="2">
        <f>COUNTIFS(new!A:A,A21976,new!F:F,F21976)</f>
        <v>1</v>
      </c>
      <c r="P21976" s="2">
        <f>COUNTIFS(new_1108!A:A,A21976,new_1108!F:F,F21976)</f>
        <v>1</v>
      </c>
    </row>
    <row r="21977" spans="1:16" x14ac:dyDescent="0.25">
      <c r="A21977" s="5" t="s">
        <v>12952</v>
      </c>
      <c r="B21977" s="2">
        <v>600</v>
      </c>
      <c r="C21977" s="2">
        <v>432</v>
      </c>
      <c r="D21977" s="2">
        <v>646</v>
      </c>
      <c r="E21977" s="2">
        <v>491</v>
      </c>
      <c r="F21977" s="2" t="s">
        <v>1</v>
      </c>
      <c r="H21977" s="6">
        <f t="shared" si="343"/>
        <v>317186</v>
      </c>
      <c r="J21977" s="1">
        <f>COUNTIF(new_scratc!A:A,A21977)</f>
        <v>2</v>
      </c>
      <c r="K21977" s="1">
        <f>COUNTIF(new!A:A,A21977)</f>
        <v>1</v>
      </c>
      <c r="L21977" s="1">
        <f>COUNTIF(new_1108!A:A,A21977)</f>
        <v>1</v>
      </c>
      <c r="N21977" s="2">
        <f>COUNTIFS(new_scratc!A:A,A21977,new_scratc!F:F,F21977)</f>
        <v>2</v>
      </c>
      <c r="O21977" s="2">
        <f>COUNTIFS(new!A:A,A21977,new!F:F,F21977)</f>
        <v>1</v>
      </c>
      <c r="P21977" s="2">
        <f>COUNTIFS(new_1108!A:A,A21977,new_1108!F:F,F21977)</f>
        <v>1</v>
      </c>
    </row>
    <row r="21978" spans="1:16" x14ac:dyDescent="0.25">
      <c r="A21978" s="5" t="s">
        <v>12952</v>
      </c>
      <c r="B21978" s="2">
        <v>659</v>
      </c>
      <c r="C21978" s="2">
        <v>391</v>
      </c>
      <c r="D21978" s="2">
        <v>696</v>
      </c>
      <c r="E21978" s="2">
        <v>436</v>
      </c>
      <c r="F21978" s="2" t="s">
        <v>1</v>
      </c>
      <c r="H21978" s="6">
        <f t="shared" si="343"/>
        <v>303456</v>
      </c>
      <c r="J21978" s="1">
        <f>COUNTIF(new_scratc!A:A,A21978)</f>
        <v>2</v>
      </c>
      <c r="K21978" s="1">
        <f>COUNTIF(new!A:A,A21978)</f>
        <v>1</v>
      </c>
      <c r="L21978" s="1">
        <f>COUNTIF(new_1108!A:A,A21978)</f>
        <v>1</v>
      </c>
      <c r="N21978" s="2">
        <f>COUNTIFS(new_scratc!A:A,A21978,new_scratc!F:F,F21978)</f>
        <v>2</v>
      </c>
      <c r="O21978" s="2">
        <f>COUNTIFS(new!A:A,A21978,new!F:F,F21978)</f>
        <v>1</v>
      </c>
      <c r="P21978" s="2">
        <f>COUNTIFS(new_1108!A:A,A21978,new_1108!F:F,F21978)</f>
        <v>1</v>
      </c>
    </row>
    <row r="21979" spans="1:16" x14ac:dyDescent="0.25">
      <c r="A21979" s="5" t="s">
        <v>15258</v>
      </c>
      <c r="B21979" s="2">
        <v>1487</v>
      </c>
      <c r="C21979" s="2">
        <v>282</v>
      </c>
      <c r="D21979" s="2">
        <v>1719</v>
      </c>
      <c r="E21979" s="2">
        <v>378</v>
      </c>
      <c r="F21979" s="2" t="s">
        <v>55</v>
      </c>
      <c r="H21979" s="6">
        <f t="shared" si="343"/>
        <v>649782</v>
      </c>
      <c r="J21979" s="1">
        <f>COUNTIF(new_scratc!A:A,A21979)</f>
        <v>0</v>
      </c>
      <c r="K21979" s="1">
        <f>COUNTIF(new!A:A,A21979)</f>
        <v>1</v>
      </c>
      <c r="L21979" s="1">
        <f>COUNTIF(new_1108!A:A,A21979)</f>
        <v>1</v>
      </c>
      <c r="N21979" s="2">
        <f>COUNTIFS(new_scratc!A:A,A21979,new_scratc!F:F,F21979)</f>
        <v>0</v>
      </c>
      <c r="O21979" s="2">
        <f>COUNTIFS(new!A:A,A21979,new!F:F,F21979)</f>
        <v>0</v>
      </c>
      <c r="P21979" s="2">
        <f>COUNTIFS(new_1108!A:A,A21979,new_1108!F:F,F21979)</f>
        <v>0</v>
      </c>
    </row>
    <row r="21980" spans="1:16" x14ac:dyDescent="0.25">
      <c r="A21980" s="5" t="s">
        <v>15258</v>
      </c>
      <c r="B21980" s="2">
        <v>1325</v>
      </c>
      <c r="C21980" s="2">
        <v>212</v>
      </c>
      <c r="D21980" s="2">
        <v>1376</v>
      </c>
      <c r="E21980" s="2">
        <v>316</v>
      </c>
      <c r="F21980" s="2" t="s">
        <v>55</v>
      </c>
      <c r="H21980" s="6">
        <f t="shared" si="343"/>
        <v>434816</v>
      </c>
      <c r="J21980" s="1">
        <f>COUNTIF(new_scratc!A:A,A21980)</f>
        <v>0</v>
      </c>
      <c r="K21980" s="1">
        <f>COUNTIF(new!A:A,A21980)</f>
        <v>1</v>
      </c>
      <c r="L21980" s="1">
        <f>COUNTIF(new_1108!A:A,A21980)</f>
        <v>1</v>
      </c>
      <c r="N21980" s="2">
        <f>COUNTIFS(new_scratc!A:A,A21980,new_scratc!F:F,F21980)</f>
        <v>0</v>
      </c>
      <c r="O21980" s="2">
        <f>COUNTIFS(new!A:A,A21980,new!F:F,F21980)</f>
        <v>0</v>
      </c>
      <c r="P21980" s="2">
        <f>COUNTIFS(new_1108!A:A,A21980,new_1108!F:F,F21980)</f>
        <v>0</v>
      </c>
    </row>
    <row r="21981" spans="1:16" x14ac:dyDescent="0.25">
      <c r="A21981" s="5" t="s">
        <v>12059</v>
      </c>
      <c r="B21981" s="2">
        <v>56</v>
      </c>
      <c r="C21981" s="2">
        <v>899</v>
      </c>
      <c r="D21981" s="2">
        <v>130</v>
      </c>
      <c r="E21981" s="2">
        <v>1080</v>
      </c>
      <c r="F21981" s="2" t="s">
        <v>1</v>
      </c>
      <c r="H21981" s="6">
        <f t="shared" si="343"/>
        <v>140400</v>
      </c>
      <c r="J21981" s="1">
        <f>COUNTIF(new_scratc!A:A,A21981)</f>
        <v>1</v>
      </c>
      <c r="K21981" s="1">
        <f>COUNTIF(new!A:A,A21981)</f>
        <v>2</v>
      </c>
      <c r="L21981" s="1">
        <f>COUNTIF(new_1108!A:A,A21981)</f>
        <v>2</v>
      </c>
      <c r="N21981" s="2">
        <f>COUNTIFS(new_scratc!A:A,A21981,new_scratc!F:F,F21981)</f>
        <v>1</v>
      </c>
      <c r="O21981" s="2">
        <f>COUNTIFS(new!A:A,A21981,new!F:F,F21981)</f>
        <v>2</v>
      </c>
      <c r="P21981" s="2">
        <f>COUNTIFS(new_1108!A:A,A21981,new_1108!F:F,F21981)</f>
        <v>2</v>
      </c>
    </row>
    <row r="21982" spans="1:16" x14ac:dyDescent="0.25">
      <c r="A21982" s="5" t="s">
        <v>12059</v>
      </c>
      <c r="B21982" s="2">
        <v>1630</v>
      </c>
      <c r="C21982" s="2">
        <v>336</v>
      </c>
      <c r="D21982" s="2">
        <v>1850</v>
      </c>
      <c r="E21982" s="2">
        <v>527</v>
      </c>
      <c r="F21982" s="2" t="s">
        <v>55</v>
      </c>
      <c r="H21982" s="6">
        <f t="shared" si="343"/>
        <v>974950</v>
      </c>
      <c r="J21982" s="1">
        <f>COUNTIF(new_scratc!A:A,A21982)</f>
        <v>1</v>
      </c>
      <c r="K21982" s="1">
        <f>COUNTIF(new!A:A,A21982)</f>
        <v>2</v>
      </c>
      <c r="L21982" s="1">
        <f>COUNTIF(new_1108!A:A,A21982)</f>
        <v>2</v>
      </c>
      <c r="N21982" s="2">
        <f>COUNTIFS(new_scratc!A:A,A21982,new_scratc!F:F,F21982)</f>
        <v>0</v>
      </c>
      <c r="O21982" s="2">
        <f>COUNTIFS(new!A:A,A21982,new!F:F,F21982)</f>
        <v>0</v>
      </c>
      <c r="P21982" s="2">
        <f>COUNTIFS(new_1108!A:A,A21982,new_1108!F:F,F21982)</f>
        <v>0</v>
      </c>
    </row>
    <row r="21983" spans="1:16" x14ac:dyDescent="0.25">
      <c r="A21983" s="5" t="s">
        <v>12059</v>
      </c>
      <c r="B21983" s="2">
        <v>61</v>
      </c>
      <c r="C21983" s="2">
        <v>722</v>
      </c>
      <c r="D21983" s="2">
        <v>139</v>
      </c>
      <c r="E21983" s="2">
        <v>828</v>
      </c>
      <c r="F21983" s="2" t="s">
        <v>10</v>
      </c>
      <c r="H21983" s="6">
        <f t="shared" si="343"/>
        <v>115092</v>
      </c>
      <c r="J21983" s="1">
        <f>COUNTIF(new_scratc!A:A,A21983)</f>
        <v>1</v>
      </c>
      <c r="K21983" s="1">
        <f>COUNTIF(new!A:A,A21983)</f>
        <v>2</v>
      </c>
      <c r="L21983" s="1">
        <f>COUNTIF(new_1108!A:A,A21983)</f>
        <v>2</v>
      </c>
      <c r="N21983" s="2">
        <f>COUNTIFS(new_scratc!A:A,A21983,new_scratc!F:F,F21983)</f>
        <v>0</v>
      </c>
      <c r="O21983" s="2">
        <f>COUNTIFS(new!A:A,A21983,new!F:F,F21983)</f>
        <v>0</v>
      </c>
      <c r="P21983" s="2">
        <f>COUNTIFS(new_1108!A:A,A21983,new_1108!F:F,F21983)</f>
        <v>0</v>
      </c>
    </row>
    <row r="21984" spans="1:16" x14ac:dyDescent="0.25">
      <c r="A21984" s="5" t="s">
        <v>16315</v>
      </c>
      <c r="B21984" s="2">
        <v>1581</v>
      </c>
      <c r="C21984" s="2">
        <v>295</v>
      </c>
      <c r="D21984" s="2">
        <v>1724</v>
      </c>
      <c r="E21984" s="2">
        <v>501</v>
      </c>
      <c r="F21984" s="2" t="s">
        <v>55</v>
      </c>
      <c r="H21984" s="6">
        <f t="shared" si="343"/>
        <v>863724</v>
      </c>
      <c r="J21984" s="1">
        <f>COUNTIF(new_scratc!A:A,A21984)</f>
        <v>1</v>
      </c>
      <c r="K21984" s="1">
        <f>COUNTIF(new!A:A,A21984)</f>
        <v>1</v>
      </c>
      <c r="L21984" s="1">
        <f>COUNTIF(new_1108!A:A,A21984)</f>
        <v>1</v>
      </c>
      <c r="N21984" s="2">
        <f>COUNTIFS(new_scratc!A:A,A21984,new_scratc!F:F,F21984)</f>
        <v>0</v>
      </c>
      <c r="O21984" s="2">
        <f>COUNTIFS(new!A:A,A21984,new!F:F,F21984)</f>
        <v>0</v>
      </c>
      <c r="P21984" s="2">
        <f>COUNTIFS(new_1108!A:A,A21984,new_1108!F:F,F21984)</f>
        <v>0</v>
      </c>
    </row>
    <row r="21985" spans="1:16" x14ac:dyDescent="0.25">
      <c r="A21985" s="5" t="s">
        <v>16315</v>
      </c>
      <c r="B21985" s="2">
        <v>1424</v>
      </c>
      <c r="C21985" s="2">
        <v>239</v>
      </c>
      <c r="D21985" s="2">
        <v>1498</v>
      </c>
      <c r="E21985" s="2">
        <v>365</v>
      </c>
      <c r="F21985" s="2" t="s">
        <v>55</v>
      </c>
      <c r="H21985" s="6">
        <f t="shared" si="343"/>
        <v>546770</v>
      </c>
      <c r="J21985" s="1">
        <f>COUNTIF(new_scratc!A:A,A21985)</f>
        <v>1</v>
      </c>
      <c r="K21985" s="1">
        <f>COUNTIF(new!A:A,A21985)</f>
        <v>1</v>
      </c>
      <c r="L21985" s="1">
        <f>COUNTIF(new_1108!A:A,A21985)</f>
        <v>1</v>
      </c>
      <c r="N21985" s="2">
        <f>COUNTIFS(new_scratc!A:A,A21985,new_scratc!F:F,F21985)</f>
        <v>0</v>
      </c>
      <c r="O21985" s="2">
        <f>COUNTIFS(new!A:A,A21985,new!F:F,F21985)</f>
        <v>0</v>
      </c>
      <c r="P21985" s="2">
        <f>COUNTIFS(new_1108!A:A,A21985,new_1108!F:F,F21985)</f>
        <v>0</v>
      </c>
    </row>
    <row r="21986" spans="1:16" x14ac:dyDescent="0.25">
      <c r="A21986" s="5" t="s">
        <v>16315</v>
      </c>
      <c r="B21986" s="2">
        <v>793</v>
      </c>
      <c r="C21986" s="2">
        <v>718</v>
      </c>
      <c r="D21986" s="2">
        <v>875</v>
      </c>
      <c r="E21986" s="2">
        <v>1030</v>
      </c>
      <c r="F21986" s="2" t="s">
        <v>1</v>
      </c>
      <c r="H21986" s="6">
        <f t="shared" si="343"/>
        <v>901250</v>
      </c>
      <c r="J21986" s="1">
        <f>COUNTIF(new_scratc!A:A,A21986)</f>
        <v>1</v>
      </c>
      <c r="K21986" s="1">
        <f>COUNTIF(new!A:A,A21986)</f>
        <v>1</v>
      </c>
      <c r="L21986" s="1">
        <f>COUNTIF(new_1108!A:A,A21986)</f>
        <v>1</v>
      </c>
      <c r="N21986" s="2">
        <f>COUNTIFS(new_scratc!A:A,A21986,new_scratc!F:F,F21986)</f>
        <v>1</v>
      </c>
      <c r="O21986" s="2">
        <f>COUNTIFS(new!A:A,A21986,new!F:F,F21986)</f>
        <v>1</v>
      </c>
      <c r="P21986" s="2">
        <f>COUNTIFS(new_1108!A:A,A21986,new_1108!F:F,F21986)</f>
        <v>1</v>
      </c>
    </row>
    <row r="21987" spans="1:16" x14ac:dyDescent="0.25">
      <c r="A21987" s="5" t="s">
        <v>13582</v>
      </c>
      <c r="B21987" s="2">
        <v>1666</v>
      </c>
      <c r="C21987" s="2">
        <v>932</v>
      </c>
      <c r="D21987" s="2">
        <v>1784</v>
      </c>
      <c r="E21987" s="2">
        <v>1067</v>
      </c>
      <c r="F21987" s="2" t="s">
        <v>1</v>
      </c>
      <c r="H21987" s="6">
        <f t="shared" si="343"/>
        <v>1903528</v>
      </c>
      <c r="J21987" s="1">
        <f>COUNTIF(new_scratc!A:A,A21987)</f>
        <v>4</v>
      </c>
      <c r="K21987" s="1">
        <f>COUNTIF(new!A:A,A21987)</f>
        <v>4</v>
      </c>
      <c r="L21987" s="1">
        <f>COUNTIF(new_1108!A:A,A21987)</f>
        <v>4</v>
      </c>
      <c r="N21987" s="2">
        <f>COUNTIFS(new_scratc!A:A,A21987,new_scratc!F:F,F21987)</f>
        <v>4</v>
      </c>
      <c r="O21987" s="2">
        <f>COUNTIFS(new!A:A,A21987,new!F:F,F21987)</f>
        <v>4</v>
      </c>
      <c r="P21987" s="2">
        <f>COUNTIFS(new_1108!A:A,A21987,new_1108!F:F,F21987)</f>
        <v>4</v>
      </c>
    </row>
    <row r="21988" spans="1:16" x14ac:dyDescent="0.25">
      <c r="A21988" s="5" t="s">
        <v>13582</v>
      </c>
      <c r="B21988" s="2">
        <v>757</v>
      </c>
      <c r="C21988" s="2">
        <v>572</v>
      </c>
      <c r="D21988" s="2">
        <v>915</v>
      </c>
      <c r="E21988" s="2">
        <v>1080</v>
      </c>
      <c r="F21988" s="2" t="s">
        <v>1</v>
      </c>
      <c r="H21988" s="6">
        <f t="shared" si="343"/>
        <v>988200</v>
      </c>
      <c r="J21988" s="1">
        <f>COUNTIF(new_scratc!A:A,A21988)</f>
        <v>4</v>
      </c>
      <c r="K21988" s="1">
        <f>COUNTIF(new!A:A,A21988)</f>
        <v>4</v>
      </c>
      <c r="L21988" s="1">
        <f>COUNTIF(new_1108!A:A,A21988)</f>
        <v>4</v>
      </c>
      <c r="N21988" s="2">
        <f>COUNTIFS(new_scratc!A:A,A21988,new_scratc!F:F,F21988)</f>
        <v>4</v>
      </c>
      <c r="O21988" s="2">
        <f>COUNTIFS(new!A:A,A21988,new!F:F,F21988)</f>
        <v>4</v>
      </c>
      <c r="P21988" s="2">
        <f>COUNTIFS(new_1108!A:A,A21988,new_1108!F:F,F21988)</f>
        <v>4</v>
      </c>
    </row>
    <row r="21989" spans="1:16" x14ac:dyDescent="0.25">
      <c r="A21989" s="5" t="s">
        <v>13582</v>
      </c>
      <c r="B21989" s="2">
        <v>1287</v>
      </c>
      <c r="C21989" s="2">
        <v>452</v>
      </c>
      <c r="D21989" s="2">
        <v>1412</v>
      </c>
      <c r="E21989" s="2">
        <v>621</v>
      </c>
      <c r="F21989" s="2" t="s">
        <v>1</v>
      </c>
      <c r="H21989" s="6">
        <f t="shared" si="343"/>
        <v>876852</v>
      </c>
      <c r="J21989" s="1">
        <f>COUNTIF(new_scratc!A:A,A21989)</f>
        <v>4</v>
      </c>
      <c r="K21989" s="1">
        <f>COUNTIF(new!A:A,A21989)</f>
        <v>4</v>
      </c>
      <c r="L21989" s="1">
        <f>COUNTIF(new_1108!A:A,A21989)</f>
        <v>4</v>
      </c>
      <c r="N21989" s="2">
        <f>COUNTIFS(new_scratc!A:A,A21989,new_scratc!F:F,F21989)</f>
        <v>4</v>
      </c>
      <c r="O21989" s="2">
        <f>COUNTIFS(new!A:A,A21989,new!F:F,F21989)</f>
        <v>4</v>
      </c>
      <c r="P21989" s="2">
        <f>COUNTIFS(new_1108!A:A,A21989,new_1108!F:F,F21989)</f>
        <v>4</v>
      </c>
    </row>
    <row r="21990" spans="1:16" x14ac:dyDescent="0.25">
      <c r="A21990" s="5" t="s">
        <v>19966</v>
      </c>
      <c r="B21990" s="2">
        <v>1653</v>
      </c>
      <c r="C21990" s="2">
        <v>334</v>
      </c>
      <c r="D21990" s="2">
        <v>1886</v>
      </c>
      <c r="E21990" s="2">
        <v>561</v>
      </c>
      <c r="F21990" s="2" t="s">
        <v>55</v>
      </c>
      <c r="H21990" s="6">
        <f t="shared" si="343"/>
        <v>1058046</v>
      </c>
      <c r="J21990" s="1">
        <f>COUNTIF(new_scratc!A:A,A21990)</f>
        <v>0</v>
      </c>
      <c r="K21990" s="1">
        <f>COUNTIF(new!A:A,A21990)</f>
        <v>0</v>
      </c>
      <c r="L21990" s="1">
        <f>COUNTIF(new_1108!A:A,A21990)</f>
        <v>0</v>
      </c>
      <c r="N21990" s="2">
        <f>COUNTIFS(new_scratc!A:A,A21990,new_scratc!F:F,F21990)</f>
        <v>0</v>
      </c>
      <c r="O21990" s="2">
        <f>COUNTIFS(new!A:A,A21990,new!F:F,F21990)</f>
        <v>0</v>
      </c>
      <c r="P21990" s="2">
        <f>COUNTIFS(new_1108!A:A,A21990,new_1108!F:F,F21990)</f>
        <v>0</v>
      </c>
    </row>
    <row r="21991" spans="1:16" x14ac:dyDescent="0.25">
      <c r="A21991" s="5" t="s">
        <v>19966</v>
      </c>
      <c r="B21991" s="2">
        <v>1462</v>
      </c>
      <c r="C21991" s="2">
        <v>258</v>
      </c>
      <c r="D21991" s="2">
        <v>1569</v>
      </c>
      <c r="E21991" s="2">
        <v>424</v>
      </c>
      <c r="F21991" s="2" t="s">
        <v>55</v>
      </c>
      <c r="H21991" s="6">
        <f t="shared" si="343"/>
        <v>665256</v>
      </c>
      <c r="J21991" s="1">
        <f>COUNTIF(new_scratc!A:A,A21991)</f>
        <v>0</v>
      </c>
      <c r="K21991" s="1">
        <f>COUNTIF(new!A:A,A21991)</f>
        <v>0</v>
      </c>
      <c r="L21991" s="1">
        <f>COUNTIF(new_1108!A:A,A21991)</f>
        <v>0</v>
      </c>
      <c r="N21991" s="2">
        <f>COUNTIFS(new_scratc!A:A,A21991,new_scratc!F:F,F21991)</f>
        <v>0</v>
      </c>
      <c r="O21991" s="2">
        <f>COUNTIFS(new!A:A,A21991,new!F:F,F21991)</f>
        <v>0</v>
      </c>
      <c r="P21991" s="2">
        <f>COUNTIFS(new_1108!A:A,A21991,new_1108!F:F,F21991)</f>
        <v>0</v>
      </c>
    </row>
    <row r="21992" spans="1:16" x14ac:dyDescent="0.25">
      <c r="A21992" s="5" t="s">
        <v>12142</v>
      </c>
      <c r="B21992" s="2">
        <v>4</v>
      </c>
      <c r="C21992" s="2">
        <v>515</v>
      </c>
      <c r="D21992" s="2">
        <v>327</v>
      </c>
      <c r="E21992" s="2">
        <v>715</v>
      </c>
      <c r="F21992" s="2" t="s">
        <v>1</v>
      </c>
      <c r="H21992" s="6">
        <f t="shared" si="343"/>
        <v>233805</v>
      </c>
      <c r="J21992" s="1">
        <f>COUNTIF(new_scratc!A:A,A21992)</f>
        <v>6</v>
      </c>
      <c r="K21992" s="1">
        <f>COUNTIF(new!A:A,A21992)</f>
        <v>2</v>
      </c>
      <c r="L21992" s="1">
        <f>COUNTIF(new_1108!A:A,A21992)</f>
        <v>2</v>
      </c>
      <c r="N21992" s="2">
        <f>COUNTIFS(new_scratc!A:A,A21992,new_scratc!F:F,F21992)</f>
        <v>6</v>
      </c>
      <c r="O21992" s="2">
        <f>COUNTIFS(new!A:A,A21992,new!F:F,F21992)</f>
        <v>2</v>
      </c>
      <c r="P21992" s="2">
        <f>COUNTIFS(new_1108!A:A,A21992,new_1108!F:F,F21992)</f>
        <v>2</v>
      </c>
    </row>
    <row r="21993" spans="1:16" x14ac:dyDescent="0.25">
      <c r="A21993" s="5" t="s">
        <v>12142</v>
      </c>
      <c r="B21993" s="2">
        <v>362</v>
      </c>
      <c r="C21993" s="2">
        <v>398</v>
      </c>
      <c r="D21993" s="2">
        <v>535</v>
      </c>
      <c r="E21993" s="2">
        <v>506</v>
      </c>
      <c r="F21993" s="2" t="s">
        <v>1</v>
      </c>
      <c r="H21993" s="6">
        <f t="shared" si="343"/>
        <v>270710</v>
      </c>
      <c r="J21993" s="1">
        <f>COUNTIF(new_scratc!A:A,A21993)</f>
        <v>6</v>
      </c>
      <c r="K21993" s="1">
        <f>COUNTIF(new!A:A,A21993)</f>
        <v>2</v>
      </c>
      <c r="L21993" s="1">
        <f>COUNTIF(new_1108!A:A,A21993)</f>
        <v>2</v>
      </c>
      <c r="N21993" s="2">
        <f>COUNTIFS(new_scratc!A:A,A21993,new_scratc!F:F,F21993)</f>
        <v>6</v>
      </c>
      <c r="O21993" s="2">
        <f>COUNTIFS(new!A:A,A21993,new!F:F,F21993)</f>
        <v>2</v>
      </c>
      <c r="P21993" s="2">
        <f>COUNTIFS(new_1108!A:A,A21993,new_1108!F:F,F21993)</f>
        <v>2</v>
      </c>
    </row>
    <row r="21994" spans="1:16" x14ac:dyDescent="0.25">
      <c r="A21994" s="5" t="s">
        <v>12142</v>
      </c>
      <c r="B21994" s="2">
        <v>657</v>
      </c>
      <c r="C21994" s="2">
        <v>380</v>
      </c>
      <c r="D21994" s="2">
        <v>701</v>
      </c>
      <c r="E21994" s="2">
        <v>426</v>
      </c>
      <c r="F21994" s="2" t="s">
        <v>1</v>
      </c>
      <c r="H21994" s="6">
        <f t="shared" si="343"/>
        <v>298626</v>
      </c>
      <c r="J21994" s="1">
        <f>COUNTIF(new_scratc!A:A,A21994)</f>
        <v>6</v>
      </c>
      <c r="K21994" s="1">
        <f>COUNTIF(new!A:A,A21994)</f>
        <v>2</v>
      </c>
      <c r="L21994" s="1">
        <f>COUNTIF(new_1108!A:A,A21994)</f>
        <v>2</v>
      </c>
      <c r="N21994" s="2">
        <f>COUNTIFS(new_scratc!A:A,A21994,new_scratc!F:F,F21994)</f>
        <v>6</v>
      </c>
      <c r="O21994" s="2">
        <f>COUNTIFS(new!A:A,A21994,new!F:F,F21994)</f>
        <v>2</v>
      </c>
      <c r="P21994" s="2">
        <f>COUNTIFS(new_1108!A:A,A21994,new_1108!F:F,F21994)</f>
        <v>2</v>
      </c>
    </row>
    <row r="21995" spans="1:16" x14ac:dyDescent="0.25">
      <c r="A21995" s="5" t="s">
        <v>12142</v>
      </c>
      <c r="B21995" s="2">
        <v>711</v>
      </c>
      <c r="C21995" s="2">
        <v>344</v>
      </c>
      <c r="D21995" s="2">
        <v>752</v>
      </c>
      <c r="E21995" s="2">
        <v>379</v>
      </c>
      <c r="F21995" s="2" t="s">
        <v>1</v>
      </c>
      <c r="H21995" s="6">
        <f t="shared" si="343"/>
        <v>285008</v>
      </c>
      <c r="J21995" s="1">
        <f>COUNTIF(new_scratc!A:A,A21995)</f>
        <v>6</v>
      </c>
      <c r="K21995" s="1">
        <f>COUNTIF(new!A:A,A21995)</f>
        <v>2</v>
      </c>
      <c r="L21995" s="1">
        <f>COUNTIF(new_1108!A:A,A21995)</f>
        <v>2</v>
      </c>
      <c r="N21995" s="2">
        <f>COUNTIFS(new_scratc!A:A,A21995,new_scratc!F:F,F21995)</f>
        <v>6</v>
      </c>
      <c r="O21995" s="2">
        <f>COUNTIFS(new!A:A,A21995,new!F:F,F21995)</f>
        <v>2</v>
      </c>
      <c r="P21995" s="2">
        <f>COUNTIFS(new_1108!A:A,A21995,new_1108!F:F,F21995)</f>
        <v>2</v>
      </c>
    </row>
    <row r="21996" spans="1:16" x14ac:dyDescent="0.25">
      <c r="A21996" s="5" t="s">
        <v>12142</v>
      </c>
      <c r="B21996" s="2">
        <v>757</v>
      </c>
      <c r="C21996" s="2">
        <v>303</v>
      </c>
      <c r="D21996" s="2">
        <v>796</v>
      </c>
      <c r="E21996" s="2">
        <v>339</v>
      </c>
      <c r="F21996" s="2" t="s">
        <v>1</v>
      </c>
      <c r="H21996" s="6">
        <f t="shared" si="343"/>
        <v>269844</v>
      </c>
      <c r="J21996" s="1">
        <f>COUNTIF(new_scratc!A:A,A21996)</f>
        <v>6</v>
      </c>
      <c r="K21996" s="1">
        <f>COUNTIF(new!A:A,A21996)</f>
        <v>2</v>
      </c>
      <c r="L21996" s="1">
        <f>COUNTIF(new_1108!A:A,A21996)</f>
        <v>2</v>
      </c>
      <c r="N21996" s="2">
        <f>COUNTIFS(new_scratc!A:A,A21996,new_scratc!F:F,F21996)</f>
        <v>6</v>
      </c>
      <c r="O21996" s="2">
        <f>COUNTIFS(new!A:A,A21996,new!F:F,F21996)</f>
        <v>2</v>
      </c>
      <c r="P21996" s="2">
        <f>COUNTIFS(new_1108!A:A,A21996,new_1108!F:F,F21996)</f>
        <v>2</v>
      </c>
    </row>
    <row r="21997" spans="1:16" x14ac:dyDescent="0.25">
      <c r="A21997" s="5" t="s">
        <v>12142</v>
      </c>
      <c r="B21997" s="2">
        <v>803</v>
      </c>
      <c r="C21997" s="2">
        <v>272</v>
      </c>
      <c r="D21997" s="2">
        <v>838</v>
      </c>
      <c r="E21997" s="2">
        <v>299</v>
      </c>
      <c r="F21997" s="2" t="s">
        <v>1</v>
      </c>
      <c r="H21997" s="6">
        <f t="shared" si="343"/>
        <v>250562</v>
      </c>
      <c r="J21997" s="1">
        <f>COUNTIF(new_scratc!A:A,A21997)</f>
        <v>6</v>
      </c>
      <c r="K21997" s="1">
        <f>COUNTIF(new!A:A,A21997)</f>
        <v>2</v>
      </c>
      <c r="L21997" s="1">
        <f>COUNTIF(new_1108!A:A,A21997)</f>
        <v>2</v>
      </c>
      <c r="N21997" s="2">
        <f>COUNTIFS(new_scratc!A:A,A21997,new_scratc!F:F,F21997)</f>
        <v>6</v>
      </c>
      <c r="O21997" s="2">
        <f>COUNTIFS(new!A:A,A21997,new!F:F,F21997)</f>
        <v>2</v>
      </c>
      <c r="P21997" s="2">
        <f>COUNTIFS(new_1108!A:A,A21997,new_1108!F:F,F21997)</f>
        <v>2</v>
      </c>
    </row>
    <row r="21998" spans="1:16" x14ac:dyDescent="0.25">
      <c r="A21998" s="5" t="s">
        <v>12063</v>
      </c>
      <c r="B21998" s="2">
        <v>1127</v>
      </c>
      <c r="C21998" s="2">
        <v>899</v>
      </c>
      <c r="D21998" s="2">
        <v>1198</v>
      </c>
      <c r="E21998" s="2">
        <v>1068</v>
      </c>
      <c r="F21998" s="2" t="s">
        <v>1</v>
      </c>
      <c r="H21998" s="6">
        <f t="shared" si="343"/>
        <v>1279464</v>
      </c>
      <c r="J21998" s="1">
        <f>COUNTIF(new_scratc!A:A,A21998)</f>
        <v>1</v>
      </c>
      <c r="K21998" s="1">
        <f>COUNTIF(new!A:A,A21998)</f>
        <v>1</v>
      </c>
      <c r="L21998" s="1">
        <f>COUNTIF(new_1108!A:A,A21998)</f>
        <v>1</v>
      </c>
      <c r="N21998" s="2">
        <f>COUNTIFS(new_scratc!A:A,A21998,new_scratc!F:F,F21998)</f>
        <v>1</v>
      </c>
      <c r="O21998" s="2">
        <f>COUNTIFS(new!A:A,A21998,new!F:F,F21998)</f>
        <v>1</v>
      </c>
      <c r="P21998" s="2">
        <f>COUNTIFS(new_1108!A:A,A21998,new_1108!F:F,F21998)</f>
        <v>1</v>
      </c>
    </row>
    <row r="21999" spans="1:16" x14ac:dyDescent="0.25">
      <c r="A21999" s="5" t="s">
        <v>14597</v>
      </c>
      <c r="B21999" s="2">
        <v>1350</v>
      </c>
      <c r="C21999" s="2">
        <v>567</v>
      </c>
      <c r="D21999" s="2">
        <v>1617</v>
      </c>
      <c r="E21999" s="2">
        <v>833</v>
      </c>
      <c r="F21999" s="2" t="s">
        <v>1</v>
      </c>
      <c r="H21999" s="6">
        <f t="shared" si="343"/>
        <v>1346961</v>
      </c>
      <c r="J21999" s="1">
        <f>COUNTIF(new_scratc!A:A,A21999)</f>
        <v>1</v>
      </c>
      <c r="K21999" s="1">
        <f>COUNTIF(new!A:A,A21999)</f>
        <v>1</v>
      </c>
      <c r="L21999" s="1">
        <f>COUNTIF(new_1108!A:A,A21999)</f>
        <v>1</v>
      </c>
      <c r="N21999" s="2">
        <f>COUNTIFS(new_scratc!A:A,A21999,new_scratc!F:F,F21999)</f>
        <v>1</v>
      </c>
      <c r="O21999" s="2">
        <f>COUNTIFS(new!A:A,A21999,new!F:F,F21999)</f>
        <v>1</v>
      </c>
      <c r="P21999" s="2">
        <f>COUNTIFS(new_1108!A:A,A21999,new_1108!F:F,F21999)</f>
        <v>1</v>
      </c>
    </row>
    <row r="22000" spans="1:16" x14ac:dyDescent="0.25">
      <c r="A22000" s="5" t="s">
        <v>17027</v>
      </c>
      <c r="B22000" s="2">
        <v>1196</v>
      </c>
      <c r="C22000" s="2">
        <v>423</v>
      </c>
      <c r="D22000" s="2">
        <v>1335</v>
      </c>
      <c r="E22000" s="2">
        <v>583</v>
      </c>
      <c r="F22000" s="2" t="s">
        <v>5</v>
      </c>
      <c r="H22000" s="6">
        <f t="shared" si="343"/>
        <v>778305</v>
      </c>
      <c r="J22000" s="1">
        <f>COUNTIF(new_scratc!A:A,A22000)</f>
        <v>5</v>
      </c>
      <c r="K22000" s="1">
        <f>COUNTIF(new!A:A,A22000)</f>
        <v>5</v>
      </c>
      <c r="L22000" s="1">
        <f>COUNTIF(new_1108!A:A,A22000)</f>
        <v>5</v>
      </c>
      <c r="N22000" s="2">
        <f>COUNTIFS(new_scratc!A:A,A22000,new_scratc!F:F,F22000)</f>
        <v>1</v>
      </c>
      <c r="O22000" s="2">
        <f>COUNTIFS(new!A:A,A22000,new!F:F,F22000)</f>
        <v>1</v>
      </c>
      <c r="P22000" s="2">
        <f>COUNTIFS(new_1108!A:A,A22000,new_1108!F:F,F22000)</f>
        <v>1</v>
      </c>
    </row>
    <row r="22001" spans="1:16" x14ac:dyDescent="0.25">
      <c r="A22001" s="5" t="s">
        <v>17027</v>
      </c>
      <c r="B22001" s="2">
        <v>1627</v>
      </c>
      <c r="C22001" s="2">
        <v>943</v>
      </c>
      <c r="D22001" s="2">
        <v>1750</v>
      </c>
      <c r="E22001" s="2">
        <v>1069</v>
      </c>
      <c r="F22001" s="2" t="s">
        <v>1</v>
      </c>
      <c r="H22001" s="6">
        <f t="shared" si="343"/>
        <v>1870750</v>
      </c>
      <c r="J22001" s="1">
        <f>COUNTIF(new_scratc!A:A,A22001)</f>
        <v>5</v>
      </c>
      <c r="K22001" s="1">
        <f>COUNTIF(new!A:A,A22001)</f>
        <v>5</v>
      </c>
      <c r="L22001" s="1">
        <f>COUNTIF(new_1108!A:A,A22001)</f>
        <v>5</v>
      </c>
      <c r="N22001" s="2">
        <f>COUNTIFS(new_scratc!A:A,A22001,new_scratc!F:F,F22001)</f>
        <v>4</v>
      </c>
      <c r="O22001" s="2">
        <f>COUNTIFS(new!A:A,A22001,new!F:F,F22001)</f>
        <v>4</v>
      </c>
      <c r="P22001" s="2">
        <f>COUNTIFS(new_1108!A:A,A22001,new_1108!F:F,F22001)</f>
        <v>4</v>
      </c>
    </row>
    <row r="22002" spans="1:16" x14ac:dyDescent="0.25">
      <c r="A22002" s="5" t="s">
        <v>17027</v>
      </c>
      <c r="B22002" s="2">
        <v>744</v>
      </c>
      <c r="C22002" s="2">
        <v>625</v>
      </c>
      <c r="D22002" s="2">
        <v>897</v>
      </c>
      <c r="E22002" s="2">
        <v>1076</v>
      </c>
      <c r="F22002" s="2" t="s">
        <v>1</v>
      </c>
      <c r="H22002" s="6">
        <f t="shared" si="343"/>
        <v>965172</v>
      </c>
      <c r="J22002" s="1">
        <f>COUNTIF(new_scratc!A:A,A22002)</f>
        <v>5</v>
      </c>
      <c r="K22002" s="1">
        <f>COUNTIF(new!A:A,A22002)</f>
        <v>5</v>
      </c>
      <c r="L22002" s="1">
        <f>COUNTIF(new_1108!A:A,A22002)</f>
        <v>5</v>
      </c>
      <c r="N22002" s="2">
        <f>COUNTIFS(new_scratc!A:A,A22002,new_scratc!F:F,F22002)</f>
        <v>4</v>
      </c>
      <c r="O22002" s="2">
        <f>COUNTIFS(new!A:A,A22002,new!F:F,F22002)</f>
        <v>4</v>
      </c>
      <c r="P22002" s="2">
        <f>COUNTIFS(new_1108!A:A,A22002,new_1108!F:F,F22002)</f>
        <v>4</v>
      </c>
    </row>
    <row r="22003" spans="1:16" x14ac:dyDescent="0.25">
      <c r="A22003" s="5" t="s">
        <v>17027</v>
      </c>
      <c r="B22003" s="2">
        <v>1359</v>
      </c>
      <c r="C22003" s="2">
        <v>571</v>
      </c>
      <c r="D22003" s="2">
        <v>1437</v>
      </c>
      <c r="E22003" s="2">
        <v>774</v>
      </c>
      <c r="F22003" s="2" t="s">
        <v>1</v>
      </c>
      <c r="H22003" s="6">
        <f t="shared" si="343"/>
        <v>1112238</v>
      </c>
      <c r="J22003" s="1">
        <f>COUNTIF(new_scratc!A:A,A22003)</f>
        <v>5</v>
      </c>
      <c r="K22003" s="1">
        <f>COUNTIF(new!A:A,A22003)</f>
        <v>5</v>
      </c>
      <c r="L22003" s="1">
        <f>COUNTIF(new_1108!A:A,A22003)</f>
        <v>5</v>
      </c>
      <c r="N22003" s="2">
        <f>COUNTIFS(new_scratc!A:A,A22003,new_scratc!F:F,F22003)</f>
        <v>4</v>
      </c>
      <c r="O22003" s="2">
        <f>COUNTIFS(new!A:A,A22003,new!F:F,F22003)</f>
        <v>4</v>
      </c>
      <c r="P22003" s="2">
        <f>COUNTIFS(new_1108!A:A,A22003,new_1108!F:F,F22003)</f>
        <v>4</v>
      </c>
    </row>
    <row r="22004" spans="1:16" x14ac:dyDescent="0.25">
      <c r="A22004" s="5" t="s">
        <v>17373</v>
      </c>
      <c r="B22004" s="2">
        <v>595</v>
      </c>
      <c r="C22004" s="2">
        <v>861</v>
      </c>
      <c r="D22004" s="2">
        <v>714</v>
      </c>
      <c r="E22004" s="2">
        <v>1075</v>
      </c>
      <c r="F22004" s="2" t="s">
        <v>1</v>
      </c>
      <c r="H22004" s="6">
        <f t="shared" si="343"/>
        <v>767550</v>
      </c>
      <c r="J22004" s="1">
        <f>COUNTIF(new_scratc!A:A,A22004)</f>
        <v>0</v>
      </c>
      <c r="K22004" s="1">
        <f>COUNTIF(new!A:A,A22004)</f>
        <v>0</v>
      </c>
      <c r="L22004" s="1">
        <f>COUNTIF(new_1108!A:A,A22004)</f>
        <v>0</v>
      </c>
      <c r="N22004" s="2">
        <f>COUNTIFS(new_scratc!A:A,A22004,new_scratc!F:F,F22004)</f>
        <v>0</v>
      </c>
      <c r="O22004" s="2">
        <f>COUNTIFS(new!A:A,A22004,new!F:F,F22004)</f>
        <v>0</v>
      </c>
      <c r="P22004" s="2">
        <f>COUNTIFS(new_1108!A:A,A22004,new_1108!F:F,F22004)</f>
        <v>0</v>
      </c>
    </row>
    <row r="22005" spans="1:16" x14ac:dyDescent="0.25">
      <c r="A22005" s="5" t="s">
        <v>17373</v>
      </c>
      <c r="B22005" s="2">
        <v>1431</v>
      </c>
      <c r="C22005" s="2">
        <v>808</v>
      </c>
      <c r="D22005" s="2">
        <v>1920</v>
      </c>
      <c r="E22005" s="2">
        <v>1080</v>
      </c>
      <c r="F22005" s="2" t="s">
        <v>28</v>
      </c>
      <c r="H22005" s="6">
        <f t="shared" si="343"/>
        <v>2073600</v>
      </c>
      <c r="J22005" s="1">
        <f>COUNTIF(new_scratc!A:A,A22005)</f>
        <v>0</v>
      </c>
      <c r="K22005" s="1">
        <f>COUNTIF(new!A:A,A22005)</f>
        <v>0</v>
      </c>
      <c r="L22005" s="1">
        <f>COUNTIF(new_1108!A:A,A22005)</f>
        <v>0</v>
      </c>
      <c r="N22005" s="2">
        <f>COUNTIFS(new_scratc!A:A,A22005,new_scratc!F:F,F22005)</f>
        <v>0</v>
      </c>
      <c r="O22005" s="2">
        <f>COUNTIFS(new!A:A,A22005,new!F:F,F22005)</f>
        <v>0</v>
      </c>
      <c r="P22005" s="2">
        <f>COUNTIFS(new_1108!A:A,A22005,new_1108!F:F,F22005)</f>
        <v>0</v>
      </c>
    </row>
    <row r="22006" spans="1:16" x14ac:dyDescent="0.25">
      <c r="A22006" s="5" t="s">
        <v>15028</v>
      </c>
      <c r="B22006" s="2">
        <v>826</v>
      </c>
      <c r="C22006" s="2">
        <v>318</v>
      </c>
      <c r="D22006" s="2">
        <v>901</v>
      </c>
      <c r="E22006" s="2">
        <v>333</v>
      </c>
      <c r="F22006" s="2" t="s">
        <v>22</v>
      </c>
      <c r="H22006" s="6">
        <f t="shared" si="343"/>
        <v>300033</v>
      </c>
      <c r="J22006" s="1">
        <f>COUNTIF(new_scratc!A:A,A22006)</f>
        <v>2</v>
      </c>
      <c r="K22006" s="1">
        <f>COUNTIF(new!A:A,A22006)</f>
        <v>1</v>
      </c>
      <c r="L22006" s="1">
        <f>COUNTIF(new_1108!A:A,A22006)</f>
        <v>1</v>
      </c>
      <c r="N22006" s="2">
        <f>COUNTIFS(new_scratc!A:A,A22006,new_scratc!F:F,F22006)</f>
        <v>1</v>
      </c>
      <c r="O22006" s="2">
        <f>COUNTIFS(new!A:A,A22006,new!F:F,F22006)</f>
        <v>0</v>
      </c>
      <c r="P22006" s="2">
        <f>COUNTIFS(new_1108!A:A,A22006,new_1108!F:F,F22006)</f>
        <v>0</v>
      </c>
    </row>
    <row r="22007" spans="1:16" x14ac:dyDescent="0.25">
      <c r="A22007" s="5" t="s">
        <v>22455</v>
      </c>
      <c r="B22007" s="2">
        <v>1381</v>
      </c>
      <c r="C22007" s="2">
        <v>866</v>
      </c>
      <c r="D22007" s="2">
        <v>1798</v>
      </c>
      <c r="E22007" s="2">
        <v>1077</v>
      </c>
      <c r="F22007" s="2" t="s">
        <v>5</v>
      </c>
      <c r="H22007" s="6">
        <f t="shared" si="343"/>
        <v>1936446</v>
      </c>
      <c r="J22007" s="1">
        <f>COUNTIF(new_scratc!A:A,A22007)</f>
        <v>5</v>
      </c>
      <c r="K22007" s="1">
        <f>COUNTIF(new!A:A,A22007)</f>
        <v>4</v>
      </c>
      <c r="L22007" s="1">
        <f>COUNTIF(new_1108!A:A,A22007)</f>
        <v>4</v>
      </c>
      <c r="N22007" s="2">
        <f>COUNTIFS(new_scratc!A:A,A22007,new_scratc!F:F,F22007)</f>
        <v>2</v>
      </c>
      <c r="O22007" s="2">
        <f>COUNTIFS(new!A:A,A22007,new!F:F,F22007)</f>
        <v>1</v>
      </c>
      <c r="P22007" s="2">
        <f>COUNTIFS(new_1108!A:A,A22007,new_1108!F:F,F22007)</f>
        <v>1</v>
      </c>
    </row>
    <row r="22008" spans="1:16" x14ac:dyDescent="0.25">
      <c r="A22008" s="5" t="s">
        <v>12764</v>
      </c>
      <c r="B22008" s="2">
        <v>514</v>
      </c>
      <c r="C22008" s="2">
        <v>242</v>
      </c>
      <c r="D22008" s="2">
        <v>850</v>
      </c>
      <c r="E22008" s="2">
        <v>542</v>
      </c>
      <c r="F22008" s="2" t="s">
        <v>1</v>
      </c>
      <c r="H22008" s="6">
        <f t="shared" si="343"/>
        <v>460700</v>
      </c>
      <c r="J22008" s="1">
        <f>COUNTIF(new_scratc!A:A,A22008)</f>
        <v>5</v>
      </c>
      <c r="K22008" s="1">
        <f>COUNTIF(new!A:A,A22008)</f>
        <v>3</v>
      </c>
      <c r="L22008" s="1">
        <f>COUNTIF(new_1108!A:A,A22008)</f>
        <v>3</v>
      </c>
      <c r="N22008" s="2">
        <f>COUNTIFS(new_scratc!A:A,A22008,new_scratc!F:F,F22008)</f>
        <v>5</v>
      </c>
      <c r="O22008" s="2">
        <f>COUNTIFS(new!A:A,A22008,new!F:F,F22008)</f>
        <v>3</v>
      </c>
      <c r="P22008" s="2">
        <f>COUNTIFS(new_1108!A:A,A22008,new_1108!F:F,F22008)</f>
        <v>3</v>
      </c>
    </row>
    <row r="22009" spans="1:16" x14ac:dyDescent="0.25">
      <c r="A22009" s="5" t="s">
        <v>12764</v>
      </c>
      <c r="B22009" s="2">
        <v>9</v>
      </c>
      <c r="C22009" s="2">
        <v>554</v>
      </c>
      <c r="D22009" s="2">
        <v>504</v>
      </c>
      <c r="E22009" s="2">
        <v>1016</v>
      </c>
      <c r="F22009" s="2" t="s">
        <v>1</v>
      </c>
      <c r="H22009" s="6">
        <f t="shared" si="343"/>
        <v>512064</v>
      </c>
      <c r="J22009" s="1">
        <f>COUNTIF(new_scratc!A:A,A22009)</f>
        <v>5</v>
      </c>
      <c r="K22009" s="1">
        <f>COUNTIF(new!A:A,A22009)</f>
        <v>3</v>
      </c>
      <c r="L22009" s="1">
        <f>COUNTIF(new_1108!A:A,A22009)</f>
        <v>3</v>
      </c>
      <c r="N22009" s="2">
        <f>COUNTIFS(new_scratc!A:A,A22009,new_scratc!F:F,F22009)</f>
        <v>5</v>
      </c>
      <c r="O22009" s="2">
        <f>COUNTIFS(new!A:A,A22009,new!F:F,F22009)</f>
        <v>3</v>
      </c>
      <c r="P22009" s="2">
        <f>COUNTIFS(new_1108!A:A,A22009,new_1108!F:F,F22009)</f>
        <v>3</v>
      </c>
    </row>
    <row r="22010" spans="1:16" x14ac:dyDescent="0.25">
      <c r="A22010" s="5" t="s">
        <v>19932</v>
      </c>
      <c r="B22010" s="2">
        <v>1507</v>
      </c>
      <c r="C22010" s="2">
        <v>820</v>
      </c>
      <c r="D22010" s="2">
        <v>1679</v>
      </c>
      <c r="E22010" s="2">
        <v>1077</v>
      </c>
      <c r="F22010" s="2" t="s">
        <v>1</v>
      </c>
      <c r="H22010" s="6">
        <f t="shared" si="343"/>
        <v>1808283</v>
      </c>
      <c r="J22010" s="1">
        <f>COUNTIF(new_scratc!A:A,A22010)</f>
        <v>4</v>
      </c>
      <c r="K22010" s="1">
        <f>COUNTIF(new!A:A,A22010)</f>
        <v>3</v>
      </c>
      <c r="L22010" s="1">
        <f>COUNTIF(new_1108!A:A,A22010)</f>
        <v>3</v>
      </c>
      <c r="N22010" s="2">
        <f>COUNTIFS(new_scratc!A:A,A22010,new_scratc!F:F,F22010)</f>
        <v>4</v>
      </c>
      <c r="O22010" s="2">
        <f>COUNTIFS(new!A:A,A22010,new!F:F,F22010)</f>
        <v>3</v>
      </c>
      <c r="P22010" s="2">
        <f>COUNTIFS(new_1108!A:A,A22010,new_1108!F:F,F22010)</f>
        <v>3</v>
      </c>
    </row>
    <row r="22011" spans="1:16" x14ac:dyDescent="0.25">
      <c r="A22011" s="5" t="s">
        <v>19932</v>
      </c>
      <c r="B22011" s="2">
        <v>1185</v>
      </c>
      <c r="C22011" s="2">
        <v>405</v>
      </c>
      <c r="D22011" s="2">
        <v>1311</v>
      </c>
      <c r="E22011" s="2">
        <v>556</v>
      </c>
      <c r="F22011" s="2" t="s">
        <v>1</v>
      </c>
      <c r="H22011" s="6">
        <f t="shared" si="343"/>
        <v>728916</v>
      </c>
      <c r="J22011" s="1">
        <f>COUNTIF(new_scratc!A:A,A22011)</f>
        <v>4</v>
      </c>
      <c r="K22011" s="1">
        <f>COUNTIF(new!A:A,A22011)</f>
        <v>3</v>
      </c>
      <c r="L22011" s="1">
        <f>COUNTIF(new_1108!A:A,A22011)</f>
        <v>3</v>
      </c>
      <c r="N22011" s="2">
        <f>COUNTIFS(new_scratc!A:A,A22011,new_scratc!F:F,F22011)</f>
        <v>4</v>
      </c>
      <c r="O22011" s="2">
        <f>COUNTIFS(new!A:A,A22011,new!F:F,F22011)</f>
        <v>3</v>
      </c>
      <c r="P22011" s="2">
        <f>COUNTIFS(new_1108!A:A,A22011,new_1108!F:F,F22011)</f>
        <v>3</v>
      </c>
    </row>
    <row r="22012" spans="1:16" x14ac:dyDescent="0.25">
      <c r="A22012" s="5" t="s">
        <v>19932</v>
      </c>
      <c r="B22012" s="2">
        <v>1293</v>
      </c>
      <c r="C22012" s="2">
        <v>575</v>
      </c>
      <c r="D22012" s="2">
        <v>1498</v>
      </c>
      <c r="E22012" s="2">
        <v>801</v>
      </c>
      <c r="F22012" s="2" t="s">
        <v>1</v>
      </c>
      <c r="H22012" s="6">
        <f t="shared" si="343"/>
        <v>1199898</v>
      </c>
      <c r="J22012" s="1">
        <f>COUNTIF(new_scratc!A:A,A22012)</f>
        <v>4</v>
      </c>
      <c r="K22012" s="1">
        <f>COUNTIF(new!A:A,A22012)</f>
        <v>3</v>
      </c>
      <c r="L22012" s="1">
        <f>COUNTIF(new_1108!A:A,A22012)</f>
        <v>3</v>
      </c>
      <c r="N22012" s="2">
        <f>COUNTIFS(new_scratc!A:A,A22012,new_scratc!F:F,F22012)</f>
        <v>4</v>
      </c>
      <c r="O22012" s="2">
        <f>COUNTIFS(new!A:A,A22012,new!F:F,F22012)</f>
        <v>3</v>
      </c>
      <c r="P22012" s="2">
        <f>COUNTIFS(new_1108!A:A,A22012,new_1108!F:F,F22012)</f>
        <v>3</v>
      </c>
    </row>
    <row r="22013" spans="1:16" x14ac:dyDescent="0.25">
      <c r="A22013" s="5" t="s">
        <v>16758</v>
      </c>
      <c r="B22013" s="2">
        <v>946</v>
      </c>
      <c r="C22013" s="2">
        <v>705</v>
      </c>
      <c r="D22013" s="2">
        <v>1549</v>
      </c>
      <c r="E22013" s="2">
        <v>821</v>
      </c>
      <c r="F22013" s="2" t="s">
        <v>7</v>
      </c>
      <c r="H22013" s="6">
        <f t="shared" si="343"/>
        <v>1271729</v>
      </c>
      <c r="J22013" s="1">
        <f>COUNTIF(new_scratc!A:A,A22013)</f>
        <v>9</v>
      </c>
      <c r="K22013" s="1">
        <f>COUNTIF(new!A:A,A22013)</f>
        <v>9</v>
      </c>
      <c r="L22013" s="1">
        <f>COUNTIF(new_1108!A:A,A22013)</f>
        <v>9</v>
      </c>
      <c r="N22013" s="2">
        <f>COUNTIFS(new_scratc!A:A,A22013,new_scratc!F:F,F22013)</f>
        <v>1</v>
      </c>
      <c r="O22013" s="2">
        <f>COUNTIFS(new!A:A,A22013,new!F:F,F22013)</f>
        <v>0</v>
      </c>
      <c r="P22013" s="2">
        <f>COUNTIFS(new_1108!A:A,A22013,new_1108!F:F,F22013)</f>
        <v>0</v>
      </c>
    </row>
    <row r="22014" spans="1:16" x14ac:dyDescent="0.25">
      <c r="A22014" s="5" t="s">
        <v>16758</v>
      </c>
      <c r="B22014" s="2">
        <v>559</v>
      </c>
      <c r="C22014" s="2">
        <v>602</v>
      </c>
      <c r="D22014" s="2">
        <v>759</v>
      </c>
      <c r="E22014" s="2">
        <v>640</v>
      </c>
      <c r="F22014" s="2" t="s">
        <v>7</v>
      </c>
      <c r="H22014" s="6">
        <f t="shared" si="343"/>
        <v>485760</v>
      </c>
      <c r="J22014" s="1">
        <f>COUNTIF(new_scratc!A:A,A22014)</f>
        <v>9</v>
      </c>
      <c r="K22014" s="1">
        <f>COUNTIF(new!A:A,A22014)</f>
        <v>9</v>
      </c>
      <c r="L22014" s="1">
        <f>COUNTIF(new_1108!A:A,A22014)</f>
        <v>9</v>
      </c>
      <c r="N22014" s="2">
        <f>COUNTIFS(new_scratc!A:A,A22014,new_scratc!F:F,F22014)</f>
        <v>1</v>
      </c>
      <c r="O22014" s="2">
        <f>COUNTIFS(new!A:A,A22014,new!F:F,F22014)</f>
        <v>0</v>
      </c>
      <c r="P22014" s="2">
        <f>COUNTIFS(new_1108!A:A,A22014,new_1108!F:F,F22014)</f>
        <v>0</v>
      </c>
    </row>
    <row r="22015" spans="1:16" x14ac:dyDescent="0.25">
      <c r="A22015" s="5" t="s">
        <v>16758</v>
      </c>
      <c r="B22015" s="2">
        <v>1332</v>
      </c>
      <c r="C22015" s="2">
        <v>853</v>
      </c>
      <c r="D22015" s="2">
        <v>1605</v>
      </c>
      <c r="E22015" s="2">
        <v>1079</v>
      </c>
      <c r="F22015" s="2" t="s">
        <v>1</v>
      </c>
      <c r="H22015" s="6">
        <f t="shared" si="343"/>
        <v>1731795</v>
      </c>
      <c r="J22015" s="1">
        <f>COUNTIF(new_scratc!A:A,A22015)</f>
        <v>9</v>
      </c>
      <c r="K22015" s="1">
        <f>COUNTIF(new!A:A,A22015)</f>
        <v>9</v>
      </c>
      <c r="L22015" s="1">
        <f>COUNTIF(new_1108!A:A,A22015)</f>
        <v>9</v>
      </c>
      <c r="N22015" s="2">
        <f>COUNTIFS(new_scratc!A:A,A22015,new_scratc!F:F,F22015)</f>
        <v>5</v>
      </c>
      <c r="O22015" s="2">
        <f>COUNTIFS(new!A:A,A22015,new!F:F,F22015)</f>
        <v>4</v>
      </c>
      <c r="P22015" s="2">
        <f>COUNTIFS(new_1108!A:A,A22015,new_1108!F:F,F22015)</f>
        <v>4</v>
      </c>
    </row>
    <row r="22016" spans="1:16" x14ac:dyDescent="0.25">
      <c r="A22016" s="5" t="s">
        <v>16758</v>
      </c>
      <c r="B22016" s="2">
        <v>1541</v>
      </c>
      <c r="C22016" s="2">
        <v>456</v>
      </c>
      <c r="D22016" s="2">
        <v>1747</v>
      </c>
      <c r="E22016" s="2">
        <v>605</v>
      </c>
      <c r="F22016" s="2" t="s">
        <v>1</v>
      </c>
      <c r="H22016" s="6">
        <f t="shared" si="343"/>
        <v>1056935</v>
      </c>
      <c r="J22016" s="1">
        <f>COUNTIF(new_scratc!A:A,A22016)</f>
        <v>9</v>
      </c>
      <c r="K22016" s="1">
        <f>COUNTIF(new!A:A,A22016)</f>
        <v>9</v>
      </c>
      <c r="L22016" s="1">
        <f>COUNTIF(new_1108!A:A,A22016)</f>
        <v>9</v>
      </c>
      <c r="N22016" s="2">
        <f>COUNTIFS(new_scratc!A:A,A22016,new_scratc!F:F,F22016)</f>
        <v>5</v>
      </c>
      <c r="O22016" s="2">
        <f>COUNTIFS(new!A:A,A22016,new!F:F,F22016)</f>
        <v>4</v>
      </c>
      <c r="P22016" s="2">
        <f>COUNTIFS(new_1108!A:A,A22016,new_1108!F:F,F22016)</f>
        <v>4</v>
      </c>
    </row>
    <row r="22017" spans="1:16" x14ac:dyDescent="0.25">
      <c r="A22017" s="5" t="s">
        <v>15727</v>
      </c>
      <c r="B22017" s="2">
        <v>1390</v>
      </c>
      <c r="C22017" s="2">
        <v>787</v>
      </c>
      <c r="D22017" s="2">
        <v>1533</v>
      </c>
      <c r="E22017" s="2">
        <v>1075</v>
      </c>
      <c r="F22017" s="2" t="s">
        <v>1</v>
      </c>
      <c r="H22017" s="6">
        <f t="shared" si="343"/>
        <v>1647975</v>
      </c>
      <c r="J22017" s="1">
        <f>COUNTIF(new_scratc!A:A,A22017)</f>
        <v>3</v>
      </c>
      <c r="K22017" s="1">
        <f>COUNTIF(new!A:A,A22017)</f>
        <v>3</v>
      </c>
      <c r="L22017" s="1">
        <f>COUNTIF(new_1108!A:A,A22017)</f>
        <v>3</v>
      </c>
      <c r="N22017" s="2">
        <f>COUNTIFS(new_scratc!A:A,A22017,new_scratc!F:F,F22017)</f>
        <v>3</v>
      </c>
      <c r="O22017" s="2">
        <f>COUNTIFS(new!A:A,A22017,new!F:F,F22017)</f>
        <v>3</v>
      </c>
      <c r="P22017" s="2">
        <f>COUNTIFS(new_1108!A:A,A22017,new_1108!F:F,F22017)</f>
        <v>3</v>
      </c>
    </row>
    <row r="22018" spans="1:16" x14ac:dyDescent="0.25">
      <c r="A22018" s="5" t="s">
        <v>15727</v>
      </c>
      <c r="B22018" s="2">
        <v>1178</v>
      </c>
      <c r="C22018" s="2">
        <v>438</v>
      </c>
      <c r="D22018" s="2">
        <v>1256</v>
      </c>
      <c r="E22018" s="2">
        <v>644</v>
      </c>
      <c r="F22018" s="2" t="s">
        <v>1</v>
      </c>
      <c r="H22018" s="6">
        <f t="shared" si="343"/>
        <v>808864</v>
      </c>
      <c r="J22018" s="1">
        <f>COUNTIF(new_scratc!A:A,A22018)</f>
        <v>3</v>
      </c>
      <c r="K22018" s="1">
        <f>COUNTIF(new!A:A,A22018)</f>
        <v>3</v>
      </c>
      <c r="L22018" s="1">
        <f>COUNTIF(new_1108!A:A,A22018)</f>
        <v>3</v>
      </c>
      <c r="N22018" s="2">
        <f>COUNTIFS(new_scratc!A:A,A22018,new_scratc!F:F,F22018)</f>
        <v>3</v>
      </c>
      <c r="O22018" s="2">
        <f>COUNTIFS(new!A:A,A22018,new!F:F,F22018)</f>
        <v>3</v>
      </c>
      <c r="P22018" s="2">
        <f>COUNTIFS(new_1108!A:A,A22018,new_1108!F:F,F22018)</f>
        <v>3</v>
      </c>
    </row>
    <row r="22019" spans="1:16" x14ac:dyDescent="0.25">
      <c r="A22019" s="5" t="s">
        <v>14551</v>
      </c>
      <c r="B22019" s="2">
        <v>1122</v>
      </c>
      <c r="C22019" s="2">
        <v>722</v>
      </c>
      <c r="D22019" s="2">
        <v>1911</v>
      </c>
      <c r="E22019" s="2">
        <v>1070</v>
      </c>
      <c r="F22019" s="2" t="s">
        <v>55</v>
      </c>
      <c r="H22019" s="6">
        <f t="shared" si="343"/>
        <v>2044770</v>
      </c>
      <c r="J22019" s="1">
        <f>COUNTIF(new_scratc!A:A,A22019)</f>
        <v>0</v>
      </c>
      <c r="K22019" s="1">
        <f>COUNTIF(new!A:A,A22019)</f>
        <v>0</v>
      </c>
      <c r="L22019" s="1">
        <f>COUNTIF(new_1108!A:A,A22019)</f>
        <v>0</v>
      </c>
      <c r="N22019" s="2">
        <f>COUNTIFS(new_scratc!A:A,A22019,new_scratc!F:F,F22019)</f>
        <v>0</v>
      </c>
      <c r="O22019" s="2">
        <f>COUNTIFS(new!A:A,A22019,new!F:F,F22019)</f>
        <v>0</v>
      </c>
      <c r="P22019" s="2">
        <f>COUNTIFS(new_1108!A:A,A22019,new_1108!F:F,F22019)</f>
        <v>0</v>
      </c>
    </row>
    <row r="22020" spans="1:16" x14ac:dyDescent="0.25">
      <c r="A22020" s="5" t="s">
        <v>14551</v>
      </c>
      <c r="B22020" s="2">
        <v>944</v>
      </c>
      <c r="C22020" s="2">
        <v>424</v>
      </c>
      <c r="D22020" s="2">
        <v>1549</v>
      </c>
      <c r="E22020" s="2">
        <v>695</v>
      </c>
      <c r="F22020" s="2" t="s">
        <v>55</v>
      </c>
      <c r="H22020" s="6">
        <f t="shared" ref="H22020:H22083" si="344">D22020*E22020</f>
        <v>1076555</v>
      </c>
      <c r="J22020" s="1">
        <f>COUNTIF(new_scratc!A:A,A22020)</f>
        <v>0</v>
      </c>
      <c r="K22020" s="1">
        <f>COUNTIF(new!A:A,A22020)</f>
        <v>0</v>
      </c>
      <c r="L22020" s="1">
        <f>COUNTIF(new_1108!A:A,A22020)</f>
        <v>0</v>
      </c>
      <c r="N22020" s="2">
        <f>COUNTIFS(new_scratc!A:A,A22020,new_scratc!F:F,F22020)</f>
        <v>0</v>
      </c>
      <c r="O22020" s="2">
        <f>COUNTIFS(new!A:A,A22020,new!F:F,F22020)</f>
        <v>0</v>
      </c>
      <c r="P22020" s="2">
        <f>COUNTIFS(new_1108!A:A,A22020,new_1108!F:F,F22020)</f>
        <v>0</v>
      </c>
    </row>
    <row r="22021" spans="1:16" x14ac:dyDescent="0.25">
      <c r="A22021" s="5" t="s">
        <v>12765</v>
      </c>
      <c r="B22021" s="2">
        <v>735</v>
      </c>
      <c r="C22021" s="2">
        <v>556</v>
      </c>
      <c r="D22021" s="2">
        <v>996</v>
      </c>
      <c r="E22021" s="2">
        <v>639</v>
      </c>
      <c r="F22021" s="2" t="s">
        <v>22</v>
      </c>
      <c r="H22021" s="6">
        <f t="shared" si="344"/>
        <v>636444</v>
      </c>
      <c r="J22021" s="1">
        <f>COUNTIF(new_scratc!A:A,A22021)</f>
        <v>1</v>
      </c>
      <c r="K22021" s="1">
        <f>COUNTIF(new!A:A,A22021)</f>
        <v>1</v>
      </c>
      <c r="L22021" s="1">
        <f>COUNTIF(new_1108!A:A,A22021)</f>
        <v>1</v>
      </c>
      <c r="N22021" s="2">
        <f>COUNTIFS(new_scratc!A:A,A22021,new_scratc!F:F,F22021)</f>
        <v>1</v>
      </c>
      <c r="O22021" s="2">
        <f>COUNTIFS(new!A:A,A22021,new!F:F,F22021)</f>
        <v>1</v>
      </c>
      <c r="P22021" s="2">
        <f>COUNTIFS(new_1108!A:A,A22021,new_1108!F:F,F22021)</f>
        <v>1</v>
      </c>
    </row>
    <row r="22022" spans="1:16" x14ac:dyDescent="0.25">
      <c r="A22022" s="5" t="s">
        <v>19217</v>
      </c>
      <c r="B22022" s="2">
        <v>1022</v>
      </c>
      <c r="C22022" s="2">
        <v>722</v>
      </c>
      <c r="D22022" s="2">
        <v>1345</v>
      </c>
      <c r="E22022" s="2">
        <v>781</v>
      </c>
      <c r="F22022" s="2" t="s">
        <v>7</v>
      </c>
      <c r="H22022" s="6">
        <f t="shared" si="344"/>
        <v>1050445</v>
      </c>
      <c r="J22022" s="1">
        <f>COUNTIF(new_scratc!A:A,A22022)</f>
        <v>2</v>
      </c>
      <c r="K22022" s="1">
        <f>COUNTIF(new!A:A,A22022)</f>
        <v>2</v>
      </c>
      <c r="L22022" s="1">
        <f>COUNTIF(new_1108!A:A,A22022)</f>
        <v>2</v>
      </c>
      <c r="N22022" s="2">
        <f>COUNTIFS(new_scratc!A:A,A22022,new_scratc!F:F,F22022)</f>
        <v>2</v>
      </c>
      <c r="O22022" s="2">
        <f>COUNTIFS(new!A:A,A22022,new!F:F,F22022)</f>
        <v>2</v>
      </c>
      <c r="P22022" s="2">
        <f>COUNTIFS(new_1108!A:A,A22022,new_1108!F:F,F22022)</f>
        <v>2</v>
      </c>
    </row>
    <row r="22023" spans="1:16" x14ac:dyDescent="0.25">
      <c r="A22023" s="5" t="s">
        <v>19217</v>
      </c>
      <c r="B22023" s="2">
        <v>1441</v>
      </c>
      <c r="C22023" s="2">
        <v>761</v>
      </c>
      <c r="D22023" s="2">
        <v>1915</v>
      </c>
      <c r="E22023" s="2">
        <v>887</v>
      </c>
      <c r="F22023" s="2" t="s">
        <v>7</v>
      </c>
      <c r="H22023" s="6">
        <f t="shared" si="344"/>
        <v>1698605</v>
      </c>
      <c r="J22023" s="1">
        <f>COUNTIF(new_scratc!A:A,A22023)</f>
        <v>2</v>
      </c>
      <c r="K22023" s="1">
        <f>COUNTIF(new!A:A,A22023)</f>
        <v>2</v>
      </c>
      <c r="L22023" s="1">
        <f>COUNTIF(new_1108!A:A,A22023)</f>
        <v>2</v>
      </c>
      <c r="N22023" s="2">
        <f>COUNTIFS(new_scratc!A:A,A22023,new_scratc!F:F,F22023)</f>
        <v>2</v>
      </c>
      <c r="O22023" s="2">
        <f>COUNTIFS(new!A:A,A22023,new!F:F,F22023)</f>
        <v>2</v>
      </c>
      <c r="P22023" s="2">
        <f>COUNTIFS(new_1108!A:A,A22023,new_1108!F:F,F22023)</f>
        <v>2</v>
      </c>
    </row>
    <row r="22024" spans="1:16" x14ac:dyDescent="0.25">
      <c r="A22024" s="5" t="s">
        <v>22492</v>
      </c>
      <c r="B22024" s="2">
        <v>6</v>
      </c>
      <c r="C22024" s="2">
        <v>880</v>
      </c>
      <c r="D22024" s="2">
        <v>369</v>
      </c>
      <c r="E22024" s="2">
        <v>1006</v>
      </c>
      <c r="F22024" s="2" t="s">
        <v>7</v>
      </c>
      <c r="H22024" s="6">
        <f t="shared" si="344"/>
        <v>371214</v>
      </c>
      <c r="J22024" s="1">
        <f>COUNTIF(new_scratc!A:A,A22024)</f>
        <v>1</v>
      </c>
      <c r="K22024" s="1">
        <f>COUNTIF(new!A:A,A22024)</f>
        <v>2</v>
      </c>
      <c r="L22024" s="1">
        <f>COUNTIF(new_1108!A:A,A22024)</f>
        <v>2</v>
      </c>
      <c r="N22024" s="2">
        <f>COUNTIFS(new_scratc!A:A,A22024,new_scratc!F:F,F22024)</f>
        <v>1</v>
      </c>
      <c r="O22024" s="2">
        <f>COUNTIFS(new!A:A,A22024,new!F:F,F22024)</f>
        <v>2</v>
      </c>
      <c r="P22024" s="2">
        <f>COUNTIFS(new_1108!A:A,A22024,new_1108!F:F,F22024)</f>
        <v>2</v>
      </c>
    </row>
    <row r="22025" spans="1:16" x14ac:dyDescent="0.25">
      <c r="A22025" s="5" t="s">
        <v>22492</v>
      </c>
      <c r="B22025" s="2">
        <v>1260</v>
      </c>
      <c r="C22025" s="2">
        <v>656</v>
      </c>
      <c r="D22025" s="2">
        <v>1825</v>
      </c>
      <c r="E22025" s="2">
        <v>817</v>
      </c>
      <c r="F22025" s="2" t="s">
        <v>5</v>
      </c>
      <c r="H22025" s="6">
        <f t="shared" si="344"/>
        <v>1491025</v>
      </c>
      <c r="J22025" s="1">
        <f>COUNTIF(new_scratc!A:A,A22025)</f>
        <v>1</v>
      </c>
      <c r="K22025" s="1">
        <f>COUNTIF(new!A:A,A22025)</f>
        <v>2</v>
      </c>
      <c r="L22025" s="1">
        <f>COUNTIF(new_1108!A:A,A22025)</f>
        <v>2</v>
      </c>
      <c r="N22025" s="2">
        <f>COUNTIFS(new_scratc!A:A,A22025,new_scratc!F:F,F22025)</f>
        <v>0</v>
      </c>
      <c r="O22025" s="2">
        <f>COUNTIFS(new!A:A,A22025,new!F:F,F22025)</f>
        <v>0</v>
      </c>
      <c r="P22025" s="2">
        <f>COUNTIFS(new_1108!A:A,A22025,new_1108!F:F,F22025)</f>
        <v>0</v>
      </c>
    </row>
    <row r="22026" spans="1:16" x14ac:dyDescent="0.25">
      <c r="A22026" s="5" t="s">
        <v>21271</v>
      </c>
      <c r="B22026" s="2">
        <v>1801</v>
      </c>
      <c r="C22026" s="2">
        <v>482</v>
      </c>
      <c r="D22026" s="2">
        <v>1920</v>
      </c>
      <c r="E22026" s="2">
        <v>696</v>
      </c>
      <c r="F22026" s="2" t="s">
        <v>73</v>
      </c>
      <c r="H22026" s="6">
        <f t="shared" si="344"/>
        <v>1336320</v>
      </c>
      <c r="J22026" s="1">
        <f>COUNTIF(new_scratc!A:A,A22026)</f>
        <v>0</v>
      </c>
      <c r="K22026" s="1">
        <f>COUNTIF(new!A:A,A22026)</f>
        <v>0</v>
      </c>
      <c r="L22026" s="1">
        <f>COUNTIF(new_1108!A:A,A22026)</f>
        <v>0</v>
      </c>
      <c r="N22026" s="2">
        <f>COUNTIFS(new_scratc!A:A,A22026,new_scratc!F:F,F22026)</f>
        <v>0</v>
      </c>
      <c r="O22026" s="2">
        <f>COUNTIFS(new!A:A,A22026,new!F:F,F22026)</f>
        <v>0</v>
      </c>
      <c r="P22026" s="2">
        <f>COUNTIFS(new_1108!A:A,A22026,new_1108!F:F,F22026)</f>
        <v>0</v>
      </c>
    </row>
    <row r="22027" spans="1:16" x14ac:dyDescent="0.25">
      <c r="A22027" s="5" t="s">
        <v>21271</v>
      </c>
      <c r="B22027" s="2">
        <v>1640</v>
      </c>
      <c r="C22027" s="2">
        <v>388</v>
      </c>
      <c r="D22027" s="2">
        <v>1788</v>
      </c>
      <c r="E22027" s="2">
        <v>576</v>
      </c>
      <c r="F22027" s="2" t="s">
        <v>73</v>
      </c>
      <c r="H22027" s="6">
        <f t="shared" si="344"/>
        <v>1029888</v>
      </c>
      <c r="J22027" s="1">
        <f>COUNTIF(new_scratc!A:A,A22027)</f>
        <v>0</v>
      </c>
      <c r="K22027" s="1">
        <f>COUNTIF(new!A:A,A22027)</f>
        <v>0</v>
      </c>
      <c r="L22027" s="1">
        <f>COUNTIF(new_1108!A:A,A22027)</f>
        <v>0</v>
      </c>
      <c r="N22027" s="2">
        <f>COUNTIFS(new_scratc!A:A,A22027,new_scratc!F:F,F22027)</f>
        <v>0</v>
      </c>
      <c r="O22027" s="2">
        <f>COUNTIFS(new!A:A,A22027,new!F:F,F22027)</f>
        <v>0</v>
      </c>
      <c r="P22027" s="2">
        <f>COUNTIFS(new_1108!A:A,A22027,new_1108!F:F,F22027)</f>
        <v>0</v>
      </c>
    </row>
    <row r="22028" spans="1:16" x14ac:dyDescent="0.25">
      <c r="A22028" s="5" t="s">
        <v>21271</v>
      </c>
      <c r="B22028" s="2">
        <v>1505</v>
      </c>
      <c r="C22028" s="2">
        <v>337</v>
      </c>
      <c r="D22028" s="2">
        <v>1625</v>
      </c>
      <c r="E22028" s="2">
        <v>518</v>
      </c>
      <c r="F22028" s="2" t="s">
        <v>73</v>
      </c>
      <c r="H22028" s="6">
        <f t="shared" si="344"/>
        <v>841750</v>
      </c>
      <c r="J22028" s="1">
        <f>COUNTIF(new_scratc!A:A,A22028)</f>
        <v>0</v>
      </c>
      <c r="K22028" s="1">
        <f>COUNTIF(new!A:A,A22028)</f>
        <v>0</v>
      </c>
      <c r="L22028" s="1">
        <f>COUNTIF(new_1108!A:A,A22028)</f>
        <v>0</v>
      </c>
      <c r="N22028" s="2">
        <f>COUNTIFS(new_scratc!A:A,A22028,new_scratc!F:F,F22028)</f>
        <v>0</v>
      </c>
      <c r="O22028" s="2">
        <f>COUNTIFS(new!A:A,A22028,new!F:F,F22028)</f>
        <v>0</v>
      </c>
      <c r="P22028" s="2">
        <f>COUNTIFS(new_1108!A:A,A22028,new_1108!F:F,F22028)</f>
        <v>0</v>
      </c>
    </row>
    <row r="22029" spans="1:16" x14ac:dyDescent="0.25">
      <c r="A22029" s="5" t="s">
        <v>21271</v>
      </c>
      <c r="B22029" s="2">
        <v>1372</v>
      </c>
      <c r="C22029" s="2">
        <v>296</v>
      </c>
      <c r="D22029" s="2">
        <v>1485</v>
      </c>
      <c r="E22029" s="2">
        <v>416</v>
      </c>
      <c r="F22029" s="2" t="s">
        <v>73</v>
      </c>
      <c r="H22029" s="6">
        <f t="shared" si="344"/>
        <v>617760</v>
      </c>
      <c r="J22029" s="1">
        <f>COUNTIF(new_scratc!A:A,A22029)</f>
        <v>0</v>
      </c>
      <c r="K22029" s="1">
        <f>COUNTIF(new!A:A,A22029)</f>
        <v>0</v>
      </c>
      <c r="L22029" s="1">
        <f>COUNTIF(new_1108!A:A,A22029)</f>
        <v>0</v>
      </c>
      <c r="N22029" s="2">
        <f>COUNTIFS(new_scratc!A:A,A22029,new_scratc!F:F,F22029)</f>
        <v>0</v>
      </c>
      <c r="O22029" s="2">
        <f>COUNTIFS(new!A:A,A22029,new!F:F,F22029)</f>
        <v>0</v>
      </c>
      <c r="P22029" s="2">
        <f>COUNTIFS(new_1108!A:A,A22029,new_1108!F:F,F22029)</f>
        <v>0</v>
      </c>
    </row>
    <row r="22030" spans="1:16" x14ac:dyDescent="0.25">
      <c r="A22030" s="5" t="s">
        <v>21271</v>
      </c>
      <c r="B22030" s="2">
        <v>900</v>
      </c>
      <c r="C22030" s="2">
        <v>295</v>
      </c>
      <c r="D22030" s="2">
        <v>949</v>
      </c>
      <c r="E22030" s="2">
        <v>330</v>
      </c>
      <c r="F22030" s="2" t="s">
        <v>22</v>
      </c>
      <c r="H22030" s="6">
        <f t="shared" si="344"/>
        <v>313170</v>
      </c>
      <c r="J22030" s="1">
        <f>COUNTIF(new_scratc!A:A,A22030)</f>
        <v>0</v>
      </c>
      <c r="K22030" s="1">
        <f>COUNTIF(new!A:A,A22030)</f>
        <v>0</v>
      </c>
      <c r="L22030" s="1">
        <f>COUNTIF(new_1108!A:A,A22030)</f>
        <v>0</v>
      </c>
      <c r="N22030" s="2">
        <f>COUNTIFS(new_scratc!A:A,A22030,new_scratc!F:F,F22030)</f>
        <v>0</v>
      </c>
      <c r="O22030" s="2">
        <f>COUNTIFS(new!A:A,A22030,new!F:F,F22030)</f>
        <v>0</v>
      </c>
      <c r="P22030" s="2">
        <f>COUNTIFS(new_1108!A:A,A22030,new_1108!F:F,F22030)</f>
        <v>0</v>
      </c>
    </row>
    <row r="22031" spans="1:16" x14ac:dyDescent="0.25">
      <c r="A22031" s="5" t="s">
        <v>18122</v>
      </c>
      <c r="B22031" s="2">
        <v>947</v>
      </c>
      <c r="C22031" s="2">
        <v>399</v>
      </c>
      <c r="D22031" s="2">
        <v>1542</v>
      </c>
      <c r="E22031" s="2">
        <v>552</v>
      </c>
      <c r="F22031" s="2" t="s">
        <v>7</v>
      </c>
      <c r="H22031" s="6">
        <f t="shared" si="344"/>
        <v>851184</v>
      </c>
      <c r="J22031" s="1">
        <f>COUNTIF(new_scratc!A:A,A22031)</f>
        <v>2</v>
      </c>
      <c r="K22031" s="1">
        <f>COUNTIF(new!A:A,A22031)</f>
        <v>2</v>
      </c>
      <c r="L22031" s="1">
        <f>COUNTIF(new_1108!A:A,A22031)</f>
        <v>2</v>
      </c>
      <c r="N22031" s="2">
        <f>COUNTIFS(new_scratc!A:A,A22031,new_scratc!F:F,F22031)</f>
        <v>2</v>
      </c>
      <c r="O22031" s="2">
        <f>COUNTIFS(new!A:A,A22031,new!F:F,F22031)</f>
        <v>2</v>
      </c>
      <c r="P22031" s="2">
        <f>COUNTIFS(new_1108!A:A,A22031,new_1108!F:F,F22031)</f>
        <v>2</v>
      </c>
    </row>
    <row r="22032" spans="1:16" x14ac:dyDescent="0.25">
      <c r="A22032" s="5" t="s">
        <v>21350</v>
      </c>
      <c r="B22032" s="2">
        <v>912</v>
      </c>
      <c r="C22032" s="2">
        <v>991</v>
      </c>
      <c r="D22032" s="2">
        <v>949</v>
      </c>
      <c r="E22032" s="2">
        <v>1078</v>
      </c>
      <c r="F22032" s="2" t="s">
        <v>1</v>
      </c>
      <c r="H22032" s="6">
        <f t="shared" si="344"/>
        <v>1023022</v>
      </c>
      <c r="J22032" s="1">
        <f>COUNTIF(new_scratc!A:A,A22032)</f>
        <v>1</v>
      </c>
      <c r="K22032" s="1">
        <f>COUNTIF(new!A:A,A22032)</f>
        <v>3</v>
      </c>
      <c r="L22032" s="1">
        <f>COUNTIF(new_1108!A:A,A22032)</f>
        <v>3</v>
      </c>
      <c r="N22032" s="2">
        <f>COUNTIFS(new_scratc!A:A,A22032,new_scratc!F:F,F22032)</f>
        <v>0</v>
      </c>
      <c r="O22032" s="2">
        <f>COUNTIFS(new!A:A,A22032,new!F:F,F22032)</f>
        <v>3</v>
      </c>
      <c r="P22032" s="2">
        <f>COUNTIFS(new_1108!A:A,A22032,new_1108!F:F,F22032)</f>
        <v>3</v>
      </c>
    </row>
    <row r="22033" spans="1:16" x14ac:dyDescent="0.25">
      <c r="A22033" s="5" t="s">
        <v>21350</v>
      </c>
      <c r="B22033" s="2">
        <v>955</v>
      </c>
      <c r="C22033" s="2">
        <v>710</v>
      </c>
      <c r="D22033" s="2">
        <v>1053</v>
      </c>
      <c r="E22033" s="2">
        <v>924</v>
      </c>
      <c r="F22033" s="2" t="s">
        <v>1</v>
      </c>
      <c r="H22033" s="6">
        <f t="shared" si="344"/>
        <v>972972</v>
      </c>
      <c r="J22033" s="1">
        <f>COUNTIF(new_scratc!A:A,A22033)</f>
        <v>1</v>
      </c>
      <c r="K22033" s="1">
        <f>COUNTIF(new!A:A,A22033)</f>
        <v>3</v>
      </c>
      <c r="L22033" s="1">
        <f>COUNTIF(new_1108!A:A,A22033)</f>
        <v>3</v>
      </c>
      <c r="N22033" s="2">
        <f>COUNTIFS(new_scratc!A:A,A22033,new_scratc!F:F,F22033)</f>
        <v>0</v>
      </c>
      <c r="O22033" s="2">
        <f>COUNTIFS(new!A:A,A22033,new!F:F,F22033)</f>
        <v>3</v>
      </c>
      <c r="P22033" s="2">
        <f>COUNTIFS(new_1108!A:A,A22033,new_1108!F:F,F22033)</f>
        <v>3</v>
      </c>
    </row>
    <row r="22034" spans="1:16" x14ac:dyDescent="0.25">
      <c r="A22034" s="5" t="s">
        <v>21350</v>
      </c>
      <c r="B22034" s="2">
        <v>1077</v>
      </c>
      <c r="C22034" s="2">
        <v>500</v>
      </c>
      <c r="D22034" s="2">
        <v>1120</v>
      </c>
      <c r="E22034" s="2">
        <v>594</v>
      </c>
      <c r="F22034" s="2" t="s">
        <v>1</v>
      </c>
      <c r="H22034" s="6">
        <f t="shared" si="344"/>
        <v>665280</v>
      </c>
      <c r="J22034" s="1">
        <f>COUNTIF(new_scratc!A:A,A22034)</f>
        <v>1</v>
      </c>
      <c r="K22034" s="1">
        <f>COUNTIF(new!A:A,A22034)</f>
        <v>3</v>
      </c>
      <c r="L22034" s="1">
        <f>COUNTIF(new_1108!A:A,A22034)</f>
        <v>3</v>
      </c>
      <c r="N22034" s="2">
        <f>COUNTIFS(new_scratc!A:A,A22034,new_scratc!F:F,F22034)</f>
        <v>0</v>
      </c>
      <c r="O22034" s="2">
        <f>COUNTIFS(new!A:A,A22034,new!F:F,F22034)</f>
        <v>3</v>
      </c>
      <c r="P22034" s="2">
        <f>COUNTIFS(new_1108!A:A,A22034,new_1108!F:F,F22034)</f>
        <v>3</v>
      </c>
    </row>
    <row r="22035" spans="1:16" x14ac:dyDescent="0.25">
      <c r="A22035" s="5" t="s">
        <v>14545</v>
      </c>
      <c r="B22035" s="2">
        <v>1610</v>
      </c>
      <c r="C22035" s="2">
        <v>738</v>
      </c>
      <c r="D22035" s="2">
        <v>1719</v>
      </c>
      <c r="E22035" s="2">
        <v>968</v>
      </c>
      <c r="F22035" s="2" t="s">
        <v>1</v>
      </c>
      <c r="H22035" s="6">
        <f t="shared" si="344"/>
        <v>1663992</v>
      </c>
      <c r="J22035" s="1">
        <f>COUNTIF(new_scratc!A:A,A22035)</f>
        <v>2</v>
      </c>
      <c r="K22035" s="1">
        <f>COUNTIF(new!A:A,A22035)</f>
        <v>2</v>
      </c>
      <c r="L22035" s="1">
        <f>COUNTIF(new_1108!A:A,A22035)</f>
        <v>2</v>
      </c>
      <c r="N22035" s="2">
        <f>COUNTIFS(new_scratc!A:A,A22035,new_scratc!F:F,F22035)</f>
        <v>2</v>
      </c>
      <c r="O22035" s="2">
        <f>COUNTIFS(new!A:A,A22035,new!F:F,F22035)</f>
        <v>2</v>
      </c>
      <c r="P22035" s="2">
        <f>COUNTIFS(new_1108!A:A,A22035,new_1108!F:F,F22035)</f>
        <v>2</v>
      </c>
    </row>
    <row r="22036" spans="1:16" x14ac:dyDescent="0.25">
      <c r="A22036" s="5" t="s">
        <v>14545</v>
      </c>
      <c r="B22036" s="2">
        <v>1547</v>
      </c>
      <c r="C22036" s="2">
        <v>595</v>
      </c>
      <c r="D22036" s="2">
        <v>1621</v>
      </c>
      <c r="E22036" s="2">
        <v>728</v>
      </c>
      <c r="F22036" s="2" t="s">
        <v>1</v>
      </c>
      <c r="H22036" s="6">
        <f t="shared" si="344"/>
        <v>1180088</v>
      </c>
      <c r="J22036" s="1">
        <f>COUNTIF(new_scratc!A:A,A22036)</f>
        <v>2</v>
      </c>
      <c r="K22036" s="1">
        <f>COUNTIF(new!A:A,A22036)</f>
        <v>2</v>
      </c>
      <c r="L22036" s="1">
        <f>COUNTIF(new_1108!A:A,A22036)</f>
        <v>2</v>
      </c>
      <c r="N22036" s="2">
        <f>COUNTIFS(new_scratc!A:A,A22036,new_scratc!F:F,F22036)</f>
        <v>2</v>
      </c>
      <c r="O22036" s="2">
        <f>COUNTIFS(new!A:A,A22036,new!F:F,F22036)</f>
        <v>2</v>
      </c>
      <c r="P22036" s="2">
        <f>COUNTIFS(new_1108!A:A,A22036,new_1108!F:F,F22036)</f>
        <v>2</v>
      </c>
    </row>
    <row r="22037" spans="1:16" x14ac:dyDescent="0.25">
      <c r="A22037" s="5" t="s">
        <v>15240</v>
      </c>
      <c r="B22037" s="2">
        <v>493</v>
      </c>
      <c r="C22037" s="2">
        <v>728</v>
      </c>
      <c r="D22037" s="2">
        <v>564</v>
      </c>
      <c r="E22037" s="2">
        <v>832</v>
      </c>
      <c r="F22037" s="2" t="s">
        <v>1</v>
      </c>
      <c r="H22037" s="6">
        <f t="shared" si="344"/>
        <v>469248</v>
      </c>
      <c r="J22037" s="1">
        <f>COUNTIF(new_scratc!A:A,A22037)</f>
        <v>0</v>
      </c>
      <c r="K22037" s="1">
        <f>COUNTIF(new!A:A,A22037)</f>
        <v>0</v>
      </c>
      <c r="L22037" s="1">
        <f>COUNTIF(new_1108!A:A,A22037)</f>
        <v>0</v>
      </c>
      <c r="N22037" s="2">
        <f>COUNTIFS(new_scratc!A:A,A22037,new_scratc!F:F,F22037)</f>
        <v>0</v>
      </c>
      <c r="O22037" s="2">
        <f>COUNTIFS(new!A:A,A22037,new!F:F,F22037)</f>
        <v>0</v>
      </c>
      <c r="P22037" s="2">
        <f>COUNTIFS(new_1108!A:A,A22037,new_1108!F:F,F22037)</f>
        <v>0</v>
      </c>
    </row>
    <row r="22038" spans="1:16" x14ac:dyDescent="0.25">
      <c r="A22038" s="5" t="s">
        <v>17147</v>
      </c>
      <c r="B22038" s="2">
        <v>822</v>
      </c>
      <c r="C22038" s="2">
        <v>321</v>
      </c>
      <c r="D22038" s="2">
        <v>913</v>
      </c>
      <c r="E22038" s="2">
        <v>1080</v>
      </c>
      <c r="F22038" s="2" t="s">
        <v>1</v>
      </c>
      <c r="H22038" s="6">
        <f t="shared" si="344"/>
        <v>986040</v>
      </c>
      <c r="J22038" s="1">
        <f>COUNTIF(new_scratc!A:A,A22038)</f>
        <v>1</v>
      </c>
      <c r="K22038" s="1">
        <f>COUNTIF(new!A:A,A22038)</f>
        <v>4</v>
      </c>
      <c r="L22038" s="1">
        <f>COUNTIF(new_1108!A:A,A22038)</f>
        <v>4</v>
      </c>
      <c r="N22038" s="2">
        <f>COUNTIFS(new_scratc!A:A,A22038,new_scratc!F:F,F22038)</f>
        <v>1</v>
      </c>
      <c r="O22038" s="2">
        <f>COUNTIFS(new!A:A,A22038,new!F:F,F22038)</f>
        <v>3</v>
      </c>
      <c r="P22038" s="2">
        <f>COUNTIFS(new_1108!A:A,A22038,new_1108!F:F,F22038)</f>
        <v>3</v>
      </c>
    </row>
    <row r="22039" spans="1:16" x14ac:dyDescent="0.25">
      <c r="A22039" s="5" t="s">
        <v>19596</v>
      </c>
      <c r="B22039" s="2">
        <v>869</v>
      </c>
      <c r="C22039" s="2">
        <v>224</v>
      </c>
      <c r="D22039" s="2">
        <v>914</v>
      </c>
      <c r="E22039" s="2">
        <v>437</v>
      </c>
      <c r="F22039" s="2" t="s">
        <v>1</v>
      </c>
      <c r="H22039" s="6">
        <f t="shared" si="344"/>
        <v>399418</v>
      </c>
      <c r="J22039" s="1">
        <f>COUNTIF(new_scratc!A:A,A22039)</f>
        <v>2</v>
      </c>
      <c r="K22039" s="1">
        <f>COUNTIF(new!A:A,A22039)</f>
        <v>2</v>
      </c>
      <c r="L22039" s="1">
        <f>COUNTIF(new_1108!A:A,A22039)</f>
        <v>2</v>
      </c>
      <c r="N22039" s="2">
        <f>COUNTIFS(new_scratc!A:A,A22039,new_scratc!F:F,F22039)</f>
        <v>2</v>
      </c>
      <c r="O22039" s="2">
        <f>COUNTIFS(new!A:A,A22039,new!F:F,F22039)</f>
        <v>2</v>
      </c>
      <c r="P22039" s="2">
        <f>COUNTIFS(new_1108!A:A,A22039,new_1108!F:F,F22039)</f>
        <v>2</v>
      </c>
    </row>
    <row r="22040" spans="1:16" x14ac:dyDescent="0.25">
      <c r="A22040" s="5" t="s">
        <v>19596</v>
      </c>
      <c r="B22040" s="2">
        <v>724</v>
      </c>
      <c r="C22040" s="2">
        <v>741</v>
      </c>
      <c r="D22040" s="2">
        <v>835</v>
      </c>
      <c r="E22040" s="2">
        <v>1065</v>
      </c>
      <c r="F22040" s="2" t="s">
        <v>1</v>
      </c>
      <c r="H22040" s="6">
        <f t="shared" si="344"/>
        <v>889275</v>
      </c>
      <c r="J22040" s="1">
        <f>COUNTIF(new_scratc!A:A,A22040)</f>
        <v>2</v>
      </c>
      <c r="K22040" s="1">
        <f>COUNTIF(new!A:A,A22040)</f>
        <v>2</v>
      </c>
      <c r="L22040" s="1">
        <f>COUNTIF(new_1108!A:A,A22040)</f>
        <v>2</v>
      </c>
      <c r="N22040" s="2">
        <f>COUNTIFS(new_scratc!A:A,A22040,new_scratc!F:F,F22040)</f>
        <v>2</v>
      </c>
      <c r="O22040" s="2">
        <f>COUNTIFS(new!A:A,A22040,new!F:F,F22040)</f>
        <v>2</v>
      </c>
      <c r="P22040" s="2">
        <f>COUNTIFS(new_1108!A:A,A22040,new_1108!F:F,F22040)</f>
        <v>2</v>
      </c>
    </row>
    <row r="22041" spans="1:16" x14ac:dyDescent="0.25">
      <c r="A22041" s="5" t="s">
        <v>20101</v>
      </c>
      <c r="B22041" s="2">
        <v>802</v>
      </c>
      <c r="C22041" s="2">
        <v>276</v>
      </c>
      <c r="D22041" s="2">
        <v>1000</v>
      </c>
      <c r="E22041" s="2">
        <v>1063</v>
      </c>
      <c r="F22041" s="2" t="s">
        <v>1</v>
      </c>
      <c r="H22041" s="6">
        <f t="shared" si="344"/>
        <v>1063000</v>
      </c>
      <c r="J22041" s="1">
        <f>COUNTIF(new_scratc!A:A,A22041)</f>
        <v>1</v>
      </c>
      <c r="K22041" s="1">
        <f>COUNTIF(new!A:A,A22041)</f>
        <v>1</v>
      </c>
      <c r="L22041" s="1">
        <f>COUNTIF(new_1108!A:A,A22041)</f>
        <v>1</v>
      </c>
      <c r="N22041" s="2">
        <f>COUNTIFS(new_scratc!A:A,A22041,new_scratc!F:F,F22041)</f>
        <v>1</v>
      </c>
      <c r="O22041" s="2">
        <f>COUNTIFS(new!A:A,A22041,new!F:F,F22041)</f>
        <v>1</v>
      </c>
      <c r="P22041" s="2">
        <f>COUNTIFS(new_1108!A:A,A22041,new_1108!F:F,F22041)</f>
        <v>1</v>
      </c>
    </row>
    <row r="22042" spans="1:16" x14ac:dyDescent="0.25">
      <c r="A22042" s="5" t="s">
        <v>20240</v>
      </c>
      <c r="B22042" s="2">
        <v>1359</v>
      </c>
      <c r="C22042" s="2">
        <v>787</v>
      </c>
      <c r="D22042" s="2">
        <v>1713</v>
      </c>
      <c r="E22042" s="2">
        <v>1069</v>
      </c>
      <c r="F22042" s="2" t="s">
        <v>5</v>
      </c>
      <c r="H22042" s="6">
        <f t="shared" si="344"/>
        <v>1831197</v>
      </c>
      <c r="J22042" s="1">
        <f>COUNTIF(new_scratc!A:A,A22042)</f>
        <v>3</v>
      </c>
      <c r="K22042" s="1">
        <f>COUNTIF(new!A:A,A22042)</f>
        <v>3</v>
      </c>
      <c r="L22042" s="1">
        <f>COUNTIF(new_1108!A:A,A22042)</f>
        <v>3</v>
      </c>
      <c r="N22042" s="2">
        <f>COUNTIFS(new_scratc!A:A,A22042,new_scratc!F:F,F22042)</f>
        <v>1</v>
      </c>
      <c r="O22042" s="2">
        <f>COUNTIFS(new!A:A,A22042,new!F:F,F22042)</f>
        <v>2</v>
      </c>
      <c r="P22042" s="2">
        <f>COUNTIFS(new_1108!A:A,A22042,new_1108!F:F,F22042)</f>
        <v>2</v>
      </c>
    </row>
    <row r="22043" spans="1:16" x14ac:dyDescent="0.25">
      <c r="A22043" s="5" t="s">
        <v>20240</v>
      </c>
      <c r="B22043" s="2">
        <v>144</v>
      </c>
      <c r="C22043" s="2">
        <v>668</v>
      </c>
      <c r="D22043" s="2">
        <v>302</v>
      </c>
      <c r="E22043" s="2">
        <v>736</v>
      </c>
      <c r="F22043" s="2" t="s">
        <v>1</v>
      </c>
      <c r="H22043" s="6">
        <f t="shared" si="344"/>
        <v>222272</v>
      </c>
      <c r="J22043" s="1">
        <f>COUNTIF(new_scratc!A:A,A22043)</f>
        <v>3</v>
      </c>
      <c r="K22043" s="1">
        <f>COUNTIF(new!A:A,A22043)</f>
        <v>3</v>
      </c>
      <c r="L22043" s="1">
        <f>COUNTIF(new_1108!A:A,A22043)</f>
        <v>3</v>
      </c>
      <c r="N22043" s="2">
        <f>COUNTIFS(new_scratc!A:A,A22043,new_scratc!F:F,F22043)</f>
        <v>2</v>
      </c>
      <c r="O22043" s="2">
        <f>COUNTIFS(new!A:A,A22043,new!F:F,F22043)</f>
        <v>1</v>
      </c>
      <c r="P22043" s="2">
        <f>COUNTIFS(new_1108!A:A,A22043,new_1108!F:F,F22043)</f>
        <v>1</v>
      </c>
    </row>
    <row r="22044" spans="1:16" x14ac:dyDescent="0.25">
      <c r="A22044" s="5" t="s">
        <v>21982</v>
      </c>
      <c r="B22044" s="2">
        <v>608</v>
      </c>
      <c r="C22044" s="2">
        <v>409</v>
      </c>
      <c r="D22044" s="2">
        <v>779</v>
      </c>
      <c r="E22044" s="2">
        <v>456</v>
      </c>
      <c r="F22044" s="2" t="s">
        <v>7</v>
      </c>
      <c r="H22044" s="6">
        <f t="shared" si="344"/>
        <v>355224</v>
      </c>
      <c r="J22044" s="1">
        <f>COUNTIF(new_scratc!A:A,A22044)</f>
        <v>1</v>
      </c>
      <c r="K22044" s="1">
        <f>COUNTIF(new!A:A,A22044)</f>
        <v>0</v>
      </c>
      <c r="L22044" s="1">
        <f>COUNTIF(new_1108!A:A,A22044)</f>
        <v>0</v>
      </c>
      <c r="N22044" s="2">
        <f>COUNTIFS(new_scratc!A:A,A22044,new_scratc!F:F,F22044)</f>
        <v>1</v>
      </c>
      <c r="O22044" s="2">
        <f>COUNTIFS(new!A:A,A22044,new!F:F,F22044)</f>
        <v>0</v>
      </c>
      <c r="P22044" s="2">
        <f>COUNTIFS(new_1108!A:A,A22044,new_1108!F:F,F22044)</f>
        <v>0</v>
      </c>
    </row>
    <row r="22045" spans="1:16" x14ac:dyDescent="0.25">
      <c r="A22045" s="5" t="s">
        <v>21982</v>
      </c>
      <c r="B22045" s="2">
        <v>48</v>
      </c>
      <c r="C22045" s="2">
        <v>498</v>
      </c>
      <c r="D22045" s="2">
        <v>333</v>
      </c>
      <c r="E22045" s="2">
        <v>549</v>
      </c>
      <c r="F22045" s="2" t="s">
        <v>7</v>
      </c>
      <c r="H22045" s="6">
        <f t="shared" si="344"/>
        <v>182817</v>
      </c>
      <c r="J22045" s="1">
        <f>COUNTIF(new_scratc!A:A,A22045)</f>
        <v>1</v>
      </c>
      <c r="K22045" s="1">
        <f>COUNTIF(new!A:A,A22045)</f>
        <v>0</v>
      </c>
      <c r="L22045" s="1">
        <f>COUNTIF(new_1108!A:A,A22045)</f>
        <v>0</v>
      </c>
      <c r="N22045" s="2">
        <f>COUNTIFS(new_scratc!A:A,A22045,new_scratc!F:F,F22045)</f>
        <v>1</v>
      </c>
      <c r="O22045" s="2">
        <f>COUNTIFS(new!A:A,A22045,new!F:F,F22045)</f>
        <v>0</v>
      </c>
      <c r="P22045" s="2">
        <f>COUNTIFS(new_1108!A:A,A22045,new_1108!F:F,F22045)</f>
        <v>0</v>
      </c>
    </row>
    <row r="22046" spans="1:16" x14ac:dyDescent="0.25">
      <c r="A22046" s="5" t="s">
        <v>18444</v>
      </c>
      <c r="B22046" s="2">
        <v>1215</v>
      </c>
      <c r="C22046" s="2">
        <v>406</v>
      </c>
      <c r="D22046" s="2">
        <v>1788</v>
      </c>
      <c r="E22046" s="2">
        <v>541</v>
      </c>
      <c r="F22046" s="2" t="s">
        <v>55</v>
      </c>
      <c r="H22046" s="6">
        <f t="shared" si="344"/>
        <v>967308</v>
      </c>
      <c r="J22046" s="1">
        <f>COUNTIF(new_scratc!A:A,A22046)</f>
        <v>0</v>
      </c>
      <c r="K22046" s="1">
        <f>COUNTIF(new!A:A,A22046)</f>
        <v>0</v>
      </c>
      <c r="L22046" s="1">
        <f>COUNTIF(new_1108!A:A,A22046)</f>
        <v>0</v>
      </c>
      <c r="N22046" s="2">
        <f>COUNTIFS(new_scratc!A:A,A22046,new_scratc!F:F,F22046)</f>
        <v>0</v>
      </c>
      <c r="O22046" s="2">
        <f>COUNTIFS(new!A:A,A22046,new!F:F,F22046)</f>
        <v>0</v>
      </c>
      <c r="P22046" s="2">
        <f>COUNTIFS(new_1108!A:A,A22046,new_1108!F:F,F22046)</f>
        <v>0</v>
      </c>
    </row>
    <row r="22047" spans="1:16" x14ac:dyDescent="0.25">
      <c r="A22047" s="5" t="s">
        <v>14596</v>
      </c>
      <c r="B22047" s="2">
        <v>697</v>
      </c>
      <c r="C22047" s="2">
        <v>776</v>
      </c>
      <c r="D22047" s="2">
        <v>925</v>
      </c>
      <c r="E22047" s="2">
        <v>1079</v>
      </c>
      <c r="F22047" s="2" t="s">
        <v>5</v>
      </c>
      <c r="H22047" s="6">
        <f t="shared" si="344"/>
        <v>998075</v>
      </c>
      <c r="J22047" s="1">
        <f>COUNTIF(new_scratc!A:A,A22047)</f>
        <v>1</v>
      </c>
      <c r="K22047" s="1">
        <f>COUNTIF(new!A:A,A22047)</f>
        <v>3</v>
      </c>
      <c r="L22047" s="1">
        <f>COUNTIF(new_1108!A:A,A22047)</f>
        <v>3</v>
      </c>
      <c r="N22047" s="2">
        <f>COUNTIFS(new_scratc!A:A,A22047,new_scratc!F:F,F22047)</f>
        <v>1</v>
      </c>
      <c r="O22047" s="2">
        <f>COUNTIFS(new!A:A,A22047,new!F:F,F22047)</f>
        <v>1</v>
      </c>
      <c r="P22047" s="2">
        <f>COUNTIFS(new_1108!A:A,A22047,new_1108!F:F,F22047)</f>
        <v>1</v>
      </c>
    </row>
    <row r="22048" spans="1:16" x14ac:dyDescent="0.25">
      <c r="A22048" s="5" t="s">
        <v>14395</v>
      </c>
      <c r="B22048" s="2">
        <v>1346</v>
      </c>
      <c r="C22048" s="2">
        <v>656</v>
      </c>
      <c r="D22048" s="2">
        <v>1721</v>
      </c>
      <c r="E22048" s="2">
        <v>1067</v>
      </c>
      <c r="F22048" s="2" t="s">
        <v>1</v>
      </c>
      <c r="H22048" s="6">
        <f t="shared" si="344"/>
        <v>1836307</v>
      </c>
      <c r="J22048" s="1">
        <f>COUNTIF(new_scratc!A:A,A22048)</f>
        <v>0</v>
      </c>
      <c r="K22048" s="1">
        <f>COUNTIF(new!A:A,A22048)</f>
        <v>0</v>
      </c>
      <c r="L22048" s="1">
        <f>COUNTIF(new_1108!A:A,A22048)</f>
        <v>2</v>
      </c>
      <c r="N22048" s="2">
        <f>COUNTIFS(new_scratc!A:A,A22048,new_scratc!F:F,F22048)</f>
        <v>0</v>
      </c>
      <c r="O22048" s="2">
        <f>COUNTIFS(new!A:A,A22048,new!F:F,F22048)</f>
        <v>0</v>
      </c>
      <c r="P22048" s="2">
        <f>COUNTIFS(new_1108!A:A,A22048,new_1108!F:F,F22048)</f>
        <v>2</v>
      </c>
    </row>
    <row r="22049" spans="1:16" x14ac:dyDescent="0.25">
      <c r="A22049" s="5" t="s">
        <v>13460</v>
      </c>
      <c r="B22049" s="2">
        <v>803</v>
      </c>
      <c r="C22049" s="2">
        <v>412</v>
      </c>
      <c r="D22049" s="2">
        <v>924</v>
      </c>
      <c r="E22049" s="2">
        <v>464</v>
      </c>
      <c r="F22049" s="2" t="s">
        <v>10</v>
      </c>
      <c r="H22049" s="6">
        <f t="shared" si="344"/>
        <v>428736</v>
      </c>
      <c r="J22049" s="1">
        <f>COUNTIF(new_scratc!A:A,A22049)</f>
        <v>5</v>
      </c>
      <c r="K22049" s="1">
        <f>COUNTIF(new!A:A,A22049)</f>
        <v>3</v>
      </c>
      <c r="L22049" s="1">
        <f>COUNTIF(new_1108!A:A,A22049)</f>
        <v>3</v>
      </c>
      <c r="N22049" s="2">
        <f>COUNTIFS(new_scratc!A:A,A22049,new_scratc!F:F,F22049)</f>
        <v>1</v>
      </c>
      <c r="O22049" s="2">
        <f>COUNTIFS(new!A:A,A22049,new!F:F,F22049)</f>
        <v>1</v>
      </c>
      <c r="P22049" s="2">
        <f>COUNTIFS(new_1108!A:A,A22049,new_1108!F:F,F22049)</f>
        <v>1</v>
      </c>
    </row>
    <row r="22050" spans="1:16" x14ac:dyDescent="0.25">
      <c r="A22050" s="5" t="s">
        <v>13460</v>
      </c>
      <c r="B22050" s="2">
        <v>1</v>
      </c>
      <c r="C22050" s="2">
        <v>920</v>
      </c>
      <c r="D22050" s="2">
        <v>131</v>
      </c>
      <c r="E22050" s="2">
        <v>1069</v>
      </c>
      <c r="F22050" s="2" t="s">
        <v>1</v>
      </c>
      <c r="H22050" s="6">
        <f t="shared" si="344"/>
        <v>140039</v>
      </c>
      <c r="J22050" s="1">
        <f>COUNTIF(new_scratc!A:A,A22050)</f>
        <v>5</v>
      </c>
      <c r="K22050" s="1">
        <f>COUNTIF(new!A:A,A22050)</f>
        <v>3</v>
      </c>
      <c r="L22050" s="1">
        <f>COUNTIF(new_1108!A:A,A22050)</f>
        <v>3</v>
      </c>
      <c r="N22050" s="2">
        <f>COUNTIFS(new_scratc!A:A,A22050,new_scratc!F:F,F22050)</f>
        <v>4</v>
      </c>
      <c r="O22050" s="2">
        <f>COUNTIFS(new!A:A,A22050,new!F:F,F22050)</f>
        <v>2</v>
      </c>
      <c r="P22050" s="2">
        <f>COUNTIFS(new_1108!A:A,A22050,new_1108!F:F,F22050)</f>
        <v>2</v>
      </c>
    </row>
    <row r="22051" spans="1:16" x14ac:dyDescent="0.25">
      <c r="A22051" s="5" t="s">
        <v>13460</v>
      </c>
      <c r="B22051" s="2">
        <v>657</v>
      </c>
      <c r="C22051" s="2">
        <v>356</v>
      </c>
      <c r="D22051" s="2">
        <v>789</v>
      </c>
      <c r="E22051" s="2">
        <v>474</v>
      </c>
      <c r="F22051" s="2" t="s">
        <v>1</v>
      </c>
      <c r="H22051" s="6">
        <f t="shared" si="344"/>
        <v>373986</v>
      </c>
      <c r="J22051" s="1">
        <f>COUNTIF(new_scratc!A:A,A22051)</f>
        <v>5</v>
      </c>
      <c r="K22051" s="1">
        <f>COUNTIF(new!A:A,A22051)</f>
        <v>3</v>
      </c>
      <c r="L22051" s="1">
        <f>COUNTIF(new_1108!A:A,A22051)</f>
        <v>3</v>
      </c>
      <c r="N22051" s="2">
        <f>COUNTIFS(new_scratc!A:A,A22051,new_scratc!F:F,F22051)</f>
        <v>4</v>
      </c>
      <c r="O22051" s="2">
        <f>COUNTIFS(new!A:A,A22051,new!F:F,F22051)</f>
        <v>2</v>
      </c>
      <c r="P22051" s="2">
        <f>COUNTIFS(new_1108!A:A,A22051,new_1108!F:F,F22051)</f>
        <v>2</v>
      </c>
    </row>
    <row r="22052" spans="1:16" x14ac:dyDescent="0.25">
      <c r="A22052" s="5" t="s">
        <v>13460</v>
      </c>
      <c r="B22052" s="2">
        <v>500</v>
      </c>
      <c r="C22052" s="2">
        <v>478</v>
      </c>
      <c r="D22052" s="2">
        <v>643</v>
      </c>
      <c r="E22052" s="2">
        <v>622</v>
      </c>
      <c r="F22052" s="2" t="s">
        <v>1</v>
      </c>
      <c r="H22052" s="6">
        <f t="shared" si="344"/>
        <v>399946</v>
      </c>
      <c r="J22052" s="1">
        <f>COUNTIF(new_scratc!A:A,A22052)</f>
        <v>5</v>
      </c>
      <c r="K22052" s="1">
        <f>COUNTIF(new!A:A,A22052)</f>
        <v>3</v>
      </c>
      <c r="L22052" s="1">
        <f>COUNTIF(new_1108!A:A,A22052)</f>
        <v>3</v>
      </c>
      <c r="N22052" s="2">
        <f>COUNTIFS(new_scratc!A:A,A22052,new_scratc!F:F,F22052)</f>
        <v>4</v>
      </c>
      <c r="O22052" s="2">
        <f>COUNTIFS(new!A:A,A22052,new!F:F,F22052)</f>
        <v>2</v>
      </c>
      <c r="P22052" s="2">
        <f>COUNTIFS(new_1108!A:A,A22052,new_1108!F:F,F22052)</f>
        <v>2</v>
      </c>
    </row>
    <row r="22053" spans="1:16" x14ac:dyDescent="0.25">
      <c r="A22053" s="5" t="s">
        <v>13460</v>
      </c>
      <c r="B22053" s="2">
        <v>204</v>
      </c>
      <c r="C22053" s="2">
        <v>637</v>
      </c>
      <c r="D22053" s="2">
        <v>491</v>
      </c>
      <c r="E22053" s="2">
        <v>869</v>
      </c>
      <c r="F22053" s="2" t="s">
        <v>1</v>
      </c>
      <c r="H22053" s="6">
        <f t="shared" si="344"/>
        <v>426679</v>
      </c>
      <c r="J22053" s="1">
        <f>COUNTIF(new_scratc!A:A,A22053)</f>
        <v>5</v>
      </c>
      <c r="K22053" s="1">
        <f>COUNTIF(new!A:A,A22053)</f>
        <v>3</v>
      </c>
      <c r="L22053" s="1">
        <f>COUNTIF(new_1108!A:A,A22053)</f>
        <v>3</v>
      </c>
      <c r="N22053" s="2">
        <f>COUNTIFS(new_scratc!A:A,A22053,new_scratc!F:F,F22053)</f>
        <v>4</v>
      </c>
      <c r="O22053" s="2">
        <f>COUNTIFS(new!A:A,A22053,new!F:F,F22053)</f>
        <v>2</v>
      </c>
      <c r="P22053" s="2">
        <f>COUNTIFS(new_1108!A:A,A22053,new_1108!F:F,F22053)</f>
        <v>2</v>
      </c>
    </row>
    <row r="22054" spans="1:16" x14ac:dyDescent="0.25">
      <c r="A22054" s="5" t="s">
        <v>16708</v>
      </c>
      <c r="B22054" s="2">
        <v>210</v>
      </c>
      <c r="C22054" s="2">
        <v>526</v>
      </c>
      <c r="D22054" s="2">
        <v>630</v>
      </c>
      <c r="E22054" s="2">
        <v>553</v>
      </c>
      <c r="F22054" s="2" t="s">
        <v>7</v>
      </c>
      <c r="H22054" s="6">
        <f t="shared" si="344"/>
        <v>348390</v>
      </c>
      <c r="J22054" s="1">
        <f>COUNTIF(new_scratc!A:A,A22054)</f>
        <v>1</v>
      </c>
      <c r="K22054" s="1">
        <f>COUNTIF(new!A:A,A22054)</f>
        <v>3</v>
      </c>
      <c r="L22054" s="1">
        <f>COUNTIF(new_1108!A:A,A22054)</f>
        <v>3</v>
      </c>
      <c r="N22054" s="2">
        <f>COUNTIFS(new_scratc!A:A,A22054,new_scratc!F:F,F22054)</f>
        <v>1</v>
      </c>
      <c r="O22054" s="2">
        <f>COUNTIFS(new!A:A,A22054,new!F:F,F22054)</f>
        <v>2</v>
      </c>
      <c r="P22054" s="2">
        <f>COUNTIFS(new_1108!A:A,A22054,new_1108!F:F,F22054)</f>
        <v>2</v>
      </c>
    </row>
    <row r="22055" spans="1:16" x14ac:dyDescent="0.25">
      <c r="A22055" s="5" t="s">
        <v>16708</v>
      </c>
      <c r="B22055" s="2">
        <v>446</v>
      </c>
      <c r="C22055" s="2">
        <v>299</v>
      </c>
      <c r="D22055" s="2">
        <v>598</v>
      </c>
      <c r="E22055" s="2">
        <v>324</v>
      </c>
      <c r="F22055" s="2" t="s">
        <v>7</v>
      </c>
      <c r="H22055" s="6">
        <f t="shared" si="344"/>
        <v>193752</v>
      </c>
      <c r="J22055" s="1">
        <f>COUNTIF(new_scratc!A:A,A22055)</f>
        <v>1</v>
      </c>
      <c r="K22055" s="1">
        <f>COUNTIF(new!A:A,A22055)</f>
        <v>3</v>
      </c>
      <c r="L22055" s="1">
        <f>COUNTIF(new_1108!A:A,A22055)</f>
        <v>3</v>
      </c>
      <c r="N22055" s="2">
        <f>COUNTIFS(new_scratc!A:A,A22055,new_scratc!F:F,F22055)</f>
        <v>1</v>
      </c>
      <c r="O22055" s="2">
        <f>COUNTIFS(new!A:A,A22055,new!F:F,F22055)</f>
        <v>2</v>
      </c>
      <c r="P22055" s="2">
        <f>COUNTIFS(new_1108!A:A,A22055,new_1108!F:F,F22055)</f>
        <v>2</v>
      </c>
    </row>
    <row r="22056" spans="1:16" x14ac:dyDescent="0.25">
      <c r="A22056" s="5" t="s">
        <v>16708</v>
      </c>
      <c r="B22056" s="2">
        <v>503</v>
      </c>
      <c r="C22056" s="2">
        <v>255</v>
      </c>
      <c r="D22056" s="2">
        <v>616</v>
      </c>
      <c r="E22056" s="2">
        <v>274</v>
      </c>
      <c r="F22056" s="2" t="s">
        <v>7</v>
      </c>
      <c r="H22056" s="6">
        <f t="shared" si="344"/>
        <v>168784</v>
      </c>
      <c r="J22056" s="1">
        <f>COUNTIF(new_scratc!A:A,A22056)</f>
        <v>1</v>
      </c>
      <c r="K22056" s="1">
        <f>COUNTIF(new!A:A,A22056)</f>
        <v>3</v>
      </c>
      <c r="L22056" s="1">
        <f>COUNTIF(new_1108!A:A,A22056)</f>
        <v>3</v>
      </c>
      <c r="N22056" s="2">
        <f>COUNTIFS(new_scratc!A:A,A22056,new_scratc!F:F,F22056)</f>
        <v>1</v>
      </c>
      <c r="O22056" s="2">
        <f>COUNTIFS(new!A:A,A22056,new!F:F,F22056)</f>
        <v>2</v>
      </c>
      <c r="P22056" s="2">
        <f>COUNTIFS(new_1108!A:A,A22056,new_1108!F:F,F22056)</f>
        <v>2</v>
      </c>
    </row>
    <row r="22057" spans="1:16" x14ac:dyDescent="0.25">
      <c r="A22057" s="5" t="s">
        <v>16563</v>
      </c>
      <c r="B22057" s="2">
        <v>535</v>
      </c>
      <c r="C22057" s="2">
        <v>787</v>
      </c>
      <c r="D22057" s="2">
        <v>719</v>
      </c>
      <c r="E22057" s="2">
        <v>1080</v>
      </c>
      <c r="F22057" s="2" t="s">
        <v>5</v>
      </c>
      <c r="H22057" s="6">
        <f t="shared" si="344"/>
        <v>776520</v>
      </c>
      <c r="J22057" s="1">
        <f>COUNTIF(new_scratc!A:A,A22057)</f>
        <v>0</v>
      </c>
      <c r="K22057" s="1">
        <f>COUNTIF(new!A:A,A22057)</f>
        <v>0</v>
      </c>
      <c r="L22057" s="1">
        <f>COUNTIF(new_1108!A:A,A22057)</f>
        <v>0</v>
      </c>
      <c r="N22057" s="2">
        <f>COUNTIFS(new_scratc!A:A,A22057,new_scratc!F:F,F22057)</f>
        <v>0</v>
      </c>
      <c r="O22057" s="2">
        <f>COUNTIFS(new!A:A,A22057,new!F:F,F22057)</f>
        <v>0</v>
      </c>
      <c r="P22057" s="2">
        <f>COUNTIFS(new_1108!A:A,A22057,new_1108!F:F,F22057)</f>
        <v>0</v>
      </c>
    </row>
    <row r="22058" spans="1:16" x14ac:dyDescent="0.25">
      <c r="A22058" s="5" t="s">
        <v>19254</v>
      </c>
      <c r="B22058" s="2">
        <v>512</v>
      </c>
      <c r="C22058" s="2">
        <v>449</v>
      </c>
      <c r="D22058" s="2">
        <v>738</v>
      </c>
      <c r="E22058" s="2">
        <v>760</v>
      </c>
      <c r="F22058" s="2" t="s">
        <v>1</v>
      </c>
      <c r="H22058" s="6">
        <f t="shared" si="344"/>
        <v>560880</v>
      </c>
      <c r="J22058" s="1">
        <f>COUNTIF(new_scratc!A:A,A22058)</f>
        <v>2</v>
      </c>
      <c r="K22058" s="1">
        <f>COUNTIF(new!A:A,A22058)</f>
        <v>2</v>
      </c>
      <c r="L22058" s="1">
        <f>COUNTIF(new_1108!A:A,A22058)</f>
        <v>2</v>
      </c>
      <c r="N22058" s="2">
        <f>COUNTIFS(new_scratc!A:A,A22058,new_scratc!F:F,F22058)</f>
        <v>2</v>
      </c>
      <c r="O22058" s="2">
        <f>COUNTIFS(new!A:A,A22058,new!F:F,F22058)</f>
        <v>2</v>
      </c>
      <c r="P22058" s="2">
        <f>COUNTIFS(new_1108!A:A,A22058,new_1108!F:F,F22058)</f>
        <v>2</v>
      </c>
    </row>
    <row r="22059" spans="1:16" x14ac:dyDescent="0.25">
      <c r="A22059" s="5" t="s">
        <v>19254</v>
      </c>
      <c r="B22059" s="2">
        <v>247</v>
      </c>
      <c r="C22059" s="2">
        <v>841</v>
      </c>
      <c r="D22059" s="2">
        <v>448</v>
      </c>
      <c r="E22059" s="2">
        <v>1065</v>
      </c>
      <c r="F22059" s="2" t="s">
        <v>1</v>
      </c>
      <c r="H22059" s="6">
        <f t="shared" si="344"/>
        <v>477120</v>
      </c>
      <c r="J22059" s="1">
        <f>COUNTIF(new_scratc!A:A,A22059)</f>
        <v>2</v>
      </c>
      <c r="K22059" s="1">
        <f>COUNTIF(new!A:A,A22059)</f>
        <v>2</v>
      </c>
      <c r="L22059" s="1">
        <f>COUNTIF(new_1108!A:A,A22059)</f>
        <v>2</v>
      </c>
      <c r="N22059" s="2">
        <f>COUNTIFS(new_scratc!A:A,A22059,new_scratc!F:F,F22059)</f>
        <v>2</v>
      </c>
      <c r="O22059" s="2">
        <f>COUNTIFS(new!A:A,A22059,new!F:F,F22059)</f>
        <v>2</v>
      </c>
      <c r="P22059" s="2">
        <f>COUNTIFS(new_1108!A:A,A22059,new_1108!F:F,F22059)</f>
        <v>2</v>
      </c>
    </row>
    <row r="22060" spans="1:16" x14ac:dyDescent="0.25">
      <c r="A22060" s="5" t="s">
        <v>12649</v>
      </c>
      <c r="B22060" s="2">
        <v>652</v>
      </c>
      <c r="C22060" s="2">
        <v>260</v>
      </c>
      <c r="D22060" s="2">
        <v>883</v>
      </c>
      <c r="E22060" s="2">
        <v>579</v>
      </c>
      <c r="F22060" s="2" t="s">
        <v>1</v>
      </c>
      <c r="H22060" s="6">
        <f t="shared" si="344"/>
        <v>511257</v>
      </c>
      <c r="J22060" s="1">
        <f>COUNTIF(new_scratc!A:A,A22060)</f>
        <v>1</v>
      </c>
      <c r="K22060" s="1">
        <f>COUNTIF(new!A:A,A22060)</f>
        <v>2</v>
      </c>
      <c r="L22060" s="1">
        <f>COUNTIF(new_1108!A:A,A22060)</f>
        <v>2</v>
      </c>
      <c r="N22060" s="2">
        <f>COUNTIFS(new_scratc!A:A,A22060,new_scratc!F:F,F22060)</f>
        <v>1</v>
      </c>
      <c r="O22060" s="2">
        <f>COUNTIFS(new!A:A,A22060,new!F:F,F22060)</f>
        <v>2</v>
      </c>
      <c r="P22060" s="2">
        <f>COUNTIFS(new_1108!A:A,A22060,new_1108!F:F,F22060)</f>
        <v>2</v>
      </c>
    </row>
    <row r="22061" spans="1:16" x14ac:dyDescent="0.25">
      <c r="A22061" s="5" t="s">
        <v>12649</v>
      </c>
      <c r="B22061" s="2">
        <v>1247</v>
      </c>
      <c r="C22061" s="2">
        <v>352</v>
      </c>
      <c r="D22061" s="2">
        <v>1696</v>
      </c>
      <c r="E22061" s="2">
        <v>562</v>
      </c>
      <c r="F22061" s="2" t="s">
        <v>73</v>
      </c>
      <c r="H22061" s="6">
        <f t="shared" si="344"/>
        <v>953152</v>
      </c>
      <c r="J22061" s="1">
        <f>COUNTIF(new_scratc!A:A,A22061)</f>
        <v>1</v>
      </c>
      <c r="K22061" s="1">
        <f>COUNTIF(new!A:A,A22061)</f>
        <v>2</v>
      </c>
      <c r="L22061" s="1">
        <f>COUNTIF(new_1108!A:A,A22061)</f>
        <v>2</v>
      </c>
      <c r="N22061" s="2">
        <f>COUNTIFS(new_scratc!A:A,A22061,new_scratc!F:F,F22061)</f>
        <v>0</v>
      </c>
      <c r="O22061" s="2">
        <f>COUNTIFS(new!A:A,A22061,new!F:F,F22061)</f>
        <v>0</v>
      </c>
      <c r="P22061" s="2">
        <f>COUNTIFS(new_1108!A:A,A22061,new_1108!F:F,F22061)</f>
        <v>0</v>
      </c>
    </row>
    <row r="22062" spans="1:16" x14ac:dyDescent="0.25">
      <c r="A22062" s="5" t="s">
        <v>11779</v>
      </c>
      <c r="B22062" s="2">
        <v>664</v>
      </c>
      <c r="C22062" s="2">
        <v>260</v>
      </c>
      <c r="D22062" s="2">
        <v>883</v>
      </c>
      <c r="E22062" s="2">
        <v>543</v>
      </c>
      <c r="F22062" s="2" t="s">
        <v>1</v>
      </c>
      <c r="H22062" s="6">
        <f t="shared" si="344"/>
        <v>479469</v>
      </c>
      <c r="J22062" s="1">
        <f>COUNTIF(new_scratc!A:A,A22062)</f>
        <v>1</v>
      </c>
      <c r="K22062" s="1">
        <f>COUNTIF(new!A:A,A22062)</f>
        <v>1</v>
      </c>
      <c r="L22062" s="1">
        <f>COUNTIF(new_1108!A:A,A22062)</f>
        <v>1</v>
      </c>
      <c r="N22062" s="2">
        <f>COUNTIFS(new_scratc!A:A,A22062,new_scratc!F:F,F22062)</f>
        <v>1</v>
      </c>
      <c r="O22062" s="2">
        <f>COUNTIFS(new!A:A,A22062,new!F:F,F22062)</f>
        <v>1</v>
      </c>
      <c r="P22062" s="2">
        <f>COUNTIFS(new_1108!A:A,A22062,new_1108!F:F,F22062)</f>
        <v>1</v>
      </c>
    </row>
    <row r="22063" spans="1:16" x14ac:dyDescent="0.25">
      <c r="A22063" s="5" t="s">
        <v>15087</v>
      </c>
      <c r="B22063" s="2">
        <v>109</v>
      </c>
      <c r="C22063" s="2">
        <v>723</v>
      </c>
      <c r="D22063" s="2">
        <v>485</v>
      </c>
      <c r="E22063" s="2">
        <v>1078</v>
      </c>
      <c r="F22063" s="2" t="s">
        <v>1</v>
      </c>
      <c r="H22063" s="6">
        <f t="shared" si="344"/>
        <v>522830</v>
      </c>
      <c r="J22063" s="1">
        <f>COUNTIF(new_scratc!A:A,A22063)</f>
        <v>0</v>
      </c>
      <c r="K22063" s="1">
        <f>COUNTIF(new!A:A,A22063)</f>
        <v>0</v>
      </c>
      <c r="L22063" s="1">
        <f>COUNTIF(new_1108!A:A,A22063)</f>
        <v>1</v>
      </c>
      <c r="N22063" s="2">
        <f>COUNTIFS(new_scratc!A:A,A22063,new_scratc!F:F,F22063)</f>
        <v>0</v>
      </c>
      <c r="O22063" s="2">
        <f>COUNTIFS(new!A:A,A22063,new!F:F,F22063)</f>
        <v>0</v>
      </c>
      <c r="P22063" s="2">
        <f>COUNTIFS(new_1108!A:A,A22063,new_1108!F:F,F22063)</f>
        <v>1</v>
      </c>
    </row>
    <row r="22064" spans="1:16" x14ac:dyDescent="0.25">
      <c r="A22064" s="5" t="s">
        <v>21765</v>
      </c>
      <c r="B22064" s="2">
        <v>20</v>
      </c>
      <c r="C22064" s="2">
        <v>649</v>
      </c>
      <c r="D22064" s="2">
        <v>432</v>
      </c>
      <c r="E22064" s="2">
        <v>720</v>
      </c>
      <c r="F22064" s="2" t="s">
        <v>19</v>
      </c>
      <c r="H22064" s="6">
        <f t="shared" si="344"/>
        <v>311040</v>
      </c>
      <c r="J22064" s="1">
        <f>COUNTIF(new_scratc!A:A,A22064)</f>
        <v>3</v>
      </c>
      <c r="K22064" s="1">
        <f>COUNTIF(new!A:A,A22064)</f>
        <v>3</v>
      </c>
      <c r="L22064" s="1">
        <f>COUNTIF(new_1108!A:A,A22064)</f>
        <v>3</v>
      </c>
      <c r="N22064" s="2">
        <f>COUNTIFS(new_scratc!A:A,A22064,new_scratc!F:F,F22064)</f>
        <v>1</v>
      </c>
      <c r="O22064" s="2">
        <f>COUNTIFS(new!A:A,A22064,new!F:F,F22064)</f>
        <v>0</v>
      </c>
      <c r="P22064" s="2">
        <f>COUNTIFS(new_1108!A:A,A22064,new_1108!F:F,F22064)</f>
        <v>0</v>
      </c>
    </row>
    <row r="22065" spans="1:16" x14ac:dyDescent="0.25">
      <c r="A22065" s="5" t="s">
        <v>21765</v>
      </c>
      <c r="B22065" s="2">
        <v>641</v>
      </c>
      <c r="C22065" s="2">
        <v>364</v>
      </c>
      <c r="D22065" s="2">
        <v>693</v>
      </c>
      <c r="E22065" s="2">
        <v>385</v>
      </c>
      <c r="F22065" s="2" t="s">
        <v>22</v>
      </c>
      <c r="H22065" s="6">
        <f t="shared" si="344"/>
        <v>266805</v>
      </c>
      <c r="J22065" s="1">
        <f>COUNTIF(new_scratc!A:A,A22065)</f>
        <v>3</v>
      </c>
      <c r="K22065" s="1">
        <f>COUNTIF(new!A:A,A22065)</f>
        <v>3</v>
      </c>
      <c r="L22065" s="1">
        <f>COUNTIF(new_1108!A:A,A22065)</f>
        <v>3</v>
      </c>
      <c r="N22065" s="2">
        <f>COUNTIFS(new_scratc!A:A,A22065,new_scratc!F:F,F22065)</f>
        <v>0</v>
      </c>
      <c r="O22065" s="2">
        <f>COUNTIFS(new!A:A,A22065,new!F:F,F22065)</f>
        <v>1</v>
      </c>
      <c r="P22065" s="2">
        <f>COUNTIFS(new_1108!A:A,A22065,new_1108!F:F,F22065)</f>
        <v>1</v>
      </c>
    </row>
    <row r="22066" spans="1:16" x14ac:dyDescent="0.25">
      <c r="A22066" s="5" t="s">
        <v>19980</v>
      </c>
      <c r="B22066" s="2">
        <v>648</v>
      </c>
      <c r="C22066" s="2">
        <v>892</v>
      </c>
      <c r="D22066" s="2">
        <v>709</v>
      </c>
      <c r="E22066" s="2">
        <v>1074</v>
      </c>
      <c r="F22066" s="2" t="s">
        <v>1</v>
      </c>
      <c r="H22066" s="6">
        <f t="shared" si="344"/>
        <v>761466</v>
      </c>
      <c r="J22066" s="1">
        <f>COUNTIF(new_scratc!A:A,A22066)</f>
        <v>1</v>
      </c>
      <c r="K22066" s="1">
        <f>COUNTIF(new!A:A,A22066)</f>
        <v>1</v>
      </c>
      <c r="L22066" s="1">
        <f>COUNTIF(new_1108!A:A,A22066)</f>
        <v>1</v>
      </c>
      <c r="N22066" s="2">
        <f>COUNTIFS(new_scratc!A:A,A22066,new_scratc!F:F,F22066)</f>
        <v>1</v>
      </c>
      <c r="O22066" s="2">
        <f>COUNTIFS(new!A:A,A22066,new!F:F,F22066)</f>
        <v>0</v>
      </c>
      <c r="P22066" s="2">
        <f>COUNTIFS(new_1108!A:A,A22066,new_1108!F:F,F22066)</f>
        <v>0</v>
      </c>
    </row>
    <row r="22067" spans="1:16" x14ac:dyDescent="0.25">
      <c r="A22067" s="5" t="s">
        <v>18159</v>
      </c>
      <c r="B22067" s="2">
        <v>1568</v>
      </c>
      <c r="C22067" s="2">
        <v>400</v>
      </c>
      <c r="D22067" s="2">
        <v>1637</v>
      </c>
      <c r="E22067" s="2">
        <v>431</v>
      </c>
      <c r="F22067" s="2" t="s">
        <v>22</v>
      </c>
      <c r="H22067" s="6">
        <f t="shared" si="344"/>
        <v>705547</v>
      </c>
      <c r="J22067" s="1">
        <f>COUNTIF(new_scratc!A:A,A22067)</f>
        <v>0</v>
      </c>
      <c r="K22067" s="1">
        <f>COUNTIF(new!A:A,A22067)</f>
        <v>0</v>
      </c>
      <c r="L22067" s="1">
        <f>COUNTIF(new_1108!A:A,A22067)</f>
        <v>0</v>
      </c>
      <c r="N22067" s="2">
        <f>COUNTIFS(new_scratc!A:A,A22067,new_scratc!F:F,F22067)</f>
        <v>0</v>
      </c>
      <c r="O22067" s="2">
        <f>COUNTIFS(new!A:A,A22067,new!F:F,F22067)</f>
        <v>0</v>
      </c>
      <c r="P22067" s="2">
        <f>COUNTIFS(new_1108!A:A,A22067,new_1108!F:F,F22067)</f>
        <v>0</v>
      </c>
    </row>
    <row r="22068" spans="1:16" x14ac:dyDescent="0.25">
      <c r="A22068" s="5" t="s">
        <v>21158</v>
      </c>
      <c r="B22068" s="2">
        <v>645</v>
      </c>
      <c r="C22068" s="2">
        <v>403</v>
      </c>
      <c r="D22068" s="2">
        <v>902</v>
      </c>
      <c r="E22068" s="2">
        <v>987</v>
      </c>
      <c r="F22068" s="2" t="s">
        <v>1</v>
      </c>
      <c r="H22068" s="6">
        <f t="shared" si="344"/>
        <v>890274</v>
      </c>
      <c r="J22068" s="1">
        <f>COUNTIF(new_scratc!A:A,A22068)</f>
        <v>1</v>
      </c>
      <c r="K22068" s="1">
        <f>COUNTIF(new!A:A,A22068)</f>
        <v>2</v>
      </c>
      <c r="L22068" s="1">
        <f>COUNTIF(new_1108!A:A,A22068)</f>
        <v>2</v>
      </c>
      <c r="N22068" s="2">
        <f>COUNTIFS(new_scratc!A:A,A22068,new_scratc!F:F,F22068)</f>
        <v>1</v>
      </c>
      <c r="O22068" s="2">
        <f>COUNTIFS(new!A:A,A22068,new!F:F,F22068)</f>
        <v>2</v>
      </c>
      <c r="P22068" s="2">
        <f>COUNTIFS(new_1108!A:A,A22068,new_1108!F:F,F22068)</f>
        <v>2</v>
      </c>
    </row>
    <row r="22069" spans="1:16" x14ac:dyDescent="0.25">
      <c r="A22069" s="5" t="s">
        <v>20765</v>
      </c>
      <c r="B22069" s="2">
        <v>1364</v>
      </c>
      <c r="C22069" s="2">
        <v>915</v>
      </c>
      <c r="D22069" s="2">
        <v>1864</v>
      </c>
      <c r="E22069" s="2">
        <v>974</v>
      </c>
      <c r="F22069" s="2" t="s">
        <v>7</v>
      </c>
      <c r="H22069" s="6">
        <f t="shared" si="344"/>
        <v>1815536</v>
      </c>
      <c r="J22069" s="1">
        <f>COUNTIF(new_scratc!A:A,A22069)</f>
        <v>3</v>
      </c>
      <c r="K22069" s="1">
        <f>COUNTIF(new!A:A,A22069)</f>
        <v>4</v>
      </c>
      <c r="L22069" s="1">
        <f>COUNTIF(new_1108!A:A,A22069)</f>
        <v>4</v>
      </c>
      <c r="N22069" s="2">
        <f>COUNTIFS(new_scratc!A:A,A22069,new_scratc!F:F,F22069)</f>
        <v>2</v>
      </c>
      <c r="O22069" s="2">
        <f>COUNTIFS(new!A:A,A22069,new!F:F,F22069)</f>
        <v>1</v>
      </c>
      <c r="P22069" s="2">
        <f>COUNTIFS(new_1108!A:A,A22069,new_1108!F:F,F22069)</f>
        <v>1</v>
      </c>
    </row>
    <row r="22070" spans="1:16" x14ac:dyDescent="0.25">
      <c r="A22070" s="5" t="s">
        <v>20765</v>
      </c>
      <c r="B22070" s="2">
        <v>1102</v>
      </c>
      <c r="C22070" s="2">
        <v>833</v>
      </c>
      <c r="D22070" s="2">
        <v>1317</v>
      </c>
      <c r="E22070" s="2">
        <v>974</v>
      </c>
      <c r="F22070" s="2" t="s">
        <v>5</v>
      </c>
      <c r="H22070" s="6">
        <f t="shared" si="344"/>
        <v>1282758</v>
      </c>
      <c r="J22070" s="1">
        <f>COUNTIF(new_scratc!A:A,A22070)</f>
        <v>3</v>
      </c>
      <c r="K22070" s="1">
        <f>COUNTIF(new!A:A,A22070)</f>
        <v>4</v>
      </c>
      <c r="L22070" s="1">
        <f>COUNTIF(new_1108!A:A,A22070)</f>
        <v>4</v>
      </c>
      <c r="N22070" s="2">
        <f>COUNTIFS(new_scratc!A:A,A22070,new_scratc!F:F,F22070)</f>
        <v>1</v>
      </c>
      <c r="O22070" s="2">
        <f>COUNTIFS(new!A:A,A22070,new!F:F,F22070)</f>
        <v>1</v>
      </c>
      <c r="P22070" s="2">
        <f>COUNTIFS(new_1108!A:A,A22070,new_1108!F:F,F22070)</f>
        <v>1</v>
      </c>
    </row>
    <row r="22071" spans="1:16" x14ac:dyDescent="0.25">
      <c r="A22071" s="5" t="s">
        <v>20765</v>
      </c>
      <c r="B22071" s="2">
        <v>1133</v>
      </c>
      <c r="C22071" s="2">
        <v>530</v>
      </c>
      <c r="D22071" s="2">
        <v>1165</v>
      </c>
      <c r="E22071" s="2">
        <v>642</v>
      </c>
      <c r="F22071" s="2" t="s">
        <v>1</v>
      </c>
      <c r="H22071" s="6">
        <f t="shared" si="344"/>
        <v>747930</v>
      </c>
      <c r="J22071" s="1">
        <f>COUNTIF(new_scratc!A:A,A22071)</f>
        <v>3</v>
      </c>
      <c r="K22071" s="1">
        <f>COUNTIF(new!A:A,A22071)</f>
        <v>4</v>
      </c>
      <c r="L22071" s="1">
        <f>COUNTIF(new_1108!A:A,A22071)</f>
        <v>4</v>
      </c>
      <c r="N22071" s="2">
        <f>COUNTIFS(new_scratc!A:A,A22071,new_scratc!F:F,F22071)</f>
        <v>0</v>
      </c>
      <c r="O22071" s="2">
        <f>COUNTIFS(new!A:A,A22071,new!F:F,F22071)</f>
        <v>1</v>
      </c>
      <c r="P22071" s="2">
        <f>COUNTIFS(new_1108!A:A,A22071,new_1108!F:F,F22071)</f>
        <v>1</v>
      </c>
    </row>
    <row r="22072" spans="1:16" x14ac:dyDescent="0.25">
      <c r="A22072" s="5" t="s">
        <v>20765</v>
      </c>
      <c r="B22072" s="2">
        <v>1149</v>
      </c>
      <c r="C22072" s="2">
        <v>708</v>
      </c>
      <c r="D22072" s="2">
        <v>1209</v>
      </c>
      <c r="E22072" s="2">
        <v>824</v>
      </c>
      <c r="F22072" s="2" t="s">
        <v>1</v>
      </c>
      <c r="H22072" s="6">
        <f t="shared" si="344"/>
        <v>996216</v>
      </c>
      <c r="J22072" s="1">
        <f>COUNTIF(new_scratc!A:A,A22072)</f>
        <v>3</v>
      </c>
      <c r="K22072" s="1">
        <f>COUNTIF(new!A:A,A22072)</f>
        <v>4</v>
      </c>
      <c r="L22072" s="1">
        <f>COUNTIF(new_1108!A:A,A22072)</f>
        <v>4</v>
      </c>
      <c r="N22072" s="2">
        <f>COUNTIFS(new_scratc!A:A,A22072,new_scratc!F:F,F22072)</f>
        <v>0</v>
      </c>
      <c r="O22072" s="2">
        <f>COUNTIFS(new!A:A,A22072,new!F:F,F22072)</f>
        <v>1</v>
      </c>
      <c r="P22072" s="2">
        <f>COUNTIFS(new_1108!A:A,A22072,new_1108!F:F,F22072)</f>
        <v>1</v>
      </c>
    </row>
    <row r="22073" spans="1:16" x14ac:dyDescent="0.25">
      <c r="A22073" s="5" t="s">
        <v>20765</v>
      </c>
      <c r="B22073" s="2">
        <v>1305</v>
      </c>
      <c r="C22073" s="2">
        <v>588</v>
      </c>
      <c r="D22073" s="2">
        <v>1393</v>
      </c>
      <c r="E22073" s="2">
        <v>626</v>
      </c>
      <c r="F22073" s="2" t="s">
        <v>22</v>
      </c>
      <c r="H22073" s="6">
        <f t="shared" si="344"/>
        <v>872018</v>
      </c>
      <c r="J22073" s="1">
        <f>COUNTIF(new_scratc!A:A,A22073)</f>
        <v>3</v>
      </c>
      <c r="K22073" s="1">
        <f>COUNTIF(new!A:A,A22073)</f>
        <v>4</v>
      </c>
      <c r="L22073" s="1">
        <f>COUNTIF(new_1108!A:A,A22073)</f>
        <v>4</v>
      </c>
      <c r="N22073" s="2">
        <f>COUNTIFS(new_scratc!A:A,A22073,new_scratc!F:F,F22073)</f>
        <v>0</v>
      </c>
      <c r="O22073" s="2">
        <f>COUNTIFS(new!A:A,A22073,new!F:F,F22073)</f>
        <v>1</v>
      </c>
      <c r="P22073" s="2">
        <f>COUNTIFS(new_1108!A:A,A22073,new_1108!F:F,F22073)</f>
        <v>1</v>
      </c>
    </row>
    <row r="22074" spans="1:16" x14ac:dyDescent="0.25">
      <c r="A22074" s="5" t="s">
        <v>20765</v>
      </c>
      <c r="B22074" s="2">
        <v>1559</v>
      </c>
      <c r="C22074" s="2">
        <v>552</v>
      </c>
      <c r="D22074" s="2">
        <v>1647</v>
      </c>
      <c r="E22074" s="2">
        <v>590</v>
      </c>
      <c r="F22074" s="2" t="s">
        <v>22</v>
      </c>
      <c r="H22074" s="6">
        <f t="shared" si="344"/>
        <v>971730</v>
      </c>
      <c r="J22074" s="1">
        <f>COUNTIF(new_scratc!A:A,A22074)</f>
        <v>3</v>
      </c>
      <c r="K22074" s="1">
        <f>COUNTIF(new!A:A,A22074)</f>
        <v>4</v>
      </c>
      <c r="L22074" s="1">
        <f>COUNTIF(new_1108!A:A,A22074)</f>
        <v>4</v>
      </c>
      <c r="N22074" s="2">
        <f>COUNTIFS(new_scratc!A:A,A22074,new_scratc!F:F,F22074)</f>
        <v>0</v>
      </c>
      <c r="O22074" s="2">
        <f>COUNTIFS(new!A:A,A22074,new!F:F,F22074)</f>
        <v>1</v>
      </c>
      <c r="P22074" s="2">
        <f>COUNTIFS(new_1108!A:A,A22074,new_1108!F:F,F22074)</f>
        <v>1</v>
      </c>
    </row>
    <row r="22075" spans="1:16" x14ac:dyDescent="0.25">
      <c r="A22075" s="5" t="s">
        <v>20765</v>
      </c>
      <c r="B22075" s="2">
        <v>1617</v>
      </c>
      <c r="C22075" s="2">
        <v>499</v>
      </c>
      <c r="D22075" s="2">
        <v>1741</v>
      </c>
      <c r="E22075" s="2">
        <v>514</v>
      </c>
      <c r="F22075" s="2" t="s">
        <v>7</v>
      </c>
      <c r="H22075" s="6">
        <f t="shared" si="344"/>
        <v>894874</v>
      </c>
      <c r="J22075" s="1">
        <f>COUNTIF(new_scratc!A:A,A22075)</f>
        <v>3</v>
      </c>
      <c r="K22075" s="1">
        <f>COUNTIF(new!A:A,A22075)</f>
        <v>4</v>
      </c>
      <c r="L22075" s="1">
        <f>COUNTIF(new_1108!A:A,A22075)</f>
        <v>4</v>
      </c>
      <c r="N22075" s="2">
        <f>COUNTIFS(new_scratc!A:A,A22075,new_scratc!F:F,F22075)</f>
        <v>2</v>
      </c>
      <c r="O22075" s="2">
        <f>COUNTIFS(new!A:A,A22075,new!F:F,F22075)</f>
        <v>1</v>
      </c>
      <c r="P22075" s="2">
        <f>COUNTIFS(new_1108!A:A,A22075,new_1108!F:F,F22075)</f>
        <v>1</v>
      </c>
    </row>
    <row r="22076" spans="1:16" x14ac:dyDescent="0.25">
      <c r="A22076" s="5" t="s">
        <v>18354</v>
      </c>
      <c r="B22076" s="2">
        <v>1051</v>
      </c>
      <c r="C22076" s="2">
        <v>833</v>
      </c>
      <c r="D22076" s="2">
        <v>1469</v>
      </c>
      <c r="E22076" s="2">
        <v>1080</v>
      </c>
      <c r="F22076" s="2" t="s">
        <v>1</v>
      </c>
      <c r="H22076" s="6">
        <f t="shared" si="344"/>
        <v>1586520</v>
      </c>
      <c r="J22076" s="1">
        <f>COUNTIF(new_scratc!A:A,A22076)</f>
        <v>2</v>
      </c>
      <c r="K22076" s="1">
        <f>COUNTIF(new!A:A,A22076)</f>
        <v>1</v>
      </c>
      <c r="L22076" s="1">
        <f>COUNTIF(new_1108!A:A,A22076)</f>
        <v>1</v>
      </c>
      <c r="N22076" s="2">
        <f>COUNTIFS(new_scratc!A:A,A22076,new_scratc!F:F,F22076)</f>
        <v>1</v>
      </c>
      <c r="O22076" s="2">
        <f>COUNTIFS(new!A:A,A22076,new!F:F,F22076)</f>
        <v>1</v>
      </c>
      <c r="P22076" s="2">
        <f>COUNTIFS(new_1108!A:A,A22076,new_1108!F:F,F22076)</f>
        <v>1</v>
      </c>
    </row>
    <row r="22077" spans="1:16" x14ac:dyDescent="0.25">
      <c r="A22077" s="5" t="s">
        <v>16766</v>
      </c>
      <c r="B22077" s="2">
        <v>0</v>
      </c>
      <c r="C22077" s="2">
        <v>714</v>
      </c>
      <c r="D22077" s="2">
        <v>254</v>
      </c>
      <c r="E22077" s="2">
        <v>832</v>
      </c>
      <c r="F22077" s="2" t="s">
        <v>7</v>
      </c>
      <c r="H22077" s="6">
        <f t="shared" si="344"/>
        <v>211328</v>
      </c>
      <c r="J22077" s="1">
        <f>COUNTIF(new_scratc!A:A,A22077)</f>
        <v>1</v>
      </c>
      <c r="K22077" s="1">
        <f>COUNTIF(new!A:A,A22077)</f>
        <v>1</v>
      </c>
      <c r="L22077" s="1">
        <f>COUNTIF(new_1108!A:A,A22077)</f>
        <v>1</v>
      </c>
      <c r="N22077" s="2">
        <f>COUNTIFS(new_scratc!A:A,A22077,new_scratc!F:F,F22077)</f>
        <v>1</v>
      </c>
      <c r="O22077" s="2">
        <f>COUNTIFS(new!A:A,A22077,new!F:F,F22077)</f>
        <v>1</v>
      </c>
      <c r="P22077" s="2">
        <f>COUNTIFS(new_1108!A:A,A22077,new_1108!F:F,F22077)</f>
        <v>1</v>
      </c>
    </row>
    <row r="22078" spans="1:16" x14ac:dyDescent="0.25">
      <c r="A22078" s="5" t="s">
        <v>20190</v>
      </c>
      <c r="B22078" s="2">
        <v>1</v>
      </c>
      <c r="C22078" s="2">
        <v>319</v>
      </c>
      <c r="D22078" s="2">
        <v>195</v>
      </c>
      <c r="E22078" s="2">
        <v>426</v>
      </c>
      <c r="F22078" s="2" t="s">
        <v>1</v>
      </c>
      <c r="H22078" s="6">
        <f t="shared" si="344"/>
        <v>83070</v>
      </c>
      <c r="J22078" s="1">
        <f>COUNTIF(new_scratc!A:A,A22078)</f>
        <v>2</v>
      </c>
      <c r="K22078" s="1">
        <f>COUNTIF(new!A:A,A22078)</f>
        <v>2</v>
      </c>
      <c r="L22078" s="1">
        <f>COUNTIF(new_1108!A:A,A22078)</f>
        <v>2</v>
      </c>
      <c r="N22078" s="2">
        <f>COUNTIFS(new_scratc!A:A,A22078,new_scratc!F:F,F22078)</f>
        <v>2</v>
      </c>
      <c r="O22078" s="2">
        <f>COUNTIFS(new!A:A,A22078,new!F:F,F22078)</f>
        <v>2</v>
      </c>
      <c r="P22078" s="2">
        <f>COUNTIFS(new_1108!A:A,A22078,new_1108!F:F,F22078)</f>
        <v>2</v>
      </c>
    </row>
    <row r="22079" spans="1:16" x14ac:dyDescent="0.25">
      <c r="A22079" s="5" t="s">
        <v>13986</v>
      </c>
      <c r="B22079" s="2">
        <v>874</v>
      </c>
      <c r="C22079" s="2">
        <v>778</v>
      </c>
      <c r="D22079" s="2">
        <v>1089</v>
      </c>
      <c r="E22079" s="2">
        <v>934</v>
      </c>
      <c r="F22079" s="2" t="s">
        <v>5</v>
      </c>
      <c r="H22079" s="6">
        <f t="shared" si="344"/>
        <v>1017126</v>
      </c>
      <c r="J22079" s="1">
        <f>COUNTIF(new_scratc!A:A,A22079)</f>
        <v>0</v>
      </c>
      <c r="K22079" s="1">
        <f>COUNTIF(new!A:A,A22079)</f>
        <v>2</v>
      </c>
      <c r="L22079" s="1">
        <f>COUNTIF(new_1108!A:A,A22079)</f>
        <v>2</v>
      </c>
      <c r="N22079" s="2">
        <f>COUNTIFS(new_scratc!A:A,A22079,new_scratc!F:F,F22079)</f>
        <v>0</v>
      </c>
      <c r="O22079" s="2">
        <f>COUNTIFS(new!A:A,A22079,new!F:F,F22079)</f>
        <v>1</v>
      </c>
      <c r="P22079" s="2">
        <f>COUNTIFS(new_1108!A:A,A22079,new_1108!F:F,F22079)</f>
        <v>1</v>
      </c>
    </row>
    <row r="22080" spans="1:16" x14ac:dyDescent="0.25">
      <c r="A22080" s="5" t="s">
        <v>14800</v>
      </c>
      <c r="B22080" s="2">
        <v>1341</v>
      </c>
      <c r="C22080" s="2">
        <v>351</v>
      </c>
      <c r="D22080" s="2">
        <v>1682</v>
      </c>
      <c r="E22080" s="2">
        <v>582</v>
      </c>
      <c r="F22080" s="2" t="s">
        <v>1</v>
      </c>
      <c r="H22080" s="6">
        <f t="shared" si="344"/>
        <v>978924</v>
      </c>
      <c r="J22080" s="1">
        <f>COUNTIF(new_scratc!A:A,A22080)</f>
        <v>1</v>
      </c>
      <c r="K22080" s="1">
        <f>COUNTIF(new!A:A,A22080)</f>
        <v>1</v>
      </c>
      <c r="L22080" s="1">
        <f>COUNTIF(new_1108!A:A,A22080)</f>
        <v>1</v>
      </c>
      <c r="N22080" s="2">
        <f>COUNTIFS(new_scratc!A:A,A22080,new_scratc!F:F,F22080)</f>
        <v>1</v>
      </c>
      <c r="O22080" s="2">
        <f>COUNTIFS(new!A:A,A22080,new!F:F,F22080)</f>
        <v>1</v>
      </c>
      <c r="P22080" s="2">
        <f>COUNTIFS(new_1108!A:A,A22080,new_1108!F:F,F22080)</f>
        <v>1</v>
      </c>
    </row>
    <row r="22081" spans="1:16" x14ac:dyDescent="0.25">
      <c r="A22081" s="5" t="s">
        <v>14800</v>
      </c>
      <c r="B22081" s="2">
        <v>1734</v>
      </c>
      <c r="C22081" s="2">
        <v>609</v>
      </c>
      <c r="D22081" s="2">
        <v>1909</v>
      </c>
      <c r="E22081" s="2">
        <v>718</v>
      </c>
      <c r="F22081" s="2" t="s">
        <v>1</v>
      </c>
      <c r="H22081" s="6">
        <f t="shared" si="344"/>
        <v>1370662</v>
      </c>
      <c r="J22081" s="1">
        <f>COUNTIF(new_scratc!A:A,A22081)</f>
        <v>1</v>
      </c>
      <c r="K22081" s="1">
        <f>COUNTIF(new!A:A,A22081)</f>
        <v>1</v>
      </c>
      <c r="L22081" s="1">
        <f>COUNTIF(new_1108!A:A,A22081)</f>
        <v>1</v>
      </c>
      <c r="N22081" s="2">
        <f>COUNTIFS(new_scratc!A:A,A22081,new_scratc!F:F,F22081)</f>
        <v>1</v>
      </c>
      <c r="O22081" s="2">
        <f>COUNTIFS(new!A:A,A22081,new!F:F,F22081)</f>
        <v>1</v>
      </c>
      <c r="P22081" s="2">
        <f>COUNTIFS(new_1108!A:A,A22081,new_1108!F:F,F22081)</f>
        <v>1</v>
      </c>
    </row>
    <row r="22082" spans="1:16" x14ac:dyDescent="0.25">
      <c r="A22082" s="5" t="s">
        <v>14716</v>
      </c>
      <c r="B22082" s="2">
        <v>1539</v>
      </c>
      <c r="C22082" s="2">
        <v>453</v>
      </c>
      <c r="D22082" s="2">
        <v>1890</v>
      </c>
      <c r="E22082" s="2">
        <v>702</v>
      </c>
      <c r="F22082" s="2" t="s">
        <v>1</v>
      </c>
      <c r="H22082" s="6">
        <f t="shared" si="344"/>
        <v>1326780</v>
      </c>
      <c r="J22082" s="1">
        <f>COUNTIF(new_scratc!A:A,A22082)</f>
        <v>1</v>
      </c>
      <c r="K22082" s="1">
        <f>COUNTIF(new!A:A,A22082)</f>
        <v>1</v>
      </c>
      <c r="L22082" s="1">
        <f>COUNTIF(new_1108!A:A,A22082)</f>
        <v>1</v>
      </c>
      <c r="N22082" s="2">
        <f>COUNTIFS(new_scratc!A:A,A22082,new_scratc!F:F,F22082)</f>
        <v>1</v>
      </c>
      <c r="O22082" s="2">
        <f>COUNTIFS(new!A:A,A22082,new!F:F,F22082)</f>
        <v>1</v>
      </c>
      <c r="P22082" s="2">
        <f>COUNTIFS(new_1108!A:A,A22082,new_1108!F:F,F22082)</f>
        <v>1</v>
      </c>
    </row>
    <row r="22083" spans="1:16" x14ac:dyDescent="0.25">
      <c r="A22083" s="5" t="s">
        <v>14093</v>
      </c>
      <c r="B22083" s="2">
        <v>1630</v>
      </c>
      <c r="C22083" s="2">
        <v>384</v>
      </c>
      <c r="D22083" s="2">
        <v>1778</v>
      </c>
      <c r="E22083" s="2">
        <v>443</v>
      </c>
      <c r="F22083" s="2" t="s">
        <v>1</v>
      </c>
      <c r="H22083" s="6">
        <f t="shared" si="344"/>
        <v>787654</v>
      </c>
      <c r="J22083" s="1">
        <f>COUNTIF(new_scratc!A:A,A22083)</f>
        <v>3</v>
      </c>
      <c r="K22083" s="1">
        <f>COUNTIF(new!A:A,A22083)</f>
        <v>3</v>
      </c>
      <c r="L22083" s="1">
        <f>COUNTIF(new_1108!A:A,A22083)</f>
        <v>3</v>
      </c>
      <c r="N22083" s="2">
        <f>COUNTIFS(new_scratc!A:A,A22083,new_scratc!F:F,F22083)</f>
        <v>3</v>
      </c>
      <c r="O22083" s="2">
        <f>COUNTIFS(new!A:A,A22083,new!F:F,F22083)</f>
        <v>3</v>
      </c>
      <c r="P22083" s="2">
        <f>COUNTIFS(new_1108!A:A,A22083,new_1108!F:F,F22083)</f>
        <v>3</v>
      </c>
    </row>
    <row r="22084" spans="1:16" x14ac:dyDescent="0.25">
      <c r="A22084" s="5" t="s">
        <v>14093</v>
      </c>
      <c r="B22084" s="2">
        <v>1799</v>
      </c>
      <c r="C22084" s="2">
        <v>443</v>
      </c>
      <c r="D22084" s="2">
        <v>1900</v>
      </c>
      <c r="E22084" s="2">
        <v>484</v>
      </c>
      <c r="F22084" s="2" t="s">
        <v>1</v>
      </c>
      <c r="H22084" s="6">
        <f t="shared" ref="H22084:H22147" si="345">D22084*E22084</f>
        <v>919600</v>
      </c>
      <c r="J22084" s="1">
        <f>COUNTIF(new_scratc!A:A,A22084)</f>
        <v>3</v>
      </c>
      <c r="K22084" s="1">
        <f>COUNTIF(new!A:A,A22084)</f>
        <v>3</v>
      </c>
      <c r="L22084" s="1">
        <f>COUNTIF(new_1108!A:A,A22084)</f>
        <v>3</v>
      </c>
      <c r="N22084" s="2">
        <f>COUNTIFS(new_scratc!A:A,A22084,new_scratc!F:F,F22084)</f>
        <v>3</v>
      </c>
      <c r="O22084" s="2">
        <f>COUNTIFS(new!A:A,A22084,new!F:F,F22084)</f>
        <v>3</v>
      </c>
      <c r="P22084" s="2">
        <f>COUNTIFS(new_1108!A:A,A22084,new_1108!F:F,F22084)</f>
        <v>3</v>
      </c>
    </row>
    <row r="22085" spans="1:16" x14ac:dyDescent="0.25">
      <c r="A22085" s="5" t="s">
        <v>14093</v>
      </c>
      <c r="B22085" s="2">
        <v>2</v>
      </c>
      <c r="C22085" s="2">
        <v>398</v>
      </c>
      <c r="D22085" s="2">
        <v>393</v>
      </c>
      <c r="E22085" s="2">
        <v>607</v>
      </c>
      <c r="F22085" s="2" t="s">
        <v>1</v>
      </c>
      <c r="H22085" s="6">
        <f t="shared" si="345"/>
        <v>238551</v>
      </c>
      <c r="J22085" s="1">
        <f>COUNTIF(new_scratc!A:A,A22085)</f>
        <v>3</v>
      </c>
      <c r="K22085" s="1">
        <f>COUNTIF(new!A:A,A22085)</f>
        <v>3</v>
      </c>
      <c r="L22085" s="1">
        <f>COUNTIF(new_1108!A:A,A22085)</f>
        <v>3</v>
      </c>
      <c r="N22085" s="2">
        <f>COUNTIFS(new_scratc!A:A,A22085,new_scratc!F:F,F22085)</f>
        <v>3</v>
      </c>
      <c r="O22085" s="2">
        <f>COUNTIFS(new!A:A,A22085,new!F:F,F22085)</f>
        <v>3</v>
      </c>
      <c r="P22085" s="2">
        <f>COUNTIFS(new_1108!A:A,A22085,new_1108!F:F,F22085)</f>
        <v>3</v>
      </c>
    </row>
    <row r="22086" spans="1:16" x14ac:dyDescent="0.25">
      <c r="A22086" s="5" t="s">
        <v>17522</v>
      </c>
      <c r="B22086" s="2">
        <v>1423</v>
      </c>
      <c r="C22086" s="2">
        <v>391</v>
      </c>
      <c r="D22086" s="2">
        <v>1872</v>
      </c>
      <c r="E22086" s="2">
        <v>696</v>
      </c>
      <c r="F22086" s="2" t="s">
        <v>1</v>
      </c>
      <c r="H22086" s="6">
        <f t="shared" si="345"/>
        <v>1302912</v>
      </c>
      <c r="J22086" s="1">
        <f>COUNTIF(new_scratc!A:A,A22086)</f>
        <v>1</v>
      </c>
      <c r="K22086" s="1">
        <f>COUNTIF(new!A:A,A22086)</f>
        <v>1</v>
      </c>
      <c r="L22086" s="1">
        <f>COUNTIF(new_1108!A:A,A22086)</f>
        <v>1</v>
      </c>
      <c r="N22086" s="2">
        <f>COUNTIFS(new_scratc!A:A,A22086,new_scratc!F:F,F22086)</f>
        <v>1</v>
      </c>
      <c r="O22086" s="2">
        <f>COUNTIFS(new!A:A,A22086,new!F:F,F22086)</f>
        <v>1</v>
      </c>
      <c r="P22086" s="2">
        <f>COUNTIFS(new_1108!A:A,A22086,new_1108!F:F,F22086)</f>
        <v>1</v>
      </c>
    </row>
    <row r="22087" spans="1:16" x14ac:dyDescent="0.25">
      <c r="A22087" s="5" t="s">
        <v>17148</v>
      </c>
      <c r="B22087" s="2">
        <v>450</v>
      </c>
      <c r="C22087" s="2">
        <v>277</v>
      </c>
      <c r="D22087" s="2">
        <v>636</v>
      </c>
      <c r="E22087" s="2">
        <v>361</v>
      </c>
      <c r="F22087" s="2" t="s">
        <v>1</v>
      </c>
      <c r="H22087" s="6">
        <f t="shared" si="345"/>
        <v>229596</v>
      </c>
      <c r="J22087" s="1">
        <f>COUNTIF(new_scratc!A:A,A22087)</f>
        <v>1</v>
      </c>
      <c r="K22087" s="1">
        <f>COUNTIF(new!A:A,A22087)</f>
        <v>1</v>
      </c>
      <c r="L22087" s="1">
        <f>COUNTIF(new_1108!A:A,A22087)</f>
        <v>1</v>
      </c>
      <c r="N22087" s="2">
        <f>COUNTIFS(new_scratc!A:A,A22087,new_scratc!F:F,F22087)</f>
        <v>1</v>
      </c>
      <c r="O22087" s="2">
        <f>COUNTIFS(new!A:A,A22087,new!F:F,F22087)</f>
        <v>1</v>
      </c>
      <c r="P22087" s="2">
        <f>COUNTIFS(new_1108!A:A,A22087,new_1108!F:F,F22087)</f>
        <v>1</v>
      </c>
    </row>
    <row r="22088" spans="1:16" x14ac:dyDescent="0.25">
      <c r="A22088" s="5" t="s">
        <v>12558</v>
      </c>
      <c r="B22088" s="2">
        <v>1208</v>
      </c>
      <c r="C22088" s="2">
        <v>252</v>
      </c>
      <c r="D22088" s="2">
        <v>1434</v>
      </c>
      <c r="E22088" s="2">
        <v>432</v>
      </c>
      <c r="F22088" s="2" t="s">
        <v>1</v>
      </c>
      <c r="H22088" s="6">
        <f t="shared" si="345"/>
        <v>619488</v>
      </c>
      <c r="J22088" s="1">
        <f>COUNTIF(new_scratc!A:A,A22088)</f>
        <v>1</v>
      </c>
      <c r="K22088" s="1">
        <f>COUNTIF(new!A:A,A22088)</f>
        <v>1</v>
      </c>
      <c r="L22088" s="1">
        <f>COUNTIF(new_1108!A:A,A22088)</f>
        <v>1</v>
      </c>
      <c r="N22088" s="2">
        <f>COUNTIFS(new_scratc!A:A,A22088,new_scratc!F:F,F22088)</f>
        <v>1</v>
      </c>
      <c r="O22088" s="2">
        <f>COUNTIFS(new!A:A,A22088,new!F:F,F22088)</f>
        <v>1</v>
      </c>
      <c r="P22088" s="2">
        <f>COUNTIFS(new_1108!A:A,A22088,new_1108!F:F,F22088)</f>
        <v>1</v>
      </c>
    </row>
    <row r="22089" spans="1:16" x14ac:dyDescent="0.25">
      <c r="A22089" s="5" t="s">
        <v>11675</v>
      </c>
      <c r="B22089" s="2">
        <v>34</v>
      </c>
      <c r="C22089" s="2">
        <v>429</v>
      </c>
      <c r="D22089" s="2">
        <v>341</v>
      </c>
      <c r="E22089" s="2">
        <v>567</v>
      </c>
      <c r="F22089" s="2" t="s">
        <v>1</v>
      </c>
      <c r="H22089" s="6">
        <f t="shared" si="345"/>
        <v>193347</v>
      </c>
      <c r="J22089" s="1">
        <f>COUNTIF(new_scratc!A:A,A22089)</f>
        <v>1</v>
      </c>
      <c r="K22089" s="1">
        <f>COUNTIF(new!A:A,A22089)</f>
        <v>1</v>
      </c>
      <c r="L22089" s="1">
        <f>COUNTIF(new_1108!A:A,A22089)</f>
        <v>1</v>
      </c>
      <c r="N22089" s="2">
        <f>COUNTIFS(new_scratc!A:A,A22089,new_scratc!F:F,F22089)</f>
        <v>1</v>
      </c>
      <c r="O22089" s="2">
        <f>COUNTIFS(new!A:A,A22089,new!F:F,F22089)</f>
        <v>1</v>
      </c>
      <c r="P22089" s="2">
        <f>COUNTIFS(new_1108!A:A,A22089,new_1108!F:F,F22089)</f>
        <v>1</v>
      </c>
    </row>
    <row r="22090" spans="1:16" x14ac:dyDescent="0.25">
      <c r="A22090" s="5" t="s">
        <v>21420</v>
      </c>
      <c r="B22090" s="2">
        <v>1144</v>
      </c>
      <c r="C22090" s="2">
        <v>960</v>
      </c>
      <c r="D22090" s="2">
        <v>1288</v>
      </c>
      <c r="E22090" s="2">
        <v>1016</v>
      </c>
      <c r="F22090" s="2" t="s">
        <v>10</v>
      </c>
      <c r="H22090" s="6">
        <f t="shared" si="345"/>
        <v>1308608</v>
      </c>
      <c r="J22090" s="1">
        <f>COUNTIF(new_scratc!A:A,A22090)</f>
        <v>1</v>
      </c>
      <c r="K22090" s="1">
        <f>COUNTIF(new!A:A,A22090)</f>
        <v>1</v>
      </c>
      <c r="L22090" s="1">
        <f>COUNTIF(new_1108!A:A,A22090)</f>
        <v>1</v>
      </c>
      <c r="N22090" s="2">
        <f>COUNTIFS(new_scratc!A:A,A22090,new_scratc!F:F,F22090)</f>
        <v>1</v>
      </c>
      <c r="O22090" s="2">
        <f>COUNTIFS(new!A:A,A22090,new!F:F,F22090)</f>
        <v>1</v>
      </c>
      <c r="P22090" s="2">
        <f>COUNTIFS(new_1108!A:A,A22090,new_1108!F:F,F22090)</f>
        <v>1</v>
      </c>
    </row>
    <row r="22091" spans="1:16" x14ac:dyDescent="0.25">
      <c r="A22091" s="5" t="s">
        <v>13262</v>
      </c>
      <c r="B22091" s="2">
        <v>1369</v>
      </c>
      <c r="C22091" s="2">
        <v>347</v>
      </c>
      <c r="D22091" s="2">
        <v>1579</v>
      </c>
      <c r="E22091" s="2">
        <v>501</v>
      </c>
      <c r="F22091" s="2" t="s">
        <v>1</v>
      </c>
      <c r="H22091" s="6">
        <f t="shared" si="345"/>
        <v>791079</v>
      </c>
      <c r="J22091" s="1">
        <f>COUNTIF(new_scratc!A:A,A22091)</f>
        <v>2</v>
      </c>
      <c r="K22091" s="1">
        <f>COUNTIF(new!A:A,A22091)</f>
        <v>1</v>
      </c>
      <c r="L22091" s="1">
        <f>COUNTIF(new_1108!A:A,A22091)</f>
        <v>1</v>
      </c>
      <c r="N22091" s="2">
        <f>COUNTIFS(new_scratc!A:A,A22091,new_scratc!F:F,F22091)</f>
        <v>1</v>
      </c>
      <c r="O22091" s="2">
        <f>COUNTIFS(new!A:A,A22091,new!F:F,F22091)</f>
        <v>1</v>
      </c>
      <c r="P22091" s="2">
        <f>COUNTIFS(new_1108!A:A,A22091,new_1108!F:F,F22091)</f>
        <v>1</v>
      </c>
    </row>
    <row r="22092" spans="1:16" x14ac:dyDescent="0.25">
      <c r="A22092" s="5" t="s">
        <v>15158</v>
      </c>
      <c r="B22092" s="2">
        <v>685</v>
      </c>
      <c r="C22092" s="2">
        <v>899</v>
      </c>
      <c r="D22092" s="2">
        <v>1008</v>
      </c>
      <c r="E22092" s="2">
        <v>992</v>
      </c>
      <c r="F22092" s="2" t="s">
        <v>7</v>
      </c>
      <c r="H22092" s="6">
        <f t="shared" si="345"/>
        <v>999936</v>
      </c>
      <c r="J22092" s="1">
        <f>COUNTIF(new_scratc!A:A,A22092)</f>
        <v>0</v>
      </c>
      <c r="K22092" s="1">
        <f>COUNTIF(new!A:A,A22092)</f>
        <v>0</v>
      </c>
      <c r="L22092" s="1">
        <f>COUNTIF(new_1108!A:A,A22092)</f>
        <v>0</v>
      </c>
      <c r="N22092" s="2">
        <f>COUNTIFS(new_scratc!A:A,A22092,new_scratc!F:F,F22092)</f>
        <v>0</v>
      </c>
      <c r="O22092" s="2">
        <f>COUNTIFS(new!A:A,A22092,new!F:F,F22092)</f>
        <v>0</v>
      </c>
      <c r="P22092" s="2">
        <f>COUNTIFS(new_1108!A:A,A22092,new_1108!F:F,F22092)</f>
        <v>0</v>
      </c>
    </row>
    <row r="22093" spans="1:16" x14ac:dyDescent="0.25">
      <c r="A22093" s="5" t="s">
        <v>15368</v>
      </c>
      <c r="B22093" s="2">
        <v>268</v>
      </c>
      <c r="C22093" s="2">
        <v>520</v>
      </c>
      <c r="D22093" s="2">
        <v>406</v>
      </c>
      <c r="E22093" s="2">
        <v>720</v>
      </c>
      <c r="F22093" s="2" t="s">
        <v>1</v>
      </c>
      <c r="H22093" s="6">
        <f t="shared" si="345"/>
        <v>292320</v>
      </c>
      <c r="J22093" s="1">
        <f>COUNTIF(new_scratc!A:A,A22093)</f>
        <v>2</v>
      </c>
      <c r="K22093" s="1">
        <f>COUNTIF(new!A:A,A22093)</f>
        <v>2</v>
      </c>
      <c r="L22093" s="1">
        <f>COUNTIF(new_1108!A:A,A22093)</f>
        <v>2</v>
      </c>
      <c r="N22093" s="2">
        <f>COUNTIFS(new_scratc!A:A,A22093,new_scratc!F:F,F22093)</f>
        <v>2</v>
      </c>
      <c r="O22093" s="2">
        <f>COUNTIFS(new!A:A,A22093,new!F:F,F22093)</f>
        <v>2</v>
      </c>
      <c r="P22093" s="2">
        <f>COUNTIFS(new_1108!A:A,A22093,new_1108!F:F,F22093)</f>
        <v>2</v>
      </c>
    </row>
    <row r="22094" spans="1:16" x14ac:dyDescent="0.25">
      <c r="A22094" s="5" t="s">
        <v>15368</v>
      </c>
      <c r="B22094" s="2">
        <v>459</v>
      </c>
      <c r="C22094" s="2">
        <v>353</v>
      </c>
      <c r="D22094" s="2">
        <v>514</v>
      </c>
      <c r="E22094" s="2">
        <v>428</v>
      </c>
      <c r="F22094" s="2" t="s">
        <v>1</v>
      </c>
      <c r="H22094" s="6">
        <f t="shared" si="345"/>
        <v>219992</v>
      </c>
      <c r="J22094" s="1">
        <f>COUNTIF(new_scratc!A:A,A22094)</f>
        <v>2</v>
      </c>
      <c r="K22094" s="1">
        <f>COUNTIF(new!A:A,A22094)</f>
        <v>2</v>
      </c>
      <c r="L22094" s="1">
        <f>COUNTIF(new_1108!A:A,A22094)</f>
        <v>2</v>
      </c>
      <c r="N22094" s="2">
        <f>COUNTIFS(new_scratc!A:A,A22094,new_scratc!F:F,F22094)</f>
        <v>2</v>
      </c>
      <c r="O22094" s="2">
        <f>COUNTIFS(new!A:A,A22094,new!F:F,F22094)</f>
        <v>2</v>
      </c>
      <c r="P22094" s="2">
        <f>COUNTIFS(new_1108!A:A,A22094,new_1108!F:F,F22094)</f>
        <v>2</v>
      </c>
    </row>
    <row r="22095" spans="1:16" x14ac:dyDescent="0.25">
      <c r="A22095" s="5" t="s">
        <v>18026</v>
      </c>
      <c r="B22095" s="2">
        <v>1237</v>
      </c>
      <c r="C22095" s="2">
        <v>380</v>
      </c>
      <c r="D22095" s="2">
        <v>1363</v>
      </c>
      <c r="E22095" s="2">
        <v>591</v>
      </c>
      <c r="F22095" s="2" t="s">
        <v>1</v>
      </c>
      <c r="H22095" s="6">
        <f t="shared" si="345"/>
        <v>805533</v>
      </c>
      <c r="J22095" s="1">
        <f>COUNTIF(new_scratc!A:A,A22095)</f>
        <v>1</v>
      </c>
      <c r="K22095" s="1">
        <f>COUNTIF(new!A:A,A22095)</f>
        <v>1</v>
      </c>
      <c r="L22095" s="1">
        <f>COUNTIF(new_1108!A:A,A22095)</f>
        <v>1</v>
      </c>
      <c r="N22095" s="2">
        <f>COUNTIFS(new_scratc!A:A,A22095,new_scratc!F:F,F22095)</f>
        <v>1</v>
      </c>
      <c r="O22095" s="2">
        <f>COUNTIFS(new!A:A,A22095,new!F:F,F22095)</f>
        <v>1</v>
      </c>
      <c r="P22095" s="2">
        <f>COUNTIFS(new_1108!A:A,A22095,new_1108!F:F,F22095)</f>
        <v>1</v>
      </c>
    </row>
    <row r="22096" spans="1:16" x14ac:dyDescent="0.25">
      <c r="A22096" s="5" t="s">
        <v>19432</v>
      </c>
      <c r="B22096" s="2">
        <v>1083</v>
      </c>
      <c r="C22096" s="2">
        <v>370</v>
      </c>
      <c r="D22096" s="2">
        <v>1198</v>
      </c>
      <c r="E22096" s="2">
        <v>537</v>
      </c>
      <c r="F22096" s="2" t="s">
        <v>1</v>
      </c>
      <c r="H22096" s="6">
        <f t="shared" si="345"/>
        <v>643326</v>
      </c>
      <c r="J22096" s="1">
        <f>COUNTIF(new_scratc!A:A,A22096)</f>
        <v>1</v>
      </c>
      <c r="K22096" s="1">
        <f>COUNTIF(new!A:A,A22096)</f>
        <v>1</v>
      </c>
      <c r="L22096" s="1">
        <f>COUNTIF(new_1108!A:A,A22096)</f>
        <v>1</v>
      </c>
      <c r="N22096" s="2">
        <f>COUNTIFS(new_scratc!A:A,A22096,new_scratc!F:F,F22096)</f>
        <v>1</v>
      </c>
      <c r="O22096" s="2">
        <f>COUNTIFS(new!A:A,A22096,new!F:F,F22096)</f>
        <v>1</v>
      </c>
      <c r="P22096" s="2">
        <f>COUNTIFS(new_1108!A:A,A22096,new_1108!F:F,F22096)</f>
        <v>1</v>
      </c>
    </row>
    <row r="22097" spans="1:16" x14ac:dyDescent="0.25">
      <c r="A22097" s="5" t="s">
        <v>20945</v>
      </c>
      <c r="B22097" s="2">
        <v>1240</v>
      </c>
      <c r="C22097" s="2">
        <v>832</v>
      </c>
      <c r="D22097" s="2">
        <v>1354</v>
      </c>
      <c r="E22097" s="2">
        <v>1072</v>
      </c>
      <c r="F22097" s="2" t="s">
        <v>1</v>
      </c>
      <c r="H22097" s="6">
        <f t="shared" si="345"/>
        <v>1451488</v>
      </c>
      <c r="J22097" s="1">
        <f>COUNTIF(new_scratc!A:A,A22097)</f>
        <v>2</v>
      </c>
      <c r="K22097" s="1">
        <f>COUNTIF(new!A:A,A22097)</f>
        <v>2</v>
      </c>
      <c r="L22097" s="1">
        <f>COUNTIF(new_1108!A:A,A22097)</f>
        <v>2</v>
      </c>
      <c r="N22097" s="2">
        <f>COUNTIFS(new_scratc!A:A,A22097,new_scratc!F:F,F22097)</f>
        <v>2</v>
      </c>
      <c r="O22097" s="2">
        <f>COUNTIFS(new!A:A,A22097,new!F:F,F22097)</f>
        <v>2</v>
      </c>
      <c r="P22097" s="2">
        <f>COUNTIFS(new_1108!A:A,A22097,new_1108!F:F,F22097)</f>
        <v>2</v>
      </c>
    </row>
    <row r="22098" spans="1:16" x14ac:dyDescent="0.25">
      <c r="A22098" s="5" t="s">
        <v>20945</v>
      </c>
      <c r="B22098" s="2">
        <v>1156</v>
      </c>
      <c r="C22098" s="2">
        <v>596</v>
      </c>
      <c r="D22098" s="2">
        <v>1236</v>
      </c>
      <c r="E22098" s="2">
        <v>805</v>
      </c>
      <c r="F22098" s="2" t="s">
        <v>1</v>
      </c>
      <c r="H22098" s="6">
        <f t="shared" si="345"/>
        <v>994980</v>
      </c>
      <c r="J22098" s="1">
        <f>COUNTIF(new_scratc!A:A,A22098)</f>
        <v>2</v>
      </c>
      <c r="K22098" s="1">
        <f>COUNTIF(new!A:A,A22098)</f>
        <v>2</v>
      </c>
      <c r="L22098" s="1">
        <f>COUNTIF(new_1108!A:A,A22098)</f>
        <v>2</v>
      </c>
      <c r="N22098" s="2">
        <f>COUNTIFS(new_scratc!A:A,A22098,new_scratc!F:F,F22098)</f>
        <v>2</v>
      </c>
      <c r="O22098" s="2">
        <f>COUNTIFS(new!A:A,A22098,new!F:F,F22098)</f>
        <v>2</v>
      </c>
      <c r="P22098" s="2">
        <f>COUNTIFS(new_1108!A:A,A22098,new_1108!F:F,F22098)</f>
        <v>2</v>
      </c>
    </row>
    <row r="22099" spans="1:16" x14ac:dyDescent="0.25">
      <c r="A22099" s="5" t="s">
        <v>19555</v>
      </c>
      <c r="B22099" s="2">
        <v>1105</v>
      </c>
      <c r="C22099" s="2">
        <v>967</v>
      </c>
      <c r="D22099" s="2">
        <v>1227</v>
      </c>
      <c r="E22099" s="2">
        <v>1070</v>
      </c>
      <c r="F22099" s="2" t="s">
        <v>4</v>
      </c>
      <c r="H22099" s="6">
        <f t="shared" si="345"/>
        <v>1312890</v>
      </c>
      <c r="J22099" s="1">
        <f>COUNTIF(new_scratc!A:A,A22099)</f>
        <v>0</v>
      </c>
      <c r="K22099" s="1">
        <f>COUNTIF(new!A:A,A22099)</f>
        <v>0</v>
      </c>
      <c r="L22099" s="1">
        <f>COUNTIF(new_1108!A:A,A22099)</f>
        <v>0</v>
      </c>
      <c r="N22099" s="2">
        <f>COUNTIFS(new_scratc!A:A,A22099,new_scratc!F:F,F22099)</f>
        <v>0</v>
      </c>
      <c r="O22099" s="2">
        <f>COUNTIFS(new!A:A,A22099,new!F:F,F22099)</f>
        <v>0</v>
      </c>
      <c r="P22099" s="2">
        <f>COUNTIFS(new_1108!A:A,A22099,new_1108!F:F,F22099)</f>
        <v>0</v>
      </c>
    </row>
    <row r="22100" spans="1:16" x14ac:dyDescent="0.25">
      <c r="A22100" s="5" t="s">
        <v>19555</v>
      </c>
      <c r="B22100" s="2">
        <v>599</v>
      </c>
      <c r="C22100" s="2">
        <v>972</v>
      </c>
      <c r="D22100" s="2">
        <v>758</v>
      </c>
      <c r="E22100" s="2">
        <v>1080</v>
      </c>
      <c r="F22100" s="2" t="s">
        <v>4</v>
      </c>
      <c r="H22100" s="6">
        <f t="shared" si="345"/>
        <v>818640</v>
      </c>
      <c r="J22100" s="1">
        <f>COUNTIF(new_scratc!A:A,A22100)</f>
        <v>0</v>
      </c>
      <c r="K22100" s="1">
        <f>COUNTIF(new!A:A,A22100)</f>
        <v>0</v>
      </c>
      <c r="L22100" s="1">
        <f>COUNTIF(new_1108!A:A,A22100)</f>
        <v>0</v>
      </c>
      <c r="N22100" s="2">
        <f>COUNTIFS(new_scratc!A:A,A22100,new_scratc!F:F,F22100)</f>
        <v>0</v>
      </c>
      <c r="O22100" s="2">
        <f>COUNTIFS(new!A:A,A22100,new!F:F,F22100)</f>
        <v>0</v>
      </c>
      <c r="P22100" s="2">
        <f>COUNTIFS(new_1108!A:A,A22100,new_1108!F:F,F22100)</f>
        <v>0</v>
      </c>
    </row>
    <row r="22101" spans="1:16" x14ac:dyDescent="0.25">
      <c r="A22101" s="5" t="s">
        <v>19555</v>
      </c>
      <c r="B22101" s="2">
        <v>33</v>
      </c>
      <c r="C22101" s="2">
        <v>995</v>
      </c>
      <c r="D22101" s="2">
        <v>193</v>
      </c>
      <c r="E22101" s="2">
        <v>1080</v>
      </c>
      <c r="F22101" s="2" t="s">
        <v>4</v>
      </c>
      <c r="H22101" s="6">
        <f t="shared" si="345"/>
        <v>208440</v>
      </c>
      <c r="J22101" s="1">
        <f>COUNTIF(new_scratc!A:A,A22101)</f>
        <v>0</v>
      </c>
      <c r="K22101" s="1">
        <f>COUNTIF(new!A:A,A22101)</f>
        <v>0</v>
      </c>
      <c r="L22101" s="1">
        <f>COUNTIF(new_1108!A:A,A22101)</f>
        <v>0</v>
      </c>
      <c r="N22101" s="2">
        <f>COUNTIFS(new_scratc!A:A,A22101,new_scratc!F:F,F22101)</f>
        <v>0</v>
      </c>
      <c r="O22101" s="2">
        <f>COUNTIFS(new!A:A,A22101,new!F:F,F22101)</f>
        <v>0</v>
      </c>
      <c r="P22101" s="2">
        <f>COUNTIFS(new_1108!A:A,A22101,new_1108!F:F,F22101)</f>
        <v>0</v>
      </c>
    </row>
    <row r="22102" spans="1:16" x14ac:dyDescent="0.25">
      <c r="A22102" s="5" t="s">
        <v>11895</v>
      </c>
      <c r="B22102" s="2">
        <v>339</v>
      </c>
      <c r="C22102" s="2">
        <v>628</v>
      </c>
      <c r="D22102" s="2">
        <v>495</v>
      </c>
      <c r="E22102" s="2">
        <v>767</v>
      </c>
      <c r="F22102" s="2" t="s">
        <v>19</v>
      </c>
      <c r="H22102" s="6">
        <f t="shared" si="345"/>
        <v>379665</v>
      </c>
      <c r="J22102" s="1">
        <f>COUNTIF(new_scratc!A:A,A22102)</f>
        <v>1</v>
      </c>
      <c r="K22102" s="1">
        <f>COUNTIF(new!A:A,A22102)</f>
        <v>1</v>
      </c>
      <c r="L22102" s="1">
        <f>COUNTIF(new_1108!A:A,A22102)</f>
        <v>1</v>
      </c>
      <c r="N22102" s="2">
        <f>COUNTIFS(new_scratc!A:A,A22102,new_scratc!F:F,F22102)</f>
        <v>1</v>
      </c>
      <c r="O22102" s="2">
        <f>COUNTIFS(new!A:A,A22102,new!F:F,F22102)</f>
        <v>0</v>
      </c>
      <c r="P22102" s="2">
        <f>COUNTIFS(new_1108!A:A,A22102,new_1108!F:F,F22102)</f>
        <v>0</v>
      </c>
    </row>
    <row r="22103" spans="1:16" x14ac:dyDescent="0.25">
      <c r="A22103" s="5" t="s">
        <v>11895</v>
      </c>
      <c r="B22103" s="2">
        <v>284</v>
      </c>
      <c r="C22103" s="2">
        <v>889</v>
      </c>
      <c r="D22103" s="2">
        <v>643</v>
      </c>
      <c r="E22103" s="2">
        <v>1080</v>
      </c>
      <c r="F22103" s="2" t="s">
        <v>28</v>
      </c>
      <c r="H22103" s="6">
        <f t="shared" si="345"/>
        <v>694440</v>
      </c>
      <c r="J22103" s="1">
        <f>COUNTIF(new_scratc!A:A,A22103)</f>
        <v>1</v>
      </c>
      <c r="K22103" s="1">
        <f>COUNTIF(new!A:A,A22103)</f>
        <v>1</v>
      </c>
      <c r="L22103" s="1">
        <f>COUNTIF(new_1108!A:A,A22103)</f>
        <v>1</v>
      </c>
      <c r="N22103" s="2">
        <f>COUNTIFS(new_scratc!A:A,A22103,new_scratc!F:F,F22103)</f>
        <v>0</v>
      </c>
      <c r="O22103" s="2">
        <f>COUNTIFS(new!A:A,A22103,new!F:F,F22103)</f>
        <v>0</v>
      </c>
      <c r="P22103" s="2">
        <f>COUNTIFS(new_1108!A:A,A22103,new_1108!F:F,F22103)</f>
        <v>0</v>
      </c>
    </row>
    <row r="22104" spans="1:16" x14ac:dyDescent="0.25">
      <c r="A22104" s="5" t="s">
        <v>14004</v>
      </c>
      <c r="B22104" s="2">
        <v>1247</v>
      </c>
      <c r="C22104" s="2">
        <v>528</v>
      </c>
      <c r="D22104" s="2">
        <v>1631</v>
      </c>
      <c r="E22104" s="2">
        <v>674</v>
      </c>
      <c r="F22104" s="2" t="s">
        <v>4</v>
      </c>
      <c r="H22104" s="6">
        <f t="shared" si="345"/>
        <v>1099294</v>
      </c>
      <c r="J22104" s="1">
        <f>COUNTIF(new_scratc!A:A,A22104)</f>
        <v>0</v>
      </c>
      <c r="K22104" s="1">
        <f>COUNTIF(new!A:A,A22104)</f>
        <v>1</v>
      </c>
      <c r="L22104" s="1">
        <f>COUNTIF(new_1108!A:A,A22104)</f>
        <v>1</v>
      </c>
      <c r="N22104" s="2">
        <f>COUNTIFS(new_scratc!A:A,A22104,new_scratc!F:F,F22104)</f>
        <v>0</v>
      </c>
      <c r="O22104" s="2">
        <f>COUNTIFS(new!A:A,A22104,new!F:F,F22104)</f>
        <v>1</v>
      </c>
      <c r="P22104" s="2">
        <f>COUNTIFS(new_1108!A:A,A22104,new_1108!F:F,F22104)</f>
        <v>1</v>
      </c>
    </row>
    <row r="22105" spans="1:16" x14ac:dyDescent="0.25">
      <c r="A22105" s="5" t="s">
        <v>14004</v>
      </c>
      <c r="B22105" s="2">
        <v>1327</v>
      </c>
      <c r="C22105" s="2">
        <v>680</v>
      </c>
      <c r="D22105" s="2">
        <v>1499</v>
      </c>
      <c r="E22105" s="2">
        <v>843</v>
      </c>
      <c r="F22105" s="2" t="s">
        <v>4</v>
      </c>
      <c r="H22105" s="6">
        <f t="shared" si="345"/>
        <v>1263657</v>
      </c>
      <c r="J22105" s="1">
        <f>COUNTIF(new_scratc!A:A,A22105)</f>
        <v>0</v>
      </c>
      <c r="K22105" s="1">
        <f>COUNTIF(new!A:A,A22105)</f>
        <v>1</v>
      </c>
      <c r="L22105" s="1">
        <f>COUNTIF(new_1108!A:A,A22105)</f>
        <v>1</v>
      </c>
      <c r="N22105" s="2">
        <f>COUNTIFS(new_scratc!A:A,A22105,new_scratc!F:F,F22105)</f>
        <v>0</v>
      </c>
      <c r="O22105" s="2">
        <f>COUNTIFS(new!A:A,A22105,new!F:F,F22105)</f>
        <v>1</v>
      </c>
      <c r="P22105" s="2">
        <f>COUNTIFS(new_1108!A:A,A22105,new_1108!F:F,F22105)</f>
        <v>1</v>
      </c>
    </row>
    <row r="22106" spans="1:16" x14ac:dyDescent="0.25">
      <c r="A22106" s="5" t="s">
        <v>12504</v>
      </c>
      <c r="B22106" s="2">
        <v>195</v>
      </c>
      <c r="C22106" s="2">
        <v>729</v>
      </c>
      <c r="D22106" s="2">
        <v>338</v>
      </c>
      <c r="E22106" s="2">
        <v>852</v>
      </c>
      <c r="F22106" s="2" t="s">
        <v>1</v>
      </c>
      <c r="H22106" s="6">
        <f t="shared" si="345"/>
        <v>287976</v>
      </c>
      <c r="J22106" s="1">
        <f>COUNTIF(new_scratc!A:A,A22106)</f>
        <v>3</v>
      </c>
      <c r="K22106" s="1">
        <f>COUNTIF(new!A:A,A22106)</f>
        <v>1</v>
      </c>
      <c r="L22106" s="1">
        <f>COUNTIF(new_1108!A:A,A22106)</f>
        <v>1</v>
      </c>
      <c r="N22106" s="2">
        <f>COUNTIFS(new_scratc!A:A,A22106,new_scratc!F:F,F22106)</f>
        <v>2</v>
      </c>
      <c r="O22106" s="2">
        <f>COUNTIFS(new!A:A,A22106,new!F:F,F22106)</f>
        <v>1</v>
      </c>
      <c r="P22106" s="2">
        <f>COUNTIFS(new_1108!A:A,A22106,new_1108!F:F,F22106)</f>
        <v>1</v>
      </c>
    </row>
    <row r="22107" spans="1:16" x14ac:dyDescent="0.25">
      <c r="A22107" s="5" t="s">
        <v>12504</v>
      </c>
      <c r="B22107" s="2">
        <v>14</v>
      </c>
      <c r="C22107" s="2">
        <v>868</v>
      </c>
      <c r="D22107" s="2">
        <v>296</v>
      </c>
      <c r="E22107" s="2">
        <v>1080</v>
      </c>
      <c r="F22107" s="2" t="s">
        <v>5</v>
      </c>
      <c r="H22107" s="6">
        <f t="shared" si="345"/>
        <v>319680</v>
      </c>
      <c r="J22107" s="1">
        <f>COUNTIF(new_scratc!A:A,A22107)</f>
        <v>3</v>
      </c>
      <c r="K22107" s="1">
        <f>COUNTIF(new!A:A,A22107)</f>
        <v>1</v>
      </c>
      <c r="L22107" s="1">
        <f>COUNTIF(new_1108!A:A,A22107)</f>
        <v>1</v>
      </c>
      <c r="N22107" s="2">
        <f>COUNTIFS(new_scratc!A:A,A22107,new_scratc!F:F,F22107)</f>
        <v>1</v>
      </c>
      <c r="O22107" s="2">
        <f>COUNTIFS(new!A:A,A22107,new!F:F,F22107)</f>
        <v>0</v>
      </c>
      <c r="P22107" s="2">
        <f>COUNTIFS(new_1108!A:A,A22107,new_1108!F:F,F22107)</f>
        <v>0</v>
      </c>
    </row>
    <row r="22108" spans="1:16" x14ac:dyDescent="0.25">
      <c r="A22108" s="5" t="s">
        <v>12504</v>
      </c>
      <c r="B22108" s="2">
        <v>242</v>
      </c>
      <c r="C22108" s="2">
        <v>627</v>
      </c>
      <c r="D22108" s="2">
        <v>462</v>
      </c>
      <c r="E22108" s="2">
        <v>711</v>
      </c>
      <c r="F22108" s="2" t="s">
        <v>5</v>
      </c>
      <c r="H22108" s="6">
        <f t="shared" si="345"/>
        <v>328482</v>
      </c>
      <c r="J22108" s="1">
        <f>COUNTIF(new_scratc!A:A,A22108)</f>
        <v>3</v>
      </c>
      <c r="K22108" s="1">
        <f>COUNTIF(new!A:A,A22108)</f>
        <v>1</v>
      </c>
      <c r="L22108" s="1">
        <f>COUNTIF(new_1108!A:A,A22108)</f>
        <v>1</v>
      </c>
      <c r="N22108" s="2">
        <f>COUNTIFS(new_scratc!A:A,A22108,new_scratc!F:F,F22108)</f>
        <v>1</v>
      </c>
      <c r="O22108" s="2">
        <f>COUNTIFS(new!A:A,A22108,new!F:F,F22108)</f>
        <v>0</v>
      </c>
      <c r="P22108" s="2">
        <f>COUNTIFS(new_1108!A:A,A22108,new_1108!F:F,F22108)</f>
        <v>0</v>
      </c>
    </row>
    <row r="22109" spans="1:16" x14ac:dyDescent="0.25">
      <c r="A22109" s="5" t="s">
        <v>12504</v>
      </c>
      <c r="B22109" s="2">
        <v>512</v>
      </c>
      <c r="C22109" s="2">
        <v>404</v>
      </c>
      <c r="D22109" s="2">
        <v>783</v>
      </c>
      <c r="E22109" s="2">
        <v>546</v>
      </c>
      <c r="F22109" s="2" t="s">
        <v>5</v>
      </c>
      <c r="H22109" s="6">
        <f t="shared" si="345"/>
        <v>427518</v>
      </c>
      <c r="J22109" s="1">
        <f>COUNTIF(new_scratc!A:A,A22109)</f>
        <v>3</v>
      </c>
      <c r="K22109" s="1">
        <f>COUNTIF(new!A:A,A22109)</f>
        <v>1</v>
      </c>
      <c r="L22109" s="1">
        <f>COUNTIF(new_1108!A:A,A22109)</f>
        <v>1</v>
      </c>
      <c r="N22109" s="2">
        <f>COUNTIFS(new_scratc!A:A,A22109,new_scratc!F:F,F22109)</f>
        <v>1</v>
      </c>
      <c r="O22109" s="2">
        <f>COUNTIFS(new!A:A,A22109,new!F:F,F22109)</f>
        <v>0</v>
      </c>
      <c r="P22109" s="2">
        <f>COUNTIFS(new_1108!A:A,A22109,new_1108!F:F,F22109)</f>
        <v>0</v>
      </c>
    </row>
    <row r="22110" spans="1:16" x14ac:dyDescent="0.25">
      <c r="A22110" s="5" t="s">
        <v>12504</v>
      </c>
      <c r="B22110" s="2">
        <v>487</v>
      </c>
      <c r="C22110" s="2">
        <v>555</v>
      </c>
      <c r="D22110" s="2">
        <v>653</v>
      </c>
      <c r="E22110" s="2">
        <v>702</v>
      </c>
      <c r="F22110" s="2" t="s">
        <v>1</v>
      </c>
      <c r="H22110" s="6">
        <f t="shared" si="345"/>
        <v>458406</v>
      </c>
      <c r="J22110" s="1">
        <f>COUNTIF(new_scratc!A:A,A22110)</f>
        <v>3</v>
      </c>
      <c r="K22110" s="1">
        <f>COUNTIF(new!A:A,A22110)</f>
        <v>1</v>
      </c>
      <c r="L22110" s="1">
        <f>COUNTIF(new_1108!A:A,A22110)</f>
        <v>1</v>
      </c>
      <c r="N22110" s="2">
        <f>COUNTIFS(new_scratc!A:A,A22110,new_scratc!F:F,F22110)</f>
        <v>2</v>
      </c>
      <c r="O22110" s="2">
        <f>COUNTIFS(new!A:A,A22110,new!F:F,F22110)</f>
        <v>1</v>
      </c>
      <c r="P22110" s="2">
        <f>COUNTIFS(new_1108!A:A,A22110,new_1108!F:F,F22110)</f>
        <v>1</v>
      </c>
    </row>
    <row r="22111" spans="1:16" x14ac:dyDescent="0.25">
      <c r="A22111" s="5" t="s">
        <v>12504</v>
      </c>
      <c r="B22111" s="2">
        <v>366</v>
      </c>
      <c r="C22111" s="2">
        <v>736</v>
      </c>
      <c r="D22111" s="2">
        <v>532</v>
      </c>
      <c r="E22111" s="2">
        <v>883</v>
      </c>
      <c r="F22111" s="2" t="s">
        <v>1</v>
      </c>
      <c r="H22111" s="6">
        <f t="shared" si="345"/>
        <v>469756</v>
      </c>
      <c r="J22111" s="1">
        <f>COUNTIF(new_scratc!A:A,A22111)</f>
        <v>3</v>
      </c>
      <c r="K22111" s="1">
        <f>COUNTIF(new!A:A,A22111)</f>
        <v>1</v>
      </c>
      <c r="L22111" s="1">
        <f>COUNTIF(new_1108!A:A,A22111)</f>
        <v>1</v>
      </c>
      <c r="N22111" s="2">
        <f>COUNTIFS(new_scratc!A:A,A22111,new_scratc!F:F,F22111)</f>
        <v>2</v>
      </c>
      <c r="O22111" s="2">
        <f>COUNTIFS(new!A:A,A22111,new!F:F,F22111)</f>
        <v>1</v>
      </c>
      <c r="P22111" s="2">
        <f>COUNTIFS(new_1108!A:A,A22111,new_1108!F:F,F22111)</f>
        <v>1</v>
      </c>
    </row>
    <row r="22112" spans="1:16" x14ac:dyDescent="0.25">
      <c r="A22112" s="5" t="s">
        <v>12468</v>
      </c>
      <c r="B22112" s="2">
        <v>1405</v>
      </c>
      <c r="C22112" s="2">
        <v>787</v>
      </c>
      <c r="D22112" s="2">
        <v>1562</v>
      </c>
      <c r="E22112" s="2">
        <v>1065</v>
      </c>
      <c r="F22112" s="2" t="s">
        <v>1</v>
      </c>
      <c r="H22112" s="6">
        <f t="shared" si="345"/>
        <v>1663530</v>
      </c>
      <c r="J22112" s="1">
        <f>COUNTIF(new_scratc!A:A,A22112)</f>
        <v>0</v>
      </c>
      <c r="K22112" s="1">
        <f>COUNTIF(new!A:A,A22112)</f>
        <v>0</v>
      </c>
      <c r="L22112" s="1">
        <f>COUNTIF(new_1108!A:A,A22112)</f>
        <v>1</v>
      </c>
      <c r="N22112" s="2">
        <f>COUNTIFS(new_scratc!A:A,A22112,new_scratc!F:F,F22112)</f>
        <v>0</v>
      </c>
      <c r="O22112" s="2">
        <f>COUNTIFS(new!A:A,A22112,new!F:F,F22112)</f>
        <v>0</v>
      </c>
      <c r="P22112" s="2">
        <f>COUNTIFS(new_1108!A:A,A22112,new_1108!F:F,F22112)</f>
        <v>1</v>
      </c>
    </row>
    <row r="22113" spans="1:16" x14ac:dyDescent="0.25">
      <c r="A22113" s="5" t="s">
        <v>13994</v>
      </c>
      <c r="B22113" s="2">
        <v>1465</v>
      </c>
      <c r="C22113" s="2">
        <v>883</v>
      </c>
      <c r="D22113" s="2">
        <v>1918</v>
      </c>
      <c r="E22113" s="2">
        <v>1080</v>
      </c>
      <c r="F22113" s="2" t="s">
        <v>4</v>
      </c>
      <c r="H22113" s="6">
        <f t="shared" si="345"/>
        <v>2071440</v>
      </c>
      <c r="J22113" s="1">
        <f>COUNTIF(new_scratc!A:A,A22113)</f>
        <v>2</v>
      </c>
      <c r="K22113" s="1">
        <f>COUNTIF(new!A:A,A22113)</f>
        <v>1</v>
      </c>
      <c r="L22113" s="1">
        <f>COUNTIF(new_1108!A:A,A22113)</f>
        <v>1</v>
      </c>
      <c r="N22113" s="2">
        <f>COUNTIFS(new_scratc!A:A,A22113,new_scratc!F:F,F22113)</f>
        <v>1</v>
      </c>
      <c r="O22113" s="2">
        <f>COUNTIFS(new!A:A,A22113,new!F:F,F22113)</f>
        <v>0</v>
      </c>
      <c r="P22113" s="2">
        <f>COUNTIFS(new_1108!A:A,A22113,new_1108!F:F,F22113)</f>
        <v>0</v>
      </c>
    </row>
    <row r="22114" spans="1:16" x14ac:dyDescent="0.25">
      <c r="A22114" s="5" t="s">
        <v>20454</v>
      </c>
      <c r="B22114" s="2">
        <v>1258</v>
      </c>
      <c r="C22114" s="2">
        <v>600</v>
      </c>
      <c r="D22114" s="2">
        <v>1504</v>
      </c>
      <c r="E22114" s="2">
        <v>1080</v>
      </c>
      <c r="F22114" s="2" t="s">
        <v>1</v>
      </c>
      <c r="H22114" s="6">
        <f t="shared" si="345"/>
        <v>1624320</v>
      </c>
      <c r="J22114" s="1">
        <f>COUNTIF(new_scratc!A:A,A22114)</f>
        <v>1</v>
      </c>
      <c r="K22114" s="1">
        <f>COUNTIF(new!A:A,A22114)</f>
        <v>1</v>
      </c>
      <c r="L22114" s="1">
        <f>COUNTIF(new_1108!A:A,A22114)</f>
        <v>1</v>
      </c>
      <c r="N22114" s="2">
        <f>COUNTIFS(new_scratc!A:A,A22114,new_scratc!F:F,F22114)</f>
        <v>1</v>
      </c>
      <c r="O22114" s="2">
        <f>COUNTIFS(new!A:A,A22114,new!F:F,F22114)</f>
        <v>1</v>
      </c>
      <c r="P22114" s="2">
        <f>COUNTIFS(new_1108!A:A,A22114,new_1108!F:F,F22114)</f>
        <v>1</v>
      </c>
    </row>
    <row r="22115" spans="1:16" x14ac:dyDescent="0.25">
      <c r="A22115" s="5" t="s">
        <v>14524</v>
      </c>
      <c r="B22115" s="2">
        <v>469</v>
      </c>
      <c r="C22115" s="2">
        <v>365</v>
      </c>
      <c r="D22115" s="2">
        <v>775</v>
      </c>
      <c r="E22115" s="2">
        <v>679</v>
      </c>
      <c r="F22115" s="2" t="s">
        <v>1</v>
      </c>
      <c r="H22115" s="6">
        <f t="shared" si="345"/>
        <v>526225</v>
      </c>
      <c r="J22115" s="1">
        <f>COUNTIF(new_scratc!A:A,A22115)</f>
        <v>1</v>
      </c>
      <c r="K22115" s="1">
        <f>COUNTIF(new!A:A,A22115)</f>
        <v>1</v>
      </c>
      <c r="L22115" s="1">
        <f>COUNTIF(new_1108!A:A,A22115)</f>
        <v>1</v>
      </c>
      <c r="N22115" s="2">
        <f>COUNTIFS(new_scratc!A:A,A22115,new_scratc!F:F,F22115)</f>
        <v>1</v>
      </c>
      <c r="O22115" s="2">
        <f>COUNTIFS(new!A:A,A22115,new!F:F,F22115)</f>
        <v>1</v>
      </c>
      <c r="P22115" s="2">
        <f>COUNTIFS(new_1108!A:A,A22115,new_1108!F:F,F22115)</f>
        <v>1</v>
      </c>
    </row>
    <row r="22116" spans="1:16" x14ac:dyDescent="0.25">
      <c r="A22116" s="5" t="s">
        <v>15124</v>
      </c>
      <c r="B22116" s="2">
        <v>210</v>
      </c>
      <c r="C22116" s="2">
        <v>607</v>
      </c>
      <c r="D22116" s="2">
        <v>287</v>
      </c>
      <c r="E22116" s="2">
        <v>716</v>
      </c>
      <c r="F22116" s="2" t="s">
        <v>1</v>
      </c>
      <c r="H22116" s="6">
        <f t="shared" si="345"/>
        <v>205492</v>
      </c>
      <c r="J22116" s="1">
        <f>COUNTIF(new_scratc!A:A,A22116)</f>
        <v>3</v>
      </c>
      <c r="K22116" s="1">
        <f>COUNTIF(new!A:A,A22116)</f>
        <v>3</v>
      </c>
      <c r="L22116" s="1">
        <f>COUNTIF(new_1108!A:A,A22116)</f>
        <v>3</v>
      </c>
      <c r="N22116" s="2">
        <f>COUNTIFS(new_scratc!A:A,A22116,new_scratc!F:F,F22116)</f>
        <v>3</v>
      </c>
      <c r="O22116" s="2">
        <f>COUNTIFS(new!A:A,A22116,new!F:F,F22116)</f>
        <v>3</v>
      </c>
      <c r="P22116" s="2">
        <f>COUNTIFS(new_1108!A:A,A22116,new_1108!F:F,F22116)</f>
        <v>3</v>
      </c>
    </row>
    <row r="22117" spans="1:16" x14ac:dyDescent="0.25">
      <c r="A22117" s="5" t="s">
        <v>15124</v>
      </c>
      <c r="B22117" s="2">
        <v>279</v>
      </c>
      <c r="C22117" s="2">
        <v>497</v>
      </c>
      <c r="D22117" s="2">
        <v>355</v>
      </c>
      <c r="E22117" s="2">
        <v>599</v>
      </c>
      <c r="F22117" s="2" t="s">
        <v>1</v>
      </c>
      <c r="H22117" s="6">
        <f t="shared" si="345"/>
        <v>212645</v>
      </c>
      <c r="J22117" s="1">
        <f>COUNTIF(new_scratc!A:A,A22117)</f>
        <v>3</v>
      </c>
      <c r="K22117" s="1">
        <f>COUNTIF(new!A:A,A22117)</f>
        <v>3</v>
      </c>
      <c r="L22117" s="1">
        <f>COUNTIF(new_1108!A:A,A22117)</f>
        <v>3</v>
      </c>
      <c r="N22117" s="2">
        <f>COUNTIFS(new_scratc!A:A,A22117,new_scratc!F:F,F22117)</f>
        <v>3</v>
      </c>
      <c r="O22117" s="2">
        <f>COUNTIFS(new!A:A,A22117,new!F:F,F22117)</f>
        <v>3</v>
      </c>
      <c r="P22117" s="2">
        <f>COUNTIFS(new_1108!A:A,A22117,new_1108!F:F,F22117)</f>
        <v>3</v>
      </c>
    </row>
    <row r="22118" spans="1:16" x14ac:dyDescent="0.25">
      <c r="A22118" s="5" t="s">
        <v>15124</v>
      </c>
      <c r="B22118" s="2">
        <v>358</v>
      </c>
      <c r="C22118" s="2">
        <v>402</v>
      </c>
      <c r="D22118" s="2">
        <v>427</v>
      </c>
      <c r="E22118" s="2">
        <v>489</v>
      </c>
      <c r="F22118" s="2" t="s">
        <v>1</v>
      </c>
      <c r="H22118" s="6">
        <f t="shared" si="345"/>
        <v>208803</v>
      </c>
      <c r="J22118" s="1">
        <f>COUNTIF(new_scratc!A:A,A22118)</f>
        <v>3</v>
      </c>
      <c r="K22118" s="1">
        <f>COUNTIF(new!A:A,A22118)</f>
        <v>3</v>
      </c>
      <c r="L22118" s="1">
        <f>COUNTIF(new_1108!A:A,A22118)</f>
        <v>3</v>
      </c>
      <c r="N22118" s="2">
        <f>COUNTIFS(new_scratc!A:A,A22118,new_scratc!F:F,F22118)</f>
        <v>3</v>
      </c>
      <c r="O22118" s="2">
        <f>COUNTIFS(new!A:A,A22118,new!F:F,F22118)</f>
        <v>3</v>
      </c>
      <c r="P22118" s="2">
        <f>COUNTIFS(new_1108!A:A,A22118,new_1108!F:F,F22118)</f>
        <v>3</v>
      </c>
    </row>
    <row r="22119" spans="1:16" x14ac:dyDescent="0.25">
      <c r="A22119" s="5" t="s">
        <v>15124</v>
      </c>
      <c r="B22119" s="2">
        <v>432</v>
      </c>
      <c r="C22119" s="2">
        <v>330</v>
      </c>
      <c r="D22119" s="2">
        <v>479</v>
      </c>
      <c r="E22119" s="2">
        <v>394</v>
      </c>
      <c r="F22119" s="2" t="s">
        <v>1</v>
      </c>
      <c r="H22119" s="6">
        <f t="shared" si="345"/>
        <v>188726</v>
      </c>
      <c r="J22119" s="1">
        <f>COUNTIF(new_scratc!A:A,A22119)</f>
        <v>3</v>
      </c>
      <c r="K22119" s="1">
        <f>COUNTIF(new!A:A,A22119)</f>
        <v>3</v>
      </c>
      <c r="L22119" s="1">
        <f>COUNTIF(new_1108!A:A,A22119)</f>
        <v>3</v>
      </c>
      <c r="N22119" s="2">
        <f>COUNTIFS(new_scratc!A:A,A22119,new_scratc!F:F,F22119)</f>
        <v>3</v>
      </c>
      <c r="O22119" s="2">
        <f>COUNTIFS(new!A:A,A22119,new!F:F,F22119)</f>
        <v>3</v>
      </c>
      <c r="P22119" s="2">
        <f>COUNTIFS(new_1108!A:A,A22119,new_1108!F:F,F22119)</f>
        <v>3</v>
      </c>
    </row>
    <row r="22120" spans="1:16" x14ac:dyDescent="0.25">
      <c r="A22120" s="5" t="s">
        <v>20164</v>
      </c>
      <c r="B22120" s="2">
        <v>439</v>
      </c>
      <c r="C22120" s="2">
        <v>508</v>
      </c>
      <c r="D22120" s="2">
        <v>577</v>
      </c>
      <c r="E22120" s="2">
        <v>532</v>
      </c>
      <c r="F22120" s="2" t="s">
        <v>7</v>
      </c>
      <c r="H22120" s="6">
        <f t="shared" si="345"/>
        <v>306964</v>
      </c>
      <c r="J22120" s="1">
        <f>COUNTIF(new_scratc!A:A,A22120)</f>
        <v>2</v>
      </c>
      <c r="K22120" s="1">
        <f>COUNTIF(new!A:A,A22120)</f>
        <v>2</v>
      </c>
      <c r="L22120" s="1">
        <f>COUNTIF(new_1108!A:A,A22120)</f>
        <v>2</v>
      </c>
      <c r="N22120" s="2">
        <f>COUNTIFS(new_scratc!A:A,A22120,new_scratc!F:F,F22120)</f>
        <v>1</v>
      </c>
      <c r="O22120" s="2">
        <f>COUNTIFS(new!A:A,A22120,new!F:F,F22120)</f>
        <v>1</v>
      </c>
      <c r="P22120" s="2">
        <f>COUNTIFS(new_1108!A:A,A22120,new_1108!F:F,F22120)</f>
        <v>1</v>
      </c>
    </row>
    <row r="22121" spans="1:16" x14ac:dyDescent="0.25">
      <c r="A22121" s="5" t="s">
        <v>20164</v>
      </c>
      <c r="B22121" s="2">
        <v>923</v>
      </c>
      <c r="C22121" s="2">
        <v>647</v>
      </c>
      <c r="D22121" s="2">
        <v>1124</v>
      </c>
      <c r="E22121" s="2">
        <v>684</v>
      </c>
      <c r="F22121" s="2" t="s">
        <v>19</v>
      </c>
      <c r="H22121" s="6">
        <f t="shared" si="345"/>
        <v>768816</v>
      </c>
      <c r="J22121" s="1">
        <f>COUNTIF(new_scratc!A:A,A22121)</f>
        <v>2</v>
      </c>
      <c r="K22121" s="1">
        <f>COUNTIF(new!A:A,A22121)</f>
        <v>2</v>
      </c>
      <c r="L22121" s="1">
        <f>COUNTIF(new_1108!A:A,A22121)</f>
        <v>2</v>
      </c>
      <c r="N22121" s="2">
        <f>COUNTIFS(new_scratc!A:A,A22121,new_scratc!F:F,F22121)</f>
        <v>1</v>
      </c>
      <c r="O22121" s="2">
        <f>COUNTIFS(new!A:A,A22121,new!F:F,F22121)</f>
        <v>1</v>
      </c>
      <c r="P22121" s="2">
        <f>COUNTIFS(new_1108!A:A,A22121,new_1108!F:F,F22121)</f>
        <v>1</v>
      </c>
    </row>
    <row r="22122" spans="1:16" x14ac:dyDescent="0.25">
      <c r="A22122" s="5" t="s">
        <v>21761</v>
      </c>
      <c r="B22122" s="2">
        <v>2</v>
      </c>
      <c r="C22122" s="2">
        <v>579</v>
      </c>
      <c r="D22122" s="2">
        <v>546</v>
      </c>
      <c r="E22122" s="2">
        <v>677</v>
      </c>
      <c r="F22122" s="2" t="s">
        <v>7</v>
      </c>
      <c r="H22122" s="6">
        <f t="shared" si="345"/>
        <v>369642</v>
      </c>
      <c r="J22122" s="1">
        <f>COUNTIF(new_scratc!A:A,A22122)</f>
        <v>0</v>
      </c>
      <c r="K22122" s="1">
        <f>COUNTIF(new!A:A,A22122)</f>
        <v>2</v>
      </c>
      <c r="L22122" s="1">
        <f>COUNTIF(new_1108!A:A,A22122)</f>
        <v>2</v>
      </c>
      <c r="N22122" s="2">
        <f>COUNTIFS(new_scratc!A:A,A22122,new_scratc!F:F,F22122)</f>
        <v>0</v>
      </c>
      <c r="O22122" s="2">
        <f>COUNTIFS(new!A:A,A22122,new!F:F,F22122)</f>
        <v>2</v>
      </c>
      <c r="P22122" s="2">
        <f>COUNTIFS(new_1108!A:A,A22122,new_1108!F:F,F22122)</f>
        <v>2</v>
      </c>
    </row>
    <row r="22123" spans="1:16" x14ac:dyDescent="0.25">
      <c r="A22123" s="5" t="s">
        <v>21761</v>
      </c>
      <c r="B22123" s="2">
        <v>555</v>
      </c>
      <c r="C22123" s="2">
        <v>532</v>
      </c>
      <c r="D22123" s="2">
        <v>970</v>
      </c>
      <c r="E22123" s="2">
        <v>605</v>
      </c>
      <c r="F22123" s="2" t="s">
        <v>7</v>
      </c>
      <c r="H22123" s="6">
        <f t="shared" si="345"/>
        <v>586850</v>
      </c>
      <c r="J22123" s="1">
        <f>COUNTIF(new_scratc!A:A,A22123)</f>
        <v>0</v>
      </c>
      <c r="K22123" s="1">
        <f>COUNTIF(new!A:A,A22123)</f>
        <v>2</v>
      </c>
      <c r="L22123" s="1">
        <f>COUNTIF(new_1108!A:A,A22123)</f>
        <v>2</v>
      </c>
      <c r="N22123" s="2">
        <f>COUNTIFS(new_scratc!A:A,A22123,new_scratc!F:F,F22123)</f>
        <v>0</v>
      </c>
      <c r="O22123" s="2">
        <f>COUNTIFS(new!A:A,A22123,new!F:F,F22123)</f>
        <v>2</v>
      </c>
      <c r="P22123" s="2">
        <f>COUNTIFS(new_1108!A:A,A22123,new_1108!F:F,F22123)</f>
        <v>2</v>
      </c>
    </row>
    <row r="22124" spans="1:16" x14ac:dyDescent="0.25">
      <c r="A22124" s="5" t="s">
        <v>13685</v>
      </c>
      <c r="B22124" s="2">
        <v>579</v>
      </c>
      <c r="C22124" s="2">
        <v>631</v>
      </c>
      <c r="D22124" s="2">
        <v>642</v>
      </c>
      <c r="E22124" s="2">
        <v>720</v>
      </c>
      <c r="F22124" s="2" t="s">
        <v>1</v>
      </c>
      <c r="H22124" s="6">
        <f t="shared" si="345"/>
        <v>462240</v>
      </c>
      <c r="J22124" s="1">
        <f>COUNTIF(new_scratc!A:A,A22124)</f>
        <v>2</v>
      </c>
      <c r="K22124" s="1">
        <f>COUNTIF(new!A:A,A22124)</f>
        <v>2</v>
      </c>
      <c r="L22124" s="1">
        <f>COUNTIF(new_1108!A:A,A22124)</f>
        <v>2</v>
      </c>
      <c r="N22124" s="2">
        <f>COUNTIFS(new_scratc!A:A,A22124,new_scratc!F:F,F22124)</f>
        <v>2</v>
      </c>
      <c r="O22124" s="2">
        <f>COUNTIFS(new!A:A,A22124,new!F:F,F22124)</f>
        <v>2</v>
      </c>
      <c r="P22124" s="2">
        <f>COUNTIFS(new_1108!A:A,A22124,new_1108!F:F,F22124)</f>
        <v>2</v>
      </c>
    </row>
    <row r="22125" spans="1:16" x14ac:dyDescent="0.25">
      <c r="A22125" s="5" t="s">
        <v>13685</v>
      </c>
      <c r="B22125" s="2">
        <v>625</v>
      </c>
      <c r="C22125" s="2">
        <v>240</v>
      </c>
      <c r="D22125" s="2">
        <v>675</v>
      </c>
      <c r="E22125" s="2">
        <v>507</v>
      </c>
      <c r="F22125" s="2" t="s">
        <v>1</v>
      </c>
      <c r="H22125" s="6">
        <f t="shared" si="345"/>
        <v>342225</v>
      </c>
      <c r="J22125" s="1">
        <f>COUNTIF(new_scratc!A:A,A22125)</f>
        <v>2</v>
      </c>
      <c r="K22125" s="1">
        <f>COUNTIF(new!A:A,A22125)</f>
        <v>2</v>
      </c>
      <c r="L22125" s="1">
        <f>COUNTIF(new_1108!A:A,A22125)</f>
        <v>2</v>
      </c>
      <c r="N22125" s="2">
        <f>COUNTIFS(new_scratc!A:A,A22125,new_scratc!F:F,F22125)</f>
        <v>2</v>
      </c>
      <c r="O22125" s="2">
        <f>COUNTIFS(new!A:A,A22125,new!F:F,F22125)</f>
        <v>2</v>
      </c>
      <c r="P22125" s="2">
        <f>COUNTIFS(new_1108!A:A,A22125,new_1108!F:F,F22125)</f>
        <v>2</v>
      </c>
    </row>
    <row r="22126" spans="1:16" x14ac:dyDescent="0.25">
      <c r="A22126" s="5" t="s">
        <v>17787</v>
      </c>
      <c r="B22126" s="2">
        <v>1199</v>
      </c>
      <c r="C22126" s="2">
        <v>362</v>
      </c>
      <c r="D22126" s="2">
        <v>1327</v>
      </c>
      <c r="E22126" s="2">
        <v>410</v>
      </c>
      <c r="F22126" s="2" t="s">
        <v>10</v>
      </c>
      <c r="H22126" s="6">
        <f t="shared" si="345"/>
        <v>544070</v>
      </c>
      <c r="J22126" s="1">
        <f>COUNTIF(new_scratc!A:A,A22126)</f>
        <v>2</v>
      </c>
      <c r="K22126" s="1">
        <f>COUNTIF(new!A:A,A22126)</f>
        <v>1</v>
      </c>
      <c r="L22126" s="1">
        <f>COUNTIF(new_1108!A:A,A22126)</f>
        <v>1</v>
      </c>
      <c r="N22126" s="2">
        <f>COUNTIFS(new_scratc!A:A,A22126,new_scratc!F:F,F22126)</f>
        <v>0</v>
      </c>
      <c r="O22126" s="2">
        <f>COUNTIFS(new!A:A,A22126,new!F:F,F22126)</f>
        <v>1</v>
      </c>
      <c r="P22126" s="2">
        <f>COUNTIFS(new_1108!A:A,A22126,new_1108!F:F,F22126)</f>
        <v>1</v>
      </c>
    </row>
    <row r="22127" spans="1:16" x14ac:dyDescent="0.25">
      <c r="A22127" s="5" t="s">
        <v>16506</v>
      </c>
      <c r="B22127" s="2">
        <v>1766</v>
      </c>
      <c r="C22127" s="2">
        <v>804</v>
      </c>
      <c r="D22127" s="2">
        <v>1920</v>
      </c>
      <c r="E22127" s="2">
        <v>1002</v>
      </c>
      <c r="F22127" s="2" t="s">
        <v>1</v>
      </c>
      <c r="H22127" s="6">
        <f t="shared" si="345"/>
        <v>1923840</v>
      </c>
      <c r="J22127" s="1">
        <f>COUNTIF(new_scratc!A:A,A22127)</f>
        <v>0</v>
      </c>
      <c r="K22127" s="1">
        <f>COUNTIF(new!A:A,A22127)</f>
        <v>2</v>
      </c>
      <c r="L22127" s="1">
        <f>COUNTIF(new_1108!A:A,A22127)</f>
        <v>2</v>
      </c>
      <c r="N22127" s="2">
        <f>COUNTIFS(new_scratc!A:A,A22127,new_scratc!F:F,F22127)</f>
        <v>0</v>
      </c>
      <c r="O22127" s="2">
        <f>COUNTIFS(new!A:A,A22127,new!F:F,F22127)</f>
        <v>0</v>
      </c>
      <c r="P22127" s="2">
        <f>COUNTIFS(new_1108!A:A,A22127,new_1108!F:F,F22127)</f>
        <v>0</v>
      </c>
    </row>
    <row r="22128" spans="1:16" x14ac:dyDescent="0.25">
      <c r="A22128" s="5" t="s">
        <v>16506</v>
      </c>
      <c r="B22128" s="2">
        <v>1459</v>
      </c>
      <c r="C22128" s="2">
        <v>441</v>
      </c>
      <c r="D22128" s="2">
        <v>1616</v>
      </c>
      <c r="E22128" s="2">
        <v>536</v>
      </c>
      <c r="F22128" s="2" t="s">
        <v>55</v>
      </c>
      <c r="H22128" s="6">
        <f t="shared" si="345"/>
        <v>866176</v>
      </c>
      <c r="J22128" s="1">
        <f>COUNTIF(new_scratc!A:A,A22128)</f>
        <v>0</v>
      </c>
      <c r="K22128" s="1">
        <f>COUNTIF(new!A:A,A22128)</f>
        <v>2</v>
      </c>
      <c r="L22128" s="1">
        <f>COUNTIF(new_1108!A:A,A22128)</f>
        <v>2</v>
      </c>
      <c r="N22128" s="2">
        <f>COUNTIFS(new_scratc!A:A,A22128,new_scratc!F:F,F22128)</f>
        <v>0</v>
      </c>
      <c r="O22128" s="2">
        <f>COUNTIFS(new!A:A,A22128,new!F:F,F22128)</f>
        <v>0</v>
      </c>
      <c r="P22128" s="2">
        <f>COUNTIFS(new_1108!A:A,A22128,new_1108!F:F,F22128)</f>
        <v>0</v>
      </c>
    </row>
    <row r="22129" spans="1:16" x14ac:dyDescent="0.25">
      <c r="A22129" s="5" t="s">
        <v>13149</v>
      </c>
      <c r="B22129" s="2">
        <v>252</v>
      </c>
      <c r="C22129" s="2">
        <v>470</v>
      </c>
      <c r="D22129" s="2">
        <v>615</v>
      </c>
      <c r="E22129" s="2">
        <v>720</v>
      </c>
      <c r="F22129" s="2" t="s">
        <v>4</v>
      </c>
      <c r="H22129" s="6">
        <f t="shared" si="345"/>
        <v>442800</v>
      </c>
      <c r="J22129" s="1">
        <f>COUNTIF(new_scratc!A:A,A22129)</f>
        <v>4</v>
      </c>
      <c r="K22129" s="1">
        <f>COUNTIF(new!A:A,A22129)</f>
        <v>8</v>
      </c>
      <c r="L22129" s="1">
        <f>COUNTIF(new_1108!A:A,A22129)</f>
        <v>8</v>
      </c>
      <c r="N22129" s="2">
        <f>COUNTIFS(new_scratc!A:A,A22129,new_scratc!F:F,F22129)</f>
        <v>4</v>
      </c>
      <c r="O22129" s="2">
        <f>COUNTIFS(new!A:A,A22129,new!F:F,F22129)</f>
        <v>6</v>
      </c>
      <c r="P22129" s="2">
        <f>COUNTIFS(new_1108!A:A,A22129,new_1108!F:F,F22129)</f>
        <v>6</v>
      </c>
    </row>
    <row r="22130" spans="1:16" x14ac:dyDescent="0.25">
      <c r="A22130" s="5" t="s">
        <v>13149</v>
      </c>
      <c r="B22130" s="2">
        <v>1</v>
      </c>
      <c r="C22130" s="2">
        <v>734</v>
      </c>
      <c r="D22130" s="2">
        <v>358</v>
      </c>
      <c r="E22130" s="2">
        <v>1066</v>
      </c>
      <c r="F22130" s="2" t="s">
        <v>4</v>
      </c>
      <c r="H22130" s="6">
        <f t="shared" si="345"/>
        <v>381628</v>
      </c>
      <c r="J22130" s="1">
        <f>COUNTIF(new_scratc!A:A,A22130)</f>
        <v>4</v>
      </c>
      <c r="K22130" s="1">
        <f>COUNTIF(new!A:A,A22130)</f>
        <v>8</v>
      </c>
      <c r="L22130" s="1">
        <f>COUNTIF(new_1108!A:A,A22130)</f>
        <v>8</v>
      </c>
      <c r="N22130" s="2">
        <f>COUNTIFS(new_scratc!A:A,A22130,new_scratc!F:F,F22130)</f>
        <v>4</v>
      </c>
      <c r="O22130" s="2">
        <f>COUNTIFS(new!A:A,A22130,new!F:F,F22130)</f>
        <v>6</v>
      </c>
      <c r="P22130" s="2">
        <f>COUNTIFS(new_1108!A:A,A22130,new_1108!F:F,F22130)</f>
        <v>6</v>
      </c>
    </row>
    <row r="22131" spans="1:16" x14ac:dyDescent="0.25">
      <c r="A22131" s="5" t="s">
        <v>13149</v>
      </c>
      <c r="B22131" s="2">
        <v>670</v>
      </c>
      <c r="C22131" s="2">
        <v>831</v>
      </c>
      <c r="D22131" s="2">
        <v>1039</v>
      </c>
      <c r="E22131" s="2">
        <v>981</v>
      </c>
      <c r="F22131" s="2" t="s">
        <v>5</v>
      </c>
      <c r="H22131" s="6">
        <f t="shared" si="345"/>
        <v>1019259</v>
      </c>
      <c r="J22131" s="1">
        <f>COUNTIF(new_scratc!A:A,A22131)</f>
        <v>4</v>
      </c>
      <c r="K22131" s="1">
        <f>COUNTIF(new!A:A,A22131)</f>
        <v>8</v>
      </c>
      <c r="L22131" s="1">
        <f>COUNTIF(new_1108!A:A,A22131)</f>
        <v>8</v>
      </c>
      <c r="N22131" s="2">
        <f>COUNTIFS(new_scratc!A:A,A22131,new_scratc!F:F,F22131)</f>
        <v>0</v>
      </c>
      <c r="O22131" s="2">
        <f>COUNTIFS(new!A:A,A22131,new!F:F,F22131)</f>
        <v>2</v>
      </c>
      <c r="P22131" s="2">
        <f>COUNTIFS(new_1108!A:A,A22131,new_1108!F:F,F22131)</f>
        <v>2</v>
      </c>
    </row>
    <row r="22132" spans="1:16" x14ac:dyDescent="0.25">
      <c r="A22132" s="5" t="s">
        <v>13149</v>
      </c>
      <c r="B22132" s="2">
        <v>612</v>
      </c>
      <c r="C22132" s="2">
        <v>318</v>
      </c>
      <c r="D22132" s="2">
        <v>798</v>
      </c>
      <c r="E22132" s="2">
        <v>451</v>
      </c>
      <c r="F22132" s="2" t="s">
        <v>4</v>
      </c>
      <c r="H22132" s="6">
        <f t="shared" si="345"/>
        <v>359898</v>
      </c>
      <c r="J22132" s="1">
        <f>COUNTIF(new_scratc!A:A,A22132)</f>
        <v>4</v>
      </c>
      <c r="K22132" s="1">
        <f>COUNTIF(new!A:A,A22132)</f>
        <v>8</v>
      </c>
      <c r="L22132" s="1">
        <f>COUNTIF(new_1108!A:A,A22132)</f>
        <v>8</v>
      </c>
      <c r="N22132" s="2">
        <f>COUNTIFS(new_scratc!A:A,A22132,new_scratc!F:F,F22132)</f>
        <v>4</v>
      </c>
      <c r="O22132" s="2">
        <f>COUNTIFS(new!A:A,A22132,new!F:F,F22132)</f>
        <v>6</v>
      </c>
      <c r="P22132" s="2">
        <f>COUNTIFS(new_1108!A:A,A22132,new_1108!F:F,F22132)</f>
        <v>6</v>
      </c>
    </row>
    <row r="22133" spans="1:16" x14ac:dyDescent="0.25">
      <c r="A22133" s="5" t="s">
        <v>13149</v>
      </c>
      <c r="B22133" s="2">
        <v>667</v>
      </c>
      <c r="C22133" s="2">
        <v>553</v>
      </c>
      <c r="D22133" s="2">
        <v>1041</v>
      </c>
      <c r="E22133" s="2">
        <v>817</v>
      </c>
      <c r="F22133" s="2" t="s">
        <v>4</v>
      </c>
      <c r="H22133" s="6">
        <f t="shared" si="345"/>
        <v>850497</v>
      </c>
      <c r="J22133" s="1">
        <f>COUNTIF(new_scratc!A:A,A22133)</f>
        <v>4</v>
      </c>
      <c r="K22133" s="1">
        <f>COUNTIF(new!A:A,A22133)</f>
        <v>8</v>
      </c>
      <c r="L22133" s="1">
        <f>COUNTIF(new_1108!A:A,A22133)</f>
        <v>8</v>
      </c>
      <c r="N22133" s="2">
        <f>COUNTIFS(new_scratc!A:A,A22133,new_scratc!F:F,F22133)</f>
        <v>4</v>
      </c>
      <c r="O22133" s="2">
        <f>COUNTIFS(new!A:A,A22133,new!F:F,F22133)</f>
        <v>6</v>
      </c>
      <c r="P22133" s="2">
        <f>COUNTIFS(new_1108!A:A,A22133,new_1108!F:F,F22133)</f>
        <v>6</v>
      </c>
    </row>
    <row r="22134" spans="1:16" x14ac:dyDescent="0.25">
      <c r="A22134" s="5" t="s">
        <v>13149</v>
      </c>
      <c r="B22134" s="2">
        <v>1212</v>
      </c>
      <c r="C22134" s="2">
        <v>496</v>
      </c>
      <c r="D22134" s="2">
        <v>1707</v>
      </c>
      <c r="E22134" s="2">
        <v>975</v>
      </c>
      <c r="F22134" s="2" t="s">
        <v>28</v>
      </c>
      <c r="H22134" s="6">
        <f t="shared" si="345"/>
        <v>1664325</v>
      </c>
      <c r="J22134" s="1">
        <f>COUNTIF(new_scratc!A:A,A22134)</f>
        <v>4</v>
      </c>
      <c r="K22134" s="1">
        <f>COUNTIF(new!A:A,A22134)</f>
        <v>8</v>
      </c>
      <c r="L22134" s="1">
        <f>COUNTIF(new_1108!A:A,A22134)</f>
        <v>8</v>
      </c>
      <c r="N22134" s="2">
        <f>COUNTIFS(new_scratc!A:A,A22134,new_scratc!F:F,F22134)</f>
        <v>0</v>
      </c>
      <c r="O22134" s="2">
        <f>COUNTIFS(new!A:A,A22134,new!F:F,F22134)</f>
        <v>0</v>
      </c>
      <c r="P22134" s="2">
        <f>COUNTIFS(new_1108!A:A,A22134,new_1108!F:F,F22134)</f>
        <v>0</v>
      </c>
    </row>
    <row r="22135" spans="1:16" x14ac:dyDescent="0.25">
      <c r="A22135" s="5" t="s">
        <v>18777</v>
      </c>
      <c r="B22135" s="2">
        <v>1</v>
      </c>
      <c r="C22135" s="2">
        <v>783</v>
      </c>
      <c r="D22135" s="2">
        <v>271</v>
      </c>
      <c r="E22135" s="2">
        <v>1034</v>
      </c>
      <c r="F22135" s="2" t="s">
        <v>4</v>
      </c>
      <c r="H22135" s="6">
        <f t="shared" si="345"/>
        <v>280214</v>
      </c>
      <c r="J22135" s="1">
        <f>COUNTIF(new_scratc!A:A,A22135)</f>
        <v>1</v>
      </c>
      <c r="K22135" s="1">
        <f>COUNTIF(new!A:A,A22135)</f>
        <v>2</v>
      </c>
      <c r="L22135" s="1">
        <f>COUNTIF(new_1108!A:A,A22135)</f>
        <v>2</v>
      </c>
      <c r="N22135" s="2">
        <f>COUNTIFS(new_scratc!A:A,A22135,new_scratc!F:F,F22135)</f>
        <v>0</v>
      </c>
      <c r="O22135" s="2">
        <f>COUNTIFS(new!A:A,A22135,new!F:F,F22135)</f>
        <v>0</v>
      </c>
      <c r="P22135" s="2">
        <f>COUNTIFS(new_1108!A:A,A22135,new_1108!F:F,F22135)</f>
        <v>0</v>
      </c>
    </row>
    <row r="22136" spans="1:16" x14ac:dyDescent="0.25">
      <c r="A22136" s="5" t="s">
        <v>18777</v>
      </c>
      <c r="B22136" s="2">
        <v>321</v>
      </c>
      <c r="C22136" s="2">
        <v>778</v>
      </c>
      <c r="D22136" s="2">
        <v>908</v>
      </c>
      <c r="E22136" s="2">
        <v>1080</v>
      </c>
      <c r="F22136" s="2" t="s">
        <v>5</v>
      </c>
      <c r="H22136" s="6">
        <f t="shared" si="345"/>
        <v>980640</v>
      </c>
      <c r="J22136" s="1">
        <f>COUNTIF(new_scratc!A:A,A22136)</f>
        <v>1</v>
      </c>
      <c r="K22136" s="1">
        <f>COUNTIF(new!A:A,A22136)</f>
        <v>2</v>
      </c>
      <c r="L22136" s="1">
        <f>COUNTIF(new_1108!A:A,A22136)</f>
        <v>2</v>
      </c>
      <c r="N22136" s="2">
        <f>COUNTIFS(new_scratc!A:A,A22136,new_scratc!F:F,F22136)</f>
        <v>0</v>
      </c>
      <c r="O22136" s="2">
        <f>COUNTIFS(new!A:A,A22136,new!F:F,F22136)</f>
        <v>1</v>
      </c>
      <c r="P22136" s="2">
        <f>COUNTIFS(new_1108!A:A,A22136,new_1108!F:F,F22136)</f>
        <v>1</v>
      </c>
    </row>
    <row r="22137" spans="1:16" x14ac:dyDescent="0.25">
      <c r="A22137" s="5" t="s">
        <v>18777</v>
      </c>
      <c r="B22137" s="2">
        <v>675</v>
      </c>
      <c r="C22137" s="2">
        <v>568</v>
      </c>
      <c r="D22137" s="2">
        <v>944</v>
      </c>
      <c r="E22137" s="2">
        <v>764</v>
      </c>
      <c r="F22137" s="2" t="s">
        <v>5</v>
      </c>
      <c r="H22137" s="6">
        <f t="shared" si="345"/>
        <v>721216</v>
      </c>
      <c r="J22137" s="1">
        <f>COUNTIF(new_scratc!A:A,A22137)</f>
        <v>1</v>
      </c>
      <c r="K22137" s="1">
        <f>COUNTIF(new!A:A,A22137)</f>
        <v>2</v>
      </c>
      <c r="L22137" s="1">
        <f>COUNTIF(new_1108!A:A,A22137)</f>
        <v>2</v>
      </c>
      <c r="N22137" s="2">
        <f>COUNTIFS(new_scratc!A:A,A22137,new_scratc!F:F,F22137)</f>
        <v>0</v>
      </c>
      <c r="O22137" s="2">
        <f>COUNTIFS(new!A:A,A22137,new!F:F,F22137)</f>
        <v>1</v>
      </c>
      <c r="P22137" s="2">
        <f>COUNTIFS(new_1108!A:A,A22137,new_1108!F:F,F22137)</f>
        <v>1</v>
      </c>
    </row>
    <row r="22138" spans="1:16" x14ac:dyDescent="0.25">
      <c r="A22138" s="5" t="s">
        <v>18777</v>
      </c>
      <c r="B22138" s="2">
        <v>734</v>
      </c>
      <c r="C22138" s="2">
        <v>473</v>
      </c>
      <c r="D22138" s="2">
        <v>846</v>
      </c>
      <c r="E22138" s="2">
        <v>558</v>
      </c>
      <c r="F22138" s="2" t="s">
        <v>4</v>
      </c>
      <c r="H22138" s="6">
        <f t="shared" si="345"/>
        <v>472068</v>
      </c>
      <c r="J22138" s="1">
        <f>COUNTIF(new_scratc!A:A,A22138)</f>
        <v>1</v>
      </c>
      <c r="K22138" s="1">
        <f>COUNTIF(new!A:A,A22138)</f>
        <v>2</v>
      </c>
      <c r="L22138" s="1">
        <f>COUNTIF(new_1108!A:A,A22138)</f>
        <v>2</v>
      </c>
      <c r="N22138" s="2">
        <f>COUNTIFS(new_scratc!A:A,A22138,new_scratc!F:F,F22138)</f>
        <v>0</v>
      </c>
      <c r="O22138" s="2">
        <f>COUNTIFS(new!A:A,A22138,new!F:F,F22138)</f>
        <v>0</v>
      </c>
      <c r="P22138" s="2">
        <f>COUNTIFS(new_1108!A:A,A22138,new_1108!F:F,F22138)</f>
        <v>0</v>
      </c>
    </row>
    <row r="22139" spans="1:16" x14ac:dyDescent="0.25">
      <c r="A22139" s="5" t="s">
        <v>18777</v>
      </c>
      <c r="B22139" s="2">
        <v>497</v>
      </c>
      <c r="C22139" s="2">
        <v>433</v>
      </c>
      <c r="D22139" s="2">
        <v>683</v>
      </c>
      <c r="E22139" s="2">
        <v>555</v>
      </c>
      <c r="F22139" s="2" t="s">
        <v>4</v>
      </c>
      <c r="H22139" s="6">
        <f t="shared" si="345"/>
        <v>379065</v>
      </c>
      <c r="J22139" s="1">
        <f>COUNTIF(new_scratc!A:A,A22139)</f>
        <v>1</v>
      </c>
      <c r="K22139" s="1">
        <f>COUNTIF(new!A:A,A22139)</f>
        <v>2</v>
      </c>
      <c r="L22139" s="1">
        <f>COUNTIF(new_1108!A:A,A22139)</f>
        <v>2</v>
      </c>
      <c r="N22139" s="2">
        <f>COUNTIFS(new_scratc!A:A,A22139,new_scratc!F:F,F22139)</f>
        <v>0</v>
      </c>
      <c r="O22139" s="2">
        <f>COUNTIFS(new!A:A,A22139,new!F:F,F22139)</f>
        <v>0</v>
      </c>
      <c r="P22139" s="2">
        <f>COUNTIFS(new_1108!A:A,A22139,new_1108!F:F,F22139)</f>
        <v>0</v>
      </c>
    </row>
    <row r="22140" spans="1:16" x14ac:dyDescent="0.25">
      <c r="A22140" s="5" t="s">
        <v>18777</v>
      </c>
      <c r="B22140" s="2">
        <v>277</v>
      </c>
      <c r="C22140" s="2">
        <v>568</v>
      </c>
      <c r="D22140" s="2">
        <v>655</v>
      </c>
      <c r="E22140" s="2">
        <v>736</v>
      </c>
      <c r="F22140" s="2" t="s">
        <v>4</v>
      </c>
      <c r="H22140" s="6">
        <f t="shared" si="345"/>
        <v>482080</v>
      </c>
      <c r="J22140" s="1">
        <f>COUNTIF(new_scratc!A:A,A22140)</f>
        <v>1</v>
      </c>
      <c r="K22140" s="1">
        <f>COUNTIF(new!A:A,A22140)</f>
        <v>2</v>
      </c>
      <c r="L22140" s="1">
        <f>COUNTIF(new_1108!A:A,A22140)</f>
        <v>2</v>
      </c>
      <c r="N22140" s="2">
        <f>COUNTIFS(new_scratc!A:A,A22140,new_scratc!F:F,F22140)</f>
        <v>0</v>
      </c>
      <c r="O22140" s="2">
        <f>COUNTIFS(new!A:A,A22140,new!F:F,F22140)</f>
        <v>0</v>
      </c>
      <c r="P22140" s="2">
        <f>COUNTIFS(new_1108!A:A,A22140,new_1108!F:F,F22140)</f>
        <v>0</v>
      </c>
    </row>
    <row r="22141" spans="1:16" x14ac:dyDescent="0.25">
      <c r="A22141" s="5" t="s">
        <v>18638</v>
      </c>
      <c r="B22141" s="2">
        <v>1126</v>
      </c>
      <c r="C22141" s="2">
        <v>812</v>
      </c>
      <c r="D22141" s="2">
        <v>1194</v>
      </c>
      <c r="E22141" s="2">
        <v>1080</v>
      </c>
      <c r="F22141" s="2" t="s">
        <v>1</v>
      </c>
      <c r="H22141" s="6">
        <f t="shared" si="345"/>
        <v>1289520</v>
      </c>
      <c r="J22141" s="1">
        <f>COUNTIF(new_scratc!A:A,A22141)</f>
        <v>3</v>
      </c>
      <c r="K22141" s="1">
        <f>COUNTIF(new!A:A,A22141)</f>
        <v>2</v>
      </c>
      <c r="L22141" s="1">
        <f>COUNTIF(new_1108!A:A,A22141)</f>
        <v>2</v>
      </c>
      <c r="N22141" s="2">
        <f>COUNTIFS(new_scratc!A:A,A22141,new_scratc!F:F,F22141)</f>
        <v>3</v>
      </c>
      <c r="O22141" s="2">
        <f>COUNTIFS(new!A:A,A22141,new!F:F,F22141)</f>
        <v>2</v>
      </c>
      <c r="P22141" s="2">
        <f>COUNTIFS(new_1108!A:A,A22141,new_1108!F:F,F22141)</f>
        <v>2</v>
      </c>
    </row>
    <row r="22142" spans="1:16" x14ac:dyDescent="0.25">
      <c r="A22142" s="5" t="s">
        <v>18638</v>
      </c>
      <c r="B22142" s="2">
        <v>1036</v>
      </c>
      <c r="C22142" s="2">
        <v>375</v>
      </c>
      <c r="D22142" s="2">
        <v>1120</v>
      </c>
      <c r="E22142" s="2">
        <v>556</v>
      </c>
      <c r="F22142" s="2" t="s">
        <v>1</v>
      </c>
      <c r="H22142" s="6">
        <f t="shared" si="345"/>
        <v>622720</v>
      </c>
      <c r="J22142" s="1">
        <f>COUNTIF(new_scratc!A:A,A22142)</f>
        <v>3</v>
      </c>
      <c r="K22142" s="1">
        <f>COUNTIF(new!A:A,A22142)</f>
        <v>2</v>
      </c>
      <c r="L22142" s="1">
        <f>COUNTIF(new_1108!A:A,A22142)</f>
        <v>2</v>
      </c>
      <c r="N22142" s="2">
        <f>COUNTIFS(new_scratc!A:A,A22142,new_scratc!F:F,F22142)</f>
        <v>3</v>
      </c>
      <c r="O22142" s="2">
        <f>COUNTIFS(new!A:A,A22142,new!F:F,F22142)</f>
        <v>2</v>
      </c>
      <c r="P22142" s="2">
        <f>COUNTIFS(new_1108!A:A,A22142,new_1108!F:F,F22142)</f>
        <v>2</v>
      </c>
    </row>
    <row r="22143" spans="1:16" x14ac:dyDescent="0.25">
      <c r="A22143" s="5" t="s">
        <v>18742</v>
      </c>
      <c r="B22143" s="2">
        <v>6</v>
      </c>
      <c r="C22143" s="2">
        <v>742</v>
      </c>
      <c r="D22143" s="2">
        <v>376</v>
      </c>
      <c r="E22143" s="2">
        <v>1076</v>
      </c>
      <c r="F22143" s="2" t="s">
        <v>4</v>
      </c>
      <c r="H22143" s="6">
        <f t="shared" si="345"/>
        <v>404576</v>
      </c>
      <c r="J22143" s="1">
        <f>COUNTIF(new_scratc!A:A,A22143)</f>
        <v>2</v>
      </c>
      <c r="K22143" s="1">
        <f>COUNTIF(new!A:A,A22143)</f>
        <v>2</v>
      </c>
      <c r="L22143" s="1">
        <f>COUNTIF(new_1108!A:A,A22143)</f>
        <v>2</v>
      </c>
      <c r="N22143" s="2">
        <f>COUNTIFS(new_scratc!A:A,A22143,new_scratc!F:F,F22143)</f>
        <v>1</v>
      </c>
      <c r="O22143" s="2">
        <f>COUNTIFS(new!A:A,A22143,new!F:F,F22143)</f>
        <v>1</v>
      </c>
      <c r="P22143" s="2">
        <f>COUNTIFS(new_1108!A:A,A22143,new_1108!F:F,F22143)</f>
        <v>1</v>
      </c>
    </row>
    <row r="22144" spans="1:16" x14ac:dyDescent="0.25">
      <c r="A22144" s="5" t="s">
        <v>17134</v>
      </c>
      <c r="B22144" s="2">
        <v>622</v>
      </c>
      <c r="C22144" s="2">
        <v>895</v>
      </c>
      <c r="D22144" s="2">
        <v>1194</v>
      </c>
      <c r="E22144" s="2">
        <v>1024</v>
      </c>
      <c r="F22144" s="2" t="s">
        <v>7</v>
      </c>
      <c r="H22144" s="6">
        <f t="shared" si="345"/>
        <v>1222656</v>
      </c>
      <c r="J22144" s="1">
        <f>COUNTIF(new_scratc!A:A,A22144)</f>
        <v>1</v>
      </c>
      <c r="K22144" s="1">
        <f>COUNTIF(new!A:A,A22144)</f>
        <v>1</v>
      </c>
      <c r="L22144" s="1">
        <f>COUNTIF(new_1108!A:A,A22144)</f>
        <v>1</v>
      </c>
      <c r="N22144" s="2">
        <f>COUNTIFS(new_scratc!A:A,A22144,new_scratc!F:F,F22144)</f>
        <v>1</v>
      </c>
      <c r="O22144" s="2">
        <f>COUNTIFS(new!A:A,A22144,new!F:F,F22144)</f>
        <v>1</v>
      </c>
      <c r="P22144" s="2">
        <f>COUNTIFS(new_1108!A:A,A22144,new_1108!F:F,F22144)</f>
        <v>1</v>
      </c>
    </row>
    <row r="22145" spans="1:16" x14ac:dyDescent="0.25">
      <c r="A22145" s="5" t="s">
        <v>13087</v>
      </c>
      <c r="B22145" s="2">
        <v>245</v>
      </c>
      <c r="C22145" s="2">
        <v>562</v>
      </c>
      <c r="D22145" s="2">
        <v>573</v>
      </c>
      <c r="E22145" s="2">
        <v>704</v>
      </c>
      <c r="F22145" s="2" t="s">
        <v>4</v>
      </c>
      <c r="H22145" s="6">
        <f t="shared" si="345"/>
        <v>403392</v>
      </c>
      <c r="J22145" s="1">
        <f>COUNTIF(new_scratc!A:A,A22145)</f>
        <v>2</v>
      </c>
      <c r="K22145" s="1">
        <f>COUNTIF(new!A:A,A22145)</f>
        <v>0</v>
      </c>
      <c r="L22145" s="1">
        <f>COUNTIF(new_1108!A:A,A22145)</f>
        <v>0</v>
      </c>
      <c r="N22145" s="2">
        <f>COUNTIFS(new_scratc!A:A,A22145,new_scratc!F:F,F22145)</f>
        <v>1</v>
      </c>
      <c r="O22145" s="2">
        <f>COUNTIFS(new!A:A,A22145,new!F:F,F22145)</f>
        <v>0</v>
      </c>
      <c r="P22145" s="2">
        <f>COUNTIFS(new_1108!A:A,A22145,new_1108!F:F,F22145)</f>
        <v>0</v>
      </c>
    </row>
    <row r="22146" spans="1:16" x14ac:dyDescent="0.25">
      <c r="A22146" s="5" t="s">
        <v>13087</v>
      </c>
      <c r="B22146" s="2">
        <v>1</v>
      </c>
      <c r="C22146" s="2">
        <v>720</v>
      </c>
      <c r="D22146" s="2">
        <v>433</v>
      </c>
      <c r="E22146" s="2">
        <v>1069</v>
      </c>
      <c r="F22146" s="2" t="s">
        <v>4</v>
      </c>
      <c r="H22146" s="6">
        <f t="shared" si="345"/>
        <v>462877</v>
      </c>
      <c r="J22146" s="1">
        <f>COUNTIF(new_scratc!A:A,A22146)</f>
        <v>2</v>
      </c>
      <c r="K22146" s="1">
        <f>COUNTIF(new!A:A,A22146)</f>
        <v>0</v>
      </c>
      <c r="L22146" s="1">
        <f>COUNTIF(new_1108!A:A,A22146)</f>
        <v>0</v>
      </c>
      <c r="N22146" s="2">
        <f>COUNTIFS(new_scratc!A:A,A22146,new_scratc!F:F,F22146)</f>
        <v>1</v>
      </c>
      <c r="O22146" s="2">
        <f>COUNTIFS(new!A:A,A22146,new!F:F,F22146)</f>
        <v>0</v>
      </c>
      <c r="P22146" s="2">
        <f>COUNTIFS(new_1108!A:A,A22146,new_1108!F:F,F22146)</f>
        <v>0</v>
      </c>
    </row>
    <row r="22147" spans="1:16" x14ac:dyDescent="0.25">
      <c r="A22147" s="5" t="s">
        <v>13087</v>
      </c>
      <c r="B22147" s="2">
        <v>454</v>
      </c>
      <c r="C22147" s="2">
        <v>412</v>
      </c>
      <c r="D22147" s="2">
        <v>735</v>
      </c>
      <c r="E22147" s="2">
        <v>549</v>
      </c>
      <c r="F22147" s="2" t="s">
        <v>4</v>
      </c>
      <c r="H22147" s="6">
        <f t="shared" si="345"/>
        <v>403515</v>
      </c>
      <c r="J22147" s="1">
        <f>COUNTIF(new_scratc!A:A,A22147)</f>
        <v>2</v>
      </c>
      <c r="K22147" s="1">
        <f>COUNTIF(new!A:A,A22147)</f>
        <v>0</v>
      </c>
      <c r="L22147" s="1">
        <f>COUNTIF(new_1108!A:A,A22147)</f>
        <v>0</v>
      </c>
      <c r="N22147" s="2">
        <f>COUNTIFS(new_scratc!A:A,A22147,new_scratc!F:F,F22147)</f>
        <v>1</v>
      </c>
      <c r="O22147" s="2">
        <f>COUNTIFS(new!A:A,A22147,new!F:F,F22147)</f>
        <v>0</v>
      </c>
      <c r="P22147" s="2">
        <f>COUNTIFS(new_1108!A:A,A22147,new_1108!F:F,F22147)</f>
        <v>0</v>
      </c>
    </row>
    <row r="22148" spans="1:16" x14ac:dyDescent="0.25">
      <c r="A22148" s="5" t="s">
        <v>14114</v>
      </c>
      <c r="B22148" s="2">
        <v>1083</v>
      </c>
      <c r="C22148" s="2">
        <v>395</v>
      </c>
      <c r="D22148" s="2">
        <v>1287</v>
      </c>
      <c r="E22148" s="2">
        <v>459</v>
      </c>
      <c r="F22148" s="2" t="s">
        <v>7</v>
      </c>
      <c r="H22148" s="6">
        <f t="shared" ref="H22148:H22211" si="346">D22148*E22148</f>
        <v>590733</v>
      </c>
      <c r="J22148" s="1">
        <f>COUNTIF(new_scratc!A:A,A22148)</f>
        <v>2</v>
      </c>
      <c r="K22148" s="1">
        <f>COUNTIF(new!A:A,A22148)</f>
        <v>2</v>
      </c>
      <c r="L22148" s="1">
        <f>COUNTIF(new_1108!A:A,A22148)</f>
        <v>2</v>
      </c>
      <c r="N22148" s="2">
        <f>COUNTIFS(new_scratc!A:A,A22148,new_scratc!F:F,F22148)</f>
        <v>2</v>
      </c>
      <c r="O22148" s="2">
        <f>COUNTIFS(new!A:A,A22148,new!F:F,F22148)</f>
        <v>2</v>
      </c>
      <c r="P22148" s="2">
        <f>COUNTIFS(new_1108!A:A,A22148,new_1108!F:F,F22148)</f>
        <v>2</v>
      </c>
    </row>
    <row r="22149" spans="1:16" x14ac:dyDescent="0.25">
      <c r="A22149" s="5" t="s">
        <v>14114</v>
      </c>
      <c r="B22149" s="2">
        <v>1438</v>
      </c>
      <c r="C22149" s="2">
        <v>459</v>
      </c>
      <c r="D22149" s="2">
        <v>1743</v>
      </c>
      <c r="E22149" s="2">
        <v>507</v>
      </c>
      <c r="F22149" s="2" t="s">
        <v>7</v>
      </c>
      <c r="H22149" s="6">
        <f t="shared" si="346"/>
        <v>883701</v>
      </c>
      <c r="J22149" s="1">
        <f>COUNTIF(new_scratc!A:A,A22149)</f>
        <v>2</v>
      </c>
      <c r="K22149" s="1">
        <f>COUNTIF(new!A:A,A22149)</f>
        <v>2</v>
      </c>
      <c r="L22149" s="1">
        <f>COUNTIF(new_1108!A:A,A22149)</f>
        <v>2</v>
      </c>
      <c r="N22149" s="2">
        <f>COUNTIFS(new_scratc!A:A,A22149,new_scratc!F:F,F22149)</f>
        <v>2</v>
      </c>
      <c r="O22149" s="2">
        <f>COUNTIFS(new!A:A,A22149,new!F:F,F22149)</f>
        <v>2</v>
      </c>
      <c r="P22149" s="2">
        <f>COUNTIFS(new_1108!A:A,A22149,new_1108!F:F,F22149)</f>
        <v>2</v>
      </c>
    </row>
    <row r="22150" spans="1:16" x14ac:dyDescent="0.25">
      <c r="A22150" s="5" t="s">
        <v>11557</v>
      </c>
      <c r="B22150" s="2">
        <v>305</v>
      </c>
      <c r="C22150" s="2">
        <v>612</v>
      </c>
      <c r="D22150" s="2">
        <v>472</v>
      </c>
      <c r="E22150" s="2">
        <v>793</v>
      </c>
      <c r="F22150" s="2" t="s">
        <v>1</v>
      </c>
      <c r="H22150" s="6">
        <f t="shared" si="346"/>
        <v>374296</v>
      </c>
      <c r="J22150" s="1">
        <f>COUNTIF(new_scratc!A:A,A22150)</f>
        <v>1</v>
      </c>
      <c r="K22150" s="1">
        <f>COUNTIF(new!A:A,A22150)</f>
        <v>1</v>
      </c>
      <c r="L22150" s="1">
        <f>COUNTIF(new_1108!A:A,A22150)</f>
        <v>1</v>
      </c>
      <c r="N22150" s="2">
        <f>COUNTIFS(new_scratc!A:A,A22150,new_scratc!F:F,F22150)</f>
        <v>1</v>
      </c>
      <c r="O22150" s="2">
        <f>COUNTIFS(new!A:A,A22150,new!F:F,F22150)</f>
        <v>1</v>
      </c>
      <c r="P22150" s="2">
        <f>COUNTIFS(new_1108!A:A,A22150,new_1108!F:F,F22150)</f>
        <v>1</v>
      </c>
    </row>
    <row r="22151" spans="1:16" x14ac:dyDescent="0.25">
      <c r="A22151" s="5" t="s">
        <v>11557</v>
      </c>
      <c r="B22151" s="2">
        <v>19</v>
      </c>
      <c r="C22151" s="2">
        <v>811</v>
      </c>
      <c r="D22151" s="2">
        <v>306</v>
      </c>
      <c r="E22151" s="2">
        <v>1079</v>
      </c>
      <c r="F22151" s="2" t="s">
        <v>1</v>
      </c>
      <c r="H22151" s="6">
        <f t="shared" si="346"/>
        <v>330174</v>
      </c>
      <c r="J22151" s="1">
        <f>COUNTIF(new_scratc!A:A,A22151)</f>
        <v>1</v>
      </c>
      <c r="K22151" s="1">
        <f>COUNTIF(new!A:A,A22151)</f>
        <v>1</v>
      </c>
      <c r="L22151" s="1">
        <f>COUNTIF(new_1108!A:A,A22151)</f>
        <v>1</v>
      </c>
      <c r="N22151" s="2">
        <f>COUNTIFS(new_scratc!A:A,A22151,new_scratc!F:F,F22151)</f>
        <v>1</v>
      </c>
      <c r="O22151" s="2">
        <f>COUNTIFS(new!A:A,A22151,new!F:F,F22151)</f>
        <v>1</v>
      </c>
      <c r="P22151" s="2">
        <f>COUNTIFS(new_1108!A:A,A22151,new_1108!F:F,F22151)</f>
        <v>1</v>
      </c>
    </row>
    <row r="22152" spans="1:16" x14ac:dyDescent="0.25">
      <c r="A22152" s="5" t="s">
        <v>21914</v>
      </c>
      <c r="B22152" s="2">
        <v>554</v>
      </c>
      <c r="C22152" s="2">
        <v>205</v>
      </c>
      <c r="D22152" s="2">
        <v>607</v>
      </c>
      <c r="E22152" s="2">
        <v>324</v>
      </c>
      <c r="F22152" s="2" t="s">
        <v>1</v>
      </c>
      <c r="H22152" s="6">
        <f t="shared" si="346"/>
        <v>196668</v>
      </c>
      <c r="J22152" s="1">
        <f>COUNTIF(new_scratc!A:A,A22152)</f>
        <v>2</v>
      </c>
      <c r="K22152" s="1">
        <f>COUNTIF(new!A:A,A22152)</f>
        <v>3</v>
      </c>
      <c r="L22152" s="1">
        <f>COUNTIF(new_1108!A:A,A22152)</f>
        <v>3</v>
      </c>
      <c r="N22152" s="2">
        <f>COUNTIFS(new_scratc!A:A,A22152,new_scratc!F:F,F22152)</f>
        <v>2</v>
      </c>
      <c r="O22152" s="2">
        <f>COUNTIFS(new!A:A,A22152,new!F:F,F22152)</f>
        <v>3</v>
      </c>
      <c r="P22152" s="2">
        <f>COUNTIFS(new_1108!A:A,A22152,new_1108!F:F,F22152)</f>
        <v>3</v>
      </c>
    </row>
    <row r="22153" spans="1:16" x14ac:dyDescent="0.25">
      <c r="A22153" s="5" t="s">
        <v>21914</v>
      </c>
      <c r="B22153" s="2">
        <v>499</v>
      </c>
      <c r="C22153" s="2">
        <v>329</v>
      </c>
      <c r="D22153" s="2">
        <v>697</v>
      </c>
      <c r="E22153" s="2">
        <v>522</v>
      </c>
      <c r="F22153" s="2" t="s">
        <v>5</v>
      </c>
      <c r="H22153" s="6">
        <f t="shared" si="346"/>
        <v>363834</v>
      </c>
      <c r="J22153" s="1">
        <f>COUNTIF(new_scratc!A:A,A22153)</f>
        <v>2</v>
      </c>
      <c r="K22153" s="1">
        <f>COUNTIF(new!A:A,A22153)</f>
        <v>3</v>
      </c>
      <c r="L22153" s="1">
        <f>COUNTIF(new_1108!A:A,A22153)</f>
        <v>3</v>
      </c>
      <c r="N22153" s="2">
        <f>COUNTIFS(new_scratc!A:A,A22153,new_scratc!F:F,F22153)</f>
        <v>0</v>
      </c>
      <c r="O22153" s="2">
        <f>COUNTIFS(new!A:A,A22153,new!F:F,F22153)</f>
        <v>0</v>
      </c>
      <c r="P22153" s="2">
        <f>COUNTIFS(new_1108!A:A,A22153,new_1108!F:F,F22153)</f>
        <v>0</v>
      </c>
    </row>
    <row r="22154" spans="1:16" x14ac:dyDescent="0.25">
      <c r="A22154" s="5" t="s">
        <v>21914</v>
      </c>
      <c r="B22154" s="2">
        <v>426</v>
      </c>
      <c r="C22154" s="2">
        <v>534</v>
      </c>
      <c r="D22154" s="2">
        <v>496</v>
      </c>
      <c r="E22154" s="2">
        <v>720</v>
      </c>
      <c r="F22154" s="2" t="s">
        <v>1</v>
      </c>
      <c r="H22154" s="6">
        <f t="shared" si="346"/>
        <v>357120</v>
      </c>
      <c r="J22154" s="1">
        <f>COUNTIF(new_scratc!A:A,A22154)</f>
        <v>2</v>
      </c>
      <c r="K22154" s="1">
        <f>COUNTIF(new!A:A,A22154)</f>
        <v>3</v>
      </c>
      <c r="L22154" s="1">
        <f>COUNTIF(new_1108!A:A,A22154)</f>
        <v>3</v>
      </c>
      <c r="N22154" s="2">
        <f>COUNTIFS(new_scratc!A:A,A22154,new_scratc!F:F,F22154)</f>
        <v>2</v>
      </c>
      <c r="O22154" s="2">
        <f>COUNTIFS(new!A:A,A22154,new!F:F,F22154)</f>
        <v>3</v>
      </c>
      <c r="P22154" s="2">
        <f>COUNTIFS(new_1108!A:A,A22154,new_1108!F:F,F22154)</f>
        <v>3</v>
      </c>
    </row>
    <row r="22155" spans="1:16" x14ac:dyDescent="0.25">
      <c r="A22155" s="5" t="s">
        <v>21914</v>
      </c>
      <c r="B22155" s="2">
        <v>969</v>
      </c>
      <c r="C22155" s="2">
        <v>282</v>
      </c>
      <c r="D22155" s="2">
        <v>1244</v>
      </c>
      <c r="E22155" s="2">
        <v>479</v>
      </c>
      <c r="F22155" s="2" t="s">
        <v>1</v>
      </c>
      <c r="H22155" s="6">
        <f t="shared" si="346"/>
        <v>595876</v>
      </c>
      <c r="J22155" s="1">
        <f>COUNTIF(new_scratc!A:A,A22155)</f>
        <v>2</v>
      </c>
      <c r="K22155" s="1">
        <f>COUNTIF(new!A:A,A22155)</f>
        <v>3</v>
      </c>
      <c r="L22155" s="1">
        <f>COUNTIF(new_1108!A:A,A22155)</f>
        <v>3</v>
      </c>
      <c r="N22155" s="2">
        <f>COUNTIFS(new_scratc!A:A,A22155,new_scratc!F:F,F22155)</f>
        <v>2</v>
      </c>
      <c r="O22155" s="2">
        <f>COUNTIFS(new!A:A,A22155,new!F:F,F22155)</f>
        <v>3</v>
      </c>
      <c r="P22155" s="2">
        <f>COUNTIFS(new_1108!A:A,A22155,new_1108!F:F,F22155)</f>
        <v>3</v>
      </c>
    </row>
    <row r="22156" spans="1:16" x14ac:dyDescent="0.25">
      <c r="A22156" s="5" t="s">
        <v>21914</v>
      </c>
      <c r="B22156" s="2">
        <v>178</v>
      </c>
      <c r="C22156" s="2">
        <v>295</v>
      </c>
      <c r="D22156" s="2">
        <v>241</v>
      </c>
      <c r="E22156" s="2">
        <v>331</v>
      </c>
      <c r="F22156" s="2" t="s">
        <v>1</v>
      </c>
      <c r="H22156" s="6">
        <f t="shared" si="346"/>
        <v>79771</v>
      </c>
      <c r="J22156" s="1">
        <f>COUNTIF(new_scratc!A:A,A22156)</f>
        <v>2</v>
      </c>
      <c r="K22156" s="1">
        <f>COUNTIF(new!A:A,A22156)</f>
        <v>3</v>
      </c>
      <c r="L22156" s="1">
        <f>COUNTIF(new_1108!A:A,A22156)</f>
        <v>3</v>
      </c>
      <c r="N22156" s="2">
        <f>COUNTIFS(new_scratc!A:A,A22156,new_scratc!F:F,F22156)</f>
        <v>2</v>
      </c>
      <c r="O22156" s="2">
        <f>COUNTIFS(new!A:A,A22156,new!F:F,F22156)</f>
        <v>3</v>
      </c>
      <c r="P22156" s="2">
        <f>COUNTIFS(new_1108!A:A,A22156,new_1108!F:F,F22156)</f>
        <v>3</v>
      </c>
    </row>
    <row r="22157" spans="1:16" x14ac:dyDescent="0.25">
      <c r="A22157" s="5" t="s">
        <v>17698</v>
      </c>
      <c r="B22157" s="2">
        <v>1</v>
      </c>
      <c r="C22157" s="2">
        <v>705</v>
      </c>
      <c r="D22157" s="2">
        <v>165</v>
      </c>
      <c r="E22157" s="2">
        <v>903</v>
      </c>
      <c r="F22157" s="2" t="s">
        <v>1</v>
      </c>
      <c r="H22157" s="6">
        <f t="shared" si="346"/>
        <v>148995</v>
      </c>
      <c r="J22157" s="1">
        <f>COUNTIF(new_scratc!A:A,A22157)</f>
        <v>2</v>
      </c>
      <c r="K22157" s="1">
        <f>COUNTIF(new!A:A,A22157)</f>
        <v>4</v>
      </c>
      <c r="L22157" s="1">
        <f>COUNTIF(new_1108!A:A,A22157)</f>
        <v>4</v>
      </c>
      <c r="N22157" s="2">
        <f>COUNTIFS(new_scratc!A:A,A22157,new_scratc!F:F,F22157)</f>
        <v>2</v>
      </c>
      <c r="O22157" s="2">
        <f>COUNTIFS(new!A:A,A22157,new!F:F,F22157)</f>
        <v>4</v>
      </c>
      <c r="P22157" s="2">
        <f>COUNTIFS(new_1108!A:A,A22157,new_1108!F:F,F22157)</f>
        <v>4</v>
      </c>
    </row>
    <row r="22158" spans="1:16" x14ac:dyDescent="0.25">
      <c r="A22158" s="5" t="s">
        <v>17698</v>
      </c>
      <c r="B22158" s="2">
        <v>398</v>
      </c>
      <c r="C22158" s="2">
        <v>407</v>
      </c>
      <c r="D22158" s="2">
        <v>576</v>
      </c>
      <c r="E22158" s="2">
        <v>548</v>
      </c>
      <c r="F22158" s="2" t="s">
        <v>1</v>
      </c>
      <c r="H22158" s="6">
        <f t="shared" si="346"/>
        <v>315648</v>
      </c>
      <c r="J22158" s="1">
        <f>COUNTIF(new_scratc!A:A,A22158)</f>
        <v>2</v>
      </c>
      <c r="K22158" s="1">
        <f>COUNTIF(new!A:A,A22158)</f>
        <v>4</v>
      </c>
      <c r="L22158" s="1">
        <f>COUNTIF(new_1108!A:A,A22158)</f>
        <v>4</v>
      </c>
      <c r="N22158" s="2">
        <f>COUNTIFS(new_scratc!A:A,A22158,new_scratc!F:F,F22158)</f>
        <v>2</v>
      </c>
      <c r="O22158" s="2">
        <f>COUNTIFS(new!A:A,A22158,new!F:F,F22158)</f>
        <v>4</v>
      </c>
      <c r="P22158" s="2">
        <f>COUNTIFS(new_1108!A:A,A22158,new_1108!F:F,F22158)</f>
        <v>4</v>
      </c>
    </row>
    <row r="22159" spans="1:16" x14ac:dyDescent="0.25">
      <c r="A22159" s="5" t="s">
        <v>17698</v>
      </c>
      <c r="B22159" s="2">
        <v>198</v>
      </c>
      <c r="C22159" s="2">
        <v>545</v>
      </c>
      <c r="D22159" s="2">
        <v>376</v>
      </c>
      <c r="E22159" s="2">
        <v>686</v>
      </c>
      <c r="F22159" s="2" t="s">
        <v>1</v>
      </c>
      <c r="H22159" s="6">
        <f t="shared" si="346"/>
        <v>257936</v>
      </c>
      <c r="J22159" s="1">
        <f>COUNTIF(new_scratc!A:A,A22159)</f>
        <v>2</v>
      </c>
      <c r="K22159" s="1">
        <f>COUNTIF(new!A:A,A22159)</f>
        <v>4</v>
      </c>
      <c r="L22159" s="1">
        <f>COUNTIF(new_1108!A:A,A22159)</f>
        <v>4</v>
      </c>
      <c r="N22159" s="2">
        <f>COUNTIFS(new_scratc!A:A,A22159,new_scratc!F:F,F22159)</f>
        <v>2</v>
      </c>
      <c r="O22159" s="2">
        <f>COUNTIFS(new!A:A,A22159,new!F:F,F22159)</f>
        <v>4</v>
      </c>
      <c r="P22159" s="2">
        <f>COUNTIFS(new_1108!A:A,A22159,new_1108!F:F,F22159)</f>
        <v>4</v>
      </c>
    </row>
    <row r="22160" spans="1:16" x14ac:dyDescent="0.25">
      <c r="A22160" s="5" t="s">
        <v>13478</v>
      </c>
      <c r="B22160" s="2">
        <v>593</v>
      </c>
      <c r="C22160" s="2">
        <v>752</v>
      </c>
      <c r="D22160" s="2">
        <v>796</v>
      </c>
      <c r="E22160" s="2">
        <v>799</v>
      </c>
      <c r="F22160" s="2" t="s">
        <v>4</v>
      </c>
      <c r="H22160" s="6">
        <f t="shared" si="346"/>
        <v>636004</v>
      </c>
      <c r="J22160" s="1">
        <f>COUNTIF(new_scratc!A:A,A22160)</f>
        <v>2</v>
      </c>
      <c r="K22160" s="1">
        <f>COUNTIF(new!A:A,A22160)</f>
        <v>3</v>
      </c>
      <c r="L22160" s="1">
        <f>COUNTIF(new_1108!A:A,A22160)</f>
        <v>3</v>
      </c>
      <c r="N22160" s="2">
        <f>COUNTIFS(new_scratc!A:A,A22160,new_scratc!F:F,F22160)</f>
        <v>0</v>
      </c>
      <c r="O22160" s="2">
        <f>COUNTIFS(new!A:A,A22160,new!F:F,F22160)</f>
        <v>0</v>
      </c>
      <c r="P22160" s="2">
        <f>COUNTIFS(new_1108!A:A,A22160,new_1108!F:F,F22160)</f>
        <v>0</v>
      </c>
    </row>
    <row r="22161" spans="1:16" x14ac:dyDescent="0.25">
      <c r="A22161" s="5" t="s">
        <v>22002</v>
      </c>
      <c r="B22161" s="2">
        <v>92</v>
      </c>
      <c r="C22161" s="2">
        <v>473</v>
      </c>
      <c r="D22161" s="2">
        <v>234</v>
      </c>
      <c r="E22161" s="2">
        <v>539</v>
      </c>
      <c r="F22161" s="2" t="s">
        <v>22</v>
      </c>
      <c r="H22161" s="6">
        <f t="shared" si="346"/>
        <v>126126</v>
      </c>
      <c r="J22161" s="1">
        <f>COUNTIF(new_scratc!A:A,A22161)</f>
        <v>0</v>
      </c>
      <c r="K22161" s="1">
        <f>COUNTIF(new!A:A,A22161)</f>
        <v>0</v>
      </c>
      <c r="L22161" s="1">
        <f>COUNTIF(new_1108!A:A,A22161)</f>
        <v>0</v>
      </c>
      <c r="N22161" s="2">
        <f>COUNTIFS(new_scratc!A:A,A22161,new_scratc!F:F,F22161)</f>
        <v>0</v>
      </c>
      <c r="O22161" s="2">
        <f>COUNTIFS(new!A:A,A22161,new!F:F,F22161)</f>
        <v>0</v>
      </c>
      <c r="P22161" s="2">
        <f>COUNTIFS(new_1108!A:A,A22161,new_1108!F:F,F22161)</f>
        <v>0</v>
      </c>
    </row>
    <row r="22162" spans="1:16" x14ac:dyDescent="0.25">
      <c r="A22162" s="5" t="s">
        <v>21699</v>
      </c>
      <c r="B22162" s="2">
        <v>447</v>
      </c>
      <c r="C22162" s="2">
        <v>396</v>
      </c>
      <c r="D22162" s="2">
        <v>651</v>
      </c>
      <c r="E22162" s="2">
        <v>500</v>
      </c>
      <c r="F22162" s="2" t="s">
        <v>5</v>
      </c>
      <c r="H22162" s="6">
        <f t="shared" si="346"/>
        <v>325500</v>
      </c>
      <c r="J22162" s="1">
        <f>COUNTIF(new_scratc!A:A,A22162)</f>
        <v>2</v>
      </c>
      <c r="K22162" s="1">
        <f>COUNTIF(new!A:A,A22162)</f>
        <v>2</v>
      </c>
      <c r="L22162" s="1">
        <f>COUNTIF(new_1108!A:A,A22162)</f>
        <v>2</v>
      </c>
      <c r="N22162" s="2">
        <f>COUNTIFS(new_scratc!A:A,A22162,new_scratc!F:F,F22162)</f>
        <v>1</v>
      </c>
      <c r="O22162" s="2">
        <f>COUNTIFS(new!A:A,A22162,new!F:F,F22162)</f>
        <v>1</v>
      </c>
      <c r="P22162" s="2">
        <f>COUNTIFS(new_1108!A:A,A22162,new_1108!F:F,F22162)</f>
        <v>1</v>
      </c>
    </row>
    <row r="22163" spans="1:16" x14ac:dyDescent="0.25">
      <c r="A22163" s="5" t="s">
        <v>21699</v>
      </c>
      <c r="B22163" s="2">
        <v>604</v>
      </c>
      <c r="C22163" s="2">
        <v>509</v>
      </c>
      <c r="D22163" s="2">
        <v>647</v>
      </c>
      <c r="E22163" s="2">
        <v>720</v>
      </c>
      <c r="F22163" s="2" t="s">
        <v>1</v>
      </c>
      <c r="H22163" s="6">
        <f t="shared" si="346"/>
        <v>465840</v>
      </c>
      <c r="J22163" s="1">
        <f>COUNTIF(new_scratc!A:A,A22163)</f>
        <v>2</v>
      </c>
      <c r="K22163" s="1">
        <f>COUNTIF(new!A:A,A22163)</f>
        <v>2</v>
      </c>
      <c r="L22163" s="1">
        <f>COUNTIF(new_1108!A:A,A22163)</f>
        <v>2</v>
      </c>
      <c r="N22163" s="2">
        <f>COUNTIFS(new_scratc!A:A,A22163,new_scratc!F:F,F22163)</f>
        <v>1</v>
      </c>
      <c r="O22163" s="2">
        <f>COUNTIFS(new!A:A,A22163,new!F:F,F22163)</f>
        <v>1</v>
      </c>
      <c r="P22163" s="2">
        <f>COUNTIFS(new_1108!A:A,A22163,new_1108!F:F,F22163)</f>
        <v>1</v>
      </c>
    </row>
    <row r="22164" spans="1:16" x14ac:dyDescent="0.25">
      <c r="A22164" s="5" t="s">
        <v>14382</v>
      </c>
      <c r="B22164" s="2">
        <v>309</v>
      </c>
      <c r="C22164" s="2">
        <v>626</v>
      </c>
      <c r="D22164" s="2">
        <v>627</v>
      </c>
      <c r="E22164" s="2">
        <v>809</v>
      </c>
      <c r="F22164" s="2" t="s">
        <v>4</v>
      </c>
      <c r="H22164" s="6">
        <f t="shared" si="346"/>
        <v>507243</v>
      </c>
      <c r="J22164" s="1">
        <f>COUNTIF(new_scratc!A:A,A22164)</f>
        <v>2</v>
      </c>
      <c r="K22164" s="1">
        <f>COUNTIF(new!A:A,A22164)</f>
        <v>3</v>
      </c>
      <c r="L22164" s="1">
        <f>COUNTIF(new_1108!A:A,A22164)</f>
        <v>3</v>
      </c>
      <c r="N22164" s="2">
        <f>COUNTIFS(new_scratc!A:A,A22164,new_scratc!F:F,F22164)</f>
        <v>0</v>
      </c>
      <c r="O22164" s="2">
        <f>COUNTIFS(new!A:A,A22164,new!F:F,F22164)</f>
        <v>1</v>
      </c>
      <c r="P22164" s="2">
        <f>COUNTIFS(new_1108!A:A,A22164,new_1108!F:F,F22164)</f>
        <v>1</v>
      </c>
    </row>
    <row r="22165" spans="1:16" x14ac:dyDescent="0.25">
      <c r="A22165" s="5" t="s">
        <v>14382</v>
      </c>
      <c r="B22165" s="2">
        <v>634</v>
      </c>
      <c r="C22165" s="2">
        <v>595</v>
      </c>
      <c r="D22165" s="2">
        <v>902</v>
      </c>
      <c r="E22165" s="2">
        <v>747</v>
      </c>
      <c r="F22165" s="2" t="s">
        <v>4</v>
      </c>
      <c r="H22165" s="6">
        <f t="shared" si="346"/>
        <v>673794</v>
      </c>
      <c r="J22165" s="1">
        <f>COUNTIF(new_scratc!A:A,A22165)</f>
        <v>2</v>
      </c>
      <c r="K22165" s="1">
        <f>COUNTIF(new!A:A,A22165)</f>
        <v>3</v>
      </c>
      <c r="L22165" s="1">
        <f>COUNTIF(new_1108!A:A,A22165)</f>
        <v>3</v>
      </c>
      <c r="N22165" s="2">
        <f>COUNTIFS(new_scratc!A:A,A22165,new_scratc!F:F,F22165)</f>
        <v>0</v>
      </c>
      <c r="O22165" s="2">
        <f>COUNTIFS(new!A:A,A22165,new!F:F,F22165)</f>
        <v>1</v>
      </c>
      <c r="P22165" s="2">
        <f>COUNTIFS(new_1108!A:A,A22165,new_1108!F:F,F22165)</f>
        <v>1</v>
      </c>
    </row>
    <row r="22166" spans="1:16" x14ac:dyDescent="0.25">
      <c r="A22166" s="5" t="s">
        <v>15988</v>
      </c>
      <c r="B22166" s="2">
        <v>320</v>
      </c>
      <c r="C22166" s="2">
        <v>574</v>
      </c>
      <c r="D22166" s="2">
        <v>616</v>
      </c>
      <c r="E22166" s="2">
        <v>647</v>
      </c>
      <c r="F22166" s="2" t="s">
        <v>7</v>
      </c>
      <c r="H22166" s="6">
        <f t="shared" si="346"/>
        <v>398552</v>
      </c>
      <c r="J22166" s="1">
        <f>COUNTIF(new_scratc!A:A,A22166)</f>
        <v>3</v>
      </c>
      <c r="K22166" s="1">
        <f>COUNTIF(new!A:A,A22166)</f>
        <v>2</v>
      </c>
      <c r="L22166" s="1">
        <f>COUNTIF(new_1108!A:A,A22166)</f>
        <v>2</v>
      </c>
      <c r="N22166" s="2">
        <f>COUNTIFS(new_scratc!A:A,A22166,new_scratc!F:F,F22166)</f>
        <v>1</v>
      </c>
      <c r="O22166" s="2">
        <f>COUNTIFS(new!A:A,A22166,new!F:F,F22166)</f>
        <v>1</v>
      </c>
      <c r="P22166" s="2">
        <f>COUNTIFS(new_1108!A:A,A22166,new_1108!F:F,F22166)</f>
        <v>1</v>
      </c>
    </row>
    <row r="22167" spans="1:16" x14ac:dyDescent="0.25">
      <c r="A22167" s="5" t="s">
        <v>15988</v>
      </c>
      <c r="B22167" s="2">
        <v>500</v>
      </c>
      <c r="C22167" s="2">
        <v>352</v>
      </c>
      <c r="D22167" s="2">
        <v>658</v>
      </c>
      <c r="E22167" s="2">
        <v>416</v>
      </c>
      <c r="F22167" s="2" t="s">
        <v>5</v>
      </c>
      <c r="H22167" s="6">
        <f t="shared" si="346"/>
        <v>273728</v>
      </c>
      <c r="J22167" s="1">
        <f>COUNTIF(new_scratc!A:A,A22167)</f>
        <v>3</v>
      </c>
      <c r="K22167" s="1">
        <f>COUNTIF(new!A:A,A22167)</f>
        <v>2</v>
      </c>
      <c r="L22167" s="1">
        <f>COUNTIF(new_1108!A:A,A22167)</f>
        <v>2</v>
      </c>
      <c r="N22167" s="2">
        <f>COUNTIFS(new_scratc!A:A,A22167,new_scratc!F:F,F22167)</f>
        <v>2</v>
      </c>
      <c r="O22167" s="2">
        <f>COUNTIFS(new!A:A,A22167,new!F:F,F22167)</f>
        <v>1</v>
      </c>
      <c r="P22167" s="2">
        <f>COUNTIFS(new_1108!A:A,A22167,new_1108!F:F,F22167)</f>
        <v>1</v>
      </c>
    </row>
    <row r="22168" spans="1:16" x14ac:dyDescent="0.25">
      <c r="A22168" s="5" t="s">
        <v>15988</v>
      </c>
      <c r="B22168" s="2">
        <v>631</v>
      </c>
      <c r="C22168" s="2">
        <v>441</v>
      </c>
      <c r="D22168" s="2">
        <v>678</v>
      </c>
      <c r="E22168" s="2">
        <v>645</v>
      </c>
      <c r="F22168" s="2" t="s">
        <v>1</v>
      </c>
      <c r="H22168" s="6">
        <f t="shared" si="346"/>
        <v>437310</v>
      </c>
      <c r="J22168" s="1">
        <f>COUNTIF(new_scratc!A:A,A22168)</f>
        <v>3</v>
      </c>
      <c r="K22168" s="1">
        <f>COUNTIF(new!A:A,A22168)</f>
        <v>2</v>
      </c>
      <c r="L22168" s="1">
        <f>COUNTIF(new_1108!A:A,A22168)</f>
        <v>2</v>
      </c>
      <c r="N22168" s="2">
        <f>COUNTIFS(new_scratc!A:A,A22168,new_scratc!F:F,F22168)</f>
        <v>0</v>
      </c>
      <c r="O22168" s="2">
        <f>COUNTIFS(new!A:A,A22168,new!F:F,F22168)</f>
        <v>0</v>
      </c>
      <c r="P22168" s="2">
        <f>COUNTIFS(new_1108!A:A,A22168,new_1108!F:F,F22168)</f>
        <v>0</v>
      </c>
    </row>
    <row r="22169" spans="1:16" x14ac:dyDescent="0.25">
      <c r="A22169" s="5" t="s">
        <v>12293</v>
      </c>
      <c r="B22169" s="2">
        <v>386</v>
      </c>
      <c r="C22169" s="2">
        <v>461</v>
      </c>
      <c r="D22169" s="2">
        <v>533</v>
      </c>
      <c r="E22169" s="2">
        <v>720</v>
      </c>
      <c r="F22169" s="2" t="s">
        <v>1</v>
      </c>
      <c r="H22169" s="6">
        <f t="shared" si="346"/>
        <v>383760</v>
      </c>
      <c r="J22169" s="1">
        <f>COUNTIF(new_scratc!A:A,A22169)</f>
        <v>3</v>
      </c>
      <c r="K22169" s="1">
        <f>COUNTIF(new!A:A,A22169)</f>
        <v>1</v>
      </c>
      <c r="L22169" s="1">
        <f>COUNTIF(new_1108!A:A,A22169)</f>
        <v>1</v>
      </c>
      <c r="N22169" s="2">
        <f>COUNTIFS(new_scratc!A:A,A22169,new_scratc!F:F,F22169)</f>
        <v>3</v>
      </c>
      <c r="O22169" s="2">
        <f>COUNTIFS(new!A:A,A22169,new!F:F,F22169)</f>
        <v>1</v>
      </c>
      <c r="P22169" s="2">
        <f>COUNTIFS(new_1108!A:A,A22169,new_1108!F:F,F22169)</f>
        <v>1</v>
      </c>
    </row>
    <row r="22170" spans="1:16" x14ac:dyDescent="0.25">
      <c r="A22170" s="5" t="s">
        <v>17369</v>
      </c>
      <c r="B22170" s="2">
        <v>503</v>
      </c>
      <c r="C22170" s="2">
        <v>411</v>
      </c>
      <c r="D22170" s="2">
        <v>611</v>
      </c>
      <c r="E22170" s="2">
        <v>720</v>
      </c>
      <c r="F22170" s="2" t="s">
        <v>1</v>
      </c>
      <c r="H22170" s="6">
        <f t="shared" si="346"/>
        <v>439920</v>
      </c>
      <c r="J22170" s="1">
        <f>COUNTIF(new_scratc!A:A,A22170)</f>
        <v>2</v>
      </c>
      <c r="K22170" s="1">
        <f>COUNTIF(new!A:A,A22170)</f>
        <v>2</v>
      </c>
      <c r="L22170" s="1">
        <f>COUNTIF(new_1108!A:A,A22170)</f>
        <v>2</v>
      </c>
      <c r="N22170" s="2">
        <f>COUNTIFS(new_scratc!A:A,A22170,new_scratc!F:F,F22170)</f>
        <v>2</v>
      </c>
      <c r="O22170" s="2">
        <f>COUNTIFS(new!A:A,A22170,new!F:F,F22170)</f>
        <v>2</v>
      </c>
      <c r="P22170" s="2">
        <f>COUNTIFS(new_1108!A:A,A22170,new_1108!F:F,F22170)</f>
        <v>2</v>
      </c>
    </row>
    <row r="22171" spans="1:16" x14ac:dyDescent="0.25">
      <c r="A22171" s="5" t="s">
        <v>17369</v>
      </c>
      <c r="B22171" s="2">
        <v>636</v>
      </c>
      <c r="C22171" s="2">
        <v>229</v>
      </c>
      <c r="D22171" s="2">
        <v>660</v>
      </c>
      <c r="E22171" s="2">
        <v>270</v>
      </c>
      <c r="F22171" s="2" t="s">
        <v>1</v>
      </c>
      <c r="H22171" s="6">
        <f t="shared" si="346"/>
        <v>178200</v>
      </c>
      <c r="J22171" s="1">
        <f>COUNTIF(new_scratc!A:A,A22171)</f>
        <v>2</v>
      </c>
      <c r="K22171" s="1">
        <f>COUNTIF(new!A:A,A22171)</f>
        <v>2</v>
      </c>
      <c r="L22171" s="1">
        <f>COUNTIF(new_1108!A:A,A22171)</f>
        <v>2</v>
      </c>
      <c r="N22171" s="2">
        <f>COUNTIFS(new_scratc!A:A,A22171,new_scratc!F:F,F22171)</f>
        <v>2</v>
      </c>
      <c r="O22171" s="2">
        <f>COUNTIFS(new!A:A,A22171,new!F:F,F22171)</f>
        <v>2</v>
      </c>
      <c r="P22171" s="2">
        <f>COUNTIFS(new_1108!A:A,A22171,new_1108!F:F,F22171)</f>
        <v>2</v>
      </c>
    </row>
    <row r="22172" spans="1:16" x14ac:dyDescent="0.25">
      <c r="A22172" s="5" t="s">
        <v>13650</v>
      </c>
      <c r="B22172" s="2">
        <v>1</v>
      </c>
      <c r="C22172" s="2">
        <v>464</v>
      </c>
      <c r="D22172" s="2">
        <v>663</v>
      </c>
      <c r="E22172" s="2">
        <v>1026</v>
      </c>
      <c r="F22172" s="2" t="s">
        <v>55</v>
      </c>
      <c r="H22172" s="6">
        <f t="shared" si="346"/>
        <v>680238</v>
      </c>
      <c r="J22172" s="1">
        <f>COUNTIF(new_scratc!A:A,A22172)</f>
        <v>0</v>
      </c>
      <c r="K22172" s="1">
        <f>COUNTIF(new!A:A,A22172)</f>
        <v>0</v>
      </c>
      <c r="L22172" s="1">
        <f>COUNTIF(new_1108!A:A,A22172)</f>
        <v>0</v>
      </c>
      <c r="N22172" s="2">
        <f>COUNTIFS(new_scratc!A:A,A22172,new_scratc!F:F,F22172)</f>
        <v>0</v>
      </c>
      <c r="O22172" s="2">
        <f>COUNTIFS(new!A:A,A22172,new!F:F,F22172)</f>
        <v>0</v>
      </c>
      <c r="P22172" s="2">
        <f>COUNTIFS(new_1108!A:A,A22172,new_1108!F:F,F22172)</f>
        <v>0</v>
      </c>
    </row>
    <row r="22173" spans="1:16" x14ac:dyDescent="0.25">
      <c r="A22173" s="5" t="s">
        <v>18251</v>
      </c>
      <c r="B22173" s="2">
        <v>925</v>
      </c>
      <c r="C22173" s="2">
        <v>229</v>
      </c>
      <c r="D22173" s="2">
        <v>1140</v>
      </c>
      <c r="E22173" s="2">
        <v>346</v>
      </c>
      <c r="F22173" s="2" t="s">
        <v>1</v>
      </c>
      <c r="H22173" s="6">
        <f t="shared" si="346"/>
        <v>394440</v>
      </c>
      <c r="J22173" s="1">
        <f>COUNTIF(new_scratc!A:A,A22173)</f>
        <v>4</v>
      </c>
      <c r="K22173" s="1">
        <f>COUNTIF(new!A:A,A22173)</f>
        <v>6</v>
      </c>
      <c r="L22173" s="1">
        <f>COUNTIF(new_1108!A:A,A22173)</f>
        <v>6</v>
      </c>
      <c r="N22173" s="2">
        <f>COUNTIFS(new_scratc!A:A,A22173,new_scratc!F:F,F22173)</f>
        <v>3</v>
      </c>
      <c r="O22173" s="2">
        <f>COUNTIFS(new!A:A,A22173,new!F:F,F22173)</f>
        <v>4</v>
      </c>
      <c r="P22173" s="2">
        <f>COUNTIFS(new_1108!A:A,A22173,new_1108!F:F,F22173)</f>
        <v>4</v>
      </c>
    </row>
    <row r="22174" spans="1:16" x14ac:dyDescent="0.25">
      <c r="A22174" s="5" t="s">
        <v>18251</v>
      </c>
      <c r="B22174" s="2">
        <v>1094</v>
      </c>
      <c r="C22174" s="2">
        <v>507</v>
      </c>
      <c r="D22174" s="2">
        <v>1265</v>
      </c>
      <c r="E22174" s="2">
        <v>548</v>
      </c>
      <c r="F22174" s="2" t="s">
        <v>7</v>
      </c>
      <c r="H22174" s="6">
        <f t="shared" si="346"/>
        <v>693220</v>
      </c>
      <c r="J22174" s="1">
        <f>COUNTIF(new_scratc!A:A,A22174)</f>
        <v>4</v>
      </c>
      <c r="K22174" s="1">
        <f>COUNTIF(new!A:A,A22174)</f>
        <v>6</v>
      </c>
      <c r="L22174" s="1">
        <f>COUNTIF(new_1108!A:A,A22174)</f>
        <v>6</v>
      </c>
      <c r="N22174" s="2">
        <f>COUNTIFS(new_scratc!A:A,A22174,new_scratc!F:F,F22174)</f>
        <v>1</v>
      </c>
      <c r="O22174" s="2">
        <f>COUNTIFS(new!A:A,A22174,new!F:F,F22174)</f>
        <v>1</v>
      </c>
      <c r="P22174" s="2">
        <f>COUNTIFS(new_1108!A:A,A22174,new_1108!F:F,F22174)</f>
        <v>1</v>
      </c>
    </row>
    <row r="22175" spans="1:16" x14ac:dyDescent="0.25">
      <c r="A22175" s="5" t="s">
        <v>18251</v>
      </c>
      <c r="B22175" s="2">
        <v>493</v>
      </c>
      <c r="C22175" s="2">
        <v>442</v>
      </c>
      <c r="D22175" s="2">
        <v>567</v>
      </c>
      <c r="E22175" s="2">
        <v>683</v>
      </c>
      <c r="F22175" s="2" t="s">
        <v>1</v>
      </c>
      <c r="H22175" s="6">
        <f t="shared" si="346"/>
        <v>387261</v>
      </c>
      <c r="J22175" s="1">
        <f>COUNTIF(new_scratc!A:A,A22175)</f>
        <v>4</v>
      </c>
      <c r="K22175" s="1">
        <f>COUNTIF(new!A:A,A22175)</f>
        <v>6</v>
      </c>
      <c r="L22175" s="1">
        <f>COUNTIF(new_1108!A:A,A22175)</f>
        <v>6</v>
      </c>
      <c r="N22175" s="2">
        <f>COUNTIFS(new_scratc!A:A,A22175,new_scratc!F:F,F22175)</f>
        <v>3</v>
      </c>
      <c r="O22175" s="2">
        <f>COUNTIFS(new!A:A,A22175,new!F:F,F22175)</f>
        <v>4</v>
      </c>
      <c r="P22175" s="2">
        <f>COUNTIFS(new_1108!A:A,A22175,new_1108!F:F,F22175)</f>
        <v>4</v>
      </c>
    </row>
    <row r="22176" spans="1:16" x14ac:dyDescent="0.25">
      <c r="A22176" s="5" t="s">
        <v>13162</v>
      </c>
      <c r="B22176" s="2">
        <v>384</v>
      </c>
      <c r="C22176" s="2">
        <v>561</v>
      </c>
      <c r="D22176" s="2">
        <v>913</v>
      </c>
      <c r="E22176" s="2">
        <v>713</v>
      </c>
      <c r="F22176" s="2" t="s">
        <v>7</v>
      </c>
      <c r="H22176" s="6">
        <f t="shared" si="346"/>
        <v>650969</v>
      </c>
      <c r="J22176" s="1">
        <f>COUNTIF(new_scratc!A:A,A22176)</f>
        <v>2</v>
      </c>
      <c r="K22176" s="1">
        <f>COUNTIF(new!A:A,A22176)</f>
        <v>2</v>
      </c>
      <c r="L22176" s="1">
        <f>COUNTIF(new_1108!A:A,A22176)</f>
        <v>2</v>
      </c>
      <c r="N22176" s="2">
        <f>COUNTIFS(new_scratc!A:A,A22176,new_scratc!F:F,F22176)</f>
        <v>2</v>
      </c>
      <c r="O22176" s="2">
        <f>COUNTIFS(new!A:A,A22176,new!F:F,F22176)</f>
        <v>2</v>
      </c>
      <c r="P22176" s="2">
        <f>COUNTIFS(new_1108!A:A,A22176,new_1108!F:F,F22176)</f>
        <v>2</v>
      </c>
    </row>
    <row r="22177" spans="1:16" x14ac:dyDescent="0.25">
      <c r="A22177" s="5" t="s">
        <v>13824</v>
      </c>
      <c r="B22177" s="2">
        <v>435</v>
      </c>
      <c r="C22177" s="2">
        <v>244</v>
      </c>
      <c r="D22177" s="2">
        <v>604</v>
      </c>
      <c r="E22177" s="2">
        <v>516</v>
      </c>
      <c r="F22177" s="2" t="s">
        <v>1</v>
      </c>
      <c r="H22177" s="6">
        <f t="shared" si="346"/>
        <v>311664</v>
      </c>
      <c r="J22177" s="1">
        <f>COUNTIF(new_scratc!A:A,A22177)</f>
        <v>3</v>
      </c>
      <c r="K22177" s="1">
        <f>COUNTIF(new!A:A,A22177)</f>
        <v>4</v>
      </c>
      <c r="L22177" s="1">
        <f>COUNTIF(new_1108!A:A,A22177)</f>
        <v>4</v>
      </c>
      <c r="N22177" s="2">
        <f>COUNTIFS(new_scratc!A:A,A22177,new_scratc!F:F,F22177)</f>
        <v>3</v>
      </c>
      <c r="O22177" s="2">
        <f>COUNTIFS(new!A:A,A22177,new!F:F,F22177)</f>
        <v>4</v>
      </c>
      <c r="P22177" s="2">
        <f>COUNTIFS(new_1108!A:A,A22177,new_1108!F:F,F22177)</f>
        <v>4</v>
      </c>
    </row>
    <row r="22178" spans="1:16" x14ac:dyDescent="0.25">
      <c r="A22178" s="5" t="s">
        <v>13824</v>
      </c>
      <c r="B22178" s="2">
        <v>996</v>
      </c>
      <c r="C22178" s="2">
        <v>296</v>
      </c>
      <c r="D22178" s="2">
        <v>1280</v>
      </c>
      <c r="E22178" s="2">
        <v>523</v>
      </c>
      <c r="F22178" s="2" t="s">
        <v>1</v>
      </c>
      <c r="H22178" s="6">
        <f t="shared" si="346"/>
        <v>669440</v>
      </c>
      <c r="J22178" s="1">
        <f>COUNTIF(new_scratc!A:A,A22178)</f>
        <v>3</v>
      </c>
      <c r="K22178" s="1">
        <f>COUNTIF(new!A:A,A22178)</f>
        <v>4</v>
      </c>
      <c r="L22178" s="1">
        <f>COUNTIF(new_1108!A:A,A22178)</f>
        <v>4</v>
      </c>
      <c r="N22178" s="2">
        <f>COUNTIFS(new_scratc!A:A,A22178,new_scratc!F:F,F22178)</f>
        <v>3</v>
      </c>
      <c r="O22178" s="2">
        <f>COUNTIFS(new!A:A,A22178,new!F:F,F22178)</f>
        <v>4</v>
      </c>
      <c r="P22178" s="2">
        <f>COUNTIFS(new_1108!A:A,A22178,new_1108!F:F,F22178)</f>
        <v>4</v>
      </c>
    </row>
    <row r="22179" spans="1:16" x14ac:dyDescent="0.25">
      <c r="A22179" s="5" t="s">
        <v>18049</v>
      </c>
      <c r="B22179" s="2">
        <v>1218</v>
      </c>
      <c r="C22179" s="2">
        <v>927</v>
      </c>
      <c r="D22179" s="2">
        <v>1298</v>
      </c>
      <c r="E22179" s="2">
        <v>972</v>
      </c>
      <c r="F22179" s="2" t="s">
        <v>10</v>
      </c>
      <c r="H22179" s="6">
        <f t="shared" si="346"/>
        <v>1261656</v>
      </c>
      <c r="J22179" s="1">
        <f>COUNTIF(new_scratc!A:A,A22179)</f>
        <v>1</v>
      </c>
      <c r="K22179" s="1">
        <f>COUNTIF(new!A:A,A22179)</f>
        <v>1</v>
      </c>
      <c r="L22179" s="1">
        <f>COUNTIF(new_1108!A:A,A22179)</f>
        <v>1</v>
      </c>
      <c r="N22179" s="2">
        <f>COUNTIFS(new_scratc!A:A,A22179,new_scratc!F:F,F22179)</f>
        <v>1</v>
      </c>
      <c r="O22179" s="2">
        <f>COUNTIFS(new!A:A,A22179,new!F:F,F22179)</f>
        <v>1</v>
      </c>
      <c r="P22179" s="2">
        <f>COUNTIFS(new_1108!A:A,A22179,new_1108!F:F,F22179)</f>
        <v>1</v>
      </c>
    </row>
    <row r="22180" spans="1:16" x14ac:dyDescent="0.25">
      <c r="A22180" s="5" t="s">
        <v>15891</v>
      </c>
      <c r="B22180" s="2">
        <v>524</v>
      </c>
      <c r="C22180" s="2">
        <v>1026</v>
      </c>
      <c r="D22180" s="2">
        <v>634</v>
      </c>
      <c r="E22180" s="2">
        <v>1080</v>
      </c>
      <c r="F22180" s="2" t="s">
        <v>10</v>
      </c>
      <c r="H22180" s="6">
        <f t="shared" si="346"/>
        <v>684720</v>
      </c>
      <c r="J22180" s="1">
        <f>COUNTIF(new_scratc!A:A,A22180)</f>
        <v>1</v>
      </c>
      <c r="K22180" s="1">
        <f>COUNTIF(new!A:A,A22180)</f>
        <v>1</v>
      </c>
      <c r="L22180" s="1">
        <f>COUNTIF(new_1108!A:A,A22180)</f>
        <v>1</v>
      </c>
      <c r="N22180" s="2">
        <f>COUNTIFS(new_scratc!A:A,A22180,new_scratc!F:F,F22180)</f>
        <v>1</v>
      </c>
      <c r="O22180" s="2">
        <f>COUNTIFS(new!A:A,A22180,new!F:F,F22180)</f>
        <v>1</v>
      </c>
      <c r="P22180" s="2">
        <f>COUNTIFS(new_1108!A:A,A22180,new_1108!F:F,F22180)</f>
        <v>1</v>
      </c>
    </row>
    <row r="22181" spans="1:16" x14ac:dyDescent="0.25">
      <c r="A22181" s="5" t="s">
        <v>21311</v>
      </c>
      <c r="B22181" s="2">
        <v>1393</v>
      </c>
      <c r="C22181" s="2">
        <v>833</v>
      </c>
      <c r="D22181" s="2">
        <v>1466</v>
      </c>
      <c r="E22181" s="2">
        <v>924</v>
      </c>
      <c r="F22181" s="2" t="s">
        <v>10</v>
      </c>
      <c r="H22181" s="6">
        <f t="shared" si="346"/>
        <v>1354584</v>
      </c>
      <c r="J22181" s="1">
        <f>COUNTIF(new_scratc!A:A,A22181)</f>
        <v>5</v>
      </c>
      <c r="K22181" s="1">
        <f>COUNTIF(new!A:A,A22181)</f>
        <v>6</v>
      </c>
      <c r="L22181" s="1">
        <f>COUNTIF(new_1108!A:A,A22181)</f>
        <v>6</v>
      </c>
      <c r="N22181" s="2">
        <f>COUNTIFS(new_scratc!A:A,A22181,new_scratc!F:F,F22181)</f>
        <v>1</v>
      </c>
      <c r="O22181" s="2">
        <f>COUNTIFS(new!A:A,A22181,new!F:F,F22181)</f>
        <v>1</v>
      </c>
      <c r="P22181" s="2">
        <f>COUNTIFS(new_1108!A:A,A22181,new_1108!F:F,F22181)</f>
        <v>1</v>
      </c>
    </row>
    <row r="22182" spans="1:16" x14ac:dyDescent="0.25">
      <c r="A22182" s="5" t="s">
        <v>21311</v>
      </c>
      <c r="B22182" s="2">
        <v>148</v>
      </c>
      <c r="C22182" s="2">
        <v>780</v>
      </c>
      <c r="D22182" s="2">
        <v>589</v>
      </c>
      <c r="E22182" s="2">
        <v>1074</v>
      </c>
      <c r="F22182" s="2" t="s">
        <v>4</v>
      </c>
      <c r="H22182" s="6">
        <f t="shared" si="346"/>
        <v>632586</v>
      </c>
      <c r="J22182" s="1">
        <f>COUNTIF(new_scratc!A:A,A22182)</f>
        <v>5</v>
      </c>
      <c r="K22182" s="1">
        <f>COUNTIF(new!A:A,A22182)</f>
        <v>6</v>
      </c>
      <c r="L22182" s="1">
        <f>COUNTIF(new_1108!A:A,A22182)</f>
        <v>6</v>
      </c>
      <c r="N22182" s="2">
        <f>COUNTIFS(new_scratc!A:A,A22182,new_scratc!F:F,F22182)</f>
        <v>2</v>
      </c>
      <c r="O22182" s="2">
        <f>COUNTIFS(new!A:A,A22182,new!F:F,F22182)</f>
        <v>3</v>
      </c>
      <c r="P22182" s="2">
        <f>COUNTIFS(new_1108!A:A,A22182,new_1108!F:F,F22182)</f>
        <v>3</v>
      </c>
    </row>
    <row r="22183" spans="1:16" x14ac:dyDescent="0.25">
      <c r="A22183" s="5" t="s">
        <v>21311</v>
      </c>
      <c r="B22183" s="2">
        <v>724</v>
      </c>
      <c r="C22183" s="2">
        <v>856</v>
      </c>
      <c r="D22183" s="2">
        <v>1379</v>
      </c>
      <c r="E22183" s="2">
        <v>1080</v>
      </c>
      <c r="F22183" s="2" t="s">
        <v>4</v>
      </c>
      <c r="H22183" s="6">
        <f t="shared" si="346"/>
        <v>1489320</v>
      </c>
      <c r="J22183" s="1">
        <f>COUNTIF(new_scratc!A:A,A22183)</f>
        <v>5</v>
      </c>
      <c r="K22183" s="1">
        <f>COUNTIF(new!A:A,A22183)</f>
        <v>6</v>
      </c>
      <c r="L22183" s="1">
        <f>COUNTIF(new_1108!A:A,A22183)</f>
        <v>6</v>
      </c>
      <c r="N22183" s="2">
        <f>COUNTIFS(new_scratc!A:A,A22183,new_scratc!F:F,F22183)</f>
        <v>2</v>
      </c>
      <c r="O22183" s="2">
        <f>COUNTIFS(new!A:A,A22183,new!F:F,F22183)</f>
        <v>3</v>
      </c>
      <c r="P22183" s="2">
        <f>COUNTIFS(new_1108!A:A,A22183,new_1108!F:F,F22183)</f>
        <v>3</v>
      </c>
    </row>
    <row r="22184" spans="1:16" x14ac:dyDescent="0.25">
      <c r="A22184" s="5" t="s">
        <v>21311</v>
      </c>
      <c r="B22184" s="2">
        <v>1405</v>
      </c>
      <c r="C22184" s="2">
        <v>937</v>
      </c>
      <c r="D22184" s="2">
        <v>1596</v>
      </c>
      <c r="E22184" s="2">
        <v>1080</v>
      </c>
      <c r="F22184" s="2" t="s">
        <v>5</v>
      </c>
      <c r="H22184" s="6">
        <f t="shared" si="346"/>
        <v>1723680</v>
      </c>
      <c r="J22184" s="1">
        <f>COUNTIF(new_scratc!A:A,A22184)</f>
        <v>5</v>
      </c>
      <c r="K22184" s="1">
        <f>COUNTIF(new!A:A,A22184)</f>
        <v>6</v>
      </c>
      <c r="L22184" s="1">
        <f>COUNTIF(new_1108!A:A,A22184)</f>
        <v>6</v>
      </c>
      <c r="N22184" s="2">
        <f>COUNTIFS(new_scratc!A:A,A22184,new_scratc!F:F,F22184)</f>
        <v>2</v>
      </c>
      <c r="O22184" s="2">
        <f>COUNTIFS(new!A:A,A22184,new!F:F,F22184)</f>
        <v>2</v>
      </c>
      <c r="P22184" s="2">
        <f>COUNTIFS(new_1108!A:A,A22184,new_1108!F:F,F22184)</f>
        <v>2</v>
      </c>
    </row>
    <row r="22185" spans="1:16" x14ac:dyDescent="0.25">
      <c r="A22185" s="5" t="s">
        <v>21311</v>
      </c>
      <c r="B22185" s="2">
        <v>1478</v>
      </c>
      <c r="C22185" s="2">
        <v>731</v>
      </c>
      <c r="D22185" s="2">
        <v>1920</v>
      </c>
      <c r="E22185" s="2">
        <v>928</v>
      </c>
      <c r="F22185" s="2" t="s">
        <v>5</v>
      </c>
      <c r="H22185" s="6">
        <f t="shared" si="346"/>
        <v>1781760</v>
      </c>
      <c r="J22185" s="1">
        <f>COUNTIF(new_scratc!A:A,A22185)</f>
        <v>5</v>
      </c>
      <c r="K22185" s="1">
        <f>COUNTIF(new!A:A,A22185)</f>
        <v>6</v>
      </c>
      <c r="L22185" s="1">
        <f>COUNTIF(new_1108!A:A,A22185)</f>
        <v>6</v>
      </c>
      <c r="N22185" s="2">
        <f>COUNTIFS(new_scratc!A:A,A22185,new_scratc!F:F,F22185)</f>
        <v>2</v>
      </c>
      <c r="O22185" s="2">
        <f>COUNTIFS(new!A:A,A22185,new!F:F,F22185)</f>
        <v>2</v>
      </c>
      <c r="P22185" s="2">
        <f>COUNTIFS(new_1108!A:A,A22185,new_1108!F:F,F22185)</f>
        <v>2</v>
      </c>
    </row>
    <row r="22186" spans="1:16" x14ac:dyDescent="0.25">
      <c r="A22186" s="5" t="s">
        <v>21311</v>
      </c>
      <c r="B22186" s="2">
        <v>1242</v>
      </c>
      <c r="C22186" s="2">
        <v>574</v>
      </c>
      <c r="D22186" s="2">
        <v>1470</v>
      </c>
      <c r="E22186" s="2">
        <v>825</v>
      </c>
      <c r="F22186" s="2" t="s">
        <v>5</v>
      </c>
      <c r="H22186" s="6">
        <f t="shared" si="346"/>
        <v>1212750</v>
      </c>
      <c r="J22186" s="1">
        <f>COUNTIF(new_scratc!A:A,A22186)</f>
        <v>5</v>
      </c>
      <c r="K22186" s="1">
        <f>COUNTIF(new!A:A,A22186)</f>
        <v>6</v>
      </c>
      <c r="L22186" s="1">
        <f>COUNTIF(new_1108!A:A,A22186)</f>
        <v>6</v>
      </c>
      <c r="N22186" s="2">
        <f>COUNTIFS(new_scratc!A:A,A22186,new_scratc!F:F,F22186)</f>
        <v>2</v>
      </c>
      <c r="O22186" s="2">
        <f>COUNTIFS(new!A:A,A22186,new!F:F,F22186)</f>
        <v>2</v>
      </c>
      <c r="P22186" s="2">
        <f>COUNTIFS(new_1108!A:A,A22186,new_1108!F:F,F22186)</f>
        <v>2</v>
      </c>
    </row>
    <row r="22187" spans="1:16" x14ac:dyDescent="0.25">
      <c r="A22187" s="5" t="s">
        <v>21311</v>
      </c>
      <c r="B22187" s="2">
        <v>729</v>
      </c>
      <c r="C22187" s="2">
        <v>503</v>
      </c>
      <c r="D22187" s="2">
        <v>1076</v>
      </c>
      <c r="E22187" s="2">
        <v>666</v>
      </c>
      <c r="F22187" s="2" t="s">
        <v>4</v>
      </c>
      <c r="H22187" s="6">
        <f t="shared" si="346"/>
        <v>716616</v>
      </c>
      <c r="J22187" s="1">
        <f>COUNTIF(new_scratc!A:A,A22187)</f>
        <v>5</v>
      </c>
      <c r="K22187" s="1">
        <f>COUNTIF(new!A:A,A22187)</f>
        <v>6</v>
      </c>
      <c r="L22187" s="1">
        <f>COUNTIF(new_1108!A:A,A22187)</f>
        <v>6</v>
      </c>
      <c r="N22187" s="2">
        <f>COUNTIFS(new_scratc!A:A,A22187,new_scratc!F:F,F22187)</f>
        <v>2</v>
      </c>
      <c r="O22187" s="2">
        <f>COUNTIFS(new!A:A,A22187,new!F:F,F22187)</f>
        <v>3</v>
      </c>
      <c r="P22187" s="2">
        <f>COUNTIFS(new_1108!A:A,A22187,new_1108!F:F,F22187)</f>
        <v>3</v>
      </c>
    </row>
    <row r="22188" spans="1:16" x14ac:dyDescent="0.25">
      <c r="A22188" s="5" t="s">
        <v>21311</v>
      </c>
      <c r="B22188" s="2">
        <v>779</v>
      </c>
      <c r="C22188" s="2">
        <v>680</v>
      </c>
      <c r="D22188" s="2">
        <v>1026</v>
      </c>
      <c r="E22188" s="2">
        <v>847</v>
      </c>
      <c r="F22188" s="2" t="s">
        <v>4</v>
      </c>
      <c r="H22188" s="6">
        <f t="shared" si="346"/>
        <v>869022</v>
      </c>
      <c r="J22188" s="1">
        <f>COUNTIF(new_scratc!A:A,A22188)</f>
        <v>5</v>
      </c>
      <c r="K22188" s="1">
        <f>COUNTIF(new!A:A,A22188)</f>
        <v>6</v>
      </c>
      <c r="L22188" s="1">
        <f>COUNTIF(new_1108!A:A,A22188)</f>
        <v>6</v>
      </c>
      <c r="N22188" s="2">
        <f>COUNTIFS(new_scratc!A:A,A22188,new_scratc!F:F,F22188)</f>
        <v>2</v>
      </c>
      <c r="O22188" s="2">
        <f>COUNTIFS(new!A:A,A22188,new!F:F,F22188)</f>
        <v>3</v>
      </c>
      <c r="P22188" s="2">
        <f>COUNTIFS(new_1108!A:A,A22188,new_1108!F:F,F22188)</f>
        <v>3</v>
      </c>
    </row>
    <row r="22189" spans="1:16" x14ac:dyDescent="0.25">
      <c r="A22189" s="5" t="s">
        <v>21311</v>
      </c>
      <c r="B22189" s="2">
        <v>451</v>
      </c>
      <c r="C22189" s="2">
        <v>512</v>
      </c>
      <c r="D22189" s="2">
        <v>716</v>
      </c>
      <c r="E22189" s="2">
        <v>774</v>
      </c>
      <c r="F22189" s="2" t="s">
        <v>4</v>
      </c>
      <c r="H22189" s="6">
        <f t="shared" si="346"/>
        <v>554184</v>
      </c>
      <c r="J22189" s="1">
        <f>COUNTIF(new_scratc!A:A,A22189)</f>
        <v>5</v>
      </c>
      <c r="K22189" s="1">
        <f>COUNTIF(new!A:A,A22189)</f>
        <v>6</v>
      </c>
      <c r="L22189" s="1">
        <f>COUNTIF(new_1108!A:A,A22189)</f>
        <v>6</v>
      </c>
      <c r="N22189" s="2">
        <f>COUNTIFS(new_scratc!A:A,A22189,new_scratc!F:F,F22189)</f>
        <v>2</v>
      </c>
      <c r="O22189" s="2">
        <f>COUNTIFS(new!A:A,A22189,new!F:F,F22189)</f>
        <v>3</v>
      </c>
      <c r="P22189" s="2">
        <f>COUNTIFS(new_1108!A:A,A22189,new_1108!F:F,F22189)</f>
        <v>3</v>
      </c>
    </row>
    <row r="22190" spans="1:16" x14ac:dyDescent="0.25">
      <c r="A22190" s="5" t="s">
        <v>21311</v>
      </c>
      <c r="B22190" s="2">
        <v>595</v>
      </c>
      <c r="C22190" s="2">
        <v>782</v>
      </c>
      <c r="D22190" s="2">
        <v>718</v>
      </c>
      <c r="E22190" s="2">
        <v>1049</v>
      </c>
      <c r="F22190" s="2" t="s">
        <v>5</v>
      </c>
      <c r="H22190" s="6">
        <f t="shared" si="346"/>
        <v>753182</v>
      </c>
      <c r="J22190" s="1">
        <f>COUNTIF(new_scratc!A:A,A22190)</f>
        <v>5</v>
      </c>
      <c r="K22190" s="1">
        <f>COUNTIF(new!A:A,A22190)</f>
        <v>6</v>
      </c>
      <c r="L22190" s="1">
        <f>COUNTIF(new_1108!A:A,A22190)</f>
        <v>6</v>
      </c>
      <c r="N22190" s="2">
        <f>COUNTIFS(new_scratc!A:A,A22190,new_scratc!F:F,F22190)</f>
        <v>2</v>
      </c>
      <c r="O22190" s="2">
        <f>COUNTIFS(new!A:A,A22190,new!F:F,F22190)</f>
        <v>2</v>
      </c>
      <c r="P22190" s="2">
        <f>COUNTIFS(new_1108!A:A,A22190,new_1108!F:F,F22190)</f>
        <v>2</v>
      </c>
    </row>
    <row r="22191" spans="1:16" x14ac:dyDescent="0.25">
      <c r="A22191" s="5" t="s">
        <v>16566</v>
      </c>
      <c r="B22191" s="2">
        <v>1247</v>
      </c>
      <c r="C22191" s="2">
        <v>862</v>
      </c>
      <c r="D22191" s="2">
        <v>1314</v>
      </c>
      <c r="E22191" s="2">
        <v>918</v>
      </c>
      <c r="F22191" s="2" t="s">
        <v>10</v>
      </c>
      <c r="H22191" s="6">
        <f t="shared" si="346"/>
        <v>1206252</v>
      </c>
      <c r="J22191" s="1">
        <f>COUNTIF(new_scratc!A:A,A22191)</f>
        <v>1</v>
      </c>
      <c r="K22191" s="1">
        <f>COUNTIF(new!A:A,A22191)</f>
        <v>0</v>
      </c>
      <c r="L22191" s="1">
        <f>COUNTIF(new_1108!A:A,A22191)</f>
        <v>0</v>
      </c>
      <c r="N22191" s="2">
        <f>COUNTIFS(new_scratc!A:A,A22191,new_scratc!F:F,F22191)</f>
        <v>0</v>
      </c>
      <c r="O22191" s="2">
        <f>COUNTIFS(new!A:A,A22191,new!F:F,F22191)</f>
        <v>0</v>
      </c>
      <c r="P22191" s="2">
        <f>COUNTIFS(new_1108!A:A,A22191,new_1108!F:F,F22191)</f>
        <v>0</v>
      </c>
    </row>
    <row r="22192" spans="1:16" x14ac:dyDescent="0.25">
      <c r="A22192" s="5" t="s">
        <v>16566</v>
      </c>
      <c r="B22192" s="2">
        <v>1048</v>
      </c>
      <c r="C22192" s="2">
        <v>806</v>
      </c>
      <c r="D22192" s="2">
        <v>1199</v>
      </c>
      <c r="E22192" s="2">
        <v>1074</v>
      </c>
      <c r="F22192" s="2" t="s">
        <v>5</v>
      </c>
      <c r="H22192" s="6">
        <f t="shared" si="346"/>
        <v>1287726</v>
      </c>
      <c r="J22192" s="1">
        <f>COUNTIF(new_scratc!A:A,A22192)</f>
        <v>1</v>
      </c>
      <c r="K22192" s="1">
        <f>COUNTIF(new!A:A,A22192)</f>
        <v>0</v>
      </c>
      <c r="L22192" s="1">
        <f>COUNTIF(new_1108!A:A,A22192)</f>
        <v>0</v>
      </c>
      <c r="N22192" s="2">
        <f>COUNTIFS(new_scratc!A:A,A22192,new_scratc!F:F,F22192)</f>
        <v>1</v>
      </c>
      <c r="O22192" s="2">
        <f>COUNTIFS(new!A:A,A22192,new!F:F,F22192)</f>
        <v>0</v>
      </c>
      <c r="P22192" s="2">
        <f>COUNTIFS(new_1108!A:A,A22192,new_1108!F:F,F22192)</f>
        <v>0</v>
      </c>
    </row>
    <row r="22193" spans="1:16" x14ac:dyDescent="0.25">
      <c r="A22193" s="5" t="s">
        <v>16566</v>
      </c>
      <c r="B22193" s="2">
        <v>1223</v>
      </c>
      <c r="C22193" s="2">
        <v>933</v>
      </c>
      <c r="D22193" s="2">
        <v>1642</v>
      </c>
      <c r="E22193" s="2">
        <v>1080</v>
      </c>
      <c r="F22193" s="2" t="s">
        <v>5</v>
      </c>
      <c r="H22193" s="6">
        <f t="shared" si="346"/>
        <v>1773360</v>
      </c>
      <c r="J22193" s="1">
        <f>COUNTIF(new_scratc!A:A,A22193)</f>
        <v>1</v>
      </c>
      <c r="K22193" s="1">
        <f>COUNTIF(new!A:A,A22193)</f>
        <v>0</v>
      </c>
      <c r="L22193" s="1">
        <f>COUNTIF(new_1108!A:A,A22193)</f>
        <v>0</v>
      </c>
      <c r="N22193" s="2">
        <f>COUNTIFS(new_scratc!A:A,A22193,new_scratc!F:F,F22193)</f>
        <v>1</v>
      </c>
      <c r="O22193" s="2">
        <f>COUNTIFS(new!A:A,A22193,new!F:F,F22193)</f>
        <v>0</v>
      </c>
      <c r="P22193" s="2">
        <f>COUNTIFS(new_1108!A:A,A22193,new_1108!F:F,F22193)</f>
        <v>0</v>
      </c>
    </row>
    <row r="22194" spans="1:16" x14ac:dyDescent="0.25">
      <c r="A22194" s="5" t="s">
        <v>18314</v>
      </c>
      <c r="B22194" s="2">
        <v>432</v>
      </c>
      <c r="C22194" s="2">
        <v>508</v>
      </c>
      <c r="D22194" s="2">
        <v>535</v>
      </c>
      <c r="E22194" s="2">
        <v>716</v>
      </c>
      <c r="F22194" s="2" t="s">
        <v>1</v>
      </c>
      <c r="H22194" s="6">
        <f t="shared" si="346"/>
        <v>383060</v>
      </c>
      <c r="J22194" s="1">
        <f>COUNTIF(new_scratc!A:A,A22194)</f>
        <v>1</v>
      </c>
      <c r="K22194" s="1">
        <f>COUNTIF(new!A:A,A22194)</f>
        <v>0</v>
      </c>
      <c r="L22194" s="1">
        <f>COUNTIF(new_1108!A:A,A22194)</f>
        <v>0</v>
      </c>
      <c r="N22194" s="2">
        <f>COUNTIFS(new_scratc!A:A,A22194,new_scratc!F:F,F22194)</f>
        <v>1</v>
      </c>
      <c r="O22194" s="2">
        <f>COUNTIFS(new!A:A,A22194,new!F:F,F22194)</f>
        <v>0</v>
      </c>
      <c r="P22194" s="2">
        <f>COUNTIFS(new_1108!A:A,A22194,new_1108!F:F,F22194)</f>
        <v>0</v>
      </c>
    </row>
    <row r="22195" spans="1:16" x14ac:dyDescent="0.25">
      <c r="A22195" s="5" t="s">
        <v>18314</v>
      </c>
      <c r="B22195" s="2">
        <v>536</v>
      </c>
      <c r="C22195" s="2">
        <v>218</v>
      </c>
      <c r="D22195" s="2">
        <v>596</v>
      </c>
      <c r="E22195" s="2">
        <v>445</v>
      </c>
      <c r="F22195" s="2" t="s">
        <v>1</v>
      </c>
      <c r="H22195" s="6">
        <f t="shared" si="346"/>
        <v>265220</v>
      </c>
      <c r="J22195" s="1">
        <f>COUNTIF(new_scratc!A:A,A22195)</f>
        <v>1</v>
      </c>
      <c r="K22195" s="1">
        <f>COUNTIF(new!A:A,A22195)</f>
        <v>0</v>
      </c>
      <c r="L22195" s="1">
        <f>COUNTIF(new_1108!A:A,A22195)</f>
        <v>0</v>
      </c>
      <c r="N22195" s="2">
        <f>COUNTIFS(new_scratc!A:A,A22195,new_scratc!F:F,F22195)</f>
        <v>1</v>
      </c>
      <c r="O22195" s="2">
        <f>COUNTIFS(new!A:A,A22195,new!F:F,F22195)</f>
        <v>0</v>
      </c>
      <c r="P22195" s="2">
        <f>COUNTIFS(new_1108!A:A,A22195,new_1108!F:F,F22195)</f>
        <v>0</v>
      </c>
    </row>
    <row r="22196" spans="1:16" x14ac:dyDescent="0.25">
      <c r="A22196" s="5" t="s">
        <v>21562</v>
      </c>
      <c r="B22196" s="2">
        <v>518</v>
      </c>
      <c r="C22196" s="2">
        <v>269</v>
      </c>
      <c r="D22196" s="2">
        <v>718</v>
      </c>
      <c r="E22196" s="2">
        <v>410</v>
      </c>
      <c r="F22196" s="2" t="s">
        <v>4</v>
      </c>
      <c r="H22196" s="6">
        <f t="shared" si="346"/>
        <v>294380</v>
      </c>
      <c r="J22196" s="1">
        <f>COUNTIF(new_scratc!A:A,A22196)</f>
        <v>6</v>
      </c>
      <c r="K22196" s="1">
        <f>COUNTIF(new!A:A,A22196)</f>
        <v>7</v>
      </c>
      <c r="L22196" s="1">
        <f>COUNTIF(new_1108!A:A,A22196)</f>
        <v>7</v>
      </c>
      <c r="N22196" s="2">
        <f>COUNTIFS(new_scratc!A:A,A22196,new_scratc!F:F,F22196)</f>
        <v>3</v>
      </c>
      <c r="O22196" s="2">
        <f>COUNTIFS(new!A:A,A22196,new!F:F,F22196)</f>
        <v>4</v>
      </c>
      <c r="P22196" s="2">
        <f>COUNTIFS(new_1108!A:A,A22196,new_1108!F:F,F22196)</f>
        <v>4</v>
      </c>
    </row>
    <row r="22197" spans="1:16" x14ac:dyDescent="0.25">
      <c r="A22197" s="5" t="s">
        <v>21562</v>
      </c>
      <c r="B22197" s="2">
        <v>45</v>
      </c>
      <c r="C22197" s="2">
        <v>511</v>
      </c>
      <c r="D22197" s="2">
        <v>245</v>
      </c>
      <c r="E22197" s="2">
        <v>719</v>
      </c>
      <c r="F22197" s="2" t="s">
        <v>1</v>
      </c>
      <c r="H22197" s="6">
        <f t="shared" si="346"/>
        <v>176155</v>
      </c>
      <c r="J22197" s="1">
        <f>COUNTIF(new_scratc!A:A,A22197)</f>
        <v>6</v>
      </c>
      <c r="K22197" s="1">
        <f>COUNTIF(new!A:A,A22197)</f>
        <v>7</v>
      </c>
      <c r="L22197" s="1">
        <f>COUNTIF(new_1108!A:A,A22197)</f>
        <v>7</v>
      </c>
      <c r="N22197" s="2">
        <f>COUNTIFS(new_scratc!A:A,A22197,new_scratc!F:F,F22197)</f>
        <v>2</v>
      </c>
      <c r="O22197" s="2">
        <f>COUNTIFS(new!A:A,A22197,new!F:F,F22197)</f>
        <v>2</v>
      </c>
      <c r="P22197" s="2">
        <f>COUNTIFS(new_1108!A:A,A22197,new_1108!F:F,F22197)</f>
        <v>2</v>
      </c>
    </row>
    <row r="22198" spans="1:16" x14ac:dyDescent="0.25">
      <c r="A22198" s="5" t="s">
        <v>21562</v>
      </c>
      <c r="B22198" s="2">
        <v>255</v>
      </c>
      <c r="C22198" s="2">
        <v>405</v>
      </c>
      <c r="D22198" s="2">
        <v>350</v>
      </c>
      <c r="E22198" s="2">
        <v>505</v>
      </c>
      <c r="F22198" s="2" t="s">
        <v>1</v>
      </c>
      <c r="H22198" s="6">
        <f t="shared" si="346"/>
        <v>176750</v>
      </c>
      <c r="J22198" s="1">
        <f>COUNTIF(new_scratc!A:A,A22198)</f>
        <v>6</v>
      </c>
      <c r="K22198" s="1">
        <f>COUNTIF(new!A:A,A22198)</f>
        <v>7</v>
      </c>
      <c r="L22198" s="1">
        <f>COUNTIF(new_1108!A:A,A22198)</f>
        <v>7</v>
      </c>
      <c r="N22198" s="2">
        <f>COUNTIFS(new_scratc!A:A,A22198,new_scratc!F:F,F22198)</f>
        <v>2</v>
      </c>
      <c r="O22198" s="2">
        <f>COUNTIFS(new!A:A,A22198,new!F:F,F22198)</f>
        <v>2</v>
      </c>
      <c r="P22198" s="2">
        <f>COUNTIFS(new_1108!A:A,A22198,new_1108!F:F,F22198)</f>
        <v>2</v>
      </c>
    </row>
    <row r="22199" spans="1:16" x14ac:dyDescent="0.25">
      <c r="A22199" s="5" t="s">
        <v>21562</v>
      </c>
      <c r="B22199" s="2">
        <v>362</v>
      </c>
      <c r="C22199" s="2">
        <v>289</v>
      </c>
      <c r="D22199" s="2">
        <v>452</v>
      </c>
      <c r="E22199" s="2">
        <v>395</v>
      </c>
      <c r="F22199" s="2" t="s">
        <v>1</v>
      </c>
      <c r="H22199" s="6">
        <f t="shared" si="346"/>
        <v>178540</v>
      </c>
      <c r="J22199" s="1">
        <f>COUNTIF(new_scratc!A:A,A22199)</f>
        <v>6</v>
      </c>
      <c r="K22199" s="1">
        <f>COUNTIF(new!A:A,A22199)</f>
        <v>7</v>
      </c>
      <c r="L22199" s="1">
        <f>COUNTIF(new_1108!A:A,A22199)</f>
        <v>7</v>
      </c>
      <c r="N22199" s="2">
        <f>COUNTIFS(new_scratc!A:A,A22199,new_scratc!F:F,F22199)</f>
        <v>2</v>
      </c>
      <c r="O22199" s="2">
        <f>COUNTIFS(new!A:A,A22199,new!F:F,F22199)</f>
        <v>2</v>
      </c>
      <c r="P22199" s="2">
        <f>COUNTIFS(new_1108!A:A,A22199,new_1108!F:F,F22199)</f>
        <v>2</v>
      </c>
    </row>
    <row r="22200" spans="1:16" x14ac:dyDescent="0.25">
      <c r="A22200" s="5" t="s">
        <v>21562</v>
      </c>
      <c r="B22200" s="2">
        <v>958</v>
      </c>
      <c r="C22200" s="2">
        <v>468</v>
      </c>
      <c r="D22200" s="2">
        <v>1276</v>
      </c>
      <c r="E22200" s="2">
        <v>704</v>
      </c>
      <c r="F22200" s="2" t="s">
        <v>4</v>
      </c>
      <c r="H22200" s="6">
        <f t="shared" si="346"/>
        <v>898304</v>
      </c>
      <c r="J22200" s="1">
        <f>COUNTIF(new_scratc!A:A,A22200)</f>
        <v>6</v>
      </c>
      <c r="K22200" s="1">
        <f>COUNTIF(new!A:A,A22200)</f>
        <v>7</v>
      </c>
      <c r="L22200" s="1">
        <f>COUNTIF(new_1108!A:A,A22200)</f>
        <v>7</v>
      </c>
      <c r="N22200" s="2">
        <f>COUNTIFS(new_scratc!A:A,A22200,new_scratc!F:F,F22200)</f>
        <v>3</v>
      </c>
      <c r="O22200" s="2">
        <f>COUNTIFS(new!A:A,A22200,new!F:F,F22200)</f>
        <v>4</v>
      </c>
      <c r="P22200" s="2">
        <f>COUNTIFS(new_1108!A:A,A22200,new_1108!F:F,F22200)</f>
        <v>4</v>
      </c>
    </row>
    <row r="22201" spans="1:16" x14ac:dyDescent="0.25">
      <c r="A22201" s="5" t="s">
        <v>21562</v>
      </c>
      <c r="B22201" s="2">
        <v>847</v>
      </c>
      <c r="C22201" s="2">
        <v>395</v>
      </c>
      <c r="D22201" s="2">
        <v>950</v>
      </c>
      <c r="E22201" s="2">
        <v>510</v>
      </c>
      <c r="F22201" s="2" t="s">
        <v>4</v>
      </c>
      <c r="H22201" s="6">
        <f t="shared" si="346"/>
        <v>484500</v>
      </c>
      <c r="J22201" s="1">
        <f>COUNTIF(new_scratc!A:A,A22201)</f>
        <v>6</v>
      </c>
      <c r="K22201" s="1">
        <f>COUNTIF(new!A:A,A22201)</f>
        <v>7</v>
      </c>
      <c r="L22201" s="1">
        <f>COUNTIF(new_1108!A:A,A22201)</f>
        <v>7</v>
      </c>
      <c r="N22201" s="2">
        <f>COUNTIFS(new_scratc!A:A,A22201,new_scratc!F:F,F22201)</f>
        <v>3</v>
      </c>
      <c r="O22201" s="2">
        <f>COUNTIFS(new!A:A,A22201,new!F:F,F22201)</f>
        <v>4</v>
      </c>
      <c r="P22201" s="2">
        <f>COUNTIFS(new_1108!A:A,A22201,new_1108!F:F,F22201)</f>
        <v>4</v>
      </c>
    </row>
    <row r="22202" spans="1:16" x14ac:dyDescent="0.25">
      <c r="A22202" s="5" t="s">
        <v>21562</v>
      </c>
      <c r="B22202" s="2">
        <v>954</v>
      </c>
      <c r="C22202" s="2">
        <v>316</v>
      </c>
      <c r="D22202" s="2">
        <v>1163</v>
      </c>
      <c r="E22202" s="2">
        <v>458</v>
      </c>
      <c r="F22202" s="2" t="s">
        <v>4</v>
      </c>
      <c r="H22202" s="6">
        <f t="shared" si="346"/>
        <v>532654</v>
      </c>
      <c r="J22202" s="1">
        <f>COUNTIF(new_scratc!A:A,A22202)</f>
        <v>6</v>
      </c>
      <c r="K22202" s="1">
        <f>COUNTIF(new!A:A,A22202)</f>
        <v>7</v>
      </c>
      <c r="L22202" s="1">
        <f>COUNTIF(new_1108!A:A,A22202)</f>
        <v>7</v>
      </c>
      <c r="N22202" s="2">
        <f>COUNTIFS(new_scratc!A:A,A22202,new_scratc!F:F,F22202)</f>
        <v>3</v>
      </c>
      <c r="O22202" s="2">
        <f>COUNTIFS(new!A:A,A22202,new!F:F,F22202)</f>
        <v>4</v>
      </c>
      <c r="P22202" s="2">
        <f>COUNTIFS(new_1108!A:A,A22202,new_1108!F:F,F22202)</f>
        <v>4</v>
      </c>
    </row>
    <row r="22203" spans="1:16" x14ac:dyDescent="0.25">
      <c r="A22203" s="5" t="s">
        <v>21562</v>
      </c>
      <c r="B22203" s="2">
        <v>891</v>
      </c>
      <c r="C22203" s="2">
        <v>277</v>
      </c>
      <c r="D22203" s="2">
        <v>948</v>
      </c>
      <c r="E22203" s="2">
        <v>312</v>
      </c>
      <c r="F22203" s="2" t="s">
        <v>5</v>
      </c>
      <c r="H22203" s="6">
        <f t="shared" si="346"/>
        <v>295776</v>
      </c>
      <c r="J22203" s="1">
        <f>COUNTIF(new_scratc!A:A,A22203)</f>
        <v>6</v>
      </c>
      <c r="K22203" s="1">
        <f>COUNTIF(new!A:A,A22203)</f>
        <v>7</v>
      </c>
      <c r="L22203" s="1">
        <f>COUNTIF(new_1108!A:A,A22203)</f>
        <v>7</v>
      </c>
      <c r="N22203" s="2">
        <f>COUNTIFS(new_scratc!A:A,A22203,new_scratc!F:F,F22203)</f>
        <v>0</v>
      </c>
      <c r="O22203" s="2">
        <f>COUNTIFS(new!A:A,A22203,new!F:F,F22203)</f>
        <v>0</v>
      </c>
      <c r="P22203" s="2">
        <f>COUNTIFS(new_1108!A:A,A22203,new_1108!F:F,F22203)</f>
        <v>0</v>
      </c>
    </row>
    <row r="22204" spans="1:16" x14ac:dyDescent="0.25">
      <c r="A22204" s="5" t="s">
        <v>22829</v>
      </c>
      <c r="B22204" s="2">
        <v>914</v>
      </c>
      <c r="C22204" s="2">
        <v>293</v>
      </c>
      <c r="D22204" s="2">
        <v>1280</v>
      </c>
      <c r="E22204" s="2">
        <v>550</v>
      </c>
      <c r="F22204" s="2" t="s">
        <v>73</v>
      </c>
      <c r="H22204" s="6">
        <f t="shared" si="346"/>
        <v>704000</v>
      </c>
      <c r="J22204" s="1">
        <f>COUNTIF(new_scratc!A:A,A22204)</f>
        <v>1</v>
      </c>
      <c r="K22204" s="1">
        <f>COUNTIF(new!A:A,A22204)</f>
        <v>0</v>
      </c>
      <c r="L22204" s="1">
        <f>COUNTIF(new_1108!A:A,A22204)</f>
        <v>0</v>
      </c>
      <c r="N22204" s="2">
        <f>COUNTIFS(new_scratc!A:A,A22204,new_scratc!F:F,F22204)</f>
        <v>0</v>
      </c>
      <c r="O22204" s="2">
        <f>COUNTIFS(new!A:A,A22204,new!F:F,F22204)</f>
        <v>0</v>
      </c>
      <c r="P22204" s="2">
        <f>COUNTIFS(new_1108!A:A,A22204,new_1108!F:F,F22204)</f>
        <v>0</v>
      </c>
    </row>
    <row r="22205" spans="1:16" x14ac:dyDescent="0.25">
      <c r="A22205" s="5" t="s">
        <v>21335</v>
      </c>
      <c r="B22205" s="2">
        <v>897</v>
      </c>
      <c r="C22205" s="2">
        <v>273</v>
      </c>
      <c r="D22205" s="2">
        <v>1116</v>
      </c>
      <c r="E22205" s="2">
        <v>466</v>
      </c>
      <c r="F22205" s="2" t="s">
        <v>1</v>
      </c>
      <c r="H22205" s="6">
        <f t="shared" si="346"/>
        <v>520056</v>
      </c>
      <c r="J22205" s="1">
        <f>COUNTIF(new_scratc!A:A,A22205)</f>
        <v>1</v>
      </c>
      <c r="K22205" s="1">
        <f>COUNTIF(new!A:A,A22205)</f>
        <v>2</v>
      </c>
      <c r="L22205" s="1">
        <f>COUNTIF(new_1108!A:A,A22205)</f>
        <v>2</v>
      </c>
      <c r="N22205" s="2">
        <f>COUNTIFS(new_scratc!A:A,A22205,new_scratc!F:F,F22205)</f>
        <v>1</v>
      </c>
      <c r="O22205" s="2">
        <f>COUNTIFS(new!A:A,A22205,new!F:F,F22205)</f>
        <v>1</v>
      </c>
      <c r="P22205" s="2">
        <f>COUNTIFS(new_1108!A:A,A22205,new_1108!F:F,F22205)</f>
        <v>1</v>
      </c>
    </row>
    <row r="22206" spans="1:16" x14ac:dyDescent="0.25">
      <c r="A22206" s="5" t="s">
        <v>22593</v>
      </c>
      <c r="B22206" s="2">
        <v>1140</v>
      </c>
      <c r="C22206" s="2">
        <v>596</v>
      </c>
      <c r="D22206" s="2">
        <v>1297</v>
      </c>
      <c r="E22206" s="2">
        <v>659</v>
      </c>
      <c r="F22206" s="2" t="s">
        <v>10</v>
      </c>
      <c r="H22206" s="6">
        <f t="shared" si="346"/>
        <v>854723</v>
      </c>
      <c r="J22206" s="1">
        <f>COUNTIF(new_scratc!A:A,A22206)</f>
        <v>2</v>
      </c>
      <c r="K22206" s="1">
        <f>COUNTIF(new!A:A,A22206)</f>
        <v>6</v>
      </c>
      <c r="L22206" s="1">
        <f>COUNTIF(new_1108!A:A,A22206)</f>
        <v>6</v>
      </c>
      <c r="N22206" s="2">
        <f>COUNTIFS(new_scratc!A:A,A22206,new_scratc!F:F,F22206)</f>
        <v>1</v>
      </c>
      <c r="O22206" s="2">
        <f>COUNTIFS(new!A:A,A22206,new!F:F,F22206)</f>
        <v>1</v>
      </c>
      <c r="P22206" s="2">
        <f>COUNTIFS(new_1108!A:A,A22206,new_1108!F:F,F22206)</f>
        <v>1</v>
      </c>
    </row>
    <row r="22207" spans="1:16" x14ac:dyDescent="0.25">
      <c r="A22207" s="5" t="s">
        <v>22593</v>
      </c>
      <c r="B22207" s="2">
        <v>1498</v>
      </c>
      <c r="C22207" s="2">
        <v>372</v>
      </c>
      <c r="D22207" s="2">
        <v>1717</v>
      </c>
      <c r="E22207" s="2">
        <v>511</v>
      </c>
      <c r="F22207" s="2" t="s">
        <v>1</v>
      </c>
      <c r="H22207" s="6">
        <f t="shared" si="346"/>
        <v>877387</v>
      </c>
      <c r="J22207" s="1">
        <f>COUNTIF(new_scratc!A:A,A22207)</f>
        <v>2</v>
      </c>
      <c r="K22207" s="1">
        <f>COUNTIF(new!A:A,A22207)</f>
        <v>6</v>
      </c>
      <c r="L22207" s="1">
        <f>COUNTIF(new_1108!A:A,A22207)</f>
        <v>6</v>
      </c>
      <c r="N22207" s="2">
        <f>COUNTIFS(new_scratc!A:A,A22207,new_scratc!F:F,F22207)</f>
        <v>1</v>
      </c>
      <c r="O22207" s="2">
        <f>COUNTIFS(new!A:A,A22207,new!F:F,F22207)</f>
        <v>2</v>
      </c>
      <c r="P22207" s="2">
        <f>COUNTIFS(new_1108!A:A,A22207,new_1108!F:F,F22207)</f>
        <v>2</v>
      </c>
    </row>
    <row r="22208" spans="1:16" x14ac:dyDescent="0.25">
      <c r="A22208" s="5" t="s">
        <v>22593</v>
      </c>
      <c r="B22208" s="2">
        <v>1816</v>
      </c>
      <c r="C22208" s="2">
        <v>486</v>
      </c>
      <c r="D22208" s="2">
        <v>1872</v>
      </c>
      <c r="E22208" s="2">
        <v>516</v>
      </c>
      <c r="F22208" s="2" t="s">
        <v>10</v>
      </c>
      <c r="H22208" s="6">
        <f t="shared" si="346"/>
        <v>965952</v>
      </c>
      <c r="J22208" s="1">
        <f>COUNTIF(new_scratc!A:A,A22208)</f>
        <v>2</v>
      </c>
      <c r="K22208" s="1">
        <f>COUNTIF(new!A:A,A22208)</f>
        <v>6</v>
      </c>
      <c r="L22208" s="1">
        <f>COUNTIF(new_1108!A:A,A22208)</f>
        <v>6</v>
      </c>
      <c r="N22208" s="2">
        <f>COUNTIFS(new_scratc!A:A,A22208,new_scratc!F:F,F22208)</f>
        <v>1</v>
      </c>
      <c r="O22208" s="2">
        <f>COUNTIFS(new!A:A,A22208,new!F:F,F22208)</f>
        <v>1</v>
      </c>
      <c r="P22208" s="2">
        <f>COUNTIFS(new_1108!A:A,A22208,new_1108!F:F,F22208)</f>
        <v>1</v>
      </c>
    </row>
    <row r="22209" spans="1:16" x14ac:dyDescent="0.25">
      <c r="A22209" s="5" t="s">
        <v>22593</v>
      </c>
      <c r="B22209" s="2">
        <v>1727</v>
      </c>
      <c r="C22209" s="2">
        <v>437</v>
      </c>
      <c r="D22209" s="2">
        <v>1806</v>
      </c>
      <c r="E22209" s="2">
        <v>491</v>
      </c>
      <c r="F22209" s="2" t="s">
        <v>1</v>
      </c>
      <c r="H22209" s="6">
        <f t="shared" si="346"/>
        <v>886746</v>
      </c>
      <c r="J22209" s="1">
        <f>COUNTIF(new_scratc!A:A,A22209)</f>
        <v>2</v>
      </c>
      <c r="K22209" s="1">
        <f>COUNTIF(new!A:A,A22209)</f>
        <v>6</v>
      </c>
      <c r="L22209" s="1">
        <f>COUNTIF(new_1108!A:A,A22209)</f>
        <v>6</v>
      </c>
      <c r="N22209" s="2">
        <f>COUNTIFS(new_scratc!A:A,A22209,new_scratc!F:F,F22209)</f>
        <v>1</v>
      </c>
      <c r="O22209" s="2">
        <f>COUNTIFS(new!A:A,A22209,new!F:F,F22209)</f>
        <v>2</v>
      </c>
      <c r="P22209" s="2">
        <f>COUNTIFS(new_1108!A:A,A22209,new_1108!F:F,F22209)</f>
        <v>2</v>
      </c>
    </row>
    <row r="22210" spans="1:16" x14ac:dyDescent="0.25">
      <c r="A22210" s="5" t="s">
        <v>22593</v>
      </c>
      <c r="B22210" s="2">
        <v>1406</v>
      </c>
      <c r="C22210" s="2">
        <v>287</v>
      </c>
      <c r="D22210" s="2">
        <v>1545</v>
      </c>
      <c r="E22210" s="2">
        <v>355</v>
      </c>
      <c r="F22210" s="2" t="s">
        <v>1</v>
      </c>
      <c r="H22210" s="6">
        <f t="shared" si="346"/>
        <v>548475</v>
      </c>
      <c r="J22210" s="1">
        <f>COUNTIF(new_scratc!A:A,A22210)</f>
        <v>2</v>
      </c>
      <c r="K22210" s="1">
        <f>COUNTIF(new!A:A,A22210)</f>
        <v>6</v>
      </c>
      <c r="L22210" s="1">
        <f>COUNTIF(new_1108!A:A,A22210)</f>
        <v>6</v>
      </c>
      <c r="N22210" s="2">
        <f>COUNTIFS(new_scratc!A:A,A22210,new_scratc!F:F,F22210)</f>
        <v>1</v>
      </c>
      <c r="O22210" s="2">
        <f>COUNTIFS(new!A:A,A22210,new!F:F,F22210)</f>
        <v>2</v>
      </c>
      <c r="P22210" s="2">
        <f>COUNTIFS(new_1108!A:A,A22210,new_1108!F:F,F22210)</f>
        <v>2</v>
      </c>
    </row>
    <row r="22211" spans="1:16" x14ac:dyDescent="0.25">
      <c r="A22211" s="5" t="s">
        <v>22593</v>
      </c>
      <c r="B22211" s="2">
        <v>448</v>
      </c>
      <c r="C22211" s="2">
        <v>303</v>
      </c>
      <c r="D22211" s="2">
        <v>541</v>
      </c>
      <c r="E22211" s="2">
        <v>319</v>
      </c>
      <c r="F22211" s="2" t="s">
        <v>22</v>
      </c>
      <c r="H22211" s="6">
        <f t="shared" si="346"/>
        <v>172579</v>
      </c>
      <c r="J22211" s="1">
        <f>COUNTIF(new_scratc!A:A,A22211)</f>
        <v>2</v>
      </c>
      <c r="K22211" s="1">
        <f>COUNTIF(new!A:A,A22211)</f>
        <v>6</v>
      </c>
      <c r="L22211" s="1">
        <f>COUNTIF(new_1108!A:A,A22211)</f>
        <v>6</v>
      </c>
      <c r="N22211" s="2">
        <f>COUNTIFS(new_scratc!A:A,A22211,new_scratc!F:F,F22211)</f>
        <v>0</v>
      </c>
      <c r="O22211" s="2">
        <f>COUNTIFS(new!A:A,A22211,new!F:F,F22211)</f>
        <v>0</v>
      </c>
      <c r="P22211" s="2">
        <f>COUNTIFS(new_1108!A:A,A22211,new_1108!F:F,F22211)</f>
        <v>0</v>
      </c>
    </row>
    <row r="22212" spans="1:16" x14ac:dyDescent="0.25">
      <c r="A22212" s="5" t="s">
        <v>18306</v>
      </c>
      <c r="B22212" s="2">
        <v>972</v>
      </c>
      <c r="C22212" s="2">
        <v>420</v>
      </c>
      <c r="D22212" s="2">
        <v>1023</v>
      </c>
      <c r="E22212" s="2">
        <v>448</v>
      </c>
      <c r="F22212" s="2" t="s">
        <v>10</v>
      </c>
      <c r="H22212" s="6">
        <f t="shared" ref="H22212:H22275" si="347">D22212*E22212</f>
        <v>458304</v>
      </c>
      <c r="J22212" s="1">
        <f>COUNTIF(new_scratc!A:A,A22212)</f>
        <v>1</v>
      </c>
      <c r="K22212" s="1">
        <f>COUNTIF(new!A:A,A22212)</f>
        <v>2</v>
      </c>
      <c r="L22212" s="1">
        <f>COUNTIF(new_1108!A:A,A22212)</f>
        <v>2</v>
      </c>
      <c r="N22212" s="2">
        <f>COUNTIFS(new_scratc!A:A,A22212,new_scratc!F:F,F22212)</f>
        <v>0</v>
      </c>
      <c r="O22212" s="2">
        <f>COUNTIFS(new!A:A,A22212,new!F:F,F22212)</f>
        <v>1</v>
      </c>
      <c r="P22212" s="2">
        <f>COUNTIFS(new_1108!A:A,A22212,new_1108!F:F,F22212)</f>
        <v>1</v>
      </c>
    </row>
    <row r="22213" spans="1:16" x14ac:dyDescent="0.25">
      <c r="A22213" s="5" t="s">
        <v>18306</v>
      </c>
      <c r="B22213" s="2">
        <v>819</v>
      </c>
      <c r="C22213" s="2">
        <v>354</v>
      </c>
      <c r="D22213" s="2">
        <v>958</v>
      </c>
      <c r="E22213" s="2">
        <v>483</v>
      </c>
      <c r="F22213" s="2" t="s">
        <v>4</v>
      </c>
      <c r="H22213" s="6">
        <f t="shared" si="347"/>
        <v>462714</v>
      </c>
      <c r="J22213" s="1">
        <f>COUNTIF(new_scratc!A:A,A22213)</f>
        <v>1</v>
      </c>
      <c r="K22213" s="1">
        <f>COUNTIF(new!A:A,A22213)</f>
        <v>2</v>
      </c>
      <c r="L22213" s="1">
        <f>COUNTIF(new_1108!A:A,A22213)</f>
        <v>2</v>
      </c>
      <c r="N22213" s="2">
        <f>COUNTIFS(new_scratc!A:A,A22213,new_scratc!F:F,F22213)</f>
        <v>0</v>
      </c>
      <c r="O22213" s="2">
        <f>COUNTIFS(new!A:A,A22213,new!F:F,F22213)</f>
        <v>0</v>
      </c>
      <c r="P22213" s="2">
        <f>COUNTIFS(new_1108!A:A,A22213,new_1108!F:F,F22213)</f>
        <v>0</v>
      </c>
    </row>
    <row r="22214" spans="1:16" x14ac:dyDescent="0.25">
      <c r="A22214" s="5" t="s">
        <v>19528</v>
      </c>
      <c r="B22214" s="2">
        <v>158</v>
      </c>
      <c r="C22214" s="2">
        <v>305</v>
      </c>
      <c r="D22214" s="2">
        <v>458</v>
      </c>
      <c r="E22214" s="2">
        <v>684</v>
      </c>
      <c r="F22214" s="2" t="s">
        <v>1</v>
      </c>
      <c r="H22214" s="6">
        <f t="shared" si="347"/>
        <v>313272</v>
      </c>
      <c r="J22214" s="1">
        <f>COUNTIF(new_scratc!A:A,A22214)</f>
        <v>4</v>
      </c>
      <c r="K22214" s="1">
        <f>COUNTIF(new!A:A,A22214)</f>
        <v>3</v>
      </c>
      <c r="L22214" s="1">
        <f>COUNTIF(new_1108!A:A,A22214)</f>
        <v>3</v>
      </c>
      <c r="N22214" s="2">
        <f>COUNTIFS(new_scratc!A:A,A22214,new_scratc!F:F,F22214)</f>
        <v>4</v>
      </c>
      <c r="O22214" s="2">
        <f>COUNTIFS(new!A:A,A22214,new!F:F,F22214)</f>
        <v>3</v>
      </c>
      <c r="P22214" s="2">
        <f>COUNTIFS(new_1108!A:A,A22214,new_1108!F:F,F22214)</f>
        <v>3</v>
      </c>
    </row>
    <row r="22215" spans="1:16" x14ac:dyDescent="0.25">
      <c r="A22215" s="5" t="s">
        <v>13109</v>
      </c>
      <c r="B22215" s="2">
        <v>460</v>
      </c>
      <c r="C22215" s="2">
        <v>442</v>
      </c>
      <c r="D22215" s="2">
        <v>557</v>
      </c>
      <c r="E22215" s="2">
        <v>473</v>
      </c>
      <c r="F22215" s="2" t="s">
        <v>10</v>
      </c>
      <c r="H22215" s="6">
        <f t="shared" si="347"/>
        <v>263461</v>
      </c>
      <c r="J22215" s="1">
        <f>COUNTIF(new_scratc!A:A,A22215)</f>
        <v>1</v>
      </c>
      <c r="K22215" s="1">
        <f>COUNTIF(new!A:A,A22215)</f>
        <v>1</v>
      </c>
      <c r="L22215" s="1">
        <f>COUNTIF(new_1108!A:A,A22215)</f>
        <v>1</v>
      </c>
      <c r="N22215" s="2">
        <f>COUNTIFS(new_scratc!A:A,A22215,new_scratc!F:F,F22215)</f>
        <v>0</v>
      </c>
      <c r="O22215" s="2">
        <f>COUNTIFS(new!A:A,A22215,new!F:F,F22215)</f>
        <v>0</v>
      </c>
      <c r="P22215" s="2">
        <f>COUNTIFS(new_1108!A:A,A22215,new_1108!F:F,F22215)</f>
        <v>0</v>
      </c>
    </row>
    <row r="22216" spans="1:16" x14ac:dyDescent="0.25">
      <c r="A22216" s="5" t="s">
        <v>13109</v>
      </c>
      <c r="B22216" s="2">
        <v>350</v>
      </c>
      <c r="C22216" s="2">
        <v>460</v>
      </c>
      <c r="D22216" s="2">
        <v>445</v>
      </c>
      <c r="E22216" s="2">
        <v>485</v>
      </c>
      <c r="F22216" s="2" t="s">
        <v>10</v>
      </c>
      <c r="H22216" s="6">
        <f t="shared" si="347"/>
        <v>215825</v>
      </c>
      <c r="J22216" s="1">
        <f>COUNTIF(new_scratc!A:A,A22216)</f>
        <v>1</v>
      </c>
      <c r="K22216" s="1">
        <f>COUNTIF(new!A:A,A22216)</f>
        <v>1</v>
      </c>
      <c r="L22216" s="1">
        <f>COUNTIF(new_1108!A:A,A22216)</f>
        <v>1</v>
      </c>
      <c r="N22216" s="2">
        <f>COUNTIFS(new_scratc!A:A,A22216,new_scratc!F:F,F22216)</f>
        <v>0</v>
      </c>
      <c r="O22216" s="2">
        <f>COUNTIFS(new!A:A,A22216,new!F:F,F22216)</f>
        <v>0</v>
      </c>
      <c r="P22216" s="2">
        <f>COUNTIFS(new_1108!A:A,A22216,new_1108!F:F,F22216)</f>
        <v>0</v>
      </c>
    </row>
    <row r="22217" spans="1:16" x14ac:dyDescent="0.25">
      <c r="A22217" s="5" t="s">
        <v>13109</v>
      </c>
      <c r="B22217" s="2">
        <v>359</v>
      </c>
      <c r="C22217" s="2">
        <v>432</v>
      </c>
      <c r="D22217" s="2">
        <v>392</v>
      </c>
      <c r="E22217" s="2">
        <v>456</v>
      </c>
      <c r="F22217" s="2" t="s">
        <v>10</v>
      </c>
      <c r="H22217" s="6">
        <f t="shared" si="347"/>
        <v>178752</v>
      </c>
      <c r="J22217" s="1">
        <f>COUNTIF(new_scratc!A:A,A22217)</f>
        <v>1</v>
      </c>
      <c r="K22217" s="1">
        <f>COUNTIF(new!A:A,A22217)</f>
        <v>1</v>
      </c>
      <c r="L22217" s="1">
        <f>COUNTIF(new_1108!A:A,A22217)</f>
        <v>1</v>
      </c>
      <c r="N22217" s="2">
        <f>COUNTIFS(new_scratc!A:A,A22217,new_scratc!F:F,F22217)</f>
        <v>0</v>
      </c>
      <c r="O22217" s="2">
        <f>COUNTIFS(new!A:A,A22217,new!F:F,F22217)</f>
        <v>0</v>
      </c>
      <c r="P22217" s="2">
        <f>COUNTIFS(new_1108!A:A,A22217,new_1108!F:F,F22217)</f>
        <v>0</v>
      </c>
    </row>
    <row r="22218" spans="1:16" x14ac:dyDescent="0.25">
      <c r="A22218" s="5" t="s">
        <v>20657</v>
      </c>
      <c r="B22218" s="2">
        <v>814</v>
      </c>
      <c r="C22218" s="2">
        <v>505</v>
      </c>
      <c r="D22218" s="2">
        <v>997</v>
      </c>
      <c r="E22218" s="2">
        <v>545</v>
      </c>
      <c r="F22218" s="2" t="s">
        <v>7</v>
      </c>
      <c r="H22218" s="6">
        <f t="shared" si="347"/>
        <v>543365</v>
      </c>
      <c r="J22218" s="1">
        <f>COUNTIF(new_scratc!A:A,A22218)</f>
        <v>1</v>
      </c>
      <c r="K22218" s="1">
        <f>COUNTIF(new!A:A,A22218)</f>
        <v>1</v>
      </c>
      <c r="L22218" s="1">
        <f>COUNTIF(new_1108!A:A,A22218)</f>
        <v>1</v>
      </c>
      <c r="N22218" s="2">
        <f>COUNTIFS(new_scratc!A:A,A22218,new_scratc!F:F,F22218)</f>
        <v>1</v>
      </c>
      <c r="O22218" s="2">
        <f>COUNTIFS(new!A:A,A22218,new!F:F,F22218)</f>
        <v>1</v>
      </c>
      <c r="P22218" s="2">
        <f>COUNTIFS(new_1108!A:A,A22218,new_1108!F:F,F22218)</f>
        <v>1</v>
      </c>
    </row>
    <row r="22219" spans="1:16" x14ac:dyDescent="0.25">
      <c r="A22219" s="5" t="s">
        <v>20657</v>
      </c>
      <c r="B22219" s="2">
        <v>765</v>
      </c>
      <c r="C22219" s="2">
        <v>456</v>
      </c>
      <c r="D22219" s="2">
        <v>935</v>
      </c>
      <c r="E22219" s="2">
        <v>490</v>
      </c>
      <c r="F22219" s="2" t="s">
        <v>7</v>
      </c>
      <c r="H22219" s="6">
        <f t="shared" si="347"/>
        <v>458150</v>
      </c>
      <c r="J22219" s="1">
        <f>COUNTIF(new_scratc!A:A,A22219)</f>
        <v>1</v>
      </c>
      <c r="K22219" s="1">
        <f>COUNTIF(new!A:A,A22219)</f>
        <v>1</v>
      </c>
      <c r="L22219" s="1">
        <f>COUNTIF(new_1108!A:A,A22219)</f>
        <v>1</v>
      </c>
      <c r="N22219" s="2">
        <f>COUNTIFS(new_scratc!A:A,A22219,new_scratc!F:F,F22219)</f>
        <v>1</v>
      </c>
      <c r="O22219" s="2">
        <f>COUNTIFS(new!A:A,A22219,new!F:F,F22219)</f>
        <v>1</v>
      </c>
      <c r="P22219" s="2">
        <f>COUNTIFS(new_1108!A:A,A22219,new_1108!F:F,F22219)</f>
        <v>1</v>
      </c>
    </row>
    <row r="22220" spans="1:16" x14ac:dyDescent="0.25">
      <c r="A22220" s="5" t="s">
        <v>21772</v>
      </c>
      <c r="B22220" s="2">
        <v>325</v>
      </c>
      <c r="C22220" s="2">
        <v>487</v>
      </c>
      <c r="D22220" s="2">
        <v>437</v>
      </c>
      <c r="E22220" s="2">
        <v>701</v>
      </c>
      <c r="F22220" s="2" t="s">
        <v>1</v>
      </c>
      <c r="H22220" s="6">
        <f t="shared" si="347"/>
        <v>306337</v>
      </c>
      <c r="J22220" s="1">
        <f>COUNTIF(new_scratc!A:A,A22220)</f>
        <v>5</v>
      </c>
      <c r="K22220" s="1">
        <f>COUNTIF(new!A:A,A22220)</f>
        <v>3</v>
      </c>
      <c r="L22220" s="1">
        <f>COUNTIF(new_1108!A:A,A22220)</f>
        <v>3</v>
      </c>
      <c r="N22220" s="2">
        <f>COUNTIFS(new_scratc!A:A,A22220,new_scratc!F:F,F22220)</f>
        <v>1</v>
      </c>
      <c r="O22220" s="2">
        <f>COUNTIFS(new!A:A,A22220,new!F:F,F22220)</f>
        <v>1</v>
      </c>
      <c r="P22220" s="2">
        <f>COUNTIFS(new_1108!A:A,A22220,new_1108!F:F,F22220)</f>
        <v>1</v>
      </c>
    </row>
    <row r="22221" spans="1:16" x14ac:dyDescent="0.25">
      <c r="A22221" s="5" t="s">
        <v>21772</v>
      </c>
      <c r="B22221" s="2">
        <v>1052</v>
      </c>
      <c r="C22221" s="2">
        <v>466</v>
      </c>
      <c r="D22221" s="2">
        <v>1215</v>
      </c>
      <c r="E22221" s="2">
        <v>502</v>
      </c>
      <c r="F22221" s="2" t="s">
        <v>7</v>
      </c>
      <c r="H22221" s="6">
        <f t="shared" si="347"/>
        <v>609930</v>
      </c>
      <c r="J22221" s="1">
        <f>COUNTIF(new_scratc!A:A,A22221)</f>
        <v>5</v>
      </c>
      <c r="K22221" s="1">
        <f>COUNTIF(new!A:A,A22221)</f>
        <v>3</v>
      </c>
      <c r="L22221" s="1">
        <f>COUNTIF(new_1108!A:A,A22221)</f>
        <v>3</v>
      </c>
      <c r="N22221" s="2">
        <f>COUNTIFS(new_scratc!A:A,A22221,new_scratc!F:F,F22221)</f>
        <v>2</v>
      </c>
      <c r="O22221" s="2">
        <f>COUNTIFS(new!A:A,A22221,new!F:F,F22221)</f>
        <v>1</v>
      </c>
      <c r="P22221" s="2">
        <f>COUNTIFS(new_1108!A:A,A22221,new_1108!F:F,F22221)</f>
        <v>1</v>
      </c>
    </row>
    <row r="22222" spans="1:16" x14ac:dyDescent="0.25">
      <c r="A22222" s="5" t="s">
        <v>21772</v>
      </c>
      <c r="B22222" s="2">
        <v>706</v>
      </c>
      <c r="C22222" s="2">
        <v>418</v>
      </c>
      <c r="D22222" s="2">
        <v>798</v>
      </c>
      <c r="E22222" s="2">
        <v>446</v>
      </c>
      <c r="F22222" s="2" t="s">
        <v>7</v>
      </c>
      <c r="H22222" s="6">
        <f t="shared" si="347"/>
        <v>355908</v>
      </c>
      <c r="J22222" s="1">
        <f>COUNTIF(new_scratc!A:A,A22222)</f>
        <v>5</v>
      </c>
      <c r="K22222" s="1">
        <f>COUNTIF(new!A:A,A22222)</f>
        <v>3</v>
      </c>
      <c r="L22222" s="1">
        <f>COUNTIF(new_1108!A:A,A22222)</f>
        <v>3</v>
      </c>
      <c r="N22222" s="2">
        <f>COUNTIFS(new_scratc!A:A,A22222,new_scratc!F:F,F22222)</f>
        <v>2</v>
      </c>
      <c r="O22222" s="2">
        <f>COUNTIFS(new!A:A,A22222,new!F:F,F22222)</f>
        <v>1</v>
      </c>
      <c r="P22222" s="2">
        <f>COUNTIFS(new_1108!A:A,A22222,new_1108!F:F,F22222)</f>
        <v>1</v>
      </c>
    </row>
    <row r="22223" spans="1:16" x14ac:dyDescent="0.25">
      <c r="A22223" s="5" t="s">
        <v>21772</v>
      </c>
      <c r="B22223" s="2">
        <v>607</v>
      </c>
      <c r="C22223" s="2">
        <v>295</v>
      </c>
      <c r="D22223" s="2">
        <v>645</v>
      </c>
      <c r="E22223" s="2">
        <v>327</v>
      </c>
      <c r="F22223" s="2" t="s">
        <v>22</v>
      </c>
      <c r="H22223" s="6">
        <f t="shared" si="347"/>
        <v>210915</v>
      </c>
      <c r="J22223" s="1">
        <f>COUNTIF(new_scratc!A:A,A22223)</f>
        <v>5</v>
      </c>
      <c r="K22223" s="1">
        <f>COUNTIF(new!A:A,A22223)</f>
        <v>3</v>
      </c>
      <c r="L22223" s="1">
        <f>COUNTIF(new_1108!A:A,A22223)</f>
        <v>3</v>
      </c>
      <c r="N22223" s="2">
        <f>COUNTIFS(new_scratc!A:A,A22223,new_scratc!F:F,F22223)</f>
        <v>1</v>
      </c>
      <c r="O22223" s="2">
        <f>COUNTIFS(new!A:A,A22223,new!F:F,F22223)</f>
        <v>1</v>
      </c>
      <c r="P22223" s="2">
        <f>COUNTIFS(new_1108!A:A,A22223,new_1108!F:F,F22223)</f>
        <v>1</v>
      </c>
    </row>
    <row r="22224" spans="1:16" x14ac:dyDescent="0.25">
      <c r="A22224" s="5" t="s">
        <v>21128</v>
      </c>
      <c r="B22224" s="2">
        <v>209</v>
      </c>
      <c r="C22224" s="2">
        <v>557</v>
      </c>
      <c r="D22224" s="2">
        <v>395</v>
      </c>
      <c r="E22224" s="2">
        <v>591</v>
      </c>
      <c r="F22224" s="2" t="s">
        <v>10</v>
      </c>
      <c r="H22224" s="6">
        <f t="shared" si="347"/>
        <v>233445</v>
      </c>
      <c r="J22224" s="1">
        <f>COUNTIF(new_scratc!A:A,A22224)</f>
        <v>2</v>
      </c>
      <c r="K22224" s="1">
        <f>COUNTIF(new!A:A,A22224)</f>
        <v>1</v>
      </c>
      <c r="L22224" s="1">
        <f>COUNTIF(new_1108!A:A,A22224)</f>
        <v>1</v>
      </c>
      <c r="N22224" s="2">
        <f>COUNTIFS(new_scratc!A:A,A22224,new_scratc!F:F,F22224)</f>
        <v>1</v>
      </c>
      <c r="O22224" s="2">
        <f>COUNTIFS(new!A:A,A22224,new!F:F,F22224)</f>
        <v>0</v>
      </c>
      <c r="P22224" s="2">
        <f>COUNTIFS(new_1108!A:A,A22224,new_1108!F:F,F22224)</f>
        <v>0</v>
      </c>
    </row>
    <row r="22225" spans="1:16" x14ac:dyDescent="0.25">
      <c r="A22225" s="5" t="s">
        <v>21128</v>
      </c>
      <c r="B22225" s="2">
        <v>159</v>
      </c>
      <c r="C22225" s="2">
        <v>598</v>
      </c>
      <c r="D22225" s="2">
        <v>214</v>
      </c>
      <c r="E22225" s="2">
        <v>649</v>
      </c>
      <c r="F22225" s="2" t="s">
        <v>10</v>
      </c>
      <c r="H22225" s="6">
        <f t="shared" si="347"/>
        <v>138886</v>
      </c>
      <c r="J22225" s="1">
        <f>COUNTIF(new_scratc!A:A,A22225)</f>
        <v>2</v>
      </c>
      <c r="K22225" s="1">
        <f>COUNTIF(new!A:A,A22225)</f>
        <v>1</v>
      </c>
      <c r="L22225" s="1">
        <f>COUNTIF(new_1108!A:A,A22225)</f>
        <v>1</v>
      </c>
      <c r="N22225" s="2">
        <f>COUNTIFS(new_scratc!A:A,A22225,new_scratc!F:F,F22225)</f>
        <v>1</v>
      </c>
      <c r="O22225" s="2">
        <f>COUNTIFS(new!A:A,A22225,new!F:F,F22225)</f>
        <v>0</v>
      </c>
      <c r="P22225" s="2">
        <f>COUNTIFS(new_1108!A:A,A22225,new_1108!F:F,F22225)</f>
        <v>0</v>
      </c>
    </row>
    <row r="22226" spans="1:16" x14ac:dyDescent="0.25">
      <c r="A22226" s="5" t="s">
        <v>13575</v>
      </c>
      <c r="B22226" s="2">
        <v>353</v>
      </c>
      <c r="C22226" s="2">
        <v>384</v>
      </c>
      <c r="D22226" s="2">
        <v>466</v>
      </c>
      <c r="E22226" s="2">
        <v>403</v>
      </c>
      <c r="F22226" s="2" t="s">
        <v>10</v>
      </c>
      <c r="H22226" s="6">
        <f t="shared" si="347"/>
        <v>187798</v>
      </c>
      <c r="J22226" s="1">
        <f>COUNTIF(new_scratc!A:A,A22226)</f>
        <v>1</v>
      </c>
      <c r="K22226" s="1">
        <f>COUNTIF(new!A:A,A22226)</f>
        <v>2</v>
      </c>
      <c r="L22226" s="1">
        <f>COUNTIF(new_1108!A:A,A22226)</f>
        <v>2</v>
      </c>
      <c r="N22226" s="2">
        <f>COUNTIFS(new_scratc!A:A,A22226,new_scratc!F:F,F22226)</f>
        <v>0</v>
      </c>
      <c r="O22226" s="2">
        <f>COUNTIFS(new!A:A,A22226,new!F:F,F22226)</f>
        <v>0</v>
      </c>
      <c r="P22226" s="2">
        <f>COUNTIFS(new_1108!A:A,A22226,new_1108!F:F,F22226)</f>
        <v>0</v>
      </c>
    </row>
    <row r="22227" spans="1:16" x14ac:dyDescent="0.25">
      <c r="A22227" s="5" t="s">
        <v>13575</v>
      </c>
      <c r="B22227" s="2">
        <v>1022</v>
      </c>
      <c r="C22227" s="2">
        <v>358</v>
      </c>
      <c r="D22227" s="2">
        <v>1162</v>
      </c>
      <c r="E22227" s="2">
        <v>396</v>
      </c>
      <c r="F22227" s="2" t="s">
        <v>22</v>
      </c>
      <c r="H22227" s="6">
        <f t="shared" si="347"/>
        <v>460152</v>
      </c>
      <c r="J22227" s="1">
        <f>COUNTIF(new_scratc!A:A,A22227)</f>
        <v>1</v>
      </c>
      <c r="K22227" s="1">
        <f>COUNTIF(new!A:A,A22227)</f>
        <v>2</v>
      </c>
      <c r="L22227" s="1">
        <f>COUNTIF(new_1108!A:A,A22227)</f>
        <v>2</v>
      </c>
      <c r="N22227" s="2">
        <f>COUNTIFS(new_scratc!A:A,A22227,new_scratc!F:F,F22227)</f>
        <v>1</v>
      </c>
      <c r="O22227" s="2">
        <f>COUNTIFS(new!A:A,A22227,new!F:F,F22227)</f>
        <v>2</v>
      </c>
      <c r="P22227" s="2">
        <f>COUNTIFS(new_1108!A:A,A22227,new_1108!F:F,F22227)</f>
        <v>2</v>
      </c>
    </row>
    <row r="22228" spans="1:16" x14ac:dyDescent="0.25">
      <c r="A22228" s="5" t="s">
        <v>15239</v>
      </c>
      <c r="B22228" s="2">
        <v>1</v>
      </c>
      <c r="C22228" s="2">
        <v>585</v>
      </c>
      <c r="D22228" s="2">
        <v>372</v>
      </c>
      <c r="E22228" s="2">
        <v>652</v>
      </c>
      <c r="F22228" s="2" t="s">
        <v>7</v>
      </c>
      <c r="H22228" s="6">
        <f t="shared" si="347"/>
        <v>242544</v>
      </c>
      <c r="J22228" s="1">
        <f>COUNTIF(new_scratc!A:A,A22228)</f>
        <v>2</v>
      </c>
      <c r="K22228" s="1">
        <f>COUNTIF(new!A:A,A22228)</f>
        <v>1</v>
      </c>
      <c r="L22228" s="1">
        <f>COUNTIF(new_1108!A:A,A22228)</f>
        <v>1</v>
      </c>
      <c r="N22228" s="2">
        <f>COUNTIFS(new_scratc!A:A,A22228,new_scratc!F:F,F22228)</f>
        <v>1</v>
      </c>
      <c r="O22228" s="2">
        <f>COUNTIFS(new!A:A,A22228,new!F:F,F22228)</f>
        <v>0</v>
      </c>
      <c r="P22228" s="2">
        <f>COUNTIFS(new_1108!A:A,A22228,new_1108!F:F,F22228)</f>
        <v>0</v>
      </c>
    </row>
    <row r="22229" spans="1:16" x14ac:dyDescent="0.25">
      <c r="A22229" s="5" t="s">
        <v>15239</v>
      </c>
      <c r="B22229" s="2">
        <v>666</v>
      </c>
      <c r="C22229" s="2">
        <v>662</v>
      </c>
      <c r="D22229" s="2">
        <v>825</v>
      </c>
      <c r="E22229" s="2">
        <v>720</v>
      </c>
      <c r="F22229" s="2" t="s">
        <v>5</v>
      </c>
      <c r="H22229" s="6">
        <f t="shared" si="347"/>
        <v>594000</v>
      </c>
      <c r="J22229" s="1">
        <f>COUNTIF(new_scratc!A:A,A22229)</f>
        <v>2</v>
      </c>
      <c r="K22229" s="1">
        <f>COUNTIF(new!A:A,A22229)</f>
        <v>1</v>
      </c>
      <c r="L22229" s="1">
        <f>COUNTIF(new_1108!A:A,A22229)</f>
        <v>1</v>
      </c>
      <c r="N22229" s="2">
        <f>COUNTIFS(new_scratc!A:A,A22229,new_scratc!F:F,F22229)</f>
        <v>1</v>
      </c>
      <c r="O22229" s="2">
        <f>COUNTIFS(new!A:A,A22229,new!F:F,F22229)</f>
        <v>1</v>
      </c>
      <c r="P22229" s="2">
        <f>COUNTIFS(new_1108!A:A,A22229,new_1108!F:F,F22229)</f>
        <v>1</v>
      </c>
    </row>
    <row r="22230" spans="1:16" x14ac:dyDescent="0.25">
      <c r="A22230" s="5" t="s">
        <v>15239</v>
      </c>
      <c r="B22230" s="2">
        <v>378</v>
      </c>
      <c r="C22230" s="2">
        <v>621</v>
      </c>
      <c r="D22230" s="2">
        <v>662</v>
      </c>
      <c r="E22230" s="2">
        <v>679</v>
      </c>
      <c r="F22230" s="2" t="s">
        <v>7</v>
      </c>
      <c r="H22230" s="6">
        <f t="shared" si="347"/>
        <v>449498</v>
      </c>
      <c r="J22230" s="1">
        <f>COUNTIF(new_scratc!A:A,A22230)</f>
        <v>2</v>
      </c>
      <c r="K22230" s="1">
        <f>COUNTIF(new!A:A,A22230)</f>
        <v>1</v>
      </c>
      <c r="L22230" s="1">
        <f>COUNTIF(new_1108!A:A,A22230)</f>
        <v>1</v>
      </c>
      <c r="N22230" s="2">
        <f>COUNTIFS(new_scratc!A:A,A22230,new_scratc!F:F,F22230)</f>
        <v>1</v>
      </c>
      <c r="O22230" s="2">
        <f>COUNTIFS(new!A:A,A22230,new!F:F,F22230)</f>
        <v>0</v>
      </c>
      <c r="P22230" s="2">
        <f>COUNTIFS(new_1108!A:A,A22230,new_1108!F:F,F22230)</f>
        <v>0</v>
      </c>
    </row>
    <row r="22231" spans="1:16" x14ac:dyDescent="0.25">
      <c r="A22231" s="5" t="s">
        <v>17762</v>
      </c>
      <c r="B22231" s="2">
        <v>341</v>
      </c>
      <c r="C22231" s="2">
        <v>506</v>
      </c>
      <c r="D22231" s="2">
        <v>485</v>
      </c>
      <c r="E22231" s="2">
        <v>720</v>
      </c>
      <c r="F22231" s="2" t="s">
        <v>1</v>
      </c>
      <c r="H22231" s="6">
        <f t="shared" si="347"/>
        <v>349200</v>
      </c>
      <c r="J22231" s="1">
        <f>COUNTIF(new_scratc!A:A,A22231)</f>
        <v>4</v>
      </c>
      <c r="K22231" s="1">
        <f>COUNTIF(new!A:A,A22231)</f>
        <v>3</v>
      </c>
      <c r="L22231" s="1">
        <f>COUNTIF(new_1108!A:A,A22231)</f>
        <v>3</v>
      </c>
      <c r="N22231" s="2">
        <f>COUNTIFS(new_scratc!A:A,A22231,new_scratc!F:F,F22231)</f>
        <v>3</v>
      </c>
      <c r="O22231" s="2">
        <f>COUNTIFS(new!A:A,A22231,new!F:F,F22231)</f>
        <v>3</v>
      </c>
      <c r="P22231" s="2">
        <f>COUNTIFS(new_1108!A:A,A22231,new_1108!F:F,F22231)</f>
        <v>3</v>
      </c>
    </row>
    <row r="22232" spans="1:16" x14ac:dyDescent="0.25">
      <c r="A22232" s="5" t="s">
        <v>17762</v>
      </c>
      <c r="B22232" s="2">
        <v>304</v>
      </c>
      <c r="C22232" s="2">
        <v>261</v>
      </c>
      <c r="D22232" s="2">
        <v>374</v>
      </c>
      <c r="E22232" s="2">
        <v>277</v>
      </c>
      <c r="F22232" s="2" t="s">
        <v>22</v>
      </c>
      <c r="H22232" s="6">
        <f t="shared" si="347"/>
        <v>103598</v>
      </c>
      <c r="J22232" s="1">
        <f>COUNTIF(new_scratc!A:A,A22232)</f>
        <v>4</v>
      </c>
      <c r="K22232" s="1">
        <f>COUNTIF(new!A:A,A22232)</f>
        <v>3</v>
      </c>
      <c r="L22232" s="1">
        <f>COUNTIF(new_1108!A:A,A22232)</f>
        <v>3</v>
      </c>
      <c r="N22232" s="2">
        <f>COUNTIFS(new_scratc!A:A,A22232,new_scratc!F:F,F22232)</f>
        <v>0</v>
      </c>
      <c r="O22232" s="2">
        <f>COUNTIFS(new!A:A,A22232,new!F:F,F22232)</f>
        <v>0</v>
      </c>
      <c r="P22232" s="2">
        <f>COUNTIFS(new_1108!A:A,A22232,new_1108!F:F,F22232)</f>
        <v>0</v>
      </c>
    </row>
    <row r="22233" spans="1:16" x14ac:dyDescent="0.25">
      <c r="A22233" s="5" t="s">
        <v>17762</v>
      </c>
      <c r="B22233" s="2">
        <v>573</v>
      </c>
      <c r="C22233" s="2">
        <v>217</v>
      </c>
      <c r="D22233" s="2">
        <v>613</v>
      </c>
      <c r="E22233" s="2">
        <v>316</v>
      </c>
      <c r="F22233" s="2" t="s">
        <v>1</v>
      </c>
      <c r="H22233" s="6">
        <f t="shared" si="347"/>
        <v>193708</v>
      </c>
      <c r="J22233" s="1">
        <f>COUNTIF(new_scratc!A:A,A22233)</f>
        <v>4</v>
      </c>
      <c r="K22233" s="1">
        <f>COUNTIF(new!A:A,A22233)</f>
        <v>3</v>
      </c>
      <c r="L22233" s="1">
        <f>COUNTIF(new_1108!A:A,A22233)</f>
        <v>3</v>
      </c>
      <c r="N22233" s="2">
        <f>COUNTIFS(new_scratc!A:A,A22233,new_scratc!F:F,F22233)</f>
        <v>3</v>
      </c>
      <c r="O22233" s="2">
        <f>COUNTIFS(new!A:A,A22233,new!F:F,F22233)</f>
        <v>3</v>
      </c>
      <c r="P22233" s="2">
        <f>COUNTIFS(new_1108!A:A,A22233,new_1108!F:F,F22233)</f>
        <v>3</v>
      </c>
    </row>
    <row r="22234" spans="1:16" x14ac:dyDescent="0.25">
      <c r="A22234" s="5" t="s">
        <v>17654</v>
      </c>
      <c r="B22234" s="2">
        <v>1174</v>
      </c>
      <c r="C22234" s="2">
        <v>558</v>
      </c>
      <c r="D22234" s="2">
        <v>1206</v>
      </c>
      <c r="E22234" s="2">
        <v>596</v>
      </c>
      <c r="F22234" s="2" t="s">
        <v>10</v>
      </c>
      <c r="H22234" s="6">
        <f t="shared" si="347"/>
        <v>718776</v>
      </c>
      <c r="J22234" s="1">
        <f>COUNTIF(new_scratc!A:A,A22234)</f>
        <v>4</v>
      </c>
      <c r="K22234" s="1">
        <f>COUNTIF(new!A:A,A22234)</f>
        <v>5</v>
      </c>
      <c r="L22234" s="1">
        <f>COUNTIF(new_1108!A:A,A22234)</f>
        <v>5</v>
      </c>
      <c r="N22234" s="2">
        <f>COUNTIFS(new_scratc!A:A,A22234,new_scratc!F:F,F22234)</f>
        <v>0</v>
      </c>
      <c r="O22234" s="2">
        <f>COUNTIFS(new!A:A,A22234,new!F:F,F22234)</f>
        <v>2</v>
      </c>
      <c r="P22234" s="2">
        <f>COUNTIFS(new_1108!A:A,A22234,new_1108!F:F,F22234)</f>
        <v>2</v>
      </c>
    </row>
    <row r="22235" spans="1:16" x14ac:dyDescent="0.25">
      <c r="A22235" s="5" t="s">
        <v>17654</v>
      </c>
      <c r="B22235" s="2">
        <v>1025</v>
      </c>
      <c r="C22235" s="2">
        <v>692</v>
      </c>
      <c r="D22235" s="2">
        <v>1074</v>
      </c>
      <c r="E22235" s="2">
        <v>714</v>
      </c>
      <c r="F22235" s="2" t="s">
        <v>10</v>
      </c>
      <c r="H22235" s="6">
        <f t="shared" si="347"/>
        <v>766836</v>
      </c>
      <c r="J22235" s="1">
        <f>COUNTIF(new_scratc!A:A,A22235)</f>
        <v>4</v>
      </c>
      <c r="K22235" s="1">
        <f>COUNTIF(new!A:A,A22235)</f>
        <v>5</v>
      </c>
      <c r="L22235" s="1">
        <f>COUNTIF(new_1108!A:A,A22235)</f>
        <v>5</v>
      </c>
      <c r="N22235" s="2">
        <f>COUNTIFS(new_scratc!A:A,A22235,new_scratc!F:F,F22235)</f>
        <v>0</v>
      </c>
      <c r="O22235" s="2">
        <f>COUNTIFS(new!A:A,A22235,new!F:F,F22235)</f>
        <v>2</v>
      </c>
      <c r="P22235" s="2">
        <f>COUNTIFS(new_1108!A:A,A22235,new_1108!F:F,F22235)</f>
        <v>2</v>
      </c>
    </row>
    <row r="22236" spans="1:16" x14ac:dyDescent="0.25">
      <c r="A22236" s="5" t="s">
        <v>17654</v>
      </c>
      <c r="B22236" s="2">
        <v>861</v>
      </c>
      <c r="C22236" s="2">
        <v>547</v>
      </c>
      <c r="D22236" s="2">
        <v>1018</v>
      </c>
      <c r="E22236" s="2">
        <v>720</v>
      </c>
      <c r="F22236" s="2" t="s">
        <v>4</v>
      </c>
      <c r="H22236" s="6">
        <f t="shared" si="347"/>
        <v>732960</v>
      </c>
      <c r="J22236" s="1">
        <f>COUNTIF(new_scratc!A:A,A22236)</f>
        <v>4</v>
      </c>
      <c r="K22236" s="1">
        <f>COUNTIF(new!A:A,A22236)</f>
        <v>5</v>
      </c>
      <c r="L22236" s="1">
        <f>COUNTIF(new_1108!A:A,A22236)</f>
        <v>5</v>
      </c>
      <c r="N22236" s="2">
        <f>COUNTIFS(new_scratc!A:A,A22236,new_scratc!F:F,F22236)</f>
        <v>1</v>
      </c>
      <c r="O22236" s="2">
        <f>COUNTIFS(new!A:A,A22236,new!F:F,F22236)</f>
        <v>1</v>
      </c>
      <c r="P22236" s="2">
        <f>COUNTIFS(new_1108!A:A,A22236,new_1108!F:F,F22236)</f>
        <v>1</v>
      </c>
    </row>
    <row r="22237" spans="1:16" x14ac:dyDescent="0.25">
      <c r="A22237" s="5" t="s">
        <v>17654</v>
      </c>
      <c r="B22237" s="2">
        <v>1213</v>
      </c>
      <c r="C22237" s="2">
        <v>556</v>
      </c>
      <c r="D22237" s="2">
        <v>1280</v>
      </c>
      <c r="E22237" s="2">
        <v>681</v>
      </c>
      <c r="F22237" s="2" t="s">
        <v>5</v>
      </c>
      <c r="H22237" s="6">
        <f t="shared" si="347"/>
        <v>871680</v>
      </c>
      <c r="J22237" s="1">
        <f>COUNTIF(new_scratc!A:A,A22237)</f>
        <v>4</v>
      </c>
      <c r="K22237" s="1">
        <f>COUNTIF(new!A:A,A22237)</f>
        <v>5</v>
      </c>
      <c r="L22237" s="1">
        <f>COUNTIF(new_1108!A:A,A22237)</f>
        <v>5</v>
      </c>
      <c r="N22237" s="2">
        <f>COUNTIFS(new_scratc!A:A,A22237,new_scratc!F:F,F22237)</f>
        <v>3</v>
      </c>
      <c r="O22237" s="2">
        <f>COUNTIFS(new!A:A,A22237,new!F:F,F22237)</f>
        <v>2</v>
      </c>
      <c r="P22237" s="2">
        <f>COUNTIFS(new_1108!A:A,A22237,new_1108!F:F,F22237)</f>
        <v>2</v>
      </c>
    </row>
    <row r="22238" spans="1:16" x14ac:dyDescent="0.25">
      <c r="A22238" s="5" t="s">
        <v>17654</v>
      </c>
      <c r="B22238" s="2">
        <v>791</v>
      </c>
      <c r="C22238" s="2">
        <v>503</v>
      </c>
      <c r="D22238" s="2">
        <v>856</v>
      </c>
      <c r="E22238" s="2">
        <v>630</v>
      </c>
      <c r="F22238" s="2" t="s">
        <v>5</v>
      </c>
      <c r="H22238" s="6">
        <f t="shared" si="347"/>
        <v>539280</v>
      </c>
      <c r="J22238" s="1">
        <f>COUNTIF(new_scratc!A:A,A22238)</f>
        <v>4</v>
      </c>
      <c r="K22238" s="1">
        <f>COUNTIF(new!A:A,A22238)</f>
        <v>5</v>
      </c>
      <c r="L22238" s="1">
        <f>COUNTIF(new_1108!A:A,A22238)</f>
        <v>5</v>
      </c>
      <c r="N22238" s="2">
        <f>COUNTIFS(new_scratc!A:A,A22238,new_scratc!F:F,F22238)</f>
        <v>3</v>
      </c>
      <c r="O22238" s="2">
        <f>COUNTIFS(new!A:A,A22238,new!F:F,F22238)</f>
        <v>2</v>
      </c>
      <c r="P22238" s="2">
        <f>COUNTIFS(new_1108!A:A,A22238,new_1108!F:F,F22238)</f>
        <v>2</v>
      </c>
    </row>
    <row r="22239" spans="1:16" x14ac:dyDescent="0.25">
      <c r="A22239" s="5" t="s">
        <v>17654</v>
      </c>
      <c r="B22239" s="2">
        <v>1076</v>
      </c>
      <c r="C22239" s="2">
        <v>441</v>
      </c>
      <c r="D22239" s="2">
        <v>1145</v>
      </c>
      <c r="E22239" s="2">
        <v>527</v>
      </c>
      <c r="F22239" s="2" t="s">
        <v>5</v>
      </c>
      <c r="H22239" s="6">
        <f t="shared" si="347"/>
        <v>603415</v>
      </c>
      <c r="J22239" s="1">
        <f>COUNTIF(new_scratc!A:A,A22239)</f>
        <v>4</v>
      </c>
      <c r="K22239" s="1">
        <f>COUNTIF(new!A:A,A22239)</f>
        <v>5</v>
      </c>
      <c r="L22239" s="1">
        <f>COUNTIF(new_1108!A:A,A22239)</f>
        <v>5</v>
      </c>
      <c r="N22239" s="2">
        <f>COUNTIFS(new_scratc!A:A,A22239,new_scratc!F:F,F22239)</f>
        <v>3</v>
      </c>
      <c r="O22239" s="2">
        <f>COUNTIFS(new!A:A,A22239,new!F:F,F22239)</f>
        <v>2</v>
      </c>
      <c r="P22239" s="2">
        <f>COUNTIFS(new_1108!A:A,A22239,new_1108!F:F,F22239)</f>
        <v>2</v>
      </c>
    </row>
    <row r="22240" spans="1:16" x14ac:dyDescent="0.25">
      <c r="A22240" s="5" t="s">
        <v>11670</v>
      </c>
      <c r="B22240" s="2">
        <v>474</v>
      </c>
      <c r="C22240" s="2">
        <v>536</v>
      </c>
      <c r="D22240" s="2">
        <v>660</v>
      </c>
      <c r="E22240" s="2">
        <v>658</v>
      </c>
      <c r="F22240" s="2" t="s">
        <v>4</v>
      </c>
      <c r="H22240" s="6">
        <f t="shared" si="347"/>
        <v>434280</v>
      </c>
      <c r="J22240" s="1">
        <f>COUNTIF(new_scratc!A:A,A22240)</f>
        <v>5</v>
      </c>
      <c r="K22240" s="1">
        <f>COUNTIF(new!A:A,A22240)</f>
        <v>2</v>
      </c>
      <c r="L22240" s="1">
        <f>COUNTIF(new_1108!A:A,A22240)</f>
        <v>2</v>
      </c>
      <c r="N22240" s="2">
        <f>COUNTIFS(new_scratc!A:A,A22240,new_scratc!F:F,F22240)</f>
        <v>1</v>
      </c>
      <c r="O22240" s="2">
        <f>COUNTIFS(new!A:A,A22240,new!F:F,F22240)</f>
        <v>1</v>
      </c>
      <c r="P22240" s="2">
        <f>COUNTIFS(new_1108!A:A,A22240,new_1108!F:F,F22240)</f>
        <v>1</v>
      </c>
    </row>
    <row r="22241" spans="1:16" x14ac:dyDescent="0.25">
      <c r="A22241" s="5" t="s">
        <v>11670</v>
      </c>
      <c r="B22241" s="2">
        <v>549</v>
      </c>
      <c r="C22241" s="2">
        <v>506</v>
      </c>
      <c r="D22241" s="2">
        <v>757</v>
      </c>
      <c r="E22241" s="2">
        <v>529</v>
      </c>
      <c r="F22241" s="2" t="s">
        <v>7</v>
      </c>
      <c r="H22241" s="6">
        <f t="shared" si="347"/>
        <v>400453</v>
      </c>
      <c r="J22241" s="1">
        <f>COUNTIF(new_scratc!A:A,A22241)</f>
        <v>5</v>
      </c>
      <c r="K22241" s="1">
        <f>COUNTIF(new!A:A,A22241)</f>
        <v>2</v>
      </c>
      <c r="L22241" s="1">
        <f>COUNTIF(new_1108!A:A,A22241)</f>
        <v>2</v>
      </c>
      <c r="N22241" s="2">
        <f>COUNTIFS(new_scratc!A:A,A22241,new_scratc!F:F,F22241)</f>
        <v>1</v>
      </c>
      <c r="O22241" s="2">
        <f>COUNTIFS(new!A:A,A22241,new!F:F,F22241)</f>
        <v>0</v>
      </c>
      <c r="P22241" s="2">
        <f>COUNTIFS(new_1108!A:A,A22241,new_1108!F:F,F22241)</f>
        <v>0</v>
      </c>
    </row>
    <row r="22242" spans="1:16" x14ac:dyDescent="0.25">
      <c r="A22242" s="5" t="s">
        <v>11670</v>
      </c>
      <c r="B22242" s="2">
        <v>563</v>
      </c>
      <c r="C22242" s="2">
        <v>665</v>
      </c>
      <c r="D22242" s="2">
        <v>589</v>
      </c>
      <c r="E22242" s="2">
        <v>720</v>
      </c>
      <c r="F22242" s="2" t="s">
        <v>1</v>
      </c>
      <c r="H22242" s="6">
        <f t="shared" si="347"/>
        <v>424080</v>
      </c>
      <c r="J22242" s="1">
        <f>COUNTIF(new_scratc!A:A,A22242)</f>
        <v>5</v>
      </c>
      <c r="K22242" s="1">
        <f>COUNTIF(new!A:A,A22242)</f>
        <v>2</v>
      </c>
      <c r="L22242" s="1">
        <f>COUNTIF(new_1108!A:A,A22242)</f>
        <v>2</v>
      </c>
      <c r="N22242" s="2">
        <f>COUNTIFS(new_scratc!A:A,A22242,new_scratc!F:F,F22242)</f>
        <v>1</v>
      </c>
      <c r="O22242" s="2">
        <f>COUNTIFS(new!A:A,A22242,new!F:F,F22242)</f>
        <v>0</v>
      </c>
      <c r="P22242" s="2">
        <f>COUNTIFS(new_1108!A:A,A22242,new_1108!F:F,F22242)</f>
        <v>0</v>
      </c>
    </row>
    <row r="22243" spans="1:16" x14ac:dyDescent="0.25">
      <c r="A22243" s="5" t="s">
        <v>11670</v>
      </c>
      <c r="B22243" s="2">
        <v>1021</v>
      </c>
      <c r="C22243" s="2">
        <v>642</v>
      </c>
      <c r="D22243" s="2">
        <v>1124</v>
      </c>
      <c r="E22243" s="2">
        <v>720</v>
      </c>
      <c r="F22243" s="2" t="s">
        <v>5</v>
      </c>
      <c r="H22243" s="6">
        <f t="shared" si="347"/>
        <v>809280</v>
      </c>
      <c r="J22243" s="1">
        <f>COUNTIF(new_scratc!A:A,A22243)</f>
        <v>5</v>
      </c>
      <c r="K22243" s="1">
        <f>COUNTIF(new!A:A,A22243)</f>
        <v>2</v>
      </c>
      <c r="L22243" s="1">
        <f>COUNTIF(new_1108!A:A,A22243)</f>
        <v>2</v>
      </c>
      <c r="N22243" s="2">
        <f>COUNTIFS(new_scratc!A:A,A22243,new_scratc!F:F,F22243)</f>
        <v>2</v>
      </c>
      <c r="O22243" s="2">
        <f>COUNTIFS(new!A:A,A22243,new!F:F,F22243)</f>
        <v>1</v>
      </c>
      <c r="P22243" s="2">
        <f>COUNTIFS(new_1108!A:A,A22243,new_1108!F:F,F22243)</f>
        <v>1</v>
      </c>
    </row>
    <row r="22244" spans="1:16" x14ac:dyDescent="0.25">
      <c r="A22244" s="5" t="s">
        <v>11670</v>
      </c>
      <c r="B22244" s="2">
        <v>861</v>
      </c>
      <c r="C22244" s="2">
        <v>527</v>
      </c>
      <c r="D22244" s="2">
        <v>1014</v>
      </c>
      <c r="E22244" s="2">
        <v>566</v>
      </c>
      <c r="F22244" s="2" t="s">
        <v>7</v>
      </c>
      <c r="H22244" s="6">
        <f t="shared" si="347"/>
        <v>573924</v>
      </c>
      <c r="J22244" s="1">
        <f>COUNTIF(new_scratc!A:A,A22244)</f>
        <v>5</v>
      </c>
      <c r="K22244" s="1">
        <f>COUNTIF(new!A:A,A22244)</f>
        <v>2</v>
      </c>
      <c r="L22244" s="1">
        <f>COUNTIF(new_1108!A:A,A22244)</f>
        <v>2</v>
      </c>
      <c r="N22244" s="2">
        <f>COUNTIFS(new_scratc!A:A,A22244,new_scratc!F:F,F22244)</f>
        <v>1</v>
      </c>
      <c r="O22244" s="2">
        <f>COUNTIFS(new!A:A,A22244,new!F:F,F22244)</f>
        <v>0</v>
      </c>
      <c r="P22244" s="2">
        <f>COUNTIFS(new_1108!A:A,A22244,new_1108!F:F,F22244)</f>
        <v>0</v>
      </c>
    </row>
    <row r="22245" spans="1:16" x14ac:dyDescent="0.25">
      <c r="A22245" s="5" t="s">
        <v>11670</v>
      </c>
      <c r="B22245" s="2">
        <v>990</v>
      </c>
      <c r="C22245" s="2">
        <v>575</v>
      </c>
      <c r="D22245" s="2">
        <v>1059</v>
      </c>
      <c r="E22245" s="2">
        <v>634</v>
      </c>
      <c r="F22245" s="2" t="s">
        <v>5</v>
      </c>
      <c r="H22245" s="6">
        <f t="shared" si="347"/>
        <v>671406</v>
      </c>
      <c r="J22245" s="1">
        <f>COUNTIF(new_scratc!A:A,A22245)</f>
        <v>5</v>
      </c>
      <c r="K22245" s="1">
        <f>COUNTIF(new!A:A,A22245)</f>
        <v>2</v>
      </c>
      <c r="L22245" s="1">
        <f>COUNTIF(new_1108!A:A,A22245)</f>
        <v>2</v>
      </c>
      <c r="N22245" s="2">
        <f>COUNTIFS(new_scratc!A:A,A22245,new_scratc!F:F,F22245)</f>
        <v>2</v>
      </c>
      <c r="O22245" s="2">
        <f>COUNTIFS(new!A:A,A22245,new!F:F,F22245)</f>
        <v>1</v>
      </c>
      <c r="P22245" s="2">
        <f>COUNTIFS(new_1108!A:A,A22245,new_1108!F:F,F22245)</f>
        <v>1</v>
      </c>
    </row>
    <row r="22246" spans="1:16" x14ac:dyDescent="0.25">
      <c r="A22246" s="5" t="s">
        <v>21940</v>
      </c>
      <c r="B22246" s="2">
        <v>582</v>
      </c>
      <c r="C22246" s="2">
        <v>442</v>
      </c>
      <c r="D22246" s="2">
        <v>654</v>
      </c>
      <c r="E22246" s="2">
        <v>720</v>
      </c>
      <c r="F22246" s="2" t="s">
        <v>1</v>
      </c>
      <c r="H22246" s="6">
        <f t="shared" si="347"/>
        <v>470880</v>
      </c>
      <c r="J22246" s="1">
        <f>COUNTIF(new_scratc!A:A,A22246)</f>
        <v>5</v>
      </c>
      <c r="K22246" s="1">
        <f>COUNTIF(new!A:A,A22246)</f>
        <v>8</v>
      </c>
      <c r="L22246" s="1">
        <f>COUNTIF(new_1108!A:A,A22246)</f>
        <v>8</v>
      </c>
      <c r="N22246" s="2">
        <f>COUNTIFS(new_scratc!A:A,A22246,new_scratc!F:F,F22246)</f>
        <v>1</v>
      </c>
      <c r="O22246" s="2">
        <f>COUNTIFS(new!A:A,A22246,new!F:F,F22246)</f>
        <v>1</v>
      </c>
      <c r="P22246" s="2">
        <f>COUNTIFS(new_1108!A:A,A22246,new_1108!F:F,F22246)</f>
        <v>1</v>
      </c>
    </row>
    <row r="22247" spans="1:16" x14ac:dyDescent="0.25">
      <c r="A22247" s="5" t="s">
        <v>21940</v>
      </c>
      <c r="B22247" s="2">
        <v>946</v>
      </c>
      <c r="C22247" s="2">
        <v>333</v>
      </c>
      <c r="D22247" s="2">
        <v>1088</v>
      </c>
      <c r="E22247" s="2">
        <v>374</v>
      </c>
      <c r="F22247" s="2" t="s">
        <v>4</v>
      </c>
      <c r="H22247" s="6">
        <f t="shared" si="347"/>
        <v>406912</v>
      </c>
      <c r="J22247" s="1">
        <f>COUNTIF(new_scratc!A:A,A22247)</f>
        <v>5</v>
      </c>
      <c r="K22247" s="1">
        <f>COUNTIF(new!A:A,A22247)</f>
        <v>8</v>
      </c>
      <c r="L22247" s="1">
        <f>COUNTIF(new_1108!A:A,A22247)</f>
        <v>8</v>
      </c>
      <c r="N22247" s="2">
        <f>COUNTIFS(new_scratc!A:A,A22247,new_scratc!F:F,F22247)</f>
        <v>3</v>
      </c>
      <c r="O22247" s="2">
        <f>COUNTIFS(new!A:A,A22247,new!F:F,F22247)</f>
        <v>6</v>
      </c>
      <c r="P22247" s="2">
        <f>COUNTIFS(new_1108!A:A,A22247,new_1108!F:F,F22247)</f>
        <v>6</v>
      </c>
    </row>
    <row r="22248" spans="1:16" x14ac:dyDescent="0.25">
      <c r="A22248" s="5" t="s">
        <v>21940</v>
      </c>
      <c r="B22248" s="2">
        <v>1000</v>
      </c>
      <c r="C22248" s="2">
        <v>378</v>
      </c>
      <c r="D22248" s="2">
        <v>1096</v>
      </c>
      <c r="E22248" s="2">
        <v>417</v>
      </c>
      <c r="F22248" s="2" t="s">
        <v>4</v>
      </c>
      <c r="H22248" s="6">
        <f t="shared" si="347"/>
        <v>457032</v>
      </c>
      <c r="J22248" s="1">
        <f>COUNTIF(new_scratc!A:A,A22248)</f>
        <v>5</v>
      </c>
      <c r="K22248" s="1">
        <f>COUNTIF(new!A:A,A22248)</f>
        <v>8</v>
      </c>
      <c r="L22248" s="1">
        <f>COUNTIF(new_1108!A:A,A22248)</f>
        <v>8</v>
      </c>
      <c r="N22248" s="2">
        <f>COUNTIFS(new_scratc!A:A,A22248,new_scratc!F:F,F22248)</f>
        <v>3</v>
      </c>
      <c r="O22248" s="2">
        <f>COUNTIFS(new!A:A,A22248,new!F:F,F22248)</f>
        <v>6</v>
      </c>
      <c r="P22248" s="2">
        <f>COUNTIFS(new_1108!A:A,A22248,new_1108!F:F,F22248)</f>
        <v>6</v>
      </c>
    </row>
    <row r="22249" spans="1:16" x14ac:dyDescent="0.25">
      <c r="A22249" s="5" t="s">
        <v>21940</v>
      </c>
      <c r="B22249" s="2">
        <v>1180</v>
      </c>
      <c r="C22249" s="2">
        <v>503</v>
      </c>
      <c r="D22249" s="2">
        <v>1236</v>
      </c>
      <c r="E22249" s="2">
        <v>522</v>
      </c>
      <c r="F22249" s="2" t="s">
        <v>10</v>
      </c>
      <c r="H22249" s="6">
        <f t="shared" si="347"/>
        <v>645192</v>
      </c>
      <c r="J22249" s="1">
        <f>COUNTIF(new_scratc!A:A,A22249)</f>
        <v>5</v>
      </c>
      <c r="K22249" s="1">
        <f>COUNTIF(new!A:A,A22249)</f>
        <v>8</v>
      </c>
      <c r="L22249" s="1">
        <f>COUNTIF(new_1108!A:A,A22249)</f>
        <v>8</v>
      </c>
      <c r="N22249" s="2">
        <f>COUNTIFS(new_scratc!A:A,A22249,new_scratc!F:F,F22249)</f>
        <v>0</v>
      </c>
      <c r="O22249" s="2">
        <f>COUNTIFS(new!A:A,A22249,new!F:F,F22249)</f>
        <v>0</v>
      </c>
      <c r="P22249" s="2">
        <f>COUNTIFS(new_1108!A:A,A22249,new_1108!F:F,F22249)</f>
        <v>0</v>
      </c>
    </row>
    <row r="22250" spans="1:16" x14ac:dyDescent="0.25">
      <c r="A22250" s="5" t="s">
        <v>21940</v>
      </c>
      <c r="B22250" s="2">
        <v>1057</v>
      </c>
      <c r="C22250" s="2">
        <v>422</v>
      </c>
      <c r="D22250" s="2">
        <v>1278</v>
      </c>
      <c r="E22250" s="2">
        <v>490</v>
      </c>
      <c r="F22250" s="2" t="s">
        <v>4</v>
      </c>
      <c r="H22250" s="6">
        <f t="shared" si="347"/>
        <v>626220</v>
      </c>
      <c r="J22250" s="1">
        <f>COUNTIF(new_scratc!A:A,A22250)</f>
        <v>5</v>
      </c>
      <c r="K22250" s="1">
        <f>COUNTIF(new!A:A,A22250)</f>
        <v>8</v>
      </c>
      <c r="L22250" s="1">
        <f>COUNTIF(new_1108!A:A,A22250)</f>
        <v>8</v>
      </c>
      <c r="N22250" s="2">
        <f>COUNTIFS(new_scratc!A:A,A22250,new_scratc!F:F,F22250)</f>
        <v>3</v>
      </c>
      <c r="O22250" s="2">
        <f>COUNTIFS(new!A:A,A22250,new!F:F,F22250)</f>
        <v>6</v>
      </c>
      <c r="P22250" s="2">
        <f>COUNTIFS(new_1108!A:A,A22250,new_1108!F:F,F22250)</f>
        <v>6</v>
      </c>
    </row>
    <row r="22251" spans="1:16" x14ac:dyDescent="0.25">
      <c r="A22251" s="5" t="s">
        <v>21940</v>
      </c>
      <c r="B22251" s="2">
        <v>1113</v>
      </c>
      <c r="C22251" s="2">
        <v>494</v>
      </c>
      <c r="D22251" s="2">
        <v>1175</v>
      </c>
      <c r="E22251" s="2">
        <v>548</v>
      </c>
      <c r="F22251" s="2" t="s">
        <v>5</v>
      </c>
      <c r="H22251" s="6">
        <f t="shared" si="347"/>
        <v>643900</v>
      </c>
      <c r="J22251" s="1">
        <f>COUNTIF(new_scratc!A:A,A22251)</f>
        <v>5</v>
      </c>
      <c r="K22251" s="1">
        <f>COUNTIF(new!A:A,A22251)</f>
        <v>8</v>
      </c>
      <c r="L22251" s="1">
        <f>COUNTIF(new_1108!A:A,A22251)</f>
        <v>8</v>
      </c>
      <c r="N22251" s="2">
        <f>COUNTIFS(new_scratc!A:A,A22251,new_scratc!F:F,F22251)</f>
        <v>1</v>
      </c>
      <c r="O22251" s="2">
        <f>COUNTIFS(new!A:A,A22251,new!F:F,F22251)</f>
        <v>1</v>
      </c>
      <c r="P22251" s="2">
        <f>COUNTIFS(new_1108!A:A,A22251,new_1108!F:F,F22251)</f>
        <v>1</v>
      </c>
    </row>
    <row r="22252" spans="1:16" x14ac:dyDescent="0.25">
      <c r="A22252" s="5" t="s">
        <v>21940</v>
      </c>
      <c r="B22252" s="2">
        <v>1187</v>
      </c>
      <c r="C22252" s="2">
        <v>528</v>
      </c>
      <c r="D22252" s="2">
        <v>1277</v>
      </c>
      <c r="E22252" s="2">
        <v>606</v>
      </c>
      <c r="F22252" s="2" t="s">
        <v>5</v>
      </c>
      <c r="H22252" s="6">
        <f t="shared" si="347"/>
        <v>773862</v>
      </c>
      <c r="J22252" s="1">
        <f>COUNTIF(new_scratc!A:A,A22252)</f>
        <v>5</v>
      </c>
      <c r="K22252" s="1">
        <f>COUNTIF(new!A:A,A22252)</f>
        <v>8</v>
      </c>
      <c r="L22252" s="1">
        <f>COUNTIF(new_1108!A:A,A22252)</f>
        <v>8</v>
      </c>
      <c r="N22252" s="2">
        <f>COUNTIFS(new_scratc!A:A,A22252,new_scratc!F:F,F22252)</f>
        <v>1</v>
      </c>
      <c r="O22252" s="2">
        <f>COUNTIFS(new!A:A,A22252,new!F:F,F22252)</f>
        <v>1</v>
      </c>
      <c r="P22252" s="2">
        <f>COUNTIFS(new_1108!A:A,A22252,new_1108!F:F,F22252)</f>
        <v>1</v>
      </c>
    </row>
    <row r="22253" spans="1:16" x14ac:dyDescent="0.25">
      <c r="A22253" s="5" t="s">
        <v>21940</v>
      </c>
      <c r="B22253" s="2">
        <v>888</v>
      </c>
      <c r="C22253" s="2">
        <v>270</v>
      </c>
      <c r="D22253" s="2">
        <v>1019</v>
      </c>
      <c r="E22253" s="2">
        <v>331</v>
      </c>
      <c r="F22253" s="2" t="s">
        <v>4</v>
      </c>
      <c r="H22253" s="6">
        <f t="shared" si="347"/>
        <v>337289</v>
      </c>
      <c r="J22253" s="1">
        <f>COUNTIF(new_scratc!A:A,A22253)</f>
        <v>5</v>
      </c>
      <c r="K22253" s="1">
        <f>COUNTIF(new!A:A,A22253)</f>
        <v>8</v>
      </c>
      <c r="L22253" s="1">
        <f>COUNTIF(new_1108!A:A,A22253)</f>
        <v>8</v>
      </c>
      <c r="N22253" s="2">
        <f>COUNTIFS(new_scratc!A:A,A22253,new_scratc!F:F,F22253)</f>
        <v>3</v>
      </c>
      <c r="O22253" s="2">
        <f>COUNTIFS(new!A:A,A22253,new!F:F,F22253)</f>
        <v>6</v>
      </c>
      <c r="P22253" s="2">
        <f>COUNTIFS(new_1108!A:A,A22253,new_1108!F:F,F22253)</f>
        <v>6</v>
      </c>
    </row>
    <row r="22254" spans="1:16" x14ac:dyDescent="0.25">
      <c r="A22254" s="5" t="s">
        <v>14897</v>
      </c>
      <c r="B22254" s="2">
        <v>938</v>
      </c>
      <c r="C22254" s="2">
        <v>499</v>
      </c>
      <c r="D22254" s="2">
        <v>1042</v>
      </c>
      <c r="E22254" s="2">
        <v>595</v>
      </c>
      <c r="F22254" s="2" t="s">
        <v>10</v>
      </c>
      <c r="H22254" s="6">
        <f t="shared" si="347"/>
        <v>619990</v>
      </c>
      <c r="J22254" s="1">
        <f>COUNTIF(new_scratc!A:A,A22254)</f>
        <v>6</v>
      </c>
      <c r="K22254" s="1">
        <f>COUNTIF(new!A:A,A22254)</f>
        <v>3</v>
      </c>
      <c r="L22254" s="1">
        <f>COUNTIF(new_1108!A:A,A22254)</f>
        <v>3</v>
      </c>
      <c r="N22254" s="2">
        <f>COUNTIFS(new_scratc!A:A,A22254,new_scratc!F:F,F22254)</f>
        <v>3</v>
      </c>
      <c r="O22254" s="2">
        <f>COUNTIFS(new!A:A,A22254,new!F:F,F22254)</f>
        <v>2</v>
      </c>
      <c r="P22254" s="2">
        <f>COUNTIFS(new_1108!A:A,A22254,new_1108!F:F,F22254)</f>
        <v>2</v>
      </c>
    </row>
    <row r="22255" spans="1:16" x14ac:dyDescent="0.25">
      <c r="A22255" s="5" t="s">
        <v>14897</v>
      </c>
      <c r="B22255" s="2">
        <v>965</v>
      </c>
      <c r="C22255" s="2">
        <v>667</v>
      </c>
      <c r="D22255" s="2">
        <v>1100</v>
      </c>
      <c r="E22255" s="2">
        <v>716</v>
      </c>
      <c r="F22255" s="2" t="s">
        <v>10</v>
      </c>
      <c r="H22255" s="6">
        <f t="shared" si="347"/>
        <v>787600</v>
      </c>
      <c r="J22255" s="1">
        <f>COUNTIF(new_scratc!A:A,A22255)</f>
        <v>6</v>
      </c>
      <c r="K22255" s="1">
        <f>COUNTIF(new!A:A,A22255)</f>
        <v>3</v>
      </c>
      <c r="L22255" s="1">
        <f>COUNTIF(new_1108!A:A,A22255)</f>
        <v>3</v>
      </c>
      <c r="N22255" s="2">
        <f>COUNTIFS(new_scratc!A:A,A22255,new_scratc!F:F,F22255)</f>
        <v>3</v>
      </c>
      <c r="O22255" s="2">
        <f>COUNTIFS(new!A:A,A22255,new!F:F,F22255)</f>
        <v>2</v>
      </c>
      <c r="P22255" s="2">
        <f>COUNTIFS(new_1108!A:A,A22255,new_1108!F:F,F22255)</f>
        <v>2</v>
      </c>
    </row>
    <row r="22256" spans="1:16" x14ac:dyDescent="0.25">
      <c r="A22256" s="5" t="s">
        <v>14897</v>
      </c>
      <c r="B22256" s="2">
        <v>266</v>
      </c>
      <c r="C22256" s="2">
        <v>425</v>
      </c>
      <c r="D22256" s="2">
        <v>509</v>
      </c>
      <c r="E22256" s="2">
        <v>553</v>
      </c>
      <c r="F22256" s="2" t="s">
        <v>19</v>
      </c>
      <c r="H22256" s="6">
        <f t="shared" si="347"/>
        <v>281477</v>
      </c>
      <c r="J22256" s="1">
        <f>COUNTIF(new_scratc!A:A,A22256)</f>
        <v>6</v>
      </c>
      <c r="K22256" s="1">
        <f>COUNTIF(new!A:A,A22256)</f>
        <v>3</v>
      </c>
      <c r="L22256" s="1">
        <f>COUNTIF(new_1108!A:A,A22256)</f>
        <v>3</v>
      </c>
      <c r="N22256" s="2">
        <f>COUNTIFS(new_scratc!A:A,A22256,new_scratc!F:F,F22256)</f>
        <v>3</v>
      </c>
      <c r="O22256" s="2">
        <f>COUNTIFS(new!A:A,A22256,new!F:F,F22256)</f>
        <v>1</v>
      </c>
      <c r="P22256" s="2">
        <f>COUNTIFS(new_1108!A:A,A22256,new_1108!F:F,F22256)</f>
        <v>1</v>
      </c>
    </row>
    <row r="22257" spans="1:16" x14ac:dyDescent="0.25">
      <c r="A22257" s="5" t="s">
        <v>15088</v>
      </c>
      <c r="B22257" s="2">
        <v>51</v>
      </c>
      <c r="C22257" s="2">
        <v>564</v>
      </c>
      <c r="D22257" s="2">
        <v>645</v>
      </c>
      <c r="E22257" s="2">
        <v>598</v>
      </c>
      <c r="F22257" s="2" t="s">
        <v>7</v>
      </c>
      <c r="H22257" s="6">
        <f t="shared" si="347"/>
        <v>385710</v>
      </c>
      <c r="J22257" s="1">
        <f>COUNTIF(new_scratc!A:A,A22257)</f>
        <v>0</v>
      </c>
      <c r="K22257" s="1">
        <f>COUNTIF(new!A:A,A22257)</f>
        <v>0</v>
      </c>
      <c r="L22257" s="1">
        <f>COUNTIF(new_1108!A:A,A22257)</f>
        <v>0</v>
      </c>
      <c r="N22257" s="2">
        <f>COUNTIFS(new_scratc!A:A,A22257,new_scratc!F:F,F22257)</f>
        <v>0</v>
      </c>
      <c r="O22257" s="2">
        <f>COUNTIFS(new!A:A,A22257,new!F:F,F22257)</f>
        <v>0</v>
      </c>
      <c r="P22257" s="2">
        <f>COUNTIFS(new_1108!A:A,A22257,new_1108!F:F,F22257)</f>
        <v>0</v>
      </c>
    </row>
    <row r="22258" spans="1:16" x14ac:dyDescent="0.25">
      <c r="A22258" s="5" t="s">
        <v>15088</v>
      </c>
      <c r="B22258" s="2">
        <v>667</v>
      </c>
      <c r="C22258" s="2">
        <v>588</v>
      </c>
      <c r="D22258" s="2">
        <v>1280</v>
      </c>
      <c r="E22258" s="2">
        <v>651</v>
      </c>
      <c r="F22258" s="2" t="s">
        <v>7</v>
      </c>
      <c r="H22258" s="6">
        <f t="shared" si="347"/>
        <v>833280</v>
      </c>
      <c r="J22258" s="1">
        <f>COUNTIF(new_scratc!A:A,A22258)</f>
        <v>0</v>
      </c>
      <c r="K22258" s="1">
        <f>COUNTIF(new!A:A,A22258)</f>
        <v>0</v>
      </c>
      <c r="L22258" s="1">
        <f>COUNTIF(new_1108!A:A,A22258)</f>
        <v>0</v>
      </c>
      <c r="N22258" s="2">
        <f>COUNTIFS(new_scratc!A:A,A22258,new_scratc!F:F,F22258)</f>
        <v>0</v>
      </c>
      <c r="O22258" s="2">
        <f>COUNTIFS(new!A:A,A22258,new!F:F,F22258)</f>
        <v>0</v>
      </c>
      <c r="P22258" s="2">
        <f>COUNTIFS(new_1108!A:A,A22258,new_1108!F:F,F22258)</f>
        <v>0</v>
      </c>
    </row>
    <row r="22259" spans="1:16" x14ac:dyDescent="0.25">
      <c r="A22259" s="5" t="s">
        <v>21171</v>
      </c>
      <c r="B22259" s="2">
        <v>879</v>
      </c>
      <c r="C22259" s="2">
        <v>520</v>
      </c>
      <c r="D22259" s="2">
        <v>992</v>
      </c>
      <c r="E22259" s="2">
        <v>558</v>
      </c>
      <c r="F22259" s="2" t="s">
        <v>7</v>
      </c>
      <c r="H22259" s="6">
        <f t="shared" si="347"/>
        <v>553536</v>
      </c>
      <c r="J22259" s="1">
        <f>COUNTIF(new_scratc!A:A,A22259)</f>
        <v>1</v>
      </c>
      <c r="K22259" s="1">
        <f>COUNTIF(new!A:A,A22259)</f>
        <v>1</v>
      </c>
      <c r="L22259" s="1">
        <f>COUNTIF(new_1108!A:A,A22259)</f>
        <v>1</v>
      </c>
      <c r="N22259" s="2">
        <f>COUNTIFS(new_scratc!A:A,A22259,new_scratc!F:F,F22259)</f>
        <v>1</v>
      </c>
      <c r="O22259" s="2">
        <f>COUNTIFS(new!A:A,A22259,new!F:F,F22259)</f>
        <v>1</v>
      </c>
      <c r="P22259" s="2">
        <f>COUNTIFS(new_1108!A:A,A22259,new_1108!F:F,F22259)</f>
        <v>1</v>
      </c>
    </row>
    <row r="22260" spans="1:16" x14ac:dyDescent="0.25">
      <c r="A22260" s="5" t="s">
        <v>21171</v>
      </c>
      <c r="B22260" s="2">
        <v>1145</v>
      </c>
      <c r="C22260" s="2">
        <v>436</v>
      </c>
      <c r="D22260" s="2">
        <v>1238</v>
      </c>
      <c r="E22260" s="2">
        <v>520</v>
      </c>
      <c r="F22260" s="2" t="s">
        <v>1</v>
      </c>
      <c r="H22260" s="6">
        <f t="shared" si="347"/>
        <v>643760</v>
      </c>
      <c r="J22260" s="1">
        <f>COUNTIF(new_scratc!A:A,A22260)</f>
        <v>1</v>
      </c>
      <c r="K22260" s="1">
        <f>COUNTIF(new!A:A,A22260)</f>
        <v>1</v>
      </c>
      <c r="L22260" s="1">
        <f>COUNTIF(new_1108!A:A,A22260)</f>
        <v>1</v>
      </c>
      <c r="N22260" s="2">
        <f>COUNTIFS(new_scratc!A:A,A22260,new_scratc!F:F,F22260)</f>
        <v>0</v>
      </c>
      <c r="O22260" s="2">
        <f>COUNTIFS(new!A:A,A22260,new!F:F,F22260)</f>
        <v>0</v>
      </c>
      <c r="P22260" s="2">
        <f>COUNTIFS(new_1108!A:A,A22260,new_1108!F:F,F22260)</f>
        <v>0</v>
      </c>
    </row>
    <row r="22261" spans="1:16" x14ac:dyDescent="0.25">
      <c r="A22261" s="5" t="s">
        <v>21171</v>
      </c>
      <c r="B22261" s="2">
        <v>1057</v>
      </c>
      <c r="C22261" s="2">
        <v>488</v>
      </c>
      <c r="D22261" s="2">
        <v>1098</v>
      </c>
      <c r="E22261" s="2">
        <v>532</v>
      </c>
      <c r="F22261" s="2" t="s">
        <v>1</v>
      </c>
      <c r="H22261" s="6">
        <f t="shared" si="347"/>
        <v>584136</v>
      </c>
      <c r="J22261" s="1">
        <f>COUNTIF(new_scratc!A:A,A22261)</f>
        <v>1</v>
      </c>
      <c r="K22261" s="1">
        <f>COUNTIF(new!A:A,A22261)</f>
        <v>1</v>
      </c>
      <c r="L22261" s="1">
        <f>COUNTIF(new_1108!A:A,A22261)</f>
        <v>1</v>
      </c>
      <c r="N22261" s="2">
        <f>COUNTIFS(new_scratc!A:A,A22261,new_scratc!F:F,F22261)</f>
        <v>0</v>
      </c>
      <c r="O22261" s="2">
        <f>COUNTIFS(new!A:A,A22261,new!F:F,F22261)</f>
        <v>0</v>
      </c>
      <c r="P22261" s="2">
        <f>COUNTIFS(new_1108!A:A,A22261,new_1108!F:F,F22261)</f>
        <v>0</v>
      </c>
    </row>
    <row r="22262" spans="1:16" x14ac:dyDescent="0.25">
      <c r="A22262" s="5" t="s">
        <v>21171</v>
      </c>
      <c r="B22262" s="2">
        <v>970</v>
      </c>
      <c r="C22262" s="2">
        <v>366</v>
      </c>
      <c r="D22262" s="2">
        <v>1085</v>
      </c>
      <c r="E22262" s="2">
        <v>450</v>
      </c>
      <c r="F22262" s="2" t="s">
        <v>5</v>
      </c>
      <c r="H22262" s="6">
        <f t="shared" si="347"/>
        <v>488250</v>
      </c>
      <c r="J22262" s="1">
        <f>COUNTIF(new_scratc!A:A,A22262)</f>
        <v>1</v>
      </c>
      <c r="K22262" s="1">
        <f>COUNTIF(new!A:A,A22262)</f>
        <v>1</v>
      </c>
      <c r="L22262" s="1">
        <f>COUNTIF(new_1108!A:A,A22262)</f>
        <v>1</v>
      </c>
      <c r="N22262" s="2">
        <f>COUNTIFS(new_scratc!A:A,A22262,new_scratc!F:F,F22262)</f>
        <v>0</v>
      </c>
      <c r="O22262" s="2">
        <f>COUNTIFS(new!A:A,A22262,new!F:F,F22262)</f>
        <v>0</v>
      </c>
      <c r="P22262" s="2">
        <f>COUNTIFS(new_1108!A:A,A22262,new_1108!F:F,F22262)</f>
        <v>0</v>
      </c>
    </row>
    <row r="22263" spans="1:16" x14ac:dyDescent="0.25">
      <c r="A22263" s="5" t="s">
        <v>13643</v>
      </c>
      <c r="B22263" s="2">
        <v>1148</v>
      </c>
      <c r="C22263" s="2">
        <v>648</v>
      </c>
      <c r="D22263" s="2">
        <v>1203</v>
      </c>
      <c r="E22263" s="2">
        <v>693</v>
      </c>
      <c r="F22263" s="2" t="s">
        <v>10</v>
      </c>
      <c r="H22263" s="6">
        <f t="shared" si="347"/>
        <v>833679</v>
      </c>
      <c r="J22263" s="1">
        <f>COUNTIF(new_scratc!A:A,A22263)</f>
        <v>2</v>
      </c>
      <c r="K22263" s="1">
        <f>COUNTIF(new!A:A,A22263)</f>
        <v>2</v>
      </c>
      <c r="L22263" s="1">
        <f>COUNTIF(new_1108!A:A,A22263)</f>
        <v>2</v>
      </c>
      <c r="N22263" s="2">
        <f>COUNTIFS(new_scratc!A:A,A22263,new_scratc!F:F,F22263)</f>
        <v>1</v>
      </c>
      <c r="O22263" s="2">
        <f>COUNTIFS(new!A:A,A22263,new!F:F,F22263)</f>
        <v>1</v>
      </c>
      <c r="P22263" s="2">
        <f>COUNTIFS(new_1108!A:A,A22263,new_1108!F:F,F22263)</f>
        <v>1</v>
      </c>
    </row>
    <row r="22264" spans="1:16" x14ac:dyDescent="0.25">
      <c r="A22264" s="5" t="s">
        <v>13643</v>
      </c>
      <c r="B22264" s="2">
        <v>1153</v>
      </c>
      <c r="C22264" s="2">
        <v>721</v>
      </c>
      <c r="D22264" s="2">
        <v>1478</v>
      </c>
      <c r="E22264" s="2">
        <v>1039</v>
      </c>
      <c r="F22264" s="2" t="s">
        <v>5</v>
      </c>
      <c r="H22264" s="6">
        <f t="shared" si="347"/>
        <v>1535642</v>
      </c>
      <c r="J22264" s="1">
        <f>COUNTIF(new_scratc!A:A,A22264)</f>
        <v>2</v>
      </c>
      <c r="K22264" s="1">
        <f>COUNTIF(new!A:A,A22264)</f>
        <v>2</v>
      </c>
      <c r="L22264" s="1">
        <f>COUNTIF(new_1108!A:A,A22264)</f>
        <v>2</v>
      </c>
      <c r="N22264" s="2">
        <f>COUNTIFS(new_scratc!A:A,A22264,new_scratc!F:F,F22264)</f>
        <v>1</v>
      </c>
      <c r="O22264" s="2">
        <f>COUNTIFS(new!A:A,A22264,new!F:F,F22264)</f>
        <v>0</v>
      </c>
      <c r="P22264" s="2">
        <f>COUNTIFS(new_1108!A:A,A22264,new_1108!F:F,F22264)</f>
        <v>0</v>
      </c>
    </row>
    <row r="22265" spans="1:16" x14ac:dyDescent="0.25">
      <c r="A22265" s="5" t="s">
        <v>13643</v>
      </c>
      <c r="B22265" s="2">
        <v>1225</v>
      </c>
      <c r="C22265" s="2">
        <v>515</v>
      </c>
      <c r="D22265" s="2">
        <v>1331</v>
      </c>
      <c r="E22265" s="2">
        <v>537</v>
      </c>
      <c r="F22265" s="2" t="s">
        <v>7</v>
      </c>
      <c r="H22265" s="6">
        <f t="shared" si="347"/>
        <v>714747</v>
      </c>
      <c r="J22265" s="1">
        <f>COUNTIF(new_scratc!A:A,A22265)</f>
        <v>2</v>
      </c>
      <c r="K22265" s="1">
        <f>COUNTIF(new!A:A,A22265)</f>
        <v>2</v>
      </c>
      <c r="L22265" s="1">
        <f>COUNTIF(new_1108!A:A,A22265)</f>
        <v>2</v>
      </c>
      <c r="N22265" s="2">
        <f>COUNTIFS(new_scratc!A:A,A22265,new_scratc!F:F,F22265)</f>
        <v>0</v>
      </c>
      <c r="O22265" s="2">
        <f>COUNTIFS(new!A:A,A22265,new!F:F,F22265)</f>
        <v>0</v>
      </c>
      <c r="P22265" s="2">
        <f>COUNTIFS(new_1108!A:A,A22265,new_1108!F:F,F22265)</f>
        <v>0</v>
      </c>
    </row>
    <row r="22266" spans="1:16" x14ac:dyDescent="0.25">
      <c r="A22266" s="5" t="s">
        <v>17000</v>
      </c>
      <c r="B22266" s="2">
        <v>802</v>
      </c>
      <c r="C22266" s="2">
        <v>566</v>
      </c>
      <c r="D22266" s="2">
        <v>849</v>
      </c>
      <c r="E22266" s="2">
        <v>615</v>
      </c>
      <c r="F22266" s="2" t="s">
        <v>10</v>
      </c>
      <c r="H22266" s="6">
        <f t="shared" si="347"/>
        <v>522135</v>
      </c>
      <c r="J22266" s="1">
        <f>COUNTIF(new_scratc!A:A,A22266)</f>
        <v>0</v>
      </c>
      <c r="K22266" s="1">
        <f>COUNTIF(new!A:A,A22266)</f>
        <v>1</v>
      </c>
      <c r="L22266" s="1">
        <f>COUNTIF(new_1108!A:A,A22266)</f>
        <v>1</v>
      </c>
      <c r="N22266" s="2">
        <f>COUNTIFS(new_scratc!A:A,A22266,new_scratc!F:F,F22266)</f>
        <v>0</v>
      </c>
      <c r="O22266" s="2">
        <f>COUNTIFS(new!A:A,A22266,new!F:F,F22266)</f>
        <v>1</v>
      </c>
      <c r="P22266" s="2">
        <f>COUNTIFS(new_1108!A:A,A22266,new_1108!F:F,F22266)</f>
        <v>1</v>
      </c>
    </row>
    <row r="22267" spans="1:16" x14ac:dyDescent="0.25">
      <c r="A22267" s="5" t="s">
        <v>17000</v>
      </c>
      <c r="B22267" s="2">
        <v>577</v>
      </c>
      <c r="C22267" s="2">
        <v>427</v>
      </c>
      <c r="D22267" s="2">
        <v>670</v>
      </c>
      <c r="E22267" s="2">
        <v>515</v>
      </c>
      <c r="F22267" s="2" t="s">
        <v>1</v>
      </c>
      <c r="H22267" s="6">
        <f t="shared" si="347"/>
        <v>345050</v>
      </c>
      <c r="J22267" s="1">
        <f>COUNTIF(new_scratc!A:A,A22267)</f>
        <v>0</v>
      </c>
      <c r="K22267" s="1">
        <f>COUNTIF(new!A:A,A22267)</f>
        <v>1</v>
      </c>
      <c r="L22267" s="1">
        <f>COUNTIF(new_1108!A:A,A22267)</f>
        <v>1</v>
      </c>
      <c r="N22267" s="2">
        <f>COUNTIFS(new_scratc!A:A,A22267,new_scratc!F:F,F22267)</f>
        <v>0</v>
      </c>
      <c r="O22267" s="2">
        <f>COUNTIFS(new!A:A,A22267,new!F:F,F22267)</f>
        <v>0</v>
      </c>
      <c r="P22267" s="2">
        <f>COUNTIFS(new_1108!A:A,A22267,new_1108!F:F,F22267)</f>
        <v>0</v>
      </c>
    </row>
    <row r="22268" spans="1:16" x14ac:dyDescent="0.25">
      <c r="A22268" s="5" t="s">
        <v>17872</v>
      </c>
      <c r="B22268" s="2">
        <v>816</v>
      </c>
      <c r="C22268" s="2">
        <v>978</v>
      </c>
      <c r="D22268" s="2">
        <v>858</v>
      </c>
      <c r="E22268" s="2">
        <v>1029</v>
      </c>
      <c r="F22268" s="2" t="s">
        <v>10</v>
      </c>
      <c r="H22268" s="6">
        <f t="shared" si="347"/>
        <v>882882</v>
      </c>
      <c r="J22268" s="1">
        <f>COUNTIF(new_scratc!A:A,A22268)</f>
        <v>1</v>
      </c>
      <c r="K22268" s="1">
        <f>COUNTIF(new!A:A,A22268)</f>
        <v>3</v>
      </c>
      <c r="L22268" s="1">
        <f>COUNTIF(new_1108!A:A,A22268)</f>
        <v>3</v>
      </c>
      <c r="N22268" s="2">
        <f>COUNTIFS(new_scratc!A:A,A22268,new_scratc!F:F,F22268)</f>
        <v>0</v>
      </c>
      <c r="O22268" s="2">
        <f>COUNTIFS(new!A:A,A22268,new!F:F,F22268)</f>
        <v>1</v>
      </c>
      <c r="P22268" s="2">
        <f>COUNTIFS(new_1108!A:A,A22268,new_1108!F:F,F22268)</f>
        <v>1</v>
      </c>
    </row>
    <row r="22269" spans="1:16" x14ac:dyDescent="0.25">
      <c r="A22269" s="5" t="s">
        <v>17872</v>
      </c>
      <c r="B22269" s="2">
        <v>850</v>
      </c>
      <c r="C22269" s="2">
        <v>828</v>
      </c>
      <c r="D22269" s="2">
        <v>883</v>
      </c>
      <c r="E22269" s="2">
        <v>859</v>
      </c>
      <c r="F22269" s="2" t="s">
        <v>10</v>
      </c>
      <c r="H22269" s="6">
        <f t="shared" si="347"/>
        <v>758497</v>
      </c>
      <c r="J22269" s="1">
        <f>COUNTIF(new_scratc!A:A,A22269)</f>
        <v>1</v>
      </c>
      <c r="K22269" s="1">
        <f>COUNTIF(new!A:A,A22269)</f>
        <v>3</v>
      </c>
      <c r="L22269" s="1">
        <f>COUNTIF(new_1108!A:A,A22269)</f>
        <v>3</v>
      </c>
      <c r="N22269" s="2">
        <f>COUNTIFS(new_scratc!A:A,A22269,new_scratc!F:F,F22269)</f>
        <v>0</v>
      </c>
      <c r="O22269" s="2">
        <f>COUNTIFS(new!A:A,A22269,new!F:F,F22269)</f>
        <v>1</v>
      </c>
      <c r="P22269" s="2">
        <f>COUNTIFS(new_1108!A:A,A22269,new_1108!F:F,F22269)</f>
        <v>1</v>
      </c>
    </row>
    <row r="22270" spans="1:16" x14ac:dyDescent="0.25">
      <c r="A22270" s="5" t="s">
        <v>17872</v>
      </c>
      <c r="B22270" s="2">
        <v>853</v>
      </c>
      <c r="C22270" s="2">
        <v>344</v>
      </c>
      <c r="D22270" s="2">
        <v>986</v>
      </c>
      <c r="E22270" s="2">
        <v>793</v>
      </c>
      <c r="F22270" s="2" t="s">
        <v>1</v>
      </c>
      <c r="H22270" s="6">
        <f t="shared" si="347"/>
        <v>781898</v>
      </c>
      <c r="J22270" s="1">
        <f>COUNTIF(new_scratc!A:A,A22270)</f>
        <v>1</v>
      </c>
      <c r="K22270" s="1">
        <f>COUNTIF(new!A:A,A22270)</f>
        <v>3</v>
      </c>
      <c r="L22270" s="1">
        <f>COUNTIF(new_1108!A:A,A22270)</f>
        <v>3</v>
      </c>
      <c r="N22270" s="2">
        <f>COUNTIFS(new_scratc!A:A,A22270,new_scratc!F:F,F22270)</f>
        <v>1</v>
      </c>
      <c r="O22270" s="2">
        <f>COUNTIFS(new!A:A,A22270,new!F:F,F22270)</f>
        <v>2</v>
      </c>
      <c r="P22270" s="2">
        <f>COUNTIFS(new_1108!A:A,A22270,new_1108!F:F,F22270)</f>
        <v>2</v>
      </c>
    </row>
    <row r="22271" spans="1:16" x14ac:dyDescent="0.25">
      <c r="A22271" s="5" t="s">
        <v>17872</v>
      </c>
      <c r="B22271" s="2">
        <v>799</v>
      </c>
      <c r="C22271" s="2">
        <v>870</v>
      </c>
      <c r="D22271" s="2">
        <v>904</v>
      </c>
      <c r="E22271" s="2">
        <v>970</v>
      </c>
      <c r="F22271" s="2" t="s">
        <v>4</v>
      </c>
      <c r="H22271" s="6">
        <f t="shared" si="347"/>
        <v>876880</v>
      </c>
      <c r="J22271" s="1">
        <f>COUNTIF(new_scratc!A:A,A22271)</f>
        <v>1</v>
      </c>
      <c r="K22271" s="1">
        <f>COUNTIF(new!A:A,A22271)</f>
        <v>3</v>
      </c>
      <c r="L22271" s="1">
        <f>COUNTIF(new_1108!A:A,A22271)</f>
        <v>3</v>
      </c>
      <c r="N22271" s="2">
        <f>COUNTIFS(new_scratc!A:A,A22271,new_scratc!F:F,F22271)</f>
        <v>0</v>
      </c>
      <c r="O22271" s="2">
        <f>COUNTIFS(new!A:A,A22271,new!F:F,F22271)</f>
        <v>0</v>
      </c>
      <c r="P22271" s="2">
        <f>COUNTIFS(new_1108!A:A,A22271,new_1108!F:F,F22271)</f>
        <v>0</v>
      </c>
    </row>
    <row r="22272" spans="1:16" x14ac:dyDescent="0.25">
      <c r="A22272" s="5" t="s">
        <v>17872</v>
      </c>
      <c r="B22272" s="2">
        <v>542</v>
      </c>
      <c r="C22272" s="2">
        <v>402</v>
      </c>
      <c r="D22272" s="2">
        <v>639</v>
      </c>
      <c r="E22272" s="2">
        <v>475</v>
      </c>
      <c r="F22272" s="2" t="s">
        <v>1</v>
      </c>
      <c r="H22272" s="6">
        <f t="shared" si="347"/>
        <v>303525</v>
      </c>
      <c r="J22272" s="1">
        <f>COUNTIF(new_scratc!A:A,A22272)</f>
        <v>1</v>
      </c>
      <c r="K22272" s="1">
        <f>COUNTIF(new!A:A,A22272)</f>
        <v>3</v>
      </c>
      <c r="L22272" s="1">
        <f>COUNTIF(new_1108!A:A,A22272)</f>
        <v>3</v>
      </c>
      <c r="N22272" s="2">
        <f>COUNTIFS(new_scratc!A:A,A22272,new_scratc!F:F,F22272)</f>
        <v>1</v>
      </c>
      <c r="O22272" s="2">
        <f>COUNTIFS(new!A:A,A22272,new!F:F,F22272)</f>
        <v>2</v>
      </c>
      <c r="P22272" s="2">
        <f>COUNTIFS(new_1108!A:A,A22272,new_1108!F:F,F22272)</f>
        <v>2</v>
      </c>
    </row>
    <row r="22273" spans="1:16" x14ac:dyDescent="0.25">
      <c r="A22273" s="5" t="s">
        <v>17872</v>
      </c>
      <c r="B22273" s="2">
        <v>642</v>
      </c>
      <c r="C22273" s="2">
        <v>359</v>
      </c>
      <c r="D22273" s="2">
        <v>698</v>
      </c>
      <c r="E22273" s="2">
        <v>398</v>
      </c>
      <c r="F22273" s="2" t="s">
        <v>1</v>
      </c>
      <c r="H22273" s="6">
        <f t="shared" si="347"/>
        <v>277804</v>
      </c>
      <c r="J22273" s="1">
        <f>COUNTIF(new_scratc!A:A,A22273)</f>
        <v>1</v>
      </c>
      <c r="K22273" s="1">
        <f>COUNTIF(new!A:A,A22273)</f>
        <v>3</v>
      </c>
      <c r="L22273" s="1">
        <f>COUNTIF(new_1108!A:A,A22273)</f>
        <v>3</v>
      </c>
      <c r="N22273" s="2">
        <f>COUNTIFS(new_scratc!A:A,A22273,new_scratc!F:F,F22273)</f>
        <v>1</v>
      </c>
      <c r="O22273" s="2">
        <f>COUNTIFS(new!A:A,A22273,new!F:F,F22273)</f>
        <v>2</v>
      </c>
      <c r="P22273" s="2">
        <f>COUNTIFS(new_1108!A:A,A22273,new_1108!F:F,F22273)</f>
        <v>2</v>
      </c>
    </row>
    <row r="22274" spans="1:16" x14ac:dyDescent="0.25">
      <c r="A22274" s="5" t="s">
        <v>17005</v>
      </c>
      <c r="B22274" s="2">
        <v>1248</v>
      </c>
      <c r="C22274" s="2">
        <v>885</v>
      </c>
      <c r="D22274" s="2">
        <v>1453</v>
      </c>
      <c r="E22274" s="2">
        <v>1052</v>
      </c>
      <c r="F22274" s="2" t="s">
        <v>10</v>
      </c>
      <c r="H22274" s="6">
        <f t="shared" si="347"/>
        <v>1528556</v>
      </c>
      <c r="J22274" s="1">
        <f>COUNTIF(new_scratc!A:A,A22274)</f>
        <v>2</v>
      </c>
      <c r="K22274" s="1">
        <f>COUNTIF(new!A:A,A22274)</f>
        <v>2</v>
      </c>
      <c r="L22274" s="1">
        <f>COUNTIF(new_1108!A:A,A22274)</f>
        <v>2</v>
      </c>
      <c r="N22274" s="2">
        <f>COUNTIFS(new_scratc!A:A,A22274,new_scratc!F:F,F22274)</f>
        <v>2</v>
      </c>
      <c r="O22274" s="2">
        <f>COUNTIFS(new!A:A,A22274,new!F:F,F22274)</f>
        <v>2</v>
      </c>
      <c r="P22274" s="2">
        <f>COUNTIFS(new_1108!A:A,A22274,new_1108!F:F,F22274)</f>
        <v>2</v>
      </c>
    </row>
    <row r="22275" spans="1:16" x14ac:dyDescent="0.25">
      <c r="A22275" s="5" t="s">
        <v>17005</v>
      </c>
      <c r="B22275" s="2">
        <v>1098</v>
      </c>
      <c r="C22275" s="2">
        <v>718</v>
      </c>
      <c r="D22275" s="2">
        <v>1300</v>
      </c>
      <c r="E22275" s="2">
        <v>864</v>
      </c>
      <c r="F22275" s="2" t="s">
        <v>4</v>
      </c>
      <c r="H22275" s="6">
        <f t="shared" si="347"/>
        <v>1123200</v>
      </c>
      <c r="J22275" s="1">
        <f>COUNTIF(new_scratc!A:A,A22275)</f>
        <v>2</v>
      </c>
      <c r="K22275" s="1">
        <f>COUNTIF(new!A:A,A22275)</f>
        <v>2</v>
      </c>
      <c r="L22275" s="1">
        <f>COUNTIF(new_1108!A:A,A22275)</f>
        <v>2</v>
      </c>
      <c r="N22275" s="2">
        <f>COUNTIFS(new_scratc!A:A,A22275,new_scratc!F:F,F22275)</f>
        <v>0</v>
      </c>
      <c r="O22275" s="2">
        <f>COUNTIFS(new!A:A,A22275,new!F:F,F22275)</f>
        <v>0</v>
      </c>
      <c r="P22275" s="2">
        <f>COUNTIFS(new_1108!A:A,A22275,new_1108!F:F,F22275)</f>
        <v>0</v>
      </c>
    </row>
    <row r="22276" spans="1:16" x14ac:dyDescent="0.25">
      <c r="A22276" s="5" t="s">
        <v>17005</v>
      </c>
      <c r="B22276" s="2">
        <v>1152</v>
      </c>
      <c r="C22276" s="2">
        <v>873</v>
      </c>
      <c r="D22276" s="2">
        <v>1239</v>
      </c>
      <c r="E22276" s="2">
        <v>1041</v>
      </c>
      <c r="F22276" s="2" t="s">
        <v>5</v>
      </c>
      <c r="H22276" s="6">
        <f t="shared" ref="H22276:H22339" si="348">D22276*E22276</f>
        <v>1289799</v>
      </c>
      <c r="J22276" s="1">
        <f>COUNTIF(new_scratc!A:A,A22276)</f>
        <v>2</v>
      </c>
      <c r="K22276" s="1">
        <f>COUNTIF(new!A:A,A22276)</f>
        <v>2</v>
      </c>
      <c r="L22276" s="1">
        <f>COUNTIF(new_1108!A:A,A22276)</f>
        <v>2</v>
      </c>
      <c r="N22276" s="2">
        <f>COUNTIFS(new_scratc!A:A,A22276,new_scratc!F:F,F22276)</f>
        <v>0</v>
      </c>
      <c r="O22276" s="2">
        <f>COUNTIFS(new!A:A,A22276,new!F:F,F22276)</f>
        <v>0</v>
      </c>
      <c r="P22276" s="2">
        <f>COUNTIFS(new_1108!A:A,A22276,new_1108!F:F,F22276)</f>
        <v>0</v>
      </c>
    </row>
    <row r="22277" spans="1:16" x14ac:dyDescent="0.25">
      <c r="A22277" s="5" t="s">
        <v>17005</v>
      </c>
      <c r="B22277" s="2">
        <v>1306</v>
      </c>
      <c r="C22277" s="2">
        <v>770</v>
      </c>
      <c r="D22277" s="2">
        <v>1377</v>
      </c>
      <c r="E22277" s="2">
        <v>812</v>
      </c>
      <c r="F22277" s="2" t="s">
        <v>10</v>
      </c>
      <c r="H22277" s="6">
        <f t="shared" si="348"/>
        <v>1118124</v>
      </c>
      <c r="J22277" s="1">
        <f>COUNTIF(new_scratc!A:A,A22277)</f>
        <v>2</v>
      </c>
      <c r="K22277" s="1">
        <f>COUNTIF(new!A:A,A22277)</f>
        <v>2</v>
      </c>
      <c r="L22277" s="1">
        <f>COUNTIF(new_1108!A:A,A22277)</f>
        <v>2</v>
      </c>
      <c r="N22277" s="2">
        <f>COUNTIFS(new_scratc!A:A,A22277,new_scratc!F:F,F22277)</f>
        <v>2</v>
      </c>
      <c r="O22277" s="2">
        <f>COUNTIFS(new!A:A,A22277,new!F:F,F22277)</f>
        <v>2</v>
      </c>
      <c r="P22277" s="2">
        <f>COUNTIFS(new_1108!A:A,A22277,new_1108!F:F,F22277)</f>
        <v>2</v>
      </c>
    </row>
    <row r="22278" spans="1:16" x14ac:dyDescent="0.25">
      <c r="A22278" s="5" t="s">
        <v>21280</v>
      </c>
      <c r="B22278" s="2">
        <v>840</v>
      </c>
      <c r="C22278" s="2">
        <v>659</v>
      </c>
      <c r="D22278" s="2">
        <v>909</v>
      </c>
      <c r="E22278" s="2">
        <v>690</v>
      </c>
      <c r="F22278" s="2" t="s">
        <v>10</v>
      </c>
      <c r="H22278" s="6">
        <f t="shared" si="348"/>
        <v>627210</v>
      </c>
      <c r="J22278" s="1">
        <f>COUNTIF(new_scratc!A:A,A22278)</f>
        <v>6</v>
      </c>
      <c r="K22278" s="1">
        <f>COUNTIF(new!A:A,A22278)</f>
        <v>9</v>
      </c>
      <c r="L22278" s="1">
        <f>COUNTIF(new_1108!A:A,A22278)</f>
        <v>9</v>
      </c>
      <c r="N22278" s="2">
        <f>COUNTIFS(new_scratc!A:A,A22278,new_scratc!F:F,F22278)</f>
        <v>1</v>
      </c>
      <c r="O22278" s="2">
        <f>COUNTIFS(new!A:A,A22278,new!F:F,F22278)</f>
        <v>3</v>
      </c>
      <c r="P22278" s="2">
        <f>COUNTIFS(new_1108!A:A,A22278,new_1108!F:F,F22278)</f>
        <v>3</v>
      </c>
    </row>
    <row r="22279" spans="1:16" x14ac:dyDescent="0.25">
      <c r="A22279" s="5" t="s">
        <v>21280</v>
      </c>
      <c r="B22279" s="2">
        <v>525</v>
      </c>
      <c r="C22279" s="2">
        <v>610</v>
      </c>
      <c r="D22279" s="2">
        <v>822</v>
      </c>
      <c r="E22279" s="2">
        <v>711</v>
      </c>
      <c r="F22279" s="2" t="s">
        <v>4</v>
      </c>
      <c r="H22279" s="6">
        <f t="shared" si="348"/>
        <v>584442</v>
      </c>
      <c r="J22279" s="1">
        <f>COUNTIF(new_scratc!A:A,A22279)</f>
        <v>6</v>
      </c>
      <c r="K22279" s="1">
        <f>COUNTIF(new!A:A,A22279)</f>
        <v>9</v>
      </c>
      <c r="L22279" s="1">
        <f>COUNTIF(new_1108!A:A,A22279)</f>
        <v>9</v>
      </c>
      <c r="N22279" s="2">
        <f>COUNTIFS(new_scratc!A:A,A22279,new_scratc!F:F,F22279)</f>
        <v>0</v>
      </c>
      <c r="O22279" s="2">
        <f>COUNTIFS(new!A:A,A22279,new!F:F,F22279)</f>
        <v>0</v>
      </c>
      <c r="P22279" s="2">
        <f>COUNTIFS(new_1108!A:A,A22279,new_1108!F:F,F22279)</f>
        <v>0</v>
      </c>
    </row>
    <row r="22280" spans="1:16" x14ac:dyDescent="0.25">
      <c r="A22280" s="5" t="s">
        <v>21280</v>
      </c>
      <c r="B22280" s="2">
        <v>1720</v>
      </c>
      <c r="C22280" s="2">
        <v>661</v>
      </c>
      <c r="D22280" s="2">
        <v>1830</v>
      </c>
      <c r="E22280" s="2">
        <v>706</v>
      </c>
      <c r="F22280" s="2" t="s">
        <v>10</v>
      </c>
      <c r="H22280" s="6">
        <f t="shared" si="348"/>
        <v>1291980</v>
      </c>
      <c r="J22280" s="1">
        <f>COUNTIF(new_scratc!A:A,A22280)</f>
        <v>6</v>
      </c>
      <c r="K22280" s="1">
        <f>COUNTIF(new!A:A,A22280)</f>
        <v>9</v>
      </c>
      <c r="L22280" s="1">
        <f>COUNTIF(new_1108!A:A,A22280)</f>
        <v>9</v>
      </c>
      <c r="N22280" s="2">
        <f>COUNTIFS(new_scratc!A:A,A22280,new_scratc!F:F,F22280)</f>
        <v>1</v>
      </c>
      <c r="O22280" s="2">
        <f>COUNTIFS(new!A:A,A22280,new!F:F,F22280)</f>
        <v>3</v>
      </c>
      <c r="P22280" s="2">
        <f>COUNTIFS(new_1108!A:A,A22280,new_1108!F:F,F22280)</f>
        <v>3</v>
      </c>
    </row>
    <row r="22281" spans="1:16" x14ac:dyDescent="0.25">
      <c r="A22281" s="5" t="s">
        <v>21280</v>
      </c>
      <c r="B22281" s="2">
        <v>1282</v>
      </c>
      <c r="C22281" s="2">
        <v>731</v>
      </c>
      <c r="D22281" s="2">
        <v>1531</v>
      </c>
      <c r="E22281" s="2">
        <v>770</v>
      </c>
      <c r="F22281" s="2" t="s">
        <v>7</v>
      </c>
      <c r="H22281" s="6">
        <f t="shared" si="348"/>
        <v>1178870</v>
      </c>
      <c r="J22281" s="1">
        <f>COUNTIF(new_scratc!A:A,A22281)</f>
        <v>6</v>
      </c>
      <c r="K22281" s="1">
        <f>COUNTIF(new!A:A,A22281)</f>
        <v>9</v>
      </c>
      <c r="L22281" s="1">
        <f>COUNTIF(new_1108!A:A,A22281)</f>
        <v>9</v>
      </c>
      <c r="N22281" s="2">
        <f>COUNTIFS(new_scratc!A:A,A22281,new_scratc!F:F,F22281)</f>
        <v>1</v>
      </c>
      <c r="O22281" s="2">
        <f>COUNTIFS(new!A:A,A22281,new!F:F,F22281)</f>
        <v>2</v>
      </c>
      <c r="P22281" s="2">
        <f>COUNTIFS(new_1108!A:A,A22281,new_1108!F:F,F22281)</f>
        <v>2</v>
      </c>
    </row>
    <row r="22282" spans="1:16" x14ac:dyDescent="0.25">
      <c r="A22282" s="5" t="s">
        <v>21280</v>
      </c>
      <c r="B22282" s="2">
        <v>936</v>
      </c>
      <c r="C22282" s="2">
        <v>685</v>
      </c>
      <c r="D22282" s="2">
        <v>994</v>
      </c>
      <c r="E22282" s="2">
        <v>711</v>
      </c>
      <c r="F22282" s="2" t="s">
        <v>10</v>
      </c>
      <c r="H22282" s="6">
        <f t="shared" si="348"/>
        <v>706734</v>
      </c>
      <c r="J22282" s="1">
        <f>COUNTIF(new_scratc!A:A,A22282)</f>
        <v>6</v>
      </c>
      <c r="K22282" s="1">
        <f>COUNTIF(new!A:A,A22282)</f>
        <v>9</v>
      </c>
      <c r="L22282" s="1">
        <f>COUNTIF(new_1108!A:A,A22282)</f>
        <v>9</v>
      </c>
      <c r="N22282" s="2">
        <f>COUNTIFS(new_scratc!A:A,A22282,new_scratc!F:F,F22282)</f>
        <v>1</v>
      </c>
      <c r="O22282" s="2">
        <f>COUNTIFS(new!A:A,A22282,new!F:F,F22282)</f>
        <v>3</v>
      </c>
      <c r="P22282" s="2">
        <f>COUNTIFS(new_1108!A:A,A22282,new_1108!F:F,F22282)</f>
        <v>3</v>
      </c>
    </row>
    <row r="22283" spans="1:16" x14ac:dyDescent="0.25">
      <c r="A22283" s="5" t="s">
        <v>18285</v>
      </c>
      <c r="B22283" s="2">
        <v>331</v>
      </c>
      <c r="C22283" s="2">
        <v>256</v>
      </c>
      <c r="D22283" s="2">
        <v>495</v>
      </c>
      <c r="E22283" s="2">
        <v>418</v>
      </c>
      <c r="F22283" s="2" t="s">
        <v>1</v>
      </c>
      <c r="H22283" s="6">
        <f t="shared" si="348"/>
        <v>206910</v>
      </c>
      <c r="J22283" s="1">
        <f>COUNTIF(new_scratc!A:A,A22283)</f>
        <v>7</v>
      </c>
      <c r="K22283" s="1">
        <f>COUNTIF(new!A:A,A22283)</f>
        <v>4</v>
      </c>
      <c r="L22283" s="1">
        <f>COUNTIF(new_1108!A:A,A22283)</f>
        <v>4</v>
      </c>
      <c r="N22283" s="2">
        <f>COUNTIFS(new_scratc!A:A,A22283,new_scratc!F:F,F22283)</f>
        <v>3</v>
      </c>
      <c r="O22283" s="2">
        <f>COUNTIFS(new!A:A,A22283,new!F:F,F22283)</f>
        <v>2</v>
      </c>
      <c r="P22283" s="2">
        <f>COUNTIFS(new_1108!A:A,A22283,new_1108!F:F,F22283)</f>
        <v>2</v>
      </c>
    </row>
    <row r="22284" spans="1:16" x14ac:dyDescent="0.25">
      <c r="A22284" s="5" t="s">
        <v>18285</v>
      </c>
      <c r="B22284" s="2">
        <v>210</v>
      </c>
      <c r="C22284" s="2">
        <v>564</v>
      </c>
      <c r="D22284" s="2">
        <v>329</v>
      </c>
      <c r="E22284" s="2">
        <v>698</v>
      </c>
      <c r="F22284" s="2" t="s">
        <v>5</v>
      </c>
      <c r="H22284" s="6">
        <f t="shared" si="348"/>
        <v>229642</v>
      </c>
      <c r="J22284" s="1">
        <f>COUNTIF(new_scratc!A:A,A22284)</f>
        <v>7</v>
      </c>
      <c r="K22284" s="1">
        <f>COUNTIF(new!A:A,A22284)</f>
        <v>4</v>
      </c>
      <c r="L22284" s="1">
        <f>COUNTIF(new_1108!A:A,A22284)</f>
        <v>4</v>
      </c>
      <c r="N22284" s="2">
        <f>COUNTIFS(new_scratc!A:A,A22284,new_scratc!F:F,F22284)</f>
        <v>1</v>
      </c>
      <c r="O22284" s="2">
        <f>COUNTIFS(new!A:A,A22284,new!F:F,F22284)</f>
        <v>0</v>
      </c>
      <c r="P22284" s="2">
        <f>COUNTIFS(new_1108!A:A,A22284,new_1108!F:F,F22284)</f>
        <v>0</v>
      </c>
    </row>
    <row r="22285" spans="1:16" x14ac:dyDescent="0.25">
      <c r="A22285" s="5" t="s">
        <v>18285</v>
      </c>
      <c r="B22285" s="2">
        <v>79</v>
      </c>
      <c r="C22285" s="2">
        <v>551</v>
      </c>
      <c r="D22285" s="2">
        <v>203</v>
      </c>
      <c r="E22285" s="2">
        <v>687</v>
      </c>
      <c r="F22285" s="2" t="s">
        <v>1</v>
      </c>
      <c r="H22285" s="6">
        <f t="shared" si="348"/>
        <v>139461</v>
      </c>
      <c r="J22285" s="1">
        <f>COUNTIF(new_scratc!A:A,A22285)</f>
        <v>7</v>
      </c>
      <c r="K22285" s="1">
        <f>COUNTIF(new!A:A,A22285)</f>
        <v>4</v>
      </c>
      <c r="L22285" s="1">
        <f>COUNTIF(new_1108!A:A,A22285)</f>
        <v>4</v>
      </c>
      <c r="N22285" s="2">
        <f>COUNTIFS(new_scratc!A:A,A22285,new_scratc!F:F,F22285)</f>
        <v>3</v>
      </c>
      <c r="O22285" s="2">
        <f>COUNTIFS(new!A:A,A22285,new!F:F,F22285)</f>
        <v>2</v>
      </c>
      <c r="P22285" s="2">
        <f>COUNTIFS(new_1108!A:A,A22285,new_1108!F:F,F22285)</f>
        <v>2</v>
      </c>
    </row>
    <row r="22286" spans="1:16" x14ac:dyDescent="0.25">
      <c r="A22286" s="5" t="s">
        <v>18285</v>
      </c>
      <c r="B22286" s="2">
        <v>266</v>
      </c>
      <c r="C22286" s="2">
        <v>481</v>
      </c>
      <c r="D22286" s="2">
        <v>373</v>
      </c>
      <c r="E22286" s="2">
        <v>558</v>
      </c>
      <c r="F22286" s="2" t="s">
        <v>5</v>
      </c>
      <c r="H22286" s="6">
        <f t="shared" si="348"/>
        <v>208134</v>
      </c>
      <c r="J22286" s="1">
        <f>COUNTIF(new_scratc!A:A,A22286)</f>
        <v>7</v>
      </c>
      <c r="K22286" s="1">
        <f>COUNTIF(new!A:A,A22286)</f>
        <v>4</v>
      </c>
      <c r="L22286" s="1">
        <f>COUNTIF(new_1108!A:A,A22286)</f>
        <v>4</v>
      </c>
      <c r="N22286" s="2">
        <f>COUNTIFS(new_scratc!A:A,A22286,new_scratc!F:F,F22286)</f>
        <v>1</v>
      </c>
      <c r="O22286" s="2">
        <f>COUNTIFS(new!A:A,A22286,new!F:F,F22286)</f>
        <v>0</v>
      </c>
      <c r="P22286" s="2">
        <f>COUNTIFS(new_1108!A:A,A22286,new_1108!F:F,F22286)</f>
        <v>0</v>
      </c>
    </row>
    <row r="22287" spans="1:16" x14ac:dyDescent="0.25">
      <c r="A22287" s="5" t="s">
        <v>18285</v>
      </c>
      <c r="B22287" s="2">
        <v>330</v>
      </c>
      <c r="C22287" s="2">
        <v>428</v>
      </c>
      <c r="D22287" s="2">
        <v>440</v>
      </c>
      <c r="E22287" s="2">
        <v>473</v>
      </c>
      <c r="F22287" s="2" t="s">
        <v>4</v>
      </c>
      <c r="H22287" s="6">
        <f t="shared" si="348"/>
        <v>208120</v>
      </c>
      <c r="J22287" s="1">
        <f>COUNTIF(new_scratc!A:A,A22287)</f>
        <v>7</v>
      </c>
      <c r="K22287" s="1">
        <f>COUNTIF(new!A:A,A22287)</f>
        <v>4</v>
      </c>
      <c r="L22287" s="1">
        <f>COUNTIF(new_1108!A:A,A22287)</f>
        <v>4</v>
      </c>
      <c r="N22287" s="2">
        <f>COUNTIFS(new_scratc!A:A,A22287,new_scratc!F:F,F22287)</f>
        <v>3</v>
      </c>
      <c r="O22287" s="2">
        <f>COUNTIFS(new!A:A,A22287,new!F:F,F22287)</f>
        <v>2</v>
      </c>
      <c r="P22287" s="2">
        <f>COUNTIFS(new_1108!A:A,A22287,new_1108!F:F,F22287)</f>
        <v>2</v>
      </c>
    </row>
    <row r="22288" spans="1:16" x14ac:dyDescent="0.25">
      <c r="A22288" s="5" t="s">
        <v>18285</v>
      </c>
      <c r="B22288" s="2">
        <v>280</v>
      </c>
      <c r="C22288" s="2">
        <v>435</v>
      </c>
      <c r="D22288" s="2">
        <v>323</v>
      </c>
      <c r="E22288" s="2">
        <v>474</v>
      </c>
      <c r="F22288" s="2" t="s">
        <v>1</v>
      </c>
      <c r="H22288" s="6">
        <f t="shared" si="348"/>
        <v>153102</v>
      </c>
      <c r="J22288" s="1">
        <f>COUNTIF(new_scratc!A:A,A22288)</f>
        <v>7</v>
      </c>
      <c r="K22288" s="1">
        <f>COUNTIF(new!A:A,A22288)</f>
        <v>4</v>
      </c>
      <c r="L22288" s="1">
        <f>COUNTIF(new_1108!A:A,A22288)</f>
        <v>4</v>
      </c>
      <c r="N22288" s="2">
        <f>COUNTIFS(new_scratc!A:A,A22288,new_scratc!F:F,F22288)</f>
        <v>3</v>
      </c>
      <c r="O22288" s="2">
        <f>COUNTIFS(new!A:A,A22288,new!F:F,F22288)</f>
        <v>2</v>
      </c>
      <c r="P22288" s="2">
        <f>COUNTIFS(new_1108!A:A,A22288,new_1108!F:F,F22288)</f>
        <v>2</v>
      </c>
    </row>
    <row r="22289" spans="1:16" x14ac:dyDescent="0.25">
      <c r="A22289" s="5" t="s">
        <v>18285</v>
      </c>
      <c r="B22289" s="2">
        <v>212</v>
      </c>
      <c r="C22289" s="2">
        <v>486</v>
      </c>
      <c r="D22289" s="2">
        <v>258</v>
      </c>
      <c r="E22289" s="2">
        <v>542</v>
      </c>
      <c r="F22289" s="2" t="s">
        <v>1</v>
      </c>
      <c r="H22289" s="6">
        <f t="shared" si="348"/>
        <v>139836</v>
      </c>
      <c r="J22289" s="1">
        <f>COUNTIF(new_scratc!A:A,A22289)</f>
        <v>7</v>
      </c>
      <c r="K22289" s="1">
        <f>COUNTIF(new!A:A,A22289)</f>
        <v>4</v>
      </c>
      <c r="L22289" s="1">
        <f>COUNTIF(new_1108!A:A,A22289)</f>
        <v>4</v>
      </c>
      <c r="N22289" s="2">
        <f>COUNTIFS(new_scratc!A:A,A22289,new_scratc!F:F,F22289)</f>
        <v>3</v>
      </c>
      <c r="O22289" s="2">
        <f>COUNTIFS(new!A:A,A22289,new!F:F,F22289)</f>
        <v>2</v>
      </c>
      <c r="P22289" s="2">
        <f>COUNTIFS(new_1108!A:A,A22289,new_1108!F:F,F22289)</f>
        <v>2</v>
      </c>
    </row>
    <row r="22290" spans="1:16" x14ac:dyDescent="0.25">
      <c r="A22290" s="5" t="s">
        <v>12901</v>
      </c>
      <c r="B22290" s="2">
        <v>442</v>
      </c>
      <c r="C22290" s="2">
        <v>467</v>
      </c>
      <c r="D22290" s="2">
        <v>511</v>
      </c>
      <c r="E22290" s="2">
        <v>503</v>
      </c>
      <c r="F22290" s="2" t="s">
        <v>10</v>
      </c>
      <c r="H22290" s="6">
        <f t="shared" si="348"/>
        <v>257033</v>
      </c>
      <c r="J22290" s="1">
        <f>COUNTIF(new_scratc!A:A,A22290)</f>
        <v>5</v>
      </c>
      <c r="K22290" s="1">
        <f>COUNTIF(new!A:A,A22290)</f>
        <v>5</v>
      </c>
      <c r="L22290" s="1">
        <f>COUNTIF(new_1108!A:A,A22290)</f>
        <v>5</v>
      </c>
      <c r="N22290" s="2">
        <f>COUNTIFS(new_scratc!A:A,A22290,new_scratc!F:F,F22290)</f>
        <v>1</v>
      </c>
      <c r="O22290" s="2">
        <f>COUNTIFS(new!A:A,A22290,new!F:F,F22290)</f>
        <v>1</v>
      </c>
      <c r="P22290" s="2">
        <f>COUNTIFS(new_1108!A:A,A22290,new_1108!F:F,F22290)</f>
        <v>1</v>
      </c>
    </row>
    <row r="22291" spans="1:16" x14ac:dyDescent="0.25">
      <c r="A22291" s="5" t="s">
        <v>12901</v>
      </c>
      <c r="B22291" s="2">
        <v>5</v>
      </c>
      <c r="C22291" s="2">
        <v>589</v>
      </c>
      <c r="D22291" s="2">
        <v>49</v>
      </c>
      <c r="E22291" s="2">
        <v>624</v>
      </c>
      <c r="F22291" s="2" t="s">
        <v>1</v>
      </c>
      <c r="H22291" s="6">
        <f t="shared" si="348"/>
        <v>30576</v>
      </c>
      <c r="J22291" s="1">
        <f>COUNTIF(new_scratc!A:A,A22291)</f>
        <v>5</v>
      </c>
      <c r="K22291" s="1">
        <f>COUNTIF(new!A:A,A22291)</f>
        <v>5</v>
      </c>
      <c r="L22291" s="1">
        <f>COUNTIF(new_1108!A:A,A22291)</f>
        <v>5</v>
      </c>
      <c r="N22291" s="2">
        <f>COUNTIFS(new_scratc!A:A,A22291,new_scratc!F:F,F22291)</f>
        <v>0</v>
      </c>
      <c r="O22291" s="2">
        <f>COUNTIFS(new!A:A,A22291,new!F:F,F22291)</f>
        <v>0</v>
      </c>
      <c r="P22291" s="2">
        <f>COUNTIFS(new_1108!A:A,A22291,new_1108!F:F,F22291)</f>
        <v>0</v>
      </c>
    </row>
    <row r="22292" spans="1:16" x14ac:dyDescent="0.25">
      <c r="A22292" s="5" t="s">
        <v>12901</v>
      </c>
      <c r="B22292" s="2">
        <v>54</v>
      </c>
      <c r="C22292" s="2">
        <v>546</v>
      </c>
      <c r="D22292" s="2">
        <v>98</v>
      </c>
      <c r="E22292" s="2">
        <v>581</v>
      </c>
      <c r="F22292" s="2" t="s">
        <v>1</v>
      </c>
      <c r="H22292" s="6">
        <f t="shared" si="348"/>
        <v>56938</v>
      </c>
      <c r="J22292" s="1">
        <f>COUNTIF(new_scratc!A:A,A22292)</f>
        <v>5</v>
      </c>
      <c r="K22292" s="1">
        <f>COUNTIF(new!A:A,A22292)</f>
        <v>5</v>
      </c>
      <c r="L22292" s="1">
        <f>COUNTIF(new_1108!A:A,A22292)</f>
        <v>5</v>
      </c>
      <c r="N22292" s="2">
        <f>COUNTIFS(new_scratc!A:A,A22292,new_scratc!F:F,F22292)</f>
        <v>0</v>
      </c>
      <c r="O22292" s="2">
        <f>COUNTIFS(new!A:A,A22292,new!F:F,F22292)</f>
        <v>0</v>
      </c>
      <c r="P22292" s="2">
        <f>COUNTIFS(new_1108!A:A,A22292,new_1108!F:F,F22292)</f>
        <v>0</v>
      </c>
    </row>
    <row r="22293" spans="1:16" x14ac:dyDescent="0.25">
      <c r="A22293" s="5" t="s">
        <v>12901</v>
      </c>
      <c r="B22293" s="2">
        <v>99</v>
      </c>
      <c r="C22293" s="2">
        <v>509</v>
      </c>
      <c r="D22293" s="2">
        <v>143</v>
      </c>
      <c r="E22293" s="2">
        <v>544</v>
      </c>
      <c r="F22293" s="2" t="s">
        <v>1</v>
      </c>
      <c r="H22293" s="6">
        <f t="shared" si="348"/>
        <v>77792</v>
      </c>
      <c r="J22293" s="1">
        <f>COUNTIF(new_scratc!A:A,A22293)</f>
        <v>5</v>
      </c>
      <c r="K22293" s="1">
        <f>COUNTIF(new!A:A,A22293)</f>
        <v>5</v>
      </c>
      <c r="L22293" s="1">
        <f>COUNTIF(new_1108!A:A,A22293)</f>
        <v>5</v>
      </c>
      <c r="N22293" s="2">
        <f>COUNTIFS(new_scratc!A:A,A22293,new_scratc!F:F,F22293)</f>
        <v>0</v>
      </c>
      <c r="O22293" s="2">
        <f>COUNTIFS(new!A:A,A22293,new!F:F,F22293)</f>
        <v>0</v>
      </c>
      <c r="P22293" s="2">
        <f>COUNTIFS(new_1108!A:A,A22293,new_1108!F:F,F22293)</f>
        <v>0</v>
      </c>
    </row>
    <row r="22294" spans="1:16" x14ac:dyDescent="0.25">
      <c r="A22294" s="5" t="s">
        <v>12901</v>
      </c>
      <c r="B22294" s="2">
        <v>80</v>
      </c>
      <c r="C22294" s="2">
        <v>598</v>
      </c>
      <c r="D22294" s="2">
        <v>169</v>
      </c>
      <c r="E22294" s="2">
        <v>657</v>
      </c>
      <c r="F22294" s="2" t="s">
        <v>5</v>
      </c>
      <c r="H22294" s="6">
        <f t="shared" si="348"/>
        <v>111033</v>
      </c>
      <c r="J22294" s="1">
        <f>COUNTIF(new_scratc!A:A,A22294)</f>
        <v>5</v>
      </c>
      <c r="K22294" s="1">
        <f>COUNTIF(new!A:A,A22294)</f>
        <v>5</v>
      </c>
      <c r="L22294" s="1">
        <f>COUNTIF(new_1108!A:A,A22294)</f>
        <v>5</v>
      </c>
      <c r="N22294" s="2">
        <f>COUNTIFS(new_scratc!A:A,A22294,new_scratc!F:F,F22294)</f>
        <v>2</v>
      </c>
      <c r="O22294" s="2">
        <f>COUNTIFS(new!A:A,A22294,new!F:F,F22294)</f>
        <v>1</v>
      </c>
      <c r="P22294" s="2">
        <f>COUNTIFS(new_1108!A:A,A22294,new_1108!F:F,F22294)</f>
        <v>1</v>
      </c>
    </row>
    <row r="22295" spans="1:16" x14ac:dyDescent="0.25">
      <c r="A22295" s="5" t="s">
        <v>18068</v>
      </c>
      <c r="B22295" s="2">
        <v>1225</v>
      </c>
      <c r="C22295" s="2">
        <v>283</v>
      </c>
      <c r="D22295" s="2">
        <v>1920</v>
      </c>
      <c r="E22295" s="2">
        <v>704</v>
      </c>
      <c r="F22295" s="2" t="s">
        <v>73</v>
      </c>
      <c r="H22295" s="6">
        <f t="shared" si="348"/>
        <v>1351680</v>
      </c>
      <c r="J22295" s="1">
        <f>COUNTIF(new_scratc!A:A,A22295)</f>
        <v>0</v>
      </c>
      <c r="K22295" s="1">
        <f>COUNTIF(new!A:A,A22295)</f>
        <v>0</v>
      </c>
      <c r="L22295" s="1">
        <f>COUNTIF(new_1108!A:A,A22295)</f>
        <v>0</v>
      </c>
      <c r="N22295" s="2">
        <f>COUNTIFS(new_scratc!A:A,A22295,new_scratc!F:F,F22295)</f>
        <v>0</v>
      </c>
      <c r="O22295" s="2">
        <f>COUNTIFS(new!A:A,A22295,new!F:F,F22295)</f>
        <v>0</v>
      </c>
      <c r="P22295" s="2">
        <f>COUNTIFS(new_1108!A:A,A22295,new_1108!F:F,F22295)</f>
        <v>0</v>
      </c>
    </row>
    <row r="22296" spans="1:16" x14ac:dyDescent="0.25">
      <c r="A22296" s="5" t="s">
        <v>19851</v>
      </c>
      <c r="B22296" s="2">
        <v>2</v>
      </c>
      <c r="C22296" s="2">
        <v>605</v>
      </c>
      <c r="D22296" s="2">
        <v>285</v>
      </c>
      <c r="E22296" s="2">
        <v>651</v>
      </c>
      <c r="F22296" s="2" t="s">
        <v>7</v>
      </c>
      <c r="H22296" s="6">
        <f t="shared" si="348"/>
        <v>185535</v>
      </c>
      <c r="J22296" s="1">
        <f>COUNTIF(new_scratc!A:A,A22296)</f>
        <v>2</v>
      </c>
      <c r="K22296" s="1">
        <f>COUNTIF(new!A:A,A22296)</f>
        <v>3</v>
      </c>
      <c r="L22296" s="1">
        <f>COUNTIF(new_1108!A:A,A22296)</f>
        <v>3</v>
      </c>
      <c r="N22296" s="2">
        <f>COUNTIFS(new_scratc!A:A,A22296,new_scratc!F:F,F22296)</f>
        <v>2</v>
      </c>
      <c r="O22296" s="2">
        <f>COUNTIFS(new!A:A,A22296,new!F:F,F22296)</f>
        <v>3</v>
      </c>
      <c r="P22296" s="2">
        <f>COUNTIFS(new_1108!A:A,A22296,new_1108!F:F,F22296)</f>
        <v>3</v>
      </c>
    </row>
    <row r="22297" spans="1:16" x14ac:dyDescent="0.25">
      <c r="A22297" s="5" t="s">
        <v>19851</v>
      </c>
      <c r="B22297" s="2">
        <v>327</v>
      </c>
      <c r="C22297" s="2">
        <v>614</v>
      </c>
      <c r="D22297" s="2">
        <v>1280</v>
      </c>
      <c r="E22297" s="2">
        <v>644</v>
      </c>
      <c r="F22297" s="2" t="s">
        <v>7</v>
      </c>
      <c r="H22297" s="6">
        <f t="shared" si="348"/>
        <v>824320</v>
      </c>
      <c r="J22297" s="1">
        <f>COUNTIF(new_scratc!A:A,A22297)</f>
        <v>2</v>
      </c>
      <c r="K22297" s="1">
        <f>COUNTIF(new!A:A,A22297)</f>
        <v>3</v>
      </c>
      <c r="L22297" s="1">
        <f>COUNTIF(new_1108!A:A,A22297)</f>
        <v>3</v>
      </c>
      <c r="N22297" s="2">
        <f>COUNTIFS(new_scratc!A:A,A22297,new_scratc!F:F,F22297)</f>
        <v>2</v>
      </c>
      <c r="O22297" s="2">
        <f>COUNTIFS(new!A:A,A22297,new!F:F,F22297)</f>
        <v>3</v>
      </c>
      <c r="P22297" s="2">
        <f>COUNTIFS(new_1108!A:A,A22297,new_1108!F:F,F22297)</f>
        <v>3</v>
      </c>
    </row>
    <row r="22298" spans="1:16" x14ac:dyDescent="0.25">
      <c r="A22298" s="5" t="s">
        <v>19851</v>
      </c>
      <c r="B22298" s="2">
        <v>4</v>
      </c>
      <c r="C22298" s="2">
        <v>675</v>
      </c>
      <c r="D22298" s="2">
        <v>238</v>
      </c>
      <c r="E22298" s="2">
        <v>711</v>
      </c>
      <c r="F22298" s="2" t="s">
        <v>7</v>
      </c>
      <c r="H22298" s="6">
        <f t="shared" si="348"/>
        <v>169218</v>
      </c>
      <c r="J22298" s="1">
        <f>COUNTIF(new_scratc!A:A,A22298)</f>
        <v>2</v>
      </c>
      <c r="K22298" s="1">
        <f>COUNTIF(new!A:A,A22298)</f>
        <v>3</v>
      </c>
      <c r="L22298" s="1">
        <f>COUNTIF(new_1108!A:A,A22298)</f>
        <v>3</v>
      </c>
      <c r="N22298" s="2">
        <f>COUNTIFS(new_scratc!A:A,A22298,new_scratc!F:F,F22298)</f>
        <v>2</v>
      </c>
      <c r="O22298" s="2">
        <f>COUNTIFS(new!A:A,A22298,new!F:F,F22298)</f>
        <v>3</v>
      </c>
      <c r="P22298" s="2">
        <f>COUNTIFS(new_1108!A:A,A22298,new_1108!F:F,F22298)</f>
        <v>3</v>
      </c>
    </row>
    <row r="22299" spans="1:16" x14ac:dyDescent="0.25">
      <c r="A22299" s="5" t="s">
        <v>19851</v>
      </c>
      <c r="B22299" s="2">
        <v>301</v>
      </c>
      <c r="C22299" s="2">
        <v>670</v>
      </c>
      <c r="D22299" s="2">
        <v>626</v>
      </c>
      <c r="E22299" s="2">
        <v>719</v>
      </c>
      <c r="F22299" s="2" t="s">
        <v>5</v>
      </c>
      <c r="H22299" s="6">
        <f t="shared" si="348"/>
        <v>450094</v>
      </c>
      <c r="J22299" s="1">
        <f>COUNTIF(new_scratc!A:A,A22299)</f>
        <v>2</v>
      </c>
      <c r="K22299" s="1">
        <f>COUNTIF(new!A:A,A22299)</f>
        <v>3</v>
      </c>
      <c r="L22299" s="1">
        <f>COUNTIF(new_1108!A:A,A22299)</f>
        <v>3</v>
      </c>
      <c r="N22299" s="2">
        <f>COUNTIFS(new_scratc!A:A,A22299,new_scratc!F:F,F22299)</f>
        <v>0</v>
      </c>
      <c r="O22299" s="2">
        <f>COUNTIFS(new!A:A,A22299,new!F:F,F22299)</f>
        <v>0</v>
      </c>
      <c r="P22299" s="2">
        <f>COUNTIFS(new_1108!A:A,A22299,new_1108!F:F,F22299)</f>
        <v>0</v>
      </c>
    </row>
    <row r="22300" spans="1:16" x14ac:dyDescent="0.25">
      <c r="A22300" s="5" t="s">
        <v>19851</v>
      </c>
      <c r="B22300" s="2">
        <v>699</v>
      </c>
      <c r="C22300" s="2">
        <v>677</v>
      </c>
      <c r="D22300" s="2">
        <v>949</v>
      </c>
      <c r="E22300" s="2">
        <v>710</v>
      </c>
      <c r="F22300" s="2" t="s">
        <v>7</v>
      </c>
      <c r="H22300" s="6">
        <f t="shared" si="348"/>
        <v>673790</v>
      </c>
      <c r="J22300" s="1">
        <f>COUNTIF(new_scratc!A:A,A22300)</f>
        <v>2</v>
      </c>
      <c r="K22300" s="1">
        <f>COUNTIF(new!A:A,A22300)</f>
        <v>3</v>
      </c>
      <c r="L22300" s="1">
        <f>COUNTIF(new_1108!A:A,A22300)</f>
        <v>3</v>
      </c>
      <c r="N22300" s="2">
        <f>COUNTIFS(new_scratc!A:A,A22300,new_scratc!F:F,F22300)</f>
        <v>2</v>
      </c>
      <c r="O22300" s="2">
        <f>COUNTIFS(new!A:A,A22300,new!F:F,F22300)</f>
        <v>3</v>
      </c>
      <c r="P22300" s="2">
        <f>COUNTIFS(new_1108!A:A,A22300,new_1108!F:F,F22300)</f>
        <v>3</v>
      </c>
    </row>
    <row r="22301" spans="1:16" x14ac:dyDescent="0.25">
      <c r="A22301" s="5" t="s">
        <v>20712</v>
      </c>
      <c r="B22301" s="2">
        <v>1181</v>
      </c>
      <c r="C22301" s="2">
        <v>437</v>
      </c>
      <c r="D22301" s="2">
        <v>1920</v>
      </c>
      <c r="E22301" s="2">
        <v>817</v>
      </c>
      <c r="F22301" s="2" t="s">
        <v>55</v>
      </c>
      <c r="H22301" s="6">
        <f t="shared" si="348"/>
        <v>1568640</v>
      </c>
      <c r="J22301" s="1">
        <f>COUNTIF(new_scratc!A:A,A22301)</f>
        <v>0</v>
      </c>
      <c r="K22301" s="1">
        <f>COUNTIF(new!A:A,A22301)</f>
        <v>0</v>
      </c>
      <c r="L22301" s="1">
        <f>COUNTIF(new_1108!A:A,A22301)</f>
        <v>0</v>
      </c>
      <c r="N22301" s="2">
        <f>COUNTIFS(new_scratc!A:A,A22301,new_scratc!F:F,F22301)</f>
        <v>0</v>
      </c>
      <c r="O22301" s="2">
        <f>COUNTIFS(new!A:A,A22301,new!F:F,F22301)</f>
        <v>0</v>
      </c>
      <c r="P22301" s="2">
        <f>COUNTIFS(new_1108!A:A,A22301,new_1108!F:F,F22301)</f>
        <v>0</v>
      </c>
    </row>
    <row r="22302" spans="1:16" x14ac:dyDescent="0.25">
      <c r="A22302" s="5" t="s">
        <v>20712</v>
      </c>
      <c r="B22302" s="2">
        <v>1149</v>
      </c>
      <c r="C22302" s="2">
        <v>252</v>
      </c>
      <c r="D22302" s="2">
        <v>1664</v>
      </c>
      <c r="E22302" s="2">
        <v>408</v>
      </c>
      <c r="F22302" s="2" t="s">
        <v>55</v>
      </c>
      <c r="H22302" s="6">
        <f t="shared" si="348"/>
        <v>678912</v>
      </c>
      <c r="J22302" s="1">
        <f>COUNTIF(new_scratc!A:A,A22302)</f>
        <v>0</v>
      </c>
      <c r="K22302" s="1">
        <f>COUNTIF(new!A:A,A22302)</f>
        <v>0</v>
      </c>
      <c r="L22302" s="1">
        <f>COUNTIF(new_1108!A:A,A22302)</f>
        <v>0</v>
      </c>
      <c r="N22302" s="2">
        <f>COUNTIFS(new_scratc!A:A,A22302,new_scratc!F:F,F22302)</f>
        <v>0</v>
      </c>
      <c r="O22302" s="2">
        <f>COUNTIFS(new!A:A,A22302,new!F:F,F22302)</f>
        <v>0</v>
      </c>
      <c r="P22302" s="2">
        <f>COUNTIFS(new_1108!A:A,A22302,new_1108!F:F,F22302)</f>
        <v>0</v>
      </c>
    </row>
    <row r="22303" spans="1:16" x14ac:dyDescent="0.25">
      <c r="A22303" s="5" t="s">
        <v>18393</v>
      </c>
      <c r="B22303" s="2">
        <v>1104</v>
      </c>
      <c r="C22303" s="2">
        <v>472</v>
      </c>
      <c r="D22303" s="2">
        <v>1173</v>
      </c>
      <c r="E22303" s="2">
        <v>497</v>
      </c>
      <c r="F22303" s="2" t="s">
        <v>10</v>
      </c>
      <c r="H22303" s="6">
        <f t="shared" si="348"/>
        <v>582981</v>
      </c>
      <c r="J22303" s="1">
        <f>COUNTIF(new_scratc!A:A,A22303)</f>
        <v>1</v>
      </c>
      <c r="K22303" s="1">
        <f>COUNTIF(new!A:A,A22303)</f>
        <v>2</v>
      </c>
      <c r="L22303" s="1">
        <f>COUNTIF(new_1108!A:A,A22303)</f>
        <v>2</v>
      </c>
      <c r="N22303" s="2">
        <f>COUNTIFS(new_scratc!A:A,A22303,new_scratc!F:F,F22303)</f>
        <v>1</v>
      </c>
      <c r="O22303" s="2">
        <f>COUNTIFS(new!A:A,A22303,new!F:F,F22303)</f>
        <v>1</v>
      </c>
      <c r="P22303" s="2">
        <f>COUNTIFS(new_1108!A:A,A22303,new_1108!F:F,F22303)</f>
        <v>1</v>
      </c>
    </row>
    <row r="22304" spans="1:16" x14ac:dyDescent="0.25">
      <c r="A22304" s="5" t="s">
        <v>18393</v>
      </c>
      <c r="B22304" s="2">
        <v>195</v>
      </c>
      <c r="C22304" s="2">
        <v>472</v>
      </c>
      <c r="D22304" s="2">
        <v>698</v>
      </c>
      <c r="E22304" s="2">
        <v>501</v>
      </c>
      <c r="F22304" s="2" t="s">
        <v>7</v>
      </c>
      <c r="H22304" s="6">
        <f t="shared" si="348"/>
        <v>349698</v>
      </c>
      <c r="J22304" s="1">
        <f>COUNTIF(new_scratc!A:A,A22304)</f>
        <v>1</v>
      </c>
      <c r="K22304" s="1">
        <f>COUNTIF(new!A:A,A22304)</f>
        <v>2</v>
      </c>
      <c r="L22304" s="1">
        <f>COUNTIF(new_1108!A:A,A22304)</f>
        <v>2</v>
      </c>
      <c r="N22304" s="2">
        <f>COUNTIFS(new_scratc!A:A,A22304,new_scratc!F:F,F22304)</f>
        <v>0</v>
      </c>
      <c r="O22304" s="2">
        <f>COUNTIFS(new!A:A,A22304,new!F:F,F22304)</f>
        <v>1</v>
      </c>
      <c r="P22304" s="2">
        <f>COUNTIFS(new_1108!A:A,A22304,new_1108!F:F,F22304)</f>
        <v>1</v>
      </c>
    </row>
    <row r="22305" spans="1:16" x14ac:dyDescent="0.25">
      <c r="A22305" s="5" t="s">
        <v>18393</v>
      </c>
      <c r="B22305" s="2">
        <v>767</v>
      </c>
      <c r="C22305" s="2">
        <v>468</v>
      </c>
      <c r="D22305" s="2">
        <v>1087</v>
      </c>
      <c r="E22305" s="2">
        <v>500</v>
      </c>
      <c r="F22305" s="2" t="s">
        <v>7</v>
      </c>
      <c r="H22305" s="6">
        <f t="shared" si="348"/>
        <v>543500</v>
      </c>
      <c r="J22305" s="1">
        <f>COUNTIF(new_scratc!A:A,A22305)</f>
        <v>1</v>
      </c>
      <c r="K22305" s="1">
        <f>COUNTIF(new!A:A,A22305)</f>
        <v>2</v>
      </c>
      <c r="L22305" s="1">
        <f>COUNTIF(new_1108!A:A,A22305)</f>
        <v>2</v>
      </c>
      <c r="N22305" s="2">
        <f>COUNTIFS(new_scratc!A:A,A22305,new_scratc!F:F,F22305)</f>
        <v>0</v>
      </c>
      <c r="O22305" s="2">
        <f>COUNTIFS(new!A:A,A22305,new!F:F,F22305)</f>
        <v>1</v>
      </c>
      <c r="P22305" s="2">
        <f>COUNTIFS(new_1108!A:A,A22305,new_1108!F:F,F22305)</f>
        <v>1</v>
      </c>
    </row>
    <row r="22306" spans="1:16" x14ac:dyDescent="0.25">
      <c r="A22306" s="5" t="s">
        <v>18393</v>
      </c>
      <c r="B22306" s="2">
        <v>1527</v>
      </c>
      <c r="C22306" s="2">
        <v>466</v>
      </c>
      <c r="D22306" s="2">
        <v>1641</v>
      </c>
      <c r="E22306" s="2">
        <v>490</v>
      </c>
      <c r="F22306" s="2" t="s">
        <v>7</v>
      </c>
      <c r="H22306" s="6">
        <f t="shared" si="348"/>
        <v>804090</v>
      </c>
      <c r="J22306" s="1">
        <f>COUNTIF(new_scratc!A:A,A22306)</f>
        <v>1</v>
      </c>
      <c r="K22306" s="1">
        <f>COUNTIF(new!A:A,A22306)</f>
        <v>2</v>
      </c>
      <c r="L22306" s="1">
        <f>COUNTIF(new_1108!A:A,A22306)</f>
        <v>2</v>
      </c>
      <c r="N22306" s="2">
        <f>COUNTIFS(new_scratc!A:A,A22306,new_scratc!F:F,F22306)</f>
        <v>0</v>
      </c>
      <c r="O22306" s="2">
        <f>COUNTIFS(new!A:A,A22306,new!F:F,F22306)</f>
        <v>1</v>
      </c>
      <c r="P22306" s="2">
        <f>COUNTIFS(new_1108!A:A,A22306,new_1108!F:F,F22306)</f>
        <v>1</v>
      </c>
    </row>
    <row r="22307" spans="1:16" x14ac:dyDescent="0.25">
      <c r="A22307" s="5" t="s">
        <v>19612</v>
      </c>
      <c r="B22307" s="2">
        <v>4</v>
      </c>
      <c r="C22307" s="2">
        <v>611</v>
      </c>
      <c r="D22307" s="2">
        <v>272</v>
      </c>
      <c r="E22307" s="2">
        <v>651</v>
      </c>
      <c r="F22307" s="2" t="s">
        <v>7</v>
      </c>
      <c r="H22307" s="6">
        <f t="shared" si="348"/>
        <v>177072</v>
      </c>
      <c r="J22307" s="1">
        <f>COUNTIF(new_scratc!A:A,A22307)</f>
        <v>1</v>
      </c>
      <c r="K22307" s="1">
        <f>COUNTIF(new!A:A,A22307)</f>
        <v>1</v>
      </c>
      <c r="L22307" s="1">
        <f>COUNTIF(new_1108!A:A,A22307)</f>
        <v>1</v>
      </c>
      <c r="N22307" s="2">
        <f>COUNTIFS(new_scratc!A:A,A22307,new_scratc!F:F,F22307)</f>
        <v>1</v>
      </c>
      <c r="O22307" s="2">
        <f>COUNTIFS(new!A:A,A22307,new!F:F,F22307)</f>
        <v>1</v>
      </c>
      <c r="P22307" s="2">
        <f>COUNTIFS(new_1108!A:A,A22307,new_1108!F:F,F22307)</f>
        <v>1</v>
      </c>
    </row>
    <row r="22308" spans="1:16" x14ac:dyDescent="0.25">
      <c r="A22308" s="5" t="s">
        <v>19612</v>
      </c>
      <c r="B22308" s="2">
        <v>323</v>
      </c>
      <c r="C22308" s="2">
        <v>618</v>
      </c>
      <c r="D22308" s="2">
        <v>1280</v>
      </c>
      <c r="E22308" s="2">
        <v>658</v>
      </c>
      <c r="F22308" s="2" t="s">
        <v>7</v>
      </c>
      <c r="H22308" s="6">
        <f t="shared" si="348"/>
        <v>842240</v>
      </c>
      <c r="J22308" s="1">
        <f>COUNTIF(new_scratc!A:A,A22308)</f>
        <v>1</v>
      </c>
      <c r="K22308" s="1">
        <f>COUNTIF(new!A:A,A22308)</f>
        <v>1</v>
      </c>
      <c r="L22308" s="1">
        <f>COUNTIF(new_1108!A:A,A22308)</f>
        <v>1</v>
      </c>
      <c r="N22308" s="2">
        <f>COUNTIFS(new_scratc!A:A,A22308,new_scratc!F:F,F22308)</f>
        <v>1</v>
      </c>
      <c r="O22308" s="2">
        <f>COUNTIFS(new!A:A,A22308,new!F:F,F22308)</f>
        <v>1</v>
      </c>
      <c r="P22308" s="2">
        <f>COUNTIFS(new_1108!A:A,A22308,new_1108!F:F,F22308)</f>
        <v>1</v>
      </c>
    </row>
    <row r="22309" spans="1:16" x14ac:dyDescent="0.25">
      <c r="A22309" s="5" t="s">
        <v>14351</v>
      </c>
      <c r="B22309" s="2">
        <v>750</v>
      </c>
      <c r="C22309" s="2">
        <v>387</v>
      </c>
      <c r="D22309" s="2">
        <v>961</v>
      </c>
      <c r="E22309" s="2">
        <v>742</v>
      </c>
      <c r="F22309" s="2" t="s">
        <v>73</v>
      </c>
      <c r="H22309" s="6">
        <f t="shared" si="348"/>
        <v>713062</v>
      </c>
      <c r="J22309" s="1">
        <f>COUNTIF(new_scratc!A:A,A22309)</f>
        <v>0</v>
      </c>
      <c r="K22309" s="1">
        <f>COUNTIF(new!A:A,A22309)</f>
        <v>0</v>
      </c>
      <c r="L22309" s="1">
        <f>COUNTIF(new_1108!A:A,A22309)</f>
        <v>0</v>
      </c>
      <c r="N22309" s="2">
        <f>COUNTIFS(new_scratc!A:A,A22309,new_scratc!F:F,F22309)</f>
        <v>0</v>
      </c>
      <c r="O22309" s="2">
        <f>COUNTIFS(new!A:A,A22309,new!F:F,F22309)</f>
        <v>0</v>
      </c>
      <c r="P22309" s="2">
        <f>COUNTIFS(new_1108!A:A,A22309,new_1108!F:F,F22309)</f>
        <v>0</v>
      </c>
    </row>
    <row r="22310" spans="1:16" x14ac:dyDescent="0.25">
      <c r="A22310" s="5" t="s">
        <v>21809</v>
      </c>
      <c r="B22310" s="2">
        <v>1366</v>
      </c>
      <c r="C22310" s="2">
        <v>306</v>
      </c>
      <c r="D22310" s="2">
        <v>1920</v>
      </c>
      <c r="E22310" s="2">
        <v>622</v>
      </c>
      <c r="F22310" s="2" t="s">
        <v>55</v>
      </c>
      <c r="H22310" s="6">
        <f t="shared" si="348"/>
        <v>1194240</v>
      </c>
      <c r="J22310" s="1">
        <f>COUNTIF(new_scratc!A:A,A22310)</f>
        <v>0</v>
      </c>
      <c r="K22310" s="1">
        <f>COUNTIF(new!A:A,A22310)</f>
        <v>0</v>
      </c>
      <c r="L22310" s="1">
        <f>COUNTIF(new_1108!A:A,A22310)</f>
        <v>0</v>
      </c>
      <c r="N22310" s="2">
        <f>COUNTIFS(new_scratc!A:A,A22310,new_scratc!F:F,F22310)</f>
        <v>0</v>
      </c>
      <c r="O22310" s="2">
        <f>COUNTIFS(new!A:A,A22310,new!F:F,F22310)</f>
        <v>0</v>
      </c>
      <c r="P22310" s="2">
        <f>COUNTIFS(new_1108!A:A,A22310,new_1108!F:F,F22310)</f>
        <v>0</v>
      </c>
    </row>
    <row r="22311" spans="1:16" x14ac:dyDescent="0.25">
      <c r="A22311" s="5" t="s">
        <v>20486</v>
      </c>
      <c r="B22311" s="2">
        <v>199</v>
      </c>
      <c r="C22311" s="2">
        <v>425</v>
      </c>
      <c r="D22311" s="2">
        <v>453</v>
      </c>
      <c r="E22311" s="2">
        <v>576</v>
      </c>
      <c r="F22311" s="2" t="s">
        <v>4</v>
      </c>
      <c r="H22311" s="6">
        <f t="shared" si="348"/>
        <v>260928</v>
      </c>
      <c r="J22311" s="1">
        <f>COUNTIF(new_scratc!A:A,A22311)</f>
        <v>3</v>
      </c>
      <c r="K22311" s="1">
        <f>COUNTIF(new!A:A,A22311)</f>
        <v>0</v>
      </c>
      <c r="L22311" s="1">
        <f>COUNTIF(new_1108!A:A,A22311)</f>
        <v>0</v>
      </c>
      <c r="N22311" s="2">
        <f>COUNTIFS(new_scratc!A:A,A22311,new_scratc!F:F,F22311)</f>
        <v>0</v>
      </c>
      <c r="O22311" s="2">
        <f>COUNTIFS(new!A:A,A22311,new!F:F,F22311)</f>
        <v>0</v>
      </c>
      <c r="P22311" s="2">
        <f>COUNTIFS(new_1108!A:A,A22311,new_1108!F:F,F22311)</f>
        <v>0</v>
      </c>
    </row>
    <row r="22312" spans="1:16" x14ac:dyDescent="0.25">
      <c r="A22312" s="5" t="s">
        <v>15396</v>
      </c>
      <c r="B22312" s="2">
        <v>739</v>
      </c>
      <c r="C22312" s="2">
        <v>458</v>
      </c>
      <c r="D22312" s="2">
        <v>1049</v>
      </c>
      <c r="E22312" s="2">
        <v>563</v>
      </c>
      <c r="F22312" s="2" t="s">
        <v>1</v>
      </c>
      <c r="H22312" s="6">
        <f t="shared" si="348"/>
        <v>590587</v>
      </c>
      <c r="J22312" s="1">
        <f>COUNTIF(new_scratc!A:A,A22312)</f>
        <v>1</v>
      </c>
      <c r="K22312" s="1">
        <f>COUNTIF(new!A:A,A22312)</f>
        <v>1</v>
      </c>
      <c r="L22312" s="1">
        <f>COUNTIF(new_1108!A:A,A22312)</f>
        <v>1</v>
      </c>
      <c r="N22312" s="2">
        <f>COUNTIFS(new_scratc!A:A,A22312,new_scratc!F:F,F22312)</f>
        <v>0</v>
      </c>
      <c r="O22312" s="2">
        <f>COUNTIFS(new!A:A,A22312,new!F:F,F22312)</f>
        <v>0</v>
      </c>
      <c r="P22312" s="2">
        <f>COUNTIFS(new_1108!A:A,A22312,new_1108!F:F,F22312)</f>
        <v>0</v>
      </c>
    </row>
    <row r="22313" spans="1:16" x14ac:dyDescent="0.25">
      <c r="A22313" s="5" t="s">
        <v>22268</v>
      </c>
      <c r="B22313" s="2">
        <v>865</v>
      </c>
      <c r="C22313" s="2">
        <v>327</v>
      </c>
      <c r="D22313" s="2">
        <v>1021</v>
      </c>
      <c r="E22313" s="2">
        <v>342</v>
      </c>
      <c r="F22313" s="2" t="s">
        <v>7</v>
      </c>
      <c r="H22313" s="6">
        <f t="shared" si="348"/>
        <v>349182</v>
      </c>
      <c r="J22313" s="1">
        <f>COUNTIF(new_scratc!A:A,A22313)</f>
        <v>2</v>
      </c>
      <c r="K22313" s="1">
        <f>COUNTIF(new!A:A,A22313)</f>
        <v>3</v>
      </c>
      <c r="L22313" s="1">
        <f>COUNTIF(new_1108!A:A,A22313)</f>
        <v>3</v>
      </c>
      <c r="N22313" s="2">
        <f>COUNTIFS(new_scratc!A:A,A22313,new_scratc!F:F,F22313)</f>
        <v>0</v>
      </c>
      <c r="O22313" s="2">
        <f>COUNTIFS(new!A:A,A22313,new!F:F,F22313)</f>
        <v>0</v>
      </c>
      <c r="P22313" s="2">
        <f>COUNTIFS(new_1108!A:A,A22313,new_1108!F:F,F22313)</f>
        <v>0</v>
      </c>
    </row>
    <row r="22314" spans="1:16" x14ac:dyDescent="0.25">
      <c r="A22314" s="5" t="s">
        <v>22268</v>
      </c>
      <c r="B22314" s="2">
        <v>942</v>
      </c>
      <c r="C22314" s="2">
        <v>443</v>
      </c>
      <c r="D22314" s="2">
        <v>1090</v>
      </c>
      <c r="E22314" s="2">
        <v>642</v>
      </c>
      <c r="F22314" s="2" t="s">
        <v>1</v>
      </c>
      <c r="H22314" s="6">
        <f t="shared" si="348"/>
        <v>699780</v>
      </c>
      <c r="J22314" s="1">
        <f>COUNTIF(new_scratc!A:A,A22314)</f>
        <v>2</v>
      </c>
      <c r="K22314" s="1">
        <f>COUNTIF(new!A:A,A22314)</f>
        <v>3</v>
      </c>
      <c r="L22314" s="1">
        <f>COUNTIF(new_1108!A:A,A22314)</f>
        <v>3</v>
      </c>
      <c r="N22314" s="2">
        <f>COUNTIFS(new_scratc!A:A,A22314,new_scratc!F:F,F22314)</f>
        <v>1</v>
      </c>
      <c r="O22314" s="2">
        <f>COUNTIFS(new!A:A,A22314,new!F:F,F22314)</f>
        <v>2</v>
      </c>
      <c r="P22314" s="2">
        <f>COUNTIFS(new_1108!A:A,A22314,new_1108!F:F,F22314)</f>
        <v>2</v>
      </c>
    </row>
    <row r="22315" spans="1:16" x14ac:dyDescent="0.25">
      <c r="A22315" s="5" t="s">
        <v>22268</v>
      </c>
      <c r="B22315" s="2">
        <v>456</v>
      </c>
      <c r="C22315" s="2">
        <v>327</v>
      </c>
      <c r="D22315" s="2">
        <v>512</v>
      </c>
      <c r="E22315" s="2">
        <v>378</v>
      </c>
      <c r="F22315" s="2" t="s">
        <v>5</v>
      </c>
      <c r="H22315" s="6">
        <f t="shared" si="348"/>
        <v>193536</v>
      </c>
      <c r="J22315" s="1">
        <f>COUNTIF(new_scratc!A:A,A22315)</f>
        <v>2</v>
      </c>
      <c r="K22315" s="1">
        <f>COUNTIF(new!A:A,A22315)</f>
        <v>3</v>
      </c>
      <c r="L22315" s="1">
        <f>COUNTIF(new_1108!A:A,A22315)</f>
        <v>3</v>
      </c>
      <c r="N22315" s="2">
        <f>COUNTIFS(new_scratc!A:A,A22315,new_scratc!F:F,F22315)</f>
        <v>1</v>
      </c>
      <c r="O22315" s="2">
        <f>COUNTIFS(new!A:A,A22315,new!F:F,F22315)</f>
        <v>1</v>
      </c>
      <c r="P22315" s="2">
        <f>COUNTIFS(new_1108!A:A,A22315,new_1108!F:F,F22315)</f>
        <v>1</v>
      </c>
    </row>
    <row r="22316" spans="1:16" x14ac:dyDescent="0.25">
      <c r="A22316" s="5" t="s">
        <v>13873</v>
      </c>
      <c r="B22316" s="2">
        <v>1247</v>
      </c>
      <c r="C22316" s="2">
        <v>452</v>
      </c>
      <c r="D22316" s="2">
        <v>1894</v>
      </c>
      <c r="E22316" s="2">
        <v>1028</v>
      </c>
      <c r="F22316" s="2" t="s">
        <v>55</v>
      </c>
      <c r="H22316" s="6">
        <f t="shared" si="348"/>
        <v>1947032</v>
      </c>
      <c r="J22316" s="1">
        <f>COUNTIF(new_scratc!A:A,A22316)</f>
        <v>1</v>
      </c>
      <c r="K22316" s="1">
        <f>COUNTIF(new!A:A,A22316)</f>
        <v>1</v>
      </c>
      <c r="L22316" s="1">
        <f>COUNTIF(new_1108!A:A,A22316)</f>
        <v>1</v>
      </c>
      <c r="N22316" s="2">
        <f>COUNTIFS(new_scratc!A:A,A22316,new_scratc!F:F,F22316)</f>
        <v>0</v>
      </c>
      <c r="O22316" s="2">
        <f>COUNTIFS(new!A:A,A22316,new!F:F,F22316)</f>
        <v>0</v>
      </c>
      <c r="P22316" s="2">
        <f>COUNTIFS(new_1108!A:A,A22316,new_1108!F:F,F22316)</f>
        <v>0</v>
      </c>
    </row>
    <row r="22317" spans="1:16" x14ac:dyDescent="0.25">
      <c r="A22317" s="5" t="s">
        <v>19183</v>
      </c>
      <c r="B22317" s="2">
        <v>91</v>
      </c>
      <c r="C22317" s="2">
        <v>526</v>
      </c>
      <c r="D22317" s="2">
        <v>403</v>
      </c>
      <c r="E22317" s="2">
        <v>572</v>
      </c>
      <c r="F22317" s="2" t="s">
        <v>7</v>
      </c>
      <c r="H22317" s="6">
        <f t="shared" si="348"/>
        <v>230516</v>
      </c>
      <c r="J22317" s="1">
        <f>COUNTIF(new_scratc!A:A,A22317)</f>
        <v>7</v>
      </c>
      <c r="K22317" s="1">
        <f>COUNTIF(new!A:A,A22317)</f>
        <v>6</v>
      </c>
      <c r="L22317" s="1">
        <f>COUNTIF(new_1108!A:A,A22317)</f>
        <v>6</v>
      </c>
      <c r="N22317" s="2">
        <f>COUNTIFS(new_scratc!A:A,A22317,new_scratc!F:F,F22317)</f>
        <v>3</v>
      </c>
      <c r="O22317" s="2">
        <f>COUNTIFS(new!A:A,A22317,new!F:F,F22317)</f>
        <v>2</v>
      </c>
      <c r="P22317" s="2">
        <f>COUNTIFS(new_1108!A:A,A22317,new_1108!F:F,F22317)</f>
        <v>2</v>
      </c>
    </row>
    <row r="22318" spans="1:16" x14ac:dyDescent="0.25">
      <c r="A22318" s="5" t="s">
        <v>19183</v>
      </c>
      <c r="B22318" s="2">
        <v>478</v>
      </c>
      <c r="C22318" s="2">
        <v>398</v>
      </c>
      <c r="D22318" s="2">
        <v>597</v>
      </c>
      <c r="E22318" s="2">
        <v>428</v>
      </c>
      <c r="F22318" s="2" t="s">
        <v>7</v>
      </c>
      <c r="H22318" s="6">
        <f t="shared" si="348"/>
        <v>255516</v>
      </c>
      <c r="J22318" s="1">
        <f>COUNTIF(new_scratc!A:A,A22318)</f>
        <v>7</v>
      </c>
      <c r="K22318" s="1">
        <f>COUNTIF(new!A:A,A22318)</f>
        <v>6</v>
      </c>
      <c r="L22318" s="1">
        <f>COUNTIF(new_1108!A:A,A22318)</f>
        <v>6</v>
      </c>
      <c r="N22318" s="2">
        <f>COUNTIFS(new_scratc!A:A,A22318,new_scratc!F:F,F22318)</f>
        <v>3</v>
      </c>
      <c r="O22318" s="2">
        <f>COUNTIFS(new!A:A,A22318,new!F:F,F22318)</f>
        <v>2</v>
      </c>
      <c r="P22318" s="2">
        <f>COUNTIFS(new_1108!A:A,A22318,new_1108!F:F,F22318)</f>
        <v>2</v>
      </c>
    </row>
    <row r="22319" spans="1:16" x14ac:dyDescent="0.25">
      <c r="A22319" s="5" t="s">
        <v>19183</v>
      </c>
      <c r="B22319" s="2">
        <v>420</v>
      </c>
      <c r="C22319" s="2">
        <v>497</v>
      </c>
      <c r="D22319" s="2">
        <v>673</v>
      </c>
      <c r="E22319" s="2">
        <v>716</v>
      </c>
      <c r="F22319" s="2" t="s">
        <v>5</v>
      </c>
      <c r="H22319" s="6">
        <f t="shared" si="348"/>
        <v>481868</v>
      </c>
      <c r="J22319" s="1">
        <f>COUNTIF(new_scratc!A:A,A22319)</f>
        <v>7</v>
      </c>
      <c r="K22319" s="1">
        <f>COUNTIF(new!A:A,A22319)</f>
        <v>6</v>
      </c>
      <c r="L22319" s="1">
        <f>COUNTIF(new_1108!A:A,A22319)</f>
        <v>6</v>
      </c>
      <c r="N22319" s="2">
        <f>COUNTIFS(new_scratc!A:A,A22319,new_scratc!F:F,F22319)</f>
        <v>4</v>
      </c>
      <c r="O22319" s="2">
        <f>COUNTIFS(new!A:A,A22319,new!F:F,F22319)</f>
        <v>3</v>
      </c>
      <c r="P22319" s="2">
        <f>COUNTIFS(new_1108!A:A,A22319,new_1108!F:F,F22319)</f>
        <v>3</v>
      </c>
    </row>
    <row r="22320" spans="1:16" x14ac:dyDescent="0.25">
      <c r="A22320" s="5" t="s">
        <v>19183</v>
      </c>
      <c r="B22320" s="2">
        <v>681</v>
      </c>
      <c r="C22320" s="2">
        <v>509</v>
      </c>
      <c r="D22320" s="2">
        <v>885</v>
      </c>
      <c r="E22320" s="2">
        <v>540</v>
      </c>
      <c r="F22320" s="2" t="s">
        <v>7</v>
      </c>
      <c r="H22320" s="6">
        <f t="shared" si="348"/>
        <v>477900</v>
      </c>
      <c r="J22320" s="1">
        <f>COUNTIF(new_scratc!A:A,A22320)</f>
        <v>7</v>
      </c>
      <c r="K22320" s="1">
        <f>COUNTIF(new!A:A,A22320)</f>
        <v>6</v>
      </c>
      <c r="L22320" s="1">
        <f>COUNTIF(new_1108!A:A,A22320)</f>
        <v>6</v>
      </c>
      <c r="N22320" s="2">
        <f>COUNTIFS(new_scratc!A:A,A22320,new_scratc!F:F,F22320)</f>
        <v>3</v>
      </c>
      <c r="O22320" s="2">
        <f>COUNTIFS(new!A:A,A22320,new!F:F,F22320)</f>
        <v>2</v>
      </c>
      <c r="P22320" s="2">
        <f>COUNTIFS(new_1108!A:A,A22320,new_1108!F:F,F22320)</f>
        <v>2</v>
      </c>
    </row>
    <row r="22321" spans="1:16" x14ac:dyDescent="0.25">
      <c r="A22321" s="5" t="s">
        <v>19183</v>
      </c>
      <c r="B22321" s="2">
        <v>1083</v>
      </c>
      <c r="C22321" s="2">
        <v>526</v>
      </c>
      <c r="D22321" s="2">
        <v>1210</v>
      </c>
      <c r="E22321" s="2">
        <v>650</v>
      </c>
      <c r="F22321" s="2" t="s">
        <v>1</v>
      </c>
      <c r="H22321" s="6">
        <f t="shared" si="348"/>
        <v>786500</v>
      </c>
      <c r="J22321" s="1">
        <f>COUNTIF(new_scratc!A:A,A22321)</f>
        <v>7</v>
      </c>
      <c r="K22321" s="1">
        <f>COUNTIF(new!A:A,A22321)</f>
        <v>6</v>
      </c>
      <c r="L22321" s="1">
        <f>COUNTIF(new_1108!A:A,A22321)</f>
        <v>6</v>
      </c>
      <c r="N22321" s="2">
        <f>COUNTIFS(new_scratc!A:A,A22321,new_scratc!F:F,F22321)</f>
        <v>0</v>
      </c>
      <c r="O22321" s="2">
        <f>COUNTIFS(new!A:A,A22321,new!F:F,F22321)</f>
        <v>0</v>
      </c>
      <c r="P22321" s="2">
        <f>COUNTIFS(new_1108!A:A,A22321,new_1108!F:F,F22321)</f>
        <v>0</v>
      </c>
    </row>
    <row r="22322" spans="1:16" x14ac:dyDescent="0.25">
      <c r="A22322" s="5" t="s">
        <v>19183</v>
      </c>
      <c r="B22322" s="2">
        <v>929</v>
      </c>
      <c r="C22322" s="2">
        <v>252</v>
      </c>
      <c r="D22322" s="2">
        <v>1280</v>
      </c>
      <c r="E22322" s="2">
        <v>406</v>
      </c>
      <c r="F22322" s="2" t="s">
        <v>5</v>
      </c>
      <c r="H22322" s="6">
        <f t="shared" si="348"/>
        <v>519680</v>
      </c>
      <c r="J22322" s="1">
        <f>COUNTIF(new_scratc!A:A,A22322)</f>
        <v>7</v>
      </c>
      <c r="K22322" s="1">
        <f>COUNTIF(new!A:A,A22322)</f>
        <v>6</v>
      </c>
      <c r="L22322" s="1">
        <f>COUNTIF(new_1108!A:A,A22322)</f>
        <v>6</v>
      </c>
      <c r="N22322" s="2">
        <f>COUNTIFS(new_scratc!A:A,A22322,new_scratc!F:F,F22322)</f>
        <v>4</v>
      </c>
      <c r="O22322" s="2">
        <f>COUNTIFS(new!A:A,A22322,new!F:F,F22322)</f>
        <v>3</v>
      </c>
      <c r="P22322" s="2">
        <f>COUNTIFS(new_1108!A:A,A22322,new_1108!F:F,F22322)</f>
        <v>3</v>
      </c>
    </row>
    <row r="22323" spans="1:16" x14ac:dyDescent="0.25">
      <c r="A22323" s="5" t="s">
        <v>19183</v>
      </c>
      <c r="B22323" s="2">
        <v>991</v>
      </c>
      <c r="C22323" s="2">
        <v>411</v>
      </c>
      <c r="D22323" s="2">
        <v>1204</v>
      </c>
      <c r="E22323" s="2">
        <v>516</v>
      </c>
      <c r="F22323" s="2" t="s">
        <v>5</v>
      </c>
      <c r="H22323" s="6">
        <f t="shared" si="348"/>
        <v>621264</v>
      </c>
      <c r="J22323" s="1">
        <f>COUNTIF(new_scratc!A:A,A22323)</f>
        <v>7</v>
      </c>
      <c r="K22323" s="1">
        <f>COUNTIF(new!A:A,A22323)</f>
        <v>6</v>
      </c>
      <c r="L22323" s="1">
        <f>COUNTIF(new_1108!A:A,A22323)</f>
        <v>6</v>
      </c>
      <c r="N22323" s="2">
        <f>COUNTIFS(new_scratc!A:A,A22323,new_scratc!F:F,F22323)</f>
        <v>4</v>
      </c>
      <c r="O22323" s="2">
        <f>COUNTIFS(new!A:A,A22323,new!F:F,F22323)</f>
        <v>3</v>
      </c>
      <c r="P22323" s="2">
        <f>COUNTIFS(new_1108!A:A,A22323,new_1108!F:F,F22323)</f>
        <v>3</v>
      </c>
    </row>
    <row r="22324" spans="1:16" x14ac:dyDescent="0.25">
      <c r="A22324" s="5" t="s">
        <v>21753</v>
      </c>
      <c r="B22324" s="2">
        <v>875</v>
      </c>
      <c r="C22324" s="2">
        <v>554</v>
      </c>
      <c r="D22324" s="2">
        <v>1260</v>
      </c>
      <c r="E22324" s="2">
        <v>713</v>
      </c>
      <c r="F22324" s="2" t="s">
        <v>19</v>
      </c>
      <c r="H22324" s="6">
        <f t="shared" si="348"/>
        <v>898380</v>
      </c>
      <c r="J22324" s="1">
        <f>COUNTIF(new_scratc!A:A,A22324)</f>
        <v>2</v>
      </c>
      <c r="K22324" s="1">
        <f>COUNTIF(new!A:A,A22324)</f>
        <v>2</v>
      </c>
      <c r="L22324" s="1">
        <f>COUNTIF(new_1108!A:A,A22324)</f>
        <v>2</v>
      </c>
      <c r="N22324" s="2">
        <f>COUNTIFS(new_scratc!A:A,A22324,new_scratc!F:F,F22324)</f>
        <v>2</v>
      </c>
      <c r="O22324" s="2">
        <f>COUNTIFS(new!A:A,A22324,new!F:F,F22324)</f>
        <v>2</v>
      </c>
      <c r="P22324" s="2">
        <f>COUNTIFS(new_1108!A:A,A22324,new_1108!F:F,F22324)</f>
        <v>2</v>
      </c>
    </row>
    <row r="22325" spans="1:16" x14ac:dyDescent="0.25">
      <c r="A22325" s="5" t="s">
        <v>22168</v>
      </c>
      <c r="B22325" s="2">
        <v>286</v>
      </c>
      <c r="C22325" s="2">
        <v>309</v>
      </c>
      <c r="D22325" s="2">
        <v>367</v>
      </c>
      <c r="E22325" s="2">
        <v>369</v>
      </c>
      <c r="F22325" s="2" t="s">
        <v>1</v>
      </c>
      <c r="H22325" s="6">
        <f t="shared" si="348"/>
        <v>135423</v>
      </c>
      <c r="J22325" s="1">
        <f>COUNTIF(new_scratc!A:A,A22325)</f>
        <v>5</v>
      </c>
      <c r="K22325" s="1">
        <f>COUNTIF(new!A:A,A22325)</f>
        <v>6</v>
      </c>
      <c r="L22325" s="1">
        <f>COUNTIF(new_1108!A:A,A22325)</f>
        <v>6</v>
      </c>
      <c r="N22325" s="2">
        <f>COUNTIFS(new_scratc!A:A,A22325,new_scratc!F:F,F22325)</f>
        <v>2</v>
      </c>
      <c r="O22325" s="2">
        <f>COUNTIFS(new!A:A,A22325,new!F:F,F22325)</f>
        <v>4</v>
      </c>
      <c r="P22325" s="2">
        <f>COUNTIFS(new_1108!A:A,A22325,new_1108!F:F,F22325)</f>
        <v>4</v>
      </c>
    </row>
    <row r="22326" spans="1:16" x14ac:dyDescent="0.25">
      <c r="A22326" s="5" t="s">
        <v>22168</v>
      </c>
      <c r="B22326" s="2">
        <v>1</v>
      </c>
      <c r="C22326" s="2">
        <v>504</v>
      </c>
      <c r="D22326" s="2">
        <v>102</v>
      </c>
      <c r="E22326" s="2">
        <v>581</v>
      </c>
      <c r="F22326" s="2" t="s">
        <v>1</v>
      </c>
      <c r="H22326" s="6">
        <f t="shared" si="348"/>
        <v>59262</v>
      </c>
      <c r="J22326" s="1">
        <f>COUNTIF(new_scratc!A:A,A22326)</f>
        <v>5</v>
      </c>
      <c r="K22326" s="1">
        <f>COUNTIF(new!A:A,A22326)</f>
        <v>6</v>
      </c>
      <c r="L22326" s="1">
        <f>COUNTIF(new_1108!A:A,A22326)</f>
        <v>6</v>
      </c>
      <c r="N22326" s="2">
        <f>COUNTIFS(new_scratc!A:A,A22326,new_scratc!F:F,F22326)</f>
        <v>2</v>
      </c>
      <c r="O22326" s="2">
        <f>COUNTIFS(new!A:A,A22326,new!F:F,F22326)</f>
        <v>4</v>
      </c>
      <c r="P22326" s="2">
        <f>COUNTIFS(new_1108!A:A,A22326,new_1108!F:F,F22326)</f>
        <v>4</v>
      </c>
    </row>
    <row r="22327" spans="1:16" x14ac:dyDescent="0.25">
      <c r="A22327" s="5" t="s">
        <v>22168</v>
      </c>
      <c r="B22327" s="2">
        <v>175</v>
      </c>
      <c r="C22327" s="2">
        <v>629</v>
      </c>
      <c r="D22327" s="2">
        <v>312</v>
      </c>
      <c r="E22327" s="2">
        <v>720</v>
      </c>
      <c r="F22327" s="2" t="s">
        <v>5</v>
      </c>
      <c r="H22327" s="6">
        <f t="shared" si="348"/>
        <v>224640</v>
      </c>
      <c r="J22327" s="1">
        <f>COUNTIF(new_scratc!A:A,A22327)</f>
        <v>5</v>
      </c>
      <c r="K22327" s="1">
        <f>COUNTIF(new!A:A,A22327)</f>
        <v>6</v>
      </c>
      <c r="L22327" s="1">
        <f>COUNTIF(new_1108!A:A,A22327)</f>
        <v>6</v>
      </c>
      <c r="N22327" s="2">
        <f>COUNTIFS(new_scratc!A:A,A22327,new_scratc!F:F,F22327)</f>
        <v>2</v>
      </c>
      <c r="O22327" s="2">
        <f>COUNTIFS(new!A:A,A22327,new!F:F,F22327)</f>
        <v>2</v>
      </c>
      <c r="P22327" s="2">
        <f>COUNTIFS(new_1108!A:A,A22327,new_1108!F:F,F22327)</f>
        <v>2</v>
      </c>
    </row>
    <row r="22328" spans="1:16" x14ac:dyDescent="0.25">
      <c r="A22328" s="5" t="s">
        <v>22168</v>
      </c>
      <c r="B22328" s="2">
        <v>268</v>
      </c>
      <c r="C22328" s="2">
        <v>532</v>
      </c>
      <c r="D22328" s="2">
        <v>322</v>
      </c>
      <c r="E22328" s="2">
        <v>621</v>
      </c>
      <c r="F22328" s="2" t="s">
        <v>1</v>
      </c>
      <c r="H22328" s="6">
        <f t="shared" si="348"/>
        <v>199962</v>
      </c>
      <c r="J22328" s="1">
        <f>COUNTIF(new_scratc!A:A,A22328)</f>
        <v>5</v>
      </c>
      <c r="K22328" s="1">
        <f>COUNTIF(new!A:A,A22328)</f>
        <v>6</v>
      </c>
      <c r="L22328" s="1">
        <f>COUNTIF(new_1108!A:A,A22328)</f>
        <v>6</v>
      </c>
      <c r="N22328" s="2">
        <f>COUNTIFS(new_scratc!A:A,A22328,new_scratc!F:F,F22328)</f>
        <v>2</v>
      </c>
      <c r="O22328" s="2">
        <f>COUNTIFS(new!A:A,A22328,new!F:F,F22328)</f>
        <v>4</v>
      </c>
      <c r="P22328" s="2">
        <f>COUNTIFS(new_1108!A:A,A22328,new_1108!F:F,F22328)</f>
        <v>4</v>
      </c>
    </row>
    <row r="22329" spans="1:16" x14ac:dyDescent="0.25">
      <c r="A22329" s="5" t="s">
        <v>22168</v>
      </c>
      <c r="B22329" s="2">
        <v>392</v>
      </c>
      <c r="C22329" s="2">
        <v>314</v>
      </c>
      <c r="D22329" s="2">
        <v>514</v>
      </c>
      <c r="E22329" s="2">
        <v>464</v>
      </c>
      <c r="F22329" s="2" t="s">
        <v>5</v>
      </c>
      <c r="H22329" s="6">
        <f t="shared" si="348"/>
        <v>238496</v>
      </c>
      <c r="J22329" s="1">
        <f>COUNTIF(new_scratc!A:A,A22329)</f>
        <v>5</v>
      </c>
      <c r="K22329" s="1">
        <f>COUNTIF(new!A:A,A22329)</f>
        <v>6</v>
      </c>
      <c r="L22329" s="1">
        <f>COUNTIF(new_1108!A:A,A22329)</f>
        <v>6</v>
      </c>
      <c r="N22329" s="2">
        <f>COUNTIFS(new_scratc!A:A,A22329,new_scratc!F:F,F22329)</f>
        <v>2</v>
      </c>
      <c r="O22329" s="2">
        <f>COUNTIFS(new!A:A,A22329,new!F:F,F22329)</f>
        <v>2</v>
      </c>
      <c r="P22329" s="2">
        <f>COUNTIFS(new_1108!A:A,A22329,new_1108!F:F,F22329)</f>
        <v>2</v>
      </c>
    </row>
    <row r="22330" spans="1:16" x14ac:dyDescent="0.25">
      <c r="A22330" s="5" t="s">
        <v>22168</v>
      </c>
      <c r="B22330" s="2">
        <v>417</v>
      </c>
      <c r="C22330" s="2">
        <v>476</v>
      </c>
      <c r="D22330" s="2">
        <v>445</v>
      </c>
      <c r="E22330" s="2">
        <v>535</v>
      </c>
      <c r="F22330" s="2" t="s">
        <v>1</v>
      </c>
      <c r="H22330" s="6">
        <f t="shared" si="348"/>
        <v>238075</v>
      </c>
      <c r="J22330" s="1">
        <f>COUNTIF(new_scratc!A:A,A22330)</f>
        <v>5</v>
      </c>
      <c r="K22330" s="1">
        <f>COUNTIF(new!A:A,A22330)</f>
        <v>6</v>
      </c>
      <c r="L22330" s="1">
        <f>COUNTIF(new_1108!A:A,A22330)</f>
        <v>6</v>
      </c>
      <c r="N22330" s="2">
        <f>COUNTIFS(new_scratc!A:A,A22330,new_scratc!F:F,F22330)</f>
        <v>2</v>
      </c>
      <c r="O22330" s="2">
        <f>COUNTIFS(new!A:A,A22330,new!F:F,F22330)</f>
        <v>4</v>
      </c>
      <c r="P22330" s="2">
        <f>COUNTIFS(new_1108!A:A,A22330,new_1108!F:F,F22330)</f>
        <v>4</v>
      </c>
    </row>
    <row r="22331" spans="1:16" x14ac:dyDescent="0.25">
      <c r="A22331" s="5" t="s">
        <v>22168</v>
      </c>
      <c r="B22331" s="2">
        <v>405</v>
      </c>
      <c r="C22331" s="2">
        <v>246</v>
      </c>
      <c r="D22331" s="2">
        <v>458</v>
      </c>
      <c r="E22331" s="2">
        <v>288</v>
      </c>
      <c r="F22331" s="2" t="s">
        <v>1</v>
      </c>
      <c r="H22331" s="6">
        <f t="shared" si="348"/>
        <v>131904</v>
      </c>
      <c r="J22331" s="1">
        <f>COUNTIF(new_scratc!A:A,A22331)</f>
        <v>5</v>
      </c>
      <c r="K22331" s="1">
        <f>COUNTIF(new!A:A,A22331)</f>
        <v>6</v>
      </c>
      <c r="L22331" s="1">
        <f>COUNTIF(new_1108!A:A,A22331)</f>
        <v>6</v>
      </c>
      <c r="N22331" s="2">
        <f>COUNTIFS(new_scratc!A:A,A22331,new_scratc!F:F,F22331)</f>
        <v>2</v>
      </c>
      <c r="O22331" s="2">
        <f>COUNTIFS(new!A:A,A22331,new!F:F,F22331)</f>
        <v>4</v>
      </c>
      <c r="P22331" s="2">
        <f>COUNTIFS(new_1108!A:A,A22331,new_1108!F:F,F22331)</f>
        <v>4</v>
      </c>
    </row>
    <row r="22332" spans="1:16" x14ac:dyDescent="0.25">
      <c r="A22332" s="5" t="s">
        <v>22168</v>
      </c>
      <c r="B22332" s="2">
        <v>101</v>
      </c>
      <c r="C22332" s="2">
        <v>380</v>
      </c>
      <c r="D22332" s="2">
        <v>265</v>
      </c>
      <c r="E22332" s="2">
        <v>499</v>
      </c>
      <c r="F22332" s="2" t="s">
        <v>1</v>
      </c>
      <c r="H22332" s="6">
        <f t="shared" si="348"/>
        <v>132235</v>
      </c>
      <c r="J22332" s="1">
        <f>COUNTIF(new_scratc!A:A,A22332)</f>
        <v>5</v>
      </c>
      <c r="K22332" s="1">
        <f>COUNTIF(new!A:A,A22332)</f>
        <v>6</v>
      </c>
      <c r="L22332" s="1">
        <f>COUNTIF(new_1108!A:A,A22332)</f>
        <v>6</v>
      </c>
      <c r="N22332" s="2">
        <f>COUNTIFS(new_scratc!A:A,A22332,new_scratc!F:F,F22332)</f>
        <v>2</v>
      </c>
      <c r="O22332" s="2">
        <f>COUNTIFS(new!A:A,A22332,new!F:F,F22332)</f>
        <v>4</v>
      </c>
      <c r="P22332" s="2">
        <f>COUNTIFS(new_1108!A:A,A22332,new_1108!F:F,F22332)</f>
        <v>4</v>
      </c>
    </row>
    <row r="22333" spans="1:16" x14ac:dyDescent="0.25">
      <c r="A22333" s="5" t="s">
        <v>21886</v>
      </c>
      <c r="B22333" s="2">
        <v>373</v>
      </c>
      <c r="C22333" s="2">
        <v>595</v>
      </c>
      <c r="D22333" s="2">
        <v>821</v>
      </c>
      <c r="E22333" s="2">
        <v>720</v>
      </c>
      <c r="F22333" s="2" t="s">
        <v>5</v>
      </c>
      <c r="H22333" s="6">
        <f t="shared" si="348"/>
        <v>591120</v>
      </c>
      <c r="J22333" s="1">
        <f>COUNTIF(new_scratc!A:A,A22333)</f>
        <v>5</v>
      </c>
      <c r="K22333" s="1">
        <f>COUNTIF(new!A:A,A22333)</f>
        <v>4</v>
      </c>
      <c r="L22333" s="1">
        <f>COUNTIF(new_1108!A:A,A22333)</f>
        <v>4</v>
      </c>
      <c r="N22333" s="2">
        <f>COUNTIFS(new_scratc!A:A,A22333,new_scratc!F:F,F22333)</f>
        <v>2</v>
      </c>
      <c r="O22333" s="2">
        <f>COUNTIFS(new!A:A,A22333,new!F:F,F22333)</f>
        <v>2</v>
      </c>
      <c r="P22333" s="2">
        <f>COUNTIFS(new_1108!A:A,A22333,new_1108!F:F,F22333)</f>
        <v>2</v>
      </c>
    </row>
    <row r="22334" spans="1:16" x14ac:dyDescent="0.25">
      <c r="A22334" s="5" t="s">
        <v>21886</v>
      </c>
      <c r="B22334" s="2">
        <v>861</v>
      </c>
      <c r="C22334" s="2">
        <v>259</v>
      </c>
      <c r="D22334" s="2">
        <v>1075</v>
      </c>
      <c r="E22334" s="2">
        <v>450</v>
      </c>
      <c r="F22334" s="2" t="s">
        <v>1</v>
      </c>
      <c r="H22334" s="6">
        <f t="shared" si="348"/>
        <v>483750</v>
      </c>
      <c r="J22334" s="1">
        <f>COUNTIF(new_scratc!A:A,A22334)</f>
        <v>5</v>
      </c>
      <c r="K22334" s="1">
        <f>COUNTIF(new!A:A,A22334)</f>
        <v>4</v>
      </c>
      <c r="L22334" s="1">
        <f>COUNTIF(new_1108!A:A,A22334)</f>
        <v>4</v>
      </c>
      <c r="N22334" s="2">
        <f>COUNTIFS(new_scratc!A:A,A22334,new_scratc!F:F,F22334)</f>
        <v>2</v>
      </c>
      <c r="O22334" s="2">
        <f>COUNTIFS(new!A:A,A22334,new!F:F,F22334)</f>
        <v>1</v>
      </c>
      <c r="P22334" s="2">
        <f>COUNTIFS(new_1108!A:A,A22334,new_1108!F:F,F22334)</f>
        <v>1</v>
      </c>
    </row>
    <row r="22335" spans="1:16" x14ac:dyDescent="0.25">
      <c r="A22335" s="5" t="s">
        <v>12325</v>
      </c>
      <c r="B22335" s="2">
        <v>478</v>
      </c>
      <c r="C22335" s="2">
        <v>353</v>
      </c>
      <c r="D22335" s="2">
        <v>624</v>
      </c>
      <c r="E22335" s="2">
        <v>720</v>
      </c>
      <c r="F22335" s="2" t="s">
        <v>5</v>
      </c>
      <c r="H22335" s="6">
        <f t="shared" si="348"/>
        <v>449280</v>
      </c>
      <c r="J22335" s="1">
        <f>COUNTIF(new_scratc!A:A,A22335)</f>
        <v>5</v>
      </c>
      <c r="K22335" s="1">
        <f>COUNTIF(new!A:A,A22335)</f>
        <v>4</v>
      </c>
      <c r="L22335" s="1">
        <f>COUNTIF(new_1108!A:A,A22335)</f>
        <v>4</v>
      </c>
      <c r="N22335" s="2">
        <f>COUNTIFS(new_scratc!A:A,A22335,new_scratc!F:F,F22335)</f>
        <v>1</v>
      </c>
      <c r="O22335" s="2">
        <f>COUNTIFS(new!A:A,A22335,new!F:F,F22335)</f>
        <v>1</v>
      </c>
      <c r="P22335" s="2">
        <f>COUNTIFS(new_1108!A:A,A22335,new_1108!F:F,F22335)</f>
        <v>1</v>
      </c>
    </row>
    <row r="22336" spans="1:16" x14ac:dyDescent="0.25">
      <c r="A22336" s="5" t="s">
        <v>12325</v>
      </c>
      <c r="B22336" s="2">
        <v>61</v>
      </c>
      <c r="C22336" s="2">
        <v>584</v>
      </c>
      <c r="D22336" s="2">
        <v>189</v>
      </c>
      <c r="E22336" s="2">
        <v>720</v>
      </c>
      <c r="F22336" s="2" t="s">
        <v>1</v>
      </c>
      <c r="H22336" s="6">
        <f t="shared" si="348"/>
        <v>136080</v>
      </c>
      <c r="J22336" s="1">
        <f>COUNTIF(new_scratc!A:A,A22336)</f>
        <v>5</v>
      </c>
      <c r="K22336" s="1">
        <f>COUNTIF(new!A:A,A22336)</f>
        <v>4</v>
      </c>
      <c r="L22336" s="1">
        <f>COUNTIF(new_1108!A:A,A22336)</f>
        <v>4</v>
      </c>
      <c r="N22336" s="2">
        <f>COUNTIFS(new_scratc!A:A,A22336,new_scratc!F:F,F22336)</f>
        <v>2</v>
      </c>
      <c r="O22336" s="2">
        <f>COUNTIFS(new!A:A,A22336,new!F:F,F22336)</f>
        <v>2</v>
      </c>
      <c r="P22336" s="2">
        <f>COUNTIFS(new_1108!A:A,A22336,new_1108!F:F,F22336)</f>
        <v>2</v>
      </c>
    </row>
    <row r="22337" spans="1:16" x14ac:dyDescent="0.25">
      <c r="A22337" s="5" t="s">
        <v>12325</v>
      </c>
      <c r="B22337" s="2">
        <v>816</v>
      </c>
      <c r="C22337" s="2">
        <v>517</v>
      </c>
      <c r="D22337" s="2">
        <v>958</v>
      </c>
      <c r="E22337" s="2">
        <v>541</v>
      </c>
      <c r="F22337" s="2" t="s">
        <v>7</v>
      </c>
      <c r="H22337" s="6">
        <f t="shared" si="348"/>
        <v>518278</v>
      </c>
      <c r="J22337" s="1">
        <f>COUNTIF(new_scratc!A:A,A22337)</f>
        <v>5</v>
      </c>
      <c r="K22337" s="1">
        <f>COUNTIF(new!A:A,A22337)</f>
        <v>4</v>
      </c>
      <c r="L22337" s="1">
        <f>COUNTIF(new_1108!A:A,A22337)</f>
        <v>4</v>
      </c>
      <c r="N22337" s="2">
        <f>COUNTIFS(new_scratc!A:A,A22337,new_scratc!F:F,F22337)</f>
        <v>2</v>
      </c>
      <c r="O22337" s="2">
        <f>COUNTIFS(new!A:A,A22337,new!F:F,F22337)</f>
        <v>1</v>
      </c>
      <c r="P22337" s="2">
        <f>COUNTIFS(new_1108!A:A,A22337,new_1108!F:F,F22337)</f>
        <v>1</v>
      </c>
    </row>
    <row r="22338" spans="1:16" x14ac:dyDescent="0.25">
      <c r="A22338" s="5" t="s">
        <v>12325</v>
      </c>
      <c r="B22338" s="2">
        <v>760</v>
      </c>
      <c r="C22338" s="2">
        <v>213</v>
      </c>
      <c r="D22338" s="2">
        <v>831</v>
      </c>
      <c r="E22338" s="2">
        <v>271</v>
      </c>
      <c r="F22338" s="2" t="s">
        <v>4</v>
      </c>
      <c r="H22338" s="6">
        <f t="shared" si="348"/>
        <v>225201</v>
      </c>
      <c r="J22338" s="1">
        <f>COUNTIF(new_scratc!A:A,A22338)</f>
        <v>5</v>
      </c>
      <c r="K22338" s="1">
        <f>COUNTIF(new!A:A,A22338)</f>
        <v>4</v>
      </c>
      <c r="L22338" s="1">
        <f>COUNTIF(new_1108!A:A,A22338)</f>
        <v>4</v>
      </c>
      <c r="N22338" s="2">
        <f>COUNTIFS(new_scratc!A:A,A22338,new_scratc!F:F,F22338)</f>
        <v>0</v>
      </c>
      <c r="O22338" s="2">
        <f>COUNTIFS(new!A:A,A22338,new!F:F,F22338)</f>
        <v>0</v>
      </c>
      <c r="P22338" s="2">
        <f>COUNTIFS(new_1108!A:A,A22338,new_1108!F:F,F22338)</f>
        <v>0</v>
      </c>
    </row>
    <row r="22339" spans="1:16" x14ac:dyDescent="0.25">
      <c r="A22339" s="5" t="s">
        <v>22062</v>
      </c>
      <c r="B22339" s="2">
        <v>204</v>
      </c>
      <c r="C22339" s="2">
        <v>626</v>
      </c>
      <c r="D22339" s="2">
        <v>378</v>
      </c>
      <c r="E22339" s="2">
        <v>669</v>
      </c>
      <c r="F22339" s="2" t="s">
        <v>7</v>
      </c>
      <c r="H22339" s="6">
        <f t="shared" si="348"/>
        <v>252882</v>
      </c>
      <c r="J22339" s="1">
        <f>COUNTIF(new_scratc!A:A,A22339)</f>
        <v>1</v>
      </c>
      <c r="K22339" s="1">
        <f>COUNTIF(new!A:A,A22339)</f>
        <v>1</v>
      </c>
      <c r="L22339" s="1">
        <f>COUNTIF(new_1108!A:A,A22339)</f>
        <v>1</v>
      </c>
      <c r="N22339" s="2">
        <f>COUNTIFS(new_scratc!A:A,A22339,new_scratc!F:F,F22339)</f>
        <v>1</v>
      </c>
      <c r="O22339" s="2">
        <f>COUNTIFS(new!A:A,A22339,new!F:F,F22339)</f>
        <v>1</v>
      </c>
      <c r="P22339" s="2">
        <f>COUNTIFS(new_1108!A:A,A22339,new_1108!F:F,F22339)</f>
        <v>1</v>
      </c>
    </row>
    <row r="22340" spans="1:16" x14ac:dyDescent="0.25">
      <c r="A22340" s="5" t="s">
        <v>15978</v>
      </c>
      <c r="B22340" s="2">
        <v>822</v>
      </c>
      <c r="C22340" s="2">
        <v>484</v>
      </c>
      <c r="D22340" s="2">
        <v>1051</v>
      </c>
      <c r="E22340" s="2">
        <v>720</v>
      </c>
      <c r="F22340" s="2" t="s">
        <v>73</v>
      </c>
      <c r="H22340" s="6">
        <f t="shared" ref="H22340:H22403" si="349">D22340*E22340</f>
        <v>756720</v>
      </c>
      <c r="J22340" s="1">
        <f>COUNTIF(new_scratc!A:A,A22340)</f>
        <v>4</v>
      </c>
      <c r="K22340" s="1">
        <f>COUNTIF(new!A:A,A22340)</f>
        <v>4</v>
      </c>
      <c r="L22340" s="1">
        <f>COUNTIF(new_1108!A:A,A22340)</f>
        <v>4</v>
      </c>
      <c r="N22340" s="2">
        <f>COUNTIFS(new_scratc!A:A,A22340,new_scratc!F:F,F22340)</f>
        <v>0</v>
      </c>
      <c r="O22340" s="2">
        <f>COUNTIFS(new!A:A,A22340,new!F:F,F22340)</f>
        <v>0</v>
      </c>
      <c r="P22340" s="2">
        <f>COUNTIFS(new_1108!A:A,A22340,new_1108!F:F,F22340)</f>
        <v>0</v>
      </c>
    </row>
    <row r="22341" spans="1:16" x14ac:dyDescent="0.25">
      <c r="A22341" s="5" t="s">
        <v>15978</v>
      </c>
      <c r="B22341" s="2">
        <v>1080</v>
      </c>
      <c r="C22341" s="2">
        <v>417</v>
      </c>
      <c r="D22341" s="2">
        <v>1274</v>
      </c>
      <c r="E22341" s="2">
        <v>485</v>
      </c>
      <c r="F22341" s="2" t="s">
        <v>5</v>
      </c>
      <c r="H22341" s="6">
        <f t="shared" si="349"/>
        <v>617890</v>
      </c>
      <c r="J22341" s="1">
        <f>COUNTIF(new_scratc!A:A,A22341)</f>
        <v>4</v>
      </c>
      <c r="K22341" s="1">
        <f>COUNTIF(new!A:A,A22341)</f>
        <v>4</v>
      </c>
      <c r="L22341" s="1">
        <f>COUNTIF(new_1108!A:A,A22341)</f>
        <v>4</v>
      </c>
      <c r="N22341" s="2">
        <f>COUNTIFS(new_scratc!A:A,A22341,new_scratc!F:F,F22341)</f>
        <v>1</v>
      </c>
      <c r="O22341" s="2">
        <f>COUNTIFS(new!A:A,A22341,new!F:F,F22341)</f>
        <v>1</v>
      </c>
      <c r="P22341" s="2">
        <f>COUNTIFS(new_1108!A:A,A22341,new_1108!F:F,F22341)</f>
        <v>1</v>
      </c>
    </row>
    <row r="22342" spans="1:16" x14ac:dyDescent="0.25">
      <c r="A22342" s="5" t="s">
        <v>15978</v>
      </c>
      <c r="B22342" s="2">
        <v>808</v>
      </c>
      <c r="C22342" s="2">
        <v>446</v>
      </c>
      <c r="D22342" s="2">
        <v>1068</v>
      </c>
      <c r="E22342" s="2">
        <v>475</v>
      </c>
      <c r="F22342" s="2" t="s">
        <v>4</v>
      </c>
      <c r="H22342" s="6">
        <f t="shared" si="349"/>
        <v>507300</v>
      </c>
      <c r="J22342" s="1">
        <f>COUNTIF(new_scratc!A:A,A22342)</f>
        <v>4</v>
      </c>
      <c r="K22342" s="1">
        <f>COUNTIF(new!A:A,A22342)</f>
        <v>4</v>
      </c>
      <c r="L22342" s="1">
        <f>COUNTIF(new_1108!A:A,A22342)</f>
        <v>4</v>
      </c>
      <c r="N22342" s="2">
        <f>COUNTIFS(new_scratc!A:A,A22342,new_scratc!F:F,F22342)</f>
        <v>1</v>
      </c>
      <c r="O22342" s="2">
        <f>COUNTIFS(new!A:A,A22342,new!F:F,F22342)</f>
        <v>0</v>
      </c>
      <c r="P22342" s="2">
        <f>COUNTIFS(new_1108!A:A,A22342,new_1108!F:F,F22342)</f>
        <v>0</v>
      </c>
    </row>
    <row r="22343" spans="1:16" x14ac:dyDescent="0.25">
      <c r="A22343" s="5" t="s">
        <v>15978</v>
      </c>
      <c r="B22343" s="2">
        <v>758</v>
      </c>
      <c r="C22343" s="2">
        <v>268</v>
      </c>
      <c r="D22343" s="2">
        <v>798</v>
      </c>
      <c r="E22343" s="2">
        <v>328</v>
      </c>
      <c r="F22343" s="2" t="s">
        <v>1</v>
      </c>
      <c r="H22343" s="6">
        <f t="shared" si="349"/>
        <v>261744</v>
      </c>
      <c r="J22343" s="1">
        <f>COUNTIF(new_scratc!A:A,A22343)</f>
        <v>4</v>
      </c>
      <c r="K22343" s="1">
        <f>COUNTIF(new!A:A,A22343)</f>
        <v>4</v>
      </c>
      <c r="L22343" s="1">
        <f>COUNTIF(new_1108!A:A,A22343)</f>
        <v>4</v>
      </c>
      <c r="N22343" s="2">
        <f>COUNTIFS(new_scratc!A:A,A22343,new_scratc!F:F,F22343)</f>
        <v>2</v>
      </c>
      <c r="O22343" s="2">
        <f>COUNTIFS(new!A:A,A22343,new!F:F,F22343)</f>
        <v>2</v>
      </c>
      <c r="P22343" s="2">
        <f>COUNTIFS(new_1108!A:A,A22343,new_1108!F:F,F22343)</f>
        <v>2</v>
      </c>
    </row>
    <row r="22344" spans="1:16" x14ac:dyDescent="0.25">
      <c r="A22344" s="5" t="s">
        <v>16805</v>
      </c>
      <c r="B22344" s="2">
        <v>419</v>
      </c>
      <c r="C22344" s="2">
        <v>949</v>
      </c>
      <c r="D22344" s="2">
        <v>506</v>
      </c>
      <c r="E22344" s="2">
        <v>1026</v>
      </c>
      <c r="F22344" s="2" t="s">
        <v>10</v>
      </c>
      <c r="H22344" s="6">
        <f t="shared" si="349"/>
        <v>519156</v>
      </c>
      <c r="J22344" s="1">
        <f>COUNTIF(new_scratc!A:A,A22344)</f>
        <v>8</v>
      </c>
      <c r="K22344" s="1">
        <f>COUNTIF(new!A:A,A22344)</f>
        <v>6</v>
      </c>
      <c r="L22344" s="1">
        <f>COUNTIF(new_1108!A:A,A22344)</f>
        <v>6</v>
      </c>
      <c r="N22344" s="2">
        <f>COUNTIFS(new_scratc!A:A,A22344,new_scratc!F:F,F22344)</f>
        <v>1</v>
      </c>
      <c r="O22344" s="2">
        <f>COUNTIFS(new!A:A,A22344,new!F:F,F22344)</f>
        <v>0</v>
      </c>
      <c r="P22344" s="2">
        <f>COUNTIFS(new_1108!A:A,A22344,new_1108!F:F,F22344)</f>
        <v>0</v>
      </c>
    </row>
    <row r="22345" spans="1:16" x14ac:dyDescent="0.25">
      <c r="A22345" s="5" t="s">
        <v>16805</v>
      </c>
      <c r="B22345" s="2">
        <v>406</v>
      </c>
      <c r="C22345" s="2">
        <v>1036</v>
      </c>
      <c r="D22345" s="2">
        <v>457</v>
      </c>
      <c r="E22345" s="2">
        <v>1075</v>
      </c>
      <c r="F22345" s="2" t="s">
        <v>10</v>
      </c>
      <c r="H22345" s="6">
        <f t="shared" si="349"/>
        <v>491275</v>
      </c>
      <c r="J22345" s="1">
        <f>COUNTIF(new_scratc!A:A,A22345)</f>
        <v>8</v>
      </c>
      <c r="K22345" s="1">
        <f>COUNTIF(new!A:A,A22345)</f>
        <v>6</v>
      </c>
      <c r="L22345" s="1">
        <f>COUNTIF(new_1108!A:A,A22345)</f>
        <v>6</v>
      </c>
      <c r="N22345" s="2">
        <f>COUNTIFS(new_scratc!A:A,A22345,new_scratc!F:F,F22345)</f>
        <v>1</v>
      </c>
      <c r="O22345" s="2">
        <f>COUNTIFS(new!A:A,A22345,new!F:F,F22345)</f>
        <v>0</v>
      </c>
      <c r="P22345" s="2">
        <f>COUNTIFS(new_1108!A:A,A22345,new_1108!F:F,F22345)</f>
        <v>0</v>
      </c>
    </row>
    <row r="22346" spans="1:16" x14ac:dyDescent="0.25">
      <c r="A22346" s="5" t="s">
        <v>16805</v>
      </c>
      <c r="B22346" s="2">
        <v>789</v>
      </c>
      <c r="C22346" s="2">
        <v>339</v>
      </c>
      <c r="D22346" s="2">
        <v>907</v>
      </c>
      <c r="E22346" s="2">
        <v>464</v>
      </c>
      <c r="F22346" s="2" t="s">
        <v>4</v>
      </c>
      <c r="H22346" s="6">
        <f t="shared" si="349"/>
        <v>420848</v>
      </c>
      <c r="J22346" s="1">
        <f>COUNTIF(new_scratc!A:A,A22346)</f>
        <v>8</v>
      </c>
      <c r="K22346" s="1">
        <f>COUNTIF(new!A:A,A22346)</f>
        <v>6</v>
      </c>
      <c r="L22346" s="1">
        <f>COUNTIF(new_1108!A:A,A22346)</f>
        <v>6</v>
      </c>
      <c r="N22346" s="2">
        <f>COUNTIFS(new_scratc!A:A,A22346,new_scratc!F:F,F22346)</f>
        <v>2</v>
      </c>
      <c r="O22346" s="2">
        <f>COUNTIFS(new!A:A,A22346,new!F:F,F22346)</f>
        <v>2</v>
      </c>
      <c r="P22346" s="2">
        <f>COUNTIFS(new_1108!A:A,A22346,new_1108!F:F,F22346)</f>
        <v>2</v>
      </c>
    </row>
    <row r="22347" spans="1:16" x14ac:dyDescent="0.25">
      <c r="A22347" s="5" t="s">
        <v>16805</v>
      </c>
      <c r="B22347" s="2">
        <v>548</v>
      </c>
      <c r="C22347" s="2">
        <v>417</v>
      </c>
      <c r="D22347" s="2">
        <v>667</v>
      </c>
      <c r="E22347" s="2">
        <v>496</v>
      </c>
      <c r="F22347" s="2" t="s">
        <v>4</v>
      </c>
      <c r="H22347" s="6">
        <f t="shared" si="349"/>
        <v>330832</v>
      </c>
      <c r="J22347" s="1">
        <f>COUNTIF(new_scratc!A:A,A22347)</f>
        <v>8</v>
      </c>
      <c r="K22347" s="1">
        <f>COUNTIF(new!A:A,A22347)</f>
        <v>6</v>
      </c>
      <c r="L22347" s="1">
        <f>COUNTIF(new_1108!A:A,A22347)</f>
        <v>6</v>
      </c>
      <c r="N22347" s="2">
        <f>COUNTIFS(new_scratc!A:A,A22347,new_scratc!F:F,F22347)</f>
        <v>2</v>
      </c>
      <c r="O22347" s="2">
        <f>COUNTIFS(new!A:A,A22347,new!F:F,F22347)</f>
        <v>2</v>
      </c>
      <c r="P22347" s="2">
        <f>COUNTIFS(new_1108!A:A,A22347,new_1108!F:F,F22347)</f>
        <v>2</v>
      </c>
    </row>
    <row r="22348" spans="1:16" x14ac:dyDescent="0.25">
      <c r="A22348" s="5" t="s">
        <v>16805</v>
      </c>
      <c r="B22348" s="2">
        <v>344</v>
      </c>
      <c r="C22348" s="2">
        <v>429</v>
      </c>
      <c r="D22348" s="2">
        <v>541</v>
      </c>
      <c r="E22348" s="2">
        <v>456</v>
      </c>
      <c r="F22348" s="2" t="s">
        <v>7</v>
      </c>
      <c r="H22348" s="6">
        <f t="shared" si="349"/>
        <v>246696</v>
      </c>
      <c r="J22348" s="1">
        <f>COUNTIF(new_scratc!A:A,A22348)</f>
        <v>8</v>
      </c>
      <c r="K22348" s="1">
        <f>COUNTIF(new!A:A,A22348)</f>
        <v>6</v>
      </c>
      <c r="L22348" s="1">
        <f>COUNTIF(new_1108!A:A,A22348)</f>
        <v>6</v>
      </c>
      <c r="N22348" s="2">
        <f>COUNTIFS(new_scratc!A:A,A22348,new_scratc!F:F,F22348)</f>
        <v>0</v>
      </c>
      <c r="O22348" s="2">
        <f>COUNTIFS(new!A:A,A22348,new!F:F,F22348)</f>
        <v>0</v>
      </c>
      <c r="P22348" s="2">
        <f>COUNTIFS(new_1108!A:A,A22348,new_1108!F:F,F22348)</f>
        <v>0</v>
      </c>
    </row>
    <row r="22349" spans="1:16" x14ac:dyDescent="0.25">
      <c r="A22349" s="5" t="s">
        <v>16805</v>
      </c>
      <c r="B22349" s="2">
        <v>1</v>
      </c>
      <c r="C22349" s="2">
        <v>637</v>
      </c>
      <c r="D22349" s="2">
        <v>266</v>
      </c>
      <c r="E22349" s="2">
        <v>829</v>
      </c>
      <c r="F22349" s="2" t="s">
        <v>5</v>
      </c>
      <c r="H22349" s="6">
        <f t="shared" si="349"/>
        <v>220514</v>
      </c>
      <c r="J22349" s="1">
        <f>COUNTIF(new_scratc!A:A,A22349)</f>
        <v>8</v>
      </c>
      <c r="K22349" s="1">
        <f>COUNTIF(new!A:A,A22349)</f>
        <v>6</v>
      </c>
      <c r="L22349" s="1">
        <f>COUNTIF(new_1108!A:A,A22349)</f>
        <v>6</v>
      </c>
      <c r="N22349" s="2">
        <f>COUNTIFS(new_scratc!A:A,A22349,new_scratc!F:F,F22349)</f>
        <v>5</v>
      </c>
      <c r="O22349" s="2">
        <f>COUNTIFS(new!A:A,A22349,new!F:F,F22349)</f>
        <v>4</v>
      </c>
      <c r="P22349" s="2">
        <f>COUNTIFS(new_1108!A:A,A22349,new_1108!F:F,F22349)</f>
        <v>4</v>
      </c>
    </row>
    <row r="22350" spans="1:16" x14ac:dyDescent="0.25">
      <c r="A22350" s="5" t="s">
        <v>16805</v>
      </c>
      <c r="B22350" s="2">
        <v>352</v>
      </c>
      <c r="C22350" s="2">
        <v>560</v>
      </c>
      <c r="D22350" s="2">
        <v>522</v>
      </c>
      <c r="E22350" s="2">
        <v>616</v>
      </c>
      <c r="F22350" s="2" t="s">
        <v>1</v>
      </c>
      <c r="H22350" s="6">
        <f t="shared" si="349"/>
        <v>321552</v>
      </c>
      <c r="J22350" s="1">
        <f>COUNTIF(new_scratc!A:A,A22350)</f>
        <v>8</v>
      </c>
      <c r="K22350" s="1">
        <f>COUNTIF(new!A:A,A22350)</f>
        <v>6</v>
      </c>
      <c r="L22350" s="1">
        <f>COUNTIF(new_1108!A:A,A22350)</f>
        <v>6</v>
      </c>
      <c r="N22350" s="2">
        <f>COUNTIFS(new_scratc!A:A,A22350,new_scratc!F:F,F22350)</f>
        <v>0</v>
      </c>
      <c r="O22350" s="2">
        <f>COUNTIFS(new!A:A,A22350,new!F:F,F22350)</f>
        <v>0</v>
      </c>
      <c r="P22350" s="2">
        <f>COUNTIFS(new_1108!A:A,A22350,new_1108!F:F,F22350)</f>
        <v>0</v>
      </c>
    </row>
    <row r="22351" spans="1:16" x14ac:dyDescent="0.25">
      <c r="A22351" s="5" t="s">
        <v>16805</v>
      </c>
      <c r="B22351" s="2">
        <v>516</v>
      </c>
      <c r="C22351" s="2">
        <v>810</v>
      </c>
      <c r="D22351" s="2">
        <v>811</v>
      </c>
      <c r="E22351" s="2">
        <v>1077</v>
      </c>
      <c r="F22351" s="2" t="s">
        <v>5</v>
      </c>
      <c r="H22351" s="6">
        <f t="shared" si="349"/>
        <v>873447</v>
      </c>
      <c r="J22351" s="1">
        <f>COUNTIF(new_scratc!A:A,A22351)</f>
        <v>8</v>
      </c>
      <c r="K22351" s="1">
        <f>COUNTIF(new!A:A,A22351)</f>
        <v>6</v>
      </c>
      <c r="L22351" s="1">
        <f>COUNTIF(new_1108!A:A,A22351)</f>
        <v>6</v>
      </c>
      <c r="N22351" s="2">
        <f>COUNTIFS(new_scratc!A:A,A22351,new_scratc!F:F,F22351)</f>
        <v>5</v>
      </c>
      <c r="O22351" s="2">
        <f>COUNTIFS(new!A:A,A22351,new!F:F,F22351)</f>
        <v>4</v>
      </c>
      <c r="P22351" s="2">
        <f>COUNTIFS(new_1108!A:A,A22351,new_1108!F:F,F22351)</f>
        <v>4</v>
      </c>
    </row>
    <row r="22352" spans="1:16" x14ac:dyDescent="0.25">
      <c r="A22352" s="5" t="s">
        <v>16805</v>
      </c>
      <c r="B22352" s="2">
        <v>826</v>
      </c>
      <c r="C22352" s="2">
        <v>1005</v>
      </c>
      <c r="D22352" s="2">
        <v>1089</v>
      </c>
      <c r="E22352" s="2">
        <v>1064</v>
      </c>
      <c r="F22352" s="2" t="s">
        <v>7</v>
      </c>
      <c r="H22352" s="6">
        <f t="shared" si="349"/>
        <v>1158696</v>
      </c>
      <c r="J22352" s="1">
        <f>COUNTIF(new_scratc!A:A,A22352)</f>
        <v>8</v>
      </c>
      <c r="K22352" s="1">
        <f>COUNTIF(new!A:A,A22352)</f>
        <v>6</v>
      </c>
      <c r="L22352" s="1">
        <f>COUNTIF(new_1108!A:A,A22352)</f>
        <v>6</v>
      </c>
      <c r="N22352" s="2">
        <f>COUNTIFS(new_scratc!A:A,A22352,new_scratc!F:F,F22352)</f>
        <v>0</v>
      </c>
      <c r="O22352" s="2">
        <f>COUNTIFS(new!A:A,A22352,new!F:F,F22352)</f>
        <v>0</v>
      </c>
      <c r="P22352" s="2">
        <f>COUNTIFS(new_1108!A:A,A22352,new_1108!F:F,F22352)</f>
        <v>0</v>
      </c>
    </row>
    <row r="22353" spans="1:16" x14ac:dyDescent="0.25">
      <c r="A22353" s="5" t="s">
        <v>16805</v>
      </c>
      <c r="B22353" s="2">
        <v>398</v>
      </c>
      <c r="C22353" s="2">
        <v>816</v>
      </c>
      <c r="D22353" s="2">
        <v>509</v>
      </c>
      <c r="E22353" s="2">
        <v>938</v>
      </c>
      <c r="F22353" s="2" t="s">
        <v>1</v>
      </c>
      <c r="H22353" s="6">
        <f t="shared" si="349"/>
        <v>477442</v>
      </c>
      <c r="J22353" s="1">
        <f>COUNTIF(new_scratc!A:A,A22353)</f>
        <v>8</v>
      </c>
      <c r="K22353" s="1">
        <f>COUNTIF(new!A:A,A22353)</f>
        <v>6</v>
      </c>
      <c r="L22353" s="1">
        <f>COUNTIF(new_1108!A:A,A22353)</f>
        <v>6</v>
      </c>
      <c r="N22353" s="2">
        <f>COUNTIFS(new_scratc!A:A,A22353,new_scratc!F:F,F22353)</f>
        <v>0</v>
      </c>
      <c r="O22353" s="2">
        <f>COUNTIFS(new!A:A,A22353,new!F:F,F22353)</f>
        <v>0</v>
      </c>
      <c r="P22353" s="2">
        <f>COUNTIFS(new_1108!A:A,A22353,new_1108!F:F,F22353)</f>
        <v>0</v>
      </c>
    </row>
    <row r="22354" spans="1:16" x14ac:dyDescent="0.25">
      <c r="A22354" s="5" t="s">
        <v>16805</v>
      </c>
      <c r="B22354" s="2">
        <v>272</v>
      </c>
      <c r="C22354" s="2">
        <v>958</v>
      </c>
      <c r="D22354" s="2">
        <v>393</v>
      </c>
      <c r="E22354" s="2">
        <v>1075</v>
      </c>
      <c r="F22354" s="2" t="s">
        <v>1</v>
      </c>
      <c r="H22354" s="6">
        <f t="shared" si="349"/>
        <v>422475</v>
      </c>
      <c r="J22354" s="1">
        <f>COUNTIF(new_scratc!A:A,A22354)</f>
        <v>8</v>
      </c>
      <c r="K22354" s="1">
        <f>COUNTIF(new!A:A,A22354)</f>
        <v>6</v>
      </c>
      <c r="L22354" s="1">
        <f>COUNTIF(new_1108!A:A,A22354)</f>
        <v>6</v>
      </c>
      <c r="N22354" s="2">
        <f>COUNTIFS(new_scratc!A:A,A22354,new_scratc!F:F,F22354)</f>
        <v>0</v>
      </c>
      <c r="O22354" s="2">
        <f>COUNTIFS(new!A:A,A22354,new!F:F,F22354)</f>
        <v>0</v>
      </c>
      <c r="P22354" s="2">
        <f>COUNTIFS(new_1108!A:A,A22354,new_1108!F:F,F22354)</f>
        <v>0</v>
      </c>
    </row>
    <row r="22355" spans="1:16" x14ac:dyDescent="0.25">
      <c r="A22355" s="5" t="s">
        <v>16805</v>
      </c>
      <c r="B22355" s="2">
        <v>571</v>
      </c>
      <c r="C22355" s="2">
        <v>537</v>
      </c>
      <c r="D22355" s="2">
        <v>756</v>
      </c>
      <c r="E22355" s="2">
        <v>800</v>
      </c>
      <c r="F22355" s="2" t="s">
        <v>5</v>
      </c>
      <c r="H22355" s="6">
        <f t="shared" si="349"/>
        <v>604800</v>
      </c>
      <c r="J22355" s="1">
        <f>COUNTIF(new_scratc!A:A,A22355)</f>
        <v>8</v>
      </c>
      <c r="K22355" s="1">
        <f>COUNTIF(new!A:A,A22355)</f>
        <v>6</v>
      </c>
      <c r="L22355" s="1">
        <f>COUNTIF(new_1108!A:A,A22355)</f>
        <v>6</v>
      </c>
      <c r="N22355" s="2">
        <f>COUNTIFS(new_scratc!A:A,A22355,new_scratc!F:F,F22355)</f>
        <v>5</v>
      </c>
      <c r="O22355" s="2">
        <f>COUNTIFS(new!A:A,A22355,new!F:F,F22355)</f>
        <v>4</v>
      </c>
      <c r="P22355" s="2">
        <f>COUNTIFS(new_1108!A:A,A22355,new_1108!F:F,F22355)</f>
        <v>4</v>
      </c>
    </row>
    <row r="22356" spans="1:16" x14ac:dyDescent="0.25">
      <c r="A22356" s="5" t="s">
        <v>16805</v>
      </c>
      <c r="B22356" s="2">
        <v>670</v>
      </c>
      <c r="C22356" s="2">
        <v>370</v>
      </c>
      <c r="D22356" s="2">
        <v>760</v>
      </c>
      <c r="E22356" s="2">
        <v>436</v>
      </c>
      <c r="F22356" s="2" t="s">
        <v>5</v>
      </c>
      <c r="H22356" s="6">
        <f t="shared" si="349"/>
        <v>331360</v>
      </c>
      <c r="J22356" s="1">
        <f>COUNTIF(new_scratc!A:A,A22356)</f>
        <v>8</v>
      </c>
      <c r="K22356" s="1">
        <f>COUNTIF(new!A:A,A22356)</f>
        <v>6</v>
      </c>
      <c r="L22356" s="1">
        <f>COUNTIF(new_1108!A:A,A22356)</f>
        <v>6</v>
      </c>
      <c r="N22356" s="2">
        <f>COUNTIFS(new_scratc!A:A,A22356,new_scratc!F:F,F22356)</f>
        <v>5</v>
      </c>
      <c r="O22356" s="2">
        <f>COUNTIFS(new!A:A,A22356,new!F:F,F22356)</f>
        <v>4</v>
      </c>
      <c r="P22356" s="2">
        <f>COUNTIFS(new_1108!A:A,A22356,new_1108!F:F,F22356)</f>
        <v>4</v>
      </c>
    </row>
    <row r="22357" spans="1:16" x14ac:dyDescent="0.25">
      <c r="A22357" s="5" t="s">
        <v>16805</v>
      </c>
      <c r="B22357" s="2">
        <v>392</v>
      </c>
      <c r="C22357" s="2">
        <v>487</v>
      </c>
      <c r="D22357" s="2">
        <v>458</v>
      </c>
      <c r="E22357" s="2">
        <v>531</v>
      </c>
      <c r="F22357" s="2" t="s">
        <v>1</v>
      </c>
      <c r="H22357" s="6">
        <f t="shared" si="349"/>
        <v>243198</v>
      </c>
      <c r="J22357" s="1">
        <f>COUNTIF(new_scratc!A:A,A22357)</f>
        <v>8</v>
      </c>
      <c r="K22357" s="1">
        <f>COUNTIF(new!A:A,A22357)</f>
        <v>6</v>
      </c>
      <c r="L22357" s="1">
        <f>COUNTIF(new_1108!A:A,A22357)</f>
        <v>6</v>
      </c>
      <c r="N22357" s="2">
        <f>COUNTIFS(new_scratc!A:A,A22357,new_scratc!F:F,F22357)</f>
        <v>0</v>
      </c>
      <c r="O22357" s="2">
        <f>COUNTIFS(new!A:A,A22357,new!F:F,F22357)</f>
        <v>0</v>
      </c>
      <c r="P22357" s="2">
        <f>COUNTIFS(new_1108!A:A,A22357,new_1108!F:F,F22357)</f>
        <v>0</v>
      </c>
    </row>
    <row r="22358" spans="1:16" x14ac:dyDescent="0.25">
      <c r="A22358" s="5" t="s">
        <v>16805</v>
      </c>
      <c r="B22358" s="2">
        <v>754</v>
      </c>
      <c r="C22358" s="2">
        <v>476</v>
      </c>
      <c r="D22358" s="2">
        <v>797</v>
      </c>
      <c r="E22358" s="2">
        <v>530</v>
      </c>
      <c r="F22358" s="2" t="s">
        <v>1</v>
      </c>
      <c r="H22358" s="6">
        <f t="shared" si="349"/>
        <v>422410</v>
      </c>
      <c r="J22358" s="1">
        <f>COUNTIF(new_scratc!A:A,A22358)</f>
        <v>8</v>
      </c>
      <c r="K22358" s="1">
        <f>COUNTIF(new!A:A,A22358)</f>
        <v>6</v>
      </c>
      <c r="L22358" s="1">
        <f>COUNTIF(new_1108!A:A,A22358)</f>
        <v>6</v>
      </c>
      <c r="N22358" s="2">
        <f>COUNTIFS(new_scratc!A:A,A22358,new_scratc!F:F,F22358)</f>
        <v>0</v>
      </c>
      <c r="O22358" s="2">
        <f>COUNTIFS(new!A:A,A22358,new!F:F,F22358)</f>
        <v>0</v>
      </c>
      <c r="P22358" s="2">
        <f>COUNTIFS(new_1108!A:A,A22358,new_1108!F:F,F22358)</f>
        <v>0</v>
      </c>
    </row>
    <row r="22359" spans="1:16" x14ac:dyDescent="0.25">
      <c r="A22359" s="5" t="s">
        <v>16805</v>
      </c>
      <c r="B22359" s="2">
        <v>59</v>
      </c>
      <c r="C22359" s="2">
        <v>1025</v>
      </c>
      <c r="D22359" s="2">
        <v>137</v>
      </c>
      <c r="E22359" s="2">
        <v>1080</v>
      </c>
      <c r="F22359" s="2" t="s">
        <v>1</v>
      </c>
      <c r="H22359" s="6">
        <f t="shared" si="349"/>
        <v>147960</v>
      </c>
      <c r="J22359" s="1">
        <f>COUNTIF(new_scratc!A:A,A22359)</f>
        <v>8</v>
      </c>
      <c r="K22359" s="1">
        <f>COUNTIF(new!A:A,A22359)</f>
        <v>6</v>
      </c>
      <c r="L22359" s="1">
        <f>COUNTIF(new_1108!A:A,A22359)</f>
        <v>6</v>
      </c>
      <c r="N22359" s="2">
        <f>COUNTIFS(new_scratc!A:A,A22359,new_scratc!F:F,F22359)</f>
        <v>0</v>
      </c>
      <c r="O22359" s="2">
        <f>COUNTIFS(new!A:A,A22359,new!F:F,F22359)</f>
        <v>0</v>
      </c>
      <c r="P22359" s="2">
        <f>COUNTIFS(new_1108!A:A,A22359,new_1108!F:F,F22359)</f>
        <v>0</v>
      </c>
    </row>
    <row r="22360" spans="1:16" x14ac:dyDescent="0.25">
      <c r="A22360" s="5" t="s">
        <v>17080</v>
      </c>
      <c r="B22360" s="2">
        <v>38</v>
      </c>
      <c r="C22360" s="2">
        <v>611</v>
      </c>
      <c r="D22360" s="2">
        <v>1280</v>
      </c>
      <c r="E22360" s="2">
        <v>666</v>
      </c>
      <c r="F22360" s="2" t="s">
        <v>7</v>
      </c>
      <c r="H22360" s="6">
        <f t="shared" si="349"/>
        <v>852480</v>
      </c>
      <c r="J22360" s="1">
        <f>COUNTIF(new_scratc!A:A,A22360)</f>
        <v>1</v>
      </c>
      <c r="K22360" s="1">
        <f>COUNTIF(new!A:A,A22360)</f>
        <v>0</v>
      </c>
      <c r="L22360" s="1">
        <f>COUNTIF(new_1108!A:A,A22360)</f>
        <v>0</v>
      </c>
      <c r="N22360" s="2">
        <f>COUNTIFS(new_scratc!A:A,A22360,new_scratc!F:F,F22360)</f>
        <v>0</v>
      </c>
      <c r="O22360" s="2">
        <f>COUNTIFS(new!A:A,A22360,new!F:F,F22360)</f>
        <v>0</v>
      </c>
      <c r="P22360" s="2">
        <f>COUNTIFS(new_1108!A:A,A22360,new_1108!F:F,F22360)</f>
        <v>0</v>
      </c>
    </row>
    <row r="22361" spans="1:16" x14ac:dyDescent="0.25">
      <c r="A22361" s="5" t="s">
        <v>14314</v>
      </c>
      <c r="B22361" s="2">
        <v>609</v>
      </c>
      <c r="C22361" s="2">
        <v>862</v>
      </c>
      <c r="D22361" s="2">
        <v>676</v>
      </c>
      <c r="E22361" s="2">
        <v>960</v>
      </c>
      <c r="F22361" s="2" t="s">
        <v>10</v>
      </c>
      <c r="H22361" s="6">
        <f t="shared" si="349"/>
        <v>648960</v>
      </c>
      <c r="J22361" s="1">
        <f>COUNTIF(new_scratc!A:A,A22361)</f>
        <v>9</v>
      </c>
      <c r="K22361" s="1">
        <f>COUNTIF(new!A:A,A22361)</f>
        <v>8</v>
      </c>
      <c r="L22361" s="1">
        <f>COUNTIF(new_1108!A:A,A22361)</f>
        <v>8</v>
      </c>
      <c r="N22361" s="2">
        <f>COUNTIFS(new_scratc!A:A,A22361,new_scratc!F:F,F22361)</f>
        <v>1</v>
      </c>
      <c r="O22361" s="2">
        <f>COUNTIFS(new!A:A,A22361,new!F:F,F22361)</f>
        <v>0</v>
      </c>
      <c r="P22361" s="2">
        <f>COUNTIFS(new_1108!A:A,A22361,new_1108!F:F,F22361)</f>
        <v>0</v>
      </c>
    </row>
    <row r="22362" spans="1:16" x14ac:dyDescent="0.25">
      <c r="A22362" s="5" t="s">
        <v>14314</v>
      </c>
      <c r="B22362" s="2">
        <v>548</v>
      </c>
      <c r="C22362" s="2">
        <v>992</v>
      </c>
      <c r="D22362" s="2">
        <v>611</v>
      </c>
      <c r="E22362" s="2">
        <v>1051</v>
      </c>
      <c r="F22362" s="2" t="s">
        <v>10</v>
      </c>
      <c r="H22362" s="6">
        <f t="shared" si="349"/>
        <v>642161</v>
      </c>
      <c r="J22362" s="1">
        <f>COUNTIF(new_scratc!A:A,A22362)</f>
        <v>9</v>
      </c>
      <c r="K22362" s="1">
        <f>COUNTIF(new!A:A,A22362)</f>
        <v>8</v>
      </c>
      <c r="L22362" s="1">
        <f>COUNTIF(new_1108!A:A,A22362)</f>
        <v>8</v>
      </c>
      <c r="N22362" s="2">
        <f>COUNTIFS(new_scratc!A:A,A22362,new_scratc!F:F,F22362)</f>
        <v>1</v>
      </c>
      <c r="O22362" s="2">
        <f>COUNTIFS(new!A:A,A22362,new!F:F,F22362)</f>
        <v>0</v>
      </c>
      <c r="P22362" s="2">
        <f>COUNTIFS(new_1108!A:A,A22362,new_1108!F:F,F22362)</f>
        <v>0</v>
      </c>
    </row>
    <row r="22363" spans="1:16" x14ac:dyDescent="0.25">
      <c r="A22363" s="5" t="s">
        <v>14314</v>
      </c>
      <c r="B22363" s="2">
        <v>1278</v>
      </c>
      <c r="C22363" s="2">
        <v>761</v>
      </c>
      <c r="D22363" s="2">
        <v>1893</v>
      </c>
      <c r="E22363" s="2">
        <v>1067</v>
      </c>
      <c r="F22363" s="2" t="s">
        <v>4</v>
      </c>
      <c r="H22363" s="6">
        <f t="shared" si="349"/>
        <v>2019831</v>
      </c>
      <c r="J22363" s="1">
        <f>COUNTIF(new_scratc!A:A,A22363)</f>
        <v>9</v>
      </c>
      <c r="K22363" s="1">
        <f>COUNTIF(new!A:A,A22363)</f>
        <v>8</v>
      </c>
      <c r="L22363" s="1">
        <f>COUNTIF(new_1108!A:A,A22363)</f>
        <v>8</v>
      </c>
      <c r="N22363" s="2">
        <f>COUNTIFS(new_scratc!A:A,A22363,new_scratc!F:F,F22363)</f>
        <v>3</v>
      </c>
      <c r="O22363" s="2">
        <f>COUNTIFS(new!A:A,A22363,new!F:F,F22363)</f>
        <v>3</v>
      </c>
      <c r="P22363" s="2">
        <f>COUNTIFS(new_1108!A:A,A22363,new_1108!F:F,F22363)</f>
        <v>3</v>
      </c>
    </row>
    <row r="22364" spans="1:16" x14ac:dyDescent="0.25">
      <c r="A22364" s="5" t="s">
        <v>14314</v>
      </c>
      <c r="B22364" s="2">
        <v>1208</v>
      </c>
      <c r="C22364" s="2">
        <v>504</v>
      </c>
      <c r="D22364" s="2">
        <v>1561</v>
      </c>
      <c r="E22364" s="2">
        <v>752</v>
      </c>
      <c r="F22364" s="2" t="s">
        <v>4</v>
      </c>
      <c r="H22364" s="6">
        <f t="shared" si="349"/>
        <v>1173872</v>
      </c>
      <c r="J22364" s="1">
        <f>COUNTIF(new_scratc!A:A,A22364)</f>
        <v>9</v>
      </c>
      <c r="K22364" s="1">
        <f>COUNTIF(new!A:A,A22364)</f>
        <v>8</v>
      </c>
      <c r="L22364" s="1">
        <f>COUNTIF(new_1108!A:A,A22364)</f>
        <v>8</v>
      </c>
      <c r="N22364" s="2">
        <f>COUNTIFS(new_scratc!A:A,A22364,new_scratc!F:F,F22364)</f>
        <v>3</v>
      </c>
      <c r="O22364" s="2">
        <f>COUNTIFS(new!A:A,A22364,new!F:F,F22364)</f>
        <v>3</v>
      </c>
      <c r="P22364" s="2">
        <f>COUNTIFS(new_1108!A:A,A22364,new_1108!F:F,F22364)</f>
        <v>3</v>
      </c>
    </row>
    <row r="22365" spans="1:16" x14ac:dyDescent="0.25">
      <c r="A22365" s="5" t="s">
        <v>14314</v>
      </c>
      <c r="B22365" s="2">
        <v>1134</v>
      </c>
      <c r="C22365" s="2">
        <v>374</v>
      </c>
      <c r="D22365" s="2">
        <v>1307</v>
      </c>
      <c r="E22365" s="2">
        <v>491</v>
      </c>
      <c r="F22365" s="2" t="s">
        <v>5</v>
      </c>
      <c r="H22365" s="6">
        <f t="shared" si="349"/>
        <v>641737</v>
      </c>
      <c r="J22365" s="1">
        <f>COUNTIF(new_scratc!A:A,A22365)</f>
        <v>9</v>
      </c>
      <c r="K22365" s="1">
        <f>COUNTIF(new!A:A,A22365)</f>
        <v>8</v>
      </c>
      <c r="L22365" s="1">
        <f>COUNTIF(new_1108!A:A,A22365)</f>
        <v>8</v>
      </c>
      <c r="N22365" s="2">
        <f>COUNTIFS(new_scratc!A:A,A22365,new_scratc!F:F,F22365)</f>
        <v>3</v>
      </c>
      <c r="O22365" s="2">
        <f>COUNTIFS(new!A:A,A22365,new!F:F,F22365)</f>
        <v>3</v>
      </c>
      <c r="P22365" s="2">
        <f>COUNTIFS(new_1108!A:A,A22365,new_1108!F:F,F22365)</f>
        <v>3</v>
      </c>
    </row>
    <row r="22366" spans="1:16" x14ac:dyDescent="0.25">
      <c r="A22366" s="5" t="s">
        <v>14314</v>
      </c>
      <c r="B22366" s="2">
        <v>621</v>
      </c>
      <c r="C22366" s="2">
        <v>969</v>
      </c>
      <c r="D22366" s="2">
        <v>1014</v>
      </c>
      <c r="E22366" s="2">
        <v>1076</v>
      </c>
      <c r="F22366" s="2" t="s">
        <v>5</v>
      </c>
      <c r="H22366" s="6">
        <f t="shared" si="349"/>
        <v>1091064</v>
      </c>
      <c r="J22366" s="1">
        <f>COUNTIF(new_scratc!A:A,A22366)</f>
        <v>9</v>
      </c>
      <c r="K22366" s="1">
        <f>COUNTIF(new!A:A,A22366)</f>
        <v>8</v>
      </c>
      <c r="L22366" s="1">
        <f>COUNTIF(new_1108!A:A,A22366)</f>
        <v>8</v>
      </c>
      <c r="N22366" s="2">
        <f>COUNTIFS(new_scratc!A:A,A22366,new_scratc!F:F,F22366)</f>
        <v>3</v>
      </c>
      <c r="O22366" s="2">
        <f>COUNTIFS(new!A:A,A22366,new!F:F,F22366)</f>
        <v>3</v>
      </c>
      <c r="P22366" s="2">
        <f>COUNTIFS(new_1108!A:A,A22366,new_1108!F:F,F22366)</f>
        <v>3</v>
      </c>
    </row>
    <row r="22367" spans="1:16" x14ac:dyDescent="0.25">
      <c r="A22367" s="5" t="s">
        <v>14314</v>
      </c>
      <c r="B22367" s="2">
        <v>683</v>
      </c>
      <c r="C22367" s="2">
        <v>840</v>
      </c>
      <c r="D22367" s="2">
        <v>1010</v>
      </c>
      <c r="E22367" s="2">
        <v>961</v>
      </c>
      <c r="F22367" s="2" t="s">
        <v>5</v>
      </c>
      <c r="H22367" s="6">
        <f t="shared" si="349"/>
        <v>970610</v>
      </c>
      <c r="J22367" s="1">
        <f>COUNTIF(new_scratc!A:A,A22367)</f>
        <v>9</v>
      </c>
      <c r="K22367" s="1">
        <f>COUNTIF(new!A:A,A22367)</f>
        <v>8</v>
      </c>
      <c r="L22367" s="1">
        <f>COUNTIF(new_1108!A:A,A22367)</f>
        <v>8</v>
      </c>
      <c r="N22367" s="2">
        <f>COUNTIFS(new_scratc!A:A,A22367,new_scratc!F:F,F22367)</f>
        <v>3</v>
      </c>
      <c r="O22367" s="2">
        <f>COUNTIFS(new!A:A,A22367,new!F:F,F22367)</f>
        <v>3</v>
      </c>
      <c r="P22367" s="2">
        <f>COUNTIFS(new_1108!A:A,A22367,new_1108!F:F,F22367)</f>
        <v>3</v>
      </c>
    </row>
    <row r="22368" spans="1:16" x14ac:dyDescent="0.25">
      <c r="A22368" s="5" t="s">
        <v>14314</v>
      </c>
      <c r="B22368" s="2">
        <v>697</v>
      </c>
      <c r="C22368" s="2">
        <v>597</v>
      </c>
      <c r="D22368" s="2">
        <v>981</v>
      </c>
      <c r="E22368" s="2">
        <v>833</v>
      </c>
      <c r="F22368" s="2" t="s">
        <v>4</v>
      </c>
      <c r="H22368" s="6">
        <f t="shared" si="349"/>
        <v>817173</v>
      </c>
      <c r="J22368" s="1">
        <f>COUNTIF(new_scratc!A:A,A22368)</f>
        <v>9</v>
      </c>
      <c r="K22368" s="1">
        <f>COUNTIF(new!A:A,A22368)</f>
        <v>8</v>
      </c>
      <c r="L22368" s="1">
        <f>COUNTIF(new_1108!A:A,A22368)</f>
        <v>8</v>
      </c>
      <c r="N22368" s="2">
        <f>COUNTIFS(new_scratc!A:A,A22368,new_scratc!F:F,F22368)</f>
        <v>3</v>
      </c>
      <c r="O22368" s="2">
        <f>COUNTIFS(new!A:A,A22368,new!F:F,F22368)</f>
        <v>3</v>
      </c>
      <c r="P22368" s="2">
        <f>COUNTIFS(new_1108!A:A,A22368,new_1108!F:F,F22368)</f>
        <v>3</v>
      </c>
    </row>
    <row r="22369" spans="1:16" x14ac:dyDescent="0.25">
      <c r="A22369" s="5" t="s">
        <v>14314</v>
      </c>
      <c r="B22369" s="2">
        <v>785</v>
      </c>
      <c r="C22369" s="2">
        <v>475</v>
      </c>
      <c r="D22369" s="2">
        <v>1012</v>
      </c>
      <c r="E22369" s="2">
        <v>589</v>
      </c>
      <c r="F22369" s="2" t="s">
        <v>5</v>
      </c>
      <c r="H22369" s="6">
        <f t="shared" si="349"/>
        <v>596068</v>
      </c>
      <c r="J22369" s="1">
        <f>COUNTIF(new_scratc!A:A,A22369)</f>
        <v>9</v>
      </c>
      <c r="K22369" s="1">
        <f>COUNTIF(new!A:A,A22369)</f>
        <v>8</v>
      </c>
      <c r="L22369" s="1">
        <f>COUNTIF(new_1108!A:A,A22369)</f>
        <v>8</v>
      </c>
      <c r="N22369" s="2">
        <f>COUNTIFS(new_scratc!A:A,A22369,new_scratc!F:F,F22369)</f>
        <v>3</v>
      </c>
      <c r="O22369" s="2">
        <f>COUNTIFS(new!A:A,A22369,new!F:F,F22369)</f>
        <v>3</v>
      </c>
      <c r="P22369" s="2">
        <f>COUNTIFS(new_1108!A:A,A22369,new_1108!F:F,F22369)</f>
        <v>3</v>
      </c>
    </row>
    <row r="22370" spans="1:16" x14ac:dyDescent="0.25">
      <c r="A22370" s="5" t="s">
        <v>14314</v>
      </c>
      <c r="B22370" s="2">
        <v>836</v>
      </c>
      <c r="C22370" s="2">
        <v>372</v>
      </c>
      <c r="D22370" s="2">
        <v>1012</v>
      </c>
      <c r="E22370" s="2">
        <v>466</v>
      </c>
      <c r="F22370" s="2" t="s">
        <v>5</v>
      </c>
      <c r="H22370" s="6">
        <f t="shared" si="349"/>
        <v>471592</v>
      </c>
      <c r="J22370" s="1">
        <f>COUNTIF(new_scratc!A:A,A22370)</f>
        <v>9</v>
      </c>
      <c r="K22370" s="1">
        <f>COUNTIF(new!A:A,A22370)</f>
        <v>8</v>
      </c>
      <c r="L22370" s="1">
        <f>COUNTIF(new_1108!A:A,A22370)</f>
        <v>8</v>
      </c>
      <c r="N22370" s="2">
        <f>COUNTIFS(new_scratc!A:A,A22370,new_scratc!F:F,F22370)</f>
        <v>3</v>
      </c>
      <c r="O22370" s="2">
        <f>COUNTIFS(new!A:A,A22370,new!F:F,F22370)</f>
        <v>3</v>
      </c>
      <c r="P22370" s="2">
        <f>COUNTIFS(new_1108!A:A,A22370,new_1108!F:F,F22370)</f>
        <v>3</v>
      </c>
    </row>
    <row r="22371" spans="1:16" x14ac:dyDescent="0.25">
      <c r="A22371" s="5" t="s">
        <v>14314</v>
      </c>
      <c r="B22371" s="2">
        <v>282</v>
      </c>
      <c r="C22371" s="2">
        <v>453</v>
      </c>
      <c r="D22371" s="2">
        <v>527</v>
      </c>
      <c r="E22371" s="2">
        <v>658</v>
      </c>
      <c r="F22371" s="2" t="s">
        <v>5</v>
      </c>
      <c r="H22371" s="6">
        <f t="shared" si="349"/>
        <v>346766</v>
      </c>
      <c r="J22371" s="1">
        <f>COUNTIF(new_scratc!A:A,A22371)</f>
        <v>9</v>
      </c>
      <c r="K22371" s="1">
        <f>COUNTIF(new!A:A,A22371)</f>
        <v>8</v>
      </c>
      <c r="L22371" s="1">
        <f>COUNTIF(new_1108!A:A,A22371)</f>
        <v>8</v>
      </c>
      <c r="N22371" s="2">
        <f>COUNTIFS(new_scratc!A:A,A22371,new_scratc!F:F,F22371)</f>
        <v>3</v>
      </c>
      <c r="O22371" s="2">
        <f>COUNTIFS(new!A:A,A22371,new!F:F,F22371)</f>
        <v>3</v>
      </c>
      <c r="P22371" s="2">
        <f>COUNTIFS(new_1108!A:A,A22371,new_1108!F:F,F22371)</f>
        <v>3</v>
      </c>
    </row>
    <row r="22372" spans="1:16" x14ac:dyDescent="0.25">
      <c r="A22372" s="5" t="s">
        <v>14314</v>
      </c>
      <c r="B22372" s="2">
        <v>16</v>
      </c>
      <c r="C22372" s="2">
        <v>728</v>
      </c>
      <c r="D22372" s="2">
        <v>163</v>
      </c>
      <c r="E22372" s="2">
        <v>795</v>
      </c>
      <c r="F22372" s="2" t="s">
        <v>5</v>
      </c>
      <c r="H22372" s="6">
        <f t="shared" si="349"/>
        <v>129585</v>
      </c>
      <c r="J22372" s="1">
        <f>COUNTIF(new_scratc!A:A,A22372)</f>
        <v>9</v>
      </c>
      <c r="K22372" s="1">
        <f>COUNTIF(new!A:A,A22372)</f>
        <v>8</v>
      </c>
      <c r="L22372" s="1">
        <f>COUNTIF(new_1108!A:A,A22372)</f>
        <v>8</v>
      </c>
      <c r="N22372" s="2">
        <f>COUNTIFS(new_scratc!A:A,A22372,new_scratc!F:F,F22372)</f>
        <v>3</v>
      </c>
      <c r="O22372" s="2">
        <f>COUNTIFS(new!A:A,A22372,new!F:F,F22372)</f>
        <v>3</v>
      </c>
      <c r="P22372" s="2">
        <f>COUNTIFS(new_1108!A:A,A22372,new_1108!F:F,F22372)</f>
        <v>3</v>
      </c>
    </row>
    <row r="22373" spans="1:16" x14ac:dyDescent="0.25">
      <c r="A22373" s="5" t="s">
        <v>13949</v>
      </c>
      <c r="B22373" s="2">
        <v>378</v>
      </c>
      <c r="C22373" s="2">
        <v>707</v>
      </c>
      <c r="D22373" s="2">
        <v>546</v>
      </c>
      <c r="E22373" s="2">
        <v>889</v>
      </c>
      <c r="F22373" s="2" t="s">
        <v>19</v>
      </c>
      <c r="H22373" s="6">
        <f t="shared" si="349"/>
        <v>485394</v>
      </c>
      <c r="J22373" s="1">
        <f>COUNTIF(new_scratc!A:A,A22373)</f>
        <v>3</v>
      </c>
      <c r="K22373" s="1">
        <f>COUNTIF(new!A:A,A22373)</f>
        <v>1</v>
      </c>
      <c r="L22373" s="1">
        <f>COUNTIF(new_1108!A:A,A22373)</f>
        <v>1</v>
      </c>
      <c r="N22373" s="2">
        <f>COUNTIFS(new_scratc!A:A,A22373,new_scratc!F:F,F22373)</f>
        <v>2</v>
      </c>
      <c r="O22373" s="2">
        <f>COUNTIFS(new!A:A,A22373,new!F:F,F22373)</f>
        <v>0</v>
      </c>
      <c r="P22373" s="2">
        <f>COUNTIFS(new_1108!A:A,A22373,new_1108!F:F,F22373)</f>
        <v>0</v>
      </c>
    </row>
    <row r="22374" spans="1:16" x14ac:dyDescent="0.25">
      <c r="A22374" s="5" t="s">
        <v>13949</v>
      </c>
      <c r="B22374" s="2">
        <v>562</v>
      </c>
      <c r="C22374" s="2">
        <v>801</v>
      </c>
      <c r="D22374" s="2">
        <v>848</v>
      </c>
      <c r="E22374" s="2">
        <v>980</v>
      </c>
      <c r="F22374" s="2" t="s">
        <v>19</v>
      </c>
      <c r="H22374" s="6">
        <f t="shared" si="349"/>
        <v>831040</v>
      </c>
      <c r="J22374" s="1">
        <f>COUNTIF(new_scratc!A:A,A22374)</f>
        <v>3</v>
      </c>
      <c r="K22374" s="1">
        <f>COUNTIF(new!A:A,A22374)</f>
        <v>1</v>
      </c>
      <c r="L22374" s="1">
        <f>COUNTIF(new_1108!A:A,A22374)</f>
        <v>1</v>
      </c>
      <c r="N22374" s="2">
        <f>COUNTIFS(new_scratc!A:A,A22374,new_scratc!F:F,F22374)</f>
        <v>2</v>
      </c>
      <c r="O22374" s="2">
        <f>COUNTIFS(new!A:A,A22374,new!F:F,F22374)</f>
        <v>0</v>
      </c>
      <c r="P22374" s="2">
        <f>COUNTIFS(new_1108!A:A,A22374,new_1108!F:F,F22374)</f>
        <v>0</v>
      </c>
    </row>
    <row r="22375" spans="1:16" x14ac:dyDescent="0.25">
      <c r="A22375" s="5" t="s">
        <v>13949</v>
      </c>
      <c r="B22375" s="2">
        <v>629</v>
      </c>
      <c r="C22375" s="2">
        <v>588</v>
      </c>
      <c r="D22375" s="2">
        <v>1060</v>
      </c>
      <c r="E22375" s="2">
        <v>680</v>
      </c>
      <c r="F22375" s="2" t="s">
        <v>4</v>
      </c>
      <c r="H22375" s="6">
        <f t="shared" si="349"/>
        <v>720800</v>
      </c>
      <c r="J22375" s="1">
        <f>COUNTIF(new_scratc!A:A,A22375)</f>
        <v>3</v>
      </c>
      <c r="K22375" s="1">
        <f>COUNTIF(new!A:A,A22375)</f>
        <v>1</v>
      </c>
      <c r="L22375" s="1">
        <f>COUNTIF(new_1108!A:A,A22375)</f>
        <v>1</v>
      </c>
      <c r="N22375" s="2">
        <f>COUNTIFS(new_scratc!A:A,A22375,new_scratc!F:F,F22375)</f>
        <v>0</v>
      </c>
      <c r="O22375" s="2">
        <f>COUNTIFS(new!A:A,A22375,new!F:F,F22375)</f>
        <v>0</v>
      </c>
      <c r="P22375" s="2">
        <f>COUNTIFS(new_1108!A:A,A22375,new_1108!F:F,F22375)</f>
        <v>0</v>
      </c>
    </row>
    <row r="22376" spans="1:16" x14ac:dyDescent="0.25">
      <c r="A22376" s="5" t="s">
        <v>13949</v>
      </c>
      <c r="B22376" s="2">
        <v>865</v>
      </c>
      <c r="C22376" s="2">
        <v>885</v>
      </c>
      <c r="D22376" s="2">
        <v>1210</v>
      </c>
      <c r="E22376" s="2">
        <v>1080</v>
      </c>
      <c r="F22376" s="2" t="s">
        <v>4</v>
      </c>
      <c r="H22376" s="6">
        <f t="shared" si="349"/>
        <v>1306800</v>
      </c>
      <c r="J22376" s="1">
        <f>COUNTIF(new_scratc!A:A,A22376)</f>
        <v>3</v>
      </c>
      <c r="K22376" s="1">
        <f>COUNTIF(new!A:A,A22376)</f>
        <v>1</v>
      </c>
      <c r="L22376" s="1">
        <f>COUNTIF(new_1108!A:A,A22376)</f>
        <v>1</v>
      </c>
      <c r="N22376" s="2">
        <f>COUNTIFS(new_scratc!A:A,A22376,new_scratc!F:F,F22376)</f>
        <v>0</v>
      </c>
      <c r="O22376" s="2">
        <f>COUNTIFS(new!A:A,A22376,new!F:F,F22376)</f>
        <v>0</v>
      </c>
      <c r="P22376" s="2">
        <f>COUNTIFS(new_1108!A:A,A22376,new_1108!F:F,F22376)</f>
        <v>0</v>
      </c>
    </row>
    <row r="22377" spans="1:16" x14ac:dyDescent="0.25">
      <c r="A22377" s="5" t="s">
        <v>13949</v>
      </c>
      <c r="B22377" s="2">
        <v>901</v>
      </c>
      <c r="C22377" s="2">
        <v>689</v>
      </c>
      <c r="D22377" s="2">
        <v>1085</v>
      </c>
      <c r="E22377" s="2">
        <v>874</v>
      </c>
      <c r="F22377" s="2" t="s">
        <v>5</v>
      </c>
      <c r="H22377" s="6">
        <f t="shared" si="349"/>
        <v>948290</v>
      </c>
      <c r="J22377" s="1">
        <f>COUNTIF(new_scratc!A:A,A22377)</f>
        <v>3</v>
      </c>
      <c r="K22377" s="1">
        <f>COUNTIF(new!A:A,A22377)</f>
        <v>1</v>
      </c>
      <c r="L22377" s="1">
        <f>COUNTIF(new_1108!A:A,A22377)</f>
        <v>1</v>
      </c>
      <c r="N22377" s="2">
        <f>COUNTIFS(new_scratc!A:A,A22377,new_scratc!F:F,F22377)</f>
        <v>1</v>
      </c>
      <c r="O22377" s="2">
        <f>COUNTIFS(new!A:A,A22377,new!F:F,F22377)</f>
        <v>1</v>
      </c>
      <c r="P22377" s="2">
        <f>COUNTIFS(new_1108!A:A,A22377,new_1108!F:F,F22377)</f>
        <v>1</v>
      </c>
    </row>
    <row r="22378" spans="1:16" x14ac:dyDescent="0.25">
      <c r="A22378" s="5" t="s">
        <v>18615</v>
      </c>
      <c r="B22378" s="2">
        <v>72</v>
      </c>
      <c r="C22378" s="2">
        <v>516</v>
      </c>
      <c r="D22378" s="2">
        <v>300</v>
      </c>
      <c r="E22378" s="2">
        <v>550</v>
      </c>
      <c r="F22378" s="2" t="s">
        <v>7</v>
      </c>
      <c r="H22378" s="6">
        <f t="shared" si="349"/>
        <v>165000</v>
      </c>
      <c r="J22378" s="1">
        <f>COUNTIF(new_scratc!A:A,A22378)</f>
        <v>1</v>
      </c>
      <c r="K22378" s="1">
        <f>COUNTIF(new!A:A,A22378)</f>
        <v>1</v>
      </c>
      <c r="L22378" s="1">
        <f>COUNTIF(new_1108!A:A,A22378)</f>
        <v>1</v>
      </c>
      <c r="N22378" s="2">
        <f>COUNTIFS(new_scratc!A:A,A22378,new_scratc!F:F,F22378)</f>
        <v>1</v>
      </c>
      <c r="O22378" s="2">
        <f>COUNTIFS(new!A:A,A22378,new!F:F,F22378)</f>
        <v>1</v>
      </c>
      <c r="P22378" s="2">
        <f>COUNTIFS(new_1108!A:A,A22378,new_1108!F:F,F22378)</f>
        <v>1</v>
      </c>
    </row>
    <row r="22379" spans="1:16" x14ac:dyDescent="0.25">
      <c r="A22379" s="5" t="s">
        <v>15898</v>
      </c>
      <c r="B22379" s="2">
        <v>893</v>
      </c>
      <c r="C22379" s="2">
        <v>216</v>
      </c>
      <c r="D22379" s="2">
        <v>932</v>
      </c>
      <c r="E22379" s="2">
        <v>249</v>
      </c>
      <c r="F22379" s="2" t="s">
        <v>1</v>
      </c>
      <c r="H22379" s="6">
        <f t="shared" si="349"/>
        <v>232068</v>
      </c>
      <c r="J22379" s="1">
        <f>COUNTIF(new_scratc!A:A,A22379)</f>
        <v>1</v>
      </c>
      <c r="K22379" s="1">
        <f>COUNTIF(new!A:A,A22379)</f>
        <v>1</v>
      </c>
      <c r="L22379" s="1">
        <f>COUNTIF(new_1108!A:A,A22379)</f>
        <v>1</v>
      </c>
      <c r="N22379" s="2">
        <f>COUNTIFS(new_scratc!A:A,A22379,new_scratc!F:F,F22379)</f>
        <v>1</v>
      </c>
      <c r="O22379" s="2">
        <f>COUNTIFS(new!A:A,A22379,new!F:F,F22379)</f>
        <v>1</v>
      </c>
      <c r="P22379" s="2">
        <f>COUNTIFS(new_1108!A:A,A22379,new_1108!F:F,F22379)</f>
        <v>1</v>
      </c>
    </row>
    <row r="22380" spans="1:16" x14ac:dyDescent="0.25">
      <c r="A22380" s="5" t="s">
        <v>15898</v>
      </c>
      <c r="B22380" s="2">
        <v>921</v>
      </c>
      <c r="C22380" s="2">
        <v>490</v>
      </c>
      <c r="D22380" s="2">
        <v>948</v>
      </c>
      <c r="E22380" s="2">
        <v>507</v>
      </c>
      <c r="F22380" s="2" t="s">
        <v>19</v>
      </c>
      <c r="H22380" s="6">
        <f t="shared" si="349"/>
        <v>480636</v>
      </c>
      <c r="J22380" s="1">
        <f>COUNTIF(new_scratc!A:A,A22380)</f>
        <v>1</v>
      </c>
      <c r="K22380" s="1">
        <f>COUNTIF(new!A:A,A22380)</f>
        <v>1</v>
      </c>
      <c r="L22380" s="1">
        <f>COUNTIF(new_1108!A:A,A22380)</f>
        <v>1</v>
      </c>
      <c r="N22380" s="2">
        <f>COUNTIFS(new_scratc!A:A,A22380,new_scratc!F:F,F22380)</f>
        <v>0</v>
      </c>
      <c r="O22380" s="2">
        <f>COUNTIFS(new!A:A,A22380,new!F:F,F22380)</f>
        <v>0</v>
      </c>
      <c r="P22380" s="2">
        <f>COUNTIFS(new_1108!A:A,A22380,new_1108!F:F,F22380)</f>
        <v>0</v>
      </c>
    </row>
    <row r="22381" spans="1:16" x14ac:dyDescent="0.25">
      <c r="A22381" s="5" t="s">
        <v>12587</v>
      </c>
      <c r="B22381" s="2">
        <v>1121</v>
      </c>
      <c r="C22381" s="2">
        <v>711</v>
      </c>
      <c r="D22381" s="2">
        <v>1267</v>
      </c>
      <c r="E22381" s="2">
        <v>786</v>
      </c>
      <c r="F22381" s="2" t="s">
        <v>73</v>
      </c>
      <c r="H22381" s="6">
        <f t="shared" si="349"/>
        <v>995862</v>
      </c>
      <c r="J22381" s="1">
        <f>COUNTIF(new_scratc!A:A,A22381)</f>
        <v>1</v>
      </c>
      <c r="K22381" s="1">
        <f>COUNTIF(new!A:A,A22381)</f>
        <v>3</v>
      </c>
      <c r="L22381" s="1">
        <f>COUNTIF(new_1108!A:A,A22381)</f>
        <v>3</v>
      </c>
      <c r="N22381" s="2">
        <f>COUNTIFS(new_scratc!A:A,A22381,new_scratc!F:F,F22381)</f>
        <v>0</v>
      </c>
      <c r="O22381" s="2">
        <f>COUNTIFS(new!A:A,A22381,new!F:F,F22381)</f>
        <v>0</v>
      </c>
      <c r="P22381" s="2">
        <f>COUNTIFS(new_1108!A:A,A22381,new_1108!F:F,F22381)</f>
        <v>0</v>
      </c>
    </row>
    <row r="22382" spans="1:16" x14ac:dyDescent="0.25">
      <c r="A22382" s="5" t="s">
        <v>12587</v>
      </c>
      <c r="B22382" s="2">
        <v>646</v>
      </c>
      <c r="C22382" s="2">
        <v>416</v>
      </c>
      <c r="D22382" s="2">
        <v>776</v>
      </c>
      <c r="E22382" s="2">
        <v>562</v>
      </c>
      <c r="F22382" s="2" t="s">
        <v>1</v>
      </c>
      <c r="H22382" s="6">
        <f t="shared" si="349"/>
        <v>436112</v>
      </c>
      <c r="J22382" s="1">
        <f>COUNTIF(new_scratc!A:A,A22382)</f>
        <v>1</v>
      </c>
      <c r="K22382" s="1">
        <f>COUNTIF(new!A:A,A22382)</f>
        <v>3</v>
      </c>
      <c r="L22382" s="1">
        <f>COUNTIF(new_1108!A:A,A22382)</f>
        <v>3</v>
      </c>
      <c r="N22382" s="2">
        <f>COUNTIFS(new_scratc!A:A,A22382,new_scratc!F:F,F22382)</f>
        <v>1</v>
      </c>
      <c r="O22382" s="2">
        <f>COUNTIFS(new!A:A,A22382,new!F:F,F22382)</f>
        <v>2</v>
      </c>
      <c r="P22382" s="2">
        <f>COUNTIFS(new_1108!A:A,A22382,new_1108!F:F,F22382)</f>
        <v>2</v>
      </c>
    </row>
    <row r="22383" spans="1:16" x14ac:dyDescent="0.25">
      <c r="A22383" s="5" t="s">
        <v>11868</v>
      </c>
      <c r="B22383" s="2">
        <v>933</v>
      </c>
      <c r="C22383" s="2">
        <v>508</v>
      </c>
      <c r="D22383" s="2">
        <v>1055</v>
      </c>
      <c r="E22383" s="2">
        <v>720</v>
      </c>
      <c r="F22383" s="2" t="s">
        <v>1</v>
      </c>
      <c r="H22383" s="6">
        <f t="shared" si="349"/>
        <v>759600</v>
      </c>
      <c r="J22383" s="1">
        <f>COUNTIF(new_scratc!A:A,A22383)</f>
        <v>1</v>
      </c>
      <c r="K22383" s="1">
        <f>COUNTIF(new!A:A,A22383)</f>
        <v>1</v>
      </c>
      <c r="L22383" s="1">
        <f>COUNTIF(new_1108!A:A,A22383)</f>
        <v>1</v>
      </c>
      <c r="N22383" s="2">
        <f>COUNTIFS(new_scratc!A:A,A22383,new_scratc!F:F,F22383)</f>
        <v>1</v>
      </c>
      <c r="O22383" s="2">
        <f>COUNTIFS(new!A:A,A22383,new!F:F,F22383)</f>
        <v>1</v>
      </c>
      <c r="P22383" s="2">
        <f>COUNTIFS(new_1108!A:A,A22383,new_1108!F:F,F22383)</f>
        <v>1</v>
      </c>
    </row>
    <row r="22384" spans="1:16" x14ac:dyDescent="0.25">
      <c r="A22384" s="5" t="s">
        <v>17296</v>
      </c>
      <c r="B22384" s="2">
        <v>835</v>
      </c>
      <c r="C22384" s="2">
        <v>476</v>
      </c>
      <c r="D22384" s="2">
        <v>886</v>
      </c>
      <c r="E22384" s="2">
        <v>533</v>
      </c>
      <c r="F22384" s="2" t="s">
        <v>22</v>
      </c>
      <c r="H22384" s="6">
        <f t="shared" si="349"/>
        <v>472238</v>
      </c>
      <c r="J22384" s="1">
        <f>COUNTIF(new_scratc!A:A,A22384)</f>
        <v>0</v>
      </c>
      <c r="K22384" s="1">
        <f>COUNTIF(new!A:A,A22384)</f>
        <v>1</v>
      </c>
      <c r="L22384" s="1">
        <f>COUNTIF(new_1108!A:A,A22384)</f>
        <v>1</v>
      </c>
      <c r="N22384" s="2">
        <f>COUNTIFS(new_scratc!A:A,A22384,new_scratc!F:F,F22384)</f>
        <v>0</v>
      </c>
      <c r="O22384" s="2">
        <f>COUNTIFS(new!A:A,A22384,new!F:F,F22384)</f>
        <v>1</v>
      </c>
      <c r="P22384" s="2">
        <f>COUNTIFS(new_1108!A:A,A22384,new_1108!F:F,F22384)</f>
        <v>1</v>
      </c>
    </row>
    <row r="22385" spans="1:16" x14ac:dyDescent="0.25">
      <c r="A22385" s="5" t="s">
        <v>17296</v>
      </c>
      <c r="B22385" s="2">
        <v>847</v>
      </c>
      <c r="C22385" s="2">
        <v>357</v>
      </c>
      <c r="D22385" s="2">
        <v>870</v>
      </c>
      <c r="E22385" s="2">
        <v>388</v>
      </c>
      <c r="F22385" s="2" t="s">
        <v>22</v>
      </c>
      <c r="H22385" s="6">
        <f t="shared" si="349"/>
        <v>337560</v>
      </c>
      <c r="J22385" s="1">
        <f>COUNTIF(new_scratc!A:A,A22385)</f>
        <v>0</v>
      </c>
      <c r="K22385" s="1">
        <f>COUNTIF(new!A:A,A22385)</f>
        <v>1</v>
      </c>
      <c r="L22385" s="1">
        <f>COUNTIF(new_1108!A:A,A22385)</f>
        <v>1</v>
      </c>
      <c r="N22385" s="2">
        <f>COUNTIFS(new_scratc!A:A,A22385,new_scratc!F:F,F22385)</f>
        <v>0</v>
      </c>
      <c r="O22385" s="2">
        <f>COUNTIFS(new!A:A,A22385,new!F:F,F22385)</f>
        <v>1</v>
      </c>
      <c r="P22385" s="2">
        <f>COUNTIFS(new_1108!A:A,A22385,new_1108!F:F,F22385)</f>
        <v>1</v>
      </c>
    </row>
    <row r="22386" spans="1:16" x14ac:dyDescent="0.25">
      <c r="A22386" s="5" t="s">
        <v>18236</v>
      </c>
      <c r="B22386" s="2">
        <v>1035</v>
      </c>
      <c r="C22386" s="2">
        <v>540</v>
      </c>
      <c r="D22386" s="2">
        <v>1118</v>
      </c>
      <c r="E22386" s="2">
        <v>629</v>
      </c>
      <c r="F22386" s="2" t="s">
        <v>1</v>
      </c>
      <c r="H22386" s="6">
        <f t="shared" si="349"/>
        <v>703222</v>
      </c>
      <c r="J22386" s="1">
        <f>COUNTIF(new_scratc!A:A,A22386)</f>
        <v>2</v>
      </c>
      <c r="K22386" s="1">
        <f>COUNTIF(new!A:A,A22386)</f>
        <v>0</v>
      </c>
      <c r="L22386" s="1">
        <f>COUNTIF(new_1108!A:A,A22386)</f>
        <v>0</v>
      </c>
      <c r="N22386" s="2">
        <f>COUNTIFS(new_scratc!A:A,A22386,new_scratc!F:F,F22386)</f>
        <v>2</v>
      </c>
      <c r="O22386" s="2">
        <f>COUNTIFS(new!A:A,A22386,new!F:F,F22386)</f>
        <v>0</v>
      </c>
      <c r="P22386" s="2">
        <f>COUNTIFS(new_1108!A:A,A22386,new_1108!F:F,F22386)</f>
        <v>0</v>
      </c>
    </row>
    <row r="22387" spans="1:16" x14ac:dyDescent="0.25">
      <c r="A22387" s="5" t="s">
        <v>18236</v>
      </c>
      <c r="B22387" s="2">
        <v>1008</v>
      </c>
      <c r="C22387" s="2">
        <v>485</v>
      </c>
      <c r="D22387" s="2">
        <v>1054</v>
      </c>
      <c r="E22387" s="2">
        <v>525</v>
      </c>
      <c r="F22387" s="2" t="s">
        <v>1</v>
      </c>
      <c r="H22387" s="6">
        <f t="shared" si="349"/>
        <v>553350</v>
      </c>
      <c r="J22387" s="1">
        <f>COUNTIF(new_scratc!A:A,A22387)</f>
        <v>2</v>
      </c>
      <c r="K22387" s="1">
        <f>COUNTIF(new!A:A,A22387)</f>
        <v>0</v>
      </c>
      <c r="L22387" s="1">
        <f>COUNTIF(new_1108!A:A,A22387)</f>
        <v>0</v>
      </c>
      <c r="N22387" s="2">
        <f>COUNTIFS(new_scratc!A:A,A22387,new_scratc!F:F,F22387)</f>
        <v>2</v>
      </c>
      <c r="O22387" s="2">
        <f>COUNTIFS(new!A:A,A22387,new!F:F,F22387)</f>
        <v>0</v>
      </c>
      <c r="P22387" s="2">
        <f>COUNTIFS(new_1108!A:A,A22387,new_1108!F:F,F22387)</f>
        <v>0</v>
      </c>
    </row>
    <row r="22388" spans="1:16" x14ac:dyDescent="0.25">
      <c r="A22388" s="5" t="s">
        <v>18798</v>
      </c>
      <c r="B22388" s="2">
        <v>1081</v>
      </c>
      <c r="C22388" s="2">
        <v>585</v>
      </c>
      <c r="D22388" s="2">
        <v>1129</v>
      </c>
      <c r="E22388" s="2">
        <v>645</v>
      </c>
      <c r="F22388" s="2" t="s">
        <v>1</v>
      </c>
      <c r="H22388" s="6">
        <f t="shared" si="349"/>
        <v>728205</v>
      </c>
      <c r="J22388" s="1">
        <f>COUNTIF(new_scratc!A:A,A22388)</f>
        <v>2</v>
      </c>
      <c r="K22388" s="1">
        <f>COUNTIF(new!A:A,A22388)</f>
        <v>3</v>
      </c>
      <c r="L22388" s="1">
        <f>COUNTIF(new_1108!A:A,A22388)</f>
        <v>3</v>
      </c>
      <c r="N22388" s="2">
        <f>COUNTIFS(new_scratc!A:A,A22388,new_scratc!F:F,F22388)</f>
        <v>2</v>
      </c>
      <c r="O22388" s="2">
        <f>COUNTIFS(new!A:A,A22388,new!F:F,F22388)</f>
        <v>3</v>
      </c>
      <c r="P22388" s="2">
        <f>COUNTIFS(new_1108!A:A,A22388,new_1108!F:F,F22388)</f>
        <v>3</v>
      </c>
    </row>
    <row r="22389" spans="1:16" x14ac:dyDescent="0.25">
      <c r="A22389" s="5" t="s">
        <v>18798</v>
      </c>
      <c r="B22389" s="2">
        <v>1022</v>
      </c>
      <c r="C22389" s="2">
        <v>513</v>
      </c>
      <c r="D22389" s="2">
        <v>1075</v>
      </c>
      <c r="E22389" s="2">
        <v>572</v>
      </c>
      <c r="F22389" s="2" t="s">
        <v>1</v>
      </c>
      <c r="H22389" s="6">
        <f t="shared" si="349"/>
        <v>614900</v>
      </c>
      <c r="J22389" s="1">
        <f>COUNTIF(new_scratc!A:A,A22389)</f>
        <v>2</v>
      </c>
      <c r="K22389" s="1">
        <f>COUNTIF(new!A:A,A22389)</f>
        <v>3</v>
      </c>
      <c r="L22389" s="1">
        <f>COUNTIF(new_1108!A:A,A22389)</f>
        <v>3</v>
      </c>
      <c r="N22389" s="2">
        <f>COUNTIFS(new_scratc!A:A,A22389,new_scratc!F:F,F22389)</f>
        <v>2</v>
      </c>
      <c r="O22389" s="2">
        <f>COUNTIFS(new!A:A,A22389,new!F:F,F22389)</f>
        <v>3</v>
      </c>
      <c r="P22389" s="2">
        <f>COUNTIFS(new_1108!A:A,A22389,new_1108!F:F,F22389)</f>
        <v>3</v>
      </c>
    </row>
    <row r="22390" spans="1:16" x14ac:dyDescent="0.25">
      <c r="A22390" s="5" t="s">
        <v>18798</v>
      </c>
      <c r="B22390" s="2">
        <v>460</v>
      </c>
      <c r="C22390" s="2">
        <v>232</v>
      </c>
      <c r="D22390" s="2">
        <v>528</v>
      </c>
      <c r="E22390" s="2">
        <v>293</v>
      </c>
      <c r="F22390" s="2" t="s">
        <v>1</v>
      </c>
      <c r="H22390" s="6">
        <f t="shared" si="349"/>
        <v>154704</v>
      </c>
      <c r="J22390" s="1">
        <f>COUNTIF(new_scratc!A:A,A22390)</f>
        <v>2</v>
      </c>
      <c r="K22390" s="1">
        <f>COUNTIF(new!A:A,A22390)</f>
        <v>3</v>
      </c>
      <c r="L22390" s="1">
        <f>COUNTIF(new_1108!A:A,A22390)</f>
        <v>3</v>
      </c>
      <c r="N22390" s="2">
        <f>COUNTIFS(new_scratc!A:A,A22390,new_scratc!F:F,F22390)</f>
        <v>2</v>
      </c>
      <c r="O22390" s="2">
        <f>COUNTIFS(new!A:A,A22390,new!F:F,F22390)</f>
        <v>3</v>
      </c>
      <c r="P22390" s="2">
        <f>COUNTIFS(new_1108!A:A,A22390,new_1108!F:F,F22390)</f>
        <v>3</v>
      </c>
    </row>
    <row r="22391" spans="1:16" x14ac:dyDescent="0.25">
      <c r="A22391" s="5" t="s">
        <v>18798</v>
      </c>
      <c r="B22391" s="2">
        <v>514</v>
      </c>
      <c r="C22391" s="2">
        <v>309</v>
      </c>
      <c r="D22391" s="2">
        <v>621</v>
      </c>
      <c r="E22391" s="2">
        <v>682</v>
      </c>
      <c r="F22391" s="2" t="s">
        <v>1</v>
      </c>
      <c r="H22391" s="6">
        <f t="shared" si="349"/>
        <v>423522</v>
      </c>
      <c r="J22391" s="1">
        <f>COUNTIF(new_scratc!A:A,A22391)</f>
        <v>2</v>
      </c>
      <c r="K22391" s="1">
        <f>COUNTIF(new!A:A,A22391)</f>
        <v>3</v>
      </c>
      <c r="L22391" s="1">
        <f>COUNTIF(new_1108!A:A,A22391)</f>
        <v>3</v>
      </c>
      <c r="N22391" s="2">
        <f>COUNTIFS(new_scratc!A:A,A22391,new_scratc!F:F,F22391)</f>
        <v>2</v>
      </c>
      <c r="O22391" s="2">
        <f>COUNTIFS(new!A:A,A22391,new!F:F,F22391)</f>
        <v>3</v>
      </c>
      <c r="P22391" s="2">
        <f>COUNTIFS(new_1108!A:A,A22391,new_1108!F:F,F22391)</f>
        <v>3</v>
      </c>
    </row>
    <row r="22392" spans="1:16" x14ac:dyDescent="0.25">
      <c r="A22392" s="5" t="s">
        <v>18798</v>
      </c>
      <c r="B22392" s="2">
        <v>826</v>
      </c>
      <c r="C22392" s="2">
        <v>240</v>
      </c>
      <c r="D22392" s="2">
        <v>979</v>
      </c>
      <c r="E22392" s="2">
        <v>405</v>
      </c>
      <c r="F22392" s="2" t="s">
        <v>1</v>
      </c>
      <c r="H22392" s="6">
        <f t="shared" si="349"/>
        <v>396495</v>
      </c>
      <c r="J22392" s="1">
        <f>COUNTIF(new_scratc!A:A,A22392)</f>
        <v>2</v>
      </c>
      <c r="K22392" s="1">
        <f>COUNTIF(new!A:A,A22392)</f>
        <v>3</v>
      </c>
      <c r="L22392" s="1">
        <f>COUNTIF(new_1108!A:A,A22392)</f>
        <v>3</v>
      </c>
      <c r="N22392" s="2">
        <f>COUNTIFS(new_scratc!A:A,A22392,new_scratc!F:F,F22392)</f>
        <v>2</v>
      </c>
      <c r="O22392" s="2">
        <f>COUNTIFS(new!A:A,A22392,new!F:F,F22392)</f>
        <v>3</v>
      </c>
      <c r="P22392" s="2">
        <f>COUNTIFS(new_1108!A:A,A22392,new_1108!F:F,F22392)</f>
        <v>3</v>
      </c>
    </row>
    <row r="22393" spans="1:16" x14ac:dyDescent="0.25">
      <c r="A22393" s="5" t="s">
        <v>12227</v>
      </c>
      <c r="B22393" s="2">
        <v>516</v>
      </c>
      <c r="C22393" s="2">
        <v>615</v>
      </c>
      <c r="D22393" s="2">
        <v>564</v>
      </c>
      <c r="E22393" s="2">
        <v>716</v>
      </c>
      <c r="F22393" s="2" t="s">
        <v>1</v>
      </c>
      <c r="H22393" s="6">
        <f t="shared" si="349"/>
        <v>403824</v>
      </c>
      <c r="J22393" s="1">
        <f>COUNTIF(new_scratc!A:A,A22393)</f>
        <v>1</v>
      </c>
      <c r="K22393" s="1">
        <f>COUNTIF(new!A:A,A22393)</f>
        <v>2</v>
      </c>
      <c r="L22393" s="1">
        <f>COUNTIF(new_1108!A:A,A22393)</f>
        <v>2</v>
      </c>
      <c r="N22393" s="2">
        <f>COUNTIFS(new_scratc!A:A,A22393,new_scratc!F:F,F22393)</f>
        <v>1</v>
      </c>
      <c r="O22393" s="2">
        <f>COUNTIFS(new!A:A,A22393,new!F:F,F22393)</f>
        <v>2</v>
      </c>
      <c r="P22393" s="2">
        <f>COUNTIFS(new_1108!A:A,A22393,new_1108!F:F,F22393)</f>
        <v>2</v>
      </c>
    </row>
    <row r="22394" spans="1:16" x14ac:dyDescent="0.25">
      <c r="A22394" s="5" t="s">
        <v>12227</v>
      </c>
      <c r="B22394" s="2">
        <v>1153</v>
      </c>
      <c r="C22394" s="2">
        <v>430</v>
      </c>
      <c r="D22394" s="2">
        <v>1255</v>
      </c>
      <c r="E22394" s="2">
        <v>482</v>
      </c>
      <c r="F22394" s="2" t="s">
        <v>4</v>
      </c>
      <c r="H22394" s="6">
        <f t="shared" si="349"/>
        <v>604910</v>
      </c>
      <c r="J22394" s="1">
        <f>COUNTIF(new_scratc!A:A,A22394)</f>
        <v>1</v>
      </c>
      <c r="K22394" s="1">
        <f>COUNTIF(new!A:A,A22394)</f>
        <v>2</v>
      </c>
      <c r="L22394" s="1">
        <f>COUNTIF(new_1108!A:A,A22394)</f>
        <v>2</v>
      </c>
      <c r="N22394" s="2">
        <f>COUNTIFS(new_scratc!A:A,A22394,new_scratc!F:F,F22394)</f>
        <v>0</v>
      </c>
      <c r="O22394" s="2">
        <f>COUNTIFS(new!A:A,A22394,new!F:F,F22394)</f>
        <v>0</v>
      </c>
      <c r="P22394" s="2">
        <f>COUNTIFS(new_1108!A:A,A22394,new_1108!F:F,F22394)</f>
        <v>0</v>
      </c>
    </row>
    <row r="22395" spans="1:16" x14ac:dyDescent="0.25">
      <c r="A22395" s="5" t="s">
        <v>12227</v>
      </c>
      <c r="B22395" s="2">
        <v>922</v>
      </c>
      <c r="C22395" s="2">
        <v>304</v>
      </c>
      <c r="D22395" s="2">
        <v>1124</v>
      </c>
      <c r="E22395" s="2">
        <v>373</v>
      </c>
      <c r="F22395" s="2" t="s">
        <v>19</v>
      </c>
      <c r="H22395" s="6">
        <f t="shared" si="349"/>
        <v>419252</v>
      </c>
      <c r="J22395" s="1">
        <f>COUNTIF(new_scratc!A:A,A22395)</f>
        <v>1</v>
      </c>
      <c r="K22395" s="1">
        <f>COUNTIF(new!A:A,A22395)</f>
        <v>2</v>
      </c>
      <c r="L22395" s="1">
        <f>COUNTIF(new_1108!A:A,A22395)</f>
        <v>2</v>
      </c>
      <c r="N22395" s="2">
        <f>COUNTIFS(new_scratc!A:A,A22395,new_scratc!F:F,F22395)</f>
        <v>0</v>
      </c>
      <c r="O22395" s="2">
        <f>COUNTIFS(new!A:A,A22395,new!F:F,F22395)</f>
        <v>0</v>
      </c>
      <c r="P22395" s="2">
        <f>COUNTIFS(new_1108!A:A,A22395,new_1108!F:F,F22395)</f>
        <v>0</v>
      </c>
    </row>
    <row r="22396" spans="1:16" x14ac:dyDescent="0.25">
      <c r="A22396" s="5" t="s">
        <v>20727</v>
      </c>
      <c r="B22396" s="2">
        <v>430</v>
      </c>
      <c r="C22396" s="2">
        <v>302</v>
      </c>
      <c r="D22396" s="2">
        <v>569</v>
      </c>
      <c r="E22396" s="2">
        <v>464</v>
      </c>
      <c r="F22396" s="2" t="s">
        <v>4</v>
      </c>
      <c r="H22396" s="6">
        <f t="shared" si="349"/>
        <v>264016</v>
      </c>
      <c r="J22396" s="1">
        <f>COUNTIF(new_scratc!A:A,A22396)</f>
        <v>0</v>
      </c>
      <c r="K22396" s="1">
        <f>COUNTIF(new!A:A,A22396)</f>
        <v>2</v>
      </c>
      <c r="L22396" s="1">
        <f>COUNTIF(new_1108!A:A,A22396)</f>
        <v>2</v>
      </c>
      <c r="N22396" s="2">
        <f>COUNTIFS(new_scratc!A:A,A22396,new_scratc!F:F,F22396)</f>
        <v>0</v>
      </c>
      <c r="O22396" s="2">
        <f>COUNTIFS(new!A:A,A22396,new!F:F,F22396)</f>
        <v>1</v>
      </c>
      <c r="P22396" s="2">
        <f>COUNTIFS(new_1108!A:A,A22396,new_1108!F:F,F22396)</f>
        <v>1</v>
      </c>
    </row>
    <row r="22397" spans="1:16" x14ac:dyDescent="0.25">
      <c r="A22397" s="5" t="s">
        <v>20727</v>
      </c>
      <c r="B22397" s="2">
        <v>368</v>
      </c>
      <c r="C22397" s="2">
        <v>497</v>
      </c>
      <c r="D22397" s="2">
        <v>502</v>
      </c>
      <c r="E22397" s="2">
        <v>676</v>
      </c>
      <c r="F22397" s="2" t="s">
        <v>5</v>
      </c>
      <c r="H22397" s="6">
        <f t="shared" si="349"/>
        <v>339352</v>
      </c>
      <c r="J22397" s="1">
        <f>COUNTIF(new_scratc!A:A,A22397)</f>
        <v>0</v>
      </c>
      <c r="K22397" s="1">
        <f>COUNTIF(new!A:A,A22397)</f>
        <v>2</v>
      </c>
      <c r="L22397" s="1">
        <f>COUNTIF(new_1108!A:A,A22397)</f>
        <v>2</v>
      </c>
      <c r="N22397" s="2">
        <f>COUNTIFS(new_scratc!A:A,A22397,new_scratc!F:F,F22397)</f>
        <v>0</v>
      </c>
      <c r="O22397" s="2">
        <f>COUNTIFS(new!A:A,A22397,new!F:F,F22397)</f>
        <v>0</v>
      </c>
      <c r="P22397" s="2">
        <f>COUNTIFS(new_1108!A:A,A22397,new_1108!F:F,F22397)</f>
        <v>0</v>
      </c>
    </row>
    <row r="22398" spans="1:16" x14ac:dyDescent="0.25">
      <c r="A22398" s="5" t="s">
        <v>15002</v>
      </c>
      <c r="B22398" s="2">
        <v>1017</v>
      </c>
      <c r="C22398" s="2">
        <v>494</v>
      </c>
      <c r="D22398" s="2">
        <v>1070</v>
      </c>
      <c r="E22398" s="2">
        <v>564</v>
      </c>
      <c r="F22398" s="2" t="s">
        <v>1</v>
      </c>
      <c r="H22398" s="6">
        <f t="shared" si="349"/>
        <v>603480</v>
      </c>
      <c r="J22398" s="1">
        <f>COUNTIF(new_scratc!A:A,A22398)</f>
        <v>3</v>
      </c>
      <c r="K22398" s="1">
        <f>COUNTIF(new!A:A,A22398)</f>
        <v>1</v>
      </c>
      <c r="L22398" s="1">
        <f>COUNTIF(new_1108!A:A,A22398)</f>
        <v>1</v>
      </c>
      <c r="N22398" s="2">
        <f>COUNTIFS(new_scratc!A:A,A22398,new_scratc!F:F,F22398)</f>
        <v>2</v>
      </c>
      <c r="O22398" s="2">
        <f>COUNTIFS(new!A:A,A22398,new!F:F,F22398)</f>
        <v>1</v>
      </c>
      <c r="P22398" s="2">
        <f>COUNTIFS(new_1108!A:A,A22398,new_1108!F:F,F22398)</f>
        <v>1</v>
      </c>
    </row>
    <row r="22399" spans="1:16" x14ac:dyDescent="0.25">
      <c r="A22399" s="5" t="s">
        <v>15002</v>
      </c>
      <c r="B22399" s="2">
        <v>963</v>
      </c>
      <c r="C22399" s="2">
        <v>441</v>
      </c>
      <c r="D22399" s="2">
        <v>1031</v>
      </c>
      <c r="E22399" s="2">
        <v>487</v>
      </c>
      <c r="F22399" s="2" t="s">
        <v>1</v>
      </c>
      <c r="H22399" s="6">
        <f t="shared" si="349"/>
        <v>502097</v>
      </c>
      <c r="J22399" s="1">
        <f>COUNTIF(new_scratc!A:A,A22399)</f>
        <v>3</v>
      </c>
      <c r="K22399" s="1">
        <f>COUNTIF(new!A:A,A22399)</f>
        <v>1</v>
      </c>
      <c r="L22399" s="1">
        <f>COUNTIF(new_1108!A:A,A22399)</f>
        <v>1</v>
      </c>
      <c r="N22399" s="2">
        <f>COUNTIFS(new_scratc!A:A,A22399,new_scratc!F:F,F22399)</f>
        <v>2</v>
      </c>
      <c r="O22399" s="2">
        <f>COUNTIFS(new!A:A,A22399,new!F:F,F22399)</f>
        <v>1</v>
      </c>
      <c r="P22399" s="2">
        <f>COUNTIFS(new_1108!A:A,A22399,new_1108!F:F,F22399)</f>
        <v>1</v>
      </c>
    </row>
    <row r="22400" spans="1:16" x14ac:dyDescent="0.25">
      <c r="A22400" s="5" t="s">
        <v>21124</v>
      </c>
      <c r="B22400" s="2">
        <v>985</v>
      </c>
      <c r="C22400" s="2">
        <v>375</v>
      </c>
      <c r="D22400" s="2">
        <v>1188</v>
      </c>
      <c r="E22400" s="2">
        <v>555</v>
      </c>
      <c r="F22400" s="2" t="s">
        <v>1</v>
      </c>
      <c r="H22400" s="6">
        <f t="shared" si="349"/>
        <v>659340</v>
      </c>
      <c r="J22400" s="1">
        <f>COUNTIF(new_scratc!A:A,A22400)</f>
        <v>1</v>
      </c>
      <c r="K22400" s="1">
        <f>COUNTIF(new!A:A,A22400)</f>
        <v>2</v>
      </c>
      <c r="L22400" s="1">
        <f>COUNTIF(new_1108!A:A,A22400)</f>
        <v>2</v>
      </c>
      <c r="N22400" s="2">
        <f>COUNTIFS(new_scratc!A:A,A22400,new_scratc!F:F,F22400)</f>
        <v>1</v>
      </c>
      <c r="O22400" s="2">
        <f>COUNTIFS(new!A:A,A22400,new!F:F,F22400)</f>
        <v>2</v>
      </c>
      <c r="P22400" s="2">
        <f>COUNTIFS(new_1108!A:A,A22400,new_1108!F:F,F22400)</f>
        <v>2</v>
      </c>
    </row>
    <row r="22401" spans="1:16" x14ac:dyDescent="0.25">
      <c r="A22401" s="5" t="s">
        <v>21124</v>
      </c>
      <c r="B22401" s="2">
        <v>966</v>
      </c>
      <c r="C22401" s="2">
        <v>298</v>
      </c>
      <c r="D22401" s="2">
        <v>1042</v>
      </c>
      <c r="E22401" s="2">
        <v>330</v>
      </c>
      <c r="F22401" s="2" t="s">
        <v>4</v>
      </c>
      <c r="H22401" s="6">
        <f t="shared" si="349"/>
        <v>343860</v>
      </c>
      <c r="J22401" s="1">
        <f>COUNTIF(new_scratc!A:A,A22401)</f>
        <v>1</v>
      </c>
      <c r="K22401" s="1">
        <f>COUNTIF(new!A:A,A22401)</f>
        <v>2</v>
      </c>
      <c r="L22401" s="1">
        <f>COUNTIF(new_1108!A:A,A22401)</f>
        <v>2</v>
      </c>
      <c r="N22401" s="2">
        <f>COUNTIFS(new_scratc!A:A,A22401,new_scratc!F:F,F22401)</f>
        <v>0</v>
      </c>
      <c r="O22401" s="2">
        <f>COUNTIFS(new!A:A,A22401,new!F:F,F22401)</f>
        <v>0</v>
      </c>
      <c r="P22401" s="2">
        <f>COUNTIFS(new_1108!A:A,A22401,new_1108!F:F,F22401)</f>
        <v>0</v>
      </c>
    </row>
    <row r="22402" spans="1:16" x14ac:dyDescent="0.25">
      <c r="A22402" s="5" t="s">
        <v>21124</v>
      </c>
      <c r="B22402" s="2">
        <v>850</v>
      </c>
      <c r="C22402" s="2">
        <v>246</v>
      </c>
      <c r="D22402" s="2">
        <v>962</v>
      </c>
      <c r="E22402" s="2">
        <v>280</v>
      </c>
      <c r="F22402" s="2" t="s">
        <v>19</v>
      </c>
      <c r="H22402" s="6">
        <f t="shared" si="349"/>
        <v>269360</v>
      </c>
      <c r="J22402" s="1">
        <f>COUNTIF(new_scratc!A:A,A22402)</f>
        <v>1</v>
      </c>
      <c r="K22402" s="1">
        <f>COUNTIF(new!A:A,A22402)</f>
        <v>2</v>
      </c>
      <c r="L22402" s="1">
        <f>COUNTIF(new_1108!A:A,A22402)</f>
        <v>2</v>
      </c>
      <c r="N22402" s="2">
        <f>COUNTIFS(new_scratc!A:A,A22402,new_scratc!F:F,F22402)</f>
        <v>0</v>
      </c>
      <c r="O22402" s="2">
        <f>COUNTIFS(new!A:A,A22402,new!F:F,F22402)</f>
        <v>0</v>
      </c>
      <c r="P22402" s="2">
        <f>COUNTIFS(new_1108!A:A,A22402,new_1108!F:F,F22402)</f>
        <v>0</v>
      </c>
    </row>
    <row r="22403" spans="1:16" x14ac:dyDescent="0.25">
      <c r="A22403" s="5" t="s">
        <v>21561</v>
      </c>
      <c r="B22403" s="2">
        <v>1188</v>
      </c>
      <c r="C22403" s="2">
        <v>567</v>
      </c>
      <c r="D22403" s="2">
        <v>1273</v>
      </c>
      <c r="E22403" s="2">
        <v>656</v>
      </c>
      <c r="F22403" s="2" t="s">
        <v>1</v>
      </c>
      <c r="H22403" s="6">
        <f t="shared" si="349"/>
        <v>835088</v>
      </c>
      <c r="J22403" s="1">
        <f>COUNTIF(new_scratc!A:A,A22403)</f>
        <v>2</v>
      </c>
      <c r="K22403" s="1">
        <f>COUNTIF(new!A:A,A22403)</f>
        <v>2</v>
      </c>
      <c r="L22403" s="1">
        <f>COUNTIF(new_1108!A:A,A22403)</f>
        <v>2</v>
      </c>
      <c r="N22403" s="2">
        <f>COUNTIFS(new_scratc!A:A,A22403,new_scratc!F:F,F22403)</f>
        <v>2</v>
      </c>
      <c r="O22403" s="2">
        <f>COUNTIFS(new!A:A,A22403,new!F:F,F22403)</f>
        <v>2</v>
      </c>
      <c r="P22403" s="2">
        <f>COUNTIFS(new_1108!A:A,A22403,new_1108!F:F,F22403)</f>
        <v>2</v>
      </c>
    </row>
    <row r="22404" spans="1:16" x14ac:dyDescent="0.25">
      <c r="A22404" s="5" t="s">
        <v>18863</v>
      </c>
      <c r="B22404" s="2">
        <v>200</v>
      </c>
      <c r="C22404" s="2">
        <v>514</v>
      </c>
      <c r="D22404" s="2">
        <v>612</v>
      </c>
      <c r="E22404" s="2">
        <v>716</v>
      </c>
      <c r="F22404" s="2" t="s">
        <v>19</v>
      </c>
      <c r="H22404" s="6">
        <f t="shared" ref="H22404:H22467" si="350">D22404*E22404</f>
        <v>438192</v>
      </c>
      <c r="J22404" s="1">
        <f>COUNTIF(new_scratc!A:A,A22404)</f>
        <v>2</v>
      </c>
      <c r="K22404" s="1">
        <f>COUNTIF(new!A:A,A22404)</f>
        <v>1</v>
      </c>
      <c r="L22404" s="1">
        <f>COUNTIF(new_1108!A:A,A22404)</f>
        <v>1</v>
      </c>
      <c r="N22404" s="2">
        <f>COUNTIFS(new_scratc!A:A,A22404,new_scratc!F:F,F22404)</f>
        <v>0</v>
      </c>
      <c r="O22404" s="2">
        <f>COUNTIFS(new!A:A,A22404,new!F:F,F22404)</f>
        <v>0</v>
      </c>
      <c r="P22404" s="2">
        <f>COUNTIFS(new_1108!A:A,A22404,new_1108!F:F,F22404)</f>
        <v>0</v>
      </c>
    </row>
    <row r="22405" spans="1:16" x14ac:dyDescent="0.25">
      <c r="A22405" s="5" t="s">
        <v>15810</v>
      </c>
      <c r="B22405" s="2">
        <v>956</v>
      </c>
      <c r="C22405" s="2">
        <v>486</v>
      </c>
      <c r="D22405" s="2">
        <v>1034</v>
      </c>
      <c r="E22405" s="2">
        <v>585</v>
      </c>
      <c r="F22405" s="2" t="s">
        <v>1</v>
      </c>
      <c r="H22405" s="6">
        <f t="shared" si="350"/>
        <v>604890</v>
      </c>
      <c r="J22405" s="1">
        <f>COUNTIF(new_scratc!A:A,A22405)</f>
        <v>1</v>
      </c>
      <c r="K22405" s="1">
        <f>COUNTIF(new!A:A,A22405)</f>
        <v>2</v>
      </c>
      <c r="L22405" s="1">
        <f>COUNTIF(new_1108!A:A,A22405)</f>
        <v>2</v>
      </c>
      <c r="N22405" s="2">
        <f>COUNTIFS(new_scratc!A:A,A22405,new_scratc!F:F,F22405)</f>
        <v>1</v>
      </c>
      <c r="O22405" s="2">
        <f>COUNTIFS(new!A:A,A22405,new!F:F,F22405)</f>
        <v>2</v>
      </c>
      <c r="P22405" s="2">
        <f>COUNTIFS(new_1108!A:A,A22405,new_1108!F:F,F22405)</f>
        <v>2</v>
      </c>
    </row>
    <row r="22406" spans="1:16" x14ac:dyDescent="0.25">
      <c r="A22406" s="5" t="s">
        <v>15810</v>
      </c>
      <c r="B22406" s="2">
        <v>1037</v>
      </c>
      <c r="C22406" s="2">
        <v>597</v>
      </c>
      <c r="D22406" s="2">
        <v>1113</v>
      </c>
      <c r="E22406" s="2">
        <v>713</v>
      </c>
      <c r="F22406" s="2" t="s">
        <v>1</v>
      </c>
      <c r="H22406" s="6">
        <f t="shared" si="350"/>
        <v>793569</v>
      </c>
      <c r="J22406" s="1">
        <f>COUNTIF(new_scratc!A:A,A22406)</f>
        <v>1</v>
      </c>
      <c r="K22406" s="1">
        <f>COUNTIF(new!A:A,A22406)</f>
        <v>2</v>
      </c>
      <c r="L22406" s="1">
        <f>COUNTIF(new_1108!A:A,A22406)</f>
        <v>2</v>
      </c>
      <c r="N22406" s="2">
        <f>COUNTIFS(new_scratc!A:A,A22406,new_scratc!F:F,F22406)</f>
        <v>1</v>
      </c>
      <c r="O22406" s="2">
        <f>COUNTIFS(new!A:A,A22406,new!F:F,F22406)</f>
        <v>2</v>
      </c>
      <c r="P22406" s="2">
        <f>COUNTIFS(new_1108!A:A,A22406,new_1108!F:F,F22406)</f>
        <v>2</v>
      </c>
    </row>
    <row r="22407" spans="1:16" x14ac:dyDescent="0.25">
      <c r="A22407" s="5" t="s">
        <v>15810</v>
      </c>
      <c r="B22407" s="2">
        <v>887</v>
      </c>
      <c r="C22407" s="2">
        <v>384</v>
      </c>
      <c r="D22407" s="2">
        <v>955</v>
      </c>
      <c r="E22407" s="2">
        <v>480</v>
      </c>
      <c r="F22407" s="2" t="s">
        <v>1</v>
      </c>
      <c r="H22407" s="6">
        <f t="shared" si="350"/>
        <v>458400</v>
      </c>
      <c r="J22407" s="1">
        <f>COUNTIF(new_scratc!A:A,A22407)</f>
        <v>1</v>
      </c>
      <c r="K22407" s="1">
        <f>COUNTIF(new!A:A,A22407)</f>
        <v>2</v>
      </c>
      <c r="L22407" s="1">
        <f>COUNTIF(new_1108!A:A,A22407)</f>
        <v>2</v>
      </c>
      <c r="N22407" s="2">
        <f>COUNTIFS(new_scratc!A:A,A22407,new_scratc!F:F,F22407)</f>
        <v>1</v>
      </c>
      <c r="O22407" s="2">
        <f>COUNTIFS(new!A:A,A22407,new!F:F,F22407)</f>
        <v>2</v>
      </c>
      <c r="P22407" s="2">
        <f>COUNTIFS(new_1108!A:A,A22407,new_1108!F:F,F22407)</f>
        <v>2</v>
      </c>
    </row>
    <row r="22408" spans="1:16" x14ac:dyDescent="0.25">
      <c r="A22408" s="5" t="s">
        <v>13067</v>
      </c>
      <c r="B22408" s="2">
        <v>1084</v>
      </c>
      <c r="C22408" s="2">
        <v>609</v>
      </c>
      <c r="D22408" s="2">
        <v>1181</v>
      </c>
      <c r="E22408" s="2">
        <v>717</v>
      </c>
      <c r="F22408" s="2" t="s">
        <v>1</v>
      </c>
      <c r="H22408" s="6">
        <f t="shared" si="350"/>
        <v>846777</v>
      </c>
      <c r="J22408" s="1">
        <f>COUNTIF(new_scratc!A:A,A22408)</f>
        <v>1</v>
      </c>
      <c r="K22408" s="1">
        <f>COUNTIF(new!A:A,A22408)</f>
        <v>1</v>
      </c>
      <c r="L22408" s="1">
        <f>COUNTIF(new_1108!A:A,A22408)</f>
        <v>1</v>
      </c>
      <c r="N22408" s="2">
        <f>COUNTIFS(new_scratc!A:A,A22408,new_scratc!F:F,F22408)</f>
        <v>1</v>
      </c>
      <c r="O22408" s="2">
        <f>COUNTIFS(new!A:A,A22408,new!F:F,F22408)</f>
        <v>1</v>
      </c>
      <c r="P22408" s="2">
        <f>COUNTIFS(new_1108!A:A,A22408,new_1108!F:F,F22408)</f>
        <v>1</v>
      </c>
    </row>
    <row r="22409" spans="1:16" x14ac:dyDescent="0.25">
      <c r="A22409" s="5" t="s">
        <v>15715</v>
      </c>
      <c r="B22409" s="2">
        <v>1002</v>
      </c>
      <c r="C22409" s="2">
        <v>590</v>
      </c>
      <c r="D22409" s="2">
        <v>1178</v>
      </c>
      <c r="E22409" s="2">
        <v>720</v>
      </c>
      <c r="F22409" s="2" t="s">
        <v>1</v>
      </c>
      <c r="H22409" s="6">
        <f t="shared" si="350"/>
        <v>848160</v>
      </c>
      <c r="J22409" s="1">
        <f>COUNTIF(new_scratc!A:A,A22409)</f>
        <v>2</v>
      </c>
      <c r="K22409" s="1">
        <f>COUNTIF(new!A:A,A22409)</f>
        <v>1</v>
      </c>
      <c r="L22409" s="1">
        <f>COUNTIF(new_1108!A:A,A22409)</f>
        <v>1</v>
      </c>
      <c r="N22409" s="2">
        <f>COUNTIFS(new_scratc!A:A,A22409,new_scratc!F:F,F22409)</f>
        <v>1</v>
      </c>
      <c r="O22409" s="2">
        <f>COUNTIFS(new!A:A,A22409,new!F:F,F22409)</f>
        <v>1</v>
      </c>
      <c r="P22409" s="2">
        <f>COUNTIFS(new_1108!A:A,A22409,new_1108!F:F,F22409)</f>
        <v>1</v>
      </c>
    </row>
    <row r="22410" spans="1:16" x14ac:dyDescent="0.25">
      <c r="A22410" s="5" t="s">
        <v>17179</v>
      </c>
      <c r="B22410" s="2">
        <v>555</v>
      </c>
      <c r="C22410" s="2">
        <v>616</v>
      </c>
      <c r="D22410" s="2">
        <v>591</v>
      </c>
      <c r="E22410" s="2">
        <v>718</v>
      </c>
      <c r="F22410" s="2" t="s">
        <v>1</v>
      </c>
      <c r="H22410" s="6">
        <f t="shared" si="350"/>
        <v>424338</v>
      </c>
      <c r="J22410" s="1">
        <f>COUNTIF(new_scratc!A:A,A22410)</f>
        <v>4</v>
      </c>
      <c r="K22410" s="1">
        <f>COUNTIF(new!A:A,A22410)</f>
        <v>2</v>
      </c>
      <c r="L22410" s="1">
        <f>COUNTIF(new_1108!A:A,A22410)</f>
        <v>2</v>
      </c>
      <c r="N22410" s="2">
        <f>COUNTIFS(new_scratc!A:A,A22410,new_scratc!F:F,F22410)</f>
        <v>2</v>
      </c>
      <c r="O22410" s="2">
        <f>COUNTIFS(new!A:A,A22410,new!F:F,F22410)</f>
        <v>1</v>
      </c>
      <c r="P22410" s="2">
        <f>COUNTIFS(new_1108!A:A,A22410,new_1108!F:F,F22410)</f>
        <v>1</v>
      </c>
    </row>
    <row r="22411" spans="1:16" x14ac:dyDescent="0.25">
      <c r="A22411" s="5" t="s">
        <v>17179</v>
      </c>
      <c r="B22411" s="2">
        <v>825</v>
      </c>
      <c r="C22411" s="2">
        <v>480</v>
      </c>
      <c r="D22411" s="2">
        <v>1022</v>
      </c>
      <c r="E22411" s="2">
        <v>506</v>
      </c>
      <c r="F22411" s="2" t="s">
        <v>7</v>
      </c>
      <c r="H22411" s="6">
        <f t="shared" si="350"/>
        <v>517132</v>
      </c>
      <c r="J22411" s="1">
        <f>COUNTIF(new_scratc!A:A,A22411)</f>
        <v>4</v>
      </c>
      <c r="K22411" s="1">
        <f>COUNTIF(new!A:A,A22411)</f>
        <v>2</v>
      </c>
      <c r="L22411" s="1">
        <f>COUNTIF(new_1108!A:A,A22411)</f>
        <v>2</v>
      </c>
      <c r="N22411" s="2">
        <f>COUNTIFS(new_scratc!A:A,A22411,new_scratc!F:F,F22411)</f>
        <v>1</v>
      </c>
      <c r="O22411" s="2">
        <f>COUNTIFS(new!A:A,A22411,new!F:F,F22411)</f>
        <v>1</v>
      </c>
      <c r="P22411" s="2">
        <f>COUNTIFS(new_1108!A:A,A22411,new_1108!F:F,F22411)</f>
        <v>1</v>
      </c>
    </row>
    <row r="22412" spans="1:16" x14ac:dyDescent="0.25">
      <c r="A22412" s="5" t="s">
        <v>17179</v>
      </c>
      <c r="B22412" s="2">
        <v>457</v>
      </c>
      <c r="C22412" s="2">
        <v>363</v>
      </c>
      <c r="D22412" s="2">
        <v>682</v>
      </c>
      <c r="E22412" s="2">
        <v>516</v>
      </c>
      <c r="F22412" s="2" t="s">
        <v>5</v>
      </c>
      <c r="H22412" s="6">
        <f t="shared" si="350"/>
        <v>351912</v>
      </c>
      <c r="J22412" s="1">
        <f>COUNTIF(new_scratc!A:A,A22412)</f>
        <v>4</v>
      </c>
      <c r="K22412" s="1">
        <f>COUNTIF(new!A:A,A22412)</f>
        <v>2</v>
      </c>
      <c r="L22412" s="1">
        <f>COUNTIF(new_1108!A:A,A22412)</f>
        <v>2</v>
      </c>
      <c r="N22412" s="2">
        <f>COUNTIFS(new_scratc!A:A,A22412,new_scratc!F:F,F22412)</f>
        <v>1</v>
      </c>
      <c r="O22412" s="2">
        <f>COUNTIFS(new!A:A,A22412,new!F:F,F22412)</f>
        <v>0</v>
      </c>
      <c r="P22412" s="2">
        <f>COUNTIFS(new_1108!A:A,A22412,new_1108!F:F,F22412)</f>
        <v>0</v>
      </c>
    </row>
    <row r="22413" spans="1:16" x14ac:dyDescent="0.25">
      <c r="A22413" s="5" t="s">
        <v>17179</v>
      </c>
      <c r="B22413" s="2">
        <v>697</v>
      </c>
      <c r="C22413" s="2">
        <v>515</v>
      </c>
      <c r="D22413" s="2">
        <v>841</v>
      </c>
      <c r="E22413" s="2">
        <v>541</v>
      </c>
      <c r="F22413" s="2" t="s">
        <v>7</v>
      </c>
      <c r="H22413" s="6">
        <f t="shared" si="350"/>
        <v>454981</v>
      </c>
      <c r="J22413" s="1">
        <f>COUNTIF(new_scratc!A:A,A22413)</f>
        <v>4</v>
      </c>
      <c r="K22413" s="1">
        <f>COUNTIF(new!A:A,A22413)</f>
        <v>2</v>
      </c>
      <c r="L22413" s="1">
        <f>COUNTIF(new_1108!A:A,A22413)</f>
        <v>2</v>
      </c>
      <c r="N22413" s="2">
        <f>COUNTIFS(new_scratc!A:A,A22413,new_scratc!F:F,F22413)</f>
        <v>1</v>
      </c>
      <c r="O22413" s="2">
        <f>COUNTIFS(new!A:A,A22413,new!F:F,F22413)</f>
        <v>1</v>
      </c>
      <c r="P22413" s="2">
        <f>COUNTIFS(new_1108!A:A,A22413,new_1108!F:F,F22413)</f>
        <v>1</v>
      </c>
    </row>
    <row r="22414" spans="1:16" x14ac:dyDescent="0.25">
      <c r="A22414" s="5" t="s">
        <v>19118</v>
      </c>
      <c r="B22414" s="2">
        <v>987</v>
      </c>
      <c r="C22414" s="2">
        <v>401</v>
      </c>
      <c r="D22414" s="2">
        <v>1084</v>
      </c>
      <c r="E22414" s="2">
        <v>496</v>
      </c>
      <c r="F22414" s="2" t="s">
        <v>1</v>
      </c>
      <c r="H22414" s="6">
        <f t="shared" si="350"/>
        <v>537664</v>
      </c>
      <c r="J22414" s="1">
        <f>COUNTIF(new_scratc!A:A,A22414)</f>
        <v>0</v>
      </c>
      <c r="K22414" s="1">
        <f>COUNTIF(new!A:A,A22414)</f>
        <v>0</v>
      </c>
      <c r="L22414" s="1">
        <f>COUNTIF(new_1108!A:A,A22414)</f>
        <v>0</v>
      </c>
      <c r="N22414" s="2">
        <f>COUNTIFS(new_scratc!A:A,A22414,new_scratc!F:F,F22414)</f>
        <v>0</v>
      </c>
      <c r="O22414" s="2">
        <f>COUNTIFS(new!A:A,A22414,new!F:F,F22414)</f>
        <v>0</v>
      </c>
      <c r="P22414" s="2">
        <f>COUNTIFS(new_1108!A:A,A22414,new_1108!F:F,F22414)</f>
        <v>0</v>
      </c>
    </row>
    <row r="22415" spans="1:16" x14ac:dyDescent="0.25">
      <c r="A22415" s="5" t="s">
        <v>13966</v>
      </c>
      <c r="B22415" s="2">
        <v>747</v>
      </c>
      <c r="C22415" s="2">
        <v>165</v>
      </c>
      <c r="D22415" s="2">
        <v>787</v>
      </c>
      <c r="E22415" s="2">
        <v>205</v>
      </c>
      <c r="F22415" s="2" t="s">
        <v>1</v>
      </c>
      <c r="H22415" s="6">
        <f t="shared" si="350"/>
        <v>161335</v>
      </c>
      <c r="J22415" s="1">
        <f>COUNTIF(new_scratc!A:A,A22415)</f>
        <v>2</v>
      </c>
      <c r="K22415" s="1">
        <f>COUNTIF(new!A:A,A22415)</f>
        <v>2</v>
      </c>
      <c r="L22415" s="1">
        <f>COUNTIF(new_1108!A:A,A22415)</f>
        <v>2</v>
      </c>
      <c r="N22415" s="2">
        <f>COUNTIFS(new_scratc!A:A,A22415,new_scratc!F:F,F22415)</f>
        <v>2</v>
      </c>
      <c r="O22415" s="2">
        <f>COUNTIFS(new!A:A,A22415,new!F:F,F22415)</f>
        <v>2</v>
      </c>
      <c r="P22415" s="2">
        <f>COUNTIFS(new_1108!A:A,A22415,new_1108!F:F,F22415)</f>
        <v>2</v>
      </c>
    </row>
    <row r="22416" spans="1:16" x14ac:dyDescent="0.25">
      <c r="A22416" s="5" t="s">
        <v>13966</v>
      </c>
      <c r="B22416" s="2">
        <v>884</v>
      </c>
      <c r="C22416" s="2">
        <v>312</v>
      </c>
      <c r="D22416" s="2">
        <v>1058</v>
      </c>
      <c r="E22416" s="2">
        <v>509</v>
      </c>
      <c r="F22416" s="2" t="s">
        <v>1</v>
      </c>
      <c r="H22416" s="6">
        <f t="shared" si="350"/>
        <v>538522</v>
      </c>
      <c r="J22416" s="1">
        <f>COUNTIF(new_scratc!A:A,A22416)</f>
        <v>2</v>
      </c>
      <c r="K22416" s="1">
        <f>COUNTIF(new!A:A,A22416)</f>
        <v>2</v>
      </c>
      <c r="L22416" s="1">
        <f>COUNTIF(new_1108!A:A,A22416)</f>
        <v>2</v>
      </c>
      <c r="N22416" s="2">
        <f>COUNTIFS(new_scratc!A:A,A22416,new_scratc!F:F,F22416)</f>
        <v>2</v>
      </c>
      <c r="O22416" s="2">
        <f>COUNTIFS(new!A:A,A22416,new!F:F,F22416)</f>
        <v>2</v>
      </c>
      <c r="P22416" s="2">
        <f>COUNTIFS(new_1108!A:A,A22416,new_1108!F:F,F22416)</f>
        <v>2</v>
      </c>
    </row>
    <row r="22417" spans="1:16" x14ac:dyDescent="0.25">
      <c r="A22417" s="5" t="s">
        <v>20575</v>
      </c>
      <c r="B22417" s="2">
        <v>192</v>
      </c>
      <c r="C22417" s="2">
        <v>519</v>
      </c>
      <c r="D22417" s="2">
        <v>278</v>
      </c>
      <c r="E22417" s="2">
        <v>615</v>
      </c>
      <c r="F22417" s="2" t="s">
        <v>1</v>
      </c>
      <c r="H22417" s="6">
        <f t="shared" si="350"/>
        <v>170970</v>
      </c>
      <c r="J22417" s="1">
        <f>COUNTIF(new_scratc!A:A,A22417)</f>
        <v>4</v>
      </c>
      <c r="K22417" s="1">
        <f>COUNTIF(new!A:A,A22417)</f>
        <v>3</v>
      </c>
      <c r="L22417" s="1">
        <f>COUNTIF(new_1108!A:A,A22417)</f>
        <v>3</v>
      </c>
      <c r="N22417" s="2">
        <f>COUNTIFS(new_scratc!A:A,A22417,new_scratc!F:F,F22417)</f>
        <v>4</v>
      </c>
      <c r="O22417" s="2">
        <f>COUNTIFS(new!A:A,A22417,new!F:F,F22417)</f>
        <v>3</v>
      </c>
      <c r="P22417" s="2">
        <f>COUNTIFS(new_1108!A:A,A22417,new_1108!F:F,F22417)</f>
        <v>3</v>
      </c>
    </row>
    <row r="22418" spans="1:16" x14ac:dyDescent="0.25">
      <c r="A22418" s="5" t="s">
        <v>20575</v>
      </c>
      <c r="B22418" s="2">
        <v>1018</v>
      </c>
      <c r="C22418" s="2">
        <v>372</v>
      </c>
      <c r="D22418" s="2">
        <v>1279</v>
      </c>
      <c r="E22418" s="2">
        <v>624</v>
      </c>
      <c r="F22418" s="2" t="s">
        <v>1</v>
      </c>
      <c r="H22418" s="6">
        <f t="shared" si="350"/>
        <v>798096</v>
      </c>
      <c r="J22418" s="1">
        <f>COUNTIF(new_scratc!A:A,A22418)</f>
        <v>4</v>
      </c>
      <c r="K22418" s="1">
        <f>COUNTIF(new!A:A,A22418)</f>
        <v>3</v>
      </c>
      <c r="L22418" s="1">
        <f>COUNTIF(new_1108!A:A,A22418)</f>
        <v>3</v>
      </c>
      <c r="N22418" s="2">
        <f>COUNTIFS(new_scratc!A:A,A22418,new_scratc!F:F,F22418)</f>
        <v>4</v>
      </c>
      <c r="O22418" s="2">
        <f>COUNTIFS(new!A:A,A22418,new!F:F,F22418)</f>
        <v>3</v>
      </c>
      <c r="P22418" s="2">
        <f>COUNTIFS(new_1108!A:A,A22418,new_1108!F:F,F22418)</f>
        <v>3</v>
      </c>
    </row>
    <row r="22419" spans="1:16" x14ac:dyDescent="0.25">
      <c r="A22419" s="5" t="s">
        <v>16295</v>
      </c>
      <c r="B22419" s="2">
        <v>750</v>
      </c>
      <c r="C22419" s="2">
        <v>470</v>
      </c>
      <c r="D22419" s="2">
        <v>1011</v>
      </c>
      <c r="E22419" s="2">
        <v>514</v>
      </c>
      <c r="F22419" s="2" t="s">
        <v>7</v>
      </c>
      <c r="H22419" s="6">
        <f t="shared" si="350"/>
        <v>519654</v>
      </c>
      <c r="J22419" s="1">
        <f>COUNTIF(new_scratc!A:A,A22419)</f>
        <v>3</v>
      </c>
      <c r="K22419" s="1">
        <f>COUNTIF(new!A:A,A22419)</f>
        <v>2</v>
      </c>
      <c r="L22419" s="1">
        <f>COUNTIF(new_1108!A:A,A22419)</f>
        <v>2</v>
      </c>
      <c r="N22419" s="2">
        <f>COUNTIFS(new_scratc!A:A,A22419,new_scratc!F:F,F22419)</f>
        <v>0</v>
      </c>
      <c r="O22419" s="2">
        <f>COUNTIFS(new!A:A,A22419,new!F:F,F22419)</f>
        <v>0</v>
      </c>
      <c r="P22419" s="2">
        <f>COUNTIFS(new_1108!A:A,A22419,new_1108!F:F,F22419)</f>
        <v>0</v>
      </c>
    </row>
    <row r="22420" spans="1:16" x14ac:dyDescent="0.25">
      <c r="A22420" s="5" t="s">
        <v>16295</v>
      </c>
      <c r="B22420" s="2">
        <v>84</v>
      </c>
      <c r="C22420" s="2">
        <v>562</v>
      </c>
      <c r="D22420" s="2">
        <v>237</v>
      </c>
      <c r="E22420" s="2">
        <v>720</v>
      </c>
      <c r="F22420" s="2" t="s">
        <v>1</v>
      </c>
      <c r="H22420" s="6">
        <f t="shared" si="350"/>
        <v>170640</v>
      </c>
      <c r="J22420" s="1">
        <f>COUNTIF(new_scratc!A:A,A22420)</f>
        <v>3</v>
      </c>
      <c r="K22420" s="1">
        <f>COUNTIF(new!A:A,A22420)</f>
        <v>2</v>
      </c>
      <c r="L22420" s="1">
        <f>COUNTIF(new_1108!A:A,A22420)</f>
        <v>2</v>
      </c>
      <c r="N22420" s="2">
        <f>COUNTIFS(new_scratc!A:A,A22420,new_scratc!F:F,F22420)</f>
        <v>3</v>
      </c>
      <c r="O22420" s="2">
        <f>COUNTIFS(new!A:A,A22420,new!F:F,F22420)</f>
        <v>2</v>
      </c>
      <c r="P22420" s="2">
        <f>COUNTIFS(new_1108!A:A,A22420,new_1108!F:F,F22420)</f>
        <v>2</v>
      </c>
    </row>
    <row r="22421" spans="1:16" x14ac:dyDescent="0.25">
      <c r="A22421" s="5" t="s">
        <v>16295</v>
      </c>
      <c r="B22421" s="2">
        <v>792</v>
      </c>
      <c r="C22421" s="2">
        <v>240</v>
      </c>
      <c r="D22421" s="2">
        <v>1009</v>
      </c>
      <c r="E22421" s="2">
        <v>446</v>
      </c>
      <c r="F22421" s="2" t="s">
        <v>1</v>
      </c>
      <c r="H22421" s="6">
        <f t="shared" si="350"/>
        <v>450014</v>
      </c>
      <c r="J22421" s="1">
        <f>COUNTIF(new_scratc!A:A,A22421)</f>
        <v>3</v>
      </c>
      <c r="K22421" s="1">
        <f>COUNTIF(new!A:A,A22421)</f>
        <v>2</v>
      </c>
      <c r="L22421" s="1">
        <f>COUNTIF(new_1108!A:A,A22421)</f>
        <v>2</v>
      </c>
      <c r="N22421" s="2">
        <f>COUNTIFS(new_scratc!A:A,A22421,new_scratc!F:F,F22421)</f>
        <v>3</v>
      </c>
      <c r="O22421" s="2">
        <f>COUNTIFS(new!A:A,A22421,new!F:F,F22421)</f>
        <v>2</v>
      </c>
      <c r="P22421" s="2">
        <f>COUNTIFS(new_1108!A:A,A22421,new_1108!F:F,F22421)</f>
        <v>2</v>
      </c>
    </row>
    <row r="22422" spans="1:16" x14ac:dyDescent="0.25">
      <c r="A22422" s="5" t="s">
        <v>18913</v>
      </c>
      <c r="B22422" s="2">
        <v>304</v>
      </c>
      <c r="C22422" s="2">
        <v>627</v>
      </c>
      <c r="D22422" s="2">
        <v>511</v>
      </c>
      <c r="E22422" s="2">
        <v>707</v>
      </c>
      <c r="F22422" s="2" t="s">
        <v>7</v>
      </c>
      <c r="H22422" s="6">
        <f t="shared" si="350"/>
        <v>361277</v>
      </c>
      <c r="J22422" s="1">
        <f>COUNTIF(new_scratc!A:A,A22422)</f>
        <v>2</v>
      </c>
      <c r="K22422" s="1">
        <f>COUNTIF(new!A:A,A22422)</f>
        <v>1</v>
      </c>
      <c r="L22422" s="1">
        <f>COUNTIF(new_1108!A:A,A22422)</f>
        <v>1</v>
      </c>
      <c r="N22422" s="2">
        <f>COUNTIFS(new_scratc!A:A,A22422,new_scratc!F:F,F22422)</f>
        <v>1</v>
      </c>
      <c r="O22422" s="2">
        <f>COUNTIFS(new!A:A,A22422,new!F:F,F22422)</f>
        <v>0</v>
      </c>
      <c r="P22422" s="2">
        <f>COUNTIFS(new_1108!A:A,A22422,new_1108!F:F,F22422)</f>
        <v>0</v>
      </c>
    </row>
    <row r="22423" spans="1:16" x14ac:dyDescent="0.25">
      <c r="A22423" s="5" t="s">
        <v>20475</v>
      </c>
      <c r="B22423" s="2">
        <v>412</v>
      </c>
      <c r="C22423" s="2">
        <v>354</v>
      </c>
      <c r="D22423" s="2">
        <v>631</v>
      </c>
      <c r="E22423" s="2">
        <v>398</v>
      </c>
      <c r="F22423" s="2" t="s">
        <v>7</v>
      </c>
      <c r="H22423" s="6">
        <f t="shared" si="350"/>
        <v>251138</v>
      </c>
      <c r="J22423" s="1">
        <f>COUNTIF(new_scratc!A:A,A22423)</f>
        <v>0</v>
      </c>
      <c r="K22423" s="1">
        <f>COUNTIF(new!A:A,A22423)</f>
        <v>1</v>
      </c>
      <c r="L22423" s="1">
        <f>COUNTIF(new_1108!A:A,A22423)</f>
        <v>1</v>
      </c>
      <c r="N22423" s="2">
        <f>COUNTIFS(new_scratc!A:A,A22423,new_scratc!F:F,F22423)</f>
        <v>0</v>
      </c>
      <c r="O22423" s="2">
        <f>COUNTIFS(new!A:A,A22423,new!F:F,F22423)</f>
        <v>1</v>
      </c>
      <c r="P22423" s="2">
        <f>COUNTIFS(new_1108!A:A,A22423,new_1108!F:F,F22423)</f>
        <v>1</v>
      </c>
    </row>
    <row r="22424" spans="1:16" x14ac:dyDescent="0.25">
      <c r="A22424" s="5" t="s">
        <v>20475</v>
      </c>
      <c r="B22424" s="2">
        <v>1122</v>
      </c>
      <c r="C22424" s="2">
        <v>374</v>
      </c>
      <c r="D22424" s="2">
        <v>1192</v>
      </c>
      <c r="E22424" s="2">
        <v>392</v>
      </c>
      <c r="F22424" s="2" t="s">
        <v>7</v>
      </c>
      <c r="H22424" s="6">
        <f t="shared" si="350"/>
        <v>467264</v>
      </c>
      <c r="J22424" s="1">
        <f>COUNTIF(new_scratc!A:A,A22424)</f>
        <v>0</v>
      </c>
      <c r="K22424" s="1">
        <f>COUNTIF(new!A:A,A22424)</f>
        <v>1</v>
      </c>
      <c r="L22424" s="1">
        <f>COUNTIF(new_1108!A:A,A22424)</f>
        <v>1</v>
      </c>
      <c r="N22424" s="2">
        <f>COUNTIFS(new_scratc!A:A,A22424,new_scratc!F:F,F22424)</f>
        <v>0</v>
      </c>
      <c r="O22424" s="2">
        <f>COUNTIFS(new!A:A,A22424,new!F:F,F22424)</f>
        <v>1</v>
      </c>
      <c r="P22424" s="2">
        <f>COUNTIFS(new_1108!A:A,A22424,new_1108!F:F,F22424)</f>
        <v>1</v>
      </c>
    </row>
    <row r="22425" spans="1:16" x14ac:dyDescent="0.25">
      <c r="A22425" s="5" t="s">
        <v>20475</v>
      </c>
      <c r="B22425" s="2">
        <v>787</v>
      </c>
      <c r="C22425" s="2">
        <v>372</v>
      </c>
      <c r="D22425" s="2">
        <v>934</v>
      </c>
      <c r="E22425" s="2">
        <v>423</v>
      </c>
      <c r="F22425" s="2" t="s">
        <v>4</v>
      </c>
      <c r="H22425" s="6">
        <f t="shared" si="350"/>
        <v>395082</v>
      </c>
      <c r="J22425" s="1">
        <f>COUNTIF(new_scratc!A:A,A22425)</f>
        <v>0</v>
      </c>
      <c r="K22425" s="1">
        <f>COUNTIF(new!A:A,A22425)</f>
        <v>1</v>
      </c>
      <c r="L22425" s="1">
        <f>COUNTIF(new_1108!A:A,A22425)</f>
        <v>1</v>
      </c>
      <c r="N22425" s="2">
        <f>COUNTIFS(new_scratc!A:A,A22425,new_scratc!F:F,F22425)</f>
        <v>0</v>
      </c>
      <c r="O22425" s="2">
        <f>COUNTIFS(new!A:A,A22425,new!F:F,F22425)</f>
        <v>0</v>
      </c>
      <c r="P22425" s="2">
        <f>COUNTIFS(new_1108!A:A,A22425,new_1108!F:F,F22425)</f>
        <v>0</v>
      </c>
    </row>
    <row r="22426" spans="1:16" x14ac:dyDescent="0.25">
      <c r="A22426" s="5" t="s">
        <v>21599</v>
      </c>
      <c r="B22426" s="2">
        <v>921</v>
      </c>
      <c r="C22426" s="2">
        <v>348</v>
      </c>
      <c r="D22426" s="2">
        <v>1212</v>
      </c>
      <c r="E22426" s="2">
        <v>632</v>
      </c>
      <c r="F22426" s="2" t="s">
        <v>1</v>
      </c>
      <c r="H22426" s="6">
        <f t="shared" si="350"/>
        <v>765984</v>
      </c>
      <c r="J22426" s="1">
        <f>COUNTIF(new_scratc!A:A,A22426)</f>
        <v>1</v>
      </c>
      <c r="K22426" s="1">
        <f>COUNTIF(new!A:A,A22426)</f>
        <v>1</v>
      </c>
      <c r="L22426" s="1">
        <f>COUNTIF(new_1108!A:A,A22426)</f>
        <v>1</v>
      </c>
      <c r="N22426" s="2">
        <f>COUNTIFS(new_scratc!A:A,A22426,new_scratc!F:F,F22426)</f>
        <v>1</v>
      </c>
      <c r="O22426" s="2">
        <f>COUNTIFS(new!A:A,A22426,new!F:F,F22426)</f>
        <v>1</v>
      </c>
      <c r="P22426" s="2">
        <f>COUNTIFS(new_1108!A:A,A22426,new_1108!F:F,F22426)</f>
        <v>1</v>
      </c>
    </row>
    <row r="22427" spans="1:16" x14ac:dyDescent="0.25">
      <c r="A22427" s="5" t="s">
        <v>21599</v>
      </c>
      <c r="B22427" s="2">
        <v>1050</v>
      </c>
      <c r="C22427" s="2">
        <v>652</v>
      </c>
      <c r="D22427" s="2">
        <v>1252</v>
      </c>
      <c r="E22427" s="2">
        <v>687</v>
      </c>
      <c r="F22427" s="2" t="s">
        <v>7</v>
      </c>
      <c r="H22427" s="6">
        <f t="shared" si="350"/>
        <v>860124</v>
      </c>
      <c r="J22427" s="1">
        <f>COUNTIF(new_scratc!A:A,A22427)</f>
        <v>1</v>
      </c>
      <c r="K22427" s="1">
        <f>COUNTIF(new!A:A,A22427)</f>
        <v>1</v>
      </c>
      <c r="L22427" s="1">
        <f>COUNTIF(new_1108!A:A,A22427)</f>
        <v>1</v>
      </c>
      <c r="N22427" s="2">
        <f>COUNTIFS(new_scratc!A:A,A22427,new_scratc!F:F,F22427)</f>
        <v>0</v>
      </c>
      <c r="O22427" s="2">
        <f>COUNTIFS(new!A:A,A22427,new!F:F,F22427)</f>
        <v>0</v>
      </c>
      <c r="P22427" s="2">
        <f>COUNTIFS(new_1108!A:A,A22427,new_1108!F:F,F22427)</f>
        <v>0</v>
      </c>
    </row>
    <row r="22428" spans="1:16" x14ac:dyDescent="0.25">
      <c r="A22428" s="5" t="s">
        <v>14889</v>
      </c>
      <c r="B22428" s="2">
        <v>307</v>
      </c>
      <c r="C22428" s="2">
        <v>522</v>
      </c>
      <c r="D22428" s="2">
        <v>614</v>
      </c>
      <c r="E22428" s="2">
        <v>580</v>
      </c>
      <c r="F22428" s="2" t="s">
        <v>7</v>
      </c>
      <c r="H22428" s="6">
        <f t="shared" si="350"/>
        <v>356120</v>
      </c>
      <c r="J22428" s="1">
        <f>COUNTIF(new_scratc!A:A,A22428)</f>
        <v>2</v>
      </c>
      <c r="K22428" s="1">
        <f>COUNTIF(new!A:A,A22428)</f>
        <v>1</v>
      </c>
      <c r="L22428" s="1">
        <f>COUNTIF(new_1108!A:A,A22428)</f>
        <v>1</v>
      </c>
      <c r="N22428" s="2">
        <f>COUNTIFS(new_scratc!A:A,A22428,new_scratc!F:F,F22428)</f>
        <v>1</v>
      </c>
      <c r="O22428" s="2">
        <f>COUNTIFS(new!A:A,A22428,new!F:F,F22428)</f>
        <v>1</v>
      </c>
      <c r="P22428" s="2">
        <f>COUNTIFS(new_1108!A:A,A22428,new_1108!F:F,F22428)</f>
        <v>1</v>
      </c>
    </row>
    <row r="22429" spans="1:16" x14ac:dyDescent="0.25">
      <c r="A22429" s="5" t="s">
        <v>14889</v>
      </c>
      <c r="B22429" s="2">
        <v>892</v>
      </c>
      <c r="C22429" s="2">
        <v>291</v>
      </c>
      <c r="D22429" s="2">
        <v>941</v>
      </c>
      <c r="E22429" s="2">
        <v>343</v>
      </c>
      <c r="F22429" s="2" t="s">
        <v>1</v>
      </c>
      <c r="H22429" s="6">
        <f t="shared" si="350"/>
        <v>322763</v>
      </c>
      <c r="J22429" s="1">
        <f>COUNTIF(new_scratc!A:A,A22429)</f>
        <v>2</v>
      </c>
      <c r="K22429" s="1">
        <f>COUNTIF(new!A:A,A22429)</f>
        <v>1</v>
      </c>
      <c r="L22429" s="1">
        <f>COUNTIF(new_1108!A:A,A22429)</f>
        <v>1</v>
      </c>
      <c r="N22429" s="2">
        <f>COUNTIFS(new_scratc!A:A,A22429,new_scratc!F:F,F22429)</f>
        <v>1</v>
      </c>
      <c r="O22429" s="2">
        <f>COUNTIFS(new!A:A,A22429,new!F:F,F22429)</f>
        <v>0</v>
      </c>
      <c r="P22429" s="2">
        <f>COUNTIFS(new_1108!A:A,A22429,new_1108!F:F,F22429)</f>
        <v>0</v>
      </c>
    </row>
    <row r="22430" spans="1:16" x14ac:dyDescent="0.25">
      <c r="A22430" s="5" t="s">
        <v>14889</v>
      </c>
      <c r="B22430" s="2">
        <v>816</v>
      </c>
      <c r="C22430" s="2">
        <v>211</v>
      </c>
      <c r="D22430" s="2">
        <v>865</v>
      </c>
      <c r="E22430" s="2">
        <v>265</v>
      </c>
      <c r="F22430" s="2" t="s">
        <v>1</v>
      </c>
      <c r="H22430" s="6">
        <f t="shared" si="350"/>
        <v>229225</v>
      </c>
      <c r="J22430" s="1">
        <f>COUNTIF(new_scratc!A:A,A22430)</f>
        <v>2</v>
      </c>
      <c r="K22430" s="1">
        <f>COUNTIF(new!A:A,A22430)</f>
        <v>1</v>
      </c>
      <c r="L22430" s="1">
        <f>COUNTIF(new_1108!A:A,A22430)</f>
        <v>1</v>
      </c>
      <c r="N22430" s="2">
        <f>COUNTIFS(new_scratc!A:A,A22430,new_scratc!F:F,F22430)</f>
        <v>1</v>
      </c>
      <c r="O22430" s="2">
        <f>COUNTIFS(new!A:A,A22430,new!F:F,F22430)</f>
        <v>0</v>
      </c>
      <c r="P22430" s="2">
        <f>COUNTIFS(new_1108!A:A,A22430,new_1108!F:F,F22430)</f>
        <v>0</v>
      </c>
    </row>
    <row r="22431" spans="1:16" x14ac:dyDescent="0.25">
      <c r="A22431" s="5" t="s">
        <v>19761</v>
      </c>
      <c r="B22431" s="2">
        <v>546</v>
      </c>
      <c r="C22431" s="2">
        <v>333</v>
      </c>
      <c r="D22431" s="2">
        <v>618</v>
      </c>
      <c r="E22431" s="2">
        <v>584</v>
      </c>
      <c r="F22431" s="2" t="s">
        <v>1</v>
      </c>
      <c r="H22431" s="6">
        <f t="shared" si="350"/>
        <v>360912</v>
      </c>
      <c r="J22431" s="1">
        <f>COUNTIF(new_scratc!A:A,A22431)</f>
        <v>2</v>
      </c>
      <c r="K22431" s="1">
        <f>COUNTIF(new!A:A,A22431)</f>
        <v>2</v>
      </c>
      <c r="L22431" s="1">
        <f>COUNTIF(new_1108!A:A,A22431)</f>
        <v>2</v>
      </c>
      <c r="N22431" s="2">
        <f>COUNTIFS(new_scratc!A:A,A22431,new_scratc!F:F,F22431)</f>
        <v>2</v>
      </c>
      <c r="O22431" s="2">
        <f>COUNTIFS(new!A:A,A22431,new!F:F,F22431)</f>
        <v>2</v>
      </c>
      <c r="P22431" s="2">
        <f>COUNTIFS(new_1108!A:A,A22431,new_1108!F:F,F22431)</f>
        <v>2</v>
      </c>
    </row>
    <row r="22432" spans="1:16" x14ac:dyDescent="0.25">
      <c r="A22432" s="5" t="s">
        <v>19761</v>
      </c>
      <c r="B22432" s="2">
        <v>789</v>
      </c>
      <c r="C22432" s="2">
        <v>201</v>
      </c>
      <c r="D22432" s="2">
        <v>843</v>
      </c>
      <c r="E22432" s="2">
        <v>257</v>
      </c>
      <c r="F22432" s="2" t="s">
        <v>1</v>
      </c>
      <c r="H22432" s="6">
        <f t="shared" si="350"/>
        <v>216651</v>
      </c>
      <c r="J22432" s="1">
        <f>COUNTIF(new_scratc!A:A,A22432)</f>
        <v>2</v>
      </c>
      <c r="K22432" s="1">
        <f>COUNTIF(new!A:A,A22432)</f>
        <v>2</v>
      </c>
      <c r="L22432" s="1">
        <f>COUNTIF(new_1108!A:A,A22432)</f>
        <v>2</v>
      </c>
      <c r="N22432" s="2">
        <f>COUNTIFS(new_scratc!A:A,A22432,new_scratc!F:F,F22432)</f>
        <v>2</v>
      </c>
      <c r="O22432" s="2">
        <f>COUNTIFS(new!A:A,A22432,new!F:F,F22432)</f>
        <v>2</v>
      </c>
      <c r="P22432" s="2">
        <f>COUNTIFS(new_1108!A:A,A22432,new_1108!F:F,F22432)</f>
        <v>2</v>
      </c>
    </row>
    <row r="22433" spans="1:16" x14ac:dyDescent="0.25">
      <c r="A22433" s="5" t="s">
        <v>13698</v>
      </c>
      <c r="B22433" s="2">
        <v>910</v>
      </c>
      <c r="C22433" s="2">
        <v>281</v>
      </c>
      <c r="D22433" s="2">
        <v>1138</v>
      </c>
      <c r="E22433" s="2">
        <v>504</v>
      </c>
      <c r="F22433" s="2" t="s">
        <v>1</v>
      </c>
      <c r="H22433" s="6">
        <f t="shared" si="350"/>
        <v>573552</v>
      </c>
      <c r="J22433" s="1">
        <f>COUNTIF(new_scratc!A:A,A22433)</f>
        <v>1</v>
      </c>
      <c r="K22433" s="1">
        <f>COUNTIF(new!A:A,A22433)</f>
        <v>1</v>
      </c>
      <c r="L22433" s="1">
        <f>COUNTIF(new_1108!A:A,A22433)</f>
        <v>1</v>
      </c>
      <c r="N22433" s="2">
        <f>COUNTIFS(new_scratc!A:A,A22433,new_scratc!F:F,F22433)</f>
        <v>1</v>
      </c>
      <c r="O22433" s="2">
        <f>COUNTIFS(new!A:A,A22433,new!F:F,F22433)</f>
        <v>1</v>
      </c>
      <c r="P22433" s="2">
        <f>COUNTIFS(new_1108!A:A,A22433,new_1108!F:F,F22433)</f>
        <v>1</v>
      </c>
    </row>
    <row r="22434" spans="1:16" x14ac:dyDescent="0.25">
      <c r="A22434" s="5" t="s">
        <v>17355</v>
      </c>
      <c r="B22434" s="2">
        <v>1192</v>
      </c>
      <c r="C22434" s="2">
        <v>567</v>
      </c>
      <c r="D22434" s="2">
        <v>1255</v>
      </c>
      <c r="E22434" s="2">
        <v>675</v>
      </c>
      <c r="F22434" s="2" t="s">
        <v>1</v>
      </c>
      <c r="H22434" s="6">
        <f t="shared" si="350"/>
        <v>847125</v>
      </c>
      <c r="J22434" s="1">
        <f>COUNTIF(new_scratc!A:A,A22434)</f>
        <v>1</v>
      </c>
      <c r="K22434" s="1">
        <f>COUNTIF(new!A:A,A22434)</f>
        <v>1</v>
      </c>
      <c r="L22434" s="1">
        <f>COUNTIF(new_1108!A:A,A22434)</f>
        <v>1</v>
      </c>
      <c r="N22434" s="2">
        <f>COUNTIFS(new_scratc!A:A,A22434,new_scratc!F:F,F22434)</f>
        <v>1</v>
      </c>
      <c r="O22434" s="2">
        <f>COUNTIFS(new!A:A,A22434,new!F:F,F22434)</f>
        <v>1</v>
      </c>
      <c r="P22434" s="2">
        <f>COUNTIFS(new_1108!A:A,A22434,new_1108!F:F,F22434)</f>
        <v>1</v>
      </c>
    </row>
    <row r="22435" spans="1:16" x14ac:dyDescent="0.25">
      <c r="A22435" s="5" t="s">
        <v>17355</v>
      </c>
      <c r="B22435" s="2">
        <v>1066</v>
      </c>
      <c r="C22435" s="2">
        <v>371</v>
      </c>
      <c r="D22435" s="2">
        <v>1111</v>
      </c>
      <c r="E22435" s="2">
        <v>429</v>
      </c>
      <c r="F22435" s="2" t="s">
        <v>1</v>
      </c>
      <c r="H22435" s="6">
        <f t="shared" si="350"/>
        <v>476619</v>
      </c>
      <c r="J22435" s="1">
        <f>COUNTIF(new_scratc!A:A,A22435)</f>
        <v>1</v>
      </c>
      <c r="K22435" s="1">
        <f>COUNTIF(new!A:A,A22435)</f>
        <v>1</v>
      </c>
      <c r="L22435" s="1">
        <f>COUNTIF(new_1108!A:A,A22435)</f>
        <v>1</v>
      </c>
      <c r="N22435" s="2">
        <f>COUNTIFS(new_scratc!A:A,A22435,new_scratc!F:F,F22435)</f>
        <v>1</v>
      </c>
      <c r="O22435" s="2">
        <f>COUNTIFS(new!A:A,A22435,new!F:F,F22435)</f>
        <v>1</v>
      </c>
      <c r="P22435" s="2">
        <f>COUNTIFS(new_1108!A:A,A22435,new_1108!F:F,F22435)</f>
        <v>1</v>
      </c>
    </row>
    <row r="22436" spans="1:16" x14ac:dyDescent="0.25">
      <c r="A22436" s="5" t="s">
        <v>17355</v>
      </c>
      <c r="B22436" s="2">
        <v>1112</v>
      </c>
      <c r="C22436" s="2">
        <v>437</v>
      </c>
      <c r="D22436" s="2">
        <v>1166</v>
      </c>
      <c r="E22436" s="2">
        <v>516</v>
      </c>
      <c r="F22436" s="2" t="s">
        <v>1</v>
      </c>
      <c r="H22436" s="6">
        <f t="shared" si="350"/>
        <v>601656</v>
      </c>
      <c r="J22436" s="1">
        <f>COUNTIF(new_scratc!A:A,A22436)</f>
        <v>1</v>
      </c>
      <c r="K22436" s="1">
        <f>COUNTIF(new!A:A,A22436)</f>
        <v>1</v>
      </c>
      <c r="L22436" s="1">
        <f>COUNTIF(new_1108!A:A,A22436)</f>
        <v>1</v>
      </c>
      <c r="N22436" s="2">
        <f>COUNTIFS(new_scratc!A:A,A22436,new_scratc!F:F,F22436)</f>
        <v>1</v>
      </c>
      <c r="O22436" s="2">
        <f>COUNTIFS(new!A:A,A22436,new!F:F,F22436)</f>
        <v>1</v>
      </c>
      <c r="P22436" s="2">
        <f>COUNTIFS(new_1108!A:A,A22436,new_1108!F:F,F22436)</f>
        <v>1</v>
      </c>
    </row>
    <row r="22437" spans="1:16" x14ac:dyDescent="0.25">
      <c r="A22437" s="5" t="s">
        <v>17937</v>
      </c>
      <c r="B22437" s="2">
        <v>1</v>
      </c>
      <c r="C22437" s="2">
        <v>260</v>
      </c>
      <c r="D22437" s="2">
        <v>207</v>
      </c>
      <c r="E22437" s="2">
        <v>437</v>
      </c>
      <c r="F22437" s="2" t="s">
        <v>1</v>
      </c>
      <c r="H22437" s="6">
        <f t="shared" si="350"/>
        <v>90459</v>
      </c>
      <c r="J22437" s="1">
        <f>COUNTIF(new_scratc!A:A,A22437)</f>
        <v>2</v>
      </c>
      <c r="K22437" s="1">
        <f>COUNTIF(new!A:A,A22437)</f>
        <v>2</v>
      </c>
      <c r="L22437" s="1">
        <f>COUNTIF(new_1108!A:A,A22437)</f>
        <v>2</v>
      </c>
      <c r="N22437" s="2">
        <f>COUNTIFS(new_scratc!A:A,A22437,new_scratc!F:F,F22437)</f>
        <v>2</v>
      </c>
      <c r="O22437" s="2">
        <f>COUNTIFS(new!A:A,A22437,new!F:F,F22437)</f>
        <v>2</v>
      </c>
      <c r="P22437" s="2">
        <f>COUNTIFS(new_1108!A:A,A22437,new_1108!F:F,F22437)</f>
        <v>2</v>
      </c>
    </row>
    <row r="22438" spans="1:16" x14ac:dyDescent="0.25">
      <c r="A22438" s="5" t="s">
        <v>17937</v>
      </c>
      <c r="B22438" s="2">
        <v>295</v>
      </c>
      <c r="C22438" s="2">
        <v>201</v>
      </c>
      <c r="D22438" s="2">
        <v>399</v>
      </c>
      <c r="E22438" s="2">
        <v>245</v>
      </c>
      <c r="F22438" s="2" t="s">
        <v>1</v>
      </c>
      <c r="H22438" s="6">
        <f t="shared" si="350"/>
        <v>97755</v>
      </c>
      <c r="J22438" s="1">
        <f>COUNTIF(new_scratc!A:A,A22438)</f>
        <v>2</v>
      </c>
      <c r="K22438" s="1">
        <f>COUNTIF(new!A:A,A22438)</f>
        <v>2</v>
      </c>
      <c r="L22438" s="1">
        <f>COUNTIF(new_1108!A:A,A22438)</f>
        <v>2</v>
      </c>
      <c r="N22438" s="2">
        <f>COUNTIFS(new_scratc!A:A,A22438,new_scratc!F:F,F22438)</f>
        <v>2</v>
      </c>
      <c r="O22438" s="2">
        <f>COUNTIFS(new!A:A,A22438,new!F:F,F22438)</f>
        <v>2</v>
      </c>
      <c r="P22438" s="2">
        <f>COUNTIFS(new_1108!A:A,A22438,new_1108!F:F,F22438)</f>
        <v>2</v>
      </c>
    </row>
    <row r="22439" spans="1:16" x14ac:dyDescent="0.25">
      <c r="A22439" s="5" t="s">
        <v>22654</v>
      </c>
      <c r="B22439" s="2">
        <v>825</v>
      </c>
      <c r="C22439" s="2">
        <v>359</v>
      </c>
      <c r="D22439" s="2">
        <v>856</v>
      </c>
      <c r="E22439" s="2">
        <v>469</v>
      </c>
      <c r="F22439" s="2" t="s">
        <v>1</v>
      </c>
      <c r="H22439" s="6">
        <f t="shared" si="350"/>
        <v>401464</v>
      </c>
      <c r="J22439" s="1">
        <f>COUNTIF(new_scratc!A:A,A22439)</f>
        <v>6</v>
      </c>
      <c r="K22439" s="1">
        <f>COUNTIF(new!A:A,A22439)</f>
        <v>6</v>
      </c>
      <c r="L22439" s="1">
        <f>COUNTIF(new_1108!A:A,A22439)</f>
        <v>6</v>
      </c>
      <c r="N22439" s="2">
        <f>COUNTIFS(new_scratc!A:A,A22439,new_scratc!F:F,F22439)</f>
        <v>1</v>
      </c>
      <c r="O22439" s="2">
        <f>COUNTIFS(new!A:A,A22439,new!F:F,F22439)</f>
        <v>2</v>
      </c>
      <c r="P22439" s="2">
        <f>COUNTIFS(new_1108!A:A,A22439,new_1108!F:F,F22439)</f>
        <v>2</v>
      </c>
    </row>
    <row r="22440" spans="1:16" x14ac:dyDescent="0.25">
      <c r="A22440" s="5" t="s">
        <v>22654</v>
      </c>
      <c r="B22440" s="2">
        <v>946</v>
      </c>
      <c r="C22440" s="2">
        <v>264</v>
      </c>
      <c r="D22440" s="2">
        <v>1076</v>
      </c>
      <c r="E22440" s="2">
        <v>391</v>
      </c>
      <c r="F22440" s="2" t="s">
        <v>5</v>
      </c>
      <c r="H22440" s="6">
        <f t="shared" si="350"/>
        <v>420716</v>
      </c>
      <c r="J22440" s="1">
        <f>COUNTIF(new_scratc!A:A,A22440)</f>
        <v>6</v>
      </c>
      <c r="K22440" s="1">
        <f>COUNTIF(new!A:A,A22440)</f>
        <v>6</v>
      </c>
      <c r="L22440" s="1">
        <f>COUNTIF(new_1108!A:A,A22440)</f>
        <v>6</v>
      </c>
      <c r="N22440" s="2">
        <f>COUNTIFS(new_scratc!A:A,A22440,new_scratc!F:F,F22440)</f>
        <v>2</v>
      </c>
      <c r="O22440" s="2">
        <f>COUNTIFS(new!A:A,A22440,new!F:F,F22440)</f>
        <v>2</v>
      </c>
      <c r="P22440" s="2">
        <f>COUNTIFS(new_1108!A:A,A22440,new_1108!F:F,F22440)</f>
        <v>2</v>
      </c>
    </row>
    <row r="22441" spans="1:16" x14ac:dyDescent="0.25">
      <c r="A22441" s="5" t="s">
        <v>22654</v>
      </c>
      <c r="B22441" s="2">
        <v>910</v>
      </c>
      <c r="C22441" s="2">
        <v>482</v>
      </c>
      <c r="D22441" s="2">
        <v>1005</v>
      </c>
      <c r="E22441" s="2">
        <v>720</v>
      </c>
      <c r="F22441" s="2" t="s">
        <v>5</v>
      </c>
      <c r="H22441" s="6">
        <f t="shared" si="350"/>
        <v>723600</v>
      </c>
      <c r="J22441" s="1">
        <f>COUNTIF(new_scratc!A:A,A22441)</f>
        <v>6</v>
      </c>
      <c r="K22441" s="1">
        <f>COUNTIF(new!A:A,A22441)</f>
        <v>6</v>
      </c>
      <c r="L22441" s="1">
        <f>COUNTIF(new_1108!A:A,A22441)</f>
        <v>6</v>
      </c>
      <c r="N22441" s="2">
        <f>COUNTIFS(new_scratc!A:A,A22441,new_scratc!F:F,F22441)</f>
        <v>2</v>
      </c>
      <c r="O22441" s="2">
        <f>COUNTIFS(new!A:A,A22441,new!F:F,F22441)</f>
        <v>2</v>
      </c>
      <c r="P22441" s="2">
        <f>COUNTIFS(new_1108!A:A,A22441,new_1108!F:F,F22441)</f>
        <v>2</v>
      </c>
    </row>
    <row r="22442" spans="1:16" x14ac:dyDescent="0.25">
      <c r="A22442" s="5" t="s">
        <v>22654</v>
      </c>
      <c r="B22442" s="2">
        <v>815</v>
      </c>
      <c r="C22442" s="2">
        <v>481</v>
      </c>
      <c r="D22442" s="2">
        <v>860</v>
      </c>
      <c r="E22442" s="2">
        <v>665</v>
      </c>
      <c r="F22442" s="2" t="s">
        <v>1</v>
      </c>
      <c r="H22442" s="6">
        <f t="shared" si="350"/>
        <v>571900</v>
      </c>
      <c r="J22442" s="1">
        <f>COUNTIF(new_scratc!A:A,A22442)</f>
        <v>6</v>
      </c>
      <c r="K22442" s="1">
        <f>COUNTIF(new!A:A,A22442)</f>
        <v>6</v>
      </c>
      <c r="L22442" s="1">
        <f>COUNTIF(new_1108!A:A,A22442)</f>
        <v>6</v>
      </c>
      <c r="N22442" s="2">
        <f>COUNTIFS(new_scratc!A:A,A22442,new_scratc!F:F,F22442)</f>
        <v>1</v>
      </c>
      <c r="O22442" s="2">
        <f>COUNTIFS(new!A:A,A22442,new!F:F,F22442)</f>
        <v>2</v>
      </c>
      <c r="P22442" s="2">
        <f>COUNTIFS(new_1108!A:A,A22442,new_1108!F:F,F22442)</f>
        <v>2</v>
      </c>
    </row>
    <row r="22443" spans="1:16" x14ac:dyDescent="0.25">
      <c r="A22443" s="5" t="s">
        <v>22654</v>
      </c>
      <c r="B22443" s="2">
        <v>382</v>
      </c>
      <c r="C22443" s="2">
        <v>383</v>
      </c>
      <c r="D22443" s="2">
        <v>680</v>
      </c>
      <c r="E22443" s="2">
        <v>450</v>
      </c>
      <c r="F22443" s="2" t="s">
        <v>1</v>
      </c>
      <c r="H22443" s="6">
        <f t="shared" si="350"/>
        <v>306000</v>
      </c>
      <c r="J22443" s="1">
        <f>COUNTIF(new_scratc!A:A,A22443)</f>
        <v>6</v>
      </c>
      <c r="K22443" s="1">
        <f>COUNTIF(new!A:A,A22443)</f>
        <v>6</v>
      </c>
      <c r="L22443" s="1">
        <f>COUNTIF(new_1108!A:A,A22443)</f>
        <v>6</v>
      </c>
      <c r="N22443" s="2">
        <f>COUNTIFS(new_scratc!A:A,A22443,new_scratc!F:F,F22443)</f>
        <v>1</v>
      </c>
      <c r="O22443" s="2">
        <f>COUNTIFS(new!A:A,A22443,new!F:F,F22443)</f>
        <v>2</v>
      </c>
      <c r="P22443" s="2">
        <f>COUNTIFS(new_1108!A:A,A22443,new_1108!F:F,F22443)</f>
        <v>2</v>
      </c>
    </row>
    <row r="22444" spans="1:16" x14ac:dyDescent="0.25">
      <c r="A22444" s="5" t="s">
        <v>22654</v>
      </c>
      <c r="B22444" s="2">
        <v>1079</v>
      </c>
      <c r="C22444" s="2">
        <v>184</v>
      </c>
      <c r="D22444" s="2">
        <v>1120</v>
      </c>
      <c r="E22444" s="2">
        <v>240</v>
      </c>
      <c r="F22444" s="2" t="s">
        <v>1</v>
      </c>
      <c r="H22444" s="6">
        <f t="shared" si="350"/>
        <v>268800</v>
      </c>
      <c r="J22444" s="1">
        <f>COUNTIF(new_scratc!A:A,A22444)</f>
        <v>6</v>
      </c>
      <c r="K22444" s="1">
        <f>COUNTIF(new!A:A,A22444)</f>
        <v>6</v>
      </c>
      <c r="L22444" s="1">
        <f>COUNTIF(new_1108!A:A,A22444)</f>
        <v>6</v>
      </c>
      <c r="N22444" s="2">
        <f>COUNTIFS(new_scratc!A:A,A22444,new_scratc!F:F,F22444)</f>
        <v>1</v>
      </c>
      <c r="O22444" s="2">
        <f>COUNTIFS(new!A:A,A22444,new!F:F,F22444)</f>
        <v>2</v>
      </c>
      <c r="P22444" s="2">
        <f>COUNTIFS(new_1108!A:A,A22444,new_1108!F:F,F22444)</f>
        <v>2</v>
      </c>
    </row>
    <row r="22445" spans="1:16" x14ac:dyDescent="0.25">
      <c r="A22445" s="5" t="s">
        <v>21528</v>
      </c>
      <c r="B22445" s="2">
        <v>16</v>
      </c>
      <c r="C22445" s="2">
        <v>224</v>
      </c>
      <c r="D22445" s="2">
        <v>308</v>
      </c>
      <c r="E22445" s="2">
        <v>348</v>
      </c>
      <c r="F22445" s="2" t="s">
        <v>1</v>
      </c>
      <c r="H22445" s="6">
        <f t="shared" si="350"/>
        <v>107184</v>
      </c>
      <c r="J22445" s="1">
        <f>COUNTIF(new_scratc!A:A,A22445)</f>
        <v>1</v>
      </c>
      <c r="K22445" s="1">
        <f>COUNTIF(new!A:A,A22445)</f>
        <v>1</v>
      </c>
      <c r="L22445" s="1">
        <f>COUNTIF(new_1108!A:A,A22445)</f>
        <v>1</v>
      </c>
      <c r="N22445" s="2">
        <f>COUNTIFS(new_scratc!A:A,A22445,new_scratc!F:F,F22445)</f>
        <v>1</v>
      </c>
      <c r="O22445" s="2">
        <f>COUNTIFS(new!A:A,A22445,new!F:F,F22445)</f>
        <v>1</v>
      </c>
      <c r="P22445" s="2">
        <f>COUNTIFS(new_1108!A:A,A22445,new_1108!F:F,F22445)</f>
        <v>1</v>
      </c>
    </row>
    <row r="22446" spans="1:16" x14ac:dyDescent="0.25">
      <c r="A22446" s="5" t="s">
        <v>21528</v>
      </c>
      <c r="B22446" s="2">
        <v>462</v>
      </c>
      <c r="C22446" s="2">
        <v>335</v>
      </c>
      <c r="D22446" s="2">
        <v>516</v>
      </c>
      <c r="E22446" s="2">
        <v>396</v>
      </c>
      <c r="F22446" s="2" t="s">
        <v>1</v>
      </c>
      <c r="H22446" s="6">
        <f t="shared" si="350"/>
        <v>204336</v>
      </c>
      <c r="J22446" s="1">
        <f>COUNTIF(new_scratc!A:A,A22446)</f>
        <v>1</v>
      </c>
      <c r="K22446" s="1">
        <f>COUNTIF(new!A:A,A22446)</f>
        <v>1</v>
      </c>
      <c r="L22446" s="1">
        <f>COUNTIF(new_1108!A:A,A22446)</f>
        <v>1</v>
      </c>
      <c r="N22446" s="2">
        <f>COUNTIFS(new_scratc!A:A,A22446,new_scratc!F:F,F22446)</f>
        <v>1</v>
      </c>
      <c r="O22446" s="2">
        <f>COUNTIFS(new!A:A,A22446,new!F:F,F22446)</f>
        <v>1</v>
      </c>
      <c r="P22446" s="2">
        <f>COUNTIFS(new_1108!A:A,A22446,new_1108!F:F,F22446)</f>
        <v>1</v>
      </c>
    </row>
    <row r="22447" spans="1:16" x14ac:dyDescent="0.25">
      <c r="A22447" s="5" t="s">
        <v>12163</v>
      </c>
      <c r="B22447" s="2">
        <v>802</v>
      </c>
      <c r="C22447" s="2">
        <v>239</v>
      </c>
      <c r="D22447" s="2">
        <v>852</v>
      </c>
      <c r="E22447" s="2">
        <v>264</v>
      </c>
      <c r="F22447" s="2" t="s">
        <v>1</v>
      </c>
      <c r="H22447" s="6">
        <f t="shared" si="350"/>
        <v>224928</v>
      </c>
      <c r="J22447" s="1">
        <f>COUNTIF(new_scratc!A:A,A22447)</f>
        <v>4</v>
      </c>
      <c r="K22447" s="1">
        <f>COUNTIF(new!A:A,A22447)</f>
        <v>1</v>
      </c>
      <c r="L22447" s="1">
        <f>COUNTIF(new_1108!A:A,A22447)</f>
        <v>1</v>
      </c>
      <c r="N22447" s="2">
        <f>COUNTIFS(new_scratc!A:A,A22447,new_scratc!F:F,F22447)</f>
        <v>2</v>
      </c>
      <c r="O22447" s="2">
        <f>COUNTIFS(new!A:A,A22447,new!F:F,F22447)</f>
        <v>0</v>
      </c>
      <c r="P22447" s="2">
        <f>COUNTIFS(new_1108!A:A,A22447,new_1108!F:F,F22447)</f>
        <v>0</v>
      </c>
    </row>
    <row r="22448" spans="1:16" x14ac:dyDescent="0.25">
      <c r="A22448" s="5" t="s">
        <v>12163</v>
      </c>
      <c r="B22448" s="2">
        <v>1127</v>
      </c>
      <c r="C22448" s="2">
        <v>441</v>
      </c>
      <c r="D22448" s="2">
        <v>1280</v>
      </c>
      <c r="E22448" s="2">
        <v>548</v>
      </c>
      <c r="F22448" s="2" t="s">
        <v>1</v>
      </c>
      <c r="H22448" s="6">
        <f t="shared" si="350"/>
        <v>701440</v>
      </c>
      <c r="J22448" s="1">
        <f>COUNTIF(new_scratc!A:A,A22448)</f>
        <v>4</v>
      </c>
      <c r="K22448" s="1">
        <f>COUNTIF(new!A:A,A22448)</f>
        <v>1</v>
      </c>
      <c r="L22448" s="1">
        <f>COUNTIF(new_1108!A:A,A22448)</f>
        <v>1</v>
      </c>
      <c r="N22448" s="2">
        <f>COUNTIFS(new_scratc!A:A,A22448,new_scratc!F:F,F22448)</f>
        <v>2</v>
      </c>
      <c r="O22448" s="2">
        <f>COUNTIFS(new!A:A,A22448,new!F:F,F22448)</f>
        <v>0</v>
      </c>
      <c r="P22448" s="2">
        <f>COUNTIFS(new_1108!A:A,A22448,new_1108!F:F,F22448)</f>
        <v>0</v>
      </c>
    </row>
    <row r="22449" spans="1:16" x14ac:dyDescent="0.25">
      <c r="A22449" s="5" t="s">
        <v>12163</v>
      </c>
      <c r="B22449" s="2">
        <v>194</v>
      </c>
      <c r="C22449" s="2">
        <v>440</v>
      </c>
      <c r="D22449" s="2">
        <v>351</v>
      </c>
      <c r="E22449" s="2">
        <v>482</v>
      </c>
      <c r="F22449" s="2" t="s">
        <v>7</v>
      </c>
      <c r="H22449" s="6">
        <f t="shared" si="350"/>
        <v>169182</v>
      </c>
      <c r="J22449" s="1">
        <f>COUNTIF(new_scratc!A:A,A22449)</f>
        <v>4</v>
      </c>
      <c r="K22449" s="1">
        <f>COUNTIF(new!A:A,A22449)</f>
        <v>1</v>
      </c>
      <c r="L22449" s="1">
        <f>COUNTIF(new_1108!A:A,A22449)</f>
        <v>1</v>
      </c>
      <c r="N22449" s="2">
        <f>COUNTIFS(new_scratc!A:A,A22449,new_scratc!F:F,F22449)</f>
        <v>1</v>
      </c>
      <c r="O22449" s="2">
        <f>COUNTIFS(new!A:A,A22449,new!F:F,F22449)</f>
        <v>1</v>
      </c>
      <c r="P22449" s="2">
        <f>COUNTIFS(new_1108!A:A,A22449,new_1108!F:F,F22449)</f>
        <v>1</v>
      </c>
    </row>
    <row r="22450" spans="1:16" x14ac:dyDescent="0.25">
      <c r="A22450" s="5" t="s">
        <v>12163</v>
      </c>
      <c r="B22450" s="2">
        <v>971</v>
      </c>
      <c r="C22450" s="2">
        <v>342</v>
      </c>
      <c r="D22450" s="2">
        <v>1153</v>
      </c>
      <c r="E22450" s="2">
        <v>428</v>
      </c>
      <c r="F22450" s="2" t="s">
        <v>1</v>
      </c>
      <c r="H22450" s="6">
        <f t="shared" si="350"/>
        <v>493484</v>
      </c>
      <c r="J22450" s="1">
        <f>COUNTIF(new_scratc!A:A,A22450)</f>
        <v>4</v>
      </c>
      <c r="K22450" s="1">
        <f>COUNTIF(new!A:A,A22450)</f>
        <v>1</v>
      </c>
      <c r="L22450" s="1">
        <f>COUNTIF(new_1108!A:A,A22450)</f>
        <v>1</v>
      </c>
      <c r="N22450" s="2">
        <f>COUNTIFS(new_scratc!A:A,A22450,new_scratc!F:F,F22450)</f>
        <v>2</v>
      </c>
      <c r="O22450" s="2">
        <f>COUNTIFS(new!A:A,A22450,new!F:F,F22450)</f>
        <v>0</v>
      </c>
      <c r="P22450" s="2">
        <f>COUNTIFS(new_1108!A:A,A22450,new_1108!F:F,F22450)</f>
        <v>0</v>
      </c>
    </row>
    <row r="22451" spans="1:16" x14ac:dyDescent="0.25">
      <c r="A22451" s="5" t="s">
        <v>12163</v>
      </c>
      <c r="B22451" s="2">
        <v>863</v>
      </c>
      <c r="C22451" s="2">
        <v>310</v>
      </c>
      <c r="D22451" s="2">
        <v>950</v>
      </c>
      <c r="E22451" s="2">
        <v>361</v>
      </c>
      <c r="F22451" s="2" t="s">
        <v>1</v>
      </c>
      <c r="H22451" s="6">
        <f t="shared" si="350"/>
        <v>342950</v>
      </c>
      <c r="J22451" s="1">
        <f>COUNTIF(new_scratc!A:A,A22451)</f>
        <v>4</v>
      </c>
      <c r="K22451" s="1">
        <f>COUNTIF(new!A:A,A22451)</f>
        <v>1</v>
      </c>
      <c r="L22451" s="1">
        <f>COUNTIF(new_1108!A:A,A22451)</f>
        <v>1</v>
      </c>
      <c r="N22451" s="2">
        <f>COUNTIFS(new_scratc!A:A,A22451,new_scratc!F:F,F22451)</f>
        <v>2</v>
      </c>
      <c r="O22451" s="2">
        <f>COUNTIFS(new!A:A,A22451,new!F:F,F22451)</f>
        <v>0</v>
      </c>
      <c r="P22451" s="2">
        <f>COUNTIFS(new_1108!A:A,A22451,new_1108!F:F,F22451)</f>
        <v>0</v>
      </c>
    </row>
    <row r="22452" spans="1:16" x14ac:dyDescent="0.25">
      <c r="A22452" s="5" t="s">
        <v>12163</v>
      </c>
      <c r="B22452" s="2">
        <v>865</v>
      </c>
      <c r="C22452" s="2">
        <v>268</v>
      </c>
      <c r="D22452" s="2">
        <v>931</v>
      </c>
      <c r="E22452" s="2">
        <v>298</v>
      </c>
      <c r="F22452" s="2" t="s">
        <v>1</v>
      </c>
      <c r="H22452" s="6">
        <f t="shared" si="350"/>
        <v>277438</v>
      </c>
      <c r="J22452" s="1">
        <f>COUNTIF(new_scratc!A:A,A22452)</f>
        <v>4</v>
      </c>
      <c r="K22452" s="1">
        <f>COUNTIF(new!A:A,A22452)</f>
        <v>1</v>
      </c>
      <c r="L22452" s="1">
        <f>COUNTIF(new_1108!A:A,A22452)</f>
        <v>1</v>
      </c>
      <c r="N22452" s="2">
        <f>COUNTIFS(new_scratc!A:A,A22452,new_scratc!F:F,F22452)</f>
        <v>2</v>
      </c>
      <c r="O22452" s="2">
        <f>COUNTIFS(new!A:A,A22452,new!F:F,F22452)</f>
        <v>0</v>
      </c>
      <c r="P22452" s="2">
        <f>COUNTIFS(new_1108!A:A,A22452,new_1108!F:F,F22452)</f>
        <v>0</v>
      </c>
    </row>
    <row r="22453" spans="1:16" x14ac:dyDescent="0.25">
      <c r="A22453" s="5" t="s">
        <v>13436</v>
      </c>
      <c r="B22453" s="2">
        <v>690</v>
      </c>
      <c r="C22453" s="2">
        <v>242</v>
      </c>
      <c r="D22453" s="2">
        <v>774</v>
      </c>
      <c r="E22453" s="2">
        <v>313</v>
      </c>
      <c r="F22453" s="2" t="s">
        <v>1</v>
      </c>
      <c r="H22453" s="6">
        <f t="shared" si="350"/>
        <v>242262</v>
      </c>
      <c r="J22453" s="1">
        <f>COUNTIF(new_scratc!A:A,A22453)</f>
        <v>4</v>
      </c>
      <c r="K22453" s="1">
        <f>COUNTIF(new!A:A,A22453)</f>
        <v>2</v>
      </c>
      <c r="L22453" s="1">
        <f>COUNTIF(new_1108!A:A,A22453)</f>
        <v>2</v>
      </c>
      <c r="N22453" s="2">
        <f>COUNTIFS(new_scratc!A:A,A22453,new_scratc!F:F,F22453)</f>
        <v>2</v>
      </c>
      <c r="O22453" s="2">
        <f>COUNTIFS(new!A:A,A22453,new!F:F,F22453)</f>
        <v>1</v>
      </c>
      <c r="P22453" s="2">
        <f>COUNTIFS(new_1108!A:A,A22453,new_1108!F:F,F22453)</f>
        <v>1</v>
      </c>
    </row>
    <row r="22454" spans="1:16" x14ac:dyDescent="0.25">
      <c r="A22454" s="5" t="s">
        <v>13436</v>
      </c>
      <c r="B22454" s="2">
        <v>683</v>
      </c>
      <c r="C22454" s="2">
        <v>353</v>
      </c>
      <c r="D22454" s="2">
        <v>776</v>
      </c>
      <c r="E22454" s="2">
        <v>442</v>
      </c>
      <c r="F22454" s="2" t="s">
        <v>1</v>
      </c>
      <c r="H22454" s="6">
        <f t="shared" si="350"/>
        <v>342992</v>
      </c>
      <c r="J22454" s="1">
        <f>COUNTIF(new_scratc!A:A,A22454)</f>
        <v>4</v>
      </c>
      <c r="K22454" s="1">
        <f>COUNTIF(new!A:A,A22454)</f>
        <v>2</v>
      </c>
      <c r="L22454" s="1">
        <f>COUNTIF(new_1108!A:A,A22454)</f>
        <v>2</v>
      </c>
      <c r="N22454" s="2">
        <f>COUNTIFS(new_scratc!A:A,A22454,new_scratc!F:F,F22454)</f>
        <v>2</v>
      </c>
      <c r="O22454" s="2">
        <f>COUNTIFS(new!A:A,A22454,new!F:F,F22454)</f>
        <v>1</v>
      </c>
      <c r="P22454" s="2">
        <f>COUNTIFS(new_1108!A:A,A22454,new_1108!F:F,F22454)</f>
        <v>1</v>
      </c>
    </row>
    <row r="22455" spans="1:16" x14ac:dyDescent="0.25">
      <c r="A22455" s="5" t="s">
        <v>13436</v>
      </c>
      <c r="B22455" s="2">
        <v>853</v>
      </c>
      <c r="C22455" s="2">
        <v>484</v>
      </c>
      <c r="D22455" s="2">
        <v>1138</v>
      </c>
      <c r="E22455" s="2">
        <v>720</v>
      </c>
      <c r="F22455" s="2" t="s">
        <v>4</v>
      </c>
      <c r="H22455" s="6">
        <f t="shared" si="350"/>
        <v>819360</v>
      </c>
      <c r="J22455" s="1">
        <f>COUNTIF(new_scratc!A:A,A22455)</f>
        <v>4</v>
      </c>
      <c r="K22455" s="1">
        <f>COUNTIF(new!A:A,A22455)</f>
        <v>2</v>
      </c>
      <c r="L22455" s="1">
        <f>COUNTIF(new_1108!A:A,A22455)</f>
        <v>2</v>
      </c>
      <c r="N22455" s="2">
        <f>COUNTIFS(new_scratc!A:A,A22455,new_scratc!F:F,F22455)</f>
        <v>0</v>
      </c>
      <c r="O22455" s="2">
        <f>COUNTIFS(new!A:A,A22455,new!F:F,F22455)</f>
        <v>0</v>
      </c>
      <c r="P22455" s="2">
        <f>COUNTIFS(new_1108!A:A,A22455,new_1108!F:F,F22455)</f>
        <v>0</v>
      </c>
    </row>
    <row r="22456" spans="1:16" x14ac:dyDescent="0.25">
      <c r="A22456" s="5" t="s">
        <v>13436</v>
      </c>
      <c r="B22456" s="2">
        <v>1157</v>
      </c>
      <c r="C22456" s="2">
        <v>653</v>
      </c>
      <c r="D22456" s="2">
        <v>1209</v>
      </c>
      <c r="E22456" s="2">
        <v>682</v>
      </c>
      <c r="F22456" s="2" t="s">
        <v>10</v>
      </c>
      <c r="H22456" s="6">
        <f t="shared" si="350"/>
        <v>824538</v>
      </c>
      <c r="J22456" s="1">
        <f>COUNTIF(new_scratc!A:A,A22456)</f>
        <v>4</v>
      </c>
      <c r="K22456" s="1">
        <f>COUNTIF(new!A:A,A22456)</f>
        <v>2</v>
      </c>
      <c r="L22456" s="1">
        <f>COUNTIF(new_1108!A:A,A22456)</f>
        <v>2</v>
      </c>
      <c r="N22456" s="2">
        <f>COUNTIFS(new_scratc!A:A,A22456,new_scratc!F:F,F22456)</f>
        <v>0</v>
      </c>
      <c r="O22456" s="2">
        <f>COUNTIFS(new!A:A,A22456,new!F:F,F22456)</f>
        <v>0</v>
      </c>
      <c r="P22456" s="2">
        <f>COUNTIFS(new_1108!A:A,A22456,new_1108!F:F,F22456)</f>
        <v>0</v>
      </c>
    </row>
    <row r="22457" spans="1:16" x14ac:dyDescent="0.25">
      <c r="A22457" s="5" t="s">
        <v>13436</v>
      </c>
      <c r="B22457" s="2">
        <v>655</v>
      </c>
      <c r="C22457" s="2">
        <v>205</v>
      </c>
      <c r="D22457" s="2">
        <v>688</v>
      </c>
      <c r="E22457" s="2">
        <v>242</v>
      </c>
      <c r="F22457" s="2" t="s">
        <v>1</v>
      </c>
      <c r="H22457" s="6">
        <f t="shared" si="350"/>
        <v>166496</v>
      </c>
      <c r="J22457" s="1">
        <f>COUNTIF(new_scratc!A:A,A22457)</f>
        <v>4</v>
      </c>
      <c r="K22457" s="1">
        <f>COUNTIF(new!A:A,A22457)</f>
        <v>2</v>
      </c>
      <c r="L22457" s="1">
        <f>COUNTIF(new_1108!A:A,A22457)</f>
        <v>2</v>
      </c>
      <c r="N22457" s="2">
        <f>COUNTIFS(new_scratc!A:A,A22457,new_scratc!F:F,F22457)</f>
        <v>2</v>
      </c>
      <c r="O22457" s="2">
        <f>COUNTIFS(new!A:A,A22457,new!F:F,F22457)</f>
        <v>1</v>
      </c>
      <c r="P22457" s="2">
        <f>COUNTIFS(new_1108!A:A,A22457,new_1108!F:F,F22457)</f>
        <v>1</v>
      </c>
    </row>
    <row r="22458" spans="1:16" x14ac:dyDescent="0.25">
      <c r="A22458" s="5" t="s">
        <v>21186</v>
      </c>
      <c r="B22458" s="2">
        <v>542</v>
      </c>
      <c r="C22458" s="2">
        <v>489</v>
      </c>
      <c r="D22458" s="2">
        <v>625</v>
      </c>
      <c r="E22458" s="2">
        <v>719</v>
      </c>
      <c r="F22458" s="2" t="s">
        <v>1</v>
      </c>
      <c r="H22458" s="6">
        <f t="shared" si="350"/>
        <v>449375</v>
      </c>
      <c r="J22458" s="1">
        <f>COUNTIF(new_scratc!A:A,A22458)</f>
        <v>6</v>
      </c>
      <c r="K22458" s="1">
        <f>COUNTIF(new!A:A,A22458)</f>
        <v>7</v>
      </c>
      <c r="L22458" s="1">
        <f>COUNTIF(new_1108!A:A,A22458)</f>
        <v>7</v>
      </c>
      <c r="N22458" s="2">
        <f>COUNTIFS(new_scratc!A:A,A22458,new_scratc!F:F,F22458)</f>
        <v>6</v>
      </c>
      <c r="O22458" s="2">
        <f>COUNTIFS(new!A:A,A22458,new!F:F,F22458)</f>
        <v>7</v>
      </c>
      <c r="P22458" s="2">
        <f>COUNTIFS(new_1108!A:A,A22458,new_1108!F:F,F22458)</f>
        <v>7</v>
      </c>
    </row>
    <row r="22459" spans="1:16" x14ac:dyDescent="0.25">
      <c r="A22459" s="5" t="s">
        <v>21186</v>
      </c>
      <c r="B22459" s="2">
        <v>858</v>
      </c>
      <c r="C22459" s="2">
        <v>382</v>
      </c>
      <c r="D22459" s="2">
        <v>886</v>
      </c>
      <c r="E22459" s="2">
        <v>423</v>
      </c>
      <c r="F22459" s="2" t="s">
        <v>1</v>
      </c>
      <c r="H22459" s="6">
        <f t="shared" si="350"/>
        <v>374778</v>
      </c>
      <c r="J22459" s="1">
        <f>COUNTIF(new_scratc!A:A,A22459)</f>
        <v>6</v>
      </c>
      <c r="K22459" s="1">
        <f>COUNTIF(new!A:A,A22459)</f>
        <v>7</v>
      </c>
      <c r="L22459" s="1">
        <f>COUNTIF(new_1108!A:A,A22459)</f>
        <v>7</v>
      </c>
      <c r="N22459" s="2">
        <f>COUNTIFS(new_scratc!A:A,A22459,new_scratc!F:F,F22459)</f>
        <v>6</v>
      </c>
      <c r="O22459" s="2">
        <f>COUNTIFS(new!A:A,A22459,new!F:F,F22459)</f>
        <v>7</v>
      </c>
      <c r="P22459" s="2">
        <f>COUNTIFS(new_1108!A:A,A22459,new_1108!F:F,F22459)</f>
        <v>7</v>
      </c>
    </row>
    <row r="22460" spans="1:16" x14ac:dyDescent="0.25">
      <c r="A22460" s="5" t="s">
        <v>21186</v>
      </c>
      <c r="B22460" s="2">
        <v>798</v>
      </c>
      <c r="C22460" s="2">
        <v>288</v>
      </c>
      <c r="D22460" s="2">
        <v>820</v>
      </c>
      <c r="E22460" s="2">
        <v>323</v>
      </c>
      <c r="F22460" s="2" t="s">
        <v>1</v>
      </c>
      <c r="H22460" s="6">
        <f t="shared" si="350"/>
        <v>264860</v>
      </c>
      <c r="J22460" s="1">
        <f>COUNTIF(new_scratc!A:A,A22460)</f>
        <v>6</v>
      </c>
      <c r="K22460" s="1">
        <f>COUNTIF(new!A:A,A22460)</f>
        <v>7</v>
      </c>
      <c r="L22460" s="1">
        <f>COUNTIF(new_1108!A:A,A22460)</f>
        <v>7</v>
      </c>
      <c r="N22460" s="2">
        <f>COUNTIFS(new_scratc!A:A,A22460,new_scratc!F:F,F22460)</f>
        <v>6</v>
      </c>
      <c r="O22460" s="2">
        <f>COUNTIFS(new!A:A,A22460,new!F:F,F22460)</f>
        <v>7</v>
      </c>
      <c r="P22460" s="2">
        <f>COUNTIFS(new_1108!A:A,A22460,new_1108!F:F,F22460)</f>
        <v>7</v>
      </c>
    </row>
    <row r="22461" spans="1:16" x14ac:dyDescent="0.25">
      <c r="A22461" s="5" t="s">
        <v>21186</v>
      </c>
      <c r="B22461" s="2">
        <v>589</v>
      </c>
      <c r="C22461" s="2">
        <v>248</v>
      </c>
      <c r="D22461" s="2">
        <v>692</v>
      </c>
      <c r="E22461" s="2">
        <v>484</v>
      </c>
      <c r="F22461" s="2" t="s">
        <v>1</v>
      </c>
      <c r="H22461" s="6">
        <f t="shared" si="350"/>
        <v>334928</v>
      </c>
      <c r="J22461" s="1">
        <f>COUNTIF(new_scratc!A:A,A22461)</f>
        <v>6</v>
      </c>
      <c r="K22461" s="1">
        <f>COUNTIF(new!A:A,A22461)</f>
        <v>7</v>
      </c>
      <c r="L22461" s="1">
        <f>COUNTIF(new_1108!A:A,A22461)</f>
        <v>7</v>
      </c>
      <c r="N22461" s="2">
        <f>COUNTIFS(new_scratc!A:A,A22461,new_scratc!F:F,F22461)</f>
        <v>6</v>
      </c>
      <c r="O22461" s="2">
        <f>COUNTIFS(new!A:A,A22461,new!F:F,F22461)</f>
        <v>7</v>
      </c>
      <c r="P22461" s="2">
        <f>COUNTIFS(new_1108!A:A,A22461,new_1108!F:F,F22461)</f>
        <v>7</v>
      </c>
    </row>
    <row r="22462" spans="1:16" x14ac:dyDescent="0.25">
      <c r="A22462" s="5" t="s">
        <v>21186</v>
      </c>
      <c r="B22462" s="2">
        <v>1001</v>
      </c>
      <c r="C22462" s="2">
        <v>603</v>
      </c>
      <c r="D22462" s="2">
        <v>1075</v>
      </c>
      <c r="E22462" s="2">
        <v>711</v>
      </c>
      <c r="F22462" s="2" t="s">
        <v>1</v>
      </c>
      <c r="H22462" s="6">
        <f t="shared" si="350"/>
        <v>764325</v>
      </c>
      <c r="J22462" s="1">
        <f>COUNTIF(new_scratc!A:A,A22462)</f>
        <v>6</v>
      </c>
      <c r="K22462" s="1">
        <f>COUNTIF(new!A:A,A22462)</f>
        <v>7</v>
      </c>
      <c r="L22462" s="1">
        <f>COUNTIF(new_1108!A:A,A22462)</f>
        <v>7</v>
      </c>
      <c r="N22462" s="2">
        <f>COUNTIFS(new_scratc!A:A,A22462,new_scratc!F:F,F22462)</f>
        <v>6</v>
      </c>
      <c r="O22462" s="2">
        <f>COUNTIFS(new!A:A,A22462,new!F:F,F22462)</f>
        <v>7</v>
      </c>
      <c r="P22462" s="2">
        <f>COUNTIFS(new_1108!A:A,A22462,new_1108!F:F,F22462)</f>
        <v>7</v>
      </c>
    </row>
    <row r="22463" spans="1:16" x14ac:dyDescent="0.25">
      <c r="A22463" s="5" t="s">
        <v>21186</v>
      </c>
      <c r="B22463" s="2">
        <v>823</v>
      </c>
      <c r="C22463" s="2">
        <v>328</v>
      </c>
      <c r="D22463" s="2">
        <v>856</v>
      </c>
      <c r="E22463" s="2">
        <v>375</v>
      </c>
      <c r="F22463" s="2" t="s">
        <v>1</v>
      </c>
      <c r="H22463" s="6">
        <f t="shared" si="350"/>
        <v>321000</v>
      </c>
      <c r="J22463" s="1">
        <f>COUNTIF(new_scratc!A:A,A22463)</f>
        <v>6</v>
      </c>
      <c r="K22463" s="1">
        <f>COUNTIF(new!A:A,A22463)</f>
        <v>7</v>
      </c>
      <c r="L22463" s="1">
        <f>COUNTIF(new_1108!A:A,A22463)</f>
        <v>7</v>
      </c>
      <c r="N22463" s="2">
        <f>COUNTIFS(new_scratc!A:A,A22463,new_scratc!F:F,F22463)</f>
        <v>6</v>
      </c>
      <c r="O22463" s="2">
        <f>COUNTIFS(new!A:A,A22463,new!F:F,F22463)</f>
        <v>7</v>
      </c>
      <c r="P22463" s="2">
        <f>COUNTIFS(new_1108!A:A,A22463,new_1108!F:F,F22463)</f>
        <v>7</v>
      </c>
    </row>
    <row r="22464" spans="1:16" x14ac:dyDescent="0.25">
      <c r="A22464" s="5" t="s">
        <v>21186</v>
      </c>
      <c r="B22464" s="2">
        <v>891</v>
      </c>
      <c r="C22464" s="2">
        <v>428</v>
      </c>
      <c r="D22464" s="2">
        <v>931</v>
      </c>
      <c r="E22464" s="2">
        <v>482</v>
      </c>
      <c r="F22464" s="2" t="s">
        <v>1</v>
      </c>
      <c r="H22464" s="6">
        <f t="shared" si="350"/>
        <v>448742</v>
      </c>
      <c r="J22464" s="1">
        <f>COUNTIF(new_scratc!A:A,A22464)</f>
        <v>6</v>
      </c>
      <c r="K22464" s="1">
        <f>COUNTIF(new!A:A,A22464)</f>
        <v>7</v>
      </c>
      <c r="L22464" s="1">
        <f>COUNTIF(new_1108!A:A,A22464)</f>
        <v>7</v>
      </c>
      <c r="N22464" s="2">
        <f>COUNTIFS(new_scratc!A:A,A22464,new_scratc!F:F,F22464)</f>
        <v>6</v>
      </c>
      <c r="O22464" s="2">
        <f>COUNTIFS(new!A:A,A22464,new!F:F,F22464)</f>
        <v>7</v>
      </c>
      <c r="P22464" s="2">
        <f>COUNTIFS(new_1108!A:A,A22464,new_1108!F:F,F22464)</f>
        <v>7</v>
      </c>
    </row>
    <row r="22465" spans="1:16" x14ac:dyDescent="0.25">
      <c r="A22465" s="5" t="s">
        <v>21186</v>
      </c>
      <c r="B22465" s="2">
        <v>927</v>
      </c>
      <c r="C22465" s="2">
        <v>491</v>
      </c>
      <c r="D22465" s="2">
        <v>998</v>
      </c>
      <c r="E22465" s="2">
        <v>593</v>
      </c>
      <c r="F22465" s="2" t="s">
        <v>1</v>
      </c>
      <c r="H22465" s="6">
        <f t="shared" si="350"/>
        <v>591814</v>
      </c>
      <c r="J22465" s="1">
        <f>COUNTIF(new_scratc!A:A,A22465)</f>
        <v>6</v>
      </c>
      <c r="K22465" s="1">
        <f>COUNTIF(new!A:A,A22465)</f>
        <v>7</v>
      </c>
      <c r="L22465" s="1">
        <f>COUNTIF(new_1108!A:A,A22465)</f>
        <v>7</v>
      </c>
      <c r="N22465" s="2">
        <f>COUNTIFS(new_scratc!A:A,A22465,new_scratc!F:F,F22465)</f>
        <v>6</v>
      </c>
      <c r="O22465" s="2">
        <f>COUNTIFS(new!A:A,A22465,new!F:F,F22465)</f>
        <v>7</v>
      </c>
      <c r="P22465" s="2">
        <f>COUNTIFS(new_1108!A:A,A22465,new_1108!F:F,F22465)</f>
        <v>7</v>
      </c>
    </row>
    <row r="22466" spans="1:16" x14ac:dyDescent="0.25">
      <c r="A22466" s="5" t="s">
        <v>20620</v>
      </c>
      <c r="B22466" s="2">
        <v>65</v>
      </c>
      <c r="C22466" s="2">
        <v>640</v>
      </c>
      <c r="D22466" s="2">
        <v>272</v>
      </c>
      <c r="E22466" s="2">
        <v>691</v>
      </c>
      <c r="F22466" s="2" t="s">
        <v>7</v>
      </c>
      <c r="H22466" s="6">
        <f t="shared" si="350"/>
        <v>187952</v>
      </c>
      <c r="J22466" s="1">
        <f>COUNTIF(new_scratc!A:A,A22466)</f>
        <v>5</v>
      </c>
      <c r="K22466" s="1">
        <f>COUNTIF(new!A:A,A22466)</f>
        <v>5</v>
      </c>
      <c r="L22466" s="1">
        <f>COUNTIF(new_1108!A:A,A22466)</f>
        <v>5</v>
      </c>
      <c r="N22466" s="2">
        <f>COUNTIFS(new_scratc!A:A,A22466,new_scratc!F:F,F22466)</f>
        <v>1</v>
      </c>
      <c r="O22466" s="2">
        <f>COUNTIFS(new!A:A,A22466,new!F:F,F22466)</f>
        <v>1</v>
      </c>
      <c r="P22466" s="2">
        <f>COUNTIFS(new_1108!A:A,A22466,new_1108!F:F,F22466)</f>
        <v>1</v>
      </c>
    </row>
    <row r="22467" spans="1:16" x14ac:dyDescent="0.25">
      <c r="A22467" s="5" t="s">
        <v>20620</v>
      </c>
      <c r="B22467" s="2">
        <v>936</v>
      </c>
      <c r="C22467" s="2">
        <v>667</v>
      </c>
      <c r="D22467" s="2">
        <v>984</v>
      </c>
      <c r="E22467" s="2">
        <v>698</v>
      </c>
      <c r="F22467" s="2" t="s">
        <v>10</v>
      </c>
      <c r="H22467" s="6">
        <f t="shared" si="350"/>
        <v>686832</v>
      </c>
      <c r="J22467" s="1">
        <f>COUNTIF(new_scratc!A:A,A22467)</f>
        <v>5</v>
      </c>
      <c r="K22467" s="1">
        <f>COUNTIF(new!A:A,A22467)</f>
        <v>5</v>
      </c>
      <c r="L22467" s="1">
        <f>COUNTIF(new_1108!A:A,A22467)</f>
        <v>5</v>
      </c>
      <c r="N22467" s="2">
        <f>COUNTIFS(new_scratc!A:A,A22467,new_scratc!F:F,F22467)</f>
        <v>0</v>
      </c>
      <c r="O22467" s="2">
        <f>COUNTIFS(new!A:A,A22467,new!F:F,F22467)</f>
        <v>0</v>
      </c>
      <c r="P22467" s="2">
        <f>COUNTIFS(new_1108!A:A,A22467,new_1108!F:F,F22467)</f>
        <v>0</v>
      </c>
    </row>
    <row r="22468" spans="1:16" x14ac:dyDescent="0.25">
      <c r="A22468" s="5" t="s">
        <v>20620</v>
      </c>
      <c r="B22468" s="2">
        <v>479</v>
      </c>
      <c r="C22468" s="2">
        <v>368</v>
      </c>
      <c r="D22468" s="2">
        <v>640</v>
      </c>
      <c r="E22468" s="2">
        <v>470</v>
      </c>
      <c r="F22468" s="2" t="s">
        <v>4</v>
      </c>
      <c r="H22468" s="6">
        <f t="shared" ref="H22468:H22531" si="351">D22468*E22468</f>
        <v>300800</v>
      </c>
      <c r="J22468" s="1">
        <f>COUNTIF(new_scratc!A:A,A22468)</f>
        <v>5</v>
      </c>
      <c r="K22468" s="1">
        <f>COUNTIF(new!A:A,A22468)</f>
        <v>5</v>
      </c>
      <c r="L22468" s="1">
        <f>COUNTIF(new_1108!A:A,A22468)</f>
        <v>5</v>
      </c>
      <c r="N22468" s="2">
        <f>COUNTIFS(new_scratc!A:A,A22468,new_scratc!F:F,F22468)</f>
        <v>0</v>
      </c>
      <c r="O22468" s="2">
        <f>COUNTIFS(new!A:A,A22468,new!F:F,F22468)</f>
        <v>0</v>
      </c>
      <c r="P22468" s="2">
        <f>COUNTIFS(new_1108!A:A,A22468,new_1108!F:F,F22468)</f>
        <v>0</v>
      </c>
    </row>
    <row r="22469" spans="1:16" x14ac:dyDescent="0.25">
      <c r="A22469" s="5" t="s">
        <v>20620</v>
      </c>
      <c r="B22469" s="2">
        <v>480</v>
      </c>
      <c r="C22469" s="2">
        <v>479</v>
      </c>
      <c r="D22469" s="2">
        <v>684</v>
      </c>
      <c r="E22469" s="2">
        <v>710</v>
      </c>
      <c r="F22469" s="2" t="s">
        <v>4</v>
      </c>
      <c r="H22469" s="6">
        <f t="shared" si="351"/>
        <v>485640</v>
      </c>
      <c r="J22469" s="1">
        <f>COUNTIF(new_scratc!A:A,A22469)</f>
        <v>5</v>
      </c>
      <c r="K22469" s="1">
        <f>COUNTIF(new!A:A,A22469)</f>
        <v>5</v>
      </c>
      <c r="L22469" s="1">
        <f>COUNTIF(new_1108!A:A,A22469)</f>
        <v>5</v>
      </c>
      <c r="N22469" s="2">
        <f>COUNTIFS(new_scratc!A:A,A22469,new_scratc!F:F,F22469)</f>
        <v>0</v>
      </c>
      <c r="O22469" s="2">
        <f>COUNTIFS(new!A:A,A22469,new!F:F,F22469)</f>
        <v>0</v>
      </c>
      <c r="P22469" s="2">
        <f>COUNTIFS(new_1108!A:A,A22469,new_1108!F:F,F22469)</f>
        <v>0</v>
      </c>
    </row>
    <row r="22470" spans="1:16" x14ac:dyDescent="0.25">
      <c r="A22470" s="5" t="s">
        <v>20620</v>
      </c>
      <c r="B22470" s="2">
        <v>658</v>
      </c>
      <c r="C22470" s="2">
        <v>370</v>
      </c>
      <c r="D22470" s="2">
        <v>707</v>
      </c>
      <c r="E22470" s="2">
        <v>458</v>
      </c>
      <c r="F22470" s="2" t="s">
        <v>1</v>
      </c>
      <c r="H22470" s="6">
        <f t="shared" si="351"/>
        <v>323806</v>
      </c>
      <c r="J22470" s="1">
        <f>COUNTIF(new_scratc!A:A,A22470)</f>
        <v>5</v>
      </c>
      <c r="K22470" s="1">
        <f>COUNTIF(new!A:A,A22470)</f>
        <v>5</v>
      </c>
      <c r="L22470" s="1">
        <f>COUNTIF(new_1108!A:A,A22470)</f>
        <v>5</v>
      </c>
      <c r="N22470" s="2">
        <f>COUNTIFS(new_scratc!A:A,A22470,new_scratc!F:F,F22470)</f>
        <v>4</v>
      </c>
      <c r="O22470" s="2">
        <f>COUNTIFS(new!A:A,A22470,new!F:F,F22470)</f>
        <v>4</v>
      </c>
      <c r="P22470" s="2">
        <f>COUNTIFS(new_1108!A:A,A22470,new_1108!F:F,F22470)</f>
        <v>4</v>
      </c>
    </row>
    <row r="22471" spans="1:16" x14ac:dyDescent="0.25">
      <c r="A22471" s="5" t="s">
        <v>20620</v>
      </c>
      <c r="B22471" s="2">
        <v>693</v>
      </c>
      <c r="C22471" s="2">
        <v>481</v>
      </c>
      <c r="D22471" s="2">
        <v>748</v>
      </c>
      <c r="E22471" s="2">
        <v>573</v>
      </c>
      <c r="F22471" s="2" t="s">
        <v>1</v>
      </c>
      <c r="H22471" s="6">
        <f t="shared" si="351"/>
        <v>428604</v>
      </c>
      <c r="J22471" s="1">
        <f>COUNTIF(new_scratc!A:A,A22471)</f>
        <v>5</v>
      </c>
      <c r="K22471" s="1">
        <f>COUNTIF(new!A:A,A22471)</f>
        <v>5</v>
      </c>
      <c r="L22471" s="1">
        <f>COUNTIF(new_1108!A:A,A22471)</f>
        <v>5</v>
      </c>
      <c r="N22471" s="2">
        <f>COUNTIFS(new_scratc!A:A,A22471,new_scratc!F:F,F22471)</f>
        <v>4</v>
      </c>
      <c r="O22471" s="2">
        <f>COUNTIFS(new!A:A,A22471,new!F:F,F22471)</f>
        <v>4</v>
      </c>
      <c r="P22471" s="2">
        <f>COUNTIFS(new_1108!A:A,A22471,new_1108!F:F,F22471)</f>
        <v>4</v>
      </c>
    </row>
    <row r="22472" spans="1:16" x14ac:dyDescent="0.25">
      <c r="A22472" s="5" t="s">
        <v>20620</v>
      </c>
      <c r="B22472" s="2">
        <v>713</v>
      </c>
      <c r="C22472" s="2">
        <v>578</v>
      </c>
      <c r="D22472" s="2">
        <v>823</v>
      </c>
      <c r="E22472" s="2">
        <v>712</v>
      </c>
      <c r="F22472" s="2" t="s">
        <v>1</v>
      </c>
      <c r="H22472" s="6">
        <f t="shared" si="351"/>
        <v>585976</v>
      </c>
      <c r="J22472" s="1">
        <f>COUNTIF(new_scratc!A:A,A22472)</f>
        <v>5</v>
      </c>
      <c r="K22472" s="1">
        <f>COUNTIF(new!A:A,A22472)</f>
        <v>5</v>
      </c>
      <c r="L22472" s="1">
        <f>COUNTIF(new_1108!A:A,A22472)</f>
        <v>5</v>
      </c>
      <c r="N22472" s="2">
        <f>COUNTIFS(new_scratc!A:A,A22472,new_scratc!F:F,F22472)</f>
        <v>4</v>
      </c>
      <c r="O22472" s="2">
        <f>COUNTIFS(new!A:A,A22472,new!F:F,F22472)</f>
        <v>4</v>
      </c>
      <c r="P22472" s="2">
        <f>COUNTIFS(new_1108!A:A,A22472,new_1108!F:F,F22472)</f>
        <v>4</v>
      </c>
    </row>
    <row r="22473" spans="1:16" x14ac:dyDescent="0.25">
      <c r="A22473" s="5" t="s">
        <v>12215</v>
      </c>
      <c r="B22473" s="2">
        <v>104</v>
      </c>
      <c r="C22473" s="2">
        <v>304</v>
      </c>
      <c r="D22473" s="2">
        <v>281</v>
      </c>
      <c r="E22473" s="2">
        <v>424</v>
      </c>
      <c r="F22473" s="2" t="s">
        <v>1</v>
      </c>
      <c r="H22473" s="6">
        <f t="shared" si="351"/>
        <v>119144</v>
      </c>
      <c r="J22473" s="1">
        <f>COUNTIF(new_scratc!A:A,A22473)</f>
        <v>6</v>
      </c>
      <c r="K22473" s="1">
        <f>COUNTIF(new!A:A,A22473)</f>
        <v>4</v>
      </c>
      <c r="L22473" s="1">
        <f>COUNTIF(new_1108!A:A,A22473)</f>
        <v>4</v>
      </c>
      <c r="N22473" s="2">
        <f>COUNTIFS(new_scratc!A:A,A22473,new_scratc!F:F,F22473)</f>
        <v>2</v>
      </c>
      <c r="O22473" s="2">
        <f>COUNTIFS(new!A:A,A22473,new!F:F,F22473)</f>
        <v>2</v>
      </c>
      <c r="P22473" s="2">
        <f>COUNTIFS(new_1108!A:A,A22473,new_1108!F:F,F22473)</f>
        <v>2</v>
      </c>
    </row>
    <row r="22474" spans="1:16" x14ac:dyDescent="0.25">
      <c r="A22474" s="5" t="s">
        <v>12215</v>
      </c>
      <c r="B22474" s="2">
        <v>789</v>
      </c>
      <c r="C22474" s="2">
        <v>408</v>
      </c>
      <c r="D22474" s="2">
        <v>847</v>
      </c>
      <c r="E22474" s="2">
        <v>587</v>
      </c>
      <c r="F22474" s="2" t="s">
        <v>1</v>
      </c>
      <c r="H22474" s="6">
        <f t="shared" si="351"/>
        <v>497189</v>
      </c>
      <c r="J22474" s="1">
        <f>COUNTIF(new_scratc!A:A,A22474)</f>
        <v>6</v>
      </c>
      <c r="K22474" s="1">
        <f>COUNTIF(new!A:A,A22474)</f>
        <v>4</v>
      </c>
      <c r="L22474" s="1">
        <f>COUNTIF(new_1108!A:A,A22474)</f>
        <v>4</v>
      </c>
      <c r="N22474" s="2">
        <f>COUNTIFS(new_scratc!A:A,A22474,new_scratc!F:F,F22474)</f>
        <v>2</v>
      </c>
      <c r="O22474" s="2">
        <f>COUNTIFS(new!A:A,A22474,new!F:F,F22474)</f>
        <v>2</v>
      </c>
      <c r="P22474" s="2">
        <f>COUNTIFS(new_1108!A:A,A22474,new_1108!F:F,F22474)</f>
        <v>2</v>
      </c>
    </row>
    <row r="22475" spans="1:16" x14ac:dyDescent="0.25">
      <c r="A22475" s="5" t="s">
        <v>12215</v>
      </c>
      <c r="B22475" s="2">
        <v>772</v>
      </c>
      <c r="C22475" s="2">
        <v>237</v>
      </c>
      <c r="D22475" s="2">
        <v>815</v>
      </c>
      <c r="E22475" s="2">
        <v>392</v>
      </c>
      <c r="F22475" s="2" t="s">
        <v>1</v>
      </c>
      <c r="H22475" s="6">
        <f t="shared" si="351"/>
        <v>319480</v>
      </c>
      <c r="J22475" s="1">
        <f>COUNTIF(new_scratc!A:A,A22475)</f>
        <v>6</v>
      </c>
      <c r="K22475" s="1">
        <f>COUNTIF(new!A:A,A22475)</f>
        <v>4</v>
      </c>
      <c r="L22475" s="1">
        <f>COUNTIF(new_1108!A:A,A22475)</f>
        <v>4</v>
      </c>
      <c r="N22475" s="2">
        <f>COUNTIFS(new_scratc!A:A,A22475,new_scratc!F:F,F22475)</f>
        <v>2</v>
      </c>
      <c r="O22475" s="2">
        <f>COUNTIFS(new!A:A,A22475,new!F:F,F22475)</f>
        <v>2</v>
      </c>
      <c r="P22475" s="2">
        <f>COUNTIFS(new_1108!A:A,A22475,new_1108!F:F,F22475)</f>
        <v>2</v>
      </c>
    </row>
    <row r="22476" spans="1:16" x14ac:dyDescent="0.25">
      <c r="A22476" s="5" t="s">
        <v>12215</v>
      </c>
      <c r="B22476" s="2">
        <v>842</v>
      </c>
      <c r="C22476" s="2">
        <v>231</v>
      </c>
      <c r="D22476" s="2">
        <v>1020</v>
      </c>
      <c r="E22476" s="2">
        <v>367</v>
      </c>
      <c r="F22476" s="2" t="s">
        <v>1</v>
      </c>
      <c r="H22476" s="6">
        <f t="shared" si="351"/>
        <v>374340</v>
      </c>
      <c r="J22476" s="1">
        <f>COUNTIF(new_scratc!A:A,A22476)</f>
        <v>6</v>
      </c>
      <c r="K22476" s="1">
        <f>COUNTIF(new!A:A,A22476)</f>
        <v>4</v>
      </c>
      <c r="L22476" s="1">
        <f>COUNTIF(new_1108!A:A,A22476)</f>
        <v>4</v>
      </c>
      <c r="N22476" s="2">
        <f>COUNTIFS(new_scratc!A:A,A22476,new_scratc!F:F,F22476)</f>
        <v>2</v>
      </c>
      <c r="O22476" s="2">
        <f>COUNTIFS(new!A:A,A22476,new!F:F,F22476)</f>
        <v>2</v>
      </c>
      <c r="P22476" s="2">
        <f>COUNTIFS(new_1108!A:A,A22476,new_1108!F:F,F22476)</f>
        <v>2</v>
      </c>
    </row>
    <row r="22477" spans="1:16" x14ac:dyDescent="0.25">
      <c r="A22477" s="5" t="s">
        <v>12215</v>
      </c>
      <c r="B22477" s="2">
        <v>977</v>
      </c>
      <c r="C22477" s="2">
        <v>377</v>
      </c>
      <c r="D22477" s="2">
        <v>1265</v>
      </c>
      <c r="E22477" s="2">
        <v>485</v>
      </c>
      <c r="F22477" s="2" t="s">
        <v>4</v>
      </c>
      <c r="H22477" s="6">
        <f t="shared" si="351"/>
        <v>613525</v>
      </c>
      <c r="J22477" s="1">
        <f>COUNTIF(new_scratc!A:A,A22477)</f>
        <v>6</v>
      </c>
      <c r="K22477" s="1">
        <f>COUNTIF(new!A:A,A22477)</f>
        <v>4</v>
      </c>
      <c r="L22477" s="1">
        <f>COUNTIF(new_1108!A:A,A22477)</f>
        <v>4</v>
      </c>
      <c r="N22477" s="2">
        <f>COUNTIFS(new_scratc!A:A,A22477,new_scratc!F:F,F22477)</f>
        <v>0</v>
      </c>
      <c r="O22477" s="2">
        <f>COUNTIFS(new!A:A,A22477,new!F:F,F22477)</f>
        <v>1</v>
      </c>
      <c r="P22477" s="2">
        <f>COUNTIFS(new_1108!A:A,A22477,new_1108!F:F,F22477)</f>
        <v>1</v>
      </c>
    </row>
    <row r="22478" spans="1:16" x14ac:dyDescent="0.25">
      <c r="A22478" s="5" t="s">
        <v>12215</v>
      </c>
      <c r="B22478" s="2">
        <v>857</v>
      </c>
      <c r="C22478" s="2">
        <v>383</v>
      </c>
      <c r="D22478" s="2">
        <v>970</v>
      </c>
      <c r="E22478" s="2">
        <v>408</v>
      </c>
      <c r="F22478" s="2" t="s">
        <v>7</v>
      </c>
      <c r="H22478" s="6">
        <f t="shared" si="351"/>
        <v>395760</v>
      </c>
      <c r="J22478" s="1">
        <f>COUNTIF(new_scratc!A:A,A22478)</f>
        <v>6</v>
      </c>
      <c r="K22478" s="1">
        <f>COUNTIF(new!A:A,A22478)</f>
        <v>4</v>
      </c>
      <c r="L22478" s="1">
        <f>COUNTIF(new_1108!A:A,A22478)</f>
        <v>4</v>
      </c>
      <c r="N22478" s="2">
        <f>COUNTIFS(new_scratc!A:A,A22478,new_scratc!F:F,F22478)</f>
        <v>1</v>
      </c>
      <c r="O22478" s="2">
        <f>COUNTIFS(new!A:A,A22478,new!F:F,F22478)</f>
        <v>1</v>
      </c>
      <c r="P22478" s="2">
        <f>COUNTIFS(new_1108!A:A,A22478,new_1108!F:F,F22478)</f>
        <v>1</v>
      </c>
    </row>
    <row r="22479" spans="1:16" x14ac:dyDescent="0.25">
      <c r="A22479" s="5" t="s">
        <v>12215</v>
      </c>
      <c r="B22479" s="2">
        <v>1133</v>
      </c>
      <c r="C22479" s="2">
        <v>499</v>
      </c>
      <c r="D22479" s="2">
        <v>1277</v>
      </c>
      <c r="E22479" s="2">
        <v>626</v>
      </c>
      <c r="F22479" s="2" t="s">
        <v>5</v>
      </c>
      <c r="H22479" s="6">
        <f t="shared" si="351"/>
        <v>799402</v>
      </c>
      <c r="J22479" s="1">
        <f>COUNTIF(new_scratc!A:A,A22479)</f>
        <v>6</v>
      </c>
      <c r="K22479" s="1">
        <f>COUNTIF(new!A:A,A22479)</f>
        <v>4</v>
      </c>
      <c r="L22479" s="1">
        <f>COUNTIF(new_1108!A:A,A22479)</f>
        <v>4</v>
      </c>
      <c r="N22479" s="2">
        <f>COUNTIFS(new_scratc!A:A,A22479,new_scratc!F:F,F22479)</f>
        <v>3</v>
      </c>
      <c r="O22479" s="2">
        <f>COUNTIFS(new!A:A,A22479,new!F:F,F22479)</f>
        <v>0</v>
      </c>
      <c r="P22479" s="2">
        <f>COUNTIFS(new_1108!A:A,A22479,new_1108!F:F,F22479)</f>
        <v>0</v>
      </c>
    </row>
    <row r="22480" spans="1:16" x14ac:dyDescent="0.25">
      <c r="A22480" s="5" t="s">
        <v>12288</v>
      </c>
      <c r="B22480" s="2">
        <v>207</v>
      </c>
      <c r="C22480" s="2">
        <v>555</v>
      </c>
      <c r="D22480" s="2">
        <v>506</v>
      </c>
      <c r="E22480" s="2">
        <v>623</v>
      </c>
      <c r="F22480" s="2" t="s">
        <v>7</v>
      </c>
      <c r="H22480" s="6">
        <f t="shared" si="351"/>
        <v>315238</v>
      </c>
      <c r="J22480" s="1">
        <f>COUNTIF(new_scratc!A:A,A22480)</f>
        <v>11</v>
      </c>
      <c r="K22480" s="1">
        <f>COUNTIF(new!A:A,A22480)</f>
        <v>12</v>
      </c>
      <c r="L22480" s="1">
        <f>COUNTIF(new_1108!A:A,A22480)</f>
        <v>12</v>
      </c>
      <c r="N22480" s="2">
        <f>COUNTIFS(new_scratc!A:A,A22480,new_scratc!F:F,F22480)</f>
        <v>2</v>
      </c>
      <c r="O22480" s="2">
        <f>COUNTIFS(new!A:A,A22480,new!F:F,F22480)</f>
        <v>2</v>
      </c>
      <c r="P22480" s="2">
        <f>COUNTIFS(new_1108!A:A,A22480,new_1108!F:F,F22480)</f>
        <v>2</v>
      </c>
    </row>
    <row r="22481" spans="1:16" x14ac:dyDescent="0.25">
      <c r="A22481" s="5" t="s">
        <v>12288</v>
      </c>
      <c r="B22481" s="2">
        <v>286</v>
      </c>
      <c r="C22481" s="2">
        <v>413</v>
      </c>
      <c r="D22481" s="2">
        <v>512</v>
      </c>
      <c r="E22481" s="2">
        <v>459</v>
      </c>
      <c r="F22481" s="2" t="s">
        <v>7</v>
      </c>
      <c r="H22481" s="6">
        <f t="shared" si="351"/>
        <v>235008</v>
      </c>
      <c r="J22481" s="1">
        <f>COUNTIF(new_scratc!A:A,A22481)</f>
        <v>11</v>
      </c>
      <c r="K22481" s="1">
        <f>COUNTIF(new!A:A,A22481)</f>
        <v>12</v>
      </c>
      <c r="L22481" s="1">
        <f>COUNTIF(new_1108!A:A,A22481)</f>
        <v>12</v>
      </c>
      <c r="N22481" s="2">
        <f>COUNTIFS(new_scratc!A:A,A22481,new_scratc!F:F,F22481)</f>
        <v>2</v>
      </c>
      <c r="O22481" s="2">
        <f>COUNTIFS(new!A:A,A22481,new!F:F,F22481)</f>
        <v>2</v>
      </c>
      <c r="P22481" s="2">
        <f>COUNTIFS(new_1108!A:A,A22481,new_1108!F:F,F22481)</f>
        <v>2</v>
      </c>
    </row>
    <row r="22482" spans="1:16" x14ac:dyDescent="0.25">
      <c r="A22482" s="5" t="s">
        <v>12288</v>
      </c>
      <c r="B22482" s="2">
        <v>522</v>
      </c>
      <c r="C22482" s="2">
        <v>216</v>
      </c>
      <c r="D22482" s="2">
        <v>623</v>
      </c>
      <c r="E22482" s="2">
        <v>720</v>
      </c>
      <c r="F22482" s="2" t="s">
        <v>1</v>
      </c>
      <c r="H22482" s="6">
        <f t="shared" si="351"/>
        <v>448560</v>
      </c>
      <c r="J22482" s="1">
        <f>COUNTIF(new_scratc!A:A,A22482)</f>
        <v>11</v>
      </c>
      <c r="K22482" s="1">
        <f>COUNTIF(new!A:A,A22482)</f>
        <v>12</v>
      </c>
      <c r="L22482" s="1">
        <f>COUNTIF(new_1108!A:A,A22482)</f>
        <v>12</v>
      </c>
      <c r="N22482" s="2">
        <f>COUNTIFS(new_scratc!A:A,A22482,new_scratc!F:F,F22482)</f>
        <v>9</v>
      </c>
      <c r="O22482" s="2">
        <f>COUNTIFS(new!A:A,A22482,new!F:F,F22482)</f>
        <v>10</v>
      </c>
      <c r="P22482" s="2">
        <f>COUNTIFS(new_1108!A:A,A22482,new_1108!F:F,F22482)</f>
        <v>10</v>
      </c>
    </row>
    <row r="22483" spans="1:16" x14ac:dyDescent="0.25">
      <c r="A22483" s="5" t="s">
        <v>12288</v>
      </c>
      <c r="B22483" s="2">
        <v>6</v>
      </c>
      <c r="C22483" s="2">
        <v>542</v>
      </c>
      <c r="D22483" s="2">
        <v>75</v>
      </c>
      <c r="E22483" s="2">
        <v>611</v>
      </c>
      <c r="F22483" s="2" t="s">
        <v>1</v>
      </c>
      <c r="H22483" s="6">
        <f t="shared" si="351"/>
        <v>45825</v>
      </c>
      <c r="J22483" s="1">
        <f>COUNTIF(new_scratc!A:A,A22483)</f>
        <v>11</v>
      </c>
      <c r="K22483" s="1">
        <f>COUNTIF(new!A:A,A22483)</f>
        <v>12</v>
      </c>
      <c r="L22483" s="1">
        <f>COUNTIF(new_1108!A:A,A22483)</f>
        <v>12</v>
      </c>
      <c r="N22483" s="2">
        <f>COUNTIFS(new_scratc!A:A,A22483,new_scratc!F:F,F22483)</f>
        <v>9</v>
      </c>
      <c r="O22483" s="2">
        <f>COUNTIFS(new!A:A,A22483,new!F:F,F22483)</f>
        <v>10</v>
      </c>
      <c r="P22483" s="2">
        <f>COUNTIFS(new_1108!A:A,A22483,new_1108!F:F,F22483)</f>
        <v>10</v>
      </c>
    </row>
    <row r="22484" spans="1:16" x14ac:dyDescent="0.25">
      <c r="A22484" s="5" t="s">
        <v>12288</v>
      </c>
      <c r="B22484" s="2">
        <v>931</v>
      </c>
      <c r="C22484" s="2">
        <v>458</v>
      </c>
      <c r="D22484" s="2">
        <v>959</v>
      </c>
      <c r="E22484" s="2">
        <v>489</v>
      </c>
      <c r="F22484" s="2" t="s">
        <v>1</v>
      </c>
      <c r="H22484" s="6">
        <f t="shared" si="351"/>
        <v>468951</v>
      </c>
      <c r="J22484" s="1">
        <f>COUNTIF(new_scratc!A:A,A22484)</f>
        <v>11</v>
      </c>
      <c r="K22484" s="1">
        <f>COUNTIF(new!A:A,A22484)</f>
        <v>12</v>
      </c>
      <c r="L22484" s="1">
        <f>COUNTIF(new_1108!A:A,A22484)</f>
        <v>12</v>
      </c>
      <c r="N22484" s="2">
        <f>COUNTIFS(new_scratc!A:A,A22484,new_scratc!F:F,F22484)</f>
        <v>9</v>
      </c>
      <c r="O22484" s="2">
        <f>COUNTIFS(new!A:A,A22484,new!F:F,F22484)</f>
        <v>10</v>
      </c>
      <c r="P22484" s="2">
        <f>COUNTIFS(new_1108!A:A,A22484,new_1108!F:F,F22484)</f>
        <v>10</v>
      </c>
    </row>
    <row r="22485" spans="1:16" x14ac:dyDescent="0.25">
      <c r="A22485" s="5" t="s">
        <v>12288</v>
      </c>
      <c r="B22485" s="2">
        <v>966</v>
      </c>
      <c r="C22485" s="2">
        <v>496</v>
      </c>
      <c r="D22485" s="2">
        <v>994</v>
      </c>
      <c r="E22485" s="2">
        <v>527</v>
      </c>
      <c r="F22485" s="2" t="s">
        <v>1</v>
      </c>
      <c r="H22485" s="6">
        <f t="shared" si="351"/>
        <v>523838</v>
      </c>
      <c r="J22485" s="1">
        <f>COUNTIF(new_scratc!A:A,A22485)</f>
        <v>11</v>
      </c>
      <c r="K22485" s="1">
        <f>COUNTIF(new!A:A,A22485)</f>
        <v>12</v>
      </c>
      <c r="L22485" s="1">
        <f>COUNTIF(new_1108!A:A,A22485)</f>
        <v>12</v>
      </c>
      <c r="N22485" s="2">
        <f>COUNTIFS(new_scratc!A:A,A22485,new_scratc!F:F,F22485)</f>
        <v>9</v>
      </c>
      <c r="O22485" s="2">
        <f>COUNTIFS(new!A:A,A22485,new!F:F,F22485)</f>
        <v>10</v>
      </c>
      <c r="P22485" s="2">
        <f>COUNTIFS(new_1108!A:A,A22485,new_1108!F:F,F22485)</f>
        <v>10</v>
      </c>
    </row>
    <row r="22486" spans="1:16" x14ac:dyDescent="0.25">
      <c r="A22486" s="5" t="s">
        <v>12288</v>
      </c>
      <c r="B22486" s="2">
        <v>997</v>
      </c>
      <c r="C22486" s="2">
        <v>534</v>
      </c>
      <c r="D22486" s="2">
        <v>1026</v>
      </c>
      <c r="E22486" s="2">
        <v>567</v>
      </c>
      <c r="F22486" s="2" t="s">
        <v>1</v>
      </c>
      <c r="H22486" s="6">
        <f t="shared" si="351"/>
        <v>581742</v>
      </c>
      <c r="J22486" s="1">
        <f>COUNTIF(new_scratc!A:A,A22486)</f>
        <v>11</v>
      </c>
      <c r="K22486" s="1">
        <f>COUNTIF(new!A:A,A22486)</f>
        <v>12</v>
      </c>
      <c r="L22486" s="1">
        <f>COUNTIF(new_1108!A:A,A22486)</f>
        <v>12</v>
      </c>
      <c r="N22486" s="2">
        <f>COUNTIFS(new_scratc!A:A,A22486,new_scratc!F:F,F22486)</f>
        <v>9</v>
      </c>
      <c r="O22486" s="2">
        <f>COUNTIFS(new!A:A,A22486,new!F:F,F22486)</f>
        <v>10</v>
      </c>
      <c r="P22486" s="2">
        <f>COUNTIFS(new_1108!A:A,A22486,new_1108!F:F,F22486)</f>
        <v>10</v>
      </c>
    </row>
    <row r="22487" spans="1:16" x14ac:dyDescent="0.25">
      <c r="A22487" s="5" t="s">
        <v>12288</v>
      </c>
      <c r="B22487" s="2">
        <v>1026</v>
      </c>
      <c r="C22487" s="2">
        <v>575</v>
      </c>
      <c r="D22487" s="2">
        <v>1056</v>
      </c>
      <c r="E22487" s="2">
        <v>617</v>
      </c>
      <c r="F22487" s="2" t="s">
        <v>1</v>
      </c>
      <c r="H22487" s="6">
        <f t="shared" si="351"/>
        <v>651552</v>
      </c>
      <c r="J22487" s="1">
        <f>COUNTIF(new_scratc!A:A,A22487)</f>
        <v>11</v>
      </c>
      <c r="K22487" s="1">
        <f>COUNTIF(new!A:A,A22487)</f>
        <v>12</v>
      </c>
      <c r="L22487" s="1">
        <f>COUNTIF(new_1108!A:A,A22487)</f>
        <v>12</v>
      </c>
      <c r="N22487" s="2">
        <f>COUNTIFS(new_scratc!A:A,A22487,new_scratc!F:F,F22487)</f>
        <v>9</v>
      </c>
      <c r="O22487" s="2">
        <f>COUNTIFS(new!A:A,A22487,new!F:F,F22487)</f>
        <v>10</v>
      </c>
      <c r="P22487" s="2">
        <f>COUNTIFS(new_1108!A:A,A22487,new_1108!F:F,F22487)</f>
        <v>10</v>
      </c>
    </row>
    <row r="22488" spans="1:16" x14ac:dyDescent="0.25">
      <c r="A22488" s="5" t="s">
        <v>12288</v>
      </c>
      <c r="B22488" s="2">
        <v>1063</v>
      </c>
      <c r="C22488" s="2">
        <v>620</v>
      </c>
      <c r="D22488" s="2">
        <v>1094</v>
      </c>
      <c r="E22488" s="2">
        <v>652</v>
      </c>
      <c r="F22488" s="2" t="s">
        <v>1</v>
      </c>
      <c r="H22488" s="6">
        <f t="shared" si="351"/>
        <v>713288</v>
      </c>
      <c r="J22488" s="1">
        <f>COUNTIF(new_scratc!A:A,A22488)</f>
        <v>11</v>
      </c>
      <c r="K22488" s="1">
        <f>COUNTIF(new!A:A,A22488)</f>
        <v>12</v>
      </c>
      <c r="L22488" s="1">
        <f>COUNTIF(new_1108!A:A,A22488)</f>
        <v>12</v>
      </c>
      <c r="N22488" s="2">
        <f>COUNTIFS(new_scratc!A:A,A22488,new_scratc!F:F,F22488)</f>
        <v>9</v>
      </c>
      <c r="O22488" s="2">
        <f>COUNTIFS(new!A:A,A22488,new!F:F,F22488)</f>
        <v>10</v>
      </c>
      <c r="P22488" s="2">
        <f>COUNTIFS(new_1108!A:A,A22488,new_1108!F:F,F22488)</f>
        <v>10</v>
      </c>
    </row>
    <row r="22489" spans="1:16" x14ac:dyDescent="0.25">
      <c r="A22489" s="5" t="s">
        <v>12288</v>
      </c>
      <c r="B22489" s="2">
        <v>1100</v>
      </c>
      <c r="C22489" s="2">
        <v>656</v>
      </c>
      <c r="D22489" s="2">
        <v>1141</v>
      </c>
      <c r="E22489" s="2">
        <v>717</v>
      </c>
      <c r="F22489" s="2" t="s">
        <v>1</v>
      </c>
      <c r="H22489" s="6">
        <f t="shared" si="351"/>
        <v>818097</v>
      </c>
      <c r="J22489" s="1">
        <f>COUNTIF(new_scratc!A:A,A22489)</f>
        <v>11</v>
      </c>
      <c r="K22489" s="1">
        <f>COUNTIF(new!A:A,A22489)</f>
        <v>12</v>
      </c>
      <c r="L22489" s="1">
        <f>COUNTIF(new_1108!A:A,A22489)</f>
        <v>12</v>
      </c>
      <c r="N22489" s="2">
        <f>COUNTIFS(new_scratc!A:A,A22489,new_scratc!F:F,F22489)</f>
        <v>9</v>
      </c>
      <c r="O22489" s="2">
        <f>COUNTIFS(new!A:A,A22489,new!F:F,F22489)</f>
        <v>10</v>
      </c>
      <c r="P22489" s="2">
        <f>COUNTIFS(new_1108!A:A,A22489,new_1108!F:F,F22489)</f>
        <v>10</v>
      </c>
    </row>
    <row r="22490" spans="1:16" x14ac:dyDescent="0.25">
      <c r="A22490" s="5" t="s">
        <v>12288</v>
      </c>
      <c r="B22490" s="2">
        <v>376</v>
      </c>
      <c r="C22490" s="2">
        <v>365</v>
      </c>
      <c r="D22490" s="2">
        <v>497</v>
      </c>
      <c r="E22490" s="2">
        <v>395</v>
      </c>
      <c r="F22490" s="2" t="s">
        <v>7</v>
      </c>
      <c r="H22490" s="6">
        <f t="shared" si="351"/>
        <v>196315</v>
      </c>
      <c r="J22490" s="1">
        <f>COUNTIF(new_scratc!A:A,A22490)</f>
        <v>11</v>
      </c>
      <c r="K22490" s="1">
        <f>COUNTIF(new!A:A,A22490)</f>
        <v>12</v>
      </c>
      <c r="L22490" s="1">
        <f>COUNTIF(new_1108!A:A,A22490)</f>
        <v>12</v>
      </c>
      <c r="N22490" s="2">
        <f>COUNTIFS(new_scratc!A:A,A22490,new_scratc!F:F,F22490)</f>
        <v>2</v>
      </c>
      <c r="O22490" s="2">
        <f>COUNTIFS(new!A:A,A22490,new!F:F,F22490)</f>
        <v>2</v>
      </c>
      <c r="P22490" s="2">
        <f>COUNTIFS(new_1108!A:A,A22490,new_1108!F:F,F22490)</f>
        <v>2</v>
      </c>
    </row>
    <row r="22491" spans="1:16" x14ac:dyDescent="0.25">
      <c r="A22491" s="5" t="s">
        <v>18616</v>
      </c>
      <c r="B22491" s="2">
        <v>607</v>
      </c>
      <c r="C22491" s="2">
        <v>510</v>
      </c>
      <c r="D22491" s="2">
        <v>667</v>
      </c>
      <c r="E22491" s="2">
        <v>716</v>
      </c>
      <c r="F22491" s="2" t="s">
        <v>1</v>
      </c>
      <c r="H22491" s="6">
        <f t="shared" si="351"/>
        <v>477572</v>
      </c>
      <c r="J22491" s="1">
        <f>COUNTIF(new_scratc!A:A,A22491)</f>
        <v>2</v>
      </c>
      <c r="K22491" s="1">
        <f>COUNTIF(new!A:A,A22491)</f>
        <v>3</v>
      </c>
      <c r="L22491" s="1">
        <f>COUNTIF(new_1108!A:A,A22491)</f>
        <v>3</v>
      </c>
      <c r="N22491" s="2">
        <f>COUNTIFS(new_scratc!A:A,A22491,new_scratc!F:F,F22491)</f>
        <v>1</v>
      </c>
      <c r="O22491" s="2">
        <f>COUNTIFS(new!A:A,A22491,new!F:F,F22491)</f>
        <v>2</v>
      </c>
      <c r="P22491" s="2">
        <f>COUNTIFS(new_1108!A:A,A22491,new_1108!F:F,F22491)</f>
        <v>2</v>
      </c>
    </row>
    <row r="22492" spans="1:16" x14ac:dyDescent="0.25">
      <c r="A22492" s="5" t="s">
        <v>18616</v>
      </c>
      <c r="B22492" s="2">
        <v>182</v>
      </c>
      <c r="C22492" s="2">
        <v>681</v>
      </c>
      <c r="D22492" s="2">
        <v>320</v>
      </c>
      <c r="E22492" s="2">
        <v>720</v>
      </c>
      <c r="F22492" s="2" t="s">
        <v>7</v>
      </c>
      <c r="H22492" s="6">
        <f t="shared" si="351"/>
        <v>230400</v>
      </c>
      <c r="J22492" s="1">
        <f>COUNTIF(new_scratc!A:A,A22492)</f>
        <v>2</v>
      </c>
      <c r="K22492" s="1">
        <f>COUNTIF(new!A:A,A22492)</f>
        <v>3</v>
      </c>
      <c r="L22492" s="1">
        <f>COUNTIF(new_1108!A:A,A22492)</f>
        <v>3</v>
      </c>
      <c r="N22492" s="2">
        <f>COUNTIFS(new_scratc!A:A,A22492,new_scratc!F:F,F22492)</f>
        <v>1</v>
      </c>
      <c r="O22492" s="2">
        <f>COUNTIFS(new!A:A,A22492,new!F:F,F22492)</f>
        <v>1</v>
      </c>
      <c r="P22492" s="2">
        <f>COUNTIFS(new_1108!A:A,A22492,new_1108!F:F,F22492)</f>
        <v>1</v>
      </c>
    </row>
    <row r="22493" spans="1:16" x14ac:dyDescent="0.25">
      <c r="A22493" s="5" t="s">
        <v>18616</v>
      </c>
      <c r="B22493" s="2">
        <v>815</v>
      </c>
      <c r="C22493" s="2">
        <v>635</v>
      </c>
      <c r="D22493" s="2">
        <v>946</v>
      </c>
      <c r="E22493" s="2">
        <v>693</v>
      </c>
      <c r="F22493" s="2" t="s">
        <v>7</v>
      </c>
      <c r="H22493" s="6">
        <f t="shared" si="351"/>
        <v>655578</v>
      </c>
      <c r="J22493" s="1">
        <f>COUNTIF(new_scratc!A:A,A22493)</f>
        <v>2</v>
      </c>
      <c r="K22493" s="1">
        <f>COUNTIF(new!A:A,A22493)</f>
        <v>3</v>
      </c>
      <c r="L22493" s="1">
        <f>COUNTIF(new_1108!A:A,A22493)</f>
        <v>3</v>
      </c>
      <c r="N22493" s="2">
        <f>COUNTIFS(new_scratc!A:A,A22493,new_scratc!F:F,F22493)</f>
        <v>1</v>
      </c>
      <c r="O22493" s="2">
        <f>COUNTIFS(new!A:A,A22493,new!F:F,F22493)</f>
        <v>1</v>
      </c>
      <c r="P22493" s="2">
        <f>COUNTIFS(new_1108!A:A,A22493,new_1108!F:F,F22493)</f>
        <v>1</v>
      </c>
    </row>
    <row r="22494" spans="1:16" x14ac:dyDescent="0.25">
      <c r="A22494" s="5" t="s">
        <v>13329</v>
      </c>
      <c r="B22494" s="2">
        <v>1210</v>
      </c>
      <c r="C22494" s="2">
        <v>525</v>
      </c>
      <c r="D22494" s="2">
        <v>1276</v>
      </c>
      <c r="E22494" s="2">
        <v>554</v>
      </c>
      <c r="F22494" s="2" t="s">
        <v>7</v>
      </c>
      <c r="H22494" s="6">
        <f t="shared" si="351"/>
        <v>706904</v>
      </c>
      <c r="J22494" s="1">
        <f>COUNTIF(new_scratc!A:A,A22494)</f>
        <v>5</v>
      </c>
      <c r="K22494" s="1">
        <f>COUNTIF(new!A:A,A22494)</f>
        <v>5</v>
      </c>
      <c r="L22494" s="1">
        <f>COUNTIF(new_1108!A:A,A22494)</f>
        <v>5</v>
      </c>
      <c r="N22494" s="2">
        <f>COUNTIFS(new_scratc!A:A,A22494,new_scratc!F:F,F22494)</f>
        <v>2</v>
      </c>
      <c r="O22494" s="2">
        <f>COUNTIFS(new!A:A,A22494,new!F:F,F22494)</f>
        <v>2</v>
      </c>
      <c r="P22494" s="2">
        <f>COUNTIFS(new_1108!A:A,A22494,new_1108!F:F,F22494)</f>
        <v>2</v>
      </c>
    </row>
    <row r="22495" spans="1:16" x14ac:dyDescent="0.25">
      <c r="A22495" s="5" t="s">
        <v>13329</v>
      </c>
      <c r="B22495" s="2">
        <v>1167</v>
      </c>
      <c r="C22495" s="2">
        <v>267</v>
      </c>
      <c r="D22495" s="2">
        <v>1277</v>
      </c>
      <c r="E22495" s="2">
        <v>333</v>
      </c>
      <c r="F22495" s="2" t="s">
        <v>4</v>
      </c>
      <c r="H22495" s="6">
        <f t="shared" si="351"/>
        <v>425241</v>
      </c>
      <c r="J22495" s="1">
        <f>COUNTIF(new_scratc!A:A,A22495)</f>
        <v>5</v>
      </c>
      <c r="K22495" s="1">
        <f>COUNTIF(new!A:A,A22495)</f>
        <v>5</v>
      </c>
      <c r="L22495" s="1">
        <f>COUNTIF(new_1108!A:A,A22495)</f>
        <v>5</v>
      </c>
      <c r="N22495" s="2">
        <f>COUNTIFS(new_scratc!A:A,A22495,new_scratc!F:F,F22495)</f>
        <v>1</v>
      </c>
      <c r="O22495" s="2">
        <f>COUNTIFS(new!A:A,A22495,new!F:F,F22495)</f>
        <v>1</v>
      </c>
      <c r="P22495" s="2">
        <f>COUNTIFS(new_1108!A:A,A22495,new_1108!F:F,F22495)</f>
        <v>1</v>
      </c>
    </row>
    <row r="22496" spans="1:16" x14ac:dyDescent="0.25">
      <c r="A22496" s="5" t="s">
        <v>13329</v>
      </c>
      <c r="B22496" s="2">
        <v>458</v>
      </c>
      <c r="C22496" s="2">
        <v>239</v>
      </c>
      <c r="D22496" s="2">
        <v>524</v>
      </c>
      <c r="E22496" s="2">
        <v>327</v>
      </c>
      <c r="F22496" s="2" t="s">
        <v>1</v>
      </c>
      <c r="H22496" s="6">
        <f t="shared" si="351"/>
        <v>171348</v>
      </c>
      <c r="J22496" s="1">
        <f>COUNTIF(new_scratc!A:A,A22496)</f>
        <v>5</v>
      </c>
      <c r="K22496" s="1">
        <f>COUNTIF(new!A:A,A22496)</f>
        <v>5</v>
      </c>
      <c r="L22496" s="1">
        <f>COUNTIF(new_1108!A:A,A22496)</f>
        <v>5</v>
      </c>
      <c r="N22496" s="2">
        <f>COUNTIFS(new_scratc!A:A,A22496,new_scratc!F:F,F22496)</f>
        <v>2</v>
      </c>
      <c r="O22496" s="2">
        <f>COUNTIFS(new!A:A,A22496,new!F:F,F22496)</f>
        <v>2</v>
      </c>
      <c r="P22496" s="2">
        <f>COUNTIFS(new_1108!A:A,A22496,new_1108!F:F,F22496)</f>
        <v>2</v>
      </c>
    </row>
    <row r="22497" spans="1:16" x14ac:dyDescent="0.25">
      <c r="A22497" s="5" t="s">
        <v>13329</v>
      </c>
      <c r="B22497" s="2">
        <v>340</v>
      </c>
      <c r="C22497" s="2">
        <v>363</v>
      </c>
      <c r="D22497" s="2">
        <v>428</v>
      </c>
      <c r="E22497" s="2">
        <v>484</v>
      </c>
      <c r="F22497" s="2" t="s">
        <v>1</v>
      </c>
      <c r="H22497" s="6">
        <f t="shared" si="351"/>
        <v>207152</v>
      </c>
      <c r="J22497" s="1">
        <f>COUNTIF(new_scratc!A:A,A22497)</f>
        <v>5</v>
      </c>
      <c r="K22497" s="1">
        <f>COUNTIF(new!A:A,A22497)</f>
        <v>5</v>
      </c>
      <c r="L22497" s="1">
        <f>COUNTIF(new_1108!A:A,A22497)</f>
        <v>5</v>
      </c>
      <c r="N22497" s="2">
        <f>COUNTIFS(new_scratc!A:A,A22497,new_scratc!F:F,F22497)</f>
        <v>2</v>
      </c>
      <c r="O22497" s="2">
        <f>COUNTIFS(new!A:A,A22497,new!F:F,F22497)</f>
        <v>2</v>
      </c>
      <c r="P22497" s="2">
        <f>COUNTIFS(new_1108!A:A,A22497,new_1108!F:F,F22497)</f>
        <v>2</v>
      </c>
    </row>
    <row r="22498" spans="1:16" x14ac:dyDescent="0.25">
      <c r="A22498" s="5" t="s">
        <v>13329</v>
      </c>
      <c r="B22498" s="2">
        <v>1007</v>
      </c>
      <c r="C22498" s="2">
        <v>367</v>
      </c>
      <c r="D22498" s="2">
        <v>1083</v>
      </c>
      <c r="E22498" s="2">
        <v>389</v>
      </c>
      <c r="F22498" s="2" t="s">
        <v>7</v>
      </c>
      <c r="H22498" s="6">
        <f t="shared" si="351"/>
        <v>421287</v>
      </c>
      <c r="J22498" s="1">
        <f>COUNTIF(new_scratc!A:A,A22498)</f>
        <v>5</v>
      </c>
      <c r="K22498" s="1">
        <f>COUNTIF(new!A:A,A22498)</f>
        <v>5</v>
      </c>
      <c r="L22498" s="1">
        <f>COUNTIF(new_1108!A:A,A22498)</f>
        <v>5</v>
      </c>
      <c r="N22498" s="2">
        <f>COUNTIFS(new_scratc!A:A,A22498,new_scratc!F:F,F22498)</f>
        <v>2</v>
      </c>
      <c r="O22498" s="2">
        <f>COUNTIFS(new!A:A,A22498,new!F:F,F22498)</f>
        <v>2</v>
      </c>
      <c r="P22498" s="2">
        <f>COUNTIFS(new_1108!A:A,A22498,new_1108!F:F,F22498)</f>
        <v>2</v>
      </c>
    </row>
    <row r="22499" spans="1:16" x14ac:dyDescent="0.25">
      <c r="A22499" s="5" t="s">
        <v>14101</v>
      </c>
      <c r="B22499" s="2">
        <v>1094</v>
      </c>
      <c r="C22499" s="2">
        <v>408</v>
      </c>
      <c r="D22499" s="2">
        <v>1266</v>
      </c>
      <c r="E22499" s="2">
        <v>543</v>
      </c>
      <c r="F22499" s="2" t="s">
        <v>1</v>
      </c>
      <c r="H22499" s="6">
        <f t="shared" si="351"/>
        <v>687438</v>
      </c>
      <c r="J22499" s="1">
        <f>COUNTIF(new_scratc!A:A,A22499)</f>
        <v>1</v>
      </c>
      <c r="K22499" s="1">
        <f>COUNTIF(new!A:A,A22499)</f>
        <v>1</v>
      </c>
      <c r="L22499" s="1">
        <f>COUNTIF(new_1108!A:A,A22499)</f>
        <v>1</v>
      </c>
      <c r="N22499" s="2">
        <f>COUNTIFS(new_scratc!A:A,A22499,new_scratc!F:F,F22499)</f>
        <v>0</v>
      </c>
      <c r="O22499" s="2">
        <f>COUNTIFS(new!A:A,A22499,new!F:F,F22499)</f>
        <v>0</v>
      </c>
      <c r="P22499" s="2">
        <f>COUNTIFS(new_1108!A:A,A22499,new_1108!F:F,F22499)</f>
        <v>0</v>
      </c>
    </row>
    <row r="22500" spans="1:16" x14ac:dyDescent="0.25">
      <c r="A22500" s="5" t="s">
        <v>14101</v>
      </c>
      <c r="B22500" s="2">
        <v>944</v>
      </c>
      <c r="C22500" s="2">
        <v>391</v>
      </c>
      <c r="D22500" s="2">
        <v>1078</v>
      </c>
      <c r="E22500" s="2">
        <v>427</v>
      </c>
      <c r="F22500" s="2" t="s">
        <v>7</v>
      </c>
      <c r="H22500" s="6">
        <f t="shared" si="351"/>
        <v>460306</v>
      </c>
      <c r="J22500" s="1">
        <f>COUNTIF(new_scratc!A:A,A22500)</f>
        <v>1</v>
      </c>
      <c r="K22500" s="1">
        <f>COUNTIF(new!A:A,A22500)</f>
        <v>1</v>
      </c>
      <c r="L22500" s="1">
        <f>COUNTIF(new_1108!A:A,A22500)</f>
        <v>1</v>
      </c>
      <c r="N22500" s="2">
        <f>COUNTIFS(new_scratc!A:A,A22500,new_scratc!F:F,F22500)</f>
        <v>0</v>
      </c>
      <c r="O22500" s="2">
        <f>COUNTIFS(new!A:A,A22500,new!F:F,F22500)</f>
        <v>0</v>
      </c>
      <c r="P22500" s="2">
        <f>COUNTIFS(new_1108!A:A,A22500,new_1108!F:F,F22500)</f>
        <v>0</v>
      </c>
    </row>
    <row r="22501" spans="1:16" x14ac:dyDescent="0.25">
      <c r="A22501" s="5" t="s">
        <v>20192</v>
      </c>
      <c r="B22501" s="2">
        <v>345</v>
      </c>
      <c r="C22501" s="2">
        <v>444</v>
      </c>
      <c r="D22501" s="2">
        <v>628</v>
      </c>
      <c r="E22501" s="2">
        <v>486</v>
      </c>
      <c r="F22501" s="2" t="s">
        <v>7</v>
      </c>
      <c r="H22501" s="6">
        <f t="shared" si="351"/>
        <v>305208</v>
      </c>
      <c r="J22501" s="1">
        <f>COUNTIF(new_scratc!A:A,A22501)</f>
        <v>7</v>
      </c>
      <c r="K22501" s="1">
        <f>COUNTIF(new!A:A,A22501)</f>
        <v>3</v>
      </c>
      <c r="L22501" s="1">
        <f>COUNTIF(new_1108!A:A,A22501)</f>
        <v>3</v>
      </c>
      <c r="N22501" s="2">
        <f>COUNTIFS(new_scratc!A:A,A22501,new_scratc!F:F,F22501)</f>
        <v>1</v>
      </c>
      <c r="O22501" s="2">
        <f>COUNTIFS(new!A:A,A22501,new!F:F,F22501)</f>
        <v>1</v>
      </c>
      <c r="P22501" s="2">
        <f>COUNTIFS(new_1108!A:A,A22501,new_1108!F:F,F22501)</f>
        <v>1</v>
      </c>
    </row>
    <row r="22502" spans="1:16" x14ac:dyDescent="0.25">
      <c r="A22502" s="5" t="s">
        <v>20192</v>
      </c>
      <c r="B22502" s="2">
        <v>734</v>
      </c>
      <c r="C22502" s="2">
        <v>324</v>
      </c>
      <c r="D22502" s="2">
        <v>867</v>
      </c>
      <c r="E22502" s="2">
        <v>351</v>
      </c>
      <c r="F22502" s="2" t="s">
        <v>7</v>
      </c>
      <c r="H22502" s="6">
        <f t="shared" si="351"/>
        <v>304317</v>
      </c>
      <c r="J22502" s="1">
        <f>COUNTIF(new_scratc!A:A,A22502)</f>
        <v>7</v>
      </c>
      <c r="K22502" s="1">
        <f>COUNTIF(new!A:A,A22502)</f>
        <v>3</v>
      </c>
      <c r="L22502" s="1">
        <f>COUNTIF(new_1108!A:A,A22502)</f>
        <v>3</v>
      </c>
      <c r="N22502" s="2">
        <f>COUNTIFS(new_scratc!A:A,A22502,new_scratc!F:F,F22502)</f>
        <v>1</v>
      </c>
      <c r="O22502" s="2">
        <f>COUNTIFS(new!A:A,A22502,new!F:F,F22502)</f>
        <v>1</v>
      </c>
      <c r="P22502" s="2">
        <f>COUNTIFS(new_1108!A:A,A22502,new_1108!F:F,F22502)</f>
        <v>1</v>
      </c>
    </row>
    <row r="22503" spans="1:16" x14ac:dyDescent="0.25">
      <c r="A22503" s="5" t="s">
        <v>20192</v>
      </c>
      <c r="B22503" s="2">
        <v>653</v>
      </c>
      <c r="C22503" s="2">
        <v>220</v>
      </c>
      <c r="D22503" s="2">
        <v>721</v>
      </c>
      <c r="E22503" s="2">
        <v>718</v>
      </c>
      <c r="F22503" s="2" t="s">
        <v>1</v>
      </c>
      <c r="H22503" s="6">
        <f t="shared" si="351"/>
        <v>517678</v>
      </c>
      <c r="J22503" s="1">
        <f>COUNTIF(new_scratc!A:A,A22503)</f>
        <v>7</v>
      </c>
      <c r="K22503" s="1">
        <f>COUNTIF(new!A:A,A22503)</f>
        <v>3</v>
      </c>
      <c r="L22503" s="1">
        <f>COUNTIF(new_1108!A:A,A22503)</f>
        <v>3</v>
      </c>
      <c r="N22503" s="2">
        <f>COUNTIFS(new_scratc!A:A,A22503,new_scratc!F:F,F22503)</f>
        <v>5</v>
      </c>
      <c r="O22503" s="2">
        <f>COUNTIFS(new!A:A,A22503,new!F:F,F22503)</f>
        <v>1</v>
      </c>
      <c r="P22503" s="2">
        <f>COUNTIFS(new_1108!A:A,A22503,new_1108!F:F,F22503)</f>
        <v>1</v>
      </c>
    </row>
    <row r="22504" spans="1:16" x14ac:dyDescent="0.25">
      <c r="A22504" s="5" t="s">
        <v>20192</v>
      </c>
      <c r="B22504" s="2">
        <v>1222</v>
      </c>
      <c r="C22504" s="2">
        <v>656</v>
      </c>
      <c r="D22504" s="2">
        <v>1265</v>
      </c>
      <c r="E22504" s="2">
        <v>710</v>
      </c>
      <c r="F22504" s="2" t="s">
        <v>1</v>
      </c>
      <c r="H22504" s="6">
        <f t="shared" si="351"/>
        <v>898150</v>
      </c>
      <c r="J22504" s="1">
        <f>COUNTIF(new_scratc!A:A,A22504)</f>
        <v>7</v>
      </c>
      <c r="K22504" s="1">
        <f>COUNTIF(new!A:A,A22504)</f>
        <v>3</v>
      </c>
      <c r="L22504" s="1">
        <f>COUNTIF(new_1108!A:A,A22504)</f>
        <v>3</v>
      </c>
      <c r="N22504" s="2">
        <f>COUNTIFS(new_scratc!A:A,A22504,new_scratc!F:F,F22504)</f>
        <v>5</v>
      </c>
      <c r="O22504" s="2">
        <f>COUNTIFS(new!A:A,A22504,new!F:F,F22504)</f>
        <v>1</v>
      </c>
      <c r="P22504" s="2">
        <f>COUNTIFS(new_1108!A:A,A22504,new_1108!F:F,F22504)</f>
        <v>1</v>
      </c>
    </row>
    <row r="22505" spans="1:16" x14ac:dyDescent="0.25">
      <c r="A22505" s="5" t="s">
        <v>20192</v>
      </c>
      <c r="B22505" s="2">
        <v>1178</v>
      </c>
      <c r="C22505" s="2">
        <v>625</v>
      </c>
      <c r="D22505" s="2">
        <v>1215</v>
      </c>
      <c r="E22505" s="2">
        <v>654</v>
      </c>
      <c r="F22505" s="2" t="s">
        <v>1</v>
      </c>
      <c r="H22505" s="6">
        <f t="shared" si="351"/>
        <v>794610</v>
      </c>
      <c r="J22505" s="1">
        <f>COUNTIF(new_scratc!A:A,A22505)</f>
        <v>7</v>
      </c>
      <c r="K22505" s="1">
        <f>COUNTIF(new!A:A,A22505)</f>
        <v>3</v>
      </c>
      <c r="L22505" s="1">
        <f>COUNTIF(new_1108!A:A,A22505)</f>
        <v>3</v>
      </c>
      <c r="N22505" s="2">
        <f>COUNTIFS(new_scratc!A:A,A22505,new_scratc!F:F,F22505)</f>
        <v>5</v>
      </c>
      <c r="O22505" s="2">
        <f>COUNTIFS(new!A:A,A22505,new!F:F,F22505)</f>
        <v>1</v>
      </c>
      <c r="P22505" s="2">
        <f>COUNTIFS(new_1108!A:A,A22505,new_1108!F:F,F22505)</f>
        <v>1</v>
      </c>
    </row>
    <row r="22506" spans="1:16" x14ac:dyDescent="0.25">
      <c r="A22506" s="5" t="s">
        <v>20192</v>
      </c>
      <c r="B22506" s="2">
        <v>1142</v>
      </c>
      <c r="C22506" s="2">
        <v>584</v>
      </c>
      <c r="D22506" s="2">
        <v>1175</v>
      </c>
      <c r="E22506" s="2">
        <v>619</v>
      </c>
      <c r="F22506" s="2" t="s">
        <v>1</v>
      </c>
      <c r="H22506" s="6">
        <f t="shared" si="351"/>
        <v>727325</v>
      </c>
      <c r="J22506" s="1">
        <f>COUNTIF(new_scratc!A:A,A22506)</f>
        <v>7</v>
      </c>
      <c r="K22506" s="1">
        <f>COUNTIF(new!A:A,A22506)</f>
        <v>3</v>
      </c>
      <c r="L22506" s="1">
        <f>COUNTIF(new_1108!A:A,A22506)</f>
        <v>3</v>
      </c>
      <c r="N22506" s="2">
        <f>COUNTIFS(new_scratc!A:A,A22506,new_scratc!F:F,F22506)</f>
        <v>5</v>
      </c>
      <c r="O22506" s="2">
        <f>COUNTIFS(new!A:A,A22506,new!F:F,F22506)</f>
        <v>1</v>
      </c>
      <c r="P22506" s="2">
        <f>COUNTIFS(new_1108!A:A,A22506,new_1108!F:F,F22506)</f>
        <v>1</v>
      </c>
    </row>
    <row r="22507" spans="1:16" x14ac:dyDescent="0.25">
      <c r="A22507" s="5" t="s">
        <v>20192</v>
      </c>
      <c r="B22507" s="2">
        <v>1110</v>
      </c>
      <c r="C22507" s="2">
        <v>545</v>
      </c>
      <c r="D22507" s="2">
        <v>1136</v>
      </c>
      <c r="E22507" s="2">
        <v>579</v>
      </c>
      <c r="F22507" s="2" t="s">
        <v>1</v>
      </c>
      <c r="H22507" s="6">
        <f t="shared" si="351"/>
        <v>657744</v>
      </c>
      <c r="J22507" s="1">
        <f>COUNTIF(new_scratc!A:A,A22507)</f>
        <v>7</v>
      </c>
      <c r="K22507" s="1">
        <f>COUNTIF(new!A:A,A22507)</f>
        <v>3</v>
      </c>
      <c r="L22507" s="1">
        <f>COUNTIF(new_1108!A:A,A22507)</f>
        <v>3</v>
      </c>
      <c r="N22507" s="2">
        <f>COUNTIFS(new_scratc!A:A,A22507,new_scratc!F:F,F22507)</f>
        <v>5</v>
      </c>
      <c r="O22507" s="2">
        <f>COUNTIFS(new!A:A,A22507,new!F:F,F22507)</f>
        <v>1</v>
      </c>
      <c r="P22507" s="2">
        <f>COUNTIFS(new_1108!A:A,A22507,new_1108!F:F,F22507)</f>
        <v>1</v>
      </c>
    </row>
    <row r="22508" spans="1:16" x14ac:dyDescent="0.25">
      <c r="A22508" s="5" t="s">
        <v>20192</v>
      </c>
      <c r="B22508" s="2">
        <v>1068</v>
      </c>
      <c r="C22508" s="2">
        <v>506</v>
      </c>
      <c r="D22508" s="2">
        <v>1103</v>
      </c>
      <c r="E22508" s="2">
        <v>540</v>
      </c>
      <c r="F22508" s="2" t="s">
        <v>1</v>
      </c>
      <c r="H22508" s="6">
        <f t="shared" si="351"/>
        <v>595620</v>
      </c>
      <c r="J22508" s="1">
        <f>COUNTIF(new_scratc!A:A,A22508)</f>
        <v>7</v>
      </c>
      <c r="K22508" s="1">
        <f>COUNTIF(new!A:A,A22508)</f>
        <v>3</v>
      </c>
      <c r="L22508" s="1">
        <f>COUNTIF(new_1108!A:A,A22508)</f>
        <v>3</v>
      </c>
      <c r="N22508" s="2">
        <f>COUNTIFS(new_scratc!A:A,A22508,new_scratc!F:F,F22508)</f>
        <v>5</v>
      </c>
      <c r="O22508" s="2">
        <f>COUNTIFS(new!A:A,A22508,new!F:F,F22508)</f>
        <v>1</v>
      </c>
      <c r="P22508" s="2">
        <f>COUNTIFS(new_1108!A:A,A22508,new_1108!F:F,F22508)</f>
        <v>1</v>
      </c>
    </row>
    <row r="22509" spans="1:16" x14ac:dyDescent="0.25">
      <c r="A22509" s="5" t="s">
        <v>20192</v>
      </c>
      <c r="B22509" s="2">
        <v>1032</v>
      </c>
      <c r="C22509" s="2">
        <v>463</v>
      </c>
      <c r="D22509" s="2">
        <v>1063</v>
      </c>
      <c r="E22509" s="2">
        <v>502</v>
      </c>
      <c r="F22509" s="2" t="s">
        <v>1</v>
      </c>
      <c r="H22509" s="6">
        <f t="shared" si="351"/>
        <v>533626</v>
      </c>
      <c r="J22509" s="1">
        <f>COUNTIF(new_scratc!A:A,A22509)</f>
        <v>7</v>
      </c>
      <c r="K22509" s="1">
        <f>COUNTIF(new!A:A,A22509)</f>
        <v>3</v>
      </c>
      <c r="L22509" s="1">
        <f>COUNTIF(new_1108!A:A,A22509)</f>
        <v>3</v>
      </c>
      <c r="N22509" s="2">
        <f>COUNTIFS(new_scratc!A:A,A22509,new_scratc!F:F,F22509)</f>
        <v>5</v>
      </c>
      <c r="O22509" s="2">
        <f>COUNTIFS(new!A:A,A22509,new!F:F,F22509)</f>
        <v>1</v>
      </c>
      <c r="P22509" s="2">
        <f>COUNTIFS(new_1108!A:A,A22509,new_1108!F:F,F22509)</f>
        <v>1</v>
      </c>
    </row>
    <row r="22510" spans="1:16" x14ac:dyDescent="0.25">
      <c r="A22510" s="5" t="s">
        <v>19100</v>
      </c>
      <c r="B22510" s="2">
        <v>270</v>
      </c>
      <c r="C22510" s="2">
        <v>533</v>
      </c>
      <c r="D22510" s="2">
        <v>574</v>
      </c>
      <c r="E22510" s="2">
        <v>711</v>
      </c>
      <c r="F22510" s="2" t="s">
        <v>4</v>
      </c>
      <c r="H22510" s="6">
        <f t="shared" si="351"/>
        <v>408114</v>
      </c>
      <c r="J22510" s="1">
        <f>COUNTIF(new_scratc!A:A,A22510)</f>
        <v>2</v>
      </c>
      <c r="K22510" s="1">
        <f>COUNTIF(new!A:A,A22510)</f>
        <v>2</v>
      </c>
      <c r="L22510" s="1">
        <f>COUNTIF(new_1108!A:A,A22510)</f>
        <v>2</v>
      </c>
      <c r="N22510" s="2">
        <f>COUNTIFS(new_scratc!A:A,A22510,new_scratc!F:F,F22510)</f>
        <v>0</v>
      </c>
      <c r="O22510" s="2">
        <f>COUNTIFS(new!A:A,A22510,new!F:F,F22510)</f>
        <v>0</v>
      </c>
      <c r="P22510" s="2">
        <f>COUNTIFS(new_1108!A:A,A22510,new_1108!F:F,F22510)</f>
        <v>0</v>
      </c>
    </row>
    <row r="22511" spans="1:16" x14ac:dyDescent="0.25">
      <c r="A22511" s="5" t="s">
        <v>19100</v>
      </c>
      <c r="B22511" s="2">
        <v>488</v>
      </c>
      <c r="C22511" s="2">
        <v>492</v>
      </c>
      <c r="D22511" s="2">
        <v>526</v>
      </c>
      <c r="E22511" s="2">
        <v>522</v>
      </c>
      <c r="F22511" s="2" t="s">
        <v>10</v>
      </c>
      <c r="H22511" s="6">
        <f t="shared" si="351"/>
        <v>274572</v>
      </c>
      <c r="J22511" s="1">
        <f>COUNTIF(new_scratc!A:A,A22511)</f>
        <v>2</v>
      </c>
      <c r="K22511" s="1">
        <f>COUNTIF(new!A:A,A22511)</f>
        <v>2</v>
      </c>
      <c r="L22511" s="1">
        <f>COUNTIF(new_1108!A:A,A22511)</f>
        <v>2</v>
      </c>
      <c r="N22511" s="2">
        <f>COUNTIFS(new_scratc!A:A,A22511,new_scratc!F:F,F22511)</f>
        <v>0</v>
      </c>
      <c r="O22511" s="2">
        <f>COUNTIFS(new!A:A,A22511,new!F:F,F22511)</f>
        <v>0</v>
      </c>
      <c r="P22511" s="2">
        <f>COUNTIFS(new_1108!A:A,A22511,new_1108!F:F,F22511)</f>
        <v>0</v>
      </c>
    </row>
    <row r="22512" spans="1:16" x14ac:dyDescent="0.25">
      <c r="A22512" s="5" t="s">
        <v>19100</v>
      </c>
      <c r="B22512" s="2">
        <v>833</v>
      </c>
      <c r="C22512" s="2">
        <v>545</v>
      </c>
      <c r="D22512" s="2">
        <v>1075</v>
      </c>
      <c r="E22512" s="2">
        <v>720</v>
      </c>
      <c r="F22512" s="2" t="s">
        <v>5</v>
      </c>
      <c r="H22512" s="6">
        <f t="shared" si="351"/>
        <v>774000</v>
      </c>
      <c r="J22512" s="1">
        <f>COUNTIF(new_scratc!A:A,A22512)</f>
        <v>2</v>
      </c>
      <c r="K22512" s="1">
        <f>COUNTIF(new!A:A,A22512)</f>
        <v>2</v>
      </c>
      <c r="L22512" s="1">
        <f>COUNTIF(new_1108!A:A,A22512)</f>
        <v>2</v>
      </c>
      <c r="N22512" s="2">
        <f>COUNTIFS(new_scratc!A:A,A22512,new_scratc!F:F,F22512)</f>
        <v>2</v>
      </c>
      <c r="O22512" s="2">
        <f>COUNTIFS(new!A:A,A22512,new!F:F,F22512)</f>
        <v>2</v>
      </c>
      <c r="P22512" s="2">
        <f>COUNTIFS(new_1108!A:A,A22512,new_1108!F:F,F22512)</f>
        <v>2</v>
      </c>
    </row>
    <row r="22513" spans="1:16" x14ac:dyDescent="0.25">
      <c r="A22513" s="5" t="s">
        <v>19100</v>
      </c>
      <c r="B22513" s="2">
        <v>842</v>
      </c>
      <c r="C22513" s="2">
        <v>507</v>
      </c>
      <c r="D22513" s="2">
        <v>1057</v>
      </c>
      <c r="E22513" s="2">
        <v>534</v>
      </c>
      <c r="F22513" s="2" t="s">
        <v>7</v>
      </c>
      <c r="H22513" s="6">
        <f t="shared" si="351"/>
        <v>564438</v>
      </c>
      <c r="J22513" s="1">
        <f>COUNTIF(new_scratc!A:A,A22513)</f>
        <v>2</v>
      </c>
      <c r="K22513" s="1">
        <f>COUNTIF(new!A:A,A22513)</f>
        <v>2</v>
      </c>
      <c r="L22513" s="1">
        <f>COUNTIF(new_1108!A:A,A22513)</f>
        <v>2</v>
      </c>
      <c r="N22513" s="2">
        <f>COUNTIFS(new_scratc!A:A,A22513,new_scratc!F:F,F22513)</f>
        <v>0</v>
      </c>
      <c r="O22513" s="2">
        <f>COUNTIFS(new!A:A,A22513,new!F:F,F22513)</f>
        <v>0</v>
      </c>
      <c r="P22513" s="2">
        <f>COUNTIFS(new_1108!A:A,A22513,new_1108!F:F,F22513)</f>
        <v>0</v>
      </c>
    </row>
    <row r="22514" spans="1:16" x14ac:dyDescent="0.25">
      <c r="A22514" s="5" t="s">
        <v>15041</v>
      </c>
      <c r="B22514" s="2">
        <v>425</v>
      </c>
      <c r="C22514" s="2">
        <v>443</v>
      </c>
      <c r="D22514" s="2">
        <v>762</v>
      </c>
      <c r="E22514" s="2">
        <v>472</v>
      </c>
      <c r="F22514" s="2" t="s">
        <v>7</v>
      </c>
      <c r="H22514" s="6">
        <f t="shared" si="351"/>
        <v>359664</v>
      </c>
      <c r="J22514" s="1">
        <f>COUNTIF(new_scratc!A:A,A22514)</f>
        <v>0</v>
      </c>
      <c r="K22514" s="1">
        <f>COUNTIF(new!A:A,A22514)</f>
        <v>0</v>
      </c>
      <c r="L22514" s="1">
        <f>COUNTIF(new_1108!A:A,A22514)</f>
        <v>0</v>
      </c>
      <c r="N22514" s="2">
        <f>COUNTIFS(new_scratc!A:A,A22514,new_scratc!F:F,F22514)</f>
        <v>0</v>
      </c>
      <c r="O22514" s="2">
        <f>COUNTIFS(new!A:A,A22514,new!F:F,F22514)</f>
        <v>0</v>
      </c>
      <c r="P22514" s="2">
        <f>COUNTIFS(new_1108!A:A,A22514,new_1108!F:F,F22514)</f>
        <v>0</v>
      </c>
    </row>
    <row r="22515" spans="1:16" x14ac:dyDescent="0.25">
      <c r="A22515" s="5" t="s">
        <v>15041</v>
      </c>
      <c r="B22515" s="2">
        <v>321</v>
      </c>
      <c r="C22515" s="2">
        <v>578</v>
      </c>
      <c r="D22515" s="2">
        <v>339</v>
      </c>
      <c r="E22515" s="2">
        <v>599</v>
      </c>
      <c r="F22515" s="2" t="s">
        <v>10</v>
      </c>
      <c r="H22515" s="6">
        <f t="shared" si="351"/>
        <v>203061</v>
      </c>
      <c r="J22515" s="1">
        <f>COUNTIF(new_scratc!A:A,A22515)</f>
        <v>0</v>
      </c>
      <c r="K22515" s="1">
        <f>COUNTIF(new!A:A,A22515)</f>
        <v>0</v>
      </c>
      <c r="L22515" s="1">
        <f>COUNTIF(new_1108!A:A,A22515)</f>
        <v>0</v>
      </c>
      <c r="N22515" s="2">
        <f>COUNTIFS(new_scratc!A:A,A22515,new_scratc!F:F,F22515)</f>
        <v>0</v>
      </c>
      <c r="O22515" s="2">
        <f>COUNTIFS(new!A:A,A22515,new!F:F,F22515)</f>
        <v>0</v>
      </c>
      <c r="P22515" s="2">
        <f>COUNTIFS(new_1108!A:A,A22515,new_1108!F:F,F22515)</f>
        <v>0</v>
      </c>
    </row>
    <row r="22516" spans="1:16" x14ac:dyDescent="0.25">
      <c r="A22516" s="5" t="s">
        <v>15041</v>
      </c>
      <c r="B22516" s="2">
        <v>1103</v>
      </c>
      <c r="C22516" s="2">
        <v>241</v>
      </c>
      <c r="D22516" s="2">
        <v>1269</v>
      </c>
      <c r="E22516" s="2">
        <v>325</v>
      </c>
      <c r="F22516" s="2" t="s">
        <v>5</v>
      </c>
      <c r="H22516" s="6">
        <f t="shared" si="351"/>
        <v>412425</v>
      </c>
      <c r="J22516" s="1">
        <f>COUNTIF(new_scratc!A:A,A22516)</f>
        <v>0</v>
      </c>
      <c r="K22516" s="1">
        <f>COUNTIF(new!A:A,A22516)</f>
        <v>0</v>
      </c>
      <c r="L22516" s="1">
        <f>COUNTIF(new_1108!A:A,A22516)</f>
        <v>0</v>
      </c>
      <c r="N22516" s="2">
        <f>COUNTIFS(new_scratc!A:A,A22516,new_scratc!F:F,F22516)</f>
        <v>0</v>
      </c>
      <c r="O22516" s="2">
        <f>COUNTIFS(new!A:A,A22516,new!F:F,F22516)</f>
        <v>0</v>
      </c>
      <c r="P22516" s="2">
        <f>COUNTIFS(new_1108!A:A,A22516,new_1108!F:F,F22516)</f>
        <v>0</v>
      </c>
    </row>
    <row r="22517" spans="1:16" x14ac:dyDescent="0.25">
      <c r="A22517" s="5" t="s">
        <v>15041</v>
      </c>
      <c r="B22517" s="2">
        <v>1020</v>
      </c>
      <c r="C22517" s="2">
        <v>285</v>
      </c>
      <c r="D22517" s="2">
        <v>1100</v>
      </c>
      <c r="E22517" s="2">
        <v>307</v>
      </c>
      <c r="F22517" s="2" t="s">
        <v>7</v>
      </c>
      <c r="H22517" s="6">
        <f t="shared" si="351"/>
        <v>337700</v>
      </c>
      <c r="J22517" s="1">
        <f>COUNTIF(new_scratc!A:A,A22517)</f>
        <v>0</v>
      </c>
      <c r="K22517" s="1">
        <f>COUNTIF(new!A:A,A22517)</f>
        <v>0</v>
      </c>
      <c r="L22517" s="1">
        <f>COUNTIF(new_1108!A:A,A22517)</f>
        <v>0</v>
      </c>
      <c r="N22517" s="2">
        <f>COUNTIFS(new_scratc!A:A,A22517,new_scratc!F:F,F22517)</f>
        <v>0</v>
      </c>
      <c r="O22517" s="2">
        <f>COUNTIFS(new!A:A,A22517,new!F:F,F22517)</f>
        <v>0</v>
      </c>
      <c r="P22517" s="2">
        <f>COUNTIFS(new_1108!A:A,A22517,new_1108!F:F,F22517)</f>
        <v>0</v>
      </c>
    </row>
    <row r="22518" spans="1:16" x14ac:dyDescent="0.25">
      <c r="A22518" s="5" t="s">
        <v>15041</v>
      </c>
      <c r="B22518" s="2">
        <v>945</v>
      </c>
      <c r="C22518" s="2">
        <v>202</v>
      </c>
      <c r="D22518" s="2">
        <v>1058</v>
      </c>
      <c r="E22518" s="2">
        <v>237</v>
      </c>
      <c r="F22518" s="2" t="s">
        <v>5</v>
      </c>
      <c r="H22518" s="6">
        <f t="shared" si="351"/>
        <v>250746</v>
      </c>
      <c r="J22518" s="1">
        <f>COUNTIF(new_scratc!A:A,A22518)</f>
        <v>0</v>
      </c>
      <c r="K22518" s="1">
        <f>COUNTIF(new!A:A,A22518)</f>
        <v>0</v>
      </c>
      <c r="L22518" s="1">
        <f>COUNTIF(new_1108!A:A,A22518)</f>
        <v>0</v>
      </c>
      <c r="N22518" s="2">
        <f>COUNTIFS(new_scratc!A:A,A22518,new_scratc!F:F,F22518)</f>
        <v>0</v>
      </c>
      <c r="O22518" s="2">
        <f>COUNTIFS(new!A:A,A22518,new!F:F,F22518)</f>
        <v>0</v>
      </c>
      <c r="P22518" s="2">
        <f>COUNTIFS(new_1108!A:A,A22518,new_1108!F:F,F22518)</f>
        <v>0</v>
      </c>
    </row>
    <row r="22519" spans="1:16" x14ac:dyDescent="0.25">
      <c r="A22519" s="5" t="s">
        <v>14827</v>
      </c>
      <c r="B22519" s="2">
        <v>447</v>
      </c>
      <c r="C22519" s="2">
        <v>381</v>
      </c>
      <c r="D22519" s="2">
        <v>536</v>
      </c>
      <c r="E22519" s="2">
        <v>587</v>
      </c>
      <c r="F22519" s="2" t="s">
        <v>1</v>
      </c>
      <c r="H22519" s="6">
        <f t="shared" si="351"/>
        <v>314632</v>
      </c>
      <c r="J22519" s="1">
        <f>COUNTIF(new_scratc!A:A,A22519)</f>
        <v>1</v>
      </c>
      <c r="K22519" s="1">
        <f>COUNTIF(new!A:A,A22519)</f>
        <v>2</v>
      </c>
      <c r="L22519" s="1">
        <f>COUNTIF(new_1108!A:A,A22519)</f>
        <v>2</v>
      </c>
      <c r="N22519" s="2">
        <f>COUNTIFS(new_scratc!A:A,A22519,new_scratc!F:F,F22519)</f>
        <v>1</v>
      </c>
      <c r="O22519" s="2">
        <f>COUNTIFS(new!A:A,A22519,new!F:F,F22519)</f>
        <v>2</v>
      </c>
      <c r="P22519" s="2">
        <f>COUNTIFS(new_1108!A:A,A22519,new_1108!F:F,F22519)</f>
        <v>2</v>
      </c>
    </row>
    <row r="22520" spans="1:16" x14ac:dyDescent="0.25">
      <c r="A22520" s="5" t="s">
        <v>14827</v>
      </c>
      <c r="B22520" s="2">
        <v>537</v>
      </c>
      <c r="C22520" s="2">
        <v>252</v>
      </c>
      <c r="D22520" s="2">
        <v>592</v>
      </c>
      <c r="E22520" s="2">
        <v>376</v>
      </c>
      <c r="F22520" s="2" t="s">
        <v>1</v>
      </c>
      <c r="H22520" s="6">
        <f t="shared" si="351"/>
        <v>222592</v>
      </c>
      <c r="J22520" s="1">
        <f>COUNTIF(new_scratc!A:A,A22520)</f>
        <v>1</v>
      </c>
      <c r="K22520" s="1">
        <f>COUNTIF(new!A:A,A22520)</f>
        <v>2</v>
      </c>
      <c r="L22520" s="1">
        <f>COUNTIF(new_1108!A:A,A22520)</f>
        <v>2</v>
      </c>
      <c r="N22520" s="2">
        <f>COUNTIFS(new_scratc!A:A,A22520,new_scratc!F:F,F22520)</f>
        <v>1</v>
      </c>
      <c r="O22520" s="2">
        <f>COUNTIFS(new!A:A,A22520,new!F:F,F22520)</f>
        <v>2</v>
      </c>
      <c r="P22520" s="2">
        <f>COUNTIFS(new_1108!A:A,A22520,new_1108!F:F,F22520)</f>
        <v>2</v>
      </c>
    </row>
    <row r="22521" spans="1:16" x14ac:dyDescent="0.25">
      <c r="A22521" s="5" t="s">
        <v>14827</v>
      </c>
      <c r="B22521" s="2">
        <v>997</v>
      </c>
      <c r="C22521" s="2">
        <v>196</v>
      </c>
      <c r="D22521" s="2">
        <v>1081</v>
      </c>
      <c r="E22521" s="2">
        <v>225</v>
      </c>
      <c r="F22521" s="2" t="s">
        <v>4</v>
      </c>
      <c r="H22521" s="6">
        <f t="shared" si="351"/>
        <v>243225</v>
      </c>
      <c r="J22521" s="1">
        <f>COUNTIF(new_scratc!A:A,A22521)</f>
        <v>1</v>
      </c>
      <c r="K22521" s="1">
        <f>COUNTIF(new!A:A,A22521)</f>
        <v>2</v>
      </c>
      <c r="L22521" s="1">
        <f>COUNTIF(new_1108!A:A,A22521)</f>
        <v>2</v>
      </c>
      <c r="N22521" s="2">
        <f>COUNTIFS(new_scratc!A:A,A22521,new_scratc!F:F,F22521)</f>
        <v>0</v>
      </c>
      <c r="O22521" s="2">
        <f>COUNTIFS(new!A:A,A22521,new!F:F,F22521)</f>
        <v>0</v>
      </c>
      <c r="P22521" s="2">
        <f>COUNTIFS(new_1108!A:A,A22521,new_1108!F:F,F22521)</f>
        <v>0</v>
      </c>
    </row>
    <row r="22522" spans="1:16" x14ac:dyDescent="0.25">
      <c r="A22522" s="5" t="s">
        <v>14827</v>
      </c>
      <c r="B22522" s="2">
        <v>1103</v>
      </c>
      <c r="C22522" s="2">
        <v>228</v>
      </c>
      <c r="D22522" s="2">
        <v>1206</v>
      </c>
      <c r="E22522" s="2">
        <v>274</v>
      </c>
      <c r="F22522" s="2" t="s">
        <v>4</v>
      </c>
      <c r="H22522" s="6">
        <f t="shared" si="351"/>
        <v>330444</v>
      </c>
      <c r="J22522" s="1">
        <f>COUNTIF(new_scratc!A:A,A22522)</f>
        <v>1</v>
      </c>
      <c r="K22522" s="1">
        <f>COUNTIF(new!A:A,A22522)</f>
        <v>2</v>
      </c>
      <c r="L22522" s="1">
        <f>COUNTIF(new_1108!A:A,A22522)</f>
        <v>2</v>
      </c>
      <c r="N22522" s="2">
        <f>COUNTIFS(new_scratc!A:A,A22522,new_scratc!F:F,F22522)</f>
        <v>0</v>
      </c>
      <c r="O22522" s="2">
        <f>COUNTIFS(new!A:A,A22522,new!F:F,F22522)</f>
        <v>0</v>
      </c>
      <c r="P22522" s="2">
        <f>COUNTIFS(new_1108!A:A,A22522,new_1108!F:F,F22522)</f>
        <v>0</v>
      </c>
    </row>
    <row r="22523" spans="1:16" x14ac:dyDescent="0.25">
      <c r="A22523" s="5" t="s">
        <v>20703</v>
      </c>
      <c r="B22523" s="2">
        <v>164</v>
      </c>
      <c r="C22523" s="2">
        <v>550</v>
      </c>
      <c r="D22523" s="2">
        <v>196</v>
      </c>
      <c r="E22523" s="2">
        <v>586</v>
      </c>
      <c r="F22523" s="2" t="s">
        <v>1</v>
      </c>
      <c r="H22523" s="6">
        <f t="shared" si="351"/>
        <v>114856</v>
      </c>
      <c r="J22523" s="1">
        <f>COUNTIF(new_scratc!A:A,A22523)</f>
        <v>25</v>
      </c>
      <c r="K22523" s="1">
        <f>COUNTIF(new!A:A,A22523)</f>
        <v>7</v>
      </c>
      <c r="L22523" s="1">
        <f>COUNTIF(new_1108!A:A,A22523)</f>
        <v>7</v>
      </c>
      <c r="N22523" s="2">
        <f>COUNTIFS(new_scratc!A:A,A22523,new_scratc!F:F,F22523)</f>
        <v>22</v>
      </c>
      <c r="O22523" s="2">
        <f>COUNTIFS(new!A:A,A22523,new!F:F,F22523)</f>
        <v>4</v>
      </c>
      <c r="P22523" s="2">
        <f>COUNTIFS(new_1108!A:A,A22523,new_1108!F:F,F22523)</f>
        <v>4</v>
      </c>
    </row>
    <row r="22524" spans="1:16" x14ac:dyDescent="0.25">
      <c r="A22524" s="5" t="s">
        <v>20703</v>
      </c>
      <c r="B22524" s="2">
        <v>672</v>
      </c>
      <c r="C22524" s="2">
        <v>170</v>
      </c>
      <c r="D22524" s="2">
        <v>744</v>
      </c>
      <c r="E22524" s="2">
        <v>717</v>
      </c>
      <c r="F22524" s="2" t="s">
        <v>1</v>
      </c>
      <c r="H22524" s="6">
        <f t="shared" si="351"/>
        <v>533448</v>
      </c>
      <c r="J22524" s="1">
        <f>COUNTIF(new_scratc!A:A,A22524)</f>
        <v>25</v>
      </c>
      <c r="K22524" s="1">
        <f>COUNTIF(new!A:A,A22524)</f>
        <v>7</v>
      </c>
      <c r="L22524" s="1">
        <f>COUNTIF(new_1108!A:A,A22524)</f>
        <v>7</v>
      </c>
      <c r="N22524" s="2">
        <f>COUNTIFS(new_scratc!A:A,A22524,new_scratc!F:F,F22524)</f>
        <v>22</v>
      </c>
      <c r="O22524" s="2">
        <f>COUNTIFS(new!A:A,A22524,new!F:F,F22524)</f>
        <v>4</v>
      </c>
      <c r="P22524" s="2">
        <f>COUNTIFS(new_1108!A:A,A22524,new_1108!F:F,F22524)</f>
        <v>4</v>
      </c>
    </row>
    <row r="22525" spans="1:16" x14ac:dyDescent="0.25">
      <c r="A22525" s="5" t="s">
        <v>20703</v>
      </c>
      <c r="B22525" s="2">
        <v>423</v>
      </c>
      <c r="C22525" s="2">
        <v>386</v>
      </c>
      <c r="D22525" s="2">
        <v>666</v>
      </c>
      <c r="E22525" s="2">
        <v>439</v>
      </c>
      <c r="F22525" s="2" t="s">
        <v>7</v>
      </c>
      <c r="H22525" s="6">
        <f t="shared" si="351"/>
        <v>292374</v>
      </c>
      <c r="J22525" s="1">
        <f>COUNTIF(new_scratc!A:A,A22525)</f>
        <v>25</v>
      </c>
      <c r="K22525" s="1">
        <f>COUNTIF(new!A:A,A22525)</f>
        <v>7</v>
      </c>
      <c r="L22525" s="1">
        <f>COUNTIF(new_1108!A:A,A22525)</f>
        <v>7</v>
      </c>
      <c r="N22525" s="2">
        <f>COUNTIFS(new_scratc!A:A,A22525,new_scratc!F:F,F22525)</f>
        <v>2</v>
      </c>
      <c r="O22525" s="2">
        <f>COUNTIFS(new!A:A,A22525,new!F:F,F22525)</f>
        <v>2</v>
      </c>
      <c r="P22525" s="2">
        <f>COUNTIFS(new_1108!A:A,A22525,new_1108!F:F,F22525)</f>
        <v>2</v>
      </c>
    </row>
    <row r="22526" spans="1:16" x14ac:dyDescent="0.25">
      <c r="A22526" s="5" t="s">
        <v>20703</v>
      </c>
      <c r="B22526" s="2">
        <v>771</v>
      </c>
      <c r="C22526" s="2">
        <v>476</v>
      </c>
      <c r="D22526" s="2">
        <v>1043</v>
      </c>
      <c r="E22526" s="2">
        <v>547</v>
      </c>
      <c r="F22526" s="2" t="s">
        <v>7</v>
      </c>
      <c r="H22526" s="6">
        <f t="shared" si="351"/>
        <v>570521</v>
      </c>
      <c r="J22526" s="1">
        <f>COUNTIF(new_scratc!A:A,A22526)</f>
        <v>25</v>
      </c>
      <c r="K22526" s="1">
        <f>COUNTIF(new!A:A,A22526)</f>
        <v>7</v>
      </c>
      <c r="L22526" s="1">
        <f>COUNTIF(new_1108!A:A,A22526)</f>
        <v>7</v>
      </c>
      <c r="N22526" s="2">
        <f>COUNTIFS(new_scratc!A:A,A22526,new_scratc!F:F,F22526)</f>
        <v>2</v>
      </c>
      <c r="O22526" s="2">
        <f>COUNTIFS(new!A:A,A22526,new!F:F,F22526)</f>
        <v>2</v>
      </c>
      <c r="P22526" s="2">
        <f>COUNTIFS(new_1108!A:A,A22526,new_1108!F:F,F22526)</f>
        <v>2</v>
      </c>
    </row>
    <row r="22527" spans="1:16" x14ac:dyDescent="0.25">
      <c r="A22527" s="5" t="s">
        <v>20703</v>
      </c>
      <c r="B22527" s="2">
        <v>205</v>
      </c>
      <c r="C22527" s="2">
        <v>487</v>
      </c>
      <c r="D22527" s="2">
        <v>262</v>
      </c>
      <c r="E22527" s="2">
        <v>548</v>
      </c>
      <c r="F22527" s="2" t="s">
        <v>1</v>
      </c>
      <c r="H22527" s="6">
        <f t="shared" si="351"/>
        <v>143576</v>
      </c>
      <c r="J22527" s="1">
        <f>COUNTIF(new_scratc!A:A,A22527)</f>
        <v>25</v>
      </c>
      <c r="K22527" s="1">
        <f>COUNTIF(new!A:A,A22527)</f>
        <v>7</v>
      </c>
      <c r="L22527" s="1">
        <f>COUNTIF(new_1108!A:A,A22527)</f>
        <v>7</v>
      </c>
      <c r="N22527" s="2">
        <f>COUNTIFS(new_scratc!A:A,A22527,new_scratc!F:F,F22527)</f>
        <v>22</v>
      </c>
      <c r="O22527" s="2">
        <f>COUNTIFS(new!A:A,A22527,new!F:F,F22527)</f>
        <v>4</v>
      </c>
      <c r="P22527" s="2">
        <f>COUNTIFS(new_1108!A:A,A22527,new_1108!F:F,F22527)</f>
        <v>4</v>
      </c>
    </row>
    <row r="22528" spans="1:16" x14ac:dyDescent="0.25">
      <c r="A22528" s="5" t="s">
        <v>18593</v>
      </c>
      <c r="B22528" s="2">
        <v>1076</v>
      </c>
      <c r="C22528" s="2">
        <v>488</v>
      </c>
      <c r="D22528" s="2">
        <v>1266</v>
      </c>
      <c r="E22528" s="2">
        <v>720</v>
      </c>
      <c r="F22528" s="2" t="s">
        <v>1</v>
      </c>
      <c r="H22528" s="6">
        <f t="shared" si="351"/>
        <v>911520</v>
      </c>
      <c r="J22528" s="1">
        <f>COUNTIF(new_scratc!A:A,A22528)</f>
        <v>1</v>
      </c>
      <c r="K22528" s="1">
        <f>COUNTIF(new!A:A,A22528)</f>
        <v>0</v>
      </c>
      <c r="L22528" s="1">
        <f>COUNTIF(new_1108!A:A,A22528)</f>
        <v>0</v>
      </c>
      <c r="N22528" s="2">
        <f>COUNTIFS(new_scratc!A:A,A22528,new_scratc!F:F,F22528)</f>
        <v>1</v>
      </c>
      <c r="O22528" s="2">
        <f>COUNTIFS(new!A:A,A22528,new!F:F,F22528)</f>
        <v>0</v>
      </c>
      <c r="P22528" s="2">
        <f>COUNTIFS(new_1108!A:A,A22528,new_1108!F:F,F22528)</f>
        <v>0</v>
      </c>
    </row>
    <row r="22529" spans="1:16" x14ac:dyDescent="0.25">
      <c r="A22529" s="5" t="s">
        <v>16011</v>
      </c>
      <c r="B22529" s="2">
        <v>422</v>
      </c>
      <c r="C22529" s="2">
        <v>350</v>
      </c>
      <c r="D22529" s="2">
        <v>529</v>
      </c>
      <c r="E22529" s="2">
        <v>531</v>
      </c>
      <c r="F22529" s="2" t="s">
        <v>1</v>
      </c>
      <c r="H22529" s="6">
        <f t="shared" si="351"/>
        <v>280899</v>
      </c>
      <c r="J22529" s="1">
        <f>COUNTIF(new_scratc!A:A,A22529)</f>
        <v>3</v>
      </c>
      <c r="K22529" s="1">
        <f>COUNTIF(new!A:A,A22529)</f>
        <v>2</v>
      </c>
      <c r="L22529" s="1">
        <f>COUNTIF(new_1108!A:A,A22529)</f>
        <v>2</v>
      </c>
      <c r="N22529" s="2">
        <f>COUNTIFS(new_scratc!A:A,A22529,new_scratc!F:F,F22529)</f>
        <v>3</v>
      </c>
      <c r="O22529" s="2">
        <f>COUNTIFS(new!A:A,A22529,new!F:F,F22529)</f>
        <v>2</v>
      </c>
      <c r="P22529" s="2">
        <f>COUNTIFS(new_1108!A:A,A22529,new_1108!F:F,F22529)</f>
        <v>2</v>
      </c>
    </row>
    <row r="22530" spans="1:16" x14ac:dyDescent="0.25">
      <c r="A22530" s="5" t="s">
        <v>16011</v>
      </c>
      <c r="B22530" s="2">
        <v>316</v>
      </c>
      <c r="C22530" s="2">
        <v>539</v>
      </c>
      <c r="D22530" s="2">
        <v>418</v>
      </c>
      <c r="E22530" s="2">
        <v>720</v>
      </c>
      <c r="F22530" s="2" t="s">
        <v>1</v>
      </c>
      <c r="H22530" s="6">
        <f t="shared" si="351"/>
        <v>300960</v>
      </c>
      <c r="J22530" s="1">
        <f>COUNTIF(new_scratc!A:A,A22530)</f>
        <v>3</v>
      </c>
      <c r="K22530" s="1">
        <f>COUNTIF(new!A:A,A22530)</f>
        <v>2</v>
      </c>
      <c r="L22530" s="1">
        <f>COUNTIF(new_1108!A:A,A22530)</f>
        <v>2</v>
      </c>
      <c r="N22530" s="2">
        <f>COUNTIFS(new_scratc!A:A,A22530,new_scratc!F:F,F22530)</f>
        <v>3</v>
      </c>
      <c r="O22530" s="2">
        <f>COUNTIFS(new!A:A,A22530,new!F:F,F22530)</f>
        <v>2</v>
      </c>
      <c r="P22530" s="2">
        <f>COUNTIFS(new_1108!A:A,A22530,new_1108!F:F,F22530)</f>
        <v>2</v>
      </c>
    </row>
    <row r="22531" spans="1:16" x14ac:dyDescent="0.25">
      <c r="A22531" s="5" t="s">
        <v>22505</v>
      </c>
      <c r="B22531" s="2">
        <v>292</v>
      </c>
      <c r="C22531" s="2">
        <v>451</v>
      </c>
      <c r="D22531" s="2">
        <v>506</v>
      </c>
      <c r="E22531" s="2">
        <v>498</v>
      </c>
      <c r="F22531" s="2" t="s">
        <v>7</v>
      </c>
      <c r="H22531" s="6">
        <f t="shared" si="351"/>
        <v>251988</v>
      </c>
      <c r="J22531" s="1">
        <f>COUNTIF(new_scratc!A:A,A22531)</f>
        <v>22</v>
      </c>
      <c r="K22531" s="1">
        <f>COUNTIF(new!A:A,A22531)</f>
        <v>5</v>
      </c>
      <c r="L22531" s="1">
        <f>COUNTIF(new_1108!A:A,A22531)</f>
        <v>5</v>
      </c>
      <c r="N22531" s="2">
        <f>COUNTIFS(new_scratc!A:A,A22531,new_scratc!F:F,F22531)</f>
        <v>1</v>
      </c>
      <c r="O22531" s="2">
        <f>COUNTIFS(new!A:A,A22531,new!F:F,F22531)</f>
        <v>1</v>
      </c>
      <c r="P22531" s="2">
        <f>COUNTIFS(new_1108!A:A,A22531,new_1108!F:F,F22531)</f>
        <v>1</v>
      </c>
    </row>
    <row r="22532" spans="1:16" x14ac:dyDescent="0.25">
      <c r="A22532" s="5" t="s">
        <v>22505</v>
      </c>
      <c r="B22532" s="2">
        <v>646</v>
      </c>
      <c r="C22532" s="2">
        <v>543</v>
      </c>
      <c r="D22532" s="2">
        <v>712</v>
      </c>
      <c r="E22532" s="2">
        <v>711</v>
      </c>
      <c r="F22532" s="2" t="s">
        <v>1</v>
      </c>
      <c r="H22532" s="6">
        <f t="shared" ref="H22532:H22595" si="352">D22532*E22532</f>
        <v>506232</v>
      </c>
      <c r="J22532" s="1">
        <f>COUNTIF(new_scratc!A:A,A22532)</f>
        <v>22</v>
      </c>
      <c r="K22532" s="1">
        <f>COUNTIF(new!A:A,A22532)</f>
        <v>5</v>
      </c>
      <c r="L22532" s="1">
        <f>COUNTIF(new_1108!A:A,A22532)</f>
        <v>5</v>
      </c>
      <c r="N22532" s="2">
        <f>COUNTIFS(new_scratc!A:A,A22532,new_scratc!F:F,F22532)</f>
        <v>18</v>
      </c>
      <c r="O22532" s="2">
        <f>COUNTIFS(new!A:A,A22532,new!F:F,F22532)</f>
        <v>3</v>
      </c>
      <c r="P22532" s="2">
        <f>COUNTIFS(new_1108!A:A,A22532,new_1108!F:F,F22532)</f>
        <v>3</v>
      </c>
    </row>
    <row r="22533" spans="1:16" x14ac:dyDescent="0.25">
      <c r="A22533" s="5" t="s">
        <v>22505</v>
      </c>
      <c r="B22533" s="2">
        <v>667</v>
      </c>
      <c r="C22533" s="2">
        <v>126</v>
      </c>
      <c r="D22533" s="2">
        <v>698</v>
      </c>
      <c r="E22533" s="2">
        <v>405</v>
      </c>
      <c r="F22533" s="2" t="s">
        <v>1</v>
      </c>
      <c r="H22533" s="6">
        <f t="shared" si="352"/>
        <v>282690</v>
      </c>
      <c r="J22533" s="1">
        <f>COUNTIF(new_scratc!A:A,A22533)</f>
        <v>22</v>
      </c>
      <c r="K22533" s="1">
        <f>COUNTIF(new!A:A,A22533)</f>
        <v>5</v>
      </c>
      <c r="L22533" s="1">
        <f>COUNTIF(new_1108!A:A,A22533)</f>
        <v>5</v>
      </c>
      <c r="N22533" s="2">
        <f>COUNTIFS(new_scratc!A:A,A22533,new_scratc!F:F,F22533)</f>
        <v>18</v>
      </c>
      <c r="O22533" s="2">
        <f>COUNTIFS(new!A:A,A22533,new!F:F,F22533)</f>
        <v>3</v>
      </c>
      <c r="P22533" s="2">
        <f>COUNTIFS(new_1108!A:A,A22533,new_1108!F:F,F22533)</f>
        <v>3</v>
      </c>
    </row>
    <row r="22534" spans="1:16" x14ac:dyDescent="0.25">
      <c r="A22534" s="5" t="s">
        <v>22505</v>
      </c>
      <c r="B22534" s="2">
        <v>713</v>
      </c>
      <c r="C22534" s="2">
        <v>260</v>
      </c>
      <c r="D22534" s="2">
        <v>834</v>
      </c>
      <c r="E22534" s="2">
        <v>284</v>
      </c>
      <c r="F22534" s="2" t="s">
        <v>7</v>
      </c>
      <c r="H22534" s="6">
        <f t="shared" si="352"/>
        <v>236856</v>
      </c>
      <c r="J22534" s="1">
        <f>COUNTIF(new_scratc!A:A,A22534)</f>
        <v>22</v>
      </c>
      <c r="K22534" s="1">
        <f>COUNTIF(new!A:A,A22534)</f>
        <v>5</v>
      </c>
      <c r="L22534" s="1">
        <f>COUNTIF(new_1108!A:A,A22534)</f>
        <v>5</v>
      </c>
      <c r="N22534" s="2">
        <f>COUNTIFS(new_scratc!A:A,A22534,new_scratc!F:F,F22534)</f>
        <v>1</v>
      </c>
      <c r="O22534" s="2">
        <f>COUNTIFS(new!A:A,A22534,new!F:F,F22534)</f>
        <v>1</v>
      </c>
      <c r="P22534" s="2">
        <f>COUNTIFS(new_1108!A:A,A22534,new_1108!F:F,F22534)</f>
        <v>1</v>
      </c>
    </row>
    <row r="22535" spans="1:16" x14ac:dyDescent="0.25">
      <c r="A22535" s="5" t="s">
        <v>22505</v>
      </c>
      <c r="B22535" s="2">
        <v>705</v>
      </c>
      <c r="C22535" s="2">
        <v>442</v>
      </c>
      <c r="D22535" s="2">
        <v>1005</v>
      </c>
      <c r="E22535" s="2">
        <v>497</v>
      </c>
      <c r="F22535" s="2" t="s">
        <v>7</v>
      </c>
      <c r="H22535" s="6">
        <f t="shared" si="352"/>
        <v>499485</v>
      </c>
      <c r="J22535" s="1">
        <f>COUNTIF(new_scratc!A:A,A22535)</f>
        <v>22</v>
      </c>
      <c r="K22535" s="1">
        <f>COUNTIF(new!A:A,A22535)</f>
        <v>5</v>
      </c>
      <c r="L22535" s="1">
        <f>COUNTIF(new_1108!A:A,A22535)</f>
        <v>5</v>
      </c>
      <c r="N22535" s="2">
        <f>COUNTIFS(new_scratc!A:A,A22535,new_scratc!F:F,F22535)</f>
        <v>1</v>
      </c>
      <c r="O22535" s="2">
        <f>COUNTIFS(new!A:A,A22535,new!F:F,F22535)</f>
        <v>1</v>
      </c>
      <c r="P22535" s="2">
        <f>COUNTIFS(new_1108!A:A,A22535,new_1108!F:F,F22535)</f>
        <v>1</v>
      </c>
    </row>
    <row r="22536" spans="1:16" x14ac:dyDescent="0.25">
      <c r="A22536" s="5" t="s">
        <v>22505</v>
      </c>
      <c r="B22536" s="2">
        <v>308</v>
      </c>
      <c r="C22536" s="2">
        <v>515</v>
      </c>
      <c r="D22536" s="2">
        <v>480</v>
      </c>
      <c r="E22536" s="2">
        <v>720</v>
      </c>
      <c r="F22536" s="2" t="s">
        <v>1</v>
      </c>
      <c r="H22536" s="6">
        <f t="shared" si="352"/>
        <v>345600</v>
      </c>
      <c r="J22536" s="1">
        <f>COUNTIF(new_scratc!A:A,A22536)</f>
        <v>22</v>
      </c>
      <c r="K22536" s="1">
        <f>COUNTIF(new!A:A,A22536)</f>
        <v>5</v>
      </c>
      <c r="L22536" s="1">
        <f>COUNTIF(new_1108!A:A,A22536)</f>
        <v>5</v>
      </c>
      <c r="N22536" s="2">
        <f>COUNTIFS(new_scratc!A:A,A22536,new_scratc!F:F,F22536)</f>
        <v>18</v>
      </c>
      <c r="O22536" s="2">
        <f>COUNTIFS(new!A:A,A22536,new!F:F,F22536)</f>
        <v>3</v>
      </c>
      <c r="P22536" s="2">
        <f>COUNTIFS(new_1108!A:A,A22536,new_1108!F:F,F22536)</f>
        <v>3</v>
      </c>
    </row>
    <row r="22537" spans="1:16" x14ac:dyDescent="0.25">
      <c r="A22537" s="5" t="s">
        <v>22505</v>
      </c>
      <c r="B22537" s="2">
        <v>522</v>
      </c>
      <c r="C22537" s="2">
        <v>431</v>
      </c>
      <c r="D22537" s="2">
        <v>669</v>
      </c>
      <c r="E22537" s="2">
        <v>529</v>
      </c>
      <c r="F22537" s="2" t="s">
        <v>5</v>
      </c>
      <c r="H22537" s="6">
        <f t="shared" si="352"/>
        <v>353901</v>
      </c>
      <c r="J22537" s="1">
        <f>COUNTIF(new_scratc!A:A,A22537)</f>
        <v>22</v>
      </c>
      <c r="K22537" s="1">
        <f>COUNTIF(new!A:A,A22537)</f>
        <v>5</v>
      </c>
      <c r="L22537" s="1">
        <f>COUNTIF(new_1108!A:A,A22537)</f>
        <v>5</v>
      </c>
      <c r="N22537" s="2">
        <f>COUNTIFS(new_scratc!A:A,A22537,new_scratc!F:F,F22537)</f>
        <v>3</v>
      </c>
      <c r="O22537" s="2">
        <f>COUNTIFS(new!A:A,A22537,new!F:F,F22537)</f>
        <v>1</v>
      </c>
      <c r="P22537" s="2">
        <f>COUNTIFS(new_1108!A:A,A22537,new_1108!F:F,F22537)</f>
        <v>1</v>
      </c>
    </row>
    <row r="22538" spans="1:16" x14ac:dyDescent="0.25">
      <c r="A22538" s="5" t="s">
        <v>22505</v>
      </c>
      <c r="B22538" s="2">
        <v>577</v>
      </c>
      <c r="C22538" s="2">
        <v>367</v>
      </c>
      <c r="D22538" s="2">
        <v>604</v>
      </c>
      <c r="E22538" s="2">
        <v>427</v>
      </c>
      <c r="F22538" s="2" t="s">
        <v>1</v>
      </c>
      <c r="H22538" s="6">
        <f t="shared" si="352"/>
        <v>257908</v>
      </c>
      <c r="J22538" s="1">
        <f>COUNTIF(new_scratc!A:A,A22538)</f>
        <v>22</v>
      </c>
      <c r="K22538" s="1">
        <f>COUNTIF(new!A:A,A22538)</f>
        <v>5</v>
      </c>
      <c r="L22538" s="1">
        <f>COUNTIF(new_1108!A:A,A22538)</f>
        <v>5</v>
      </c>
      <c r="N22538" s="2">
        <f>COUNTIFS(new_scratc!A:A,A22538,new_scratc!F:F,F22538)</f>
        <v>18</v>
      </c>
      <c r="O22538" s="2">
        <f>COUNTIFS(new!A:A,A22538,new!F:F,F22538)</f>
        <v>3</v>
      </c>
      <c r="P22538" s="2">
        <f>COUNTIFS(new_1108!A:A,A22538,new_1108!F:F,F22538)</f>
        <v>3</v>
      </c>
    </row>
    <row r="22539" spans="1:16" x14ac:dyDescent="0.25">
      <c r="A22539" s="5" t="s">
        <v>16319</v>
      </c>
      <c r="B22539" s="2">
        <v>535</v>
      </c>
      <c r="C22539" s="2">
        <v>234</v>
      </c>
      <c r="D22539" s="2">
        <v>617</v>
      </c>
      <c r="E22539" s="2">
        <v>318</v>
      </c>
      <c r="F22539" s="2" t="s">
        <v>4</v>
      </c>
      <c r="H22539" s="6">
        <f t="shared" si="352"/>
        <v>196206</v>
      </c>
      <c r="J22539" s="1">
        <f>COUNTIF(new_scratc!A:A,A22539)</f>
        <v>3</v>
      </c>
      <c r="K22539" s="1">
        <f>COUNTIF(new!A:A,A22539)</f>
        <v>4</v>
      </c>
      <c r="L22539" s="1">
        <f>COUNTIF(new_1108!A:A,A22539)</f>
        <v>4</v>
      </c>
      <c r="N22539" s="2">
        <f>COUNTIFS(new_scratc!A:A,A22539,new_scratc!F:F,F22539)</f>
        <v>0</v>
      </c>
      <c r="O22539" s="2">
        <f>COUNTIFS(new!A:A,A22539,new!F:F,F22539)</f>
        <v>0</v>
      </c>
      <c r="P22539" s="2">
        <f>COUNTIFS(new_1108!A:A,A22539,new_1108!F:F,F22539)</f>
        <v>0</v>
      </c>
    </row>
    <row r="22540" spans="1:16" x14ac:dyDescent="0.25">
      <c r="A22540" s="5" t="s">
        <v>16319</v>
      </c>
      <c r="B22540" s="2">
        <v>658</v>
      </c>
      <c r="C22540" s="2">
        <v>122</v>
      </c>
      <c r="D22540" s="2">
        <v>697</v>
      </c>
      <c r="E22540" s="2">
        <v>233</v>
      </c>
      <c r="F22540" s="2" t="s">
        <v>1</v>
      </c>
      <c r="H22540" s="6">
        <f t="shared" si="352"/>
        <v>162401</v>
      </c>
      <c r="J22540" s="1">
        <f>COUNTIF(new_scratc!A:A,A22540)</f>
        <v>3</v>
      </c>
      <c r="K22540" s="1">
        <f>COUNTIF(new!A:A,A22540)</f>
        <v>4</v>
      </c>
      <c r="L22540" s="1">
        <f>COUNTIF(new_1108!A:A,A22540)</f>
        <v>4</v>
      </c>
      <c r="N22540" s="2">
        <f>COUNTIFS(new_scratc!A:A,A22540,new_scratc!F:F,F22540)</f>
        <v>2</v>
      </c>
      <c r="O22540" s="2">
        <f>COUNTIFS(new!A:A,A22540,new!F:F,F22540)</f>
        <v>3</v>
      </c>
      <c r="P22540" s="2">
        <f>COUNTIFS(new_1108!A:A,A22540,new_1108!F:F,F22540)</f>
        <v>3</v>
      </c>
    </row>
    <row r="22541" spans="1:16" x14ac:dyDescent="0.25">
      <c r="A22541" s="5" t="s">
        <v>16319</v>
      </c>
      <c r="B22541" s="2">
        <v>622</v>
      </c>
      <c r="C22541" s="2">
        <v>298</v>
      </c>
      <c r="D22541" s="2">
        <v>684</v>
      </c>
      <c r="E22541" s="2">
        <v>719</v>
      </c>
      <c r="F22541" s="2" t="s">
        <v>1</v>
      </c>
      <c r="H22541" s="6">
        <f t="shared" si="352"/>
        <v>491796</v>
      </c>
      <c r="J22541" s="1">
        <f>COUNTIF(new_scratc!A:A,A22541)</f>
        <v>3</v>
      </c>
      <c r="K22541" s="1">
        <f>COUNTIF(new!A:A,A22541)</f>
        <v>4</v>
      </c>
      <c r="L22541" s="1">
        <f>COUNTIF(new_1108!A:A,A22541)</f>
        <v>4</v>
      </c>
      <c r="N22541" s="2">
        <f>COUNTIFS(new_scratc!A:A,A22541,new_scratc!F:F,F22541)</f>
        <v>2</v>
      </c>
      <c r="O22541" s="2">
        <f>COUNTIFS(new!A:A,A22541,new!F:F,F22541)</f>
        <v>3</v>
      </c>
      <c r="P22541" s="2">
        <f>COUNTIFS(new_1108!A:A,A22541,new_1108!F:F,F22541)</f>
        <v>3</v>
      </c>
    </row>
    <row r="22542" spans="1:16" x14ac:dyDescent="0.25">
      <c r="A22542" s="5" t="s">
        <v>16319</v>
      </c>
      <c r="B22542" s="2">
        <v>729</v>
      </c>
      <c r="C22542" s="2">
        <v>299</v>
      </c>
      <c r="D22542" s="2">
        <v>853</v>
      </c>
      <c r="E22542" s="2">
        <v>330</v>
      </c>
      <c r="F22542" s="2" t="s">
        <v>7</v>
      </c>
      <c r="H22542" s="6">
        <f t="shared" si="352"/>
        <v>281490</v>
      </c>
      <c r="J22542" s="1">
        <f>COUNTIF(new_scratc!A:A,A22542)</f>
        <v>3</v>
      </c>
      <c r="K22542" s="1">
        <f>COUNTIF(new!A:A,A22542)</f>
        <v>4</v>
      </c>
      <c r="L22542" s="1">
        <f>COUNTIF(new_1108!A:A,A22542)</f>
        <v>4</v>
      </c>
      <c r="N22542" s="2">
        <f>COUNTIFS(new_scratc!A:A,A22542,new_scratc!F:F,F22542)</f>
        <v>1</v>
      </c>
      <c r="O22542" s="2">
        <f>COUNTIFS(new!A:A,A22542,new!F:F,F22542)</f>
        <v>0</v>
      </c>
      <c r="P22542" s="2">
        <f>COUNTIFS(new_1108!A:A,A22542,new_1108!F:F,F22542)</f>
        <v>0</v>
      </c>
    </row>
    <row r="22543" spans="1:16" x14ac:dyDescent="0.25">
      <c r="A22543" s="5" t="s">
        <v>16319</v>
      </c>
      <c r="B22543" s="2">
        <v>424</v>
      </c>
      <c r="C22543" s="2">
        <v>399</v>
      </c>
      <c r="D22543" s="2">
        <v>607</v>
      </c>
      <c r="E22543" s="2">
        <v>439</v>
      </c>
      <c r="F22543" s="2" t="s">
        <v>7</v>
      </c>
      <c r="H22543" s="6">
        <f t="shared" si="352"/>
        <v>266473</v>
      </c>
      <c r="J22543" s="1">
        <f>COUNTIF(new_scratc!A:A,A22543)</f>
        <v>3</v>
      </c>
      <c r="K22543" s="1">
        <f>COUNTIF(new!A:A,A22543)</f>
        <v>4</v>
      </c>
      <c r="L22543" s="1">
        <f>COUNTIF(new_1108!A:A,A22543)</f>
        <v>4</v>
      </c>
      <c r="N22543" s="2">
        <f>COUNTIFS(new_scratc!A:A,A22543,new_scratc!F:F,F22543)</f>
        <v>1</v>
      </c>
      <c r="O22543" s="2">
        <f>COUNTIFS(new!A:A,A22543,new!F:F,F22543)</f>
        <v>0</v>
      </c>
      <c r="P22543" s="2">
        <f>COUNTIFS(new_1108!A:A,A22543,new_1108!F:F,F22543)</f>
        <v>0</v>
      </c>
    </row>
    <row r="22544" spans="1:16" x14ac:dyDescent="0.25">
      <c r="A22544" s="5" t="s">
        <v>16319</v>
      </c>
      <c r="B22544" s="2">
        <v>723</v>
      </c>
      <c r="C22544" s="2">
        <v>580</v>
      </c>
      <c r="D22544" s="2">
        <v>1085</v>
      </c>
      <c r="E22544" s="2">
        <v>648</v>
      </c>
      <c r="F22544" s="2" t="s">
        <v>7</v>
      </c>
      <c r="H22544" s="6">
        <f t="shared" si="352"/>
        <v>703080</v>
      </c>
      <c r="J22544" s="1">
        <f>COUNTIF(new_scratc!A:A,A22544)</f>
        <v>3</v>
      </c>
      <c r="K22544" s="1">
        <f>COUNTIF(new!A:A,A22544)</f>
        <v>4</v>
      </c>
      <c r="L22544" s="1">
        <f>COUNTIF(new_1108!A:A,A22544)</f>
        <v>4</v>
      </c>
      <c r="N22544" s="2">
        <f>COUNTIFS(new_scratc!A:A,A22544,new_scratc!F:F,F22544)</f>
        <v>1</v>
      </c>
      <c r="O22544" s="2">
        <f>COUNTIFS(new!A:A,A22544,new!F:F,F22544)</f>
        <v>0</v>
      </c>
      <c r="P22544" s="2">
        <f>COUNTIFS(new_1108!A:A,A22544,new_1108!F:F,F22544)</f>
        <v>0</v>
      </c>
    </row>
    <row r="22545" spans="1:16" x14ac:dyDescent="0.25">
      <c r="A22545" s="5" t="s">
        <v>19523</v>
      </c>
      <c r="B22545" s="2">
        <v>220</v>
      </c>
      <c r="C22545" s="2">
        <v>540</v>
      </c>
      <c r="D22545" s="2">
        <v>369</v>
      </c>
      <c r="E22545" s="2">
        <v>574</v>
      </c>
      <c r="F22545" s="2" t="s">
        <v>7</v>
      </c>
      <c r="H22545" s="6">
        <f t="shared" si="352"/>
        <v>211806</v>
      </c>
      <c r="J22545" s="1">
        <f>COUNTIF(new_scratc!A:A,A22545)</f>
        <v>3</v>
      </c>
      <c r="K22545" s="1">
        <f>COUNTIF(new!A:A,A22545)</f>
        <v>3</v>
      </c>
      <c r="L22545" s="1">
        <f>COUNTIF(new_1108!A:A,A22545)</f>
        <v>3</v>
      </c>
      <c r="N22545" s="2">
        <f>COUNTIFS(new_scratc!A:A,A22545,new_scratc!F:F,F22545)</f>
        <v>1</v>
      </c>
      <c r="O22545" s="2">
        <f>COUNTIFS(new!A:A,A22545,new!F:F,F22545)</f>
        <v>1</v>
      </c>
      <c r="P22545" s="2">
        <f>COUNTIFS(new_1108!A:A,A22545,new_1108!F:F,F22545)</f>
        <v>1</v>
      </c>
    </row>
    <row r="22546" spans="1:16" x14ac:dyDescent="0.25">
      <c r="A22546" s="5" t="s">
        <v>19523</v>
      </c>
      <c r="B22546" s="2">
        <v>320</v>
      </c>
      <c r="C22546" s="2">
        <v>641</v>
      </c>
      <c r="D22546" s="2">
        <v>389</v>
      </c>
      <c r="E22546" s="2">
        <v>717</v>
      </c>
      <c r="F22546" s="2" t="s">
        <v>1</v>
      </c>
      <c r="H22546" s="6">
        <f t="shared" si="352"/>
        <v>278913</v>
      </c>
      <c r="J22546" s="1">
        <f>COUNTIF(new_scratc!A:A,A22546)</f>
        <v>3</v>
      </c>
      <c r="K22546" s="1">
        <f>COUNTIF(new!A:A,A22546)</f>
        <v>3</v>
      </c>
      <c r="L22546" s="1">
        <f>COUNTIF(new_1108!A:A,A22546)</f>
        <v>3</v>
      </c>
      <c r="N22546" s="2">
        <f>COUNTIFS(new_scratc!A:A,A22546,new_scratc!F:F,F22546)</f>
        <v>2</v>
      </c>
      <c r="O22546" s="2">
        <f>COUNTIFS(new!A:A,A22546,new!F:F,F22546)</f>
        <v>2</v>
      </c>
      <c r="P22546" s="2">
        <f>COUNTIFS(new_1108!A:A,A22546,new_1108!F:F,F22546)</f>
        <v>2</v>
      </c>
    </row>
    <row r="22547" spans="1:16" x14ac:dyDescent="0.25">
      <c r="A22547" s="5" t="s">
        <v>19523</v>
      </c>
      <c r="B22547" s="2">
        <v>525</v>
      </c>
      <c r="C22547" s="2">
        <v>452</v>
      </c>
      <c r="D22547" s="2">
        <v>636</v>
      </c>
      <c r="E22547" s="2">
        <v>483</v>
      </c>
      <c r="F22547" s="2" t="s">
        <v>7</v>
      </c>
      <c r="H22547" s="6">
        <f t="shared" si="352"/>
        <v>307188</v>
      </c>
      <c r="J22547" s="1">
        <f>COUNTIF(new_scratc!A:A,A22547)</f>
        <v>3</v>
      </c>
      <c r="K22547" s="1">
        <f>COUNTIF(new!A:A,A22547)</f>
        <v>3</v>
      </c>
      <c r="L22547" s="1">
        <f>COUNTIF(new_1108!A:A,A22547)</f>
        <v>3</v>
      </c>
      <c r="N22547" s="2">
        <f>COUNTIFS(new_scratc!A:A,A22547,new_scratc!F:F,F22547)</f>
        <v>1</v>
      </c>
      <c r="O22547" s="2">
        <f>COUNTIFS(new!A:A,A22547,new!F:F,F22547)</f>
        <v>1</v>
      </c>
      <c r="P22547" s="2">
        <f>COUNTIFS(new_1108!A:A,A22547,new_1108!F:F,F22547)</f>
        <v>1</v>
      </c>
    </row>
    <row r="22548" spans="1:16" x14ac:dyDescent="0.25">
      <c r="A22548" s="5" t="s">
        <v>19523</v>
      </c>
      <c r="B22548" s="2">
        <v>370</v>
      </c>
      <c r="C22548" s="2">
        <v>574</v>
      </c>
      <c r="D22548" s="2">
        <v>442</v>
      </c>
      <c r="E22548" s="2">
        <v>634</v>
      </c>
      <c r="F22548" s="2" t="s">
        <v>1</v>
      </c>
      <c r="H22548" s="6">
        <f t="shared" si="352"/>
        <v>280228</v>
      </c>
      <c r="J22548" s="1">
        <f>COUNTIF(new_scratc!A:A,A22548)</f>
        <v>3</v>
      </c>
      <c r="K22548" s="1">
        <f>COUNTIF(new!A:A,A22548)</f>
        <v>3</v>
      </c>
      <c r="L22548" s="1">
        <f>COUNTIF(new_1108!A:A,A22548)</f>
        <v>3</v>
      </c>
      <c r="N22548" s="2">
        <f>COUNTIFS(new_scratc!A:A,A22548,new_scratc!F:F,F22548)</f>
        <v>2</v>
      </c>
      <c r="O22548" s="2">
        <f>COUNTIFS(new!A:A,A22548,new!F:F,F22548)</f>
        <v>2</v>
      </c>
      <c r="P22548" s="2">
        <f>COUNTIFS(new_1108!A:A,A22548,new_1108!F:F,F22548)</f>
        <v>2</v>
      </c>
    </row>
    <row r="22549" spans="1:16" x14ac:dyDescent="0.25">
      <c r="A22549" s="5" t="s">
        <v>19523</v>
      </c>
      <c r="B22549" s="2">
        <v>374</v>
      </c>
      <c r="C22549" s="2">
        <v>509</v>
      </c>
      <c r="D22549" s="2">
        <v>444</v>
      </c>
      <c r="E22549" s="2">
        <v>571</v>
      </c>
      <c r="F22549" s="2" t="s">
        <v>5</v>
      </c>
      <c r="H22549" s="6">
        <f t="shared" si="352"/>
        <v>253524</v>
      </c>
      <c r="J22549" s="1">
        <f>COUNTIF(new_scratc!A:A,A22549)</f>
        <v>3</v>
      </c>
      <c r="K22549" s="1">
        <f>COUNTIF(new!A:A,A22549)</f>
        <v>3</v>
      </c>
      <c r="L22549" s="1">
        <f>COUNTIF(new_1108!A:A,A22549)</f>
        <v>3</v>
      </c>
      <c r="N22549" s="2">
        <f>COUNTIFS(new_scratc!A:A,A22549,new_scratc!F:F,F22549)</f>
        <v>0</v>
      </c>
      <c r="O22549" s="2">
        <f>COUNTIFS(new!A:A,A22549,new!F:F,F22549)</f>
        <v>0</v>
      </c>
      <c r="P22549" s="2">
        <f>COUNTIFS(new_1108!A:A,A22549,new_1108!F:F,F22549)</f>
        <v>0</v>
      </c>
    </row>
    <row r="22550" spans="1:16" x14ac:dyDescent="0.25">
      <c r="A22550" s="5" t="s">
        <v>19523</v>
      </c>
      <c r="B22550" s="2">
        <v>428</v>
      </c>
      <c r="C22550" s="2">
        <v>448</v>
      </c>
      <c r="D22550" s="2">
        <v>484</v>
      </c>
      <c r="E22550" s="2">
        <v>504</v>
      </c>
      <c r="F22550" s="2" t="s">
        <v>1</v>
      </c>
      <c r="H22550" s="6">
        <f t="shared" si="352"/>
        <v>243936</v>
      </c>
      <c r="J22550" s="1">
        <f>COUNTIF(new_scratc!A:A,A22550)</f>
        <v>3</v>
      </c>
      <c r="K22550" s="1">
        <f>COUNTIF(new!A:A,A22550)</f>
        <v>3</v>
      </c>
      <c r="L22550" s="1">
        <f>COUNTIF(new_1108!A:A,A22550)</f>
        <v>3</v>
      </c>
      <c r="N22550" s="2">
        <f>COUNTIFS(new_scratc!A:A,A22550,new_scratc!F:F,F22550)</f>
        <v>2</v>
      </c>
      <c r="O22550" s="2">
        <f>COUNTIFS(new!A:A,A22550,new!F:F,F22550)</f>
        <v>2</v>
      </c>
      <c r="P22550" s="2">
        <f>COUNTIFS(new_1108!A:A,A22550,new_1108!F:F,F22550)</f>
        <v>2</v>
      </c>
    </row>
    <row r="22551" spans="1:16" x14ac:dyDescent="0.25">
      <c r="A22551" s="5" t="s">
        <v>19523</v>
      </c>
      <c r="B22551" s="2">
        <v>464</v>
      </c>
      <c r="C22551" s="2">
        <v>388</v>
      </c>
      <c r="D22551" s="2">
        <v>520</v>
      </c>
      <c r="E22551" s="2">
        <v>444</v>
      </c>
      <c r="F22551" s="2" t="s">
        <v>1</v>
      </c>
      <c r="H22551" s="6">
        <f t="shared" si="352"/>
        <v>230880</v>
      </c>
      <c r="J22551" s="1">
        <f>COUNTIF(new_scratc!A:A,A22551)</f>
        <v>3</v>
      </c>
      <c r="K22551" s="1">
        <f>COUNTIF(new!A:A,A22551)</f>
        <v>3</v>
      </c>
      <c r="L22551" s="1">
        <f>COUNTIF(new_1108!A:A,A22551)</f>
        <v>3</v>
      </c>
      <c r="N22551" s="2">
        <f>COUNTIFS(new_scratc!A:A,A22551,new_scratc!F:F,F22551)</f>
        <v>2</v>
      </c>
      <c r="O22551" s="2">
        <f>COUNTIFS(new!A:A,A22551,new!F:F,F22551)</f>
        <v>2</v>
      </c>
      <c r="P22551" s="2">
        <f>COUNTIFS(new_1108!A:A,A22551,new_1108!F:F,F22551)</f>
        <v>2</v>
      </c>
    </row>
    <row r="22552" spans="1:16" x14ac:dyDescent="0.25">
      <c r="A22552" s="5" t="s">
        <v>19523</v>
      </c>
      <c r="B22552" s="2">
        <v>496</v>
      </c>
      <c r="C22552" s="2">
        <v>329</v>
      </c>
      <c r="D22552" s="2">
        <v>552</v>
      </c>
      <c r="E22552" s="2">
        <v>385</v>
      </c>
      <c r="F22552" s="2" t="s">
        <v>1</v>
      </c>
      <c r="H22552" s="6">
        <f t="shared" si="352"/>
        <v>212520</v>
      </c>
      <c r="J22552" s="1">
        <f>COUNTIF(new_scratc!A:A,A22552)</f>
        <v>3</v>
      </c>
      <c r="K22552" s="1">
        <f>COUNTIF(new!A:A,A22552)</f>
        <v>3</v>
      </c>
      <c r="L22552" s="1">
        <f>COUNTIF(new_1108!A:A,A22552)</f>
        <v>3</v>
      </c>
      <c r="N22552" s="2">
        <f>COUNTIFS(new_scratc!A:A,A22552,new_scratc!F:F,F22552)</f>
        <v>2</v>
      </c>
      <c r="O22552" s="2">
        <f>COUNTIFS(new!A:A,A22552,new!F:F,F22552)</f>
        <v>2</v>
      </c>
      <c r="P22552" s="2">
        <f>COUNTIFS(new_1108!A:A,A22552,new_1108!F:F,F22552)</f>
        <v>2</v>
      </c>
    </row>
    <row r="22553" spans="1:16" x14ac:dyDescent="0.25">
      <c r="A22553" s="5" t="s">
        <v>19523</v>
      </c>
      <c r="B22553" s="2">
        <v>284</v>
      </c>
      <c r="C22553" s="2">
        <v>417</v>
      </c>
      <c r="D22553" s="2">
        <v>457</v>
      </c>
      <c r="E22553" s="2">
        <v>442</v>
      </c>
      <c r="F22553" s="2" t="s">
        <v>7</v>
      </c>
      <c r="H22553" s="6">
        <f t="shared" si="352"/>
        <v>201994</v>
      </c>
      <c r="J22553" s="1">
        <f>COUNTIF(new_scratc!A:A,A22553)</f>
        <v>3</v>
      </c>
      <c r="K22553" s="1">
        <f>COUNTIF(new!A:A,A22553)</f>
        <v>3</v>
      </c>
      <c r="L22553" s="1">
        <f>COUNTIF(new_1108!A:A,A22553)</f>
        <v>3</v>
      </c>
      <c r="N22553" s="2">
        <f>COUNTIFS(new_scratc!A:A,A22553,new_scratc!F:F,F22553)</f>
        <v>1</v>
      </c>
      <c r="O22553" s="2">
        <f>COUNTIFS(new!A:A,A22553,new!F:F,F22553)</f>
        <v>1</v>
      </c>
      <c r="P22553" s="2">
        <f>COUNTIFS(new_1108!A:A,A22553,new_1108!F:F,F22553)</f>
        <v>1</v>
      </c>
    </row>
    <row r="22554" spans="1:16" x14ac:dyDescent="0.25">
      <c r="A22554" s="5" t="s">
        <v>19523</v>
      </c>
      <c r="B22554" s="2">
        <v>645</v>
      </c>
      <c r="C22554" s="2">
        <v>466</v>
      </c>
      <c r="D22554" s="2">
        <v>784</v>
      </c>
      <c r="E22554" s="2">
        <v>498</v>
      </c>
      <c r="F22554" s="2" t="s">
        <v>7</v>
      </c>
      <c r="H22554" s="6">
        <f t="shared" si="352"/>
        <v>390432</v>
      </c>
      <c r="J22554" s="1">
        <f>COUNTIF(new_scratc!A:A,A22554)</f>
        <v>3</v>
      </c>
      <c r="K22554" s="1">
        <f>COUNTIF(new!A:A,A22554)</f>
        <v>3</v>
      </c>
      <c r="L22554" s="1">
        <f>COUNTIF(new_1108!A:A,A22554)</f>
        <v>3</v>
      </c>
      <c r="N22554" s="2">
        <f>COUNTIFS(new_scratc!A:A,A22554,new_scratc!F:F,F22554)</f>
        <v>1</v>
      </c>
      <c r="O22554" s="2">
        <f>COUNTIFS(new!A:A,A22554,new!F:F,F22554)</f>
        <v>1</v>
      </c>
      <c r="P22554" s="2">
        <f>COUNTIFS(new_1108!A:A,A22554,new_1108!F:F,F22554)</f>
        <v>1</v>
      </c>
    </row>
    <row r="22555" spans="1:16" x14ac:dyDescent="0.25">
      <c r="A22555" s="5" t="s">
        <v>19523</v>
      </c>
      <c r="B22555" s="2">
        <v>525</v>
      </c>
      <c r="C22555" s="2">
        <v>265</v>
      </c>
      <c r="D22555" s="2">
        <v>581</v>
      </c>
      <c r="E22555" s="2">
        <v>321</v>
      </c>
      <c r="F22555" s="2" t="s">
        <v>1</v>
      </c>
      <c r="H22555" s="6">
        <f t="shared" si="352"/>
        <v>186501</v>
      </c>
      <c r="J22555" s="1">
        <f>COUNTIF(new_scratc!A:A,A22555)</f>
        <v>3</v>
      </c>
      <c r="K22555" s="1">
        <f>COUNTIF(new!A:A,A22555)</f>
        <v>3</v>
      </c>
      <c r="L22555" s="1">
        <f>COUNTIF(new_1108!A:A,A22555)</f>
        <v>3</v>
      </c>
      <c r="N22555" s="2">
        <f>COUNTIFS(new_scratc!A:A,A22555,new_scratc!F:F,F22555)</f>
        <v>2</v>
      </c>
      <c r="O22555" s="2">
        <f>COUNTIFS(new!A:A,A22555,new!F:F,F22555)</f>
        <v>2</v>
      </c>
      <c r="P22555" s="2">
        <f>COUNTIFS(new_1108!A:A,A22555,new_1108!F:F,F22555)</f>
        <v>2</v>
      </c>
    </row>
    <row r="22556" spans="1:16" x14ac:dyDescent="0.25">
      <c r="A22556" s="5" t="s">
        <v>20312</v>
      </c>
      <c r="B22556" s="2">
        <v>53</v>
      </c>
      <c r="C22556" s="2">
        <v>587</v>
      </c>
      <c r="D22556" s="2">
        <v>124</v>
      </c>
      <c r="E22556" s="2">
        <v>656</v>
      </c>
      <c r="F22556" s="2" t="s">
        <v>1</v>
      </c>
      <c r="H22556" s="6">
        <f t="shared" si="352"/>
        <v>81344</v>
      </c>
      <c r="J22556" s="1">
        <f>COUNTIF(new_scratc!A:A,A22556)</f>
        <v>2</v>
      </c>
      <c r="K22556" s="1">
        <f>COUNTIF(new!A:A,A22556)</f>
        <v>1</v>
      </c>
      <c r="L22556" s="1">
        <f>COUNTIF(new_1108!A:A,A22556)</f>
        <v>1</v>
      </c>
      <c r="N22556" s="2">
        <f>COUNTIFS(new_scratc!A:A,A22556,new_scratc!F:F,F22556)</f>
        <v>1</v>
      </c>
      <c r="O22556" s="2">
        <f>COUNTIFS(new!A:A,A22556,new!F:F,F22556)</f>
        <v>0</v>
      </c>
      <c r="P22556" s="2">
        <f>COUNTIFS(new_1108!A:A,A22556,new_1108!F:F,F22556)</f>
        <v>0</v>
      </c>
    </row>
    <row r="22557" spans="1:16" x14ac:dyDescent="0.25">
      <c r="A22557" s="5" t="s">
        <v>20312</v>
      </c>
      <c r="B22557" s="2">
        <v>137</v>
      </c>
      <c r="C22557" s="2">
        <v>525</v>
      </c>
      <c r="D22557" s="2">
        <v>209</v>
      </c>
      <c r="E22557" s="2">
        <v>579</v>
      </c>
      <c r="F22557" s="2" t="s">
        <v>1</v>
      </c>
      <c r="H22557" s="6">
        <f t="shared" si="352"/>
        <v>121011</v>
      </c>
      <c r="J22557" s="1">
        <f>COUNTIF(new_scratc!A:A,A22557)</f>
        <v>2</v>
      </c>
      <c r="K22557" s="1">
        <f>COUNTIF(new!A:A,A22557)</f>
        <v>1</v>
      </c>
      <c r="L22557" s="1">
        <f>COUNTIF(new_1108!A:A,A22557)</f>
        <v>1</v>
      </c>
      <c r="N22557" s="2">
        <f>COUNTIFS(new_scratc!A:A,A22557,new_scratc!F:F,F22557)</f>
        <v>1</v>
      </c>
      <c r="O22557" s="2">
        <f>COUNTIFS(new!A:A,A22557,new!F:F,F22557)</f>
        <v>0</v>
      </c>
      <c r="P22557" s="2">
        <f>COUNTIFS(new_1108!A:A,A22557,new_1108!F:F,F22557)</f>
        <v>0</v>
      </c>
    </row>
    <row r="22558" spans="1:16" x14ac:dyDescent="0.25">
      <c r="A22558" s="5" t="s">
        <v>20312</v>
      </c>
      <c r="B22558" s="2">
        <v>206</v>
      </c>
      <c r="C22558" s="2">
        <v>469</v>
      </c>
      <c r="D22558" s="2">
        <v>278</v>
      </c>
      <c r="E22558" s="2">
        <v>523</v>
      </c>
      <c r="F22558" s="2" t="s">
        <v>1</v>
      </c>
      <c r="H22558" s="6">
        <f t="shared" si="352"/>
        <v>145394</v>
      </c>
      <c r="J22558" s="1">
        <f>COUNTIF(new_scratc!A:A,A22558)</f>
        <v>2</v>
      </c>
      <c r="K22558" s="1">
        <f>COUNTIF(new!A:A,A22558)</f>
        <v>1</v>
      </c>
      <c r="L22558" s="1">
        <f>COUNTIF(new_1108!A:A,A22558)</f>
        <v>1</v>
      </c>
      <c r="N22558" s="2">
        <f>COUNTIFS(new_scratc!A:A,A22558,new_scratc!F:F,F22558)</f>
        <v>1</v>
      </c>
      <c r="O22558" s="2">
        <f>COUNTIFS(new!A:A,A22558,new!F:F,F22558)</f>
        <v>0</v>
      </c>
      <c r="P22558" s="2">
        <f>COUNTIFS(new_1108!A:A,A22558,new_1108!F:F,F22558)</f>
        <v>0</v>
      </c>
    </row>
    <row r="22559" spans="1:16" x14ac:dyDescent="0.25">
      <c r="A22559" s="5" t="s">
        <v>20312</v>
      </c>
      <c r="B22559" s="2">
        <v>245</v>
      </c>
      <c r="C22559" s="2">
        <v>410</v>
      </c>
      <c r="D22559" s="2">
        <v>317</v>
      </c>
      <c r="E22559" s="2">
        <v>464</v>
      </c>
      <c r="F22559" s="2" t="s">
        <v>1</v>
      </c>
      <c r="H22559" s="6">
        <f t="shared" si="352"/>
        <v>147088</v>
      </c>
      <c r="J22559" s="1">
        <f>COUNTIF(new_scratc!A:A,A22559)</f>
        <v>2</v>
      </c>
      <c r="K22559" s="1">
        <f>COUNTIF(new!A:A,A22559)</f>
        <v>1</v>
      </c>
      <c r="L22559" s="1">
        <f>COUNTIF(new_1108!A:A,A22559)</f>
        <v>1</v>
      </c>
      <c r="N22559" s="2">
        <f>COUNTIFS(new_scratc!A:A,A22559,new_scratc!F:F,F22559)</f>
        <v>1</v>
      </c>
      <c r="O22559" s="2">
        <f>COUNTIFS(new!A:A,A22559,new!F:F,F22559)</f>
        <v>0</v>
      </c>
      <c r="P22559" s="2">
        <f>COUNTIFS(new_1108!A:A,A22559,new_1108!F:F,F22559)</f>
        <v>0</v>
      </c>
    </row>
    <row r="22560" spans="1:16" x14ac:dyDescent="0.25">
      <c r="A22560" s="5" t="s">
        <v>20312</v>
      </c>
      <c r="B22560" s="2">
        <v>319</v>
      </c>
      <c r="C22560" s="2">
        <v>358</v>
      </c>
      <c r="D22560" s="2">
        <v>391</v>
      </c>
      <c r="E22560" s="2">
        <v>412</v>
      </c>
      <c r="F22560" s="2" t="s">
        <v>1</v>
      </c>
      <c r="H22560" s="6">
        <f t="shared" si="352"/>
        <v>161092</v>
      </c>
      <c r="J22560" s="1">
        <f>COUNTIF(new_scratc!A:A,A22560)</f>
        <v>2</v>
      </c>
      <c r="K22560" s="1">
        <f>COUNTIF(new!A:A,A22560)</f>
        <v>1</v>
      </c>
      <c r="L22560" s="1">
        <f>COUNTIF(new_1108!A:A,A22560)</f>
        <v>1</v>
      </c>
      <c r="N22560" s="2">
        <f>COUNTIFS(new_scratc!A:A,A22560,new_scratc!F:F,F22560)</f>
        <v>1</v>
      </c>
      <c r="O22560" s="2">
        <f>COUNTIFS(new!A:A,A22560,new!F:F,F22560)</f>
        <v>0</v>
      </c>
      <c r="P22560" s="2">
        <f>COUNTIFS(new_1108!A:A,A22560,new_1108!F:F,F22560)</f>
        <v>0</v>
      </c>
    </row>
    <row r="22561" spans="1:16" x14ac:dyDescent="0.25">
      <c r="A22561" s="5" t="s">
        <v>20312</v>
      </c>
      <c r="B22561" s="2">
        <v>400</v>
      </c>
      <c r="C22561" s="2">
        <v>302</v>
      </c>
      <c r="D22561" s="2">
        <v>472</v>
      </c>
      <c r="E22561" s="2">
        <v>356</v>
      </c>
      <c r="F22561" s="2" t="s">
        <v>1</v>
      </c>
      <c r="H22561" s="6">
        <f t="shared" si="352"/>
        <v>168032</v>
      </c>
      <c r="J22561" s="1">
        <f>COUNTIF(new_scratc!A:A,A22561)</f>
        <v>2</v>
      </c>
      <c r="K22561" s="1">
        <f>COUNTIF(new!A:A,A22561)</f>
        <v>1</v>
      </c>
      <c r="L22561" s="1">
        <f>COUNTIF(new_1108!A:A,A22561)</f>
        <v>1</v>
      </c>
      <c r="N22561" s="2">
        <f>COUNTIFS(new_scratc!A:A,A22561,new_scratc!F:F,F22561)</f>
        <v>1</v>
      </c>
      <c r="O22561" s="2">
        <f>COUNTIFS(new!A:A,A22561,new!F:F,F22561)</f>
        <v>0</v>
      </c>
      <c r="P22561" s="2">
        <f>COUNTIFS(new_1108!A:A,A22561,new_1108!F:F,F22561)</f>
        <v>0</v>
      </c>
    </row>
    <row r="22562" spans="1:16" x14ac:dyDescent="0.25">
      <c r="A22562" s="5" t="s">
        <v>16220</v>
      </c>
      <c r="B22562" s="2">
        <v>693</v>
      </c>
      <c r="C22562" s="2">
        <v>378</v>
      </c>
      <c r="D22562" s="2">
        <v>882</v>
      </c>
      <c r="E22562" s="2">
        <v>412</v>
      </c>
      <c r="F22562" s="2" t="s">
        <v>7</v>
      </c>
      <c r="H22562" s="6">
        <f t="shared" si="352"/>
        <v>363384</v>
      </c>
      <c r="J22562" s="1">
        <f>COUNTIF(new_scratc!A:A,A22562)</f>
        <v>7</v>
      </c>
      <c r="K22562" s="1">
        <f>COUNTIF(new!A:A,A22562)</f>
        <v>5</v>
      </c>
      <c r="L22562" s="1">
        <f>COUNTIF(new_1108!A:A,A22562)</f>
        <v>5</v>
      </c>
      <c r="N22562" s="2">
        <f>COUNTIFS(new_scratc!A:A,A22562,new_scratc!F:F,F22562)</f>
        <v>1</v>
      </c>
      <c r="O22562" s="2">
        <f>COUNTIFS(new!A:A,A22562,new!F:F,F22562)</f>
        <v>1</v>
      </c>
      <c r="P22562" s="2">
        <f>COUNTIFS(new_1108!A:A,A22562,new_1108!F:F,F22562)</f>
        <v>1</v>
      </c>
    </row>
    <row r="22563" spans="1:16" x14ac:dyDescent="0.25">
      <c r="A22563" s="5" t="s">
        <v>16220</v>
      </c>
      <c r="B22563" s="2">
        <v>241</v>
      </c>
      <c r="C22563" s="2">
        <v>547</v>
      </c>
      <c r="D22563" s="2">
        <v>432</v>
      </c>
      <c r="E22563" s="2">
        <v>717</v>
      </c>
      <c r="F22563" s="2" t="s">
        <v>5</v>
      </c>
      <c r="H22563" s="6">
        <f t="shared" si="352"/>
        <v>309744</v>
      </c>
      <c r="J22563" s="1">
        <f>COUNTIF(new_scratc!A:A,A22563)</f>
        <v>7</v>
      </c>
      <c r="K22563" s="1">
        <f>COUNTIF(new!A:A,A22563)</f>
        <v>5</v>
      </c>
      <c r="L22563" s="1">
        <f>COUNTIF(new_1108!A:A,A22563)</f>
        <v>5</v>
      </c>
      <c r="N22563" s="2">
        <f>COUNTIFS(new_scratc!A:A,A22563,new_scratc!F:F,F22563)</f>
        <v>5</v>
      </c>
      <c r="O22563" s="2">
        <f>COUNTIFS(new!A:A,A22563,new!F:F,F22563)</f>
        <v>3</v>
      </c>
      <c r="P22563" s="2">
        <f>COUNTIFS(new_1108!A:A,A22563,new_1108!F:F,F22563)</f>
        <v>3</v>
      </c>
    </row>
    <row r="22564" spans="1:16" x14ac:dyDescent="0.25">
      <c r="A22564" s="5" t="s">
        <v>16220</v>
      </c>
      <c r="B22564" s="2">
        <v>644</v>
      </c>
      <c r="C22564" s="2">
        <v>116</v>
      </c>
      <c r="D22564" s="2">
        <v>670</v>
      </c>
      <c r="E22564" s="2">
        <v>263</v>
      </c>
      <c r="F22564" s="2" t="s">
        <v>1</v>
      </c>
      <c r="H22564" s="6">
        <f t="shared" si="352"/>
        <v>176210</v>
      </c>
      <c r="J22564" s="1">
        <f>COUNTIF(new_scratc!A:A,A22564)</f>
        <v>7</v>
      </c>
      <c r="K22564" s="1">
        <f>COUNTIF(new!A:A,A22564)</f>
        <v>5</v>
      </c>
      <c r="L22564" s="1">
        <f>COUNTIF(new_1108!A:A,A22564)</f>
        <v>5</v>
      </c>
      <c r="N22564" s="2">
        <f>COUNTIFS(new_scratc!A:A,A22564,new_scratc!F:F,F22564)</f>
        <v>1</v>
      </c>
      <c r="O22564" s="2">
        <f>COUNTIFS(new!A:A,A22564,new!F:F,F22564)</f>
        <v>1</v>
      </c>
      <c r="P22564" s="2">
        <f>COUNTIFS(new_1108!A:A,A22564,new_1108!F:F,F22564)</f>
        <v>1</v>
      </c>
    </row>
    <row r="22565" spans="1:16" x14ac:dyDescent="0.25">
      <c r="A22565" s="5" t="s">
        <v>16220</v>
      </c>
      <c r="B22565" s="2">
        <v>930</v>
      </c>
      <c r="C22565" s="2">
        <v>642</v>
      </c>
      <c r="D22565" s="2">
        <v>991</v>
      </c>
      <c r="E22565" s="2">
        <v>717</v>
      </c>
      <c r="F22565" s="2" t="s">
        <v>5</v>
      </c>
      <c r="H22565" s="6">
        <f t="shared" si="352"/>
        <v>710547</v>
      </c>
      <c r="J22565" s="1">
        <f>COUNTIF(new_scratc!A:A,A22565)</f>
        <v>7</v>
      </c>
      <c r="K22565" s="1">
        <f>COUNTIF(new!A:A,A22565)</f>
        <v>5</v>
      </c>
      <c r="L22565" s="1">
        <f>COUNTIF(new_1108!A:A,A22565)</f>
        <v>5</v>
      </c>
      <c r="N22565" s="2">
        <f>COUNTIFS(new_scratc!A:A,A22565,new_scratc!F:F,F22565)</f>
        <v>5</v>
      </c>
      <c r="O22565" s="2">
        <f>COUNTIFS(new!A:A,A22565,new!F:F,F22565)</f>
        <v>3</v>
      </c>
      <c r="P22565" s="2">
        <f>COUNTIFS(new_1108!A:A,A22565,new_1108!F:F,F22565)</f>
        <v>3</v>
      </c>
    </row>
    <row r="22566" spans="1:16" x14ac:dyDescent="0.25">
      <c r="A22566" s="5" t="s">
        <v>16220</v>
      </c>
      <c r="B22566" s="2">
        <v>542</v>
      </c>
      <c r="C22566" s="2">
        <v>564</v>
      </c>
      <c r="D22566" s="2">
        <v>592</v>
      </c>
      <c r="E22566" s="2">
        <v>671</v>
      </c>
      <c r="F22566" s="2" t="s">
        <v>1</v>
      </c>
      <c r="H22566" s="6">
        <f t="shared" si="352"/>
        <v>397232</v>
      </c>
      <c r="J22566" s="1">
        <f>COUNTIF(new_scratc!A:A,A22566)</f>
        <v>7</v>
      </c>
      <c r="K22566" s="1">
        <f>COUNTIF(new!A:A,A22566)</f>
        <v>5</v>
      </c>
      <c r="L22566" s="1">
        <f>COUNTIF(new_1108!A:A,A22566)</f>
        <v>5</v>
      </c>
      <c r="N22566" s="2">
        <f>COUNTIFS(new_scratc!A:A,A22566,new_scratc!F:F,F22566)</f>
        <v>1</v>
      </c>
      <c r="O22566" s="2">
        <f>COUNTIFS(new!A:A,A22566,new!F:F,F22566)</f>
        <v>1</v>
      </c>
      <c r="P22566" s="2">
        <f>COUNTIFS(new_1108!A:A,A22566,new_1108!F:F,F22566)</f>
        <v>1</v>
      </c>
    </row>
    <row r="22567" spans="1:16" x14ac:dyDescent="0.25">
      <c r="A22567" s="5" t="s">
        <v>16220</v>
      </c>
      <c r="B22567" s="2">
        <v>553</v>
      </c>
      <c r="C22567" s="2">
        <v>466</v>
      </c>
      <c r="D22567" s="2">
        <v>659</v>
      </c>
      <c r="E22567" s="2">
        <v>517</v>
      </c>
      <c r="F22567" s="2" t="s">
        <v>7</v>
      </c>
      <c r="H22567" s="6">
        <f t="shared" si="352"/>
        <v>340703</v>
      </c>
      <c r="J22567" s="1">
        <f>COUNTIF(new_scratc!A:A,A22567)</f>
        <v>7</v>
      </c>
      <c r="K22567" s="1">
        <f>COUNTIF(new!A:A,A22567)</f>
        <v>5</v>
      </c>
      <c r="L22567" s="1">
        <f>COUNTIF(new_1108!A:A,A22567)</f>
        <v>5</v>
      </c>
      <c r="N22567" s="2">
        <f>COUNTIFS(new_scratc!A:A,A22567,new_scratc!F:F,F22567)</f>
        <v>1</v>
      </c>
      <c r="O22567" s="2">
        <f>COUNTIFS(new!A:A,A22567,new!F:F,F22567)</f>
        <v>1</v>
      </c>
      <c r="P22567" s="2">
        <f>COUNTIFS(new_1108!A:A,A22567,new_1108!F:F,F22567)</f>
        <v>1</v>
      </c>
    </row>
    <row r="22568" spans="1:16" x14ac:dyDescent="0.25">
      <c r="A22568" s="5" t="s">
        <v>16220</v>
      </c>
      <c r="B22568" s="2">
        <v>514</v>
      </c>
      <c r="C22568" s="2">
        <v>386</v>
      </c>
      <c r="D22568" s="2">
        <v>632</v>
      </c>
      <c r="E22568" s="2">
        <v>412</v>
      </c>
      <c r="F22568" s="2" t="s">
        <v>7</v>
      </c>
      <c r="H22568" s="6">
        <f t="shared" si="352"/>
        <v>260384</v>
      </c>
      <c r="J22568" s="1">
        <f>COUNTIF(new_scratc!A:A,A22568)</f>
        <v>7</v>
      </c>
      <c r="K22568" s="1">
        <f>COUNTIF(new!A:A,A22568)</f>
        <v>5</v>
      </c>
      <c r="L22568" s="1">
        <f>COUNTIF(new_1108!A:A,A22568)</f>
        <v>5</v>
      </c>
      <c r="N22568" s="2">
        <f>COUNTIFS(new_scratc!A:A,A22568,new_scratc!F:F,F22568)</f>
        <v>1</v>
      </c>
      <c r="O22568" s="2">
        <f>COUNTIFS(new!A:A,A22568,new!F:F,F22568)</f>
        <v>1</v>
      </c>
      <c r="P22568" s="2">
        <f>COUNTIFS(new_1108!A:A,A22568,new_1108!F:F,F22568)</f>
        <v>1</v>
      </c>
    </row>
    <row r="22569" spans="1:16" x14ac:dyDescent="0.25">
      <c r="A22569" s="5" t="s">
        <v>16220</v>
      </c>
      <c r="B22569" s="2">
        <v>396</v>
      </c>
      <c r="C22569" s="2">
        <v>446</v>
      </c>
      <c r="D22569" s="2">
        <v>489</v>
      </c>
      <c r="E22569" s="2">
        <v>505</v>
      </c>
      <c r="F22569" s="2" t="s">
        <v>7</v>
      </c>
      <c r="H22569" s="6">
        <f t="shared" si="352"/>
        <v>246945</v>
      </c>
      <c r="J22569" s="1">
        <f>COUNTIF(new_scratc!A:A,A22569)</f>
        <v>7</v>
      </c>
      <c r="K22569" s="1">
        <f>COUNTIF(new!A:A,A22569)</f>
        <v>5</v>
      </c>
      <c r="L22569" s="1">
        <f>COUNTIF(new_1108!A:A,A22569)</f>
        <v>5</v>
      </c>
      <c r="N22569" s="2">
        <f>COUNTIFS(new_scratc!A:A,A22569,new_scratc!F:F,F22569)</f>
        <v>1</v>
      </c>
      <c r="O22569" s="2">
        <f>COUNTIFS(new!A:A,A22569,new!F:F,F22569)</f>
        <v>1</v>
      </c>
      <c r="P22569" s="2">
        <f>COUNTIFS(new_1108!A:A,A22569,new_1108!F:F,F22569)</f>
        <v>1</v>
      </c>
    </row>
    <row r="22570" spans="1:16" x14ac:dyDescent="0.25">
      <c r="A22570" s="5" t="s">
        <v>16220</v>
      </c>
      <c r="B22570" s="2">
        <v>572</v>
      </c>
      <c r="C22570" s="2">
        <v>264</v>
      </c>
      <c r="D22570" s="2">
        <v>621</v>
      </c>
      <c r="E22570" s="2">
        <v>283</v>
      </c>
      <c r="F22570" s="2" t="s">
        <v>7</v>
      </c>
      <c r="H22570" s="6">
        <f t="shared" si="352"/>
        <v>175743</v>
      </c>
      <c r="J22570" s="1">
        <f>COUNTIF(new_scratc!A:A,A22570)</f>
        <v>7</v>
      </c>
      <c r="K22570" s="1">
        <f>COUNTIF(new!A:A,A22570)</f>
        <v>5</v>
      </c>
      <c r="L22570" s="1">
        <f>COUNTIF(new_1108!A:A,A22570)</f>
        <v>5</v>
      </c>
      <c r="N22570" s="2">
        <f>COUNTIFS(new_scratc!A:A,A22570,new_scratc!F:F,F22570)</f>
        <v>1</v>
      </c>
      <c r="O22570" s="2">
        <f>COUNTIFS(new!A:A,A22570,new!F:F,F22570)</f>
        <v>1</v>
      </c>
      <c r="P22570" s="2">
        <f>COUNTIFS(new_1108!A:A,A22570,new_1108!F:F,F22570)</f>
        <v>1</v>
      </c>
    </row>
    <row r="22571" spans="1:16" x14ac:dyDescent="0.25">
      <c r="A22571" s="5" t="s">
        <v>16220</v>
      </c>
      <c r="B22571" s="2">
        <v>637</v>
      </c>
      <c r="C22571" s="2">
        <v>269</v>
      </c>
      <c r="D22571" s="2">
        <v>664</v>
      </c>
      <c r="E22571" s="2">
        <v>369</v>
      </c>
      <c r="F22571" s="2" t="s">
        <v>1</v>
      </c>
      <c r="H22571" s="6">
        <f t="shared" si="352"/>
        <v>245016</v>
      </c>
      <c r="J22571" s="1">
        <f>COUNTIF(new_scratc!A:A,A22571)</f>
        <v>7</v>
      </c>
      <c r="K22571" s="1">
        <f>COUNTIF(new!A:A,A22571)</f>
        <v>5</v>
      </c>
      <c r="L22571" s="1">
        <f>COUNTIF(new_1108!A:A,A22571)</f>
        <v>5</v>
      </c>
      <c r="N22571" s="2">
        <f>COUNTIFS(new_scratc!A:A,A22571,new_scratc!F:F,F22571)</f>
        <v>1</v>
      </c>
      <c r="O22571" s="2">
        <f>COUNTIFS(new!A:A,A22571,new!F:F,F22571)</f>
        <v>1</v>
      </c>
      <c r="P22571" s="2">
        <f>COUNTIFS(new_1108!A:A,A22571,new_1108!F:F,F22571)</f>
        <v>1</v>
      </c>
    </row>
    <row r="22572" spans="1:16" x14ac:dyDescent="0.25">
      <c r="A22572" s="5" t="s">
        <v>16220</v>
      </c>
      <c r="B22572" s="2">
        <v>480</v>
      </c>
      <c r="C22572" s="2">
        <v>309</v>
      </c>
      <c r="D22572" s="2">
        <v>584</v>
      </c>
      <c r="E22572" s="2">
        <v>324</v>
      </c>
      <c r="F22572" s="2" t="s">
        <v>7</v>
      </c>
      <c r="H22572" s="6">
        <f t="shared" si="352"/>
        <v>189216</v>
      </c>
      <c r="J22572" s="1">
        <f>COUNTIF(new_scratc!A:A,A22572)</f>
        <v>7</v>
      </c>
      <c r="K22572" s="1">
        <f>COUNTIF(new!A:A,A22572)</f>
        <v>5</v>
      </c>
      <c r="L22572" s="1">
        <f>COUNTIF(new_1108!A:A,A22572)</f>
        <v>5</v>
      </c>
      <c r="N22572" s="2">
        <f>COUNTIFS(new_scratc!A:A,A22572,new_scratc!F:F,F22572)</f>
        <v>1</v>
      </c>
      <c r="O22572" s="2">
        <f>COUNTIFS(new!A:A,A22572,new!F:F,F22572)</f>
        <v>1</v>
      </c>
      <c r="P22572" s="2">
        <f>COUNTIFS(new_1108!A:A,A22572,new_1108!F:F,F22572)</f>
        <v>1</v>
      </c>
    </row>
    <row r="22573" spans="1:16" x14ac:dyDescent="0.25">
      <c r="A22573" s="5" t="s">
        <v>16220</v>
      </c>
      <c r="B22573" s="2">
        <v>442</v>
      </c>
      <c r="C22573" s="2">
        <v>377</v>
      </c>
      <c r="D22573" s="2">
        <v>467</v>
      </c>
      <c r="E22573" s="2">
        <v>425</v>
      </c>
      <c r="F22573" s="2" t="s">
        <v>1</v>
      </c>
      <c r="H22573" s="6">
        <f t="shared" si="352"/>
        <v>198475</v>
      </c>
      <c r="J22573" s="1">
        <f>COUNTIF(new_scratc!A:A,A22573)</f>
        <v>7</v>
      </c>
      <c r="K22573" s="1">
        <f>COUNTIF(new!A:A,A22573)</f>
        <v>5</v>
      </c>
      <c r="L22573" s="1">
        <f>COUNTIF(new_1108!A:A,A22573)</f>
        <v>5</v>
      </c>
      <c r="N22573" s="2">
        <f>COUNTIFS(new_scratc!A:A,A22573,new_scratc!F:F,F22573)</f>
        <v>1</v>
      </c>
      <c r="O22573" s="2">
        <f>COUNTIFS(new!A:A,A22573,new!F:F,F22573)</f>
        <v>1</v>
      </c>
      <c r="P22573" s="2">
        <f>COUNTIFS(new_1108!A:A,A22573,new_1108!F:F,F22573)</f>
        <v>1</v>
      </c>
    </row>
    <row r="22574" spans="1:16" x14ac:dyDescent="0.25">
      <c r="A22574" s="5" t="s">
        <v>16220</v>
      </c>
      <c r="B22574" s="2">
        <v>796</v>
      </c>
      <c r="C22574" s="2">
        <v>526</v>
      </c>
      <c r="D22574" s="2">
        <v>907</v>
      </c>
      <c r="E22574" s="2">
        <v>618</v>
      </c>
      <c r="F22574" s="2" t="s">
        <v>5</v>
      </c>
      <c r="H22574" s="6">
        <f t="shared" si="352"/>
        <v>560526</v>
      </c>
      <c r="J22574" s="1">
        <f>COUNTIF(new_scratc!A:A,A22574)</f>
        <v>7</v>
      </c>
      <c r="K22574" s="1">
        <f>COUNTIF(new!A:A,A22574)</f>
        <v>5</v>
      </c>
      <c r="L22574" s="1">
        <f>COUNTIF(new_1108!A:A,A22574)</f>
        <v>5</v>
      </c>
      <c r="N22574" s="2">
        <f>COUNTIFS(new_scratc!A:A,A22574,new_scratc!F:F,F22574)</f>
        <v>5</v>
      </c>
      <c r="O22574" s="2">
        <f>COUNTIFS(new!A:A,A22574,new!F:F,F22574)</f>
        <v>3</v>
      </c>
      <c r="P22574" s="2">
        <f>COUNTIFS(new_1108!A:A,A22574,new_1108!F:F,F22574)</f>
        <v>3</v>
      </c>
    </row>
    <row r="22575" spans="1:16" x14ac:dyDescent="0.25">
      <c r="A22575" s="5" t="s">
        <v>16220</v>
      </c>
      <c r="B22575" s="2">
        <v>940</v>
      </c>
      <c r="C22575" s="2">
        <v>379</v>
      </c>
      <c r="D22575" s="2">
        <v>956</v>
      </c>
      <c r="E22575" s="2">
        <v>396</v>
      </c>
      <c r="F22575" s="2" t="s">
        <v>1</v>
      </c>
      <c r="H22575" s="6">
        <f t="shared" si="352"/>
        <v>378576</v>
      </c>
      <c r="J22575" s="1">
        <f>COUNTIF(new_scratc!A:A,A22575)</f>
        <v>7</v>
      </c>
      <c r="K22575" s="1">
        <f>COUNTIF(new!A:A,A22575)</f>
        <v>5</v>
      </c>
      <c r="L22575" s="1">
        <f>COUNTIF(new_1108!A:A,A22575)</f>
        <v>5</v>
      </c>
      <c r="N22575" s="2">
        <f>COUNTIFS(new_scratc!A:A,A22575,new_scratc!F:F,F22575)</f>
        <v>1</v>
      </c>
      <c r="O22575" s="2">
        <f>COUNTIFS(new!A:A,A22575,new!F:F,F22575)</f>
        <v>1</v>
      </c>
      <c r="P22575" s="2">
        <f>COUNTIFS(new_1108!A:A,A22575,new_1108!F:F,F22575)</f>
        <v>1</v>
      </c>
    </row>
    <row r="22576" spans="1:16" x14ac:dyDescent="0.25">
      <c r="A22576" s="5" t="s">
        <v>16220</v>
      </c>
      <c r="B22576" s="2">
        <v>959</v>
      </c>
      <c r="C22576" s="2">
        <v>401</v>
      </c>
      <c r="D22576" s="2">
        <v>975</v>
      </c>
      <c r="E22576" s="2">
        <v>418</v>
      </c>
      <c r="F22576" s="2" t="s">
        <v>1</v>
      </c>
      <c r="H22576" s="6">
        <f t="shared" si="352"/>
        <v>407550</v>
      </c>
      <c r="J22576" s="1">
        <f>COUNTIF(new_scratc!A:A,A22576)</f>
        <v>7</v>
      </c>
      <c r="K22576" s="1">
        <f>COUNTIF(new!A:A,A22576)</f>
        <v>5</v>
      </c>
      <c r="L22576" s="1">
        <f>COUNTIF(new_1108!A:A,A22576)</f>
        <v>5</v>
      </c>
      <c r="N22576" s="2">
        <f>COUNTIFS(new_scratc!A:A,A22576,new_scratc!F:F,F22576)</f>
        <v>1</v>
      </c>
      <c r="O22576" s="2">
        <f>COUNTIFS(new!A:A,A22576,new!F:F,F22576)</f>
        <v>1</v>
      </c>
      <c r="P22576" s="2">
        <f>COUNTIFS(new_1108!A:A,A22576,new_1108!F:F,F22576)</f>
        <v>1</v>
      </c>
    </row>
    <row r="22577" spans="1:16" x14ac:dyDescent="0.25">
      <c r="A22577" s="5" t="s">
        <v>16220</v>
      </c>
      <c r="B22577" s="2">
        <v>978</v>
      </c>
      <c r="C22577" s="2">
        <v>423</v>
      </c>
      <c r="D22577" s="2">
        <v>994</v>
      </c>
      <c r="E22577" s="2">
        <v>440</v>
      </c>
      <c r="F22577" s="2" t="s">
        <v>1</v>
      </c>
      <c r="H22577" s="6">
        <f t="shared" si="352"/>
        <v>437360</v>
      </c>
      <c r="J22577" s="1">
        <f>COUNTIF(new_scratc!A:A,A22577)</f>
        <v>7</v>
      </c>
      <c r="K22577" s="1">
        <f>COUNTIF(new!A:A,A22577)</f>
        <v>5</v>
      </c>
      <c r="L22577" s="1">
        <f>COUNTIF(new_1108!A:A,A22577)</f>
        <v>5</v>
      </c>
      <c r="N22577" s="2">
        <f>COUNTIFS(new_scratc!A:A,A22577,new_scratc!F:F,F22577)</f>
        <v>1</v>
      </c>
      <c r="O22577" s="2">
        <f>COUNTIFS(new!A:A,A22577,new!F:F,F22577)</f>
        <v>1</v>
      </c>
      <c r="P22577" s="2">
        <f>COUNTIFS(new_1108!A:A,A22577,new_1108!F:F,F22577)</f>
        <v>1</v>
      </c>
    </row>
    <row r="22578" spans="1:16" x14ac:dyDescent="0.25">
      <c r="A22578" s="5" t="s">
        <v>16220</v>
      </c>
      <c r="B22578" s="2">
        <v>990</v>
      </c>
      <c r="C22578" s="2">
        <v>443</v>
      </c>
      <c r="D22578" s="2">
        <v>1006</v>
      </c>
      <c r="E22578" s="2">
        <v>460</v>
      </c>
      <c r="F22578" s="2" t="s">
        <v>1</v>
      </c>
      <c r="H22578" s="6">
        <f t="shared" si="352"/>
        <v>462760</v>
      </c>
      <c r="J22578" s="1">
        <f>COUNTIF(new_scratc!A:A,A22578)</f>
        <v>7</v>
      </c>
      <c r="K22578" s="1">
        <f>COUNTIF(new!A:A,A22578)</f>
        <v>5</v>
      </c>
      <c r="L22578" s="1">
        <f>COUNTIF(new_1108!A:A,A22578)</f>
        <v>5</v>
      </c>
      <c r="N22578" s="2">
        <f>COUNTIFS(new_scratc!A:A,A22578,new_scratc!F:F,F22578)</f>
        <v>1</v>
      </c>
      <c r="O22578" s="2">
        <f>COUNTIFS(new!A:A,A22578,new!F:F,F22578)</f>
        <v>1</v>
      </c>
      <c r="P22578" s="2">
        <f>COUNTIFS(new_1108!A:A,A22578,new_1108!F:F,F22578)</f>
        <v>1</v>
      </c>
    </row>
    <row r="22579" spans="1:16" x14ac:dyDescent="0.25">
      <c r="A22579" s="5" t="s">
        <v>16220</v>
      </c>
      <c r="B22579" s="2">
        <v>1008</v>
      </c>
      <c r="C22579" s="2">
        <v>463</v>
      </c>
      <c r="D22579" s="2">
        <v>1024</v>
      </c>
      <c r="E22579" s="2">
        <v>480</v>
      </c>
      <c r="F22579" s="2" t="s">
        <v>1</v>
      </c>
      <c r="H22579" s="6">
        <f t="shared" si="352"/>
        <v>491520</v>
      </c>
      <c r="J22579" s="1">
        <f>COUNTIF(new_scratc!A:A,A22579)</f>
        <v>7</v>
      </c>
      <c r="K22579" s="1">
        <f>COUNTIF(new!A:A,A22579)</f>
        <v>5</v>
      </c>
      <c r="L22579" s="1">
        <f>COUNTIF(new_1108!A:A,A22579)</f>
        <v>5</v>
      </c>
      <c r="N22579" s="2">
        <f>COUNTIFS(new_scratc!A:A,A22579,new_scratc!F:F,F22579)</f>
        <v>1</v>
      </c>
      <c r="O22579" s="2">
        <f>COUNTIFS(new!A:A,A22579,new!F:F,F22579)</f>
        <v>1</v>
      </c>
      <c r="P22579" s="2">
        <f>COUNTIFS(new_1108!A:A,A22579,new_1108!F:F,F22579)</f>
        <v>1</v>
      </c>
    </row>
    <row r="22580" spans="1:16" x14ac:dyDescent="0.25">
      <c r="A22580" s="5" t="s">
        <v>16220</v>
      </c>
      <c r="B22580" s="2">
        <v>1025</v>
      </c>
      <c r="C22580" s="2">
        <v>484</v>
      </c>
      <c r="D22580" s="2">
        <v>1041</v>
      </c>
      <c r="E22580" s="2">
        <v>501</v>
      </c>
      <c r="F22580" s="2" t="s">
        <v>1</v>
      </c>
      <c r="H22580" s="6">
        <f t="shared" si="352"/>
        <v>521541</v>
      </c>
      <c r="J22580" s="1">
        <f>COUNTIF(new_scratc!A:A,A22580)</f>
        <v>7</v>
      </c>
      <c r="K22580" s="1">
        <f>COUNTIF(new!A:A,A22580)</f>
        <v>5</v>
      </c>
      <c r="L22580" s="1">
        <f>COUNTIF(new_1108!A:A,A22580)</f>
        <v>5</v>
      </c>
      <c r="N22580" s="2">
        <f>COUNTIFS(new_scratc!A:A,A22580,new_scratc!F:F,F22580)</f>
        <v>1</v>
      </c>
      <c r="O22580" s="2">
        <f>COUNTIFS(new!A:A,A22580,new!F:F,F22580)</f>
        <v>1</v>
      </c>
      <c r="P22580" s="2">
        <f>COUNTIFS(new_1108!A:A,A22580,new_1108!F:F,F22580)</f>
        <v>1</v>
      </c>
    </row>
    <row r="22581" spans="1:16" x14ac:dyDescent="0.25">
      <c r="A22581" s="5" t="s">
        <v>15148</v>
      </c>
      <c r="B22581" s="2">
        <v>499</v>
      </c>
      <c r="C22581" s="2">
        <v>358</v>
      </c>
      <c r="D22581" s="2">
        <v>535</v>
      </c>
      <c r="E22581" s="2">
        <v>431</v>
      </c>
      <c r="F22581" s="2" t="s">
        <v>1</v>
      </c>
      <c r="H22581" s="6">
        <f t="shared" si="352"/>
        <v>230585</v>
      </c>
      <c r="J22581" s="1">
        <f>COUNTIF(new_scratc!A:A,A22581)</f>
        <v>0</v>
      </c>
      <c r="K22581" s="1">
        <f>COUNTIF(new!A:A,A22581)</f>
        <v>0</v>
      </c>
      <c r="L22581" s="1">
        <f>COUNTIF(new_1108!A:A,A22581)</f>
        <v>0</v>
      </c>
      <c r="N22581" s="2">
        <f>COUNTIFS(new_scratc!A:A,A22581,new_scratc!F:F,F22581)</f>
        <v>0</v>
      </c>
      <c r="O22581" s="2">
        <f>COUNTIFS(new!A:A,A22581,new!F:F,F22581)</f>
        <v>0</v>
      </c>
      <c r="P22581" s="2">
        <f>COUNTIFS(new_1108!A:A,A22581,new_1108!F:F,F22581)</f>
        <v>0</v>
      </c>
    </row>
    <row r="22582" spans="1:16" x14ac:dyDescent="0.25">
      <c r="A22582" s="5" t="s">
        <v>17115</v>
      </c>
      <c r="B22582" s="2">
        <v>841</v>
      </c>
      <c r="C22582" s="2">
        <v>265</v>
      </c>
      <c r="D22582" s="2">
        <v>890</v>
      </c>
      <c r="E22582" s="2">
        <v>309</v>
      </c>
      <c r="F22582" s="2" t="s">
        <v>1</v>
      </c>
      <c r="H22582" s="6">
        <f t="shared" si="352"/>
        <v>275010</v>
      </c>
      <c r="J22582" s="1">
        <f>COUNTIF(new_scratc!A:A,A22582)</f>
        <v>3</v>
      </c>
      <c r="K22582" s="1">
        <f>COUNTIF(new!A:A,A22582)</f>
        <v>3</v>
      </c>
      <c r="L22582" s="1">
        <f>COUNTIF(new_1108!A:A,A22582)</f>
        <v>3</v>
      </c>
      <c r="N22582" s="2">
        <f>COUNTIFS(new_scratc!A:A,A22582,new_scratc!F:F,F22582)</f>
        <v>1</v>
      </c>
      <c r="O22582" s="2">
        <f>COUNTIFS(new!A:A,A22582,new!F:F,F22582)</f>
        <v>1</v>
      </c>
      <c r="P22582" s="2">
        <f>COUNTIFS(new_1108!A:A,A22582,new_1108!F:F,F22582)</f>
        <v>1</v>
      </c>
    </row>
    <row r="22583" spans="1:16" x14ac:dyDescent="0.25">
      <c r="A22583" s="5" t="s">
        <v>17115</v>
      </c>
      <c r="B22583" s="2">
        <v>841</v>
      </c>
      <c r="C22583" s="2">
        <v>469</v>
      </c>
      <c r="D22583" s="2">
        <v>1022</v>
      </c>
      <c r="E22583" s="2">
        <v>671</v>
      </c>
      <c r="F22583" s="2" t="s">
        <v>4</v>
      </c>
      <c r="H22583" s="6">
        <f t="shared" si="352"/>
        <v>685762</v>
      </c>
      <c r="J22583" s="1">
        <f>COUNTIF(new_scratc!A:A,A22583)</f>
        <v>3</v>
      </c>
      <c r="K22583" s="1">
        <f>COUNTIF(new!A:A,A22583)</f>
        <v>3</v>
      </c>
      <c r="L22583" s="1">
        <f>COUNTIF(new_1108!A:A,A22583)</f>
        <v>3</v>
      </c>
      <c r="N22583" s="2">
        <f>COUNTIFS(new_scratc!A:A,A22583,new_scratc!F:F,F22583)</f>
        <v>0</v>
      </c>
      <c r="O22583" s="2">
        <f>COUNTIFS(new!A:A,A22583,new!F:F,F22583)</f>
        <v>1</v>
      </c>
      <c r="P22583" s="2">
        <f>COUNTIFS(new_1108!A:A,A22583,new_1108!F:F,F22583)</f>
        <v>1</v>
      </c>
    </row>
    <row r="22584" spans="1:16" x14ac:dyDescent="0.25">
      <c r="A22584" s="5" t="s">
        <v>17115</v>
      </c>
      <c r="B22584" s="2">
        <v>771</v>
      </c>
      <c r="C22584" s="2">
        <v>181</v>
      </c>
      <c r="D22584" s="2">
        <v>798</v>
      </c>
      <c r="E22584" s="2">
        <v>203</v>
      </c>
      <c r="F22584" s="2" t="s">
        <v>1</v>
      </c>
      <c r="H22584" s="6">
        <f t="shared" si="352"/>
        <v>161994</v>
      </c>
      <c r="J22584" s="1">
        <f>COUNTIF(new_scratc!A:A,A22584)</f>
        <v>3</v>
      </c>
      <c r="K22584" s="1">
        <f>COUNTIF(new!A:A,A22584)</f>
        <v>3</v>
      </c>
      <c r="L22584" s="1">
        <f>COUNTIF(new_1108!A:A,A22584)</f>
        <v>3</v>
      </c>
      <c r="N22584" s="2">
        <f>COUNTIFS(new_scratc!A:A,A22584,new_scratc!F:F,F22584)</f>
        <v>1</v>
      </c>
      <c r="O22584" s="2">
        <f>COUNTIFS(new!A:A,A22584,new!F:F,F22584)</f>
        <v>1</v>
      </c>
      <c r="P22584" s="2">
        <f>COUNTIFS(new_1108!A:A,A22584,new_1108!F:F,F22584)</f>
        <v>1</v>
      </c>
    </row>
    <row r="22585" spans="1:16" x14ac:dyDescent="0.25">
      <c r="A22585" s="5" t="s">
        <v>17115</v>
      </c>
      <c r="B22585" s="2">
        <v>806</v>
      </c>
      <c r="C22585" s="2">
        <v>223</v>
      </c>
      <c r="D22585" s="2">
        <v>831</v>
      </c>
      <c r="E22585" s="2">
        <v>246</v>
      </c>
      <c r="F22585" s="2" t="s">
        <v>1</v>
      </c>
      <c r="H22585" s="6">
        <f t="shared" si="352"/>
        <v>204426</v>
      </c>
      <c r="J22585" s="1">
        <f>COUNTIF(new_scratc!A:A,A22585)</f>
        <v>3</v>
      </c>
      <c r="K22585" s="1">
        <f>COUNTIF(new!A:A,A22585)</f>
        <v>3</v>
      </c>
      <c r="L22585" s="1">
        <f>COUNTIF(new_1108!A:A,A22585)</f>
        <v>3</v>
      </c>
      <c r="N22585" s="2">
        <f>COUNTIFS(new_scratc!A:A,A22585,new_scratc!F:F,F22585)</f>
        <v>1</v>
      </c>
      <c r="O22585" s="2">
        <f>COUNTIFS(new!A:A,A22585,new!F:F,F22585)</f>
        <v>1</v>
      </c>
      <c r="P22585" s="2">
        <f>COUNTIFS(new_1108!A:A,A22585,new_1108!F:F,F22585)</f>
        <v>1</v>
      </c>
    </row>
    <row r="22586" spans="1:16" x14ac:dyDescent="0.25">
      <c r="A22586" s="5" t="s">
        <v>17115</v>
      </c>
      <c r="B22586" s="2">
        <v>452</v>
      </c>
      <c r="C22586" s="2">
        <v>257</v>
      </c>
      <c r="D22586" s="2">
        <v>605</v>
      </c>
      <c r="E22586" s="2">
        <v>339</v>
      </c>
      <c r="F22586" s="2" t="s">
        <v>4</v>
      </c>
      <c r="H22586" s="6">
        <f t="shared" si="352"/>
        <v>205095</v>
      </c>
      <c r="J22586" s="1">
        <f>COUNTIF(new_scratc!A:A,A22586)</f>
        <v>3</v>
      </c>
      <c r="K22586" s="1">
        <f>COUNTIF(new!A:A,A22586)</f>
        <v>3</v>
      </c>
      <c r="L22586" s="1">
        <f>COUNTIF(new_1108!A:A,A22586)</f>
        <v>3</v>
      </c>
      <c r="N22586" s="2">
        <f>COUNTIFS(new_scratc!A:A,A22586,new_scratc!F:F,F22586)</f>
        <v>0</v>
      </c>
      <c r="O22586" s="2">
        <f>COUNTIFS(new!A:A,A22586,new!F:F,F22586)</f>
        <v>1</v>
      </c>
      <c r="P22586" s="2">
        <f>COUNTIFS(new_1108!A:A,A22586,new_1108!F:F,F22586)</f>
        <v>1</v>
      </c>
    </row>
    <row r="22587" spans="1:16" x14ac:dyDescent="0.25">
      <c r="A22587" s="5" t="s">
        <v>17115</v>
      </c>
      <c r="B22587" s="2">
        <v>367</v>
      </c>
      <c r="C22587" s="2">
        <v>345</v>
      </c>
      <c r="D22587" s="2">
        <v>585</v>
      </c>
      <c r="E22587" s="2">
        <v>456</v>
      </c>
      <c r="F22587" s="2" t="s">
        <v>4</v>
      </c>
      <c r="H22587" s="6">
        <f t="shared" si="352"/>
        <v>266760</v>
      </c>
      <c r="J22587" s="1">
        <f>COUNTIF(new_scratc!A:A,A22587)</f>
        <v>3</v>
      </c>
      <c r="K22587" s="1">
        <f>COUNTIF(new!A:A,A22587)</f>
        <v>3</v>
      </c>
      <c r="L22587" s="1">
        <f>COUNTIF(new_1108!A:A,A22587)</f>
        <v>3</v>
      </c>
      <c r="N22587" s="2">
        <f>COUNTIFS(new_scratc!A:A,A22587,new_scratc!F:F,F22587)</f>
        <v>0</v>
      </c>
      <c r="O22587" s="2">
        <f>COUNTIFS(new!A:A,A22587,new!F:F,F22587)</f>
        <v>1</v>
      </c>
      <c r="P22587" s="2">
        <f>COUNTIFS(new_1108!A:A,A22587,new_1108!F:F,F22587)</f>
        <v>1</v>
      </c>
    </row>
    <row r="22588" spans="1:16" x14ac:dyDescent="0.25">
      <c r="A22588" s="5" t="s">
        <v>15822</v>
      </c>
      <c r="B22588" s="2">
        <v>1066</v>
      </c>
      <c r="C22588" s="2">
        <v>557</v>
      </c>
      <c r="D22588" s="2">
        <v>1118</v>
      </c>
      <c r="E22588" s="2">
        <v>599</v>
      </c>
      <c r="F22588" s="2" t="s">
        <v>1</v>
      </c>
      <c r="H22588" s="6">
        <f t="shared" si="352"/>
        <v>669682</v>
      </c>
      <c r="J22588" s="1">
        <f>COUNTIF(new_scratc!A:A,A22588)</f>
        <v>2</v>
      </c>
      <c r="K22588" s="1">
        <f>COUNTIF(new!A:A,A22588)</f>
        <v>2</v>
      </c>
      <c r="L22588" s="1">
        <f>COUNTIF(new_1108!A:A,A22588)</f>
        <v>2</v>
      </c>
      <c r="N22588" s="2">
        <f>COUNTIFS(new_scratc!A:A,A22588,new_scratc!F:F,F22588)</f>
        <v>2</v>
      </c>
      <c r="O22588" s="2">
        <f>COUNTIFS(new!A:A,A22588,new!F:F,F22588)</f>
        <v>2</v>
      </c>
      <c r="P22588" s="2">
        <f>COUNTIFS(new_1108!A:A,A22588,new_1108!F:F,F22588)</f>
        <v>2</v>
      </c>
    </row>
    <row r="22589" spans="1:16" x14ac:dyDescent="0.25">
      <c r="A22589" s="5" t="s">
        <v>15822</v>
      </c>
      <c r="B22589" s="2">
        <v>386</v>
      </c>
      <c r="C22589" s="2">
        <v>379</v>
      </c>
      <c r="D22589" s="2">
        <v>556</v>
      </c>
      <c r="E22589" s="2">
        <v>720</v>
      </c>
      <c r="F22589" s="2" t="s">
        <v>1</v>
      </c>
      <c r="H22589" s="6">
        <f t="shared" si="352"/>
        <v>400320</v>
      </c>
      <c r="J22589" s="1">
        <f>COUNTIF(new_scratc!A:A,A22589)</f>
        <v>2</v>
      </c>
      <c r="K22589" s="1">
        <f>COUNTIF(new!A:A,A22589)</f>
        <v>2</v>
      </c>
      <c r="L22589" s="1">
        <f>COUNTIF(new_1108!A:A,A22589)</f>
        <v>2</v>
      </c>
      <c r="N22589" s="2">
        <f>COUNTIFS(new_scratc!A:A,A22589,new_scratc!F:F,F22589)</f>
        <v>2</v>
      </c>
      <c r="O22589" s="2">
        <f>COUNTIFS(new!A:A,A22589,new!F:F,F22589)</f>
        <v>2</v>
      </c>
      <c r="P22589" s="2">
        <f>COUNTIFS(new_1108!A:A,A22589,new_1108!F:F,F22589)</f>
        <v>2</v>
      </c>
    </row>
    <row r="22590" spans="1:16" x14ac:dyDescent="0.25">
      <c r="A22590" s="5" t="s">
        <v>15822</v>
      </c>
      <c r="B22590" s="2">
        <v>1012</v>
      </c>
      <c r="C22590" s="2">
        <v>493</v>
      </c>
      <c r="D22590" s="2">
        <v>1064</v>
      </c>
      <c r="E22590" s="2">
        <v>535</v>
      </c>
      <c r="F22590" s="2" t="s">
        <v>1</v>
      </c>
      <c r="H22590" s="6">
        <f t="shared" si="352"/>
        <v>569240</v>
      </c>
      <c r="J22590" s="1">
        <f>COUNTIF(new_scratc!A:A,A22590)</f>
        <v>2</v>
      </c>
      <c r="K22590" s="1">
        <f>COUNTIF(new!A:A,A22590)</f>
        <v>2</v>
      </c>
      <c r="L22590" s="1">
        <f>COUNTIF(new_1108!A:A,A22590)</f>
        <v>2</v>
      </c>
      <c r="N22590" s="2">
        <f>COUNTIFS(new_scratc!A:A,A22590,new_scratc!F:F,F22590)</f>
        <v>2</v>
      </c>
      <c r="O22590" s="2">
        <f>COUNTIFS(new!A:A,A22590,new!F:F,F22590)</f>
        <v>2</v>
      </c>
      <c r="P22590" s="2">
        <f>COUNTIFS(new_1108!A:A,A22590,new_1108!F:F,F22590)</f>
        <v>2</v>
      </c>
    </row>
    <row r="22591" spans="1:16" x14ac:dyDescent="0.25">
      <c r="A22591" s="5" t="s">
        <v>20616</v>
      </c>
      <c r="B22591" s="2">
        <v>453</v>
      </c>
      <c r="C22591" s="2">
        <v>429</v>
      </c>
      <c r="D22591" s="2">
        <v>548</v>
      </c>
      <c r="E22591" s="2">
        <v>646</v>
      </c>
      <c r="F22591" s="2" t="s">
        <v>1</v>
      </c>
      <c r="H22591" s="6">
        <f t="shared" si="352"/>
        <v>354008</v>
      </c>
      <c r="J22591" s="1">
        <f>COUNTIF(new_scratc!A:A,A22591)</f>
        <v>4</v>
      </c>
      <c r="K22591" s="1">
        <f>COUNTIF(new!A:A,A22591)</f>
        <v>4</v>
      </c>
      <c r="L22591" s="1">
        <f>COUNTIF(new_1108!A:A,A22591)</f>
        <v>4</v>
      </c>
      <c r="N22591" s="2">
        <f>COUNTIFS(new_scratc!A:A,A22591,new_scratc!F:F,F22591)</f>
        <v>3</v>
      </c>
      <c r="O22591" s="2">
        <f>COUNTIFS(new!A:A,A22591,new!F:F,F22591)</f>
        <v>2</v>
      </c>
      <c r="P22591" s="2">
        <f>COUNTIFS(new_1108!A:A,A22591,new_1108!F:F,F22591)</f>
        <v>2</v>
      </c>
    </row>
    <row r="22592" spans="1:16" x14ac:dyDescent="0.25">
      <c r="A22592" s="5" t="s">
        <v>20616</v>
      </c>
      <c r="B22592" s="2">
        <v>488</v>
      </c>
      <c r="C22592" s="2">
        <v>651</v>
      </c>
      <c r="D22592" s="2">
        <v>551</v>
      </c>
      <c r="E22592" s="2">
        <v>720</v>
      </c>
      <c r="F22592" s="2" t="s">
        <v>5</v>
      </c>
      <c r="H22592" s="6">
        <f t="shared" si="352"/>
        <v>396720</v>
      </c>
      <c r="J22592" s="1">
        <f>COUNTIF(new_scratc!A:A,A22592)</f>
        <v>4</v>
      </c>
      <c r="K22592" s="1">
        <f>COUNTIF(new!A:A,A22592)</f>
        <v>4</v>
      </c>
      <c r="L22592" s="1">
        <f>COUNTIF(new_1108!A:A,A22592)</f>
        <v>4</v>
      </c>
      <c r="N22592" s="2">
        <f>COUNTIFS(new_scratc!A:A,A22592,new_scratc!F:F,F22592)</f>
        <v>1</v>
      </c>
      <c r="O22592" s="2">
        <f>COUNTIFS(new!A:A,A22592,new!F:F,F22592)</f>
        <v>2</v>
      </c>
      <c r="P22592" s="2">
        <f>COUNTIFS(new_1108!A:A,A22592,new_1108!F:F,F22592)</f>
        <v>2</v>
      </c>
    </row>
    <row r="22593" spans="1:16" x14ac:dyDescent="0.25">
      <c r="A22593" s="5" t="s">
        <v>20616</v>
      </c>
      <c r="B22593" s="2">
        <v>818</v>
      </c>
      <c r="C22593" s="2">
        <v>544</v>
      </c>
      <c r="D22593" s="2">
        <v>869</v>
      </c>
      <c r="E22593" s="2">
        <v>635</v>
      </c>
      <c r="F22593" s="2" t="s">
        <v>1</v>
      </c>
      <c r="H22593" s="6">
        <f t="shared" si="352"/>
        <v>551815</v>
      </c>
      <c r="J22593" s="1">
        <f>COUNTIF(new_scratc!A:A,A22593)</f>
        <v>4</v>
      </c>
      <c r="K22593" s="1">
        <f>COUNTIF(new!A:A,A22593)</f>
        <v>4</v>
      </c>
      <c r="L22593" s="1">
        <f>COUNTIF(new_1108!A:A,A22593)</f>
        <v>4</v>
      </c>
      <c r="N22593" s="2">
        <f>COUNTIFS(new_scratc!A:A,A22593,new_scratc!F:F,F22593)</f>
        <v>3</v>
      </c>
      <c r="O22593" s="2">
        <f>COUNTIFS(new!A:A,A22593,new!F:F,F22593)</f>
        <v>2</v>
      </c>
      <c r="P22593" s="2">
        <f>COUNTIFS(new_1108!A:A,A22593,new_1108!F:F,F22593)</f>
        <v>2</v>
      </c>
    </row>
    <row r="22594" spans="1:16" x14ac:dyDescent="0.25">
      <c r="A22594" s="5" t="s">
        <v>20616</v>
      </c>
      <c r="B22594" s="2">
        <v>866</v>
      </c>
      <c r="C22594" s="2">
        <v>445</v>
      </c>
      <c r="D22594" s="2">
        <v>917</v>
      </c>
      <c r="E22594" s="2">
        <v>536</v>
      </c>
      <c r="F22594" s="2" t="s">
        <v>1</v>
      </c>
      <c r="H22594" s="6">
        <f t="shared" si="352"/>
        <v>491512</v>
      </c>
      <c r="J22594" s="1">
        <f>COUNTIF(new_scratc!A:A,A22594)</f>
        <v>4</v>
      </c>
      <c r="K22594" s="1">
        <f>COUNTIF(new!A:A,A22594)</f>
        <v>4</v>
      </c>
      <c r="L22594" s="1">
        <f>COUNTIF(new_1108!A:A,A22594)</f>
        <v>4</v>
      </c>
      <c r="N22594" s="2">
        <f>COUNTIFS(new_scratc!A:A,A22594,new_scratc!F:F,F22594)</f>
        <v>3</v>
      </c>
      <c r="O22594" s="2">
        <f>COUNTIFS(new!A:A,A22594,new!F:F,F22594)</f>
        <v>2</v>
      </c>
      <c r="P22594" s="2">
        <f>COUNTIFS(new_1108!A:A,A22594,new_1108!F:F,F22594)</f>
        <v>2</v>
      </c>
    </row>
    <row r="22595" spans="1:16" x14ac:dyDescent="0.25">
      <c r="A22595" s="5" t="s">
        <v>20616</v>
      </c>
      <c r="B22595" s="2">
        <v>441</v>
      </c>
      <c r="C22595" s="2">
        <v>308</v>
      </c>
      <c r="D22595" s="2">
        <v>584</v>
      </c>
      <c r="E22595" s="2">
        <v>423</v>
      </c>
      <c r="F22595" s="2" t="s">
        <v>5</v>
      </c>
      <c r="H22595" s="6">
        <f t="shared" si="352"/>
        <v>247032</v>
      </c>
      <c r="J22595" s="1">
        <f>COUNTIF(new_scratc!A:A,A22595)</f>
        <v>4</v>
      </c>
      <c r="K22595" s="1">
        <f>COUNTIF(new!A:A,A22595)</f>
        <v>4</v>
      </c>
      <c r="L22595" s="1">
        <f>COUNTIF(new_1108!A:A,A22595)</f>
        <v>4</v>
      </c>
      <c r="N22595" s="2">
        <f>COUNTIFS(new_scratc!A:A,A22595,new_scratc!F:F,F22595)</f>
        <v>1</v>
      </c>
      <c r="O22595" s="2">
        <f>COUNTIFS(new!A:A,A22595,new!F:F,F22595)</f>
        <v>2</v>
      </c>
      <c r="P22595" s="2">
        <f>COUNTIFS(new_1108!A:A,A22595,new_1108!F:F,F22595)</f>
        <v>2</v>
      </c>
    </row>
    <row r="22596" spans="1:16" x14ac:dyDescent="0.25">
      <c r="A22596" s="5" t="s">
        <v>20616</v>
      </c>
      <c r="B22596" s="2">
        <v>599</v>
      </c>
      <c r="C22596" s="2">
        <v>358</v>
      </c>
      <c r="D22596" s="2">
        <v>687</v>
      </c>
      <c r="E22596" s="2">
        <v>396</v>
      </c>
      <c r="F22596" s="2" t="s">
        <v>7</v>
      </c>
      <c r="H22596" s="6">
        <f t="shared" ref="H22596:H22659" si="353">D22596*E22596</f>
        <v>272052</v>
      </c>
      <c r="J22596" s="1">
        <f>COUNTIF(new_scratc!A:A,A22596)</f>
        <v>4</v>
      </c>
      <c r="K22596" s="1">
        <f>COUNTIF(new!A:A,A22596)</f>
        <v>4</v>
      </c>
      <c r="L22596" s="1">
        <f>COUNTIF(new_1108!A:A,A22596)</f>
        <v>4</v>
      </c>
      <c r="N22596" s="2">
        <f>COUNTIFS(new_scratc!A:A,A22596,new_scratc!F:F,F22596)</f>
        <v>0</v>
      </c>
      <c r="O22596" s="2">
        <f>COUNTIFS(new!A:A,A22596,new!F:F,F22596)</f>
        <v>0</v>
      </c>
      <c r="P22596" s="2">
        <f>COUNTIFS(new_1108!A:A,A22596,new_1108!F:F,F22596)</f>
        <v>0</v>
      </c>
    </row>
    <row r="22597" spans="1:16" x14ac:dyDescent="0.25">
      <c r="A22597" s="5" t="s">
        <v>22704</v>
      </c>
      <c r="B22597" s="2">
        <v>352</v>
      </c>
      <c r="C22597" s="2">
        <v>483</v>
      </c>
      <c r="D22597" s="2">
        <v>405</v>
      </c>
      <c r="E22597" s="2">
        <v>555</v>
      </c>
      <c r="F22597" s="2" t="s">
        <v>1</v>
      </c>
      <c r="H22597" s="6">
        <f t="shared" si="353"/>
        <v>224775</v>
      </c>
      <c r="J22597" s="1">
        <f>COUNTIF(new_scratc!A:A,A22597)</f>
        <v>4</v>
      </c>
      <c r="K22597" s="1">
        <f>COUNTIF(new!A:A,A22597)</f>
        <v>3</v>
      </c>
      <c r="L22597" s="1">
        <f>COUNTIF(new_1108!A:A,A22597)</f>
        <v>3</v>
      </c>
      <c r="N22597" s="2">
        <f>COUNTIFS(new_scratc!A:A,A22597,new_scratc!F:F,F22597)</f>
        <v>3</v>
      </c>
      <c r="O22597" s="2">
        <f>COUNTIFS(new!A:A,A22597,new!F:F,F22597)</f>
        <v>2</v>
      </c>
      <c r="P22597" s="2">
        <f>COUNTIFS(new_1108!A:A,A22597,new_1108!F:F,F22597)</f>
        <v>2</v>
      </c>
    </row>
    <row r="22598" spans="1:16" x14ac:dyDescent="0.25">
      <c r="A22598" s="5" t="s">
        <v>22704</v>
      </c>
      <c r="B22598" s="2">
        <v>247</v>
      </c>
      <c r="C22598" s="2">
        <v>626</v>
      </c>
      <c r="D22598" s="2">
        <v>305</v>
      </c>
      <c r="E22598" s="2">
        <v>714</v>
      </c>
      <c r="F22598" s="2" t="s">
        <v>1</v>
      </c>
      <c r="H22598" s="6">
        <f t="shared" si="353"/>
        <v>217770</v>
      </c>
      <c r="J22598" s="1">
        <f>COUNTIF(new_scratc!A:A,A22598)</f>
        <v>4</v>
      </c>
      <c r="K22598" s="1">
        <f>COUNTIF(new!A:A,A22598)</f>
        <v>3</v>
      </c>
      <c r="L22598" s="1">
        <f>COUNTIF(new_1108!A:A,A22598)</f>
        <v>3</v>
      </c>
      <c r="N22598" s="2">
        <f>COUNTIFS(new_scratc!A:A,A22598,new_scratc!F:F,F22598)</f>
        <v>3</v>
      </c>
      <c r="O22598" s="2">
        <f>COUNTIFS(new!A:A,A22598,new!F:F,F22598)</f>
        <v>2</v>
      </c>
      <c r="P22598" s="2">
        <f>COUNTIFS(new_1108!A:A,A22598,new_1108!F:F,F22598)</f>
        <v>2</v>
      </c>
    </row>
    <row r="22599" spans="1:16" x14ac:dyDescent="0.25">
      <c r="A22599" s="5" t="s">
        <v>22704</v>
      </c>
      <c r="B22599" s="2">
        <v>1116</v>
      </c>
      <c r="C22599" s="2">
        <v>345</v>
      </c>
      <c r="D22599" s="2">
        <v>1277</v>
      </c>
      <c r="E22599" s="2">
        <v>393</v>
      </c>
      <c r="F22599" s="2" t="s">
        <v>7</v>
      </c>
      <c r="H22599" s="6">
        <f t="shared" si="353"/>
        <v>501861</v>
      </c>
      <c r="J22599" s="1">
        <f>COUNTIF(new_scratc!A:A,A22599)</f>
        <v>4</v>
      </c>
      <c r="K22599" s="1">
        <f>COUNTIF(new!A:A,A22599)</f>
        <v>3</v>
      </c>
      <c r="L22599" s="1">
        <f>COUNTIF(new_1108!A:A,A22599)</f>
        <v>3</v>
      </c>
      <c r="N22599" s="2">
        <f>COUNTIFS(new_scratc!A:A,A22599,new_scratc!F:F,F22599)</f>
        <v>1</v>
      </c>
      <c r="O22599" s="2">
        <f>COUNTIFS(new!A:A,A22599,new!F:F,F22599)</f>
        <v>0</v>
      </c>
      <c r="P22599" s="2">
        <f>COUNTIFS(new_1108!A:A,A22599,new_1108!F:F,F22599)</f>
        <v>0</v>
      </c>
    </row>
    <row r="22600" spans="1:16" x14ac:dyDescent="0.25">
      <c r="A22600" s="5" t="s">
        <v>22704</v>
      </c>
      <c r="B22600" s="2">
        <v>291</v>
      </c>
      <c r="C22600" s="2">
        <v>548</v>
      </c>
      <c r="D22600" s="2">
        <v>344</v>
      </c>
      <c r="E22600" s="2">
        <v>620</v>
      </c>
      <c r="F22600" s="2" t="s">
        <v>1</v>
      </c>
      <c r="H22600" s="6">
        <f t="shared" si="353"/>
        <v>213280</v>
      </c>
      <c r="J22600" s="1">
        <f>COUNTIF(new_scratc!A:A,A22600)</f>
        <v>4</v>
      </c>
      <c r="K22600" s="1">
        <f>COUNTIF(new!A:A,A22600)</f>
        <v>3</v>
      </c>
      <c r="L22600" s="1">
        <f>COUNTIF(new_1108!A:A,A22600)</f>
        <v>3</v>
      </c>
      <c r="N22600" s="2">
        <f>COUNTIFS(new_scratc!A:A,A22600,new_scratc!F:F,F22600)</f>
        <v>3</v>
      </c>
      <c r="O22600" s="2">
        <f>COUNTIFS(new!A:A,A22600,new!F:F,F22600)</f>
        <v>2</v>
      </c>
      <c r="P22600" s="2">
        <f>COUNTIFS(new_1108!A:A,A22600,new_1108!F:F,F22600)</f>
        <v>2</v>
      </c>
    </row>
    <row r="22601" spans="1:16" x14ac:dyDescent="0.25">
      <c r="A22601" s="5" t="s">
        <v>22704</v>
      </c>
      <c r="B22601" s="2">
        <v>1218</v>
      </c>
      <c r="C22601" s="2">
        <v>273</v>
      </c>
      <c r="D22601" s="2">
        <v>1272</v>
      </c>
      <c r="E22601" s="2">
        <v>316</v>
      </c>
      <c r="F22601" s="2" t="s">
        <v>5</v>
      </c>
      <c r="H22601" s="6">
        <f t="shared" si="353"/>
        <v>401952</v>
      </c>
      <c r="J22601" s="1">
        <f>COUNTIF(new_scratc!A:A,A22601)</f>
        <v>4</v>
      </c>
      <c r="K22601" s="1">
        <f>COUNTIF(new!A:A,A22601)</f>
        <v>3</v>
      </c>
      <c r="L22601" s="1">
        <f>COUNTIF(new_1108!A:A,A22601)</f>
        <v>3</v>
      </c>
      <c r="N22601" s="2">
        <f>COUNTIFS(new_scratc!A:A,A22601,new_scratc!F:F,F22601)</f>
        <v>0</v>
      </c>
      <c r="O22601" s="2">
        <f>COUNTIFS(new!A:A,A22601,new!F:F,F22601)</f>
        <v>0</v>
      </c>
      <c r="P22601" s="2">
        <f>COUNTIFS(new_1108!A:A,A22601,new_1108!F:F,F22601)</f>
        <v>0</v>
      </c>
    </row>
    <row r="22602" spans="1:16" x14ac:dyDescent="0.25">
      <c r="A22602" s="5" t="s">
        <v>22704</v>
      </c>
      <c r="B22602" s="2">
        <v>1059</v>
      </c>
      <c r="C22602" s="2">
        <v>204</v>
      </c>
      <c r="D22602" s="2">
        <v>1113</v>
      </c>
      <c r="E22602" s="2">
        <v>247</v>
      </c>
      <c r="F22602" s="2" t="s">
        <v>5</v>
      </c>
      <c r="H22602" s="6">
        <f t="shared" si="353"/>
        <v>274911</v>
      </c>
      <c r="J22602" s="1">
        <f>COUNTIF(new_scratc!A:A,A22602)</f>
        <v>4</v>
      </c>
      <c r="K22602" s="1">
        <f>COUNTIF(new!A:A,A22602)</f>
        <v>3</v>
      </c>
      <c r="L22602" s="1">
        <f>COUNTIF(new_1108!A:A,A22602)</f>
        <v>3</v>
      </c>
      <c r="N22602" s="2">
        <f>COUNTIFS(new_scratc!A:A,A22602,new_scratc!F:F,F22602)</f>
        <v>0</v>
      </c>
      <c r="O22602" s="2">
        <f>COUNTIFS(new!A:A,A22602,new!F:F,F22602)</f>
        <v>0</v>
      </c>
      <c r="P22602" s="2">
        <f>COUNTIFS(new_1108!A:A,A22602,new_1108!F:F,F22602)</f>
        <v>0</v>
      </c>
    </row>
    <row r="22603" spans="1:16" x14ac:dyDescent="0.25">
      <c r="A22603" s="5" t="s">
        <v>22704</v>
      </c>
      <c r="B22603" s="2">
        <v>1129</v>
      </c>
      <c r="C22603" s="2">
        <v>239</v>
      </c>
      <c r="D22603" s="2">
        <v>1211</v>
      </c>
      <c r="E22603" s="2">
        <v>284</v>
      </c>
      <c r="F22603" s="2" t="s">
        <v>1</v>
      </c>
      <c r="H22603" s="6">
        <f t="shared" si="353"/>
        <v>343924</v>
      </c>
      <c r="J22603" s="1">
        <f>COUNTIF(new_scratc!A:A,A22603)</f>
        <v>4</v>
      </c>
      <c r="K22603" s="1">
        <f>COUNTIF(new!A:A,A22603)</f>
        <v>3</v>
      </c>
      <c r="L22603" s="1">
        <f>COUNTIF(new_1108!A:A,A22603)</f>
        <v>3</v>
      </c>
      <c r="N22603" s="2">
        <f>COUNTIFS(new_scratc!A:A,A22603,new_scratc!F:F,F22603)</f>
        <v>3</v>
      </c>
      <c r="O22603" s="2">
        <f>COUNTIFS(new!A:A,A22603,new!F:F,F22603)</f>
        <v>2</v>
      </c>
      <c r="P22603" s="2">
        <f>COUNTIFS(new_1108!A:A,A22603,new_1108!F:F,F22603)</f>
        <v>2</v>
      </c>
    </row>
    <row r="22604" spans="1:16" x14ac:dyDescent="0.25">
      <c r="A22604" s="5" t="s">
        <v>22704</v>
      </c>
      <c r="B22604" s="2">
        <v>964</v>
      </c>
      <c r="C22604" s="2">
        <v>178</v>
      </c>
      <c r="D22604" s="2">
        <v>1046</v>
      </c>
      <c r="E22604" s="2">
        <v>223</v>
      </c>
      <c r="F22604" s="2" t="s">
        <v>1</v>
      </c>
      <c r="H22604" s="6">
        <f t="shared" si="353"/>
        <v>233258</v>
      </c>
      <c r="J22604" s="1">
        <f>COUNTIF(new_scratc!A:A,A22604)</f>
        <v>4</v>
      </c>
      <c r="K22604" s="1">
        <f>COUNTIF(new!A:A,A22604)</f>
        <v>3</v>
      </c>
      <c r="L22604" s="1">
        <f>COUNTIF(new_1108!A:A,A22604)</f>
        <v>3</v>
      </c>
      <c r="N22604" s="2">
        <f>COUNTIFS(new_scratc!A:A,A22604,new_scratc!F:F,F22604)</f>
        <v>3</v>
      </c>
      <c r="O22604" s="2">
        <f>COUNTIFS(new!A:A,A22604,new!F:F,F22604)</f>
        <v>2</v>
      </c>
      <c r="P22604" s="2">
        <f>COUNTIFS(new_1108!A:A,A22604,new_1108!F:F,F22604)</f>
        <v>2</v>
      </c>
    </row>
    <row r="22605" spans="1:16" x14ac:dyDescent="0.25">
      <c r="A22605" s="5" t="s">
        <v>22704</v>
      </c>
      <c r="B22605" s="2">
        <v>923</v>
      </c>
      <c r="C22605" s="2">
        <v>165</v>
      </c>
      <c r="D22605" s="2">
        <v>957</v>
      </c>
      <c r="E22605" s="2">
        <v>188</v>
      </c>
      <c r="F22605" s="2" t="s">
        <v>1</v>
      </c>
      <c r="H22605" s="6">
        <f t="shared" si="353"/>
        <v>179916</v>
      </c>
      <c r="J22605" s="1">
        <f>COUNTIF(new_scratc!A:A,A22605)</f>
        <v>4</v>
      </c>
      <c r="K22605" s="1">
        <f>COUNTIF(new!A:A,A22605)</f>
        <v>3</v>
      </c>
      <c r="L22605" s="1">
        <f>COUNTIF(new_1108!A:A,A22605)</f>
        <v>3</v>
      </c>
      <c r="N22605" s="2">
        <f>COUNTIFS(new_scratc!A:A,A22605,new_scratc!F:F,F22605)</f>
        <v>3</v>
      </c>
      <c r="O22605" s="2">
        <f>COUNTIFS(new!A:A,A22605,new!F:F,F22605)</f>
        <v>2</v>
      </c>
      <c r="P22605" s="2">
        <f>COUNTIFS(new_1108!A:A,A22605,new_1108!F:F,F22605)</f>
        <v>2</v>
      </c>
    </row>
    <row r="22606" spans="1:16" x14ac:dyDescent="0.25">
      <c r="A22606" s="5" t="s">
        <v>22704</v>
      </c>
      <c r="B22606" s="2">
        <v>1055</v>
      </c>
      <c r="C22606" s="2">
        <v>292</v>
      </c>
      <c r="D22606" s="2">
        <v>1161</v>
      </c>
      <c r="E22606" s="2">
        <v>320</v>
      </c>
      <c r="F22606" s="2" t="s">
        <v>7</v>
      </c>
      <c r="H22606" s="6">
        <f t="shared" si="353"/>
        <v>371520</v>
      </c>
      <c r="J22606" s="1">
        <f>COUNTIF(new_scratc!A:A,A22606)</f>
        <v>4</v>
      </c>
      <c r="K22606" s="1">
        <f>COUNTIF(new!A:A,A22606)</f>
        <v>3</v>
      </c>
      <c r="L22606" s="1">
        <f>COUNTIF(new_1108!A:A,A22606)</f>
        <v>3</v>
      </c>
      <c r="N22606" s="2">
        <f>COUNTIFS(new_scratc!A:A,A22606,new_scratc!F:F,F22606)</f>
        <v>1</v>
      </c>
      <c r="O22606" s="2">
        <f>COUNTIFS(new!A:A,A22606,new!F:F,F22606)</f>
        <v>0</v>
      </c>
      <c r="P22606" s="2">
        <f>COUNTIFS(new_1108!A:A,A22606,new_1108!F:F,F22606)</f>
        <v>0</v>
      </c>
    </row>
    <row r="22607" spans="1:16" x14ac:dyDescent="0.25">
      <c r="A22607" s="5" t="s">
        <v>21858</v>
      </c>
      <c r="B22607" s="2">
        <v>350</v>
      </c>
      <c r="C22607" s="2">
        <v>402</v>
      </c>
      <c r="D22607" s="2">
        <v>519</v>
      </c>
      <c r="E22607" s="2">
        <v>497</v>
      </c>
      <c r="F22607" s="2" t="s">
        <v>4</v>
      </c>
      <c r="H22607" s="6">
        <f t="shared" si="353"/>
        <v>257943</v>
      </c>
      <c r="J22607" s="1">
        <f>COUNTIF(new_scratc!A:A,A22607)</f>
        <v>3</v>
      </c>
      <c r="K22607" s="1">
        <f>COUNTIF(new!A:A,A22607)</f>
        <v>4</v>
      </c>
      <c r="L22607" s="1">
        <f>COUNTIF(new_1108!A:A,A22607)</f>
        <v>4</v>
      </c>
      <c r="N22607" s="2">
        <f>COUNTIFS(new_scratc!A:A,A22607,new_scratc!F:F,F22607)</f>
        <v>2</v>
      </c>
      <c r="O22607" s="2">
        <f>COUNTIFS(new!A:A,A22607,new!F:F,F22607)</f>
        <v>2</v>
      </c>
      <c r="P22607" s="2">
        <f>COUNTIFS(new_1108!A:A,A22607,new_1108!F:F,F22607)</f>
        <v>2</v>
      </c>
    </row>
    <row r="22608" spans="1:16" x14ac:dyDescent="0.25">
      <c r="A22608" s="5" t="s">
        <v>21858</v>
      </c>
      <c r="B22608" s="2">
        <v>201</v>
      </c>
      <c r="C22608" s="2">
        <v>525</v>
      </c>
      <c r="D22608" s="2">
        <v>429</v>
      </c>
      <c r="E22608" s="2">
        <v>715</v>
      </c>
      <c r="F22608" s="2" t="s">
        <v>4</v>
      </c>
      <c r="H22608" s="6">
        <f t="shared" si="353"/>
        <v>306735</v>
      </c>
      <c r="J22608" s="1">
        <f>COUNTIF(new_scratc!A:A,A22608)</f>
        <v>3</v>
      </c>
      <c r="K22608" s="1">
        <f>COUNTIF(new!A:A,A22608)</f>
        <v>4</v>
      </c>
      <c r="L22608" s="1">
        <f>COUNTIF(new_1108!A:A,A22608)</f>
        <v>4</v>
      </c>
      <c r="N22608" s="2">
        <f>COUNTIFS(new_scratc!A:A,A22608,new_scratc!F:F,F22608)</f>
        <v>2</v>
      </c>
      <c r="O22608" s="2">
        <f>COUNTIFS(new!A:A,A22608,new!F:F,F22608)</f>
        <v>2</v>
      </c>
      <c r="P22608" s="2">
        <f>COUNTIFS(new_1108!A:A,A22608,new_1108!F:F,F22608)</f>
        <v>2</v>
      </c>
    </row>
    <row r="22609" spans="1:16" x14ac:dyDescent="0.25">
      <c r="A22609" s="5" t="s">
        <v>21858</v>
      </c>
      <c r="B22609" s="2">
        <v>891</v>
      </c>
      <c r="C22609" s="2">
        <v>386</v>
      </c>
      <c r="D22609" s="2">
        <v>990</v>
      </c>
      <c r="E22609" s="2">
        <v>428</v>
      </c>
      <c r="F22609" s="2" t="s">
        <v>7</v>
      </c>
      <c r="H22609" s="6">
        <f t="shared" si="353"/>
        <v>423720</v>
      </c>
      <c r="J22609" s="1">
        <f>COUNTIF(new_scratc!A:A,A22609)</f>
        <v>3</v>
      </c>
      <c r="K22609" s="1">
        <f>COUNTIF(new!A:A,A22609)</f>
        <v>4</v>
      </c>
      <c r="L22609" s="1">
        <f>COUNTIF(new_1108!A:A,A22609)</f>
        <v>4</v>
      </c>
      <c r="N22609" s="2">
        <f>COUNTIFS(new_scratc!A:A,A22609,new_scratc!F:F,F22609)</f>
        <v>0</v>
      </c>
      <c r="O22609" s="2">
        <f>COUNTIFS(new!A:A,A22609,new!F:F,F22609)</f>
        <v>0</v>
      </c>
      <c r="P22609" s="2">
        <f>COUNTIFS(new_1108!A:A,A22609,new_1108!F:F,F22609)</f>
        <v>0</v>
      </c>
    </row>
    <row r="22610" spans="1:16" x14ac:dyDescent="0.25">
      <c r="A22610" s="5" t="s">
        <v>12621</v>
      </c>
      <c r="B22610" s="2">
        <v>134</v>
      </c>
      <c r="C22610" s="2">
        <v>547</v>
      </c>
      <c r="D22610" s="2">
        <v>333</v>
      </c>
      <c r="E22610" s="2">
        <v>586</v>
      </c>
      <c r="F22610" s="2" t="s">
        <v>7</v>
      </c>
      <c r="H22610" s="6">
        <f t="shared" si="353"/>
        <v>195138</v>
      </c>
      <c r="J22610" s="1">
        <f>COUNTIF(new_scratc!A:A,A22610)</f>
        <v>2</v>
      </c>
      <c r="K22610" s="1">
        <f>COUNTIF(new!A:A,A22610)</f>
        <v>1</v>
      </c>
      <c r="L22610" s="1">
        <f>COUNTIF(new_1108!A:A,A22610)</f>
        <v>1</v>
      </c>
      <c r="N22610" s="2">
        <f>COUNTIFS(new_scratc!A:A,A22610,new_scratc!F:F,F22610)</f>
        <v>0</v>
      </c>
      <c r="O22610" s="2">
        <f>COUNTIFS(new!A:A,A22610,new!F:F,F22610)</f>
        <v>0</v>
      </c>
      <c r="P22610" s="2">
        <f>COUNTIFS(new_1108!A:A,A22610,new_1108!F:F,F22610)</f>
        <v>0</v>
      </c>
    </row>
    <row r="22611" spans="1:16" x14ac:dyDescent="0.25">
      <c r="A22611" s="5" t="s">
        <v>12621</v>
      </c>
      <c r="B22611" s="2">
        <v>895</v>
      </c>
      <c r="C22611" s="2">
        <v>346</v>
      </c>
      <c r="D22611" s="2">
        <v>1193</v>
      </c>
      <c r="E22611" s="2">
        <v>717</v>
      </c>
      <c r="F22611" s="2" t="s">
        <v>1</v>
      </c>
      <c r="H22611" s="6">
        <f t="shared" si="353"/>
        <v>855381</v>
      </c>
      <c r="J22611" s="1">
        <f>COUNTIF(new_scratc!A:A,A22611)</f>
        <v>2</v>
      </c>
      <c r="K22611" s="1">
        <f>COUNTIF(new!A:A,A22611)</f>
        <v>1</v>
      </c>
      <c r="L22611" s="1">
        <f>COUNTIF(new_1108!A:A,A22611)</f>
        <v>1</v>
      </c>
      <c r="N22611" s="2">
        <f>COUNTIFS(new_scratc!A:A,A22611,new_scratc!F:F,F22611)</f>
        <v>2</v>
      </c>
      <c r="O22611" s="2">
        <f>COUNTIFS(new!A:A,A22611,new!F:F,F22611)</f>
        <v>1</v>
      </c>
      <c r="P22611" s="2">
        <f>COUNTIFS(new_1108!A:A,A22611,new_1108!F:F,F22611)</f>
        <v>1</v>
      </c>
    </row>
    <row r="22612" spans="1:16" x14ac:dyDescent="0.25">
      <c r="A22612" s="5" t="s">
        <v>12621</v>
      </c>
      <c r="B22612" s="2">
        <v>248</v>
      </c>
      <c r="C22612" s="2">
        <v>594</v>
      </c>
      <c r="D22612" s="2">
        <v>464</v>
      </c>
      <c r="E22612" s="2">
        <v>716</v>
      </c>
      <c r="F22612" s="2" t="s">
        <v>5</v>
      </c>
      <c r="H22612" s="6">
        <f t="shared" si="353"/>
        <v>332224</v>
      </c>
      <c r="J22612" s="1">
        <f>COUNTIF(new_scratc!A:A,A22612)</f>
        <v>2</v>
      </c>
      <c r="K22612" s="1">
        <f>COUNTIF(new!A:A,A22612)</f>
        <v>1</v>
      </c>
      <c r="L22612" s="1">
        <f>COUNTIF(new_1108!A:A,A22612)</f>
        <v>1</v>
      </c>
      <c r="N22612" s="2">
        <f>COUNTIFS(new_scratc!A:A,A22612,new_scratc!F:F,F22612)</f>
        <v>0</v>
      </c>
      <c r="O22612" s="2">
        <f>COUNTIFS(new!A:A,A22612,new!F:F,F22612)</f>
        <v>0</v>
      </c>
      <c r="P22612" s="2">
        <f>COUNTIFS(new_1108!A:A,A22612,new_1108!F:F,F22612)</f>
        <v>0</v>
      </c>
    </row>
    <row r="22613" spans="1:16" x14ac:dyDescent="0.25">
      <c r="A22613" s="5" t="s">
        <v>12621</v>
      </c>
      <c r="B22613" s="2">
        <v>466</v>
      </c>
      <c r="C22613" s="2">
        <v>382</v>
      </c>
      <c r="D22613" s="2">
        <v>548</v>
      </c>
      <c r="E22613" s="2">
        <v>459</v>
      </c>
      <c r="F22613" s="2" t="s">
        <v>5</v>
      </c>
      <c r="H22613" s="6">
        <f t="shared" si="353"/>
        <v>251532</v>
      </c>
      <c r="J22613" s="1">
        <f>COUNTIF(new_scratc!A:A,A22613)</f>
        <v>2</v>
      </c>
      <c r="K22613" s="1">
        <f>COUNTIF(new!A:A,A22613)</f>
        <v>1</v>
      </c>
      <c r="L22613" s="1">
        <f>COUNTIF(new_1108!A:A,A22613)</f>
        <v>1</v>
      </c>
      <c r="N22613" s="2">
        <f>COUNTIFS(new_scratc!A:A,A22613,new_scratc!F:F,F22613)</f>
        <v>0</v>
      </c>
      <c r="O22613" s="2">
        <f>COUNTIFS(new!A:A,A22613,new!F:F,F22613)</f>
        <v>0</v>
      </c>
      <c r="P22613" s="2">
        <f>COUNTIFS(new_1108!A:A,A22613,new_1108!F:F,F22613)</f>
        <v>0</v>
      </c>
    </row>
    <row r="22614" spans="1:16" x14ac:dyDescent="0.25">
      <c r="A22614" s="5" t="s">
        <v>12621</v>
      </c>
      <c r="B22614" s="2">
        <v>397</v>
      </c>
      <c r="C22614" s="2">
        <v>466</v>
      </c>
      <c r="D22614" s="2">
        <v>526</v>
      </c>
      <c r="E22614" s="2">
        <v>558</v>
      </c>
      <c r="F22614" s="2" t="s">
        <v>5</v>
      </c>
      <c r="H22614" s="6">
        <f t="shared" si="353"/>
        <v>293508</v>
      </c>
      <c r="J22614" s="1">
        <f>COUNTIF(new_scratc!A:A,A22614)</f>
        <v>2</v>
      </c>
      <c r="K22614" s="1">
        <f>COUNTIF(new!A:A,A22614)</f>
        <v>1</v>
      </c>
      <c r="L22614" s="1">
        <f>COUNTIF(new_1108!A:A,A22614)</f>
        <v>1</v>
      </c>
      <c r="N22614" s="2">
        <f>COUNTIFS(new_scratc!A:A,A22614,new_scratc!F:F,F22614)</f>
        <v>0</v>
      </c>
      <c r="O22614" s="2">
        <f>COUNTIFS(new!A:A,A22614,new!F:F,F22614)</f>
        <v>0</v>
      </c>
      <c r="P22614" s="2">
        <f>COUNTIFS(new_1108!A:A,A22614,new_1108!F:F,F22614)</f>
        <v>0</v>
      </c>
    </row>
    <row r="22615" spans="1:16" x14ac:dyDescent="0.25">
      <c r="A22615" s="5" t="s">
        <v>14700</v>
      </c>
      <c r="B22615" s="2">
        <v>324</v>
      </c>
      <c r="C22615" s="2">
        <v>399</v>
      </c>
      <c r="D22615" s="2">
        <v>503</v>
      </c>
      <c r="E22615" s="2">
        <v>532</v>
      </c>
      <c r="F22615" s="2" t="s">
        <v>4</v>
      </c>
      <c r="H22615" s="6">
        <f t="shared" si="353"/>
        <v>267596</v>
      </c>
      <c r="J22615" s="1">
        <f>COUNTIF(new_scratc!A:A,A22615)</f>
        <v>4</v>
      </c>
      <c r="K22615" s="1">
        <f>COUNTIF(new!A:A,A22615)</f>
        <v>2</v>
      </c>
      <c r="L22615" s="1">
        <f>COUNTIF(new_1108!A:A,A22615)</f>
        <v>2</v>
      </c>
      <c r="N22615" s="2">
        <f>COUNTIFS(new_scratc!A:A,A22615,new_scratc!F:F,F22615)</f>
        <v>1</v>
      </c>
      <c r="O22615" s="2">
        <f>COUNTIFS(new!A:A,A22615,new!F:F,F22615)</f>
        <v>1</v>
      </c>
      <c r="P22615" s="2">
        <f>COUNTIFS(new_1108!A:A,A22615,new_1108!F:F,F22615)</f>
        <v>1</v>
      </c>
    </row>
    <row r="22616" spans="1:16" x14ac:dyDescent="0.25">
      <c r="A22616" s="5" t="s">
        <v>14700</v>
      </c>
      <c r="B22616" s="2">
        <v>199</v>
      </c>
      <c r="C22616" s="2">
        <v>543</v>
      </c>
      <c r="D22616" s="2">
        <v>464</v>
      </c>
      <c r="E22616" s="2">
        <v>709</v>
      </c>
      <c r="F22616" s="2" t="s">
        <v>4</v>
      </c>
      <c r="H22616" s="6">
        <f t="shared" si="353"/>
        <v>328976</v>
      </c>
      <c r="J22616" s="1">
        <f>COUNTIF(new_scratc!A:A,A22616)</f>
        <v>4</v>
      </c>
      <c r="K22616" s="1">
        <f>COUNTIF(new!A:A,A22616)</f>
        <v>2</v>
      </c>
      <c r="L22616" s="1">
        <f>COUNTIF(new_1108!A:A,A22616)</f>
        <v>2</v>
      </c>
      <c r="N22616" s="2">
        <f>COUNTIFS(new_scratc!A:A,A22616,new_scratc!F:F,F22616)</f>
        <v>1</v>
      </c>
      <c r="O22616" s="2">
        <f>COUNTIFS(new!A:A,A22616,new!F:F,F22616)</f>
        <v>1</v>
      </c>
      <c r="P22616" s="2">
        <f>COUNTIFS(new_1108!A:A,A22616,new_1108!F:F,F22616)</f>
        <v>1</v>
      </c>
    </row>
    <row r="22617" spans="1:16" x14ac:dyDescent="0.25">
      <c r="A22617" s="5" t="s">
        <v>14700</v>
      </c>
      <c r="B22617" s="2">
        <v>413</v>
      </c>
      <c r="C22617" s="2">
        <v>324</v>
      </c>
      <c r="D22617" s="2">
        <v>476</v>
      </c>
      <c r="E22617" s="2">
        <v>395</v>
      </c>
      <c r="F22617" s="2" t="s">
        <v>1</v>
      </c>
      <c r="H22617" s="6">
        <f t="shared" si="353"/>
        <v>188020</v>
      </c>
      <c r="J22617" s="1">
        <f>COUNTIF(new_scratc!A:A,A22617)</f>
        <v>4</v>
      </c>
      <c r="K22617" s="1">
        <f>COUNTIF(new!A:A,A22617)</f>
        <v>2</v>
      </c>
      <c r="L22617" s="1">
        <f>COUNTIF(new_1108!A:A,A22617)</f>
        <v>2</v>
      </c>
      <c r="N22617" s="2">
        <f>COUNTIFS(new_scratc!A:A,A22617,new_scratc!F:F,F22617)</f>
        <v>2</v>
      </c>
      <c r="O22617" s="2">
        <f>COUNTIFS(new!A:A,A22617,new!F:F,F22617)</f>
        <v>1</v>
      </c>
      <c r="P22617" s="2">
        <f>COUNTIFS(new_1108!A:A,A22617,new_1108!F:F,F22617)</f>
        <v>1</v>
      </c>
    </row>
    <row r="22618" spans="1:16" x14ac:dyDescent="0.25">
      <c r="A22618" s="5" t="s">
        <v>14700</v>
      </c>
      <c r="B22618" s="2">
        <v>516</v>
      </c>
      <c r="C22618" s="2">
        <v>358</v>
      </c>
      <c r="D22618" s="2">
        <v>559</v>
      </c>
      <c r="E22618" s="2">
        <v>422</v>
      </c>
      <c r="F22618" s="2" t="s">
        <v>1</v>
      </c>
      <c r="H22618" s="6">
        <f t="shared" si="353"/>
        <v>235898</v>
      </c>
      <c r="J22618" s="1">
        <f>COUNTIF(new_scratc!A:A,A22618)</f>
        <v>4</v>
      </c>
      <c r="K22618" s="1">
        <f>COUNTIF(new!A:A,A22618)</f>
        <v>2</v>
      </c>
      <c r="L22618" s="1">
        <f>COUNTIF(new_1108!A:A,A22618)</f>
        <v>2</v>
      </c>
      <c r="N22618" s="2">
        <f>COUNTIFS(new_scratc!A:A,A22618,new_scratc!F:F,F22618)</f>
        <v>2</v>
      </c>
      <c r="O22618" s="2">
        <f>COUNTIFS(new!A:A,A22618,new!F:F,F22618)</f>
        <v>1</v>
      </c>
      <c r="P22618" s="2">
        <f>COUNTIFS(new_1108!A:A,A22618,new_1108!F:F,F22618)</f>
        <v>1</v>
      </c>
    </row>
    <row r="22619" spans="1:16" x14ac:dyDescent="0.25">
      <c r="A22619" s="5" t="s">
        <v>14700</v>
      </c>
      <c r="B22619" s="2">
        <v>484</v>
      </c>
      <c r="C22619" s="2">
        <v>235</v>
      </c>
      <c r="D22619" s="2">
        <v>548</v>
      </c>
      <c r="E22619" s="2">
        <v>313</v>
      </c>
      <c r="F22619" s="2" t="s">
        <v>1</v>
      </c>
      <c r="H22619" s="6">
        <f t="shared" si="353"/>
        <v>171524</v>
      </c>
      <c r="J22619" s="1">
        <f>COUNTIF(new_scratc!A:A,A22619)</f>
        <v>4</v>
      </c>
      <c r="K22619" s="1">
        <f>COUNTIF(new!A:A,A22619)</f>
        <v>2</v>
      </c>
      <c r="L22619" s="1">
        <f>COUNTIF(new_1108!A:A,A22619)</f>
        <v>2</v>
      </c>
      <c r="N22619" s="2">
        <f>COUNTIFS(new_scratc!A:A,A22619,new_scratc!F:F,F22619)</f>
        <v>2</v>
      </c>
      <c r="O22619" s="2">
        <f>COUNTIFS(new!A:A,A22619,new!F:F,F22619)</f>
        <v>1</v>
      </c>
      <c r="P22619" s="2">
        <f>COUNTIFS(new_1108!A:A,A22619,new_1108!F:F,F22619)</f>
        <v>1</v>
      </c>
    </row>
    <row r="22620" spans="1:16" x14ac:dyDescent="0.25">
      <c r="A22620" s="5" t="s">
        <v>17984</v>
      </c>
      <c r="B22620" s="2">
        <v>266</v>
      </c>
      <c r="C22620" s="2">
        <v>625</v>
      </c>
      <c r="D22620" s="2">
        <v>332</v>
      </c>
      <c r="E22620" s="2">
        <v>718</v>
      </c>
      <c r="F22620" s="2" t="s">
        <v>1</v>
      </c>
      <c r="H22620" s="6">
        <f t="shared" si="353"/>
        <v>238376</v>
      </c>
      <c r="J22620" s="1">
        <f>COUNTIF(new_scratc!A:A,A22620)</f>
        <v>2</v>
      </c>
      <c r="K22620" s="1">
        <f>COUNTIF(new!A:A,A22620)</f>
        <v>1</v>
      </c>
      <c r="L22620" s="1">
        <f>COUNTIF(new_1108!A:A,A22620)</f>
        <v>1</v>
      </c>
      <c r="N22620" s="2">
        <f>COUNTIFS(new_scratc!A:A,A22620,new_scratc!F:F,F22620)</f>
        <v>1</v>
      </c>
      <c r="O22620" s="2">
        <f>COUNTIFS(new!A:A,A22620,new!F:F,F22620)</f>
        <v>1</v>
      </c>
      <c r="P22620" s="2">
        <f>COUNTIFS(new_1108!A:A,A22620,new_1108!F:F,F22620)</f>
        <v>1</v>
      </c>
    </row>
    <row r="22621" spans="1:16" x14ac:dyDescent="0.25">
      <c r="A22621" s="5" t="s">
        <v>17984</v>
      </c>
      <c r="B22621" s="2">
        <v>1131</v>
      </c>
      <c r="C22621" s="2">
        <v>254</v>
      </c>
      <c r="D22621" s="2">
        <v>1171</v>
      </c>
      <c r="E22621" s="2">
        <v>272</v>
      </c>
      <c r="F22621" s="2" t="s">
        <v>1</v>
      </c>
      <c r="H22621" s="6">
        <f t="shared" si="353"/>
        <v>318512</v>
      </c>
      <c r="J22621" s="1">
        <f>COUNTIF(new_scratc!A:A,A22621)</f>
        <v>2</v>
      </c>
      <c r="K22621" s="1">
        <f>COUNTIF(new!A:A,A22621)</f>
        <v>1</v>
      </c>
      <c r="L22621" s="1">
        <f>COUNTIF(new_1108!A:A,A22621)</f>
        <v>1</v>
      </c>
      <c r="N22621" s="2">
        <f>COUNTIFS(new_scratc!A:A,A22621,new_scratc!F:F,F22621)</f>
        <v>1</v>
      </c>
      <c r="O22621" s="2">
        <f>COUNTIFS(new!A:A,A22621,new!F:F,F22621)</f>
        <v>1</v>
      </c>
      <c r="P22621" s="2">
        <f>COUNTIFS(new_1108!A:A,A22621,new_1108!F:F,F22621)</f>
        <v>1</v>
      </c>
    </row>
    <row r="22622" spans="1:16" x14ac:dyDescent="0.25">
      <c r="A22622" s="5" t="s">
        <v>17984</v>
      </c>
      <c r="B22622" s="2">
        <v>997</v>
      </c>
      <c r="C22622" s="2">
        <v>289</v>
      </c>
      <c r="D22622" s="2">
        <v>1220</v>
      </c>
      <c r="E22622" s="2">
        <v>310</v>
      </c>
      <c r="F22622" s="2" t="s">
        <v>7</v>
      </c>
      <c r="H22622" s="6">
        <f t="shared" si="353"/>
        <v>378200</v>
      </c>
      <c r="J22622" s="1">
        <f>COUNTIF(new_scratc!A:A,A22622)</f>
        <v>2</v>
      </c>
      <c r="K22622" s="1">
        <f>COUNTIF(new!A:A,A22622)</f>
        <v>1</v>
      </c>
      <c r="L22622" s="1">
        <f>COUNTIF(new_1108!A:A,A22622)</f>
        <v>1</v>
      </c>
      <c r="N22622" s="2">
        <f>COUNTIFS(new_scratc!A:A,A22622,new_scratc!F:F,F22622)</f>
        <v>0</v>
      </c>
      <c r="O22622" s="2">
        <f>COUNTIFS(new!A:A,A22622,new!F:F,F22622)</f>
        <v>0</v>
      </c>
      <c r="P22622" s="2">
        <f>COUNTIFS(new_1108!A:A,A22622,new_1108!F:F,F22622)</f>
        <v>0</v>
      </c>
    </row>
    <row r="22623" spans="1:16" x14ac:dyDescent="0.25">
      <c r="A22623" s="5" t="s">
        <v>17984</v>
      </c>
      <c r="B22623" s="2">
        <v>1247</v>
      </c>
      <c r="C22623" s="2">
        <v>302</v>
      </c>
      <c r="D22623" s="2">
        <v>1269</v>
      </c>
      <c r="E22623" s="2">
        <v>321</v>
      </c>
      <c r="F22623" s="2" t="s">
        <v>1</v>
      </c>
      <c r="H22623" s="6">
        <f t="shared" si="353"/>
        <v>407349</v>
      </c>
      <c r="J22623" s="1">
        <f>COUNTIF(new_scratc!A:A,A22623)</f>
        <v>2</v>
      </c>
      <c r="K22623" s="1">
        <f>COUNTIF(new!A:A,A22623)</f>
        <v>1</v>
      </c>
      <c r="L22623" s="1">
        <f>COUNTIF(new_1108!A:A,A22623)</f>
        <v>1</v>
      </c>
      <c r="N22623" s="2">
        <f>COUNTIFS(new_scratc!A:A,A22623,new_scratc!F:F,F22623)</f>
        <v>1</v>
      </c>
      <c r="O22623" s="2">
        <f>COUNTIFS(new!A:A,A22623,new!F:F,F22623)</f>
        <v>1</v>
      </c>
      <c r="P22623" s="2">
        <f>COUNTIFS(new_1108!A:A,A22623,new_1108!F:F,F22623)</f>
        <v>1</v>
      </c>
    </row>
    <row r="22624" spans="1:16" x14ac:dyDescent="0.25">
      <c r="A22624" s="5" t="s">
        <v>17984</v>
      </c>
      <c r="B22624" s="2">
        <v>1222</v>
      </c>
      <c r="C22624" s="2">
        <v>274</v>
      </c>
      <c r="D22624" s="2">
        <v>1242</v>
      </c>
      <c r="E22624" s="2">
        <v>309</v>
      </c>
      <c r="F22624" s="2" t="s">
        <v>5</v>
      </c>
      <c r="H22624" s="6">
        <f t="shared" si="353"/>
        <v>383778</v>
      </c>
      <c r="J22624" s="1">
        <f>COUNTIF(new_scratc!A:A,A22624)</f>
        <v>2</v>
      </c>
      <c r="K22624" s="1">
        <f>COUNTIF(new!A:A,A22624)</f>
        <v>1</v>
      </c>
      <c r="L22624" s="1">
        <f>COUNTIF(new_1108!A:A,A22624)</f>
        <v>1</v>
      </c>
      <c r="N22624" s="2">
        <f>COUNTIFS(new_scratc!A:A,A22624,new_scratc!F:F,F22624)</f>
        <v>1</v>
      </c>
      <c r="O22624" s="2">
        <f>COUNTIFS(new!A:A,A22624,new!F:F,F22624)</f>
        <v>0</v>
      </c>
      <c r="P22624" s="2">
        <f>COUNTIFS(new_1108!A:A,A22624,new_1108!F:F,F22624)</f>
        <v>0</v>
      </c>
    </row>
    <row r="22625" spans="1:16" x14ac:dyDescent="0.25">
      <c r="A22625" s="5" t="s">
        <v>17984</v>
      </c>
      <c r="B22625" s="2">
        <v>993</v>
      </c>
      <c r="C22625" s="2">
        <v>199</v>
      </c>
      <c r="D22625" s="2">
        <v>1067</v>
      </c>
      <c r="E22625" s="2">
        <v>232</v>
      </c>
      <c r="F22625" s="2" t="s">
        <v>1</v>
      </c>
      <c r="H22625" s="6">
        <f t="shared" si="353"/>
        <v>247544</v>
      </c>
      <c r="J22625" s="1">
        <f>COUNTIF(new_scratc!A:A,A22625)</f>
        <v>2</v>
      </c>
      <c r="K22625" s="1">
        <f>COUNTIF(new!A:A,A22625)</f>
        <v>1</v>
      </c>
      <c r="L22625" s="1">
        <f>COUNTIF(new_1108!A:A,A22625)</f>
        <v>1</v>
      </c>
      <c r="N22625" s="2">
        <f>COUNTIFS(new_scratc!A:A,A22625,new_scratc!F:F,F22625)</f>
        <v>1</v>
      </c>
      <c r="O22625" s="2">
        <f>COUNTIFS(new!A:A,A22625,new!F:F,F22625)</f>
        <v>1</v>
      </c>
      <c r="P22625" s="2">
        <f>COUNTIFS(new_1108!A:A,A22625,new_1108!F:F,F22625)</f>
        <v>1</v>
      </c>
    </row>
    <row r="22626" spans="1:16" x14ac:dyDescent="0.25">
      <c r="A22626" s="5" t="s">
        <v>17984</v>
      </c>
      <c r="B22626" s="2">
        <v>1079</v>
      </c>
      <c r="C22626" s="2">
        <v>229</v>
      </c>
      <c r="D22626" s="2">
        <v>1121</v>
      </c>
      <c r="E22626" s="2">
        <v>256</v>
      </c>
      <c r="F22626" s="2" t="s">
        <v>1</v>
      </c>
      <c r="H22626" s="6">
        <f t="shared" si="353"/>
        <v>286976</v>
      </c>
      <c r="J22626" s="1">
        <f>COUNTIF(new_scratc!A:A,A22626)</f>
        <v>2</v>
      </c>
      <c r="K22626" s="1">
        <f>COUNTIF(new!A:A,A22626)</f>
        <v>1</v>
      </c>
      <c r="L22626" s="1">
        <f>COUNTIF(new_1108!A:A,A22626)</f>
        <v>1</v>
      </c>
      <c r="N22626" s="2">
        <f>COUNTIFS(new_scratc!A:A,A22626,new_scratc!F:F,F22626)</f>
        <v>1</v>
      </c>
      <c r="O22626" s="2">
        <f>COUNTIFS(new!A:A,A22626,new!F:F,F22626)</f>
        <v>1</v>
      </c>
      <c r="P22626" s="2">
        <f>COUNTIFS(new_1108!A:A,A22626,new_1108!F:F,F22626)</f>
        <v>1</v>
      </c>
    </row>
    <row r="22627" spans="1:16" x14ac:dyDescent="0.25">
      <c r="A22627" s="5" t="s">
        <v>17984</v>
      </c>
      <c r="B22627" s="2">
        <v>927</v>
      </c>
      <c r="C22627" s="2">
        <v>175</v>
      </c>
      <c r="D22627" s="2">
        <v>984</v>
      </c>
      <c r="E22627" s="2">
        <v>200</v>
      </c>
      <c r="F22627" s="2" t="s">
        <v>1</v>
      </c>
      <c r="H22627" s="6">
        <f t="shared" si="353"/>
        <v>196800</v>
      </c>
      <c r="J22627" s="1">
        <f>COUNTIF(new_scratc!A:A,A22627)</f>
        <v>2</v>
      </c>
      <c r="K22627" s="1">
        <f>COUNTIF(new!A:A,A22627)</f>
        <v>1</v>
      </c>
      <c r="L22627" s="1">
        <f>COUNTIF(new_1108!A:A,A22627)</f>
        <v>1</v>
      </c>
      <c r="N22627" s="2">
        <f>COUNTIFS(new_scratc!A:A,A22627,new_scratc!F:F,F22627)</f>
        <v>1</v>
      </c>
      <c r="O22627" s="2">
        <f>COUNTIFS(new!A:A,A22627,new!F:F,F22627)</f>
        <v>1</v>
      </c>
      <c r="P22627" s="2">
        <f>COUNTIFS(new_1108!A:A,A22627,new_1108!F:F,F22627)</f>
        <v>1</v>
      </c>
    </row>
    <row r="22628" spans="1:16" x14ac:dyDescent="0.25">
      <c r="A22628" s="5" t="s">
        <v>17984</v>
      </c>
      <c r="B22628" s="2">
        <v>1147</v>
      </c>
      <c r="C22628" s="2">
        <v>346</v>
      </c>
      <c r="D22628" s="2">
        <v>1238</v>
      </c>
      <c r="E22628" s="2">
        <v>374</v>
      </c>
      <c r="F22628" s="2" t="s">
        <v>7</v>
      </c>
      <c r="H22628" s="6">
        <f t="shared" si="353"/>
        <v>463012</v>
      </c>
      <c r="J22628" s="1">
        <f>COUNTIF(new_scratc!A:A,A22628)</f>
        <v>2</v>
      </c>
      <c r="K22628" s="1">
        <f>COUNTIF(new!A:A,A22628)</f>
        <v>1</v>
      </c>
      <c r="L22628" s="1">
        <f>COUNTIF(new_1108!A:A,A22628)</f>
        <v>1</v>
      </c>
      <c r="N22628" s="2">
        <f>COUNTIFS(new_scratc!A:A,A22628,new_scratc!F:F,F22628)</f>
        <v>0</v>
      </c>
      <c r="O22628" s="2">
        <f>COUNTIFS(new!A:A,A22628,new!F:F,F22628)</f>
        <v>0</v>
      </c>
      <c r="P22628" s="2">
        <f>COUNTIFS(new_1108!A:A,A22628,new_1108!F:F,F22628)</f>
        <v>0</v>
      </c>
    </row>
    <row r="22629" spans="1:16" x14ac:dyDescent="0.25">
      <c r="A22629" s="5" t="s">
        <v>16347</v>
      </c>
      <c r="B22629" s="2">
        <v>508</v>
      </c>
      <c r="C22629" s="2">
        <v>550</v>
      </c>
      <c r="D22629" s="2">
        <v>566</v>
      </c>
      <c r="E22629" s="2">
        <v>720</v>
      </c>
      <c r="F22629" s="2" t="s">
        <v>1</v>
      </c>
      <c r="H22629" s="6">
        <f t="shared" si="353"/>
        <v>407520</v>
      </c>
      <c r="J22629" s="1">
        <f>COUNTIF(new_scratc!A:A,A22629)</f>
        <v>1</v>
      </c>
      <c r="K22629" s="1">
        <f>COUNTIF(new!A:A,A22629)</f>
        <v>2</v>
      </c>
      <c r="L22629" s="1">
        <f>COUNTIF(new_1108!A:A,A22629)</f>
        <v>2</v>
      </c>
      <c r="N22629" s="2">
        <f>COUNTIFS(new_scratc!A:A,A22629,new_scratc!F:F,F22629)</f>
        <v>1</v>
      </c>
      <c r="O22629" s="2">
        <f>COUNTIFS(new!A:A,A22629,new!F:F,F22629)</f>
        <v>2</v>
      </c>
      <c r="P22629" s="2">
        <f>COUNTIFS(new_1108!A:A,A22629,new_1108!F:F,F22629)</f>
        <v>2</v>
      </c>
    </row>
    <row r="22630" spans="1:16" x14ac:dyDescent="0.25">
      <c r="A22630" s="5" t="s">
        <v>16347</v>
      </c>
      <c r="B22630" s="2">
        <v>575</v>
      </c>
      <c r="C22630" s="2">
        <v>402</v>
      </c>
      <c r="D22630" s="2">
        <v>634</v>
      </c>
      <c r="E22630" s="2">
        <v>519</v>
      </c>
      <c r="F22630" s="2" t="s">
        <v>1</v>
      </c>
      <c r="H22630" s="6">
        <f t="shared" si="353"/>
        <v>329046</v>
      </c>
      <c r="J22630" s="1">
        <f>COUNTIF(new_scratc!A:A,A22630)</f>
        <v>1</v>
      </c>
      <c r="K22630" s="1">
        <f>COUNTIF(new!A:A,A22630)</f>
        <v>2</v>
      </c>
      <c r="L22630" s="1">
        <f>COUNTIF(new_1108!A:A,A22630)</f>
        <v>2</v>
      </c>
      <c r="N22630" s="2">
        <f>COUNTIFS(new_scratc!A:A,A22630,new_scratc!F:F,F22630)</f>
        <v>1</v>
      </c>
      <c r="O22630" s="2">
        <f>COUNTIFS(new!A:A,A22630,new!F:F,F22630)</f>
        <v>2</v>
      </c>
      <c r="P22630" s="2">
        <f>COUNTIFS(new_1108!A:A,A22630,new_1108!F:F,F22630)</f>
        <v>2</v>
      </c>
    </row>
    <row r="22631" spans="1:16" x14ac:dyDescent="0.25">
      <c r="A22631" s="5" t="s">
        <v>16347</v>
      </c>
      <c r="B22631" s="2">
        <v>368</v>
      </c>
      <c r="C22631" s="2">
        <v>426</v>
      </c>
      <c r="D22631" s="2">
        <v>540</v>
      </c>
      <c r="E22631" s="2">
        <v>458</v>
      </c>
      <c r="F22631" s="2" t="s">
        <v>7</v>
      </c>
      <c r="H22631" s="6">
        <f t="shared" si="353"/>
        <v>247320</v>
      </c>
      <c r="J22631" s="1">
        <f>COUNTIF(new_scratc!A:A,A22631)</f>
        <v>1</v>
      </c>
      <c r="K22631" s="1">
        <f>COUNTIF(new!A:A,A22631)</f>
        <v>2</v>
      </c>
      <c r="L22631" s="1">
        <f>COUNTIF(new_1108!A:A,A22631)</f>
        <v>2</v>
      </c>
      <c r="N22631" s="2">
        <f>COUNTIFS(new_scratc!A:A,A22631,new_scratc!F:F,F22631)</f>
        <v>0</v>
      </c>
      <c r="O22631" s="2">
        <f>COUNTIFS(new!A:A,A22631,new!F:F,F22631)</f>
        <v>0</v>
      </c>
      <c r="P22631" s="2">
        <f>COUNTIFS(new_1108!A:A,A22631,new_1108!F:F,F22631)</f>
        <v>0</v>
      </c>
    </row>
    <row r="22632" spans="1:16" x14ac:dyDescent="0.25">
      <c r="A22632" s="5" t="s">
        <v>16347</v>
      </c>
      <c r="B22632" s="2">
        <v>262</v>
      </c>
      <c r="C22632" s="2">
        <v>572</v>
      </c>
      <c r="D22632" s="2">
        <v>458</v>
      </c>
      <c r="E22632" s="2">
        <v>615</v>
      </c>
      <c r="F22632" s="2" t="s">
        <v>7</v>
      </c>
      <c r="H22632" s="6">
        <f t="shared" si="353"/>
        <v>281670</v>
      </c>
      <c r="J22632" s="1">
        <f>COUNTIF(new_scratc!A:A,A22632)</f>
        <v>1</v>
      </c>
      <c r="K22632" s="1">
        <f>COUNTIF(new!A:A,A22632)</f>
        <v>2</v>
      </c>
      <c r="L22632" s="1">
        <f>COUNTIF(new_1108!A:A,A22632)</f>
        <v>2</v>
      </c>
      <c r="N22632" s="2">
        <f>COUNTIFS(new_scratc!A:A,A22632,new_scratc!F:F,F22632)</f>
        <v>0</v>
      </c>
      <c r="O22632" s="2">
        <f>COUNTIFS(new!A:A,A22632,new!F:F,F22632)</f>
        <v>0</v>
      </c>
      <c r="P22632" s="2">
        <f>COUNTIFS(new_1108!A:A,A22632,new_1108!F:F,F22632)</f>
        <v>0</v>
      </c>
    </row>
    <row r="22633" spans="1:16" x14ac:dyDescent="0.25">
      <c r="A22633" s="5" t="s">
        <v>15035</v>
      </c>
      <c r="B22633" s="2">
        <v>1047</v>
      </c>
      <c r="C22633" s="2">
        <v>222</v>
      </c>
      <c r="D22633" s="2">
        <v>1081</v>
      </c>
      <c r="E22633" s="2">
        <v>244</v>
      </c>
      <c r="F22633" s="2" t="s">
        <v>1</v>
      </c>
      <c r="H22633" s="6">
        <f t="shared" si="353"/>
        <v>263764</v>
      </c>
      <c r="J22633" s="1">
        <f>COUNTIF(new_scratc!A:A,A22633)</f>
        <v>5</v>
      </c>
      <c r="K22633" s="1">
        <f>COUNTIF(new!A:A,A22633)</f>
        <v>3</v>
      </c>
      <c r="L22633" s="1">
        <f>COUNTIF(new_1108!A:A,A22633)</f>
        <v>3</v>
      </c>
      <c r="N22633" s="2">
        <f>COUNTIFS(new_scratc!A:A,A22633,new_scratc!F:F,F22633)</f>
        <v>3</v>
      </c>
      <c r="O22633" s="2">
        <f>COUNTIFS(new!A:A,A22633,new!F:F,F22633)</f>
        <v>2</v>
      </c>
      <c r="P22633" s="2">
        <f>COUNTIFS(new_1108!A:A,A22633,new_1108!F:F,F22633)</f>
        <v>2</v>
      </c>
    </row>
    <row r="22634" spans="1:16" x14ac:dyDescent="0.25">
      <c r="A22634" s="5" t="s">
        <v>15035</v>
      </c>
      <c r="B22634" s="2">
        <v>1032</v>
      </c>
      <c r="C22634" s="2">
        <v>365</v>
      </c>
      <c r="D22634" s="2">
        <v>1218</v>
      </c>
      <c r="E22634" s="2">
        <v>519</v>
      </c>
      <c r="F22634" s="2" t="s">
        <v>1</v>
      </c>
      <c r="H22634" s="6">
        <f t="shared" si="353"/>
        <v>632142</v>
      </c>
      <c r="J22634" s="1">
        <f>COUNTIF(new_scratc!A:A,A22634)</f>
        <v>5</v>
      </c>
      <c r="K22634" s="1">
        <f>COUNTIF(new!A:A,A22634)</f>
        <v>3</v>
      </c>
      <c r="L22634" s="1">
        <f>COUNTIF(new_1108!A:A,A22634)</f>
        <v>3</v>
      </c>
      <c r="N22634" s="2">
        <f>COUNTIFS(new_scratc!A:A,A22634,new_scratc!F:F,F22634)</f>
        <v>3</v>
      </c>
      <c r="O22634" s="2">
        <f>COUNTIFS(new!A:A,A22634,new!F:F,F22634)</f>
        <v>2</v>
      </c>
      <c r="P22634" s="2">
        <f>COUNTIFS(new_1108!A:A,A22634,new_1108!F:F,F22634)</f>
        <v>2</v>
      </c>
    </row>
    <row r="22635" spans="1:16" x14ac:dyDescent="0.25">
      <c r="A22635" s="5" t="s">
        <v>15035</v>
      </c>
      <c r="B22635" s="2">
        <v>974</v>
      </c>
      <c r="C22635" s="2">
        <v>314</v>
      </c>
      <c r="D22635" s="2">
        <v>1045</v>
      </c>
      <c r="E22635" s="2">
        <v>360</v>
      </c>
      <c r="F22635" s="2" t="s">
        <v>5</v>
      </c>
      <c r="H22635" s="6">
        <f t="shared" si="353"/>
        <v>376200</v>
      </c>
      <c r="J22635" s="1">
        <f>COUNTIF(new_scratc!A:A,A22635)</f>
        <v>5</v>
      </c>
      <c r="K22635" s="1">
        <f>COUNTIF(new!A:A,A22635)</f>
        <v>3</v>
      </c>
      <c r="L22635" s="1">
        <f>COUNTIF(new_1108!A:A,A22635)</f>
        <v>3</v>
      </c>
      <c r="N22635" s="2">
        <f>COUNTIFS(new_scratc!A:A,A22635,new_scratc!F:F,F22635)</f>
        <v>1</v>
      </c>
      <c r="O22635" s="2">
        <f>COUNTIFS(new!A:A,A22635,new!F:F,F22635)</f>
        <v>1</v>
      </c>
      <c r="P22635" s="2">
        <f>COUNTIFS(new_1108!A:A,A22635,new_1108!F:F,F22635)</f>
        <v>1</v>
      </c>
    </row>
    <row r="22636" spans="1:16" x14ac:dyDescent="0.25">
      <c r="A22636" s="5" t="s">
        <v>15035</v>
      </c>
      <c r="B22636" s="2">
        <v>1104</v>
      </c>
      <c r="C22636" s="2">
        <v>314</v>
      </c>
      <c r="D22636" s="2">
        <v>1218</v>
      </c>
      <c r="E22636" s="2">
        <v>340</v>
      </c>
      <c r="F22636" s="2" t="s">
        <v>7</v>
      </c>
      <c r="H22636" s="6">
        <f t="shared" si="353"/>
        <v>414120</v>
      </c>
      <c r="J22636" s="1">
        <f>COUNTIF(new_scratc!A:A,A22636)</f>
        <v>5</v>
      </c>
      <c r="K22636" s="1">
        <f>COUNTIF(new!A:A,A22636)</f>
        <v>3</v>
      </c>
      <c r="L22636" s="1">
        <f>COUNTIF(new_1108!A:A,A22636)</f>
        <v>3</v>
      </c>
      <c r="N22636" s="2">
        <f>COUNTIFS(new_scratc!A:A,A22636,new_scratc!F:F,F22636)</f>
        <v>1</v>
      </c>
      <c r="O22636" s="2">
        <f>COUNTIFS(new!A:A,A22636,new!F:F,F22636)</f>
        <v>0</v>
      </c>
      <c r="P22636" s="2">
        <f>COUNTIFS(new_1108!A:A,A22636,new_1108!F:F,F22636)</f>
        <v>0</v>
      </c>
    </row>
    <row r="22637" spans="1:16" x14ac:dyDescent="0.25">
      <c r="A22637" s="5" t="s">
        <v>15035</v>
      </c>
      <c r="B22637" s="2">
        <v>812</v>
      </c>
      <c r="C22637" s="2">
        <v>186</v>
      </c>
      <c r="D22637" s="2">
        <v>905</v>
      </c>
      <c r="E22637" s="2">
        <v>256</v>
      </c>
      <c r="F22637" s="2" t="s">
        <v>1</v>
      </c>
      <c r="H22637" s="6">
        <f t="shared" si="353"/>
        <v>231680</v>
      </c>
      <c r="J22637" s="1">
        <f>COUNTIF(new_scratc!A:A,A22637)</f>
        <v>5</v>
      </c>
      <c r="K22637" s="1">
        <f>COUNTIF(new!A:A,A22637)</f>
        <v>3</v>
      </c>
      <c r="L22637" s="1">
        <f>COUNTIF(new_1108!A:A,A22637)</f>
        <v>3</v>
      </c>
      <c r="N22637" s="2">
        <f>COUNTIFS(new_scratc!A:A,A22637,new_scratc!F:F,F22637)</f>
        <v>3</v>
      </c>
      <c r="O22637" s="2">
        <f>COUNTIFS(new!A:A,A22637,new!F:F,F22637)</f>
        <v>2</v>
      </c>
      <c r="P22637" s="2">
        <f>COUNTIFS(new_1108!A:A,A22637,new_1108!F:F,F22637)</f>
        <v>2</v>
      </c>
    </row>
    <row r="22638" spans="1:16" x14ac:dyDescent="0.25">
      <c r="A22638" s="5" t="s">
        <v>15035</v>
      </c>
      <c r="B22638" s="2">
        <v>1185</v>
      </c>
      <c r="C22638" s="2">
        <v>274</v>
      </c>
      <c r="D22638" s="2">
        <v>1276</v>
      </c>
      <c r="E22638" s="2">
        <v>312</v>
      </c>
      <c r="F22638" s="2" t="s">
        <v>5</v>
      </c>
      <c r="H22638" s="6">
        <f t="shared" si="353"/>
        <v>398112</v>
      </c>
      <c r="J22638" s="1">
        <f>COUNTIF(new_scratc!A:A,A22638)</f>
        <v>5</v>
      </c>
      <c r="K22638" s="1">
        <f>COUNTIF(new!A:A,A22638)</f>
        <v>3</v>
      </c>
      <c r="L22638" s="1">
        <f>COUNTIF(new_1108!A:A,A22638)</f>
        <v>3</v>
      </c>
      <c r="N22638" s="2">
        <f>COUNTIFS(new_scratc!A:A,A22638,new_scratc!F:F,F22638)</f>
        <v>1</v>
      </c>
      <c r="O22638" s="2">
        <f>COUNTIFS(new!A:A,A22638,new!F:F,F22638)</f>
        <v>1</v>
      </c>
      <c r="P22638" s="2">
        <f>COUNTIFS(new_1108!A:A,A22638,new_1108!F:F,F22638)</f>
        <v>1</v>
      </c>
    </row>
    <row r="22639" spans="1:16" x14ac:dyDescent="0.25">
      <c r="A22639" s="5" t="s">
        <v>15035</v>
      </c>
      <c r="B22639" s="2">
        <v>1007</v>
      </c>
      <c r="C22639" s="2">
        <v>209</v>
      </c>
      <c r="D22639" s="2">
        <v>1041</v>
      </c>
      <c r="E22639" s="2">
        <v>231</v>
      </c>
      <c r="F22639" s="2" t="s">
        <v>1</v>
      </c>
      <c r="H22639" s="6">
        <f t="shared" si="353"/>
        <v>240471</v>
      </c>
      <c r="J22639" s="1">
        <f>COUNTIF(new_scratc!A:A,A22639)</f>
        <v>5</v>
      </c>
      <c r="K22639" s="1">
        <f>COUNTIF(new!A:A,A22639)</f>
        <v>3</v>
      </c>
      <c r="L22639" s="1">
        <f>COUNTIF(new_1108!A:A,A22639)</f>
        <v>3</v>
      </c>
      <c r="N22639" s="2">
        <f>COUNTIFS(new_scratc!A:A,A22639,new_scratc!F:F,F22639)</f>
        <v>3</v>
      </c>
      <c r="O22639" s="2">
        <f>COUNTIFS(new!A:A,A22639,new!F:F,F22639)</f>
        <v>2</v>
      </c>
      <c r="P22639" s="2">
        <f>COUNTIFS(new_1108!A:A,A22639,new_1108!F:F,F22639)</f>
        <v>2</v>
      </c>
    </row>
    <row r="22640" spans="1:16" x14ac:dyDescent="0.25">
      <c r="A22640" s="5" t="s">
        <v>15035</v>
      </c>
      <c r="B22640" s="2">
        <v>965</v>
      </c>
      <c r="C22640" s="2">
        <v>190</v>
      </c>
      <c r="D22640" s="2">
        <v>999</v>
      </c>
      <c r="E22640" s="2">
        <v>212</v>
      </c>
      <c r="F22640" s="2" t="s">
        <v>1</v>
      </c>
      <c r="H22640" s="6">
        <f t="shared" si="353"/>
        <v>211788</v>
      </c>
      <c r="J22640" s="1">
        <f>COUNTIF(new_scratc!A:A,A22640)</f>
        <v>5</v>
      </c>
      <c r="K22640" s="1">
        <f>COUNTIF(new!A:A,A22640)</f>
        <v>3</v>
      </c>
      <c r="L22640" s="1">
        <f>COUNTIF(new_1108!A:A,A22640)</f>
        <v>3</v>
      </c>
      <c r="N22640" s="2">
        <f>COUNTIFS(new_scratc!A:A,A22640,new_scratc!F:F,F22640)</f>
        <v>3</v>
      </c>
      <c r="O22640" s="2">
        <f>COUNTIFS(new!A:A,A22640,new!F:F,F22640)</f>
        <v>2</v>
      </c>
      <c r="P22640" s="2">
        <f>COUNTIFS(new_1108!A:A,A22640,new_1108!F:F,F22640)</f>
        <v>2</v>
      </c>
    </row>
    <row r="22641" spans="1:16" x14ac:dyDescent="0.25">
      <c r="A22641" s="5" t="s">
        <v>15035</v>
      </c>
      <c r="B22641" s="2">
        <v>926</v>
      </c>
      <c r="C22641" s="2">
        <v>172</v>
      </c>
      <c r="D22641" s="2">
        <v>960</v>
      </c>
      <c r="E22641" s="2">
        <v>194</v>
      </c>
      <c r="F22641" s="2" t="s">
        <v>1</v>
      </c>
      <c r="H22641" s="6">
        <f t="shared" si="353"/>
        <v>186240</v>
      </c>
      <c r="J22641" s="1">
        <f>COUNTIF(new_scratc!A:A,A22641)</f>
        <v>5</v>
      </c>
      <c r="K22641" s="1">
        <f>COUNTIF(new!A:A,A22641)</f>
        <v>3</v>
      </c>
      <c r="L22641" s="1">
        <f>COUNTIF(new_1108!A:A,A22641)</f>
        <v>3</v>
      </c>
      <c r="N22641" s="2">
        <f>COUNTIFS(new_scratc!A:A,A22641,new_scratc!F:F,F22641)</f>
        <v>3</v>
      </c>
      <c r="O22641" s="2">
        <f>COUNTIFS(new!A:A,A22641,new!F:F,F22641)</f>
        <v>2</v>
      </c>
      <c r="P22641" s="2">
        <f>COUNTIFS(new_1108!A:A,A22641,new_1108!F:F,F22641)</f>
        <v>2</v>
      </c>
    </row>
    <row r="22642" spans="1:16" x14ac:dyDescent="0.25">
      <c r="A22642" s="5" t="s">
        <v>15035</v>
      </c>
      <c r="B22642" s="2">
        <v>1084</v>
      </c>
      <c r="C22642" s="2">
        <v>236</v>
      </c>
      <c r="D22642" s="2">
        <v>1118</v>
      </c>
      <c r="E22642" s="2">
        <v>258</v>
      </c>
      <c r="F22642" s="2" t="s">
        <v>1</v>
      </c>
      <c r="H22642" s="6">
        <f t="shared" si="353"/>
        <v>288444</v>
      </c>
      <c r="J22642" s="1">
        <f>COUNTIF(new_scratc!A:A,A22642)</f>
        <v>5</v>
      </c>
      <c r="K22642" s="1">
        <f>COUNTIF(new!A:A,A22642)</f>
        <v>3</v>
      </c>
      <c r="L22642" s="1">
        <f>COUNTIF(new_1108!A:A,A22642)</f>
        <v>3</v>
      </c>
      <c r="N22642" s="2">
        <f>COUNTIFS(new_scratc!A:A,A22642,new_scratc!F:F,F22642)</f>
        <v>3</v>
      </c>
      <c r="O22642" s="2">
        <f>COUNTIFS(new!A:A,A22642,new!F:F,F22642)</f>
        <v>2</v>
      </c>
      <c r="P22642" s="2">
        <f>COUNTIFS(new_1108!A:A,A22642,new_1108!F:F,F22642)</f>
        <v>2</v>
      </c>
    </row>
    <row r="22643" spans="1:16" x14ac:dyDescent="0.25">
      <c r="A22643" s="5" t="s">
        <v>15035</v>
      </c>
      <c r="B22643" s="2">
        <v>1127</v>
      </c>
      <c r="C22643" s="2">
        <v>244</v>
      </c>
      <c r="D22643" s="2">
        <v>1181</v>
      </c>
      <c r="E22643" s="2">
        <v>292</v>
      </c>
      <c r="F22643" s="2" t="s">
        <v>5</v>
      </c>
      <c r="H22643" s="6">
        <f t="shared" si="353"/>
        <v>344852</v>
      </c>
      <c r="J22643" s="1">
        <f>COUNTIF(new_scratc!A:A,A22643)</f>
        <v>5</v>
      </c>
      <c r="K22643" s="1">
        <f>COUNTIF(new!A:A,A22643)</f>
        <v>3</v>
      </c>
      <c r="L22643" s="1">
        <f>COUNTIF(new_1108!A:A,A22643)</f>
        <v>3</v>
      </c>
      <c r="N22643" s="2">
        <f>COUNTIFS(new_scratc!A:A,A22643,new_scratc!F:F,F22643)</f>
        <v>1</v>
      </c>
      <c r="O22643" s="2">
        <f>COUNTIFS(new!A:A,A22643,new!F:F,F22643)</f>
        <v>1</v>
      </c>
      <c r="P22643" s="2">
        <f>COUNTIFS(new_1108!A:A,A22643,new_1108!F:F,F22643)</f>
        <v>1</v>
      </c>
    </row>
    <row r="22644" spans="1:16" x14ac:dyDescent="0.25">
      <c r="A22644" s="5" t="s">
        <v>15035</v>
      </c>
      <c r="B22644" s="2">
        <v>910</v>
      </c>
      <c r="C22644" s="2">
        <v>264</v>
      </c>
      <c r="D22644" s="2">
        <v>965</v>
      </c>
      <c r="E22644" s="2">
        <v>317</v>
      </c>
      <c r="F22644" s="2" t="s">
        <v>1</v>
      </c>
      <c r="H22644" s="6">
        <f t="shared" si="353"/>
        <v>305905</v>
      </c>
      <c r="J22644" s="1">
        <f>COUNTIF(new_scratc!A:A,A22644)</f>
        <v>5</v>
      </c>
      <c r="K22644" s="1">
        <f>COUNTIF(new!A:A,A22644)</f>
        <v>3</v>
      </c>
      <c r="L22644" s="1">
        <f>COUNTIF(new_1108!A:A,A22644)</f>
        <v>3</v>
      </c>
      <c r="N22644" s="2">
        <f>COUNTIFS(new_scratc!A:A,A22644,new_scratc!F:F,F22644)</f>
        <v>3</v>
      </c>
      <c r="O22644" s="2">
        <f>COUNTIFS(new!A:A,A22644,new!F:F,F22644)</f>
        <v>2</v>
      </c>
      <c r="P22644" s="2">
        <f>COUNTIFS(new_1108!A:A,A22644,new_1108!F:F,F22644)</f>
        <v>2</v>
      </c>
    </row>
    <row r="22645" spans="1:16" x14ac:dyDescent="0.25">
      <c r="A22645" s="5" t="s">
        <v>17251</v>
      </c>
      <c r="B22645" s="2">
        <v>884</v>
      </c>
      <c r="C22645" s="2">
        <v>324</v>
      </c>
      <c r="D22645" s="2">
        <v>1101</v>
      </c>
      <c r="E22645" s="2">
        <v>579</v>
      </c>
      <c r="F22645" s="2" t="s">
        <v>1</v>
      </c>
      <c r="H22645" s="6">
        <f t="shared" si="353"/>
        <v>637479</v>
      </c>
      <c r="J22645" s="1">
        <f>COUNTIF(new_scratc!A:A,A22645)</f>
        <v>1</v>
      </c>
      <c r="K22645" s="1">
        <f>COUNTIF(new!A:A,A22645)</f>
        <v>2</v>
      </c>
      <c r="L22645" s="1">
        <f>COUNTIF(new_1108!A:A,A22645)</f>
        <v>2</v>
      </c>
      <c r="N22645" s="2">
        <f>COUNTIFS(new_scratc!A:A,A22645,new_scratc!F:F,F22645)</f>
        <v>1</v>
      </c>
      <c r="O22645" s="2">
        <f>COUNTIFS(new!A:A,A22645,new!F:F,F22645)</f>
        <v>0</v>
      </c>
      <c r="P22645" s="2">
        <f>COUNTIFS(new_1108!A:A,A22645,new_1108!F:F,F22645)</f>
        <v>0</v>
      </c>
    </row>
    <row r="22646" spans="1:16" x14ac:dyDescent="0.25">
      <c r="A22646" s="5" t="s">
        <v>16843</v>
      </c>
      <c r="B22646" s="2">
        <v>686</v>
      </c>
      <c r="C22646" s="2">
        <v>629</v>
      </c>
      <c r="D22646" s="2">
        <v>859</v>
      </c>
      <c r="E22646" s="2">
        <v>677</v>
      </c>
      <c r="F22646" s="2" t="s">
        <v>7</v>
      </c>
      <c r="H22646" s="6">
        <f t="shared" si="353"/>
        <v>581543</v>
      </c>
      <c r="J22646" s="1">
        <f>COUNTIF(new_scratc!A:A,A22646)</f>
        <v>1</v>
      </c>
      <c r="K22646" s="1">
        <f>COUNTIF(new!A:A,A22646)</f>
        <v>2</v>
      </c>
      <c r="L22646" s="1">
        <f>COUNTIF(new_1108!A:A,A22646)</f>
        <v>2</v>
      </c>
      <c r="N22646" s="2">
        <f>COUNTIFS(new_scratc!A:A,A22646,new_scratc!F:F,F22646)</f>
        <v>0</v>
      </c>
      <c r="O22646" s="2">
        <f>COUNTIFS(new!A:A,A22646,new!F:F,F22646)</f>
        <v>0</v>
      </c>
      <c r="P22646" s="2">
        <f>COUNTIFS(new_1108!A:A,A22646,new_1108!F:F,F22646)</f>
        <v>0</v>
      </c>
    </row>
    <row r="22647" spans="1:16" x14ac:dyDescent="0.25">
      <c r="A22647" s="5" t="s">
        <v>16843</v>
      </c>
      <c r="B22647" s="2">
        <v>601</v>
      </c>
      <c r="C22647" s="2">
        <v>315</v>
      </c>
      <c r="D22647" s="2">
        <v>668</v>
      </c>
      <c r="E22647" s="2">
        <v>576</v>
      </c>
      <c r="F22647" s="2" t="s">
        <v>1</v>
      </c>
      <c r="H22647" s="6">
        <f t="shared" si="353"/>
        <v>384768</v>
      </c>
      <c r="J22647" s="1">
        <f>COUNTIF(new_scratc!A:A,A22647)</f>
        <v>1</v>
      </c>
      <c r="K22647" s="1">
        <f>COUNTIF(new!A:A,A22647)</f>
        <v>2</v>
      </c>
      <c r="L22647" s="1">
        <f>COUNTIF(new_1108!A:A,A22647)</f>
        <v>2</v>
      </c>
      <c r="N22647" s="2">
        <f>COUNTIFS(new_scratc!A:A,A22647,new_scratc!F:F,F22647)</f>
        <v>0</v>
      </c>
      <c r="O22647" s="2">
        <f>COUNTIFS(new!A:A,A22647,new!F:F,F22647)</f>
        <v>2</v>
      </c>
      <c r="P22647" s="2">
        <f>COUNTIFS(new_1108!A:A,A22647,new_1108!F:F,F22647)</f>
        <v>2</v>
      </c>
    </row>
    <row r="22648" spans="1:16" x14ac:dyDescent="0.25">
      <c r="A22648" s="5" t="s">
        <v>16843</v>
      </c>
      <c r="B22648" s="2">
        <v>494</v>
      </c>
      <c r="C22648" s="2">
        <v>584</v>
      </c>
      <c r="D22648" s="2">
        <v>679</v>
      </c>
      <c r="E22648" s="2">
        <v>717</v>
      </c>
      <c r="F22648" s="2" t="s">
        <v>5</v>
      </c>
      <c r="H22648" s="6">
        <f t="shared" si="353"/>
        <v>486843</v>
      </c>
      <c r="J22648" s="1">
        <f>COUNTIF(new_scratc!A:A,A22648)</f>
        <v>1</v>
      </c>
      <c r="K22648" s="1">
        <f>COUNTIF(new!A:A,A22648)</f>
        <v>2</v>
      </c>
      <c r="L22648" s="1">
        <f>COUNTIF(new_1108!A:A,A22648)</f>
        <v>2</v>
      </c>
      <c r="N22648" s="2">
        <f>COUNTIFS(new_scratc!A:A,A22648,new_scratc!F:F,F22648)</f>
        <v>1</v>
      </c>
      <c r="O22648" s="2">
        <f>COUNTIFS(new!A:A,A22648,new!F:F,F22648)</f>
        <v>0</v>
      </c>
      <c r="P22648" s="2">
        <f>COUNTIFS(new_1108!A:A,A22648,new_1108!F:F,F22648)</f>
        <v>0</v>
      </c>
    </row>
    <row r="22649" spans="1:16" x14ac:dyDescent="0.25">
      <c r="A22649" s="5" t="s">
        <v>16843</v>
      </c>
      <c r="B22649" s="2">
        <v>918</v>
      </c>
      <c r="C22649" s="2">
        <v>525</v>
      </c>
      <c r="D22649" s="2">
        <v>1093</v>
      </c>
      <c r="E22649" s="2">
        <v>568</v>
      </c>
      <c r="F22649" s="2" t="s">
        <v>7</v>
      </c>
      <c r="H22649" s="6">
        <f t="shared" si="353"/>
        <v>620824</v>
      </c>
      <c r="J22649" s="1">
        <f>COUNTIF(new_scratc!A:A,A22649)</f>
        <v>1</v>
      </c>
      <c r="K22649" s="1">
        <f>COUNTIF(new!A:A,A22649)</f>
        <v>2</v>
      </c>
      <c r="L22649" s="1">
        <f>COUNTIF(new_1108!A:A,A22649)</f>
        <v>2</v>
      </c>
      <c r="N22649" s="2">
        <f>COUNTIFS(new_scratc!A:A,A22649,new_scratc!F:F,F22649)</f>
        <v>0</v>
      </c>
      <c r="O22649" s="2">
        <f>COUNTIFS(new!A:A,A22649,new!F:F,F22649)</f>
        <v>0</v>
      </c>
      <c r="P22649" s="2">
        <f>COUNTIFS(new_1108!A:A,A22649,new_1108!F:F,F22649)</f>
        <v>0</v>
      </c>
    </row>
    <row r="22650" spans="1:16" x14ac:dyDescent="0.25">
      <c r="A22650" s="5" t="s">
        <v>16843</v>
      </c>
      <c r="B22650" s="2">
        <v>817</v>
      </c>
      <c r="C22650" s="2">
        <v>348</v>
      </c>
      <c r="D22650" s="2">
        <v>986</v>
      </c>
      <c r="E22650" s="2">
        <v>439</v>
      </c>
      <c r="F22650" s="2" t="s">
        <v>5</v>
      </c>
      <c r="H22650" s="6">
        <f t="shared" si="353"/>
        <v>432854</v>
      </c>
      <c r="J22650" s="1">
        <f>COUNTIF(new_scratc!A:A,A22650)</f>
        <v>1</v>
      </c>
      <c r="K22650" s="1">
        <f>COUNTIF(new!A:A,A22650)</f>
        <v>2</v>
      </c>
      <c r="L22650" s="1">
        <f>COUNTIF(new_1108!A:A,A22650)</f>
        <v>2</v>
      </c>
      <c r="N22650" s="2">
        <f>COUNTIFS(new_scratc!A:A,A22650,new_scratc!F:F,F22650)</f>
        <v>1</v>
      </c>
      <c r="O22650" s="2">
        <f>COUNTIFS(new!A:A,A22650,new!F:F,F22650)</f>
        <v>0</v>
      </c>
      <c r="P22650" s="2">
        <f>COUNTIFS(new_1108!A:A,A22650,new_1108!F:F,F22650)</f>
        <v>0</v>
      </c>
    </row>
    <row r="22651" spans="1:16" x14ac:dyDescent="0.25">
      <c r="A22651" s="5" t="s">
        <v>12407</v>
      </c>
      <c r="B22651" s="2">
        <v>781</v>
      </c>
      <c r="C22651" s="2">
        <v>204</v>
      </c>
      <c r="D22651" s="2">
        <v>1015</v>
      </c>
      <c r="E22651" s="2">
        <v>460</v>
      </c>
      <c r="F22651" s="2" t="s">
        <v>1</v>
      </c>
      <c r="H22651" s="6">
        <f t="shared" si="353"/>
        <v>466900</v>
      </c>
      <c r="J22651" s="1">
        <f>COUNTIF(new_scratc!A:A,A22651)</f>
        <v>1</v>
      </c>
      <c r="K22651" s="1">
        <f>COUNTIF(new!A:A,A22651)</f>
        <v>0</v>
      </c>
      <c r="L22651" s="1">
        <f>COUNTIF(new_1108!A:A,A22651)</f>
        <v>0</v>
      </c>
      <c r="N22651" s="2">
        <f>COUNTIFS(new_scratc!A:A,A22651,new_scratc!F:F,F22651)</f>
        <v>1</v>
      </c>
      <c r="O22651" s="2">
        <f>COUNTIFS(new!A:A,A22651,new!F:F,F22651)</f>
        <v>0</v>
      </c>
      <c r="P22651" s="2">
        <f>COUNTIFS(new_1108!A:A,A22651,new_1108!F:F,F22651)</f>
        <v>0</v>
      </c>
    </row>
    <row r="22652" spans="1:16" x14ac:dyDescent="0.25">
      <c r="A22652" s="5" t="s">
        <v>18022</v>
      </c>
      <c r="B22652" s="2">
        <v>1039</v>
      </c>
      <c r="C22652" s="2">
        <v>573</v>
      </c>
      <c r="D22652" s="2">
        <v>1226</v>
      </c>
      <c r="E22652" s="2">
        <v>720</v>
      </c>
      <c r="F22652" s="2" t="s">
        <v>5</v>
      </c>
      <c r="H22652" s="6">
        <f t="shared" si="353"/>
        <v>882720</v>
      </c>
      <c r="J22652" s="1">
        <f>COUNTIF(new_scratc!A:A,A22652)</f>
        <v>1</v>
      </c>
      <c r="K22652" s="1">
        <f>COUNTIF(new!A:A,A22652)</f>
        <v>2</v>
      </c>
      <c r="L22652" s="1">
        <f>COUNTIF(new_1108!A:A,A22652)</f>
        <v>2</v>
      </c>
      <c r="N22652" s="2">
        <f>COUNTIFS(new_scratc!A:A,A22652,new_scratc!F:F,F22652)</f>
        <v>1</v>
      </c>
      <c r="O22652" s="2">
        <f>COUNTIFS(new!A:A,A22652,new!F:F,F22652)</f>
        <v>1</v>
      </c>
      <c r="P22652" s="2">
        <f>COUNTIFS(new_1108!A:A,A22652,new_1108!F:F,F22652)</f>
        <v>1</v>
      </c>
    </row>
    <row r="22653" spans="1:16" x14ac:dyDescent="0.25">
      <c r="A22653" s="5" t="s">
        <v>18022</v>
      </c>
      <c r="B22653" s="2">
        <v>1027</v>
      </c>
      <c r="C22653" s="2">
        <v>479</v>
      </c>
      <c r="D22653" s="2">
        <v>1137</v>
      </c>
      <c r="E22653" s="2">
        <v>518</v>
      </c>
      <c r="F22653" s="2" t="s">
        <v>7</v>
      </c>
      <c r="H22653" s="6">
        <f t="shared" si="353"/>
        <v>588966</v>
      </c>
      <c r="J22653" s="1">
        <f>COUNTIF(new_scratc!A:A,A22653)</f>
        <v>1</v>
      </c>
      <c r="K22653" s="1">
        <f>COUNTIF(new!A:A,A22653)</f>
        <v>2</v>
      </c>
      <c r="L22653" s="1">
        <f>COUNTIF(new_1108!A:A,A22653)</f>
        <v>2</v>
      </c>
      <c r="N22653" s="2">
        <f>COUNTIFS(new_scratc!A:A,A22653,new_scratc!F:F,F22653)</f>
        <v>0</v>
      </c>
      <c r="O22653" s="2">
        <f>COUNTIFS(new!A:A,A22653,new!F:F,F22653)</f>
        <v>1</v>
      </c>
      <c r="P22653" s="2">
        <f>COUNTIFS(new_1108!A:A,A22653,new_1108!F:F,F22653)</f>
        <v>1</v>
      </c>
    </row>
    <row r="22654" spans="1:16" x14ac:dyDescent="0.25">
      <c r="A22654" s="5" t="s">
        <v>18022</v>
      </c>
      <c r="B22654" s="2">
        <v>583</v>
      </c>
      <c r="C22654" s="2">
        <v>412</v>
      </c>
      <c r="D22654" s="2">
        <v>770</v>
      </c>
      <c r="E22654" s="2">
        <v>710</v>
      </c>
      <c r="F22654" s="2" t="s">
        <v>5</v>
      </c>
      <c r="H22654" s="6">
        <f t="shared" si="353"/>
        <v>546700</v>
      </c>
      <c r="J22654" s="1">
        <f>COUNTIF(new_scratc!A:A,A22654)</f>
        <v>1</v>
      </c>
      <c r="K22654" s="1">
        <f>COUNTIF(new!A:A,A22654)</f>
        <v>2</v>
      </c>
      <c r="L22654" s="1">
        <f>COUNTIF(new_1108!A:A,A22654)</f>
        <v>2</v>
      </c>
      <c r="N22654" s="2">
        <f>COUNTIFS(new_scratc!A:A,A22654,new_scratc!F:F,F22654)</f>
        <v>1</v>
      </c>
      <c r="O22654" s="2">
        <f>COUNTIFS(new!A:A,A22654,new!F:F,F22654)</f>
        <v>1</v>
      </c>
      <c r="P22654" s="2">
        <f>COUNTIFS(new_1108!A:A,A22654,new_1108!F:F,F22654)</f>
        <v>1</v>
      </c>
    </row>
    <row r="22655" spans="1:16" x14ac:dyDescent="0.25">
      <c r="A22655" s="5" t="s">
        <v>18022</v>
      </c>
      <c r="B22655" s="2">
        <v>838</v>
      </c>
      <c r="C22655" s="2">
        <v>424</v>
      </c>
      <c r="D22655" s="2">
        <v>1018</v>
      </c>
      <c r="E22655" s="2">
        <v>604</v>
      </c>
      <c r="F22655" s="2" t="s">
        <v>5</v>
      </c>
      <c r="H22655" s="6">
        <f t="shared" si="353"/>
        <v>614872</v>
      </c>
      <c r="J22655" s="1">
        <f>COUNTIF(new_scratc!A:A,A22655)</f>
        <v>1</v>
      </c>
      <c r="K22655" s="1">
        <f>COUNTIF(new!A:A,A22655)</f>
        <v>2</v>
      </c>
      <c r="L22655" s="1">
        <f>COUNTIF(new_1108!A:A,A22655)</f>
        <v>2</v>
      </c>
      <c r="N22655" s="2">
        <f>COUNTIFS(new_scratc!A:A,A22655,new_scratc!F:F,F22655)</f>
        <v>1</v>
      </c>
      <c r="O22655" s="2">
        <f>COUNTIFS(new!A:A,A22655,new!F:F,F22655)</f>
        <v>1</v>
      </c>
      <c r="P22655" s="2">
        <f>COUNTIFS(new_1108!A:A,A22655,new_1108!F:F,F22655)</f>
        <v>1</v>
      </c>
    </row>
    <row r="22656" spans="1:16" x14ac:dyDescent="0.25">
      <c r="A22656" s="5" t="s">
        <v>18022</v>
      </c>
      <c r="B22656" s="2">
        <v>323</v>
      </c>
      <c r="C22656" s="2">
        <v>637</v>
      </c>
      <c r="D22656" s="2">
        <v>573</v>
      </c>
      <c r="E22656" s="2">
        <v>671</v>
      </c>
      <c r="F22656" s="2" t="s">
        <v>7</v>
      </c>
      <c r="H22656" s="6">
        <f t="shared" si="353"/>
        <v>384483</v>
      </c>
      <c r="J22656" s="1">
        <f>COUNTIF(new_scratc!A:A,A22656)</f>
        <v>1</v>
      </c>
      <c r="K22656" s="1">
        <f>COUNTIF(new!A:A,A22656)</f>
        <v>2</v>
      </c>
      <c r="L22656" s="1">
        <f>COUNTIF(new_1108!A:A,A22656)</f>
        <v>2</v>
      </c>
      <c r="N22656" s="2">
        <f>COUNTIFS(new_scratc!A:A,A22656,new_scratc!F:F,F22656)</f>
        <v>0</v>
      </c>
      <c r="O22656" s="2">
        <f>COUNTIFS(new!A:A,A22656,new!F:F,F22656)</f>
        <v>1</v>
      </c>
      <c r="P22656" s="2">
        <f>COUNTIFS(new_1108!A:A,A22656,new_1108!F:F,F22656)</f>
        <v>1</v>
      </c>
    </row>
    <row r="22657" spans="1:16" x14ac:dyDescent="0.25">
      <c r="A22657" s="5" t="s">
        <v>18022</v>
      </c>
      <c r="B22657" s="2">
        <v>5</v>
      </c>
      <c r="C22657" s="2">
        <v>628</v>
      </c>
      <c r="D22657" s="2">
        <v>177</v>
      </c>
      <c r="E22657" s="2">
        <v>713</v>
      </c>
      <c r="F22657" s="2" t="s">
        <v>5</v>
      </c>
      <c r="H22657" s="6">
        <f t="shared" si="353"/>
        <v>126201</v>
      </c>
      <c r="J22657" s="1">
        <f>COUNTIF(new_scratc!A:A,A22657)</f>
        <v>1</v>
      </c>
      <c r="K22657" s="1">
        <f>COUNTIF(new!A:A,A22657)</f>
        <v>2</v>
      </c>
      <c r="L22657" s="1">
        <f>COUNTIF(new_1108!A:A,A22657)</f>
        <v>2</v>
      </c>
      <c r="N22657" s="2">
        <f>COUNTIFS(new_scratc!A:A,A22657,new_scratc!F:F,F22657)</f>
        <v>1</v>
      </c>
      <c r="O22657" s="2">
        <f>COUNTIFS(new!A:A,A22657,new!F:F,F22657)</f>
        <v>1</v>
      </c>
      <c r="P22657" s="2">
        <f>COUNTIFS(new_1108!A:A,A22657,new_1108!F:F,F22657)</f>
        <v>1</v>
      </c>
    </row>
    <row r="22658" spans="1:16" x14ac:dyDescent="0.25">
      <c r="A22658" s="5" t="s">
        <v>18022</v>
      </c>
      <c r="B22658" s="2">
        <v>238</v>
      </c>
      <c r="C22658" s="2">
        <v>586</v>
      </c>
      <c r="D22658" s="2">
        <v>303</v>
      </c>
      <c r="E22658" s="2">
        <v>636</v>
      </c>
      <c r="F22658" s="2" t="s">
        <v>10</v>
      </c>
      <c r="H22658" s="6">
        <f t="shared" si="353"/>
        <v>192708</v>
      </c>
      <c r="J22658" s="1">
        <f>COUNTIF(new_scratc!A:A,A22658)</f>
        <v>1</v>
      </c>
      <c r="K22658" s="1">
        <f>COUNTIF(new!A:A,A22658)</f>
        <v>2</v>
      </c>
      <c r="L22658" s="1">
        <f>COUNTIF(new_1108!A:A,A22658)</f>
        <v>2</v>
      </c>
      <c r="N22658" s="2">
        <f>COUNTIFS(new_scratc!A:A,A22658,new_scratc!F:F,F22658)</f>
        <v>0</v>
      </c>
      <c r="O22658" s="2">
        <f>COUNTIFS(new!A:A,A22658,new!F:F,F22658)</f>
        <v>0</v>
      </c>
      <c r="P22658" s="2">
        <f>COUNTIFS(new_1108!A:A,A22658,new_1108!F:F,F22658)</f>
        <v>0</v>
      </c>
    </row>
    <row r="22659" spans="1:16" x14ac:dyDescent="0.25">
      <c r="A22659" s="5" t="s">
        <v>18022</v>
      </c>
      <c r="B22659" s="2">
        <v>197</v>
      </c>
      <c r="C22659" s="2">
        <v>670</v>
      </c>
      <c r="D22659" s="2">
        <v>262</v>
      </c>
      <c r="E22659" s="2">
        <v>720</v>
      </c>
      <c r="F22659" s="2" t="s">
        <v>10</v>
      </c>
      <c r="H22659" s="6">
        <f t="shared" si="353"/>
        <v>188640</v>
      </c>
      <c r="J22659" s="1">
        <f>COUNTIF(new_scratc!A:A,A22659)</f>
        <v>1</v>
      </c>
      <c r="K22659" s="1">
        <f>COUNTIF(new!A:A,A22659)</f>
        <v>2</v>
      </c>
      <c r="L22659" s="1">
        <f>COUNTIF(new_1108!A:A,A22659)</f>
        <v>2</v>
      </c>
      <c r="N22659" s="2">
        <f>COUNTIFS(new_scratc!A:A,A22659,new_scratc!F:F,F22659)</f>
        <v>0</v>
      </c>
      <c r="O22659" s="2">
        <f>COUNTIFS(new!A:A,A22659,new!F:F,F22659)</f>
        <v>0</v>
      </c>
      <c r="P22659" s="2">
        <f>COUNTIFS(new_1108!A:A,A22659,new_1108!F:F,F22659)</f>
        <v>0</v>
      </c>
    </row>
    <row r="22660" spans="1:16" x14ac:dyDescent="0.25">
      <c r="A22660" s="5" t="s">
        <v>17897</v>
      </c>
      <c r="B22660" s="2">
        <v>456</v>
      </c>
      <c r="C22660" s="2">
        <v>354</v>
      </c>
      <c r="D22660" s="2">
        <v>515</v>
      </c>
      <c r="E22660" s="2">
        <v>489</v>
      </c>
      <c r="F22660" s="2" t="s">
        <v>1</v>
      </c>
      <c r="H22660" s="6">
        <f t="shared" ref="H22660:H22723" si="354">D22660*E22660</f>
        <v>251835</v>
      </c>
      <c r="J22660" s="1">
        <f>COUNTIF(new_scratc!A:A,A22660)</f>
        <v>6</v>
      </c>
      <c r="K22660" s="1">
        <f>COUNTIF(new!A:A,A22660)</f>
        <v>2</v>
      </c>
      <c r="L22660" s="1">
        <f>COUNTIF(new_1108!A:A,A22660)</f>
        <v>2</v>
      </c>
      <c r="N22660" s="2">
        <f>COUNTIFS(new_scratc!A:A,A22660,new_scratc!F:F,F22660)</f>
        <v>2</v>
      </c>
      <c r="O22660" s="2">
        <f>COUNTIFS(new!A:A,A22660,new!F:F,F22660)</f>
        <v>1</v>
      </c>
      <c r="P22660" s="2">
        <f>COUNTIFS(new_1108!A:A,A22660,new_1108!F:F,F22660)</f>
        <v>1</v>
      </c>
    </row>
    <row r="22661" spans="1:16" x14ac:dyDescent="0.25">
      <c r="A22661" s="5" t="s">
        <v>17897</v>
      </c>
      <c r="B22661" s="2">
        <v>1182</v>
      </c>
      <c r="C22661" s="2">
        <v>279</v>
      </c>
      <c r="D22661" s="2">
        <v>1268</v>
      </c>
      <c r="E22661" s="2">
        <v>329</v>
      </c>
      <c r="F22661" s="2" t="s">
        <v>5</v>
      </c>
      <c r="H22661" s="6">
        <f t="shared" si="354"/>
        <v>417172</v>
      </c>
      <c r="J22661" s="1">
        <f>COUNTIF(new_scratc!A:A,A22661)</f>
        <v>6</v>
      </c>
      <c r="K22661" s="1">
        <f>COUNTIF(new!A:A,A22661)</f>
        <v>2</v>
      </c>
      <c r="L22661" s="1">
        <f>COUNTIF(new_1108!A:A,A22661)</f>
        <v>2</v>
      </c>
      <c r="N22661" s="2">
        <f>COUNTIFS(new_scratc!A:A,A22661,new_scratc!F:F,F22661)</f>
        <v>3</v>
      </c>
      <c r="O22661" s="2">
        <f>COUNTIFS(new!A:A,A22661,new!F:F,F22661)</f>
        <v>0</v>
      </c>
      <c r="P22661" s="2">
        <f>COUNTIFS(new_1108!A:A,A22661,new_1108!F:F,F22661)</f>
        <v>0</v>
      </c>
    </row>
    <row r="22662" spans="1:16" x14ac:dyDescent="0.25">
      <c r="A22662" s="5" t="s">
        <v>17897</v>
      </c>
      <c r="B22662" s="2">
        <v>1043</v>
      </c>
      <c r="C22662" s="2">
        <v>342</v>
      </c>
      <c r="D22662" s="2">
        <v>1240</v>
      </c>
      <c r="E22662" s="2">
        <v>369</v>
      </c>
      <c r="F22662" s="2" t="s">
        <v>7</v>
      </c>
      <c r="H22662" s="6">
        <f t="shared" si="354"/>
        <v>457560</v>
      </c>
      <c r="J22662" s="1">
        <f>COUNTIF(new_scratc!A:A,A22662)</f>
        <v>6</v>
      </c>
      <c r="K22662" s="1">
        <f>COUNTIF(new!A:A,A22662)</f>
        <v>2</v>
      </c>
      <c r="L22662" s="1">
        <f>COUNTIF(new_1108!A:A,A22662)</f>
        <v>2</v>
      </c>
      <c r="N22662" s="2">
        <f>COUNTIFS(new_scratc!A:A,A22662,new_scratc!F:F,F22662)</f>
        <v>1</v>
      </c>
      <c r="O22662" s="2">
        <f>COUNTIFS(new!A:A,A22662,new!F:F,F22662)</f>
        <v>1</v>
      </c>
      <c r="P22662" s="2">
        <f>COUNTIFS(new_1108!A:A,A22662,new_1108!F:F,F22662)</f>
        <v>1</v>
      </c>
    </row>
    <row r="22663" spans="1:16" x14ac:dyDescent="0.25">
      <c r="A22663" s="5" t="s">
        <v>17897</v>
      </c>
      <c r="B22663" s="2">
        <v>1134</v>
      </c>
      <c r="C22663" s="2">
        <v>425</v>
      </c>
      <c r="D22663" s="2">
        <v>1279</v>
      </c>
      <c r="E22663" s="2">
        <v>469</v>
      </c>
      <c r="F22663" s="2" t="s">
        <v>7</v>
      </c>
      <c r="H22663" s="6">
        <f t="shared" si="354"/>
        <v>599851</v>
      </c>
      <c r="J22663" s="1">
        <f>COUNTIF(new_scratc!A:A,A22663)</f>
        <v>6</v>
      </c>
      <c r="K22663" s="1">
        <f>COUNTIF(new!A:A,A22663)</f>
        <v>2</v>
      </c>
      <c r="L22663" s="1">
        <f>COUNTIF(new_1108!A:A,A22663)</f>
        <v>2</v>
      </c>
      <c r="N22663" s="2">
        <f>COUNTIFS(new_scratc!A:A,A22663,new_scratc!F:F,F22663)</f>
        <v>1</v>
      </c>
      <c r="O22663" s="2">
        <f>COUNTIFS(new!A:A,A22663,new!F:F,F22663)</f>
        <v>1</v>
      </c>
      <c r="P22663" s="2">
        <f>COUNTIFS(new_1108!A:A,A22663,new_1108!F:F,F22663)</f>
        <v>1</v>
      </c>
    </row>
    <row r="22664" spans="1:16" x14ac:dyDescent="0.25">
      <c r="A22664" s="5" t="s">
        <v>17897</v>
      </c>
      <c r="B22664" s="2">
        <v>915</v>
      </c>
      <c r="C22664" s="2">
        <v>218</v>
      </c>
      <c r="D22664" s="2">
        <v>1165</v>
      </c>
      <c r="E22664" s="2">
        <v>301</v>
      </c>
      <c r="F22664" s="2" t="s">
        <v>5</v>
      </c>
      <c r="H22664" s="6">
        <f t="shared" si="354"/>
        <v>350665</v>
      </c>
      <c r="J22664" s="1">
        <f>COUNTIF(new_scratc!A:A,A22664)</f>
        <v>6</v>
      </c>
      <c r="K22664" s="1">
        <f>COUNTIF(new!A:A,A22664)</f>
        <v>2</v>
      </c>
      <c r="L22664" s="1">
        <f>COUNTIF(new_1108!A:A,A22664)</f>
        <v>2</v>
      </c>
      <c r="N22664" s="2">
        <f>COUNTIFS(new_scratc!A:A,A22664,new_scratc!F:F,F22664)</f>
        <v>3</v>
      </c>
      <c r="O22664" s="2">
        <f>COUNTIFS(new!A:A,A22664,new!F:F,F22664)</f>
        <v>0</v>
      </c>
      <c r="P22664" s="2">
        <f>COUNTIFS(new_1108!A:A,A22664,new_1108!F:F,F22664)</f>
        <v>0</v>
      </c>
    </row>
    <row r="22665" spans="1:16" x14ac:dyDescent="0.25">
      <c r="A22665" s="5" t="s">
        <v>17897</v>
      </c>
      <c r="B22665" s="2">
        <v>1194</v>
      </c>
      <c r="C22665" s="2">
        <v>377</v>
      </c>
      <c r="D22665" s="2">
        <v>1261</v>
      </c>
      <c r="E22665" s="2">
        <v>418</v>
      </c>
      <c r="F22665" s="2" t="s">
        <v>1</v>
      </c>
      <c r="H22665" s="6">
        <f t="shared" si="354"/>
        <v>527098</v>
      </c>
      <c r="J22665" s="1">
        <f>COUNTIF(new_scratc!A:A,A22665)</f>
        <v>6</v>
      </c>
      <c r="K22665" s="1">
        <f>COUNTIF(new!A:A,A22665)</f>
        <v>2</v>
      </c>
      <c r="L22665" s="1">
        <f>COUNTIF(new_1108!A:A,A22665)</f>
        <v>2</v>
      </c>
      <c r="N22665" s="2">
        <f>COUNTIFS(new_scratc!A:A,A22665,new_scratc!F:F,F22665)</f>
        <v>2</v>
      </c>
      <c r="O22665" s="2">
        <f>COUNTIFS(new!A:A,A22665,new!F:F,F22665)</f>
        <v>1</v>
      </c>
      <c r="P22665" s="2">
        <f>COUNTIFS(new_1108!A:A,A22665,new_1108!F:F,F22665)</f>
        <v>1</v>
      </c>
    </row>
    <row r="22666" spans="1:16" x14ac:dyDescent="0.25">
      <c r="A22666" s="5" t="s">
        <v>17897</v>
      </c>
      <c r="B22666" s="2">
        <v>961</v>
      </c>
      <c r="C22666" s="2">
        <v>194</v>
      </c>
      <c r="D22666" s="2">
        <v>1002</v>
      </c>
      <c r="E22666" s="2">
        <v>215</v>
      </c>
      <c r="F22666" s="2" t="s">
        <v>1</v>
      </c>
      <c r="H22666" s="6">
        <f t="shared" si="354"/>
        <v>215430</v>
      </c>
      <c r="J22666" s="1">
        <f>COUNTIF(new_scratc!A:A,A22666)</f>
        <v>6</v>
      </c>
      <c r="K22666" s="1">
        <f>COUNTIF(new!A:A,A22666)</f>
        <v>2</v>
      </c>
      <c r="L22666" s="1">
        <f>COUNTIF(new_1108!A:A,A22666)</f>
        <v>2</v>
      </c>
      <c r="N22666" s="2">
        <f>COUNTIFS(new_scratc!A:A,A22666,new_scratc!F:F,F22666)</f>
        <v>2</v>
      </c>
      <c r="O22666" s="2">
        <f>COUNTIFS(new!A:A,A22666,new!F:F,F22666)</f>
        <v>1</v>
      </c>
      <c r="P22666" s="2">
        <f>COUNTIFS(new_1108!A:A,A22666,new_1108!F:F,F22666)</f>
        <v>1</v>
      </c>
    </row>
    <row r="22667" spans="1:16" x14ac:dyDescent="0.25">
      <c r="A22667" s="5" t="s">
        <v>17897</v>
      </c>
      <c r="B22667" s="2">
        <v>912</v>
      </c>
      <c r="C22667" s="2">
        <v>171</v>
      </c>
      <c r="D22667" s="2">
        <v>953</v>
      </c>
      <c r="E22667" s="2">
        <v>192</v>
      </c>
      <c r="F22667" s="2" t="s">
        <v>1</v>
      </c>
      <c r="H22667" s="6">
        <f t="shared" si="354"/>
        <v>182976</v>
      </c>
      <c r="J22667" s="1">
        <f>COUNTIF(new_scratc!A:A,A22667)</f>
        <v>6</v>
      </c>
      <c r="K22667" s="1">
        <f>COUNTIF(new!A:A,A22667)</f>
        <v>2</v>
      </c>
      <c r="L22667" s="1">
        <f>COUNTIF(new_1108!A:A,A22667)</f>
        <v>2</v>
      </c>
      <c r="N22667" s="2">
        <f>COUNTIFS(new_scratc!A:A,A22667,new_scratc!F:F,F22667)</f>
        <v>2</v>
      </c>
      <c r="O22667" s="2">
        <f>COUNTIFS(new!A:A,A22667,new!F:F,F22667)</f>
        <v>1</v>
      </c>
      <c r="P22667" s="2">
        <f>COUNTIFS(new_1108!A:A,A22667,new_1108!F:F,F22667)</f>
        <v>1</v>
      </c>
    </row>
    <row r="22668" spans="1:16" x14ac:dyDescent="0.25">
      <c r="A22668" s="5" t="s">
        <v>17897</v>
      </c>
      <c r="B22668" s="2">
        <v>862</v>
      </c>
      <c r="C22668" s="2">
        <v>148</v>
      </c>
      <c r="D22668" s="2">
        <v>903</v>
      </c>
      <c r="E22668" s="2">
        <v>169</v>
      </c>
      <c r="F22668" s="2" t="s">
        <v>1</v>
      </c>
      <c r="H22668" s="6">
        <f t="shared" si="354"/>
        <v>152607</v>
      </c>
      <c r="J22668" s="1">
        <f>COUNTIF(new_scratc!A:A,A22668)</f>
        <v>6</v>
      </c>
      <c r="K22668" s="1">
        <f>COUNTIF(new!A:A,A22668)</f>
        <v>2</v>
      </c>
      <c r="L22668" s="1">
        <f>COUNTIF(new_1108!A:A,A22668)</f>
        <v>2</v>
      </c>
      <c r="N22668" s="2">
        <f>COUNTIFS(new_scratc!A:A,A22668,new_scratc!F:F,F22668)</f>
        <v>2</v>
      </c>
      <c r="O22668" s="2">
        <f>COUNTIFS(new!A:A,A22668,new!F:F,F22668)</f>
        <v>1</v>
      </c>
      <c r="P22668" s="2">
        <f>COUNTIFS(new_1108!A:A,A22668,new_1108!F:F,F22668)</f>
        <v>1</v>
      </c>
    </row>
    <row r="22669" spans="1:16" x14ac:dyDescent="0.25">
      <c r="A22669" s="5" t="s">
        <v>16245</v>
      </c>
      <c r="B22669" s="2">
        <v>444</v>
      </c>
      <c r="C22669" s="2">
        <v>472</v>
      </c>
      <c r="D22669" s="2">
        <v>638</v>
      </c>
      <c r="E22669" s="2">
        <v>686</v>
      </c>
      <c r="F22669" s="2" t="s">
        <v>5</v>
      </c>
      <c r="H22669" s="6">
        <f t="shared" si="354"/>
        <v>437668</v>
      </c>
      <c r="J22669" s="1">
        <f>COUNTIF(new_scratc!A:A,A22669)</f>
        <v>1</v>
      </c>
      <c r="K22669" s="1">
        <f>COUNTIF(new!A:A,A22669)</f>
        <v>1</v>
      </c>
      <c r="L22669" s="1">
        <f>COUNTIF(new_1108!A:A,A22669)</f>
        <v>1</v>
      </c>
      <c r="N22669" s="2">
        <f>COUNTIFS(new_scratc!A:A,A22669,new_scratc!F:F,F22669)</f>
        <v>0</v>
      </c>
      <c r="O22669" s="2">
        <f>COUNTIFS(new!A:A,A22669,new!F:F,F22669)</f>
        <v>0</v>
      </c>
      <c r="P22669" s="2">
        <f>COUNTIFS(new_1108!A:A,A22669,new_1108!F:F,F22669)</f>
        <v>0</v>
      </c>
    </row>
    <row r="22670" spans="1:16" x14ac:dyDescent="0.25">
      <c r="A22670" s="5" t="s">
        <v>16245</v>
      </c>
      <c r="B22670" s="2">
        <v>462</v>
      </c>
      <c r="C22670" s="2">
        <v>314</v>
      </c>
      <c r="D22670" s="2">
        <v>522</v>
      </c>
      <c r="E22670" s="2">
        <v>365</v>
      </c>
      <c r="F22670" s="2" t="s">
        <v>5</v>
      </c>
      <c r="H22670" s="6">
        <f t="shared" si="354"/>
        <v>190530</v>
      </c>
      <c r="J22670" s="1">
        <f>COUNTIF(new_scratc!A:A,A22670)</f>
        <v>1</v>
      </c>
      <c r="K22670" s="1">
        <f>COUNTIF(new!A:A,A22670)</f>
        <v>1</v>
      </c>
      <c r="L22670" s="1">
        <f>COUNTIF(new_1108!A:A,A22670)</f>
        <v>1</v>
      </c>
      <c r="N22670" s="2">
        <f>COUNTIFS(new_scratc!A:A,A22670,new_scratc!F:F,F22670)</f>
        <v>0</v>
      </c>
      <c r="O22670" s="2">
        <f>COUNTIFS(new!A:A,A22670,new!F:F,F22670)</f>
        <v>0</v>
      </c>
      <c r="P22670" s="2">
        <f>COUNTIFS(new_1108!A:A,A22670,new_1108!F:F,F22670)</f>
        <v>0</v>
      </c>
    </row>
    <row r="22671" spans="1:16" x14ac:dyDescent="0.25">
      <c r="A22671" s="5" t="s">
        <v>15351</v>
      </c>
      <c r="B22671" s="2">
        <v>310</v>
      </c>
      <c r="C22671" s="2">
        <v>318</v>
      </c>
      <c r="D22671" s="2">
        <v>488</v>
      </c>
      <c r="E22671" s="2">
        <v>479</v>
      </c>
      <c r="F22671" s="2" t="s">
        <v>4</v>
      </c>
      <c r="H22671" s="6">
        <f t="shared" si="354"/>
        <v>233752</v>
      </c>
      <c r="J22671" s="1">
        <f>COUNTIF(new_scratc!A:A,A22671)</f>
        <v>5</v>
      </c>
      <c r="K22671" s="1">
        <f>COUNTIF(new!A:A,A22671)</f>
        <v>5</v>
      </c>
      <c r="L22671" s="1">
        <f>COUNTIF(new_1108!A:A,A22671)</f>
        <v>5</v>
      </c>
      <c r="N22671" s="2">
        <f>COUNTIFS(new_scratc!A:A,A22671,new_scratc!F:F,F22671)</f>
        <v>3</v>
      </c>
      <c r="O22671" s="2">
        <f>COUNTIFS(new!A:A,A22671,new!F:F,F22671)</f>
        <v>2</v>
      </c>
      <c r="P22671" s="2">
        <f>COUNTIFS(new_1108!A:A,A22671,new_1108!F:F,F22671)</f>
        <v>2</v>
      </c>
    </row>
    <row r="22672" spans="1:16" x14ac:dyDescent="0.25">
      <c r="A22672" s="5" t="s">
        <v>15351</v>
      </c>
      <c r="B22672" s="2">
        <v>495</v>
      </c>
      <c r="C22672" s="2">
        <v>314</v>
      </c>
      <c r="D22672" s="2">
        <v>648</v>
      </c>
      <c r="E22672" s="2">
        <v>482</v>
      </c>
      <c r="F22672" s="2" t="s">
        <v>4</v>
      </c>
      <c r="H22672" s="6">
        <f t="shared" si="354"/>
        <v>312336</v>
      </c>
      <c r="J22672" s="1">
        <f>COUNTIF(new_scratc!A:A,A22672)</f>
        <v>5</v>
      </c>
      <c r="K22672" s="1">
        <f>COUNTIF(new!A:A,A22672)</f>
        <v>5</v>
      </c>
      <c r="L22672" s="1">
        <f>COUNTIF(new_1108!A:A,A22672)</f>
        <v>5</v>
      </c>
      <c r="N22672" s="2">
        <f>COUNTIFS(new_scratc!A:A,A22672,new_scratc!F:F,F22672)</f>
        <v>3</v>
      </c>
      <c r="O22672" s="2">
        <f>COUNTIFS(new!A:A,A22672,new!F:F,F22672)</f>
        <v>2</v>
      </c>
      <c r="P22672" s="2">
        <f>COUNTIFS(new_1108!A:A,A22672,new_1108!F:F,F22672)</f>
        <v>2</v>
      </c>
    </row>
    <row r="22673" spans="1:16" x14ac:dyDescent="0.25">
      <c r="A22673" s="5" t="s">
        <v>15351</v>
      </c>
      <c r="B22673" s="2">
        <v>437</v>
      </c>
      <c r="C22673" s="2">
        <v>488</v>
      </c>
      <c r="D22673" s="2">
        <v>570</v>
      </c>
      <c r="E22673" s="2">
        <v>665</v>
      </c>
      <c r="F22673" s="2" t="s">
        <v>4</v>
      </c>
      <c r="H22673" s="6">
        <f t="shared" si="354"/>
        <v>379050</v>
      </c>
      <c r="J22673" s="1">
        <f>COUNTIF(new_scratc!A:A,A22673)</f>
        <v>5</v>
      </c>
      <c r="K22673" s="1">
        <f>COUNTIF(new!A:A,A22673)</f>
        <v>5</v>
      </c>
      <c r="L22673" s="1">
        <f>COUNTIF(new_1108!A:A,A22673)</f>
        <v>5</v>
      </c>
      <c r="N22673" s="2">
        <f>COUNTIFS(new_scratc!A:A,A22673,new_scratc!F:F,F22673)</f>
        <v>3</v>
      </c>
      <c r="O22673" s="2">
        <f>COUNTIFS(new!A:A,A22673,new!F:F,F22673)</f>
        <v>2</v>
      </c>
      <c r="P22673" s="2">
        <f>COUNTIFS(new_1108!A:A,A22673,new_1108!F:F,F22673)</f>
        <v>2</v>
      </c>
    </row>
    <row r="22674" spans="1:16" x14ac:dyDescent="0.25">
      <c r="A22674" s="5" t="s">
        <v>15351</v>
      </c>
      <c r="B22674" s="2">
        <v>213</v>
      </c>
      <c r="C22674" s="2">
        <v>618</v>
      </c>
      <c r="D22674" s="2">
        <v>427</v>
      </c>
      <c r="E22674" s="2">
        <v>705</v>
      </c>
      <c r="F22674" s="2" t="s">
        <v>5</v>
      </c>
      <c r="H22674" s="6">
        <f t="shared" si="354"/>
        <v>301035</v>
      </c>
      <c r="J22674" s="1">
        <f>COUNTIF(new_scratc!A:A,A22674)</f>
        <v>5</v>
      </c>
      <c r="K22674" s="1">
        <f>COUNTIF(new!A:A,A22674)</f>
        <v>5</v>
      </c>
      <c r="L22674" s="1">
        <f>COUNTIF(new_1108!A:A,A22674)</f>
        <v>5</v>
      </c>
      <c r="N22674" s="2">
        <f>COUNTIFS(new_scratc!A:A,A22674,new_scratc!F:F,F22674)</f>
        <v>2</v>
      </c>
      <c r="O22674" s="2">
        <f>COUNTIFS(new!A:A,A22674,new!F:F,F22674)</f>
        <v>2</v>
      </c>
      <c r="P22674" s="2">
        <f>COUNTIFS(new_1108!A:A,A22674,new_1108!F:F,F22674)</f>
        <v>2</v>
      </c>
    </row>
    <row r="22675" spans="1:16" x14ac:dyDescent="0.25">
      <c r="A22675" s="5" t="s">
        <v>15351</v>
      </c>
      <c r="B22675" s="2">
        <v>1044</v>
      </c>
      <c r="C22675" s="2">
        <v>324</v>
      </c>
      <c r="D22675" s="2">
        <v>1176</v>
      </c>
      <c r="E22675" s="2">
        <v>382</v>
      </c>
      <c r="F22675" s="2" t="s">
        <v>28</v>
      </c>
      <c r="H22675" s="6">
        <f t="shared" si="354"/>
        <v>449232</v>
      </c>
      <c r="J22675" s="1">
        <f>COUNTIF(new_scratc!A:A,A22675)</f>
        <v>5</v>
      </c>
      <c r="K22675" s="1">
        <f>COUNTIF(new!A:A,A22675)</f>
        <v>5</v>
      </c>
      <c r="L22675" s="1">
        <f>COUNTIF(new_1108!A:A,A22675)</f>
        <v>5</v>
      </c>
      <c r="N22675" s="2">
        <f>COUNTIFS(new_scratc!A:A,A22675,new_scratc!F:F,F22675)</f>
        <v>0</v>
      </c>
      <c r="O22675" s="2">
        <f>COUNTIFS(new!A:A,A22675,new!F:F,F22675)</f>
        <v>0</v>
      </c>
      <c r="P22675" s="2">
        <f>COUNTIFS(new_1108!A:A,A22675,new_1108!F:F,F22675)</f>
        <v>0</v>
      </c>
    </row>
    <row r="22676" spans="1:16" x14ac:dyDescent="0.25">
      <c r="A22676" s="5" t="s">
        <v>21411</v>
      </c>
      <c r="B22676" s="2">
        <v>171</v>
      </c>
      <c r="C22676" s="2">
        <v>619</v>
      </c>
      <c r="D22676" s="2">
        <v>339</v>
      </c>
      <c r="E22676" s="2">
        <v>653</v>
      </c>
      <c r="F22676" s="2" t="s">
        <v>7</v>
      </c>
      <c r="H22676" s="6">
        <f t="shared" si="354"/>
        <v>221367</v>
      </c>
      <c r="J22676" s="1">
        <f>COUNTIF(new_scratc!A:A,A22676)</f>
        <v>0</v>
      </c>
      <c r="K22676" s="1">
        <f>COUNTIF(new!A:A,A22676)</f>
        <v>1</v>
      </c>
      <c r="L22676" s="1">
        <f>COUNTIF(new_1108!A:A,A22676)</f>
        <v>1</v>
      </c>
      <c r="N22676" s="2">
        <f>COUNTIFS(new_scratc!A:A,A22676,new_scratc!F:F,F22676)</f>
        <v>0</v>
      </c>
      <c r="O22676" s="2">
        <f>COUNTIFS(new!A:A,A22676,new!F:F,F22676)</f>
        <v>1</v>
      </c>
      <c r="P22676" s="2">
        <f>COUNTIFS(new_1108!A:A,A22676,new_1108!F:F,F22676)</f>
        <v>1</v>
      </c>
    </row>
    <row r="22677" spans="1:16" x14ac:dyDescent="0.25">
      <c r="A22677" s="5" t="s">
        <v>21411</v>
      </c>
      <c r="B22677" s="2">
        <v>638</v>
      </c>
      <c r="C22677" s="2">
        <v>595</v>
      </c>
      <c r="D22677" s="2">
        <v>1229</v>
      </c>
      <c r="E22677" s="2">
        <v>648</v>
      </c>
      <c r="F22677" s="2" t="s">
        <v>7</v>
      </c>
      <c r="H22677" s="6">
        <f t="shared" si="354"/>
        <v>796392</v>
      </c>
      <c r="J22677" s="1">
        <f>COUNTIF(new_scratc!A:A,A22677)</f>
        <v>0</v>
      </c>
      <c r="K22677" s="1">
        <f>COUNTIF(new!A:A,A22677)</f>
        <v>1</v>
      </c>
      <c r="L22677" s="1">
        <f>COUNTIF(new_1108!A:A,A22677)</f>
        <v>1</v>
      </c>
      <c r="N22677" s="2">
        <f>COUNTIFS(new_scratc!A:A,A22677,new_scratc!F:F,F22677)</f>
        <v>0</v>
      </c>
      <c r="O22677" s="2">
        <f>COUNTIFS(new!A:A,A22677,new!F:F,F22677)</f>
        <v>1</v>
      </c>
      <c r="P22677" s="2">
        <f>COUNTIFS(new_1108!A:A,A22677,new_1108!F:F,F22677)</f>
        <v>1</v>
      </c>
    </row>
    <row r="22678" spans="1:16" x14ac:dyDescent="0.25">
      <c r="A22678" s="5" t="s">
        <v>21106</v>
      </c>
      <c r="B22678" s="2">
        <v>811</v>
      </c>
      <c r="C22678" s="2">
        <v>438</v>
      </c>
      <c r="D22678" s="2">
        <v>1081</v>
      </c>
      <c r="E22678" s="2">
        <v>587</v>
      </c>
      <c r="F22678" s="2" t="s">
        <v>4</v>
      </c>
      <c r="H22678" s="6">
        <f t="shared" si="354"/>
        <v>634547</v>
      </c>
      <c r="J22678" s="1">
        <f>COUNTIF(new_scratc!A:A,A22678)</f>
        <v>2</v>
      </c>
      <c r="K22678" s="1">
        <f>COUNTIF(new!A:A,A22678)</f>
        <v>2</v>
      </c>
      <c r="L22678" s="1">
        <f>COUNTIF(new_1108!A:A,A22678)</f>
        <v>2</v>
      </c>
      <c r="N22678" s="2">
        <f>COUNTIFS(new_scratc!A:A,A22678,new_scratc!F:F,F22678)</f>
        <v>0</v>
      </c>
      <c r="O22678" s="2">
        <f>COUNTIFS(new!A:A,A22678,new!F:F,F22678)</f>
        <v>0</v>
      </c>
      <c r="P22678" s="2">
        <f>COUNTIFS(new_1108!A:A,A22678,new_1108!F:F,F22678)</f>
        <v>0</v>
      </c>
    </row>
    <row r="22679" spans="1:16" x14ac:dyDescent="0.25">
      <c r="A22679" s="5" t="s">
        <v>21106</v>
      </c>
      <c r="B22679" s="2">
        <v>1173</v>
      </c>
      <c r="C22679" s="2">
        <v>442</v>
      </c>
      <c r="D22679" s="2">
        <v>1275</v>
      </c>
      <c r="E22679" s="2">
        <v>478</v>
      </c>
      <c r="F22679" s="2" t="s">
        <v>7</v>
      </c>
      <c r="H22679" s="6">
        <f t="shared" si="354"/>
        <v>609450</v>
      </c>
      <c r="J22679" s="1">
        <f>COUNTIF(new_scratc!A:A,A22679)</f>
        <v>2</v>
      </c>
      <c r="K22679" s="1">
        <f>COUNTIF(new!A:A,A22679)</f>
        <v>2</v>
      </c>
      <c r="L22679" s="1">
        <f>COUNTIF(new_1108!A:A,A22679)</f>
        <v>2</v>
      </c>
      <c r="N22679" s="2">
        <f>COUNTIFS(new_scratc!A:A,A22679,new_scratc!F:F,F22679)</f>
        <v>1</v>
      </c>
      <c r="O22679" s="2">
        <f>COUNTIFS(new!A:A,A22679,new!F:F,F22679)</f>
        <v>2</v>
      </c>
      <c r="P22679" s="2">
        <f>COUNTIFS(new_1108!A:A,A22679,new_1108!F:F,F22679)</f>
        <v>2</v>
      </c>
    </row>
    <row r="22680" spans="1:16" x14ac:dyDescent="0.25">
      <c r="A22680" s="5" t="s">
        <v>21106</v>
      </c>
      <c r="B22680" s="2">
        <v>228</v>
      </c>
      <c r="C22680" s="2">
        <v>347</v>
      </c>
      <c r="D22680" s="2">
        <v>306</v>
      </c>
      <c r="E22680" s="2">
        <v>362</v>
      </c>
      <c r="F22680" s="2" t="s">
        <v>7</v>
      </c>
      <c r="H22680" s="6">
        <f t="shared" si="354"/>
        <v>110772</v>
      </c>
      <c r="J22680" s="1">
        <f>COUNTIF(new_scratc!A:A,A22680)</f>
        <v>2</v>
      </c>
      <c r="K22680" s="1">
        <f>COUNTIF(new!A:A,A22680)</f>
        <v>2</v>
      </c>
      <c r="L22680" s="1">
        <f>COUNTIF(new_1108!A:A,A22680)</f>
        <v>2</v>
      </c>
      <c r="N22680" s="2">
        <f>COUNTIFS(new_scratc!A:A,A22680,new_scratc!F:F,F22680)</f>
        <v>1</v>
      </c>
      <c r="O22680" s="2">
        <f>COUNTIFS(new!A:A,A22680,new!F:F,F22680)</f>
        <v>2</v>
      </c>
      <c r="P22680" s="2">
        <f>COUNTIFS(new_1108!A:A,A22680,new_1108!F:F,F22680)</f>
        <v>2</v>
      </c>
    </row>
    <row r="22681" spans="1:16" x14ac:dyDescent="0.25">
      <c r="A22681" s="5" t="s">
        <v>21106</v>
      </c>
      <c r="B22681" s="2">
        <v>392</v>
      </c>
      <c r="C22681" s="2">
        <v>348</v>
      </c>
      <c r="D22681" s="2">
        <v>445</v>
      </c>
      <c r="E22681" s="2">
        <v>363</v>
      </c>
      <c r="F22681" s="2" t="s">
        <v>7</v>
      </c>
      <c r="H22681" s="6">
        <f t="shared" si="354"/>
        <v>161535</v>
      </c>
      <c r="J22681" s="1">
        <f>COUNTIF(new_scratc!A:A,A22681)</f>
        <v>2</v>
      </c>
      <c r="K22681" s="1">
        <f>COUNTIF(new!A:A,A22681)</f>
        <v>2</v>
      </c>
      <c r="L22681" s="1">
        <f>COUNTIF(new_1108!A:A,A22681)</f>
        <v>2</v>
      </c>
      <c r="N22681" s="2">
        <f>COUNTIFS(new_scratc!A:A,A22681,new_scratc!F:F,F22681)</f>
        <v>1</v>
      </c>
      <c r="O22681" s="2">
        <f>COUNTIFS(new!A:A,A22681,new!F:F,F22681)</f>
        <v>2</v>
      </c>
      <c r="P22681" s="2">
        <f>COUNTIFS(new_1108!A:A,A22681,new_1108!F:F,F22681)</f>
        <v>2</v>
      </c>
    </row>
    <row r="22682" spans="1:16" x14ac:dyDescent="0.25">
      <c r="A22682" s="5" t="s">
        <v>21106</v>
      </c>
      <c r="B22682" s="2">
        <v>328</v>
      </c>
      <c r="C22682" s="2">
        <v>347</v>
      </c>
      <c r="D22682" s="2">
        <v>373</v>
      </c>
      <c r="E22682" s="2">
        <v>358</v>
      </c>
      <c r="F22682" s="2" t="s">
        <v>7</v>
      </c>
      <c r="H22682" s="6">
        <f t="shared" si="354"/>
        <v>133534</v>
      </c>
      <c r="J22682" s="1">
        <f>COUNTIF(new_scratc!A:A,A22682)</f>
        <v>2</v>
      </c>
      <c r="K22682" s="1">
        <f>COUNTIF(new!A:A,A22682)</f>
        <v>2</v>
      </c>
      <c r="L22682" s="1">
        <f>COUNTIF(new_1108!A:A,A22682)</f>
        <v>2</v>
      </c>
      <c r="N22682" s="2">
        <f>COUNTIFS(new_scratc!A:A,A22682,new_scratc!F:F,F22682)</f>
        <v>1</v>
      </c>
      <c r="O22682" s="2">
        <f>COUNTIFS(new!A:A,A22682,new!F:F,F22682)</f>
        <v>2</v>
      </c>
      <c r="P22682" s="2">
        <f>COUNTIFS(new_1108!A:A,A22682,new_1108!F:F,F22682)</f>
        <v>2</v>
      </c>
    </row>
    <row r="22683" spans="1:16" x14ac:dyDescent="0.25">
      <c r="A22683" s="5" t="s">
        <v>21106</v>
      </c>
      <c r="B22683" s="2">
        <v>484</v>
      </c>
      <c r="C22683" s="2">
        <v>284</v>
      </c>
      <c r="D22683" s="2">
        <v>502</v>
      </c>
      <c r="E22683" s="2">
        <v>312</v>
      </c>
      <c r="F22683" s="2" t="s">
        <v>1</v>
      </c>
      <c r="H22683" s="6">
        <f t="shared" si="354"/>
        <v>156624</v>
      </c>
      <c r="J22683" s="1">
        <f>COUNTIF(new_scratc!A:A,A22683)</f>
        <v>2</v>
      </c>
      <c r="K22683" s="1">
        <f>COUNTIF(new!A:A,A22683)</f>
        <v>2</v>
      </c>
      <c r="L22683" s="1">
        <f>COUNTIF(new_1108!A:A,A22683)</f>
        <v>2</v>
      </c>
      <c r="N22683" s="2">
        <f>COUNTIFS(new_scratc!A:A,A22683,new_scratc!F:F,F22683)</f>
        <v>1</v>
      </c>
      <c r="O22683" s="2">
        <f>COUNTIFS(new!A:A,A22683,new!F:F,F22683)</f>
        <v>0</v>
      </c>
      <c r="P22683" s="2">
        <f>COUNTIFS(new_1108!A:A,A22683,new_1108!F:F,F22683)</f>
        <v>0</v>
      </c>
    </row>
    <row r="22684" spans="1:16" x14ac:dyDescent="0.25">
      <c r="A22684" s="5" t="s">
        <v>21106</v>
      </c>
      <c r="B22684" s="2">
        <v>113</v>
      </c>
      <c r="C22684" s="2">
        <v>373</v>
      </c>
      <c r="D22684" s="2">
        <v>179</v>
      </c>
      <c r="E22684" s="2">
        <v>417</v>
      </c>
      <c r="F22684" s="2" t="s">
        <v>1</v>
      </c>
      <c r="H22684" s="6">
        <f t="shared" si="354"/>
        <v>74643</v>
      </c>
      <c r="J22684" s="1">
        <f>COUNTIF(new_scratc!A:A,A22684)</f>
        <v>2</v>
      </c>
      <c r="K22684" s="1">
        <f>COUNTIF(new!A:A,A22684)</f>
        <v>2</v>
      </c>
      <c r="L22684" s="1">
        <f>COUNTIF(new_1108!A:A,A22684)</f>
        <v>2</v>
      </c>
      <c r="N22684" s="2">
        <f>COUNTIFS(new_scratc!A:A,A22684,new_scratc!F:F,F22684)</f>
        <v>1</v>
      </c>
      <c r="O22684" s="2">
        <f>COUNTIFS(new!A:A,A22684,new!F:F,F22684)</f>
        <v>0</v>
      </c>
      <c r="P22684" s="2">
        <f>COUNTIFS(new_1108!A:A,A22684,new_1108!F:F,F22684)</f>
        <v>0</v>
      </c>
    </row>
    <row r="22685" spans="1:16" x14ac:dyDescent="0.25">
      <c r="A22685" s="5" t="s">
        <v>21106</v>
      </c>
      <c r="B22685" s="2">
        <v>325</v>
      </c>
      <c r="C22685" s="2">
        <v>466</v>
      </c>
      <c r="D22685" s="2">
        <v>368</v>
      </c>
      <c r="E22685" s="2">
        <v>483</v>
      </c>
      <c r="F22685" s="2" t="s">
        <v>7</v>
      </c>
      <c r="H22685" s="6">
        <f t="shared" si="354"/>
        <v>177744</v>
      </c>
      <c r="J22685" s="1">
        <f>COUNTIF(new_scratc!A:A,A22685)</f>
        <v>2</v>
      </c>
      <c r="K22685" s="1">
        <f>COUNTIF(new!A:A,A22685)</f>
        <v>2</v>
      </c>
      <c r="L22685" s="1">
        <f>COUNTIF(new_1108!A:A,A22685)</f>
        <v>2</v>
      </c>
      <c r="N22685" s="2">
        <f>COUNTIFS(new_scratc!A:A,A22685,new_scratc!F:F,F22685)</f>
        <v>1</v>
      </c>
      <c r="O22685" s="2">
        <f>COUNTIFS(new!A:A,A22685,new!F:F,F22685)</f>
        <v>2</v>
      </c>
      <c r="P22685" s="2">
        <f>COUNTIFS(new_1108!A:A,A22685,new_1108!F:F,F22685)</f>
        <v>2</v>
      </c>
    </row>
    <row r="22686" spans="1:16" x14ac:dyDescent="0.25">
      <c r="A22686" s="5" t="s">
        <v>19529</v>
      </c>
      <c r="B22686" s="2">
        <v>995</v>
      </c>
      <c r="C22686" s="2">
        <v>497</v>
      </c>
      <c r="D22686" s="2">
        <v>1280</v>
      </c>
      <c r="E22686" s="2">
        <v>720</v>
      </c>
      <c r="F22686" s="2" t="s">
        <v>4</v>
      </c>
      <c r="H22686" s="6">
        <f t="shared" si="354"/>
        <v>921600</v>
      </c>
      <c r="J22686" s="1">
        <f>COUNTIF(new_scratc!A:A,A22686)</f>
        <v>1</v>
      </c>
      <c r="K22686" s="1">
        <f>COUNTIF(new!A:A,A22686)</f>
        <v>2</v>
      </c>
      <c r="L22686" s="1">
        <f>COUNTIF(new_1108!A:A,A22686)</f>
        <v>2</v>
      </c>
      <c r="N22686" s="2">
        <f>COUNTIFS(new_scratc!A:A,A22686,new_scratc!F:F,F22686)</f>
        <v>0</v>
      </c>
      <c r="O22686" s="2">
        <f>COUNTIFS(new!A:A,A22686,new!F:F,F22686)</f>
        <v>0</v>
      </c>
      <c r="P22686" s="2">
        <f>COUNTIFS(new_1108!A:A,A22686,new_1108!F:F,F22686)</f>
        <v>0</v>
      </c>
    </row>
    <row r="22687" spans="1:16" x14ac:dyDescent="0.25">
      <c r="A22687" s="5" t="s">
        <v>17734</v>
      </c>
      <c r="B22687" s="2">
        <v>362</v>
      </c>
      <c r="C22687" s="2">
        <v>482</v>
      </c>
      <c r="D22687" s="2">
        <v>465</v>
      </c>
      <c r="E22687" s="2">
        <v>591</v>
      </c>
      <c r="F22687" s="2" t="s">
        <v>1</v>
      </c>
      <c r="H22687" s="6">
        <f t="shared" si="354"/>
        <v>274815</v>
      </c>
      <c r="J22687" s="1">
        <f>COUNTIF(new_scratc!A:A,A22687)</f>
        <v>3</v>
      </c>
      <c r="K22687" s="1">
        <f>COUNTIF(new!A:A,A22687)</f>
        <v>2</v>
      </c>
      <c r="L22687" s="1">
        <f>COUNTIF(new_1108!A:A,A22687)</f>
        <v>2</v>
      </c>
      <c r="N22687" s="2">
        <f>COUNTIFS(new_scratc!A:A,A22687,new_scratc!F:F,F22687)</f>
        <v>2</v>
      </c>
      <c r="O22687" s="2">
        <f>COUNTIFS(new!A:A,A22687,new!F:F,F22687)</f>
        <v>1</v>
      </c>
      <c r="P22687" s="2">
        <f>COUNTIFS(new_1108!A:A,A22687,new_1108!F:F,F22687)</f>
        <v>1</v>
      </c>
    </row>
    <row r="22688" spans="1:16" x14ac:dyDescent="0.25">
      <c r="A22688" s="5" t="s">
        <v>17734</v>
      </c>
      <c r="B22688" s="2">
        <v>422</v>
      </c>
      <c r="C22688" s="2">
        <v>317</v>
      </c>
      <c r="D22688" s="2">
        <v>458</v>
      </c>
      <c r="E22688" s="2">
        <v>363</v>
      </c>
      <c r="F22688" s="2" t="s">
        <v>1</v>
      </c>
      <c r="H22688" s="6">
        <f t="shared" si="354"/>
        <v>166254</v>
      </c>
      <c r="J22688" s="1">
        <f>COUNTIF(new_scratc!A:A,A22688)</f>
        <v>3</v>
      </c>
      <c r="K22688" s="1">
        <f>COUNTIF(new!A:A,A22688)</f>
        <v>2</v>
      </c>
      <c r="L22688" s="1">
        <f>COUNTIF(new_1108!A:A,A22688)</f>
        <v>2</v>
      </c>
      <c r="N22688" s="2">
        <f>COUNTIFS(new_scratc!A:A,A22688,new_scratc!F:F,F22688)</f>
        <v>2</v>
      </c>
      <c r="O22688" s="2">
        <f>COUNTIFS(new!A:A,A22688,new!F:F,F22688)</f>
        <v>1</v>
      </c>
      <c r="P22688" s="2">
        <f>COUNTIFS(new_1108!A:A,A22688,new_1108!F:F,F22688)</f>
        <v>1</v>
      </c>
    </row>
    <row r="22689" spans="1:16" x14ac:dyDescent="0.25">
      <c r="A22689" s="5" t="s">
        <v>17734</v>
      </c>
      <c r="B22689" s="2">
        <v>898</v>
      </c>
      <c r="C22689" s="2">
        <v>645</v>
      </c>
      <c r="D22689" s="2">
        <v>1130</v>
      </c>
      <c r="E22689" s="2">
        <v>692</v>
      </c>
      <c r="F22689" s="2" t="s">
        <v>7</v>
      </c>
      <c r="H22689" s="6">
        <f t="shared" si="354"/>
        <v>781960</v>
      </c>
      <c r="J22689" s="1">
        <f>COUNTIF(new_scratc!A:A,A22689)</f>
        <v>3</v>
      </c>
      <c r="K22689" s="1">
        <f>COUNTIF(new!A:A,A22689)</f>
        <v>2</v>
      </c>
      <c r="L22689" s="1">
        <f>COUNTIF(new_1108!A:A,A22689)</f>
        <v>2</v>
      </c>
      <c r="N22689" s="2">
        <f>COUNTIFS(new_scratc!A:A,A22689,new_scratc!F:F,F22689)</f>
        <v>0</v>
      </c>
      <c r="O22689" s="2">
        <f>COUNTIFS(new!A:A,A22689,new!F:F,F22689)</f>
        <v>0</v>
      </c>
      <c r="P22689" s="2">
        <f>COUNTIFS(new_1108!A:A,A22689,new_1108!F:F,F22689)</f>
        <v>0</v>
      </c>
    </row>
    <row r="22690" spans="1:16" x14ac:dyDescent="0.25">
      <c r="A22690" s="5" t="s">
        <v>17734</v>
      </c>
      <c r="B22690" s="2">
        <v>868</v>
      </c>
      <c r="C22690" s="2">
        <v>453</v>
      </c>
      <c r="D22690" s="2">
        <v>1006</v>
      </c>
      <c r="E22690" s="2">
        <v>584</v>
      </c>
      <c r="F22690" s="2" t="s">
        <v>5</v>
      </c>
      <c r="H22690" s="6">
        <f t="shared" si="354"/>
        <v>587504</v>
      </c>
      <c r="J22690" s="1">
        <f>COUNTIF(new_scratc!A:A,A22690)</f>
        <v>3</v>
      </c>
      <c r="K22690" s="1">
        <f>COUNTIF(new!A:A,A22690)</f>
        <v>2</v>
      </c>
      <c r="L22690" s="1">
        <f>COUNTIF(new_1108!A:A,A22690)</f>
        <v>2</v>
      </c>
      <c r="N22690" s="2">
        <f>COUNTIFS(new_scratc!A:A,A22690,new_scratc!F:F,F22690)</f>
        <v>1</v>
      </c>
      <c r="O22690" s="2">
        <f>COUNTIFS(new!A:A,A22690,new!F:F,F22690)</f>
        <v>0</v>
      </c>
      <c r="P22690" s="2">
        <f>COUNTIFS(new_1108!A:A,A22690,new_1108!F:F,F22690)</f>
        <v>0</v>
      </c>
    </row>
    <row r="22691" spans="1:16" x14ac:dyDescent="0.25">
      <c r="A22691" s="5" t="s">
        <v>17734</v>
      </c>
      <c r="B22691" s="2">
        <v>489</v>
      </c>
      <c r="C22691" s="2">
        <v>483</v>
      </c>
      <c r="D22691" s="2">
        <v>592</v>
      </c>
      <c r="E22691" s="2">
        <v>659</v>
      </c>
      <c r="F22691" s="2" t="s">
        <v>5</v>
      </c>
      <c r="H22691" s="6">
        <f t="shared" si="354"/>
        <v>390128</v>
      </c>
      <c r="J22691" s="1">
        <f>COUNTIF(new_scratc!A:A,A22691)</f>
        <v>3</v>
      </c>
      <c r="K22691" s="1">
        <f>COUNTIF(new!A:A,A22691)</f>
        <v>2</v>
      </c>
      <c r="L22691" s="1">
        <f>COUNTIF(new_1108!A:A,A22691)</f>
        <v>2</v>
      </c>
      <c r="N22691" s="2">
        <f>COUNTIFS(new_scratc!A:A,A22691,new_scratc!F:F,F22691)</f>
        <v>1</v>
      </c>
      <c r="O22691" s="2">
        <f>COUNTIFS(new!A:A,A22691,new!F:F,F22691)</f>
        <v>0</v>
      </c>
      <c r="P22691" s="2">
        <f>COUNTIFS(new_1108!A:A,A22691,new_1108!F:F,F22691)</f>
        <v>0</v>
      </c>
    </row>
    <row r="22692" spans="1:16" x14ac:dyDescent="0.25">
      <c r="A22692" s="5" t="s">
        <v>17734</v>
      </c>
      <c r="B22692" s="2">
        <v>81</v>
      </c>
      <c r="C22692" s="2">
        <v>638</v>
      </c>
      <c r="D22692" s="2">
        <v>192</v>
      </c>
      <c r="E22692" s="2">
        <v>709</v>
      </c>
      <c r="F22692" s="2" t="s">
        <v>5</v>
      </c>
      <c r="H22692" s="6">
        <f t="shared" si="354"/>
        <v>136128</v>
      </c>
      <c r="J22692" s="1">
        <f>COUNTIF(new_scratc!A:A,A22692)</f>
        <v>3</v>
      </c>
      <c r="K22692" s="1">
        <f>COUNTIF(new!A:A,A22692)</f>
        <v>2</v>
      </c>
      <c r="L22692" s="1">
        <f>COUNTIF(new_1108!A:A,A22692)</f>
        <v>2</v>
      </c>
      <c r="N22692" s="2">
        <f>COUNTIFS(new_scratc!A:A,A22692,new_scratc!F:F,F22692)</f>
        <v>1</v>
      </c>
      <c r="O22692" s="2">
        <f>COUNTIFS(new!A:A,A22692,new!F:F,F22692)</f>
        <v>0</v>
      </c>
      <c r="P22692" s="2">
        <f>COUNTIFS(new_1108!A:A,A22692,new_1108!F:F,F22692)</f>
        <v>0</v>
      </c>
    </row>
    <row r="22693" spans="1:16" x14ac:dyDescent="0.25">
      <c r="A22693" s="5" t="s">
        <v>17734</v>
      </c>
      <c r="B22693" s="2">
        <v>39</v>
      </c>
      <c r="C22693" s="2">
        <v>680</v>
      </c>
      <c r="D22693" s="2">
        <v>70</v>
      </c>
      <c r="E22693" s="2">
        <v>720</v>
      </c>
      <c r="F22693" s="2" t="s">
        <v>1</v>
      </c>
      <c r="H22693" s="6">
        <f t="shared" si="354"/>
        <v>50400</v>
      </c>
      <c r="J22693" s="1">
        <f>COUNTIF(new_scratc!A:A,A22693)</f>
        <v>3</v>
      </c>
      <c r="K22693" s="1">
        <f>COUNTIF(new!A:A,A22693)</f>
        <v>2</v>
      </c>
      <c r="L22693" s="1">
        <f>COUNTIF(new_1108!A:A,A22693)</f>
        <v>2</v>
      </c>
      <c r="N22693" s="2">
        <f>COUNTIFS(new_scratc!A:A,A22693,new_scratc!F:F,F22693)</f>
        <v>2</v>
      </c>
      <c r="O22693" s="2">
        <f>COUNTIFS(new!A:A,A22693,new!F:F,F22693)</f>
        <v>1</v>
      </c>
      <c r="P22693" s="2">
        <f>COUNTIFS(new_1108!A:A,A22693,new_1108!F:F,F22693)</f>
        <v>1</v>
      </c>
    </row>
    <row r="22694" spans="1:16" x14ac:dyDescent="0.25">
      <c r="A22694" s="5" t="s">
        <v>13274</v>
      </c>
      <c r="B22694" s="2">
        <v>97</v>
      </c>
      <c r="C22694" s="2">
        <v>538</v>
      </c>
      <c r="D22694" s="2">
        <v>676</v>
      </c>
      <c r="E22694" s="2">
        <v>708</v>
      </c>
      <c r="F22694" s="2" t="s">
        <v>4</v>
      </c>
      <c r="H22694" s="6">
        <f t="shared" si="354"/>
        <v>478608</v>
      </c>
      <c r="J22694" s="1">
        <f>COUNTIF(new_scratc!A:A,A22694)</f>
        <v>1</v>
      </c>
      <c r="K22694" s="1">
        <f>COUNTIF(new!A:A,A22694)</f>
        <v>2</v>
      </c>
      <c r="L22694" s="1">
        <f>COUNTIF(new_1108!A:A,A22694)</f>
        <v>2</v>
      </c>
      <c r="N22694" s="2">
        <f>COUNTIFS(new_scratc!A:A,A22694,new_scratc!F:F,F22694)</f>
        <v>0</v>
      </c>
      <c r="O22694" s="2">
        <f>COUNTIFS(new!A:A,A22694,new!F:F,F22694)</f>
        <v>0</v>
      </c>
      <c r="P22694" s="2">
        <f>COUNTIFS(new_1108!A:A,A22694,new_1108!F:F,F22694)</f>
        <v>0</v>
      </c>
    </row>
    <row r="22695" spans="1:16" x14ac:dyDescent="0.25">
      <c r="A22695" s="5" t="s">
        <v>13274</v>
      </c>
      <c r="B22695" s="2">
        <v>511</v>
      </c>
      <c r="C22695" s="2">
        <v>322</v>
      </c>
      <c r="D22695" s="2">
        <v>703</v>
      </c>
      <c r="E22695" s="2">
        <v>527</v>
      </c>
      <c r="F22695" s="2" t="s">
        <v>4</v>
      </c>
      <c r="H22695" s="6">
        <f t="shared" si="354"/>
        <v>370481</v>
      </c>
      <c r="J22695" s="1">
        <f>COUNTIF(new_scratc!A:A,A22695)</f>
        <v>1</v>
      </c>
      <c r="K22695" s="1">
        <f>COUNTIF(new!A:A,A22695)</f>
        <v>2</v>
      </c>
      <c r="L22695" s="1">
        <f>COUNTIF(new_1108!A:A,A22695)</f>
        <v>2</v>
      </c>
      <c r="N22695" s="2">
        <f>COUNTIFS(new_scratc!A:A,A22695,new_scratc!F:F,F22695)</f>
        <v>0</v>
      </c>
      <c r="O22695" s="2">
        <f>COUNTIFS(new!A:A,A22695,new!F:F,F22695)</f>
        <v>0</v>
      </c>
      <c r="P22695" s="2">
        <f>COUNTIFS(new_1108!A:A,A22695,new_1108!F:F,F22695)</f>
        <v>0</v>
      </c>
    </row>
    <row r="22696" spans="1:16" x14ac:dyDescent="0.25">
      <c r="A22696" s="5" t="s">
        <v>13274</v>
      </c>
      <c r="B22696" s="2">
        <v>303</v>
      </c>
      <c r="C22696" s="2">
        <v>322</v>
      </c>
      <c r="D22696" s="2">
        <v>495</v>
      </c>
      <c r="E22696" s="2">
        <v>527</v>
      </c>
      <c r="F22696" s="2" t="s">
        <v>4</v>
      </c>
      <c r="H22696" s="6">
        <f t="shared" si="354"/>
        <v>260865</v>
      </c>
      <c r="J22696" s="1">
        <f>COUNTIF(new_scratc!A:A,A22696)</f>
        <v>1</v>
      </c>
      <c r="K22696" s="1">
        <f>COUNTIF(new!A:A,A22696)</f>
        <v>2</v>
      </c>
      <c r="L22696" s="1">
        <f>COUNTIF(new_1108!A:A,A22696)</f>
        <v>2</v>
      </c>
      <c r="N22696" s="2">
        <f>COUNTIFS(new_scratc!A:A,A22696,new_scratc!F:F,F22696)</f>
        <v>0</v>
      </c>
      <c r="O22696" s="2">
        <f>COUNTIFS(new!A:A,A22696,new!F:F,F22696)</f>
        <v>0</v>
      </c>
      <c r="P22696" s="2">
        <f>COUNTIFS(new_1108!A:A,A22696,new_1108!F:F,F22696)</f>
        <v>0</v>
      </c>
    </row>
    <row r="22697" spans="1:16" x14ac:dyDescent="0.25">
      <c r="A22697" s="5" t="s">
        <v>13274</v>
      </c>
      <c r="B22697" s="2">
        <v>884</v>
      </c>
      <c r="C22697" s="2">
        <v>409</v>
      </c>
      <c r="D22697" s="2">
        <v>934</v>
      </c>
      <c r="E22697" s="2">
        <v>441</v>
      </c>
      <c r="F22697" s="2" t="s">
        <v>10</v>
      </c>
      <c r="H22697" s="6">
        <f t="shared" si="354"/>
        <v>411894</v>
      </c>
      <c r="J22697" s="1">
        <f>COUNTIF(new_scratc!A:A,A22697)</f>
        <v>1</v>
      </c>
      <c r="K22697" s="1">
        <f>COUNTIF(new!A:A,A22697)</f>
        <v>2</v>
      </c>
      <c r="L22697" s="1">
        <f>COUNTIF(new_1108!A:A,A22697)</f>
        <v>2</v>
      </c>
      <c r="N22697" s="2">
        <f>COUNTIFS(new_scratc!A:A,A22697,new_scratc!F:F,F22697)</f>
        <v>0</v>
      </c>
      <c r="O22697" s="2">
        <f>COUNTIFS(new!A:A,A22697,new!F:F,F22697)</f>
        <v>0</v>
      </c>
      <c r="P22697" s="2">
        <f>COUNTIFS(new_1108!A:A,A22697,new_1108!F:F,F22697)</f>
        <v>0</v>
      </c>
    </row>
    <row r="22698" spans="1:16" x14ac:dyDescent="0.25">
      <c r="A22698" s="5" t="s">
        <v>13274</v>
      </c>
      <c r="B22698" s="2">
        <v>858</v>
      </c>
      <c r="C22698" s="2">
        <v>339</v>
      </c>
      <c r="D22698" s="2">
        <v>881</v>
      </c>
      <c r="E22698" s="2">
        <v>360</v>
      </c>
      <c r="F22698" s="2" t="s">
        <v>10</v>
      </c>
      <c r="H22698" s="6">
        <f t="shared" si="354"/>
        <v>317160</v>
      </c>
      <c r="J22698" s="1">
        <f>COUNTIF(new_scratc!A:A,A22698)</f>
        <v>1</v>
      </c>
      <c r="K22698" s="1">
        <f>COUNTIF(new!A:A,A22698)</f>
        <v>2</v>
      </c>
      <c r="L22698" s="1">
        <f>COUNTIF(new_1108!A:A,A22698)</f>
        <v>2</v>
      </c>
      <c r="N22698" s="2">
        <f>COUNTIFS(new_scratc!A:A,A22698,new_scratc!F:F,F22698)</f>
        <v>0</v>
      </c>
      <c r="O22698" s="2">
        <f>COUNTIFS(new!A:A,A22698,new!F:F,F22698)</f>
        <v>0</v>
      </c>
      <c r="P22698" s="2">
        <f>COUNTIFS(new_1108!A:A,A22698,new_1108!F:F,F22698)</f>
        <v>0</v>
      </c>
    </row>
    <row r="22699" spans="1:16" x14ac:dyDescent="0.25">
      <c r="A22699" s="5" t="s">
        <v>13274</v>
      </c>
      <c r="B22699" s="2">
        <v>764</v>
      </c>
      <c r="C22699" s="2">
        <v>466</v>
      </c>
      <c r="D22699" s="2">
        <v>1263</v>
      </c>
      <c r="E22699" s="2">
        <v>698</v>
      </c>
      <c r="F22699" s="2" t="s">
        <v>4</v>
      </c>
      <c r="H22699" s="6">
        <f t="shared" si="354"/>
        <v>881574</v>
      </c>
      <c r="J22699" s="1">
        <f>COUNTIF(new_scratc!A:A,A22699)</f>
        <v>1</v>
      </c>
      <c r="K22699" s="1">
        <f>COUNTIF(new!A:A,A22699)</f>
        <v>2</v>
      </c>
      <c r="L22699" s="1">
        <f>COUNTIF(new_1108!A:A,A22699)</f>
        <v>2</v>
      </c>
      <c r="N22699" s="2">
        <f>COUNTIFS(new_scratc!A:A,A22699,new_scratc!F:F,F22699)</f>
        <v>0</v>
      </c>
      <c r="O22699" s="2">
        <f>COUNTIFS(new!A:A,A22699,new!F:F,F22699)</f>
        <v>0</v>
      </c>
      <c r="P22699" s="2">
        <f>COUNTIFS(new_1108!A:A,A22699,new_1108!F:F,F22699)</f>
        <v>0</v>
      </c>
    </row>
    <row r="22700" spans="1:16" x14ac:dyDescent="0.25">
      <c r="A22700" s="5" t="s">
        <v>13274</v>
      </c>
      <c r="B22700" s="2">
        <v>940</v>
      </c>
      <c r="C22700" s="2">
        <v>329</v>
      </c>
      <c r="D22700" s="2">
        <v>1107</v>
      </c>
      <c r="E22700" s="2">
        <v>462</v>
      </c>
      <c r="F22700" s="2" t="s">
        <v>4</v>
      </c>
      <c r="H22700" s="6">
        <f t="shared" si="354"/>
        <v>511434</v>
      </c>
      <c r="J22700" s="1">
        <f>COUNTIF(new_scratc!A:A,A22700)</f>
        <v>1</v>
      </c>
      <c r="K22700" s="1">
        <f>COUNTIF(new!A:A,A22700)</f>
        <v>2</v>
      </c>
      <c r="L22700" s="1">
        <f>COUNTIF(new_1108!A:A,A22700)</f>
        <v>2</v>
      </c>
      <c r="N22700" s="2">
        <f>COUNTIFS(new_scratc!A:A,A22700,new_scratc!F:F,F22700)</f>
        <v>0</v>
      </c>
      <c r="O22700" s="2">
        <f>COUNTIFS(new!A:A,A22700,new!F:F,F22700)</f>
        <v>0</v>
      </c>
      <c r="P22700" s="2">
        <f>COUNTIFS(new_1108!A:A,A22700,new_1108!F:F,F22700)</f>
        <v>0</v>
      </c>
    </row>
    <row r="22701" spans="1:16" x14ac:dyDescent="0.25">
      <c r="A22701" s="5" t="s">
        <v>13274</v>
      </c>
      <c r="B22701" s="2">
        <v>754</v>
      </c>
      <c r="C22701" s="2">
        <v>312</v>
      </c>
      <c r="D22701" s="2">
        <v>854</v>
      </c>
      <c r="E22701" s="2">
        <v>372</v>
      </c>
      <c r="F22701" s="2" t="s">
        <v>4</v>
      </c>
      <c r="H22701" s="6">
        <f t="shared" si="354"/>
        <v>317688</v>
      </c>
      <c r="J22701" s="1">
        <f>COUNTIF(new_scratc!A:A,A22701)</f>
        <v>1</v>
      </c>
      <c r="K22701" s="1">
        <f>COUNTIF(new!A:A,A22701)</f>
        <v>2</v>
      </c>
      <c r="L22701" s="1">
        <f>COUNTIF(new_1108!A:A,A22701)</f>
        <v>2</v>
      </c>
      <c r="N22701" s="2">
        <f>COUNTIFS(new_scratc!A:A,A22701,new_scratc!F:F,F22701)</f>
        <v>0</v>
      </c>
      <c r="O22701" s="2">
        <f>COUNTIFS(new!A:A,A22701,new!F:F,F22701)</f>
        <v>0</v>
      </c>
      <c r="P22701" s="2">
        <f>COUNTIFS(new_1108!A:A,A22701,new_1108!F:F,F22701)</f>
        <v>0</v>
      </c>
    </row>
    <row r="22702" spans="1:16" x14ac:dyDescent="0.25">
      <c r="A22702" s="5" t="s">
        <v>13274</v>
      </c>
      <c r="B22702" s="2">
        <v>758</v>
      </c>
      <c r="C22702" s="2">
        <v>247</v>
      </c>
      <c r="D22702" s="2">
        <v>896</v>
      </c>
      <c r="E22702" s="2">
        <v>307</v>
      </c>
      <c r="F22702" s="2" t="s">
        <v>4</v>
      </c>
      <c r="H22702" s="6">
        <f t="shared" si="354"/>
        <v>275072</v>
      </c>
      <c r="J22702" s="1">
        <f>COUNTIF(new_scratc!A:A,A22702)</f>
        <v>1</v>
      </c>
      <c r="K22702" s="1">
        <f>COUNTIF(new!A:A,A22702)</f>
        <v>2</v>
      </c>
      <c r="L22702" s="1">
        <f>COUNTIF(new_1108!A:A,A22702)</f>
        <v>2</v>
      </c>
      <c r="N22702" s="2">
        <f>COUNTIFS(new_scratc!A:A,A22702,new_scratc!F:F,F22702)</f>
        <v>0</v>
      </c>
      <c r="O22702" s="2">
        <f>COUNTIFS(new!A:A,A22702,new!F:F,F22702)</f>
        <v>0</v>
      </c>
      <c r="P22702" s="2">
        <f>COUNTIFS(new_1108!A:A,A22702,new_1108!F:F,F22702)</f>
        <v>0</v>
      </c>
    </row>
    <row r="22703" spans="1:16" x14ac:dyDescent="0.25">
      <c r="A22703" s="5" t="s">
        <v>15273</v>
      </c>
      <c r="B22703" s="2">
        <v>385</v>
      </c>
      <c r="C22703" s="2">
        <v>223</v>
      </c>
      <c r="D22703" s="2">
        <v>657</v>
      </c>
      <c r="E22703" s="2">
        <v>380</v>
      </c>
      <c r="F22703" s="2" t="s">
        <v>4</v>
      </c>
      <c r="H22703" s="6">
        <f t="shared" si="354"/>
        <v>249660</v>
      </c>
      <c r="J22703" s="1">
        <f>COUNTIF(new_scratc!A:A,A22703)</f>
        <v>2</v>
      </c>
      <c r="K22703" s="1">
        <f>COUNTIF(new!A:A,A22703)</f>
        <v>3</v>
      </c>
      <c r="L22703" s="1">
        <f>COUNTIF(new_1108!A:A,A22703)</f>
        <v>3</v>
      </c>
      <c r="N22703" s="2">
        <f>COUNTIFS(new_scratc!A:A,A22703,new_scratc!F:F,F22703)</f>
        <v>1</v>
      </c>
      <c r="O22703" s="2">
        <f>COUNTIFS(new!A:A,A22703,new!F:F,F22703)</f>
        <v>2</v>
      </c>
      <c r="P22703" s="2">
        <f>COUNTIFS(new_1108!A:A,A22703,new_1108!F:F,F22703)</f>
        <v>2</v>
      </c>
    </row>
    <row r="22704" spans="1:16" x14ac:dyDescent="0.25">
      <c r="A22704" s="5" t="s">
        <v>15273</v>
      </c>
      <c r="B22704" s="2">
        <v>258</v>
      </c>
      <c r="C22704" s="2">
        <v>394</v>
      </c>
      <c r="D22704" s="2">
        <v>574</v>
      </c>
      <c r="E22704" s="2">
        <v>554</v>
      </c>
      <c r="F22704" s="2" t="s">
        <v>4</v>
      </c>
      <c r="H22704" s="6">
        <f t="shared" si="354"/>
        <v>317996</v>
      </c>
      <c r="J22704" s="1">
        <f>COUNTIF(new_scratc!A:A,A22704)</f>
        <v>2</v>
      </c>
      <c r="K22704" s="1">
        <f>COUNTIF(new!A:A,A22704)</f>
        <v>3</v>
      </c>
      <c r="L22704" s="1">
        <f>COUNTIF(new_1108!A:A,A22704)</f>
        <v>3</v>
      </c>
      <c r="N22704" s="2">
        <f>COUNTIFS(new_scratc!A:A,A22704,new_scratc!F:F,F22704)</f>
        <v>1</v>
      </c>
      <c r="O22704" s="2">
        <f>COUNTIFS(new!A:A,A22704,new!F:F,F22704)</f>
        <v>2</v>
      </c>
      <c r="P22704" s="2">
        <f>COUNTIFS(new_1108!A:A,A22704,new_1108!F:F,F22704)</f>
        <v>2</v>
      </c>
    </row>
    <row r="22705" spans="1:16" x14ac:dyDescent="0.25">
      <c r="A22705" s="5" t="s">
        <v>15273</v>
      </c>
      <c r="B22705" s="2">
        <v>839</v>
      </c>
      <c r="C22705" s="2">
        <v>338</v>
      </c>
      <c r="D22705" s="2">
        <v>1046</v>
      </c>
      <c r="E22705" s="2">
        <v>502</v>
      </c>
      <c r="F22705" s="2" t="s">
        <v>4</v>
      </c>
      <c r="H22705" s="6">
        <f t="shared" si="354"/>
        <v>525092</v>
      </c>
      <c r="J22705" s="1">
        <f>COUNTIF(new_scratc!A:A,A22705)</f>
        <v>2</v>
      </c>
      <c r="K22705" s="1">
        <f>COUNTIF(new!A:A,A22705)</f>
        <v>3</v>
      </c>
      <c r="L22705" s="1">
        <f>COUNTIF(new_1108!A:A,A22705)</f>
        <v>3</v>
      </c>
      <c r="N22705" s="2">
        <f>COUNTIFS(new_scratc!A:A,A22705,new_scratc!F:F,F22705)</f>
        <v>1</v>
      </c>
      <c r="O22705" s="2">
        <f>COUNTIFS(new!A:A,A22705,new!F:F,F22705)</f>
        <v>2</v>
      </c>
      <c r="P22705" s="2">
        <f>COUNTIFS(new_1108!A:A,A22705,new_1108!F:F,F22705)</f>
        <v>2</v>
      </c>
    </row>
    <row r="22706" spans="1:16" x14ac:dyDescent="0.25">
      <c r="A22706" s="5" t="s">
        <v>15273</v>
      </c>
      <c r="B22706" s="2">
        <v>99</v>
      </c>
      <c r="C22706" s="2">
        <v>574</v>
      </c>
      <c r="D22706" s="2">
        <v>248</v>
      </c>
      <c r="E22706" s="2">
        <v>637</v>
      </c>
      <c r="F22706" s="2" t="s">
        <v>1</v>
      </c>
      <c r="H22706" s="6">
        <f t="shared" si="354"/>
        <v>157976</v>
      </c>
      <c r="J22706" s="1">
        <f>COUNTIF(new_scratc!A:A,A22706)</f>
        <v>2</v>
      </c>
      <c r="K22706" s="1">
        <f>COUNTIF(new!A:A,A22706)</f>
        <v>3</v>
      </c>
      <c r="L22706" s="1">
        <f>COUNTIF(new_1108!A:A,A22706)</f>
        <v>3</v>
      </c>
      <c r="N22706" s="2">
        <f>COUNTIFS(new_scratc!A:A,A22706,new_scratc!F:F,F22706)</f>
        <v>0</v>
      </c>
      <c r="O22706" s="2">
        <f>COUNTIFS(new!A:A,A22706,new!F:F,F22706)</f>
        <v>0</v>
      </c>
      <c r="P22706" s="2">
        <f>COUNTIFS(new_1108!A:A,A22706,new_1108!F:F,F22706)</f>
        <v>0</v>
      </c>
    </row>
    <row r="22707" spans="1:16" x14ac:dyDescent="0.25">
      <c r="A22707" s="5" t="s">
        <v>16530</v>
      </c>
      <c r="B22707" s="2">
        <v>287</v>
      </c>
      <c r="C22707" s="2">
        <v>473</v>
      </c>
      <c r="D22707" s="2">
        <v>460</v>
      </c>
      <c r="E22707" s="2">
        <v>709</v>
      </c>
      <c r="F22707" s="2" t="s">
        <v>5</v>
      </c>
      <c r="H22707" s="6">
        <f t="shared" si="354"/>
        <v>326140</v>
      </c>
      <c r="J22707" s="1">
        <f>COUNTIF(new_scratc!A:A,A22707)</f>
        <v>2</v>
      </c>
      <c r="K22707" s="1">
        <f>COUNTIF(new!A:A,A22707)</f>
        <v>4</v>
      </c>
      <c r="L22707" s="1">
        <f>COUNTIF(new_1108!A:A,A22707)</f>
        <v>4</v>
      </c>
      <c r="N22707" s="2">
        <f>COUNTIFS(new_scratc!A:A,A22707,new_scratc!F:F,F22707)</f>
        <v>2</v>
      </c>
      <c r="O22707" s="2">
        <f>COUNTIFS(new!A:A,A22707,new!F:F,F22707)</f>
        <v>1</v>
      </c>
      <c r="P22707" s="2">
        <f>COUNTIFS(new_1108!A:A,A22707,new_1108!F:F,F22707)</f>
        <v>1</v>
      </c>
    </row>
    <row r="22708" spans="1:16" x14ac:dyDescent="0.25">
      <c r="A22708" s="5" t="s">
        <v>16530</v>
      </c>
      <c r="B22708" s="2">
        <v>782</v>
      </c>
      <c r="C22708" s="2">
        <v>273</v>
      </c>
      <c r="D22708" s="2">
        <v>926</v>
      </c>
      <c r="E22708" s="2">
        <v>395</v>
      </c>
      <c r="F22708" s="2" t="s">
        <v>5</v>
      </c>
      <c r="H22708" s="6">
        <f t="shared" si="354"/>
        <v>365770</v>
      </c>
      <c r="J22708" s="1">
        <f>COUNTIF(new_scratc!A:A,A22708)</f>
        <v>2</v>
      </c>
      <c r="K22708" s="1">
        <f>COUNTIF(new!A:A,A22708)</f>
        <v>4</v>
      </c>
      <c r="L22708" s="1">
        <f>COUNTIF(new_1108!A:A,A22708)</f>
        <v>4</v>
      </c>
      <c r="N22708" s="2">
        <f>COUNTIFS(new_scratc!A:A,A22708,new_scratc!F:F,F22708)</f>
        <v>2</v>
      </c>
      <c r="O22708" s="2">
        <f>COUNTIFS(new!A:A,A22708,new!F:F,F22708)</f>
        <v>1</v>
      </c>
      <c r="P22708" s="2">
        <f>COUNTIFS(new_1108!A:A,A22708,new_1108!F:F,F22708)</f>
        <v>1</v>
      </c>
    </row>
    <row r="22709" spans="1:16" x14ac:dyDescent="0.25">
      <c r="A22709" s="5" t="s">
        <v>13669</v>
      </c>
      <c r="B22709" s="2">
        <v>313</v>
      </c>
      <c r="C22709" s="2">
        <v>453</v>
      </c>
      <c r="D22709" s="2">
        <v>347</v>
      </c>
      <c r="E22709" s="2">
        <v>518</v>
      </c>
      <c r="F22709" s="2" t="s">
        <v>1</v>
      </c>
      <c r="H22709" s="6">
        <f t="shared" si="354"/>
        <v>179746</v>
      </c>
      <c r="J22709" s="1">
        <f>COUNTIF(new_scratc!A:A,A22709)</f>
        <v>1</v>
      </c>
      <c r="K22709" s="1">
        <f>COUNTIF(new!A:A,A22709)</f>
        <v>3</v>
      </c>
      <c r="L22709" s="1">
        <f>COUNTIF(new_1108!A:A,A22709)</f>
        <v>3</v>
      </c>
      <c r="N22709" s="2">
        <f>COUNTIFS(new_scratc!A:A,A22709,new_scratc!F:F,F22709)</f>
        <v>0</v>
      </c>
      <c r="O22709" s="2">
        <f>COUNTIFS(new!A:A,A22709,new!F:F,F22709)</f>
        <v>0</v>
      </c>
      <c r="P22709" s="2">
        <f>COUNTIFS(new_1108!A:A,A22709,new_1108!F:F,F22709)</f>
        <v>0</v>
      </c>
    </row>
    <row r="22710" spans="1:16" x14ac:dyDescent="0.25">
      <c r="A22710" s="5" t="s">
        <v>13669</v>
      </c>
      <c r="B22710" s="2">
        <v>287</v>
      </c>
      <c r="C22710" s="2">
        <v>523</v>
      </c>
      <c r="D22710" s="2">
        <v>321</v>
      </c>
      <c r="E22710" s="2">
        <v>588</v>
      </c>
      <c r="F22710" s="2" t="s">
        <v>1</v>
      </c>
      <c r="H22710" s="6">
        <f t="shared" si="354"/>
        <v>188748</v>
      </c>
      <c r="J22710" s="1">
        <f>COUNTIF(new_scratc!A:A,A22710)</f>
        <v>1</v>
      </c>
      <c r="K22710" s="1">
        <f>COUNTIF(new!A:A,A22710)</f>
        <v>3</v>
      </c>
      <c r="L22710" s="1">
        <f>COUNTIF(new_1108!A:A,A22710)</f>
        <v>3</v>
      </c>
      <c r="N22710" s="2">
        <f>COUNTIFS(new_scratc!A:A,A22710,new_scratc!F:F,F22710)</f>
        <v>0</v>
      </c>
      <c r="O22710" s="2">
        <f>COUNTIFS(new!A:A,A22710,new!F:F,F22710)</f>
        <v>0</v>
      </c>
      <c r="P22710" s="2">
        <f>COUNTIFS(new_1108!A:A,A22710,new_1108!F:F,F22710)</f>
        <v>0</v>
      </c>
    </row>
    <row r="22711" spans="1:16" x14ac:dyDescent="0.25">
      <c r="A22711" s="5" t="s">
        <v>13669</v>
      </c>
      <c r="B22711" s="2">
        <v>269</v>
      </c>
      <c r="C22711" s="2">
        <v>596</v>
      </c>
      <c r="D22711" s="2">
        <v>292</v>
      </c>
      <c r="E22711" s="2">
        <v>618</v>
      </c>
      <c r="F22711" s="2" t="s">
        <v>1</v>
      </c>
      <c r="H22711" s="6">
        <f t="shared" si="354"/>
        <v>180456</v>
      </c>
      <c r="J22711" s="1">
        <f>COUNTIF(new_scratc!A:A,A22711)</f>
        <v>1</v>
      </c>
      <c r="K22711" s="1">
        <f>COUNTIF(new!A:A,A22711)</f>
        <v>3</v>
      </c>
      <c r="L22711" s="1">
        <f>COUNTIF(new_1108!A:A,A22711)</f>
        <v>3</v>
      </c>
      <c r="N22711" s="2">
        <f>COUNTIFS(new_scratc!A:A,A22711,new_scratc!F:F,F22711)</f>
        <v>0</v>
      </c>
      <c r="O22711" s="2">
        <f>COUNTIFS(new!A:A,A22711,new!F:F,F22711)</f>
        <v>0</v>
      </c>
      <c r="P22711" s="2">
        <f>COUNTIFS(new_1108!A:A,A22711,new_1108!F:F,F22711)</f>
        <v>0</v>
      </c>
    </row>
    <row r="22712" spans="1:16" x14ac:dyDescent="0.25">
      <c r="A22712" s="5" t="s">
        <v>13669</v>
      </c>
      <c r="B22712" s="2">
        <v>243</v>
      </c>
      <c r="C22712" s="2">
        <v>625</v>
      </c>
      <c r="D22712" s="2">
        <v>266</v>
      </c>
      <c r="E22712" s="2">
        <v>647</v>
      </c>
      <c r="F22712" s="2" t="s">
        <v>1</v>
      </c>
      <c r="H22712" s="6">
        <f t="shared" si="354"/>
        <v>172102</v>
      </c>
      <c r="J22712" s="1">
        <f>COUNTIF(new_scratc!A:A,A22712)</f>
        <v>1</v>
      </c>
      <c r="K22712" s="1">
        <f>COUNTIF(new!A:A,A22712)</f>
        <v>3</v>
      </c>
      <c r="L22712" s="1">
        <f>COUNTIF(new_1108!A:A,A22712)</f>
        <v>3</v>
      </c>
      <c r="N22712" s="2">
        <f>COUNTIFS(new_scratc!A:A,A22712,new_scratc!F:F,F22712)</f>
        <v>0</v>
      </c>
      <c r="O22712" s="2">
        <f>COUNTIFS(new!A:A,A22712,new!F:F,F22712)</f>
        <v>0</v>
      </c>
      <c r="P22712" s="2">
        <f>COUNTIFS(new_1108!A:A,A22712,new_1108!F:F,F22712)</f>
        <v>0</v>
      </c>
    </row>
    <row r="22713" spans="1:16" x14ac:dyDescent="0.25">
      <c r="A22713" s="5" t="s">
        <v>13669</v>
      </c>
      <c r="B22713" s="2">
        <v>215</v>
      </c>
      <c r="C22713" s="2">
        <v>653</v>
      </c>
      <c r="D22713" s="2">
        <v>248</v>
      </c>
      <c r="E22713" s="2">
        <v>687</v>
      </c>
      <c r="F22713" s="2" t="s">
        <v>1</v>
      </c>
      <c r="H22713" s="6">
        <f t="shared" si="354"/>
        <v>170376</v>
      </c>
      <c r="J22713" s="1">
        <f>COUNTIF(new_scratc!A:A,A22713)</f>
        <v>1</v>
      </c>
      <c r="K22713" s="1">
        <f>COUNTIF(new!A:A,A22713)</f>
        <v>3</v>
      </c>
      <c r="L22713" s="1">
        <f>COUNTIF(new_1108!A:A,A22713)</f>
        <v>3</v>
      </c>
      <c r="N22713" s="2">
        <f>COUNTIFS(new_scratc!A:A,A22713,new_scratc!F:F,F22713)</f>
        <v>0</v>
      </c>
      <c r="O22713" s="2">
        <f>COUNTIFS(new!A:A,A22713,new!F:F,F22713)</f>
        <v>0</v>
      </c>
      <c r="P22713" s="2">
        <f>COUNTIFS(new_1108!A:A,A22713,new_1108!F:F,F22713)</f>
        <v>0</v>
      </c>
    </row>
    <row r="22714" spans="1:16" x14ac:dyDescent="0.25">
      <c r="A22714" s="5" t="s">
        <v>13838</v>
      </c>
      <c r="B22714" s="2">
        <v>870</v>
      </c>
      <c r="C22714" s="2">
        <v>391</v>
      </c>
      <c r="D22714" s="2">
        <v>1196</v>
      </c>
      <c r="E22714" s="2">
        <v>618</v>
      </c>
      <c r="F22714" s="2" t="s">
        <v>4</v>
      </c>
      <c r="H22714" s="6">
        <f t="shared" si="354"/>
        <v>739128</v>
      </c>
      <c r="J22714" s="1">
        <f>COUNTIF(new_scratc!A:A,A22714)</f>
        <v>0</v>
      </c>
      <c r="K22714" s="1">
        <f>COUNTIF(new!A:A,A22714)</f>
        <v>1</v>
      </c>
      <c r="L22714" s="1">
        <f>COUNTIF(new_1108!A:A,A22714)</f>
        <v>1</v>
      </c>
      <c r="N22714" s="2">
        <f>COUNTIFS(new_scratc!A:A,A22714,new_scratc!F:F,F22714)</f>
        <v>0</v>
      </c>
      <c r="O22714" s="2">
        <f>COUNTIFS(new!A:A,A22714,new!F:F,F22714)</f>
        <v>1</v>
      </c>
      <c r="P22714" s="2">
        <f>COUNTIFS(new_1108!A:A,A22714,new_1108!F:F,F22714)</f>
        <v>1</v>
      </c>
    </row>
    <row r="22715" spans="1:16" x14ac:dyDescent="0.25">
      <c r="A22715" s="5" t="s">
        <v>17572</v>
      </c>
      <c r="B22715" s="2">
        <v>703</v>
      </c>
      <c r="C22715" s="2">
        <v>529</v>
      </c>
      <c r="D22715" s="2">
        <v>749</v>
      </c>
      <c r="E22715" s="2">
        <v>718</v>
      </c>
      <c r="F22715" s="2" t="s">
        <v>1</v>
      </c>
      <c r="H22715" s="6">
        <f t="shared" si="354"/>
        <v>537782</v>
      </c>
      <c r="J22715" s="1">
        <f>COUNTIF(new_scratc!A:A,A22715)</f>
        <v>2</v>
      </c>
      <c r="K22715" s="1">
        <f>COUNTIF(new!A:A,A22715)</f>
        <v>3</v>
      </c>
      <c r="L22715" s="1">
        <f>COUNTIF(new_1108!A:A,A22715)</f>
        <v>3</v>
      </c>
      <c r="N22715" s="2">
        <f>COUNTIFS(new_scratc!A:A,A22715,new_scratc!F:F,F22715)</f>
        <v>1</v>
      </c>
      <c r="O22715" s="2">
        <f>COUNTIFS(new!A:A,A22715,new!F:F,F22715)</f>
        <v>1</v>
      </c>
      <c r="P22715" s="2">
        <f>COUNTIFS(new_1108!A:A,A22715,new_1108!F:F,F22715)</f>
        <v>1</v>
      </c>
    </row>
    <row r="22716" spans="1:16" x14ac:dyDescent="0.25">
      <c r="A22716" s="5" t="s">
        <v>17572</v>
      </c>
      <c r="B22716" s="2">
        <v>380</v>
      </c>
      <c r="C22716" s="2">
        <v>363</v>
      </c>
      <c r="D22716" s="2">
        <v>684</v>
      </c>
      <c r="E22716" s="2">
        <v>400</v>
      </c>
      <c r="F22716" s="2" t="s">
        <v>7</v>
      </c>
      <c r="H22716" s="6">
        <f t="shared" si="354"/>
        <v>273600</v>
      </c>
      <c r="J22716" s="1">
        <f>COUNTIF(new_scratc!A:A,A22716)</f>
        <v>2</v>
      </c>
      <c r="K22716" s="1">
        <f>COUNTIF(new!A:A,A22716)</f>
        <v>3</v>
      </c>
      <c r="L22716" s="1">
        <f>COUNTIF(new_1108!A:A,A22716)</f>
        <v>3</v>
      </c>
      <c r="N22716" s="2">
        <f>COUNTIFS(new_scratc!A:A,A22716,new_scratc!F:F,F22716)</f>
        <v>1</v>
      </c>
      <c r="O22716" s="2">
        <f>COUNTIFS(new!A:A,A22716,new!F:F,F22716)</f>
        <v>2</v>
      </c>
      <c r="P22716" s="2">
        <f>COUNTIFS(new_1108!A:A,A22716,new_1108!F:F,F22716)</f>
        <v>2</v>
      </c>
    </row>
    <row r="22717" spans="1:16" x14ac:dyDescent="0.25">
      <c r="A22717" s="5" t="s">
        <v>17572</v>
      </c>
      <c r="B22717" s="2">
        <v>924</v>
      </c>
      <c r="C22717" s="2">
        <v>368</v>
      </c>
      <c r="D22717" s="2">
        <v>1084</v>
      </c>
      <c r="E22717" s="2">
        <v>400</v>
      </c>
      <c r="F22717" s="2" t="s">
        <v>7</v>
      </c>
      <c r="H22717" s="6">
        <f t="shared" si="354"/>
        <v>433600</v>
      </c>
      <c r="J22717" s="1">
        <f>COUNTIF(new_scratc!A:A,A22717)</f>
        <v>2</v>
      </c>
      <c r="K22717" s="1">
        <f>COUNTIF(new!A:A,A22717)</f>
        <v>3</v>
      </c>
      <c r="L22717" s="1">
        <f>COUNTIF(new_1108!A:A,A22717)</f>
        <v>3</v>
      </c>
      <c r="N22717" s="2">
        <f>COUNTIFS(new_scratc!A:A,A22717,new_scratc!F:F,F22717)</f>
        <v>1</v>
      </c>
      <c r="O22717" s="2">
        <f>COUNTIFS(new!A:A,A22717,new!F:F,F22717)</f>
        <v>2</v>
      </c>
      <c r="P22717" s="2">
        <f>COUNTIFS(new_1108!A:A,A22717,new_1108!F:F,F22717)</f>
        <v>2</v>
      </c>
    </row>
    <row r="22718" spans="1:16" x14ac:dyDescent="0.25">
      <c r="A22718" s="5" t="s">
        <v>17572</v>
      </c>
      <c r="B22718" s="2">
        <v>693</v>
      </c>
      <c r="C22718" s="2">
        <v>372</v>
      </c>
      <c r="D22718" s="2">
        <v>737</v>
      </c>
      <c r="E22718" s="2">
        <v>520</v>
      </c>
      <c r="F22718" s="2" t="s">
        <v>1</v>
      </c>
      <c r="H22718" s="6">
        <f t="shared" si="354"/>
        <v>383240</v>
      </c>
      <c r="J22718" s="1">
        <f>COUNTIF(new_scratc!A:A,A22718)</f>
        <v>2</v>
      </c>
      <c r="K22718" s="1">
        <f>COUNTIF(new!A:A,A22718)</f>
        <v>3</v>
      </c>
      <c r="L22718" s="1">
        <f>COUNTIF(new_1108!A:A,A22718)</f>
        <v>3</v>
      </c>
      <c r="N22718" s="2">
        <f>COUNTIFS(new_scratc!A:A,A22718,new_scratc!F:F,F22718)</f>
        <v>1</v>
      </c>
      <c r="O22718" s="2">
        <f>COUNTIFS(new!A:A,A22718,new!F:F,F22718)</f>
        <v>1</v>
      </c>
      <c r="P22718" s="2">
        <f>COUNTIFS(new_1108!A:A,A22718,new_1108!F:F,F22718)</f>
        <v>1</v>
      </c>
    </row>
    <row r="22719" spans="1:16" x14ac:dyDescent="0.25">
      <c r="A22719" s="5" t="s">
        <v>14404</v>
      </c>
      <c r="B22719" s="2">
        <v>193</v>
      </c>
      <c r="C22719" s="2">
        <v>645</v>
      </c>
      <c r="D22719" s="2">
        <v>263</v>
      </c>
      <c r="E22719" s="2">
        <v>720</v>
      </c>
      <c r="F22719" s="2" t="s">
        <v>1</v>
      </c>
      <c r="H22719" s="6">
        <f t="shared" si="354"/>
        <v>189360</v>
      </c>
      <c r="J22719" s="1">
        <f>COUNTIF(new_scratc!A:A,A22719)</f>
        <v>1</v>
      </c>
      <c r="K22719" s="1">
        <f>COUNTIF(new!A:A,A22719)</f>
        <v>1</v>
      </c>
      <c r="L22719" s="1">
        <f>COUNTIF(new_1108!A:A,A22719)</f>
        <v>1</v>
      </c>
      <c r="N22719" s="2">
        <f>COUNTIFS(new_scratc!A:A,A22719,new_scratc!F:F,F22719)</f>
        <v>1</v>
      </c>
      <c r="O22719" s="2">
        <f>COUNTIFS(new!A:A,A22719,new!F:F,F22719)</f>
        <v>1</v>
      </c>
      <c r="P22719" s="2">
        <f>COUNTIFS(new_1108!A:A,A22719,new_1108!F:F,F22719)</f>
        <v>1</v>
      </c>
    </row>
    <row r="22720" spans="1:16" x14ac:dyDescent="0.25">
      <c r="A22720" s="5" t="s">
        <v>14404</v>
      </c>
      <c r="B22720" s="2">
        <v>270</v>
      </c>
      <c r="C22720" s="2">
        <v>576</v>
      </c>
      <c r="D22720" s="2">
        <v>340</v>
      </c>
      <c r="E22720" s="2">
        <v>651</v>
      </c>
      <c r="F22720" s="2" t="s">
        <v>5</v>
      </c>
      <c r="H22720" s="6">
        <f t="shared" si="354"/>
        <v>221340</v>
      </c>
      <c r="J22720" s="1">
        <f>COUNTIF(new_scratc!A:A,A22720)</f>
        <v>1</v>
      </c>
      <c r="K22720" s="1">
        <f>COUNTIF(new!A:A,A22720)</f>
        <v>1</v>
      </c>
      <c r="L22720" s="1">
        <f>COUNTIF(new_1108!A:A,A22720)</f>
        <v>1</v>
      </c>
      <c r="N22720" s="2">
        <f>COUNTIFS(new_scratc!A:A,A22720,new_scratc!F:F,F22720)</f>
        <v>0</v>
      </c>
      <c r="O22720" s="2">
        <f>COUNTIFS(new!A:A,A22720,new!F:F,F22720)</f>
        <v>0</v>
      </c>
      <c r="P22720" s="2">
        <f>COUNTIFS(new_1108!A:A,A22720,new_1108!F:F,F22720)</f>
        <v>0</v>
      </c>
    </row>
    <row r="22721" spans="1:16" x14ac:dyDescent="0.25">
      <c r="A22721" s="5" t="s">
        <v>14404</v>
      </c>
      <c r="B22721" s="2">
        <v>321</v>
      </c>
      <c r="C22721" s="2">
        <v>493</v>
      </c>
      <c r="D22721" s="2">
        <v>391</v>
      </c>
      <c r="E22721" s="2">
        <v>568</v>
      </c>
      <c r="F22721" s="2" t="s">
        <v>1</v>
      </c>
      <c r="H22721" s="6">
        <f t="shared" si="354"/>
        <v>222088</v>
      </c>
      <c r="J22721" s="1">
        <f>COUNTIF(new_scratc!A:A,A22721)</f>
        <v>1</v>
      </c>
      <c r="K22721" s="1">
        <f>COUNTIF(new!A:A,A22721)</f>
        <v>1</v>
      </c>
      <c r="L22721" s="1">
        <f>COUNTIF(new_1108!A:A,A22721)</f>
        <v>1</v>
      </c>
      <c r="N22721" s="2">
        <f>COUNTIFS(new_scratc!A:A,A22721,new_scratc!F:F,F22721)</f>
        <v>1</v>
      </c>
      <c r="O22721" s="2">
        <f>COUNTIFS(new!A:A,A22721,new!F:F,F22721)</f>
        <v>1</v>
      </c>
      <c r="P22721" s="2">
        <f>COUNTIFS(new_1108!A:A,A22721,new_1108!F:F,F22721)</f>
        <v>1</v>
      </c>
    </row>
    <row r="22722" spans="1:16" x14ac:dyDescent="0.25">
      <c r="A22722" s="5" t="s">
        <v>14404</v>
      </c>
      <c r="B22722" s="2">
        <v>408</v>
      </c>
      <c r="C22722" s="2">
        <v>387</v>
      </c>
      <c r="D22722" s="2">
        <v>455</v>
      </c>
      <c r="E22722" s="2">
        <v>426</v>
      </c>
      <c r="F22722" s="2" t="s">
        <v>1</v>
      </c>
      <c r="H22722" s="6">
        <f t="shared" si="354"/>
        <v>193830</v>
      </c>
      <c r="J22722" s="1">
        <f>COUNTIF(new_scratc!A:A,A22722)</f>
        <v>1</v>
      </c>
      <c r="K22722" s="1">
        <f>COUNTIF(new!A:A,A22722)</f>
        <v>1</v>
      </c>
      <c r="L22722" s="1">
        <f>COUNTIF(new_1108!A:A,A22722)</f>
        <v>1</v>
      </c>
      <c r="N22722" s="2">
        <f>COUNTIFS(new_scratc!A:A,A22722,new_scratc!F:F,F22722)</f>
        <v>1</v>
      </c>
      <c r="O22722" s="2">
        <f>COUNTIFS(new!A:A,A22722,new!F:F,F22722)</f>
        <v>1</v>
      </c>
      <c r="P22722" s="2">
        <f>COUNTIFS(new_1108!A:A,A22722,new_1108!F:F,F22722)</f>
        <v>1</v>
      </c>
    </row>
    <row r="22723" spans="1:16" x14ac:dyDescent="0.25">
      <c r="A22723" s="5" t="s">
        <v>11644</v>
      </c>
      <c r="B22723" s="2">
        <v>1055</v>
      </c>
      <c r="C22723" s="2">
        <v>376</v>
      </c>
      <c r="D22723" s="2">
        <v>1093</v>
      </c>
      <c r="E22723" s="2">
        <v>407</v>
      </c>
      <c r="F22723" s="2" t="s">
        <v>1</v>
      </c>
      <c r="H22723" s="6">
        <f t="shared" si="354"/>
        <v>444851</v>
      </c>
      <c r="J22723" s="1">
        <f>COUNTIF(new_scratc!A:A,A22723)</f>
        <v>0</v>
      </c>
      <c r="K22723" s="1">
        <f>COUNTIF(new!A:A,A22723)</f>
        <v>1</v>
      </c>
      <c r="L22723" s="1">
        <f>COUNTIF(new_1108!A:A,A22723)</f>
        <v>1</v>
      </c>
      <c r="N22723" s="2">
        <f>COUNTIFS(new_scratc!A:A,A22723,new_scratc!F:F,F22723)</f>
        <v>0</v>
      </c>
      <c r="O22723" s="2">
        <f>COUNTIFS(new!A:A,A22723,new!F:F,F22723)</f>
        <v>1</v>
      </c>
      <c r="P22723" s="2">
        <f>COUNTIFS(new_1108!A:A,A22723,new_1108!F:F,F22723)</f>
        <v>1</v>
      </c>
    </row>
    <row r="22724" spans="1:16" x14ac:dyDescent="0.25">
      <c r="A22724" s="5" t="s">
        <v>11644</v>
      </c>
      <c r="B22724" s="2">
        <v>790</v>
      </c>
      <c r="C22724" s="2">
        <v>340</v>
      </c>
      <c r="D22724" s="2">
        <v>936</v>
      </c>
      <c r="E22724" s="2">
        <v>362</v>
      </c>
      <c r="F22724" s="2" t="s">
        <v>7</v>
      </c>
      <c r="H22724" s="6">
        <f t="shared" ref="H22724:H22787" si="355">D22724*E22724</f>
        <v>338832</v>
      </c>
      <c r="J22724" s="1">
        <f>COUNTIF(new_scratc!A:A,A22724)</f>
        <v>0</v>
      </c>
      <c r="K22724" s="1">
        <f>COUNTIF(new!A:A,A22724)</f>
        <v>1</v>
      </c>
      <c r="L22724" s="1">
        <f>COUNTIF(new_1108!A:A,A22724)</f>
        <v>1</v>
      </c>
      <c r="N22724" s="2">
        <f>COUNTIFS(new_scratc!A:A,A22724,new_scratc!F:F,F22724)</f>
        <v>0</v>
      </c>
      <c r="O22724" s="2">
        <f>COUNTIFS(new!A:A,A22724,new!F:F,F22724)</f>
        <v>0</v>
      </c>
      <c r="P22724" s="2">
        <f>COUNTIFS(new_1108!A:A,A22724,new_1108!F:F,F22724)</f>
        <v>0</v>
      </c>
    </row>
    <row r="22725" spans="1:16" x14ac:dyDescent="0.25">
      <c r="A22725" s="5" t="s">
        <v>11644</v>
      </c>
      <c r="B22725" s="2">
        <v>480</v>
      </c>
      <c r="C22725" s="2">
        <v>340</v>
      </c>
      <c r="D22725" s="2">
        <v>597</v>
      </c>
      <c r="E22725" s="2">
        <v>360</v>
      </c>
      <c r="F22725" s="2" t="s">
        <v>7</v>
      </c>
      <c r="H22725" s="6">
        <f t="shared" si="355"/>
        <v>214920</v>
      </c>
      <c r="J22725" s="1">
        <f>COUNTIF(new_scratc!A:A,A22725)</f>
        <v>0</v>
      </c>
      <c r="K22725" s="1">
        <f>COUNTIF(new!A:A,A22725)</f>
        <v>1</v>
      </c>
      <c r="L22725" s="1">
        <f>COUNTIF(new_1108!A:A,A22725)</f>
        <v>1</v>
      </c>
      <c r="N22725" s="2">
        <f>COUNTIFS(new_scratc!A:A,A22725,new_scratc!F:F,F22725)</f>
        <v>0</v>
      </c>
      <c r="O22725" s="2">
        <f>COUNTIFS(new!A:A,A22725,new!F:F,F22725)</f>
        <v>0</v>
      </c>
      <c r="P22725" s="2">
        <f>COUNTIFS(new_1108!A:A,A22725,new_1108!F:F,F22725)</f>
        <v>0</v>
      </c>
    </row>
    <row r="22726" spans="1:16" x14ac:dyDescent="0.25">
      <c r="A22726" s="5" t="s">
        <v>17064</v>
      </c>
      <c r="B22726" s="2">
        <v>752</v>
      </c>
      <c r="C22726" s="2">
        <v>207</v>
      </c>
      <c r="D22726" s="2">
        <v>867</v>
      </c>
      <c r="E22726" s="2">
        <v>305</v>
      </c>
      <c r="F22726" s="2" t="s">
        <v>4</v>
      </c>
      <c r="H22726" s="6">
        <f t="shared" si="355"/>
        <v>264435</v>
      </c>
      <c r="J22726" s="1">
        <f>COUNTIF(new_scratc!A:A,A22726)</f>
        <v>7</v>
      </c>
      <c r="K22726" s="1">
        <f>COUNTIF(new!A:A,A22726)</f>
        <v>2</v>
      </c>
      <c r="L22726" s="1">
        <f>COUNTIF(new_1108!A:A,A22726)</f>
        <v>2</v>
      </c>
      <c r="N22726" s="2">
        <f>COUNTIFS(new_scratc!A:A,A22726,new_scratc!F:F,F22726)</f>
        <v>4</v>
      </c>
      <c r="O22726" s="2">
        <f>COUNTIFS(new!A:A,A22726,new!F:F,F22726)</f>
        <v>2</v>
      </c>
      <c r="P22726" s="2">
        <f>COUNTIFS(new_1108!A:A,A22726,new_1108!F:F,F22726)</f>
        <v>2</v>
      </c>
    </row>
    <row r="22727" spans="1:16" x14ac:dyDescent="0.25">
      <c r="A22727" s="5" t="s">
        <v>17064</v>
      </c>
      <c r="B22727" s="2">
        <v>158</v>
      </c>
      <c r="C22727" s="2">
        <v>587</v>
      </c>
      <c r="D22727" s="2">
        <v>298</v>
      </c>
      <c r="E22727" s="2">
        <v>711</v>
      </c>
      <c r="F22727" s="2" t="s">
        <v>5</v>
      </c>
      <c r="H22727" s="6">
        <f t="shared" si="355"/>
        <v>211878</v>
      </c>
      <c r="J22727" s="1">
        <f>COUNTIF(new_scratc!A:A,A22727)</f>
        <v>7</v>
      </c>
      <c r="K22727" s="1">
        <f>COUNTIF(new!A:A,A22727)</f>
        <v>2</v>
      </c>
      <c r="L22727" s="1">
        <f>COUNTIF(new_1108!A:A,A22727)</f>
        <v>2</v>
      </c>
      <c r="N22727" s="2">
        <f>COUNTIFS(new_scratc!A:A,A22727,new_scratc!F:F,F22727)</f>
        <v>1</v>
      </c>
      <c r="O22727" s="2">
        <f>COUNTIFS(new!A:A,A22727,new!F:F,F22727)</f>
        <v>0</v>
      </c>
      <c r="P22727" s="2">
        <f>COUNTIFS(new_1108!A:A,A22727,new_1108!F:F,F22727)</f>
        <v>0</v>
      </c>
    </row>
    <row r="22728" spans="1:16" x14ac:dyDescent="0.25">
      <c r="A22728" s="5" t="s">
        <v>17064</v>
      </c>
      <c r="B22728" s="2">
        <v>832</v>
      </c>
      <c r="C22728" s="2">
        <v>315</v>
      </c>
      <c r="D22728" s="2">
        <v>1074</v>
      </c>
      <c r="E22728" s="2">
        <v>508</v>
      </c>
      <c r="F22728" s="2" t="s">
        <v>4</v>
      </c>
      <c r="H22728" s="6">
        <f t="shared" si="355"/>
        <v>545592</v>
      </c>
      <c r="J22728" s="1">
        <f>COUNTIF(new_scratc!A:A,A22728)</f>
        <v>7</v>
      </c>
      <c r="K22728" s="1">
        <f>COUNTIF(new!A:A,A22728)</f>
        <v>2</v>
      </c>
      <c r="L22728" s="1">
        <f>COUNTIF(new_1108!A:A,A22728)</f>
        <v>2</v>
      </c>
      <c r="N22728" s="2">
        <f>COUNTIFS(new_scratc!A:A,A22728,new_scratc!F:F,F22728)</f>
        <v>4</v>
      </c>
      <c r="O22728" s="2">
        <f>COUNTIFS(new!A:A,A22728,new!F:F,F22728)</f>
        <v>2</v>
      </c>
      <c r="P22728" s="2">
        <f>COUNTIFS(new_1108!A:A,A22728,new_1108!F:F,F22728)</f>
        <v>2</v>
      </c>
    </row>
    <row r="22729" spans="1:16" x14ac:dyDescent="0.25">
      <c r="A22729" s="5" t="s">
        <v>17064</v>
      </c>
      <c r="B22729" s="2">
        <v>305</v>
      </c>
      <c r="C22729" s="2">
        <v>501</v>
      </c>
      <c r="D22729" s="2">
        <v>630</v>
      </c>
      <c r="E22729" s="2">
        <v>708</v>
      </c>
      <c r="F22729" s="2" t="s">
        <v>4</v>
      </c>
      <c r="H22729" s="6">
        <f t="shared" si="355"/>
        <v>446040</v>
      </c>
      <c r="J22729" s="1">
        <f>COUNTIF(new_scratc!A:A,A22729)</f>
        <v>7</v>
      </c>
      <c r="K22729" s="1">
        <f>COUNTIF(new!A:A,A22729)</f>
        <v>2</v>
      </c>
      <c r="L22729" s="1">
        <f>COUNTIF(new_1108!A:A,A22729)</f>
        <v>2</v>
      </c>
      <c r="N22729" s="2">
        <f>COUNTIFS(new_scratc!A:A,A22729,new_scratc!F:F,F22729)</f>
        <v>4</v>
      </c>
      <c r="O22729" s="2">
        <f>COUNTIFS(new!A:A,A22729,new!F:F,F22729)</f>
        <v>2</v>
      </c>
      <c r="P22729" s="2">
        <f>COUNTIFS(new_1108!A:A,A22729,new_1108!F:F,F22729)</f>
        <v>2</v>
      </c>
    </row>
    <row r="22730" spans="1:16" x14ac:dyDescent="0.25">
      <c r="A22730" s="5" t="s">
        <v>17064</v>
      </c>
      <c r="B22730" s="2">
        <v>463</v>
      </c>
      <c r="C22730" s="2">
        <v>253</v>
      </c>
      <c r="D22730" s="2">
        <v>656</v>
      </c>
      <c r="E22730" s="2">
        <v>351</v>
      </c>
      <c r="F22730" s="2" t="s">
        <v>4</v>
      </c>
      <c r="H22730" s="6">
        <f t="shared" si="355"/>
        <v>230256</v>
      </c>
      <c r="J22730" s="1">
        <f>COUNTIF(new_scratc!A:A,A22730)</f>
        <v>7</v>
      </c>
      <c r="K22730" s="1">
        <f>COUNTIF(new!A:A,A22730)</f>
        <v>2</v>
      </c>
      <c r="L22730" s="1">
        <f>COUNTIF(new_1108!A:A,A22730)</f>
        <v>2</v>
      </c>
      <c r="N22730" s="2">
        <f>COUNTIFS(new_scratc!A:A,A22730,new_scratc!F:F,F22730)</f>
        <v>4</v>
      </c>
      <c r="O22730" s="2">
        <f>COUNTIFS(new!A:A,A22730,new!F:F,F22730)</f>
        <v>2</v>
      </c>
      <c r="P22730" s="2">
        <f>COUNTIFS(new_1108!A:A,A22730,new_1108!F:F,F22730)</f>
        <v>2</v>
      </c>
    </row>
    <row r="22731" spans="1:16" x14ac:dyDescent="0.25">
      <c r="A22731" s="5" t="s">
        <v>17064</v>
      </c>
      <c r="B22731" s="2">
        <v>319</v>
      </c>
      <c r="C22731" s="2">
        <v>361</v>
      </c>
      <c r="D22731" s="2">
        <v>636</v>
      </c>
      <c r="E22731" s="2">
        <v>497</v>
      </c>
      <c r="F22731" s="2" t="s">
        <v>4</v>
      </c>
      <c r="H22731" s="6">
        <f t="shared" si="355"/>
        <v>316092</v>
      </c>
      <c r="J22731" s="1">
        <f>COUNTIF(new_scratc!A:A,A22731)</f>
        <v>7</v>
      </c>
      <c r="K22731" s="1">
        <f>COUNTIF(new!A:A,A22731)</f>
        <v>2</v>
      </c>
      <c r="L22731" s="1">
        <f>COUNTIF(new_1108!A:A,A22731)</f>
        <v>2</v>
      </c>
      <c r="N22731" s="2">
        <f>COUNTIFS(new_scratc!A:A,A22731,new_scratc!F:F,F22731)</f>
        <v>4</v>
      </c>
      <c r="O22731" s="2">
        <f>COUNTIFS(new!A:A,A22731,new!F:F,F22731)</f>
        <v>2</v>
      </c>
      <c r="P22731" s="2">
        <f>COUNTIFS(new_1108!A:A,A22731,new_1108!F:F,F22731)</f>
        <v>2</v>
      </c>
    </row>
    <row r="22732" spans="1:16" x14ac:dyDescent="0.25">
      <c r="A22732" s="5" t="s">
        <v>17306</v>
      </c>
      <c r="B22732" s="2">
        <v>475</v>
      </c>
      <c r="C22732" s="2">
        <v>295</v>
      </c>
      <c r="D22732" s="2">
        <v>544</v>
      </c>
      <c r="E22732" s="2">
        <v>356</v>
      </c>
      <c r="F22732" s="2" t="s">
        <v>4</v>
      </c>
      <c r="H22732" s="6">
        <f t="shared" si="355"/>
        <v>193664</v>
      </c>
      <c r="J22732" s="1">
        <f>COUNTIF(new_scratc!A:A,A22732)</f>
        <v>2</v>
      </c>
      <c r="K22732" s="1">
        <f>COUNTIF(new!A:A,A22732)</f>
        <v>2</v>
      </c>
      <c r="L22732" s="1">
        <f>COUNTIF(new_1108!A:A,A22732)</f>
        <v>2</v>
      </c>
      <c r="N22732" s="2">
        <f>COUNTIFS(new_scratc!A:A,A22732,new_scratc!F:F,F22732)</f>
        <v>0</v>
      </c>
      <c r="O22732" s="2">
        <f>COUNTIFS(new!A:A,A22732,new!F:F,F22732)</f>
        <v>0</v>
      </c>
      <c r="P22732" s="2">
        <f>COUNTIFS(new_1108!A:A,A22732,new_1108!F:F,F22732)</f>
        <v>0</v>
      </c>
    </row>
    <row r="22733" spans="1:16" x14ac:dyDescent="0.25">
      <c r="A22733" s="5" t="s">
        <v>17306</v>
      </c>
      <c r="B22733" s="2">
        <v>357</v>
      </c>
      <c r="C22733" s="2">
        <v>391</v>
      </c>
      <c r="D22733" s="2">
        <v>464</v>
      </c>
      <c r="E22733" s="2">
        <v>501</v>
      </c>
      <c r="F22733" s="2" t="s">
        <v>5</v>
      </c>
      <c r="H22733" s="6">
        <f t="shared" si="355"/>
        <v>232464</v>
      </c>
      <c r="J22733" s="1">
        <f>COUNTIF(new_scratc!A:A,A22733)</f>
        <v>2</v>
      </c>
      <c r="K22733" s="1">
        <f>COUNTIF(new!A:A,A22733)</f>
        <v>2</v>
      </c>
      <c r="L22733" s="1">
        <f>COUNTIF(new_1108!A:A,A22733)</f>
        <v>2</v>
      </c>
      <c r="N22733" s="2">
        <f>COUNTIFS(new_scratc!A:A,A22733,new_scratc!F:F,F22733)</f>
        <v>2</v>
      </c>
      <c r="O22733" s="2">
        <f>COUNTIFS(new!A:A,A22733,new!F:F,F22733)</f>
        <v>2</v>
      </c>
      <c r="P22733" s="2">
        <f>COUNTIFS(new_1108!A:A,A22733,new_1108!F:F,F22733)</f>
        <v>2</v>
      </c>
    </row>
    <row r="22734" spans="1:16" x14ac:dyDescent="0.25">
      <c r="A22734" s="5" t="s">
        <v>21767</v>
      </c>
      <c r="B22734" s="2">
        <v>756</v>
      </c>
      <c r="C22734" s="2">
        <v>379</v>
      </c>
      <c r="D22734" s="2">
        <v>1167</v>
      </c>
      <c r="E22734" s="2">
        <v>618</v>
      </c>
      <c r="F22734" s="2" t="s">
        <v>4</v>
      </c>
      <c r="H22734" s="6">
        <f t="shared" si="355"/>
        <v>721206</v>
      </c>
      <c r="J22734" s="1">
        <f>COUNTIF(new_scratc!A:A,A22734)</f>
        <v>3</v>
      </c>
      <c r="K22734" s="1">
        <f>COUNTIF(new!A:A,A22734)</f>
        <v>4</v>
      </c>
      <c r="L22734" s="1">
        <f>COUNTIF(new_1108!A:A,A22734)</f>
        <v>4</v>
      </c>
      <c r="N22734" s="2">
        <f>COUNTIFS(new_scratc!A:A,A22734,new_scratc!F:F,F22734)</f>
        <v>1</v>
      </c>
      <c r="O22734" s="2">
        <f>COUNTIFS(new!A:A,A22734,new!F:F,F22734)</f>
        <v>3</v>
      </c>
      <c r="P22734" s="2">
        <f>COUNTIFS(new_1108!A:A,A22734,new_1108!F:F,F22734)</f>
        <v>3</v>
      </c>
    </row>
    <row r="22735" spans="1:16" x14ac:dyDescent="0.25">
      <c r="A22735" s="5" t="s">
        <v>21767</v>
      </c>
      <c r="B22735" s="2">
        <v>427</v>
      </c>
      <c r="C22735" s="2">
        <v>335</v>
      </c>
      <c r="D22735" s="2">
        <v>689</v>
      </c>
      <c r="E22735" s="2">
        <v>713</v>
      </c>
      <c r="F22735" s="2" t="s">
        <v>4</v>
      </c>
      <c r="H22735" s="6">
        <f t="shared" si="355"/>
        <v>491257</v>
      </c>
      <c r="J22735" s="1">
        <f>COUNTIF(new_scratc!A:A,A22735)</f>
        <v>3</v>
      </c>
      <c r="K22735" s="1">
        <f>COUNTIF(new!A:A,A22735)</f>
        <v>4</v>
      </c>
      <c r="L22735" s="1">
        <f>COUNTIF(new_1108!A:A,A22735)</f>
        <v>4</v>
      </c>
      <c r="N22735" s="2">
        <f>COUNTIFS(new_scratc!A:A,A22735,new_scratc!F:F,F22735)</f>
        <v>1</v>
      </c>
      <c r="O22735" s="2">
        <f>COUNTIFS(new!A:A,A22735,new!F:F,F22735)</f>
        <v>3</v>
      </c>
      <c r="P22735" s="2">
        <f>COUNTIFS(new_1108!A:A,A22735,new_1108!F:F,F22735)</f>
        <v>3</v>
      </c>
    </row>
    <row r="22736" spans="1:16" x14ac:dyDescent="0.25">
      <c r="A22736" s="5" t="s">
        <v>21767</v>
      </c>
      <c r="B22736" s="2">
        <v>223</v>
      </c>
      <c r="C22736" s="2">
        <v>303</v>
      </c>
      <c r="D22736" s="2">
        <v>317</v>
      </c>
      <c r="E22736" s="2">
        <v>335</v>
      </c>
      <c r="F22736" s="2" t="s">
        <v>7</v>
      </c>
      <c r="H22736" s="6">
        <f t="shared" si="355"/>
        <v>106195</v>
      </c>
      <c r="J22736" s="1">
        <f>COUNTIF(new_scratc!A:A,A22736)</f>
        <v>3</v>
      </c>
      <c r="K22736" s="1">
        <f>COUNTIF(new!A:A,A22736)</f>
        <v>4</v>
      </c>
      <c r="L22736" s="1">
        <f>COUNTIF(new_1108!A:A,A22736)</f>
        <v>4</v>
      </c>
      <c r="N22736" s="2">
        <f>COUNTIFS(new_scratc!A:A,A22736,new_scratc!F:F,F22736)</f>
        <v>0</v>
      </c>
      <c r="O22736" s="2">
        <f>COUNTIFS(new!A:A,A22736,new!F:F,F22736)</f>
        <v>0</v>
      </c>
      <c r="P22736" s="2">
        <f>COUNTIFS(new_1108!A:A,A22736,new_1108!F:F,F22736)</f>
        <v>0</v>
      </c>
    </row>
    <row r="22737" spans="1:16" x14ac:dyDescent="0.25">
      <c r="A22737" s="5" t="s">
        <v>21767</v>
      </c>
      <c r="B22737" s="2">
        <v>368</v>
      </c>
      <c r="C22737" s="2">
        <v>328</v>
      </c>
      <c r="D22737" s="2">
        <v>422</v>
      </c>
      <c r="E22737" s="2">
        <v>350</v>
      </c>
      <c r="F22737" s="2" t="s">
        <v>7</v>
      </c>
      <c r="H22737" s="6">
        <f t="shared" si="355"/>
        <v>147700</v>
      </c>
      <c r="J22737" s="1">
        <f>COUNTIF(new_scratc!A:A,A22737)</f>
        <v>3</v>
      </c>
      <c r="K22737" s="1">
        <f>COUNTIF(new!A:A,A22737)</f>
        <v>4</v>
      </c>
      <c r="L22737" s="1">
        <f>COUNTIF(new_1108!A:A,A22737)</f>
        <v>4</v>
      </c>
      <c r="N22737" s="2">
        <f>COUNTIFS(new_scratc!A:A,A22737,new_scratc!F:F,F22737)</f>
        <v>0</v>
      </c>
      <c r="O22737" s="2">
        <f>COUNTIFS(new!A:A,A22737,new!F:F,F22737)</f>
        <v>0</v>
      </c>
      <c r="P22737" s="2">
        <f>COUNTIFS(new_1108!A:A,A22737,new_1108!F:F,F22737)</f>
        <v>0</v>
      </c>
    </row>
    <row r="22738" spans="1:16" x14ac:dyDescent="0.25">
      <c r="A22738" s="5" t="s">
        <v>21767</v>
      </c>
      <c r="B22738" s="2">
        <v>785</v>
      </c>
      <c r="C22738" s="2">
        <v>252</v>
      </c>
      <c r="D22738" s="2">
        <v>996</v>
      </c>
      <c r="E22738" s="2">
        <v>369</v>
      </c>
      <c r="F22738" s="2" t="s">
        <v>5</v>
      </c>
      <c r="H22738" s="6">
        <f t="shared" si="355"/>
        <v>367524</v>
      </c>
      <c r="J22738" s="1">
        <f>COUNTIF(new_scratc!A:A,A22738)</f>
        <v>3</v>
      </c>
      <c r="K22738" s="1">
        <f>COUNTIF(new!A:A,A22738)</f>
        <v>4</v>
      </c>
      <c r="L22738" s="1">
        <f>COUNTIF(new_1108!A:A,A22738)</f>
        <v>4</v>
      </c>
      <c r="N22738" s="2">
        <f>COUNTIFS(new_scratc!A:A,A22738,new_scratc!F:F,F22738)</f>
        <v>2</v>
      </c>
      <c r="O22738" s="2">
        <f>COUNTIFS(new!A:A,A22738,new!F:F,F22738)</f>
        <v>1</v>
      </c>
      <c r="P22738" s="2">
        <f>COUNTIFS(new_1108!A:A,A22738,new_1108!F:F,F22738)</f>
        <v>1</v>
      </c>
    </row>
    <row r="22739" spans="1:16" x14ac:dyDescent="0.25">
      <c r="A22739" s="5" t="s">
        <v>21582</v>
      </c>
      <c r="B22739" s="2">
        <v>259</v>
      </c>
      <c r="C22739" s="2">
        <v>312</v>
      </c>
      <c r="D22739" s="2">
        <v>466</v>
      </c>
      <c r="E22739" s="2">
        <v>411</v>
      </c>
      <c r="F22739" s="2" t="s">
        <v>4</v>
      </c>
      <c r="H22739" s="6">
        <f t="shared" si="355"/>
        <v>191526</v>
      </c>
      <c r="J22739" s="1">
        <f>COUNTIF(new_scratc!A:A,A22739)</f>
        <v>2</v>
      </c>
      <c r="K22739" s="1">
        <f>COUNTIF(new!A:A,A22739)</f>
        <v>3</v>
      </c>
      <c r="L22739" s="1">
        <f>COUNTIF(new_1108!A:A,A22739)</f>
        <v>3</v>
      </c>
      <c r="N22739" s="2">
        <f>COUNTIFS(new_scratc!A:A,A22739,new_scratc!F:F,F22739)</f>
        <v>1</v>
      </c>
      <c r="O22739" s="2">
        <f>COUNTIFS(new!A:A,A22739,new!F:F,F22739)</f>
        <v>1</v>
      </c>
      <c r="P22739" s="2">
        <f>COUNTIFS(new_1108!A:A,A22739,new_1108!F:F,F22739)</f>
        <v>1</v>
      </c>
    </row>
    <row r="22740" spans="1:16" x14ac:dyDescent="0.25">
      <c r="A22740" s="5" t="s">
        <v>21582</v>
      </c>
      <c r="B22740" s="2">
        <v>242</v>
      </c>
      <c r="C22740" s="2">
        <v>177</v>
      </c>
      <c r="D22740" s="2">
        <v>402</v>
      </c>
      <c r="E22740" s="2">
        <v>247</v>
      </c>
      <c r="F22740" s="2" t="s">
        <v>4</v>
      </c>
      <c r="H22740" s="6">
        <f t="shared" si="355"/>
        <v>99294</v>
      </c>
      <c r="J22740" s="1">
        <f>COUNTIF(new_scratc!A:A,A22740)</f>
        <v>2</v>
      </c>
      <c r="K22740" s="1">
        <f>COUNTIF(new!A:A,A22740)</f>
        <v>3</v>
      </c>
      <c r="L22740" s="1">
        <f>COUNTIF(new_1108!A:A,A22740)</f>
        <v>3</v>
      </c>
      <c r="N22740" s="2">
        <f>COUNTIFS(new_scratc!A:A,A22740,new_scratc!F:F,F22740)</f>
        <v>1</v>
      </c>
      <c r="O22740" s="2">
        <f>COUNTIFS(new!A:A,A22740,new!F:F,F22740)</f>
        <v>1</v>
      </c>
      <c r="P22740" s="2">
        <f>COUNTIFS(new_1108!A:A,A22740,new_1108!F:F,F22740)</f>
        <v>1</v>
      </c>
    </row>
    <row r="22741" spans="1:16" x14ac:dyDescent="0.25">
      <c r="A22741" s="5" t="s">
        <v>21582</v>
      </c>
      <c r="B22741" s="2">
        <v>129</v>
      </c>
      <c r="C22741" s="2">
        <v>232</v>
      </c>
      <c r="D22741" s="2">
        <v>239</v>
      </c>
      <c r="E22741" s="2">
        <v>272</v>
      </c>
      <c r="F22741" s="2" t="s">
        <v>4</v>
      </c>
      <c r="H22741" s="6">
        <f t="shared" si="355"/>
        <v>65008</v>
      </c>
      <c r="J22741" s="1">
        <f>COUNTIF(new_scratc!A:A,A22741)</f>
        <v>2</v>
      </c>
      <c r="K22741" s="1">
        <f>COUNTIF(new!A:A,A22741)</f>
        <v>3</v>
      </c>
      <c r="L22741" s="1">
        <f>COUNTIF(new_1108!A:A,A22741)</f>
        <v>3</v>
      </c>
      <c r="N22741" s="2">
        <f>COUNTIFS(new_scratc!A:A,A22741,new_scratc!F:F,F22741)</f>
        <v>1</v>
      </c>
      <c r="O22741" s="2">
        <f>COUNTIFS(new!A:A,A22741,new!F:F,F22741)</f>
        <v>1</v>
      </c>
      <c r="P22741" s="2">
        <f>COUNTIFS(new_1108!A:A,A22741,new_1108!F:F,F22741)</f>
        <v>1</v>
      </c>
    </row>
    <row r="22742" spans="1:16" x14ac:dyDescent="0.25">
      <c r="A22742" s="5" t="s">
        <v>21582</v>
      </c>
      <c r="B22742" s="2">
        <v>67</v>
      </c>
      <c r="C22742" s="2">
        <v>457</v>
      </c>
      <c r="D22742" s="2">
        <v>203</v>
      </c>
      <c r="E22742" s="2">
        <v>530</v>
      </c>
      <c r="F22742" s="2" t="s">
        <v>5</v>
      </c>
      <c r="H22742" s="6">
        <f t="shared" si="355"/>
        <v>107590</v>
      </c>
      <c r="J22742" s="1">
        <f>COUNTIF(new_scratc!A:A,A22742)</f>
        <v>2</v>
      </c>
      <c r="K22742" s="1">
        <f>COUNTIF(new!A:A,A22742)</f>
        <v>3</v>
      </c>
      <c r="L22742" s="1">
        <f>COUNTIF(new_1108!A:A,A22742)</f>
        <v>3</v>
      </c>
      <c r="N22742" s="2">
        <f>COUNTIFS(new_scratc!A:A,A22742,new_scratc!F:F,F22742)</f>
        <v>1</v>
      </c>
      <c r="O22742" s="2">
        <f>COUNTIFS(new!A:A,A22742,new!F:F,F22742)</f>
        <v>2</v>
      </c>
      <c r="P22742" s="2">
        <f>COUNTIFS(new_1108!A:A,A22742,new_1108!F:F,F22742)</f>
        <v>2</v>
      </c>
    </row>
    <row r="22743" spans="1:16" x14ac:dyDescent="0.25">
      <c r="A22743" s="5" t="s">
        <v>21582</v>
      </c>
      <c r="B22743" s="2">
        <v>555</v>
      </c>
      <c r="C22743" s="2">
        <v>328</v>
      </c>
      <c r="D22743" s="2">
        <v>599</v>
      </c>
      <c r="E22743" s="2">
        <v>390</v>
      </c>
      <c r="F22743" s="2" t="s">
        <v>5</v>
      </c>
      <c r="H22743" s="6">
        <f t="shared" si="355"/>
        <v>233610</v>
      </c>
      <c r="J22743" s="1">
        <f>COUNTIF(new_scratc!A:A,A22743)</f>
        <v>2</v>
      </c>
      <c r="K22743" s="1">
        <f>COUNTIF(new!A:A,A22743)</f>
        <v>3</v>
      </c>
      <c r="L22743" s="1">
        <f>COUNTIF(new_1108!A:A,A22743)</f>
        <v>3</v>
      </c>
      <c r="N22743" s="2">
        <f>COUNTIFS(new_scratc!A:A,A22743,new_scratc!F:F,F22743)</f>
        <v>1</v>
      </c>
      <c r="O22743" s="2">
        <f>COUNTIFS(new!A:A,A22743,new!F:F,F22743)</f>
        <v>2</v>
      </c>
      <c r="P22743" s="2">
        <f>COUNTIFS(new_1108!A:A,A22743,new_1108!F:F,F22743)</f>
        <v>2</v>
      </c>
    </row>
    <row r="22744" spans="1:16" x14ac:dyDescent="0.25">
      <c r="A22744" s="5" t="s">
        <v>21582</v>
      </c>
      <c r="B22744" s="2">
        <v>134</v>
      </c>
      <c r="C22744" s="2">
        <v>280</v>
      </c>
      <c r="D22744" s="2">
        <v>251</v>
      </c>
      <c r="E22744" s="2">
        <v>324</v>
      </c>
      <c r="F22744" s="2" t="s">
        <v>5</v>
      </c>
      <c r="H22744" s="6">
        <f t="shared" si="355"/>
        <v>81324</v>
      </c>
      <c r="J22744" s="1">
        <f>COUNTIF(new_scratc!A:A,A22744)</f>
        <v>2</v>
      </c>
      <c r="K22744" s="1">
        <f>COUNTIF(new!A:A,A22744)</f>
        <v>3</v>
      </c>
      <c r="L22744" s="1">
        <f>COUNTIF(new_1108!A:A,A22744)</f>
        <v>3</v>
      </c>
      <c r="N22744" s="2">
        <f>COUNTIFS(new_scratc!A:A,A22744,new_scratc!F:F,F22744)</f>
        <v>1</v>
      </c>
      <c r="O22744" s="2">
        <f>COUNTIFS(new!A:A,A22744,new!F:F,F22744)</f>
        <v>2</v>
      </c>
      <c r="P22744" s="2">
        <f>COUNTIFS(new_1108!A:A,A22744,new_1108!F:F,F22744)</f>
        <v>2</v>
      </c>
    </row>
    <row r="22745" spans="1:16" x14ac:dyDescent="0.25">
      <c r="A22745" s="5" t="s">
        <v>13788</v>
      </c>
      <c r="B22745" s="2">
        <v>205</v>
      </c>
      <c r="C22745" s="2">
        <v>575</v>
      </c>
      <c r="D22745" s="2">
        <v>410</v>
      </c>
      <c r="E22745" s="2">
        <v>608</v>
      </c>
      <c r="F22745" s="2" t="s">
        <v>7</v>
      </c>
      <c r="H22745" s="6">
        <f t="shared" si="355"/>
        <v>249280</v>
      </c>
      <c r="J22745" s="1">
        <f>COUNTIF(new_scratc!A:A,A22745)</f>
        <v>4</v>
      </c>
      <c r="K22745" s="1">
        <f>COUNTIF(new!A:A,A22745)</f>
        <v>3</v>
      </c>
      <c r="L22745" s="1">
        <f>COUNTIF(new_1108!A:A,A22745)</f>
        <v>3</v>
      </c>
      <c r="N22745" s="2">
        <f>COUNTIFS(new_scratc!A:A,A22745,new_scratc!F:F,F22745)</f>
        <v>1</v>
      </c>
      <c r="O22745" s="2">
        <f>COUNTIFS(new!A:A,A22745,new!F:F,F22745)</f>
        <v>0</v>
      </c>
      <c r="P22745" s="2">
        <f>COUNTIFS(new_1108!A:A,A22745,new_1108!F:F,F22745)</f>
        <v>0</v>
      </c>
    </row>
    <row r="22746" spans="1:16" x14ac:dyDescent="0.25">
      <c r="A22746" s="5" t="s">
        <v>13788</v>
      </c>
      <c r="B22746" s="2">
        <v>267</v>
      </c>
      <c r="C22746" s="2">
        <v>405</v>
      </c>
      <c r="D22746" s="2">
        <v>541</v>
      </c>
      <c r="E22746" s="2">
        <v>565</v>
      </c>
      <c r="F22746" s="2" t="s">
        <v>4</v>
      </c>
      <c r="H22746" s="6">
        <f t="shared" si="355"/>
        <v>305665</v>
      </c>
      <c r="J22746" s="1">
        <f>COUNTIF(new_scratc!A:A,A22746)</f>
        <v>4</v>
      </c>
      <c r="K22746" s="1">
        <f>COUNTIF(new!A:A,A22746)</f>
        <v>3</v>
      </c>
      <c r="L22746" s="1">
        <f>COUNTIF(new_1108!A:A,A22746)</f>
        <v>3</v>
      </c>
      <c r="N22746" s="2">
        <f>COUNTIFS(new_scratc!A:A,A22746,new_scratc!F:F,F22746)</f>
        <v>0</v>
      </c>
      <c r="O22746" s="2">
        <f>COUNTIFS(new!A:A,A22746,new!F:F,F22746)</f>
        <v>1</v>
      </c>
      <c r="P22746" s="2">
        <f>COUNTIFS(new_1108!A:A,A22746,new_1108!F:F,F22746)</f>
        <v>1</v>
      </c>
    </row>
    <row r="22747" spans="1:16" x14ac:dyDescent="0.25">
      <c r="A22747" s="5" t="s">
        <v>13788</v>
      </c>
      <c r="B22747" s="2">
        <v>887</v>
      </c>
      <c r="C22747" s="2">
        <v>198</v>
      </c>
      <c r="D22747" s="2">
        <v>1070</v>
      </c>
      <c r="E22747" s="2">
        <v>291</v>
      </c>
      <c r="F22747" s="2" t="s">
        <v>4</v>
      </c>
      <c r="H22747" s="6">
        <f t="shared" si="355"/>
        <v>311370</v>
      </c>
      <c r="J22747" s="1">
        <f>COUNTIF(new_scratc!A:A,A22747)</f>
        <v>4</v>
      </c>
      <c r="K22747" s="1">
        <f>COUNTIF(new!A:A,A22747)</f>
        <v>3</v>
      </c>
      <c r="L22747" s="1">
        <f>COUNTIF(new_1108!A:A,A22747)</f>
        <v>3</v>
      </c>
      <c r="N22747" s="2">
        <f>COUNTIFS(new_scratc!A:A,A22747,new_scratc!F:F,F22747)</f>
        <v>0</v>
      </c>
      <c r="O22747" s="2">
        <f>COUNTIFS(new!A:A,A22747,new!F:F,F22747)</f>
        <v>1</v>
      </c>
      <c r="P22747" s="2">
        <f>COUNTIFS(new_1108!A:A,A22747,new_1108!F:F,F22747)</f>
        <v>1</v>
      </c>
    </row>
    <row r="22748" spans="1:16" x14ac:dyDescent="0.25">
      <c r="A22748" s="5" t="s">
        <v>13788</v>
      </c>
      <c r="B22748" s="2">
        <v>513</v>
      </c>
      <c r="C22748" s="2">
        <v>309</v>
      </c>
      <c r="D22748" s="2">
        <v>574</v>
      </c>
      <c r="E22748" s="2">
        <v>394</v>
      </c>
      <c r="F22748" s="2" t="s">
        <v>4</v>
      </c>
      <c r="H22748" s="6">
        <f t="shared" si="355"/>
        <v>226156</v>
      </c>
      <c r="J22748" s="1">
        <f>COUNTIF(new_scratc!A:A,A22748)</f>
        <v>4</v>
      </c>
      <c r="K22748" s="1">
        <f>COUNTIF(new!A:A,A22748)</f>
        <v>3</v>
      </c>
      <c r="L22748" s="1">
        <f>COUNTIF(new_1108!A:A,A22748)</f>
        <v>3</v>
      </c>
      <c r="N22748" s="2">
        <f>COUNTIFS(new_scratc!A:A,A22748,new_scratc!F:F,F22748)</f>
        <v>0</v>
      </c>
      <c r="O22748" s="2">
        <f>COUNTIFS(new!A:A,A22748,new!F:F,F22748)</f>
        <v>1</v>
      </c>
      <c r="P22748" s="2">
        <f>COUNTIFS(new_1108!A:A,A22748,new_1108!F:F,F22748)</f>
        <v>1</v>
      </c>
    </row>
    <row r="22749" spans="1:16" x14ac:dyDescent="0.25">
      <c r="A22749" s="5" t="s">
        <v>13788</v>
      </c>
      <c r="B22749" s="2">
        <v>622</v>
      </c>
      <c r="C22749" s="2">
        <v>303</v>
      </c>
      <c r="D22749" s="2">
        <v>740</v>
      </c>
      <c r="E22749" s="2">
        <v>562</v>
      </c>
      <c r="F22749" s="2" t="s">
        <v>4</v>
      </c>
      <c r="H22749" s="6">
        <f t="shared" si="355"/>
        <v>415880</v>
      </c>
      <c r="J22749" s="1">
        <f>COUNTIF(new_scratc!A:A,A22749)</f>
        <v>4</v>
      </c>
      <c r="K22749" s="1">
        <f>COUNTIF(new!A:A,A22749)</f>
        <v>3</v>
      </c>
      <c r="L22749" s="1">
        <f>COUNTIF(new_1108!A:A,A22749)</f>
        <v>3</v>
      </c>
      <c r="N22749" s="2">
        <f>COUNTIFS(new_scratc!A:A,A22749,new_scratc!F:F,F22749)</f>
        <v>0</v>
      </c>
      <c r="O22749" s="2">
        <f>COUNTIFS(new!A:A,A22749,new!F:F,F22749)</f>
        <v>1</v>
      </c>
      <c r="P22749" s="2">
        <f>COUNTIFS(new_1108!A:A,A22749,new_1108!F:F,F22749)</f>
        <v>1</v>
      </c>
    </row>
    <row r="22750" spans="1:16" x14ac:dyDescent="0.25">
      <c r="A22750" s="5" t="s">
        <v>13788</v>
      </c>
      <c r="B22750" s="2">
        <v>401</v>
      </c>
      <c r="C22750" s="2">
        <v>307</v>
      </c>
      <c r="D22750" s="2">
        <v>462</v>
      </c>
      <c r="E22750" s="2">
        <v>392</v>
      </c>
      <c r="F22750" s="2" t="s">
        <v>4</v>
      </c>
      <c r="H22750" s="6">
        <f t="shared" si="355"/>
        <v>181104</v>
      </c>
      <c r="J22750" s="1">
        <f>COUNTIF(new_scratc!A:A,A22750)</f>
        <v>4</v>
      </c>
      <c r="K22750" s="1">
        <f>COUNTIF(new!A:A,A22750)</f>
        <v>3</v>
      </c>
      <c r="L22750" s="1">
        <f>COUNTIF(new_1108!A:A,A22750)</f>
        <v>3</v>
      </c>
      <c r="N22750" s="2">
        <f>COUNTIFS(new_scratc!A:A,A22750,new_scratc!F:F,F22750)</f>
        <v>0</v>
      </c>
      <c r="O22750" s="2">
        <f>COUNTIFS(new!A:A,A22750,new!F:F,F22750)</f>
        <v>1</v>
      </c>
      <c r="P22750" s="2">
        <f>COUNTIFS(new_1108!A:A,A22750,new_1108!F:F,F22750)</f>
        <v>1</v>
      </c>
    </row>
    <row r="22751" spans="1:16" x14ac:dyDescent="0.25">
      <c r="A22751" s="5" t="s">
        <v>13788</v>
      </c>
      <c r="B22751" s="2">
        <v>509</v>
      </c>
      <c r="C22751" s="2">
        <v>219</v>
      </c>
      <c r="D22751" s="2">
        <v>533</v>
      </c>
      <c r="E22751" s="2">
        <v>242</v>
      </c>
      <c r="F22751" s="2" t="s">
        <v>1</v>
      </c>
      <c r="H22751" s="6">
        <f t="shared" si="355"/>
        <v>128986</v>
      </c>
      <c r="J22751" s="1">
        <f>COUNTIF(new_scratc!A:A,A22751)</f>
        <v>4</v>
      </c>
      <c r="K22751" s="1">
        <f>COUNTIF(new!A:A,A22751)</f>
        <v>3</v>
      </c>
      <c r="L22751" s="1">
        <f>COUNTIF(new_1108!A:A,A22751)</f>
        <v>3</v>
      </c>
      <c r="N22751" s="2">
        <f>COUNTIFS(new_scratc!A:A,A22751,new_scratc!F:F,F22751)</f>
        <v>0</v>
      </c>
      <c r="O22751" s="2">
        <f>COUNTIFS(new!A:A,A22751,new!F:F,F22751)</f>
        <v>0</v>
      </c>
      <c r="P22751" s="2">
        <f>COUNTIFS(new_1108!A:A,A22751,new_1108!F:F,F22751)</f>
        <v>0</v>
      </c>
    </row>
    <row r="22752" spans="1:16" x14ac:dyDescent="0.25">
      <c r="A22752" s="5" t="s">
        <v>13788</v>
      </c>
      <c r="B22752" s="2">
        <v>859</v>
      </c>
      <c r="C22752" s="2">
        <v>334</v>
      </c>
      <c r="D22752" s="2">
        <v>1047</v>
      </c>
      <c r="E22752" s="2">
        <v>475</v>
      </c>
      <c r="F22752" s="2" t="s">
        <v>4</v>
      </c>
      <c r="H22752" s="6">
        <f t="shared" si="355"/>
        <v>497325</v>
      </c>
      <c r="J22752" s="1">
        <f>COUNTIF(new_scratc!A:A,A22752)</f>
        <v>4</v>
      </c>
      <c r="K22752" s="1">
        <f>COUNTIF(new!A:A,A22752)</f>
        <v>3</v>
      </c>
      <c r="L22752" s="1">
        <f>COUNTIF(new_1108!A:A,A22752)</f>
        <v>3</v>
      </c>
      <c r="N22752" s="2">
        <f>COUNTIFS(new_scratc!A:A,A22752,new_scratc!F:F,F22752)</f>
        <v>0</v>
      </c>
      <c r="O22752" s="2">
        <f>COUNTIFS(new!A:A,A22752,new!F:F,F22752)</f>
        <v>1</v>
      </c>
      <c r="P22752" s="2">
        <f>COUNTIFS(new_1108!A:A,A22752,new_1108!F:F,F22752)</f>
        <v>1</v>
      </c>
    </row>
    <row r="22753" spans="1:16" x14ac:dyDescent="0.25">
      <c r="A22753" s="5" t="s">
        <v>19692</v>
      </c>
      <c r="B22753" s="2">
        <v>773</v>
      </c>
      <c r="C22753" s="2">
        <v>299</v>
      </c>
      <c r="D22753" s="2">
        <v>1021</v>
      </c>
      <c r="E22753" s="2">
        <v>510</v>
      </c>
      <c r="F22753" s="2" t="s">
        <v>4</v>
      </c>
      <c r="H22753" s="6">
        <f t="shared" si="355"/>
        <v>520710</v>
      </c>
      <c r="J22753" s="1">
        <f>COUNTIF(new_scratc!A:A,A22753)</f>
        <v>3</v>
      </c>
      <c r="K22753" s="1">
        <f>COUNTIF(new!A:A,A22753)</f>
        <v>3</v>
      </c>
      <c r="L22753" s="1">
        <f>COUNTIF(new_1108!A:A,A22753)</f>
        <v>3</v>
      </c>
      <c r="N22753" s="2">
        <f>COUNTIFS(new_scratc!A:A,A22753,new_scratc!F:F,F22753)</f>
        <v>3</v>
      </c>
      <c r="O22753" s="2">
        <f>COUNTIFS(new!A:A,A22753,new!F:F,F22753)</f>
        <v>2</v>
      </c>
      <c r="P22753" s="2">
        <f>COUNTIFS(new_1108!A:A,A22753,new_1108!F:F,F22753)</f>
        <v>2</v>
      </c>
    </row>
    <row r="22754" spans="1:16" x14ac:dyDescent="0.25">
      <c r="A22754" s="5" t="s">
        <v>19692</v>
      </c>
      <c r="B22754" s="2">
        <v>438</v>
      </c>
      <c r="C22754" s="2">
        <v>326</v>
      </c>
      <c r="D22754" s="2">
        <v>696</v>
      </c>
      <c r="E22754" s="2">
        <v>482</v>
      </c>
      <c r="F22754" s="2" t="s">
        <v>4</v>
      </c>
      <c r="H22754" s="6">
        <f t="shared" si="355"/>
        <v>335472</v>
      </c>
      <c r="J22754" s="1">
        <f>COUNTIF(new_scratc!A:A,A22754)</f>
        <v>3</v>
      </c>
      <c r="K22754" s="1">
        <f>COUNTIF(new!A:A,A22754)</f>
        <v>3</v>
      </c>
      <c r="L22754" s="1">
        <f>COUNTIF(new_1108!A:A,A22754)</f>
        <v>3</v>
      </c>
      <c r="N22754" s="2">
        <f>COUNTIFS(new_scratc!A:A,A22754,new_scratc!F:F,F22754)</f>
        <v>3</v>
      </c>
      <c r="O22754" s="2">
        <f>COUNTIFS(new!A:A,A22754,new!F:F,F22754)</f>
        <v>2</v>
      </c>
      <c r="P22754" s="2">
        <f>COUNTIFS(new_1108!A:A,A22754,new_1108!F:F,F22754)</f>
        <v>2</v>
      </c>
    </row>
    <row r="22755" spans="1:16" x14ac:dyDescent="0.25">
      <c r="A22755" s="5" t="s">
        <v>19692</v>
      </c>
      <c r="B22755" s="2">
        <v>276</v>
      </c>
      <c r="C22755" s="2">
        <v>487</v>
      </c>
      <c r="D22755" s="2">
        <v>716</v>
      </c>
      <c r="E22755" s="2">
        <v>715</v>
      </c>
      <c r="F22755" s="2" t="s">
        <v>4</v>
      </c>
      <c r="H22755" s="6">
        <f t="shared" si="355"/>
        <v>511940</v>
      </c>
      <c r="J22755" s="1">
        <f>COUNTIF(new_scratc!A:A,A22755)</f>
        <v>3</v>
      </c>
      <c r="K22755" s="1">
        <f>COUNTIF(new!A:A,A22755)</f>
        <v>3</v>
      </c>
      <c r="L22755" s="1">
        <f>COUNTIF(new_1108!A:A,A22755)</f>
        <v>3</v>
      </c>
      <c r="N22755" s="2">
        <f>COUNTIFS(new_scratc!A:A,A22755,new_scratc!F:F,F22755)</f>
        <v>3</v>
      </c>
      <c r="O22755" s="2">
        <f>COUNTIFS(new!A:A,A22755,new!F:F,F22755)</f>
        <v>2</v>
      </c>
      <c r="P22755" s="2">
        <f>COUNTIFS(new_1108!A:A,A22755,new_1108!F:F,F22755)</f>
        <v>2</v>
      </c>
    </row>
    <row r="22756" spans="1:16" x14ac:dyDescent="0.25">
      <c r="A22756" s="5" t="s">
        <v>19692</v>
      </c>
      <c r="B22756" s="2">
        <v>146</v>
      </c>
      <c r="C22756" s="2">
        <v>593</v>
      </c>
      <c r="D22756" s="2">
        <v>270</v>
      </c>
      <c r="E22756" s="2">
        <v>717</v>
      </c>
      <c r="F22756" s="2" t="s">
        <v>5</v>
      </c>
      <c r="H22756" s="6">
        <f t="shared" si="355"/>
        <v>193590</v>
      </c>
      <c r="J22756" s="1">
        <f>COUNTIF(new_scratc!A:A,A22756)</f>
        <v>3</v>
      </c>
      <c r="K22756" s="1">
        <f>COUNTIF(new!A:A,A22756)</f>
        <v>3</v>
      </c>
      <c r="L22756" s="1">
        <f>COUNTIF(new_1108!A:A,A22756)</f>
        <v>3</v>
      </c>
      <c r="N22756" s="2">
        <f>COUNTIFS(new_scratc!A:A,A22756,new_scratc!F:F,F22756)</f>
        <v>0</v>
      </c>
      <c r="O22756" s="2">
        <f>COUNTIFS(new!A:A,A22756,new!F:F,F22756)</f>
        <v>0</v>
      </c>
      <c r="P22756" s="2">
        <f>COUNTIFS(new_1108!A:A,A22756,new_1108!F:F,F22756)</f>
        <v>0</v>
      </c>
    </row>
    <row r="22757" spans="1:16" x14ac:dyDescent="0.25">
      <c r="A22757" s="5" t="s">
        <v>19692</v>
      </c>
      <c r="B22757" s="2">
        <v>342</v>
      </c>
      <c r="C22757" s="2">
        <v>373</v>
      </c>
      <c r="D22757" s="2">
        <v>433</v>
      </c>
      <c r="E22757" s="2">
        <v>482</v>
      </c>
      <c r="F22757" s="2" t="s">
        <v>5</v>
      </c>
      <c r="H22757" s="6">
        <f t="shared" si="355"/>
        <v>208706</v>
      </c>
      <c r="J22757" s="1">
        <f>COUNTIF(new_scratc!A:A,A22757)</f>
        <v>3</v>
      </c>
      <c r="K22757" s="1">
        <f>COUNTIF(new!A:A,A22757)</f>
        <v>3</v>
      </c>
      <c r="L22757" s="1">
        <f>COUNTIF(new_1108!A:A,A22757)</f>
        <v>3</v>
      </c>
      <c r="N22757" s="2">
        <f>COUNTIFS(new_scratc!A:A,A22757,new_scratc!F:F,F22757)</f>
        <v>0</v>
      </c>
      <c r="O22757" s="2">
        <f>COUNTIFS(new!A:A,A22757,new!F:F,F22757)</f>
        <v>0</v>
      </c>
      <c r="P22757" s="2">
        <f>COUNTIFS(new_1108!A:A,A22757,new_1108!F:F,F22757)</f>
        <v>0</v>
      </c>
    </row>
    <row r="22758" spans="1:16" x14ac:dyDescent="0.25">
      <c r="A22758" s="5" t="s">
        <v>19692</v>
      </c>
      <c r="B22758" s="2">
        <v>1009</v>
      </c>
      <c r="C22758" s="2">
        <v>539</v>
      </c>
      <c r="D22758" s="2">
        <v>1211</v>
      </c>
      <c r="E22758" s="2">
        <v>709</v>
      </c>
      <c r="F22758" s="2" t="s">
        <v>4</v>
      </c>
      <c r="H22758" s="6">
        <f t="shared" si="355"/>
        <v>858599</v>
      </c>
      <c r="J22758" s="1">
        <f>COUNTIF(new_scratc!A:A,A22758)</f>
        <v>3</v>
      </c>
      <c r="K22758" s="1">
        <f>COUNTIF(new!A:A,A22758)</f>
        <v>3</v>
      </c>
      <c r="L22758" s="1">
        <f>COUNTIF(new_1108!A:A,A22758)</f>
        <v>3</v>
      </c>
      <c r="N22758" s="2">
        <f>COUNTIFS(new_scratc!A:A,A22758,new_scratc!F:F,F22758)</f>
        <v>3</v>
      </c>
      <c r="O22758" s="2">
        <f>COUNTIFS(new!A:A,A22758,new!F:F,F22758)</f>
        <v>2</v>
      </c>
      <c r="P22758" s="2">
        <f>COUNTIFS(new_1108!A:A,A22758,new_1108!F:F,F22758)</f>
        <v>2</v>
      </c>
    </row>
    <row r="22759" spans="1:16" x14ac:dyDescent="0.25">
      <c r="A22759" s="5" t="s">
        <v>16986</v>
      </c>
      <c r="B22759" s="2">
        <v>885</v>
      </c>
      <c r="C22759" s="2">
        <v>312</v>
      </c>
      <c r="D22759" s="2">
        <v>967</v>
      </c>
      <c r="E22759" s="2">
        <v>397</v>
      </c>
      <c r="F22759" s="2" t="s">
        <v>4</v>
      </c>
      <c r="H22759" s="6">
        <f t="shared" si="355"/>
        <v>383899</v>
      </c>
      <c r="J22759" s="1">
        <f>COUNTIF(new_scratc!A:A,A22759)</f>
        <v>3</v>
      </c>
      <c r="K22759" s="1">
        <f>COUNTIF(new!A:A,A22759)</f>
        <v>4</v>
      </c>
      <c r="L22759" s="1">
        <f>COUNTIF(new_1108!A:A,A22759)</f>
        <v>4</v>
      </c>
      <c r="N22759" s="2">
        <f>COUNTIFS(new_scratc!A:A,A22759,new_scratc!F:F,F22759)</f>
        <v>3</v>
      </c>
      <c r="O22759" s="2">
        <f>COUNTIFS(new!A:A,A22759,new!F:F,F22759)</f>
        <v>2</v>
      </c>
      <c r="P22759" s="2">
        <f>COUNTIFS(new_1108!A:A,A22759,new_1108!F:F,F22759)</f>
        <v>2</v>
      </c>
    </row>
    <row r="22760" spans="1:16" x14ac:dyDescent="0.25">
      <c r="A22760" s="5" t="s">
        <v>16986</v>
      </c>
      <c r="B22760" s="2">
        <v>729</v>
      </c>
      <c r="C22760" s="2">
        <v>195</v>
      </c>
      <c r="D22760" s="2">
        <v>831</v>
      </c>
      <c r="E22760" s="2">
        <v>248</v>
      </c>
      <c r="F22760" s="2" t="s">
        <v>4</v>
      </c>
      <c r="H22760" s="6">
        <f t="shared" si="355"/>
        <v>206088</v>
      </c>
      <c r="J22760" s="1">
        <f>COUNTIF(new_scratc!A:A,A22760)</f>
        <v>3</v>
      </c>
      <c r="K22760" s="1">
        <f>COUNTIF(new!A:A,A22760)</f>
        <v>4</v>
      </c>
      <c r="L22760" s="1">
        <f>COUNTIF(new_1108!A:A,A22760)</f>
        <v>4</v>
      </c>
      <c r="N22760" s="2">
        <f>COUNTIFS(new_scratc!A:A,A22760,new_scratc!F:F,F22760)</f>
        <v>3</v>
      </c>
      <c r="O22760" s="2">
        <f>COUNTIFS(new!A:A,A22760,new!F:F,F22760)</f>
        <v>2</v>
      </c>
      <c r="P22760" s="2">
        <f>COUNTIFS(new_1108!A:A,A22760,new_1108!F:F,F22760)</f>
        <v>2</v>
      </c>
    </row>
    <row r="22761" spans="1:16" x14ac:dyDescent="0.25">
      <c r="A22761" s="5" t="s">
        <v>16986</v>
      </c>
      <c r="B22761" s="2">
        <v>418</v>
      </c>
      <c r="C22761" s="2">
        <v>431</v>
      </c>
      <c r="D22761" s="2">
        <v>650</v>
      </c>
      <c r="E22761" s="2">
        <v>720</v>
      </c>
      <c r="F22761" s="2" t="s">
        <v>4</v>
      </c>
      <c r="H22761" s="6">
        <f t="shared" si="355"/>
        <v>468000</v>
      </c>
      <c r="J22761" s="1">
        <f>COUNTIF(new_scratc!A:A,A22761)</f>
        <v>3</v>
      </c>
      <c r="K22761" s="1">
        <f>COUNTIF(new!A:A,A22761)</f>
        <v>4</v>
      </c>
      <c r="L22761" s="1">
        <f>COUNTIF(new_1108!A:A,A22761)</f>
        <v>4</v>
      </c>
      <c r="N22761" s="2">
        <f>COUNTIFS(new_scratc!A:A,A22761,new_scratc!F:F,F22761)</f>
        <v>3</v>
      </c>
      <c r="O22761" s="2">
        <f>COUNTIFS(new!A:A,A22761,new!F:F,F22761)</f>
        <v>2</v>
      </c>
      <c r="P22761" s="2">
        <f>COUNTIFS(new_1108!A:A,A22761,new_1108!F:F,F22761)</f>
        <v>2</v>
      </c>
    </row>
    <row r="22762" spans="1:16" x14ac:dyDescent="0.25">
      <c r="A22762" s="5" t="s">
        <v>16986</v>
      </c>
      <c r="B22762" s="2">
        <v>1083</v>
      </c>
      <c r="C22762" s="2">
        <v>487</v>
      </c>
      <c r="D22762" s="2">
        <v>1213</v>
      </c>
      <c r="E22762" s="2">
        <v>654</v>
      </c>
      <c r="F22762" s="2" t="s">
        <v>4</v>
      </c>
      <c r="H22762" s="6">
        <f t="shared" si="355"/>
        <v>793302</v>
      </c>
      <c r="J22762" s="1">
        <f>COUNTIF(new_scratc!A:A,A22762)</f>
        <v>3</v>
      </c>
      <c r="K22762" s="1">
        <f>COUNTIF(new!A:A,A22762)</f>
        <v>4</v>
      </c>
      <c r="L22762" s="1">
        <f>COUNTIF(new_1108!A:A,A22762)</f>
        <v>4</v>
      </c>
      <c r="N22762" s="2">
        <f>COUNTIFS(new_scratc!A:A,A22762,new_scratc!F:F,F22762)</f>
        <v>3</v>
      </c>
      <c r="O22762" s="2">
        <f>COUNTIFS(new!A:A,A22762,new!F:F,F22762)</f>
        <v>2</v>
      </c>
      <c r="P22762" s="2">
        <f>COUNTIFS(new_1108!A:A,A22762,new_1108!F:F,F22762)</f>
        <v>2</v>
      </c>
    </row>
    <row r="22763" spans="1:16" x14ac:dyDescent="0.25">
      <c r="A22763" s="5" t="s">
        <v>16986</v>
      </c>
      <c r="B22763" s="2">
        <v>568</v>
      </c>
      <c r="C22763" s="2">
        <v>199</v>
      </c>
      <c r="D22763" s="2">
        <v>634</v>
      </c>
      <c r="E22763" s="2">
        <v>281</v>
      </c>
      <c r="F22763" s="2" t="s">
        <v>4</v>
      </c>
      <c r="H22763" s="6">
        <f t="shared" si="355"/>
        <v>178154</v>
      </c>
      <c r="J22763" s="1">
        <f>COUNTIF(new_scratc!A:A,A22763)</f>
        <v>3</v>
      </c>
      <c r="K22763" s="1">
        <f>COUNTIF(new!A:A,A22763)</f>
        <v>4</v>
      </c>
      <c r="L22763" s="1">
        <f>COUNTIF(new_1108!A:A,A22763)</f>
        <v>4</v>
      </c>
      <c r="N22763" s="2">
        <f>COUNTIFS(new_scratc!A:A,A22763,new_scratc!F:F,F22763)</f>
        <v>3</v>
      </c>
      <c r="O22763" s="2">
        <f>COUNTIFS(new!A:A,A22763,new!F:F,F22763)</f>
        <v>2</v>
      </c>
      <c r="P22763" s="2">
        <f>COUNTIFS(new_1108!A:A,A22763,new_1108!F:F,F22763)</f>
        <v>2</v>
      </c>
    </row>
    <row r="22764" spans="1:16" x14ac:dyDescent="0.25">
      <c r="A22764" s="5" t="s">
        <v>22029</v>
      </c>
      <c r="B22764" s="2">
        <v>229</v>
      </c>
      <c r="C22764" s="2">
        <v>250</v>
      </c>
      <c r="D22764" s="2">
        <v>625</v>
      </c>
      <c r="E22764" s="2">
        <v>438</v>
      </c>
      <c r="F22764" s="2" t="s">
        <v>4</v>
      </c>
      <c r="H22764" s="6">
        <f t="shared" si="355"/>
        <v>273750</v>
      </c>
      <c r="J22764" s="1">
        <f>COUNTIF(new_scratc!A:A,A22764)</f>
        <v>3</v>
      </c>
      <c r="K22764" s="1">
        <f>COUNTIF(new!A:A,A22764)</f>
        <v>3</v>
      </c>
      <c r="L22764" s="1">
        <f>COUNTIF(new_1108!A:A,A22764)</f>
        <v>3</v>
      </c>
      <c r="N22764" s="2">
        <f>COUNTIFS(new_scratc!A:A,A22764,new_scratc!F:F,F22764)</f>
        <v>2</v>
      </c>
      <c r="O22764" s="2">
        <f>COUNTIFS(new!A:A,A22764,new!F:F,F22764)</f>
        <v>2</v>
      </c>
      <c r="P22764" s="2">
        <f>COUNTIFS(new_1108!A:A,A22764,new_1108!F:F,F22764)</f>
        <v>2</v>
      </c>
    </row>
    <row r="22765" spans="1:16" x14ac:dyDescent="0.25">
      <c r="A22765" s="5" t="s">
        <v>22029</v>
      </c>
      <c r="B22765" s="2">
        <v>574</v>
      </c>
      <c r="C22765" s="2">
        <v>448</v>
      </c>
      <c r="D22765" s="2">
        <v>1176</v>
      </c>
      <c r="E22765" s="2">
        <v>710</v>
      </c>
      <c r="F22765" s="2" t="s">
        <v>4</v>
      </c>
      <c r="H22765" s="6">
        <f t="shared" si="355"/>
        <v>834960</v>
      </c>
      <c r="J22765" s="1">
        <f>COUNTIF(new_scratc!A:A,A22765)</f>
        <v>3</v>
      </c>
      <c r="K22765" s="1">
        <f>COUNTIF(new!A:A,A22765)</f>
        <v>3</v>
      </c>
      <c r="L22765" s="1">
        <f>COUNTIF(new_1108!A:A,A22765)</f>
        <v>3</v>
      </c>
      <c r="N22765" s="2">
        <f>COUNTIFS(new_scratc!A:A,A22765,new_scratc!F:F,F22765)</f>
        <v>2</v>
      </c>
      <c r="O22765" s="2">
        <f>COUNTIFS(new!A:A,A22765,new!F:F,F22765)</f>
        <v>2</v>
      </c>
      <c r="P22765" s="2">
        <f>COUNTIFS(new_1108!A:A,A22765,new_1108!F:F,F22765)</f>
        <v>2</v>
      </c>
    </row>
    <row r="22766" spans="1:16" x14ac:dyDescent="0.25">
      <c r="A22766" s="5" t="s">
        <v>22029</v>
      </c>
      <c r="B22766" s="2">
        <v>324</v>
      </c>
      <c r="C22766" s="2">
        <v>452</v>
      </c>
      <c r="D22766" s="2">
        <v>567</v>
      </c>
      <c r="E22766" s="2">
        <v>690</v>
      </c>
      <c r="F22766" s="2" t="s">
        <v>5</v>
      </c>
      <c r="H22766" s="6">
        <f t="shared" si="355"/>
        <v>391230</v>
      </c>
      <c r="J22766" s="1">
        <f>COUNTIF(new_scratc!A:A,A22766)</f>
        <v>3</v>
      </c>
      <c r="K22766" s="1">
        <f>COUNTIF(new!A:A,A22766)</f>
        <v>3</v>
      </c>
      <c r="L22766" s="1">
        <f>COUNTIF(new_1108!A:A,A22766)</f>
        <v>3</v>
      </c>
      <c r="N22766" s="2">
        <f>COUNTIFS(new_scratc!A:A,A22766,new_scratc!F:F,F22766)</f>
        <v>1</v>
      </c>
      <c r="O22766" s="2">
        <f>COUNTIFS(new!A:A,A22766,new!F:F,F22766)</f>
        <v>1</v>
      </c>
      <c r="P22766" s="2">
        <f>COUNTIFS(new_1108!A:A,A22766,new_1108!F:F,F22766)</f>
        <v>1</v>
      </c>
    </row>
    <row r="22767" spans="1:16" x14ac:dyDescent="0.25">
      <c r="A22767" s="5" t="s">
        <v>22029</v>
      </c>
      <c r="B22767" s="2">
        <v>237</v>
      </c>
      <c r="C22767" s="2">
        <v>199</v>
      </c>
      <c r="D22767" s="2">
        <v>365</v>
      </c>
      <c r="E22767" s="2">
        <v>230</v>
      </c>
      <c r="F22767" s="2" t="s">
        <v>4</v>
      </c>
      <c r="H22767" s="6">
        <f t="shared" si="355"/>
        <v>83950</v>
      </c>
      <c r="J22767" s="1">
        <f>COUNTIF(new_scratc!A:A,A22767)</f>
        <v>3</v>
      </c>
      <c r="K22767" s="1">
        <f>COUNTIF(new!A:A,A22767)</f>
        <v>3</v>
      </c>
      <c r="L22767" s="1">
        <f>COUNTIF(new_1108!A:A,A22767)</f>
        <v>3</v>
      </c>
      <c r="N22767" s="2">
        <f>COUNTIFS(new_scratc!A:A,A22767,new_scratc!F:F,F22767)</f>
        <v>2</v>
      </c>
      <c r="O22767" s="2">
        <f>COUNTIFS(new!A:A,A22767,new!F:F,F22767)</f>
        <v>2</v>
      </c>
      <c r="P22767" s="2">
        <f>COUNTIFS(new_1108!A:A,A22767,new_1108!F:F,F22767)</f>
        <v>2</v>
      </c>
    </row>
    <row r="22768" spans="1:16" x14ac:dyDescent="0.25">
      <c r="A22768" s="5" t="s">
        <v>18782</v>
      </c>
      <c r="B22768" s="2">
        <v>368</v>
      </c>
      <c r="C22768" s="2">
        <v>351</v>
      </c>
      <c r="D22768" s="2">
        <v>425</v>
      </c>
      <c r="E22768" s="2">
        <v>419</v>
      </c>
      <c r="F22768" s="2" t="s">
        <v>1</v>
      </c>
      <c r="H22768" s="6">
        <f t="shared" si="355"/>
        <v>178075</v>
      </c>
      <c r="J22768" s="1">
        <f>COUNTIF(new_scratc!A:A,A22768)</f>
        <v>1</v>
      </c>
      <c r="K22768" s="1">
        <f>COUNTIF(new!A:A,A22768)</f>
        <v>1</v>
      </c>
      <c r="L22768" s="1">
        <f>COUNTIF(new_1108!A:A,A22768)</f>
        <v>1</v>
      </c>
      <c r="N22768" s="2">
        <f>COUNTIFS(new_scratc!A:A,A22768,new_scratc!F:F,F22768)</f>
        <v>0</v>
      </c>
      <c r="O22768" s="2">
        <f>COUNTIFS(new!A:A,A22768,new!F:F,F22768)</f>
        <v>0</v>
      </c>
      <c r="P22768" s="2">
        <f>COUNTIFS(new_1108!A:A,A22768,new_1108!F:F,F22768)</f>
        <v>0</v>
      </c>
    </row>
    <row r="22769" spans="1:16" x14ac:dyDescent="0.25">
      <c r="A22769" s="5" t="s">
        <v>18782</v>
      </c>
      <c r="B22769" s="2">
        <v>462</v>
      </c>
      <c r="C22769" s="2">
        <v>385</v>
      </c>
      <c r="D22769" s="2">
        <v>522</v>
      </c>
      <c r="E22769" s="2">
        <v>506</v>
      </c>
      <c r="F22769" s="2" t="s">
        <v>1</v>
      </c>
      <c r="H22769" s="6">
        <f t="shared" si="355"/>
        <v>264132</v>
      </c>
      <c r="J22769" s="1">
        <f>COUNTIF(new_scratc!A:A,A22769)</f>
        <v>1</v>
      </c>
      <c r="K22769" s="1">
        <f>COUNTIF(new!A:A,A22769)</f>
        <v>1</v>
      </c>
      <c r="L22769" s="1">
        <f>COUNTIF(new_1108!A:A,A22769)</f>
        <v>1</v>
      </c>
      <c r="N22769" s="2">
        <f>COUNTIFS(new_scratc!A:A,A22769,new_scratc!F:F,F22769)</f>
        <v>0</v>
      </c>
      <c r="O22769" s="2">
        <f>COUNTIFS(new!A:A,A22769,new!F:F,F22769)</f>
        <v>0</v>
      </c>
      <c r="P22769" s="2">
        <f>COUNTIFS(new_1108!A:A,A22769,new_1108!F:F,F22769)</f>
        <v>0</v>
      </c>
    </row>
    <row r="22770" spans="1:16" x14ac:dyDescent="0.25">
      <c r="A22770" s="5" t="s">
        <v>18782</v>
      </c>
      <c r="B22770" s="2">
        <v>904</v>
      </c>
      <c r="C22770" s="2">
        <v>394</v>
      </c>
      <c r="D22770" s="2">
        <v>1065</v>
      </c>
      <c r="E22770" s="2">
        <v>498</v>
      </c>
      <c r="F22770" s="2" t="s">
        <v>28</v>
      </c>
      <c r="H22770" s="6">
        <f t="shared" si="355"/>
        <v>530370</v>
      </c>
      <c r="J22770" s="1">
        <f>COUNTIF(new_scratc!A:A,A22770)</f>
        <v>1</v>
      </c>
      <c r="K22770" s="1">
        <f>COUNTIF(new!A:A,A22770)</f>
        <v>1</v>
      </c>
      <c r="L22770" s="1">
        <f>COUNTIF(new_1108!A:A,A22770)</f>
        <v>1</v>
      </c>
      <c r="N22770" s="2">
        <f>COUNTIFS(new_scratc!A:A,A22770,new_scratc!F:F,F22770)</f>
        <v>0</v>
      </c>
      <c r="O22770" s="2">
        <f>COUNTIFS(new!A:A,A22770,new!F:F,F22770)</f>
        <v>0</v>
      </c>
      <c r="P22770" s="2">
        <f>COUNTIFS(new_1108!A:A,A22770,new_1108!F:F,F22770)</f>
        <v>0</v>
      </c>
    </row>
    <row r="22771" spans="1:16" x14ac:dyDescent="0.25">
      <c r="A22771" s="5" t="s">
        <v>16452</v>
      </c>
      <c r="B22771" s="2">
        <v>591</v>
      </c>
      <c r="C22771" s="2">
        <v>504</v>
      </c>
      <c r="D22771" s="2">
        <v>650</v>
      </c>
      <c r="E22771" s="2">
        <v>717</v>
      </c>
      <c r="F22771" s="2" t="s">
        <v>1</v>
      </c>
      <c r="H22771" s="6">
        <f t="shared" si="355"/>
        <v>466050</v>
      </c>
      <c r="J22771" s="1">
        <f>COUNTIF(new_scratc!A:A,A22771)</f>
        <v>1</v>
      </c>
      <c r="K22771" s="1">
        <f>COUNTIF(new!A:A,A22771)</f>
        <v>1</v>
      </c>
      <c r="L22771" s="1">
        <f>COUNTIF(new_1108!A:A,A22771)</f>
        <v>1</v>
      </c>
      <c r="N22771" s="2">
        <f>COUNTIFS(new_scratc!A:A,A22771,new_scratc!F:F,F22771)</f>
        <v>1</v>
      </c>
      <c r="O22771" s="2">
        <f>COUNTIFS(new!A:A,A22771,new!F:F,F22771)</f>
        <v>1</v>
      </c>
      <c r="P22771" s="2">
        <f>COUNTIFS(new_1108!A:A,A22771,new_1108!F:F,F22771)</f>
        <v>1</v>
      </c>
    </row>
    <row r="22772" spans="1:16" x14ac:dyDescent="0.25">
      <c r="A22772" s="5" t="s">
        <v>20378</v>
      </c>
      <c r="B22772" s="2">
        <v>639</v>
      </c>
      <c r="C22772" s="2">
        <v>229</v>
      </c>
      <c r="D22772" s="2">
        <v>672</v>
      </c>
      <c r="E22772" s="2">
        <v>462</v>
      </c>
      <c r="F22772" s="2" t="s">
        <v>1</v>
      </c>
      <c r="H22772" s="6">
        <f t="shared" si="355"/>
        <v>310464</v>
      </c>
      <c r="J22772" s="1">
        <f>COUNTIF(new_scratc!A:A,A22772)</f>
        <v>1</v>
      </c>
      <c r="K22772" s="1">
        <f>COUNTIF(new!A:A,A22772)</f>
        <v>1</v>
      </c>
      <c r="L22772" s="1">
        <f>COUNTIF(new_1108!A:A,A22772)</f>
        <v>1</v>
      </c>
      <c r="N22772" s="2">
        <f>COUNTIFS(new_scratc!A:A,A22772,new_scratc!F:F,F22772)</f>
        <v>0</v>
      </c>
      <c r="O22772" s="2">
        <f>COUNTIFS(new!A:A,A22772,new!F:F,F22772)</f>
        <v>0</v>
      </c>
      <c r="P22772" s="2">
        <f>COUNTIFS(new_1108!A:A,A22772,new_1108!F:F,F22772)</f>
        <v>0</v>
      </c>
    </row>
    <row r="22773" spans="1:16" x14ac:dyDescent="0.25">
      <c r="A22773" s="5" t="s">
        <v>20378</v>
      </c>
      <c r="B22773" s="2">
        <v>576</v>
      </c>
      <c r="C22773" s="2">
        <v>379</v>
      </c>
      <c r="D22773" s="2">
        <v>632</v>
      </c>
      <c r="E22773" s="2">
        <v>454</v>
      </c>
      <c r="F22773" s="2" t="s">
        <v>5</v>
      </c>
      <c r="H22773" s="6">
        <f t="shared" si="355"/>
        <v>286928</v>
      </c>
      <c r="J22773" s="1">
        <f>COUNTIF(new_scratc!A:A,A22773)</f>
        <v>1</v>
      </c>
      <c r="K22773" s="1">
        <f>COUNTIF(new!A:A,A22773)</f>
        <v>1</v>
      </c>
      <c r="L22773" s="1">
        <f>COUNTIF(new_1108!A:A,A22773)</f>
        <v>1</v>
      </c>
      <c r="N22773" s="2">
        <f>COUNTIFS(new_scratc!A:A,A22773,new_scratc!F:F,F22773)</f>
        <v>1</v>
      </c>
      <c r="O22773" s="2">
        <f>COUNTIFS(new!A:A,A22773,new!F:F,F22773)</f>
        <v>1</v>
      </c>
      <c r="P22773" s="2">
        <f>COUNTIFS(new_1108!A:A,A22773,new_1108!F:F,F22773)</f>
        <v>1</v>
      </c>
    </row>
    <row r="22774" spans="1:16" x14ac:dyDescent="0.25">
      <c r="A22774" s="5" t="s">
        <v>13799</v>
      </c>
      <c r="B22774" s="2">
        <v>601</v>
      </c>
      <c r="C22774" s="2">
        <v>479</v>
      </c>
      <c r="D22774" s="2">
        <v>675</v>
      </c>
      <c r="E22774" s="2">
        <v>711</v>
      </c>
      <c r="F22774" s="2" t="s">
        <v>1</v>
      </c>
      <c r="H22774" s="6">
        <f t="shared" si="355"/>
        <v>479925</v>
      </c>
      <c r="J22774" s="1">
        <f>COUNTIF(new_scratc!A:A,A22774)</f>
        <v>5</v>
      </c>
      <c r="K22774" s="1">
        <f>COUNTIF(new!A:A,A22774)</f>
        <v>4</v>
      </c>
      <c r="L22774" s="1">
        <f>COUNTIF(new_1108!A:A,A22774)</f>
        <v>4</v>
      </c>
      <c r="N22774" s="2">
        <f>COUNTIFS(new_scratc!A:A,A22774,new_scratc!F:F,F22774)</f>
        <v>2</v>
      </c>
      <c r="O22774" s="2">
        <f>COUNTIFS(new!A:A,A22774,new!F:F,F22774)</f>
        <v>2</v>
      </c>
      <c r="P22774" s="2">
        <f>COUNTIFS(new_1108!A:A,A22774,new_1108!F:F,F22774)</f>
        <v>2</v>
      </c>
    </row>
    <row r="22775" spans="1:16" x14ac:dyDescent="0.25">
      <c r="A22775" s="5" t="s">
        <v>13799</v>
      </c>
      <c r="B22775" s="2">
        <v>297</v>
      </c>
      <c r="C22775" s="2">
        <v>544</v>
      </c>
      <c r="D22775" s="2">
        <v>518</v>
      </c>
      <c r="E22775" s="2">
        <v>711</v>
      </c>
      <c r="F22775" s="2" t="s">
        <v>5</v>
      </c>
      <c r="H22775" s="6">
        <f t="shared" si="355"/>
        <v>368298</v>
      </c>
      <c r="J22775" s="1">
        <f>COUNTIF(new_scratc!A:A,A22775)</f>
        <v>5</v>
      </c>
      <c r="K22775" s="1">
        <f>COUNTIF(new!A:A,A22775)</f>
        <v>4</v>
      </c>
      <c r="L22775" s="1">
        <f>COUNTIF(new_1108!A:A,A22775)</f>
        <v>4</v>
      </c>
      <c r="N22775" s="2">
        <f>COUNTIFS(new_scratc!A:A,A22775,new_scratc!F:F,F22775)</f>
        <v>2</v>
      </c>
      <c r="O22775" s="2">
        <f>COUNTIFS(new!A:A,A22775,new!F:F,F22775)</f>
        <v>1</v>
      </c>
      <c r="P22775" s="2">
        <f>COUNTIFS(new_1108!A:A,A22775,new_1108!F:F,F22775)</f>
        <v>1</v>
      </c>
    </row>
    <row r="22776" spans="1:16" x14ac:dyDescent="0.25">
      <c r="A22776" s="5" t="s">
        <v>13799</v>
      </c>
      <c r="B22776" s="2">
        <v>72</v>
      </c>
      <c r="C22776" s="2">
        <v>562</v>
      </c>
      <c r="D22776" s="2">
        <v>233</v>
      </c>
      <c r="E22776" s="2">
        <v>713</v>
      </c>
      <c r="F22776" s="2" t="s">
        <v>1</v>
      </c>
      <c r="H22776" s="6">
        <f t="shared" si="355"/>
        <v>166129</v>
      </c>
      <c r="J22776" s="1">
        <f>COUNTIF(new_scratc!A:A,A22776)</f>
        <v>5</v>
      </c>
      <c r="K22776" s="1">
        <f>COUNTIF(new!A:A,A22776)</f>
        <v>4</v>
      </c>
      <c r="L22776" s="1">
        <f>COUNTIF(new_1108!A:A,A22776)</f>
        <v>4</v>
      </c>
      <c r="N22776" s="2">
        <f>COUNTIFS(new_scratc!A:A,A22776,new_scratc!F:F,F22776)</f>
        <v>2</v>
      </c>
      <c r="O22776" s="2">
        <f>COUNTIFS(new!A:A,A22776,new!F:F,F22776)</f>
        <v>2</v>
      </c>
      <c r="P22776" s="2">
        <f>COUNTIFS(new_1108!A:A,A22776,new_1108!F:F,F22776)</f>
        <v>2</v>
      </c>
    </row>
    <row r="22777" spans="1:16" x14ac:dyDescent="0.25">
      <c r="A22777" s="5" t="s">
        <v>22136</v>
      </c>
      <c r="B22777" s="2">
        <v>753</v>
      </c>
      <c r="C22777" s="2">
        <v>429</v>
      </c>
      <c r="D22777" s="2">
        <v>937</v>
      </c>
      <c r="E22777" s="2">
        <v>715</v>
      </c>
      <c r="F22777" s="2" t="s">
        <v>4</v>
      </c>
      <c r="H22777" s="6">
        <f t="shared" si="355"/>
        <v>669955</v>
      </c>
      <c r="J22777" s="1">
        <f>COUNTIF(new_scratc!A:A,A22777)</f>
        <v>2</v>
      </c>
      <c r="K22777" s="1">
        <f>COUNTIF(new!A:A,A22777)</f>
        <v>2</v>
      </c>
      <c r="L22777" s="1">
        <f>COUNTIF(new_1108!A:A,A22777)</f>
        <v>2</v>
      </c>
      <c r="N22777" s="2">
        <f>COUNTIFS(new_scratc!A:A,A22777,new_scratc!F:F,F22777)</f>
        <v>1</v>
      </c>
      <c r="O22777" s="2">
        <f>COUNTIFS(new!A:A,A22777,new!F:F,F22777)</f>
        <v>1</v>
      </c>
      <c r="P22777" s="2">
        <f>COUNTIFS(new_1108!A:A,A22777,new_1108!F:F,F22777)</f>
        <v>1</v>
      </c>
    </row>
    <row r="22778" spans="1:16" x14ac:dyDescent="0.25">
      <c r="A22778" s="5" t="s">
        <v>22136</v>
      </c>
      <c r="B22778" s="2">
        <v>537</v>
      </c>
      <c r="C22778" s="2">
        <v>462</v>
      </c>
      <c r="D22778" s="2">
        <v>627</v>
      </c>
      <c r="E22778" s="2">
        <v>490</v>
      </c>
      <c r="F22778" s="2" t="s">
        <v>7</v>
      </c>
      <c r="H22778" s="6">
        <f t="shared" si="355"/>
        <v>307230</v>
      </c>
      <c r="J22778" s="1">
        <f>COUNTIF(new_scratc!A:A,A22778)</f>
        <v>2</v>
      </c>
      <c r="K22778" s="1">
        <f>COUNTIF(new!A:A,A22778)</f>
        <v>2</v>
      </c>
      <c r="L22778" s="1">
        <f>COUNTIF(new_1108!A:A,A22778)</f>
        <v>2</v>
      </c>
      <c r="N22778" s="2">
        <f>COUNTIFS(new_scratc!A:A,A22778,new_scratc!F:F,F22778)</f>
        <v>0</v>
      </c>
      <c r="O22778" s="2">
        <f>COUNTIFS(new!A:A,A22778,new!F:F,F22778)</f>
        <v>0</v>
      </c>
      <c r="P22778" s="2">
        <f>COUNTIFS(new_1108!A:A,A22778,new_1108!F:F,F22778)</f>
        <v>0</v>
      </c>
    </row>
    <row r="22779" spans="1:16" x14ac:dyDescent="0.25">
      <c r="A22779" s="5" t="s">
        <v>22136</v>
      </c>
      <c r="B22779" s="2">
        <v>749</v>
      </c>
      <c r="C22779" s="2">
        <v>206</v>
      </c>
      <c r="D22779" s="2">
        <v>821</v>
      </c>
      <c r="E22779" s="2">
        <v>386</v>
      </c>
      <c r="F22779" s="2" t="s">
        <v>1</v>
      </c>
      <c r="H22779" s="6">
        <f t="shared" si="355"/>
        <v>316906</v>
      </c>
      <c r="J22779" s="1">
        <f>COUNTIF(new_scratc!A:A,A22779)</f>
        <v>2</v>
      </c>
      <c r="K22779" s="1">
        <f>COUNTIF(new!A:A,A22779)</f>
        <v>2</v>
      </c>
      <c r="L22779" s="1">
        <f>COUNTIF(new_1108!A:A,A22779)</f>
        <v>2</v>
      </c>
      <c r="N22779" s="2">
        <f>COUNTIFS(new_scratc!A:A,A22779,new_scratc!F:F,F22779)</f>
        <v>0</v>
      </c>
      <c r="O22779" s="2">
        <f>COUNTIFS(new!A:A,A22779,new!F:F,F22779)</f>
        <v>0</v>
      </c>
      <c r="P22779" s="2">
        <f>COUNTIFS(new_1108!A:A,A22779,new_1108!F:F,F22779)</f>
        <v>0</v>
      </c>
    </row>
    <row r="22780" spans="1:16" x14ac:dyDescent="0.25">
      <c r="A22780" s="5" t="s">
        <v>22136</v>
      </c>
      <c r="B22780" s="2">
        <v>1174</v>
      </c>
      <c r="C22780" s="2">
        <v>608</v>
      </c>
      <c r="D22780" s="2">
        <v>1276</v>
      </c>
      <c r="E22780" s="2">
        <v>656</v>
      </c>
      <c r="F22780" s="2" t="s">
        <v>7</v>
      </c>
      <c r="H22780" s="6">
        <f t="shared" si="355"/>
        <v>837056</v>
      </c>
      <c r="J22780" s="1">
        <f>COUNTIF(new_scratc!A:A,A22780)</f>
        <v>2</v>
      </c>
      <c r="K22780" s="1">
        <f>COUNTIF(new!A:A,A22780)</f>
        <v>2</v>
      </c>
      <c r="L22780" s="1">
        <f>COUNTIF(new_1108!A:A,A22780)</f>
        <v>2</v>
      </c>
      <c r="N22780" s="2">
        <f>COUNTIFS(new_scratc!A:A,A22780,new_scratc!F:F,F22780)</f>
        <v>0</v>
      </c>
      <c r="O22780" s="2">
        <f>COUNTIFS(new!A:A,A22780,new!F:F,F22780)</f>
        <v>0</v>
      </c>
      <c r="P22780" s="2">
        <f>COUNTIFS(new_1108!A:A,A22780,new_1108!F:F,F22780)</f>
        <v>0</v>
      </c>
    </row>
    <row r="22781" spans="1:16" x14ac:dyDescent="0.25">
      <c r="A22781" s="5" t="s">
        <v>18517</v>
      </c>
      <c r="B22781" s="2">
        <v>486</v>
      </c>
      <c r="C22781" s="2">
        <v>195</v>
      </c>
      <c r="D22781" s="2">
        <v>518</v>
      </c>
      <c r="E22781" s="2">
        <v>219</v>
      </c>
      <c r="F22781" s="2" t="s">
        <v>1</v>
      </c>
      <c r="H22781" s="6">
        <f t="shared" si="355"/>
        <v>113442</v>
      </c>
      <c r="J22781" s="1">
        <f>COUNTIF(new_scratc!A:A,A22781)</f>
        <v>6</v>
      </c>
      <c r="K22781" s="1">
        <f>COUNTIF(new!A:A,A22781)</f>
        <v>8</v>
      </c>
      <c r="L22781" s="1">
        <f>COUNTIF(new_1108!A:A,A22781)</f>
        <v>8</v>
      </c>
      <c r="N22781" s="2">
        <f>COUNTIFS(new_scratc!A:A,A22781,new_scratc!F:F,F22781)</f>
        <v>3</v>
      </c>
      <c r="O22781" s="2">
        <f>COUNTIFS(new!A:A,A22781,new!F:F,F22781)</f>
        <v>4</v>
      </c>
      <c r="P22781" s="2">
        <f>COUNTIFS(new_1108!A:A,A22781,new_1108!F:F,F22781)</f>
        <v>4</v>
      </c>
    </row>
    <row r="22782" spans="1:16" x14ac:dyDescent="0.25">
      <c r="A22782" s="5" t="s">
        <v>18517</v>
      </c>
      <c r="B22782" s="2">
        <v>601</v>
      </c>
      <c r="C22782" s="2">
        <v>487</v>
      </c>
      <c r="D22782" s="2">
        <v>663</v>
      </c>
      <c r="E22782" s="2">
        <v>711</v>
      </c>
      <c r="F22782" s="2" t="s">
        <v>1</v>
      </c>
      <c r="H22782" s="6">
        <f t="shared" si="355"/>
        <v>471393</v>
      </c>
      <c r="J22782" s="1">
        <f>COUNTIF(new_scratc!A:A,A22782)</f>
        <v>6</v>
      </c>
      <c r="K22782" s="1">
        <f>COUNTIF(new!A:A,A22782)</f>
        <v>8</v>
      </c>
      <c r="L22782" s="1">
        <f>COUNTIF(new_1108!A:A,A22782)</f>
        <v>8</v>
      </c>
      <c r="N22782" s="2">
        <f>COUNTIFS(new_scratc!A:A,A22782,new_scratc!F:F,F22782)</f>
        <v>3</v>
      </c>
      <c r="O22782" s="2">
        <f>COUNTIFS(new!A:A,A22782,new!F:F,F22782)</f>
        <v>4</v>
      </c>
      <c r="P22782" s="2">
        <f>COUNTIFS(new_1108!A:A,A22782,new_1108!F:F,F22782)</f>
        <v>4</v>
      </c>
    </row>
    <row r="22783" spans="1:16" x14ac:dyDescent="0.25">
      <c r="A22783" s="5" t="s">
        <v>18517</v>
      </c>
      <c r="B22783" s="2">
        <v>816</v>
      </c>
      <c r="C22783" s="2">
        <v>487</v>
      </c>
      <c r="D22783" s="2">
        <v>1070</v>
      </c>
      <c r="E22783" s="2">
        <v>706</v>
      </c>
      <c r="F22783" s="2" t="s">
        <v>4</v>
      </c>
      <c r="H22783" s="6">
        <f t="shared" si="355"/>
        <v>755420</v>
      </c>
      <c r="J22783" s="1">
        <f>COUNTIF(new_scratc!A:A,A22783)</f>
        <v>6</v>
      </c>
      <c r="K22783" s="1">
        <f>COUNTIF(new!A:A,A22783)</f>
        <v>8</v>
      </c>
      <c r="L22783" s="1">
        <f>COUNTIF(new_1108!A:A,A22783)</f>
        <v>8</v>
      </c>
      <c r="N22783" s="2">
        <f>COUNTIFS(new_scratc!A:A,A22783,new_scratc!F:F,F22783)</f>
        <v>1</v>
      </c>
      <c r="O22783" s="2">
        <f>COUNTIFS(new!A:A,A22783,new!F:F,F22783)</f>
        <v>3</v>
      </c>
      <c r="P22783" s="2">
        <f>COUNTIFS(new_1108!A:A,A22783,new_1108!F:F,F22783)</f>
        <v>3</v>
      </c>
    </row>
    <row r="22784" spans="1:16" x14ac:dyDescent="0.25">
      <c r="A22784" s="5" t="s">
        <v>18517</v>
      </c>
      <c r="B22784" s="2">
        <v>757</v>
      </c>
      <c r="C22784" s="2">
        <v>286</v>
      </c>
      <c r="D22784" s="2">
        <v>986</v>
      </c>
      <c r="E22784" s="2">
        <v>476</v>
      </c>
      <c r="F22784" s="2" t="s">
        <v>4</v>
      </c>
      <c r="H22784" s="6">
        <f t="shared" si="355"/>
        <v>469336</v>
      </c>
      <c r="J22784" s="1">
        <f>COUNTIF(new_scratc!A:A,A22784)</f>
        <v>6</v>
      </c>
      <c r="K22784" s="1">
        <f>COUNTIF(new!A:A,A22784)</f>
        <v>8</v>
      </c>
      <c r="L22784" s="1">
        <f>COUNTIF(new_1108!A:A,A22784)</f>
        <v>8</v>
      </c>
      <c r="N22784" s="2">
        <f>COUNTIFS(new_scratc!A:A,A22784,new_scratc!F:F,F22784)</f>
        <v>1</v>
      </c>
      <c r="O22784" s="2">
        <f>COUNTIFS(new!A:A,A22784,new!F:F,F22784)</f>
        <v>3</v>
      </c>
      <c r="P22784" s="2">
        <f>COUNTIFS(new_1108!A:A,A22784,new_1108!F:F,F22784)</f>
        <v>3</v>
      </c>
    </row>
    <row r="22785" spans="1:16" x14ac:dyDescent="0.25">
      <c r="A22785" s="5" t="s">
        <v>18517</v>
      </c>
      <c r="B22785" s="2">
        <v>617</v>
      </c>
      <c r="C22785" s="2">
        <v>265</v>
      </c>
      <c r="D22785" s="2">
        <v>672</v>
      </c>
      <c r="E22785" s="2">
        <v>473</v>
      </c>
      <c r="F22785" s="2" t="s">
        <v>1</v>
      </c>
      <c r="H22785" s="6">
        <f t="shared" si="355"/>
        <v>317856</v>
      </c>
      <c r="J22785" s="1">
        <f>COUNTIF(new_scratc!A:A,A22785)</f>
        <v>6</v>
      </c>
      <c r="K22785" s="1">
        <f>COUNTIF(new!A:A,A22785)</f>
        <v>8</v>
      </c>
      <c r="L22785" s="1">
        <f>COUNTIF(new_1108!A:A,A22785)</f>
        <v>8</v>
      </c>
      <c r="N22785" s="2">
        <f>COUNTIFS(new_scratc!A:A,A22785,new_scratc!F:F,F22785)</f>
        <v>3</v>
      </c>
      <c r="O22785" s="2">
        <f>COUNTIFS(new!A:A,A22785,new!F:F,F22785)</f>
        <v>4</v>
      </c>
      <c r="P22785" s="2">
        <f>COUNTIFS(new_1108!A:A,A22785,new_1108!F:F,F22785)</f>
        <v>4</v>
      </c>
    </row>
    <row r="22786" spans="1:16" x14ac:dyDescent="0.25">
      <c r="A22786" s="5" t="s">
        <v>18517</v>
      </c>
      <c r="B22786" s="2">
        <v>715</v>
      </c>
      <c r="C22786" s="2">
        <v>187</v>
      </c>
      <c r="D22786" s="2">
        <v>780</v>
      </c>
      <c r="E22786" s="2">
        <v>200</v>
      </c>
      <c r="F22786" s="2" t="s">
        <v>7</v>
      </c>
      <c r="H22786" s="6">
        <f t="shared" si="355"/>
        <v>156000</v>
      </c>
      <c r="J22786" s="1">
        <f>COUNTIF(new_scratc!A:A,A22786)</f>
        <v>6</v>
      </c>
      <c r="K22786" s="1">
        <f>COUNTIF(new!A:A,A22786)</f>
        <v>8</v>
      </c>
      <c r="L22786" s="1">
        <f>COUNTIF(new_1108!A:A,A22786)</f>
        <v>8</v>
      </c>
      <c r="N22786" s="2">
        <f>COUNTIFS(new_scratc!A:A,A22786,new_scratc!F:F,F22786)</f>
        <v>0</v>
      </c>
      <c r="O22786" s="2">
        <f>COUNTIFS(new!A:A,A22786,new!F:F,F22786)</f>
        <v>0</v>
      </c>
      <c r="P22786" s="2">
        <f>COUNTIFS(new_1108!A:A,A22786,new_1108!F:F,F22786)</f>
        <v>0</v>
      </c>
    </row>
    <row r="22787" spans="1:16" x14ac:dyDescent="0.25">
      <c r="A22787" s="5" t="s">
        <v>18517</v>
      </c>
      <c r="B22787" s="2">
        <v>723</v>
      </c>
      <c r="C22787" s="2">
        <v>252</v>
      </c>
      <c r="D22787" s="2">
        <v>858</v>
      </c>
      <c r="E22787" s="2">
        <v>269</v>
      </c>
      <c r="F22787" s="2" t="s">
        <v>7</v>
      </c>
      <c r="H22787" s="6">
        <f t="shared" si="355"/>
        <v>230802</v>
      </c>
      <c r="J22787" s="1">
        <f>COUNTIF(new_scratc!A:A,A22787)</f>
        <v>6</v>
      </c>
      <c r="K22787" s="1">
        <f>COUNTIF(new!A:A,A22787)</f>
        <v>8</v>
      </c>
      <c r="L22787" s="1">
        <f>COUNTIF(new_1108!A:A,A22787)</f>
        <v>8</v>
      </c>
      <c r="N22787" s="2">
        <f>COUNTIFS(new_scratc!A:A,A22787,new_scratc!F:F,F22787)</f>
        <v>0</v>
      </c>
      <c r="O22787" s="2">
        <f>COUNTIFS(new!A:A,A22787,new!F:F,F22787)</f>
        <v>0</v>
      </c>
      <c r="P22787" s="2">
        <f>COUNTIFS(new_1108!A:A,A22787,new_1108!F:F,F22787)</f>
        <v>0</v>
      </c>
    </row>
    <row r="22788" spans="1:16" x14ac:dyDescent="0.25">
      <c r="A22788" s="5" t="s">
        <v>18517</v>
      </c>
      <c r="B22788" s="2">
        <v>790</v>
      </c>
      <c r="C22788" s="2">
        <v>193</v>
      </c>
      <c r="D22788" s="2">
        <v>846</v>
      </c>
      <c r="E22788" s="2">
        <v>244</v>
      </c>
      <c r="F22788" s="2" t="s">
        <v>1</v>
      </c>
      <c r="H22788" s="6">
        <f t="shared" ref="H22788:H22851" si="356">D22788*E22788</f>
        <v>206424</v>
      </c>
      <c r="J22788" s="1">
        <f>COUNTIF(new_scratc!A:A,A22788)</f>
        <v>6</v>
      </c>
      <c r="K22788" s="1">
        <f>COUNTIF(new!A:A,A22788)</f>
        <v>8</v>
      </c>
      <c r="L22788" s="1">
        <f>COUNTIF(new_1108!A:A,A22788)</f>
        <v>8</v>
      </c>
      <c r="N22788" s="2">
        <f>COUNTIFS(new_scratc!A:A,A22788,new_scratc!F:F,F22788)</f>
        <v>3</v>
      </c>
      <c r="O22788" s="2">
        <f>COUNTIFS(new!A:A,A22788,new!F:F,F22788)</f>
        <v>4</v>
      </c>
      <c r="P22788" s="2">
        <f>COUNTIFS(new_1108!A:A,A22788,new_1108!F:F,F22788)</f>
        <v>4</v>
      </c>
    </row>
    <row r="22789" spans="1:16" x14ac:dyDescent="0.25">
      <c r="A22789" s="5" t="s">
        <v>18517</v>
      </c>
      <c r="B22789" s="2">
        <v>180</v>
      </c>
      <c r="C22789" s="2">
        <v>561</v>
      </c>
      <c r="D22789" s="2">
        <v>335</v>
      </c>
      <c r="E22789" s="2">
        <v>715</v>
      </c>
      <c r="F22789" s="2" t="s">
        <v>1</v>
      </c>
      <c r="H22789" s="6">
        <f t="shared" si="356"/>
        <v>239525</v>
      </c>
      <c r="J22789" s="1">
        <f>COUNTIF(new_scratc!A:A,A22789)</f>
        <v>6</v>
      </c>
      <c r="K22789" s="1">
        <f>COUNTIF(new!A:A,A22789)</f>
        <v>8</v>
      </c>
      <c r="L22789" s="1">
        <f>COUNTIF(new_1108!A:A,A22789)</f>
        <v>8</v>
      </c>
      <c r="N22789" s="2">
        <f>COUNTIFS(new_scratc!A:A,A22789,new_scratc!F:F,F22789)</f>
        <v>3</v>
      </c>
      <c r="O22789" s="2">
        <f>COUNTIFS(new!A:A,A22789,new!F:F,F22789)</f>
        <v>4</v>
      </c>
      <c r="P22789" s="2">
        <f>COUNTIFS(new_1108!A:A,A22789,new_1108!F:F,F22789)</f>
        <v>4</v>
      </c>
    </row>
    <row r="22790" spans="1:16" x14ac:dyDescent="0.25">
      <c r="A22790" s="5" t="s">
        <v>18517</v>
      </c>
      <c r="B22790" s="2">
        <v>498</v>
      </c>
      <c r="C22790" s="2">
        <v>257</v>
      </c>
      <c r="D22790" s="2">
        <v>552</v>
      </c>
      <c r="E22790" s="2">
        <v>274</v>
      </c>
      <c r="F22790" s="2" t="s">
        <v>7</v>
      </c>
      <c r="H22790" s="6">
        <f t="shared" si="356"/>
        <v>151248</v>
      </c>
      <c r="J22790" s="1">
        <f>COUNTIF(new_scratc!A:A,A22790)</f>
        <v>6</v>
      </c>
      <c r="K22790" s="1">
        <f>COUNTIF(new!A:A,A22790)</f>
        <v>8</v>
      </c>
      <c r="L22790" s="1">
        <f>COUNTIF(new_1108!A:A,A22790)</f>
        <v>8</v>
      </c>
      <c r="N22790" s="2">
        <f>COUNTIFS(new_scratc!A:A,A22790,new_scratc!F:F,F22790)</f>
        <v>0</v>
      </c>
      <c r="O22790" s="2">
        <f>COUNTIFS(new!A:A,A22790,new!F:F,F22790)</f>
        <v>0</v>
      </c>
      <c r="P22790" s="2">
        <f>COUNTIFS(new_1108!A:A,A22790,new_1108!F:F,F22790)</f>
        <v>0</v>
      </c>
    </row>
    <row r="22791" spans="1:16" x14ac:dyDescent="0.25">
      <c r="A22791" s="5" t="s">
        <v>19653</v>
      </c>
      <c r="B22791" s="2">
        <v>505</v>
      </c>
      <c r="C22791" s="2">
        <v>334</v>
      </c>
      <c r="D22791" s="2">
        <v>570</v>
      </c>
      <c r="E22791" s="2">
        <v>434</v>
      </c>
      <c r="F22791" s="2" t="s">
        <v>5</v>
      </c>
      <c r="H22791" s="6">
        <f t="shared" si="356"/>
        <v>247380</v>
      </c>
      <c r="J22791" s="1">
        <f>COUNTIF(new_scratc!A:A,A22791)</f>
        <v>1</v>
      </c>
      <c r="K22791" s="1">
        <f>COUNTIF(new!A:A,A22791)</f>
        <v>1</v>
      </c>
      <c r="L22791" s="1">
        <f>COUNTIF(new_1108!A:A,A22791)</f>
        <v>1</v>
      </c>
      <c r="N22791" s="2">
        <f>COUNTIFS(new_scratc!A:A,A22791,new_scratc!F:F,F22791)</f>
        <v>1</v>
      </c>
      <c r="O22791" s="2">
        <f>COUNTIFS(new!A:A,A22791,new!F:F,F22791)</f>
        <v>1</v>
      </c>
      <c r="P22791" s="2">
        <f>COUNTIFS(new_1108!A:A,A22791,new_1108!F:F,F22791)</f>
        <v>1</v>
      </c>
    </row>
    <row r="22792" spans="1:16" x14ac:dyDescent="0.25">
      <c r="A22792" s="5" t="s">
        <v>22087</v>
      </c>
      <c r="B22792" s="2">
        <v>147</v>
      </c>
      <c r="C22792" s="2">
        <v>532</v>
      </c>
      <c r="D22792" s="2">
        <v>387</v>
      </c>
      <c r="E22792" s="2">
        <v>712</v>
      </c>
      <c r="F22792" s="2" t="s">
        <v>5</v>
      </c>
      <c r="H22792" s="6">
        <f t="shared" si="356"/>
        <v>275544</v>
      </c>
      <c r="J22792" s="1">
        <f>COUNTIF(new_scratc!A:A,A22792)</f>
        <v>2</v>
      </c>
      <c r="K22792" s="1">
        <f>COUNTIF(new!A:A,A22792)</f>
        <v>1</v>
      </c>
      <c r="L22792" s="1">
        <f>COUNTIF(new_1108!A:A,A22792)</f>
        <v>1</v>
      </c>
      <c r="N22792" s="2">
        <f>COUNTIFS(new_scratc!A:A,A22792,new_scratc!F:F,F22792)</f>
        <v>2</v>
      </c>
      <c r="O22792" s="2">
        <f>COUNTIFS(new!A:A,A22792,new!F:F,F22792)</f>
        <v>1</v>
      </c>
      <c r="P22792" s="2">
        <f>COUNTIFS(new_1108!A:A,A22792,new_1108!F:F,F22792)</f>
        <v>1</v>
      </c>
    </row>
    <row r="22793" spans="1:16" x14ac:dyDescent="0.25">
      <c r="A22793" s="5" t="s">
        <v>22087</v>
      </c>
      <c r="B22793" s="2">
        <v>1103</v>
      </c>
      <c r="C22793" s="2">
        <v>228</v>
      </c>
      <c r="D22793" s="2">
        <v>1175</v>
      </c>
      <c r="E22793" s="2">
        <v>253</v>
      </c>
      <c r="F22793" s="2" t="s">
        <v>7</v>
      </c>
      <c r="H22793" s="6">
        <f t="shared" si="356"/>
        <v>297275</v>
      </c>
      <c r="J22793" s="1">
        <f>COUNTIF(new_scratc!A:A,A22793)</f>
        <v>2</v>
      </c>
      <c r="K22793" s="1">
        <f>COUNTIF(new!A:A,A22793)</f>
        <v>1</v>
      </c>
      <c r="L22793" s="1">
        <f>COUNTIF(new_1108!A:A,A22793)</f>
        <v>1</v>
      </c>
      <c r="N22793" s="2">
        <f>COUNTIFS(new_scratc!A:A,A22793,new_scratc!F:F,F22793)</f>
        <v>0</v>
      </c>
      <c r="O22793" s="2">
        <f>COUNTIFS(new!A:A,A22793,new!F:F,F22793)</f>
        <v>0</v>
      </c>
      <c r="P22793" s="2">
        <f>COUNTIFS(new_1108!A:A,A22793,new_1108!F:F,F22793)</f>
        <v>0</v>
      </c>
    </row>
    <row r="22794" spans="1:16" x14ac:dyDescent="0.25">
      <c r="A22794" s="5" t="s">
        <v>22087</v>
      </c>
      <c r="B22794" s="2">
        <v>455</v>
      </c>
      <c r="C22794" s="2">
        <v>524</v>
      </c>
      <c r="D22794" s="2">
        <v>739</v>
      </c>
      <c r="E22794" s="2">
        <v>718</v>
      </c>
      <c r="F22794" s="2" t="s">
        <v>7</v>
      </c>
      <c r="H22794" s="6">
        <f t="shared" si="356"/>
        <v>530602</v>
      </c>
      <c r="J22794" s="1">
        <f>COUNTIF(new_scratc!A:A,A22794)</f>
        <v>2</v>
      </c>
      <c r="K22794" s="1">
        <f>COUNTIF(new!A:A,A22794)</f>
        <v>1</v>
      </c>
      <c r="L22794" s="1">
        <f>COUNTIF(new_1108!A:A,A22794)</f>
        <v>1</v>
      </c>
      <c r="N22794" s="2">
        <f>COUNTIFS(new_scratc!A:A,A22794,new_scratc!F:F,F22794)</f>
        <v>0</v>
      </c>
      <c r="O22794" s="2">
        <f>COUNTIFS(new!A:A,A22794,new!F:F,F22794)</f>
        <v>0</v>
      </c>
      <c r="P22794" s="2">
        <f>COUNTIFS(new_1108!A:A,A22794,new_1108!F:F,F22794)</f>
        <v>0</v>
      </c>
    </row>
    <row r="22795" spans="1:16" x14ac:dyDescent="0.25">
      <c r="A22795" s="5" t="s">
        <v>22087</v>
      </c>
      <c r="B22795" s="2">
        <v>867</v>
      </c>
      <c r="C22795" s="2">
        <v>598</v>
      </c>
      <c r="D22795" s="2">
        <v>1120</v>
      </c>
      <c r="E22795" s="2">
        <v>718</v>
      </c>
      <c r="F22795" s="2" t="s">
        <v>5</v>
      </c>
      <c r="H22795" s="6">
        <f t="shared" si="356"/>
        <v>804160</v>
      </c>
      <c r="J22795" s="1">
        <f>COUNTIF(new_scratc!A:A,A22795)</f>
        <v>2</v>
      </c>
      <c r="K22795" s="1">
        <f>COUNTIF(new!A:A,A22795)</f>
        <v>1</v>
      </c>
      <c r="L22795" s="1">
        <f>COUNTIF(new_1108!A:A,A22795)</f>
        <v>1</v>
      </c>
      <c r="N22795" s="2">
        <f>COUNTIFS(new_scratc!A:A,A22795,new_scratc!F:F,F22795)</f>
        <v>2</v>
      </c>
      <c r="O22795" s="2">
        <f>COUNTIFS(new!A:A,A22795,new!F:F,F22795)</f>
        <v>1</v>
      </c>
      <c r="P22795" s="2">
        <f>COUNTIFS(new_1108!A:A,A22795,new_1108!F:F,F22795)</f>
        <v>1</v>
      </c>
    </row>
    <row r="22796" spans="1:16" x14ac:dyDescent="0.25">
      <c r="A22796" s="5" t="s">
        <v>16575</v>
      </c>
      <c r="B22796" s="2">
        <v>468</v>
      </c>
      <c r="C22796" s="2">
        <v>207</v>
      </c>
      <c r="D22796" s="2">
        <v>688</v>
      </c>
      <c r="E22796" s="2">
        <v>327</v>
      </c>
      <c r="F22796" s="2" t="s">
        <v>4</v>
      </c>
      <c r="H22796" s="6">
        <f t="shared" si="356"/>
        <v>224976</v>
      </c>
      <c r="J22796" s="1">
        <f>COUNTIF(new_scratc!A:A,A22796)</f>
        <v>5</v>
      </c>
      <c r="K22796" s="1">
        <f>COUNTIF(new!A:A,A22796)</f>
        <v>3</v>
      </c>
      <c r="L22796" s="1">
        <f>COUNTIF(new_1108!A:A,A22796)</f>
        <v>3</v>
      </c>
      <c r="N22796" s="2">
        <f>COUNTIFS(new_scratc!A:A,A22796,new_scratc!F:F,F22796)</f>
        <v>5</v>
      </c>
      <c r="O22796" s="2">
        <f>COUNTIFS(new!A:A,A22796,new!F:F,F22796)</f>
        <v>2</v>
      </c>
      <c r="P22796" s="2">
        <f>COUNTIFS(new_1108!A:A,A22796,new_1108!F:F,F22796)</f>
        <v>2</v>
      </c>
    </row>
    <row r="22797" spans="1:16" x14ac:dyDescent="0.25">
      <c r="A22797" s="5" t="s">
        <v>16575</v>
      </c>
      <c r="B22797" s="2">
        <v>764</v>
      </c>
      <c r="C22797" s="2">
        <v>272</v>
      </c>
      <c r="D22797" s="2">
        <v>913</v>
      </c>
      <c r="E22797" s="2">
        <v>367</v>
      </c>
      <c r="F22797" s="2" t="s">
        <v>4</v>
      </c>
      <c r="H22797" s="6">
        <f t="shared" si="356"/>
        <v>335071</v>
      </c>
      <c r="J22797" s="1">
        <f>COUNTIF(new_scratc!A:A,A22797)</f>
        <v>5</v>
      </c>
      <c r="K22797" s="1">
        <f>COUNTIF(new!A:A,A22797)</f>
        <v>3</v>
      </c>
      <c r="L22797" s="1">
        <f>COUNTIF(new_1108!A:A,A22797)</f>
        <v>3</v>
      </c>
      <c r="N22797" s="2">
        <f>COUNTIFS(new_scratc!A:A,A22797,new_scratc!F:F,F22797)</f>
        <v>5</v>
      </c>
      <c r="O22797" s="2">
        <f>COUNTIFS(new!A:A,A22797,new!F:F,F22797)</f>
        <v>2</v>
      </c>
      <c r="P22797" s="2">
        <f>COUNTIFS(new_1108!A:A,A22797,new_1108!F:F,F22797)</f>
        <v>2</v>
      </c>
    </row>
    <row r="22798" spans="1:16" x14ac:dyDescent="0.25">
      <c r="A22798" s="5" t="s">
        <v>16575</v>
      </c>
      <c r="B22798" s="2">
        <v>212</v>
      </c>
      <c r="C22798" s="2">
        <v>533</v>
      </c>
      <c r="D22798" s="2">
        <v>606</v>
      </c>
      <c r="E22798" s="2">
        <v>717</v>
      </c>
      <c r="F22798" s="2" t="s">
        <v>4</v>
      </c>
      <c r="H22798" s="6">
        <f t="shared" si="356"/>
        <v>434502</v>
      </c>
      <c r="J22798" s="1">
        <f>COUNTIF(new_scratc!A:A,A22798)</f>
        <v>5</v>
      </c>
      <c r="K22798" s="1">
        <f>COUNTIF(new!A:A,A22798)</f>
        <v>3</v>
      </c>
      <c r="L22798" s="1">
        <f>COUNTIF(new_1108!A:A,A22798)</f>
        <v>3</v>
      </c>
      <c r="N22798" s="2">
        <f>COUNTIFS(new_scratc!A:A,A22798,new_scratc!F:F,F22798)</f>
        <v>5</v>
      </c>
      <c r="O22798" s="2">
        <f>COUNTIFS(new!A:A,A22798,new!F:F,F22798)</f>
        <v>2</v>
      </c>
      <c r="P22798" s="2">
        <f>COUNTIFS(new_1108!A:A,A22798,new_1108!F:F,F22798)</f>
        <v>2</v>
      </c>
    </row>
    <row r="22799" spans="1:16" x14ac:dyDescent="0.25">
      <c r="A22799" s="5" t="s">
        <v>16575</v>
      </c>
      <c r="B22799" s="2">
        <v>773</v>
      </c>
      <c r="C22799" s="2">
        <v>373</v>
      </c>
      <c r="D22799" s="2">
        <v>1027</v>
      </c>
      <c r="E22799" s="2">
        <v>662</v>
      </c>
      <c r="F22799" s="2" t="s">
        <v>4</v>
      </c>
      <c r="H22799" s="6">
        <f t="shared" si="356"/>
        <v>679874</v>
      </c>
      <c r="J22799" s="1">
        <f>COUNTIF(new_scratc!A:A,A22799)</f>
        <v>5</v>
      </c>
      <c r="K22799" s="1">
        <f>COUNTIF(new!A:A,A22799)</f>
        <v>3</v>
      </c>
      <c r="L22799" s="1">
        <f>COUNTIF(new_1108!A:A,A22799)</f>
        <v>3</v>
      </c>
      <c r="N22799" s="2">
        <f>COUNTIFS(new_scratc!A:A,A22799,new_scratc!F:F,F22799)</f>
        <v>5</v>
      </c>
      <c r="O22799" s="2">
        <f>COUNTIFS(new!A:A,A22799,new!F:F,F22799)</f>
        <v>2</v>
      </c>
      <c r="P22799" s="2">
        <f>COUNTIFS(new_1108!A:A,A22799,new_1108!F:F,F22799)</f>
        <v>2</v>
      </c>
    </row>
    <row r="22800" spans="1:16" x14ac:dyDescent="0.25">
      <c r="A22800" s="5" t="s">
        <v>16575</v>
      </c>
      <c r="B22800" s="2">
        <v>361</v>
      </c>
      <c r="C22800" s="2">
        <v>342</v>
      </c>
      <c r="D22800" s="2">
        <v>679</v>
      </c>
      <c r="E22800" s="2">
        <v>437</v>
      </c>
      <c r="F22800" s="2" t="s">
        <v>4</v>
      </c>
      <c r="H22800" s="6">
        <f t="shared" si="356"/>
        <v>296723</v>
      </c>
      <c r="J22800" s="1">
        <f>COUNTIF(new_scratc!A:A,A22800)</f>
        <v>5</v>
      </c>
      <c r="K22800" s="1">
        <f>COUNTIF(new!A:A,A22800)</f>
        <v>3</v>
      </c>
      <c r="L22800" s="1">
        <f>COUNTIF(new_1108!A:A,A22800)</f>
        <v>3</v>
      </c>
      <c r="N22800" s="2">
        <f>COUNTIFS(new_scratc!A:A,A22800,new_scratc!F:F,F22800)</f>
        <v>5</v>
      </c>
      <c r="O22800" s="2">
        <f>COUNTIFS(new!A:A,A22800,new!F:F,F22800)</f>
        <v>2</v>
      </c>
      <c r="P22800" s="2">
        <f>COUNTIFS(new_1108!A:A,A22800,new_1108!F:F,F22800)</f>
        <v>2</v>
      </c>
    </row>
    <row r="22801" spans="1:16" x14ac:dyDescent="0.25">
      <c r="A22801" s="5" t="s">
        <v>16575</v>
      </c>
      <c r="B22801" s="2">
        <v>1038</v>
      </c>
      <c r="C22801" s="2">
        <v>507</v>
      </c>
      <c r="D22801" s="2">
        <v>1109</v>
      </c>
      <c r="E22801" s="2">
        <v>623</v>
      </c>
      <c r="F22801" s="2" t="s">
        <v>5</v>
      </c>
      <c r="H22801" s="6">
        <f t="shared" si="356"/>
        <v>690907</v>
      </c>
      <c r="J22801" s="1">
        <f>COUNTIF(new_scratc!A:A,A22801)</f>
        <v>5</v>
      </c>
      <c r="K22801" s="1">
        <f>COUNTIF(new!A:A,A22801)</f>
        <v>3</v>
      </c>
      <c r="L22801" s="1">
        <f>COUNTIF(new_1108!A:A,A22801)</f>
        <v>3</v>
      </c>
      <c r="N22801" s="2">
        <f>COUNTIFS(new_scratc!A:A,A22801,new_scratc!F:F,F22801)</f>
        <v>0</v>
      </c>
      <c r="O22801" s="2">
        <f>COUNTIFS(new!A:A,A22801,new!F:F,F22801)</f>
        <v>1</v>
      </c>
      <c r="P22801" s="2">
        <f>COUNTIFS(new_1108!A:A,A22801,new_1108!F:F,F22801)</f>
        <v>1</v>
      </c>
    </row>
    <row r="22802" spans="1:16" x14ac:dyDescent="0.25">
      <c r="A22802" s="5" t="s">
        <v>16575</v>
      </c>
      <c r="B22802" s="2">
        <v>435</v>
      </c>
      <c r="C22802" s="2">
        <v>454</v>
      </c>
      <c r="D22802" s="2">
        <v>548</v>
      </c>
      <c r="E22802" s="2">
        <v>525</v>
      </c>
      <c r="F22802" s="2" t="s">
        <v>10</v>
      </c>
      <c r="H22802" s="6">
        <f t="shared" si="356"/>
        <v>287700</v>
      </c>
      <c r="J22802" s="1">
        <f>COUNTIF(new_scratc!A:A,A22802)</f>
        <v>5</v>
      </c>
      <c r="K22802" s="1">
        <f>COUNTIF(new!A:A,A22802)</f>
        <v>3</v>
      </c>
      <c r="L22802" s="1">
        <f>COUNTIF(new_1108!A:A,A22802)</f>
        <v>3</v>
      </c>
      <c r="N22802" s="2">
        <f>COUNTIFS(new_scratc!A:A,A22802,new_scratc!F:F,F22802)</f>
        <v>0</v>
      </c>
      <c r="O22802" s="2">
        <f>COUNTIFS(new!A:A,A22802,new!F:F,F22802)</f>
        <v>0</v>
      </c>
      <c r="P22802" s="2">
        <f>COUNTIFS(new_1108!A:A,A22802,new_1108!F:F,F22802)</f>
        <v>0</v>
      </c>
    </row>
    <row r="22803" spans="1:16" x14ac:dyDescent="0.25">
      <c r="A22803" s="5" t="s">
        <v>16575</v>
      </c>
      <c r="B22803" s="2">
        <v>565</v>
      </c>
      <c r="C22803" s="2">
        <v>448</v>
      </c>
      <c r="D22803" s="2">
        <v>678</v>
      </c>
      <c r="E22803" s="2">
        <v>519</v>
      </c>
      <c r="F22803" s="2" t="s">
        <v>5</v>
      </c>
      <c r="H22803" s="6">
        <f t="shared" si="356"/>
        <v>351882</v>
      </c>
      <c r="J22803" s="1">
        <f>COUNTIF(new_scratc!A:A,A22803)</f>
        <v>5</v>
      </c>
      <c r="K22803" s="1">
        <f>COUNTIF(new!A:A,A22803)</f>
        <v>3</v>
      </c>
      <c r="L22803" s="1">
        <f>COUNTIF(new_1108!A:A,A22803)</f>
        <v>3</v>
      </c>
      <c r="N22803" s="2">
        <f>COUNTIFS(new_scratc!A:A,A22803,new_scratc!F:F,F22803)</f>
        <v>0</v>
      </c>
      <c r="O22803" s="2">
        <f>COUNTIFS(new!A:A,A22803,new!F:F,F22803)</f>
        <v>1</v>
      </c>
      <c r="P22803" s="2">
        <f>COUNTIFS(new_1108!A:A,A22803,new_1108!F:F,F22803)</f>
        <v>1</v>
      </c>
    </row>
    <row r="22804" spans="1:16" x14ac:dyDescent="0.25">
      <c r="A22804" s="5" t="s">
        <v>16575</v>
      </c>
      <c r="B22804" s="2">
        <v>286</v>
      </c>
      <c r="C22804" s="2">
        <v>449</v>
      </c>
      <c r="D22804" s="2">
        <v>422</v>
      </c>
      <c r="E22804" s="2">
        <v>521</v>
      </c>
      <c r="F22804" s="2" t="s">
        <v>5</v>
      </c>
      <c r="H22804" s="6">
        <f t="shared" si="356"/>
        <v>219862</v>
      </c>
      <c r="J22804" s="1">
        <f>COUNTIF(new_scratc!A:A,A22804)</f>
        <v>5</v>
      </c>
      <c r="K22804" s="1">
        <f>COUNTIF(new!A:A,A22804)</f>
        <v>3</v>
      </c>
      <c r="L22804" s="1">
        <f>COUNTIF(new_1108!A:A,A22804)</f>
        <v>3</v>
      </c>
      <c r="N22804" s="2">
        <f>COUNTIFS(new_scratc!A:A,A22804,new_scratc!F:F,F22804)</f>
        <v>0</v>
      </c>
      <c r="O22804" s="2">
        <f>COUNTIFS(new!A:A,A22804,new!F:F,F22804)</f>
        <v>1</v>
      </c>
      <c r="P22804" s="2">
        <f>COUNTIFS(new_1108!A:A,A22804,new_1108!F:F,F22804)</f>
        <v>1</v>
      </c>
    </row>
    <row r="22805" spans="1:16" x14ac:dyDescent="0.25">
      <c r="A22805" s="5" t="s">
        <v>15033</v>
      </c>
      <c r="B22805" s="2">
        <v>697</v>
      </c>
      <c r="C22805" s="2">
        <v>264</v>
      </c>
      <c r="D22805" s="2">
        <v>860</v>
      </c>
      <c r="E22805" s="2">
        <v>509</v>
      </c>
      <c r="F22805" s="2" t="s">
        <v>1</v>
      </c>
      <c r="H22805" s="6">
        <f t="shared" si="356"/>
        <v>437740</v>
      </c>
      <c r="J22805" s="1">
        <f>COUNTIF(new_scratc!A:A,A22805)</f>
        <v>1</v>
      </c>
      <c r="K22805" s="1">
        <f>COUNTIF(new!A:A,A22805)</f>
        <v>2</v>
      </c>
      <c r="L22805" s="1">
        <f>COUNTIF(new_1108!A:A,A22805)</f>
        <v>2</v>
      </c>
      <c r="N22805" s="2">
        <f>COUNTIFS(new_scratc!A:A,A22805,new_scratc!F:F,F22805)</f>
        <v>0</v>
      </c>
      <c r="O22805" s="2">
        <f>COUNTIFS(new!A:A,A22805,new!F:F,F22805)</f>
        <v>1</v>
      </c>
      <c r="P22805" s="2">
        <f>COUNTIFS(new_1108!A:A,A22805,new_1108!F:F,F22805)</f>
        <v>1</v>
      </c>
    </row>
    <row r="22806" spans="1:16" x14ac:dyDescent="0.25">
      <c r="A22806" s="5" t="s">
        <v>15033</v>
      </c>
      <c r="B22806" s="2">
        <v>285</v>
      </c>
      <c r="C22806" s="2">
        <v>514</v>
      </c>
      <c r="D22806" s="2">
        <v>391</v>
      </c>
      <c r="E22806" s="2">
        <v>582</v>
      </c>
      <c r="F22806" s="2" t="s">
        <v>1</v>
      </c>
      <c r="H22806" s="6">
        <f t="shared" si="356"/>
        <v>227562</v>
      </c>
      <c r="J22806" s="1">
        <f>COUNTIF(new_scratc!A:A,A22806)</f>
        <v>1</v>
      </c>
      <c r="K22806" s="1">
        <f>COUNTIF(new!A:A,A22806)</f>
        <v>2</v>
      </c>
      <c r="L22806" s="1">
        <f>COUNTIF(new_1108!A:A,A22806)</f>
        <v>2</v>
      </c>
      <c r="N22806" s="2">
        <f>COUNTIFS(new_scratc!A:A,A22806,new_scratc!F:F,F22806)</f>
        <v>0</v>
      </c>
      <c r="O22806" s="2">
        <f>COUNTIFS(new!A:A,A22806,new!F:F,F22806)</f>
        <v>1</v>
      </c>
      <c r="P22806" s="2">
        <f>COUNTIFS(new_1108!A:A,A22806,new_1108!F:F,F22806)</f>
        <v>1</v>
      </c>
    </row>
    <row r="22807" spans="1:16" x14ac:dyDescent="0.25">
      <c r="A22807" s="5" t="s">
        <v>15033</v>
      </c>
      <c r="B22807" s="2">
        <v>400</v>
      </c>
      <c r="C22807" s="2">
        <v>591</v>
      </c>
      <c r="D22807" s="2">
        <v>515</v>
      </c>
      <c r="E22807" s="2">
        <v>708</v>
      </c>
      <c r="F22807" s="2" t="s">
        <v>1</v>
      </c>
      <c r="H22807" s="6">
        <f t="shared" si="356"/>
        <v>364620</v>
      </c>
      <c r="J22807" s="1">
        <f>COUNTIF(new_scratc!A:A,A22807)</f>
        <v>1</v>
      </c>
      <c r="K22807" s="1">
        <f>COUNTIF(new!A:A,A22807)</f>
        <v>2</v>
      </c>
      <c r="L22807" s="1">
        <f>COUNTIF(new_1108!A:A,A22807)</f>
        <v>2</v>
      </c>
      <c r="N22807" s="2">
        <f>COUNTIFS(new_scratc!A:A,A22807,new_scratc!F:F,F22807)</f>
        <v>0</v>
      </c>
      <c r="O22807" s="2">
        <f>COUNTIFS(new!A:A,A22807,new!F:F,F22807)</f>
        <v>1</v>
      </c>
      <c r="P22807" s="2">
        <f>COUNTIFS(new_1108!A:A,A22807,new_1108!F:F,F22807)</f>
        <v>1</v>
      </c>
    </row>
    <row r="22808" spans="1:16" x14ac:dyDescent="0.25">
      <c r="A22808" s="5" t="s">
        <v>15033</v>
      </c>
      <c r="B22808" s="2">
        <v>466</v>
      </c>
      <c r="C22808" s="2">
        <v>493</v>
      </c>
      <c r="D22808" s="2">
        <v>620</v>
      </c>
      <c r="E22808" s="2">
        <v>532</v>
      </c>
      <c r="F22808" s="2" t="s">
        <v>7</v>
      </c>
      <c r="H22808" s="6">
        <f t="shared" si="356"/>
        <v>329840</v>
      </c>
      <c r="J22808" s="1">
        <f>COUNTIF(new_scratc!A:A,A22808)</f>
        <v>1</v>
      </c>
      <c r="K22808" s="1">
        <f>COUNTIF(new!A:A,A22808)</f>
        <v>2</v>
      </c>
      <c r="L22808" s="1">
        <f>COUNTIF(new_1108!A:A,A22808)</f>
        <v>2</v>
      </c>
      <c r="N22808" s="2">
        <f>COUNTIFS(new_scratc!A:A,A22808,new_scratc!F:F,F22808)</f>
        <v>0</v>
      </c>
      <c r="O22808" s="2">
        <f>COUNTIFS(new!A:A,A22808,new!F:F,F22808)</f>
        <v>0</v>
      </c>
      <c r="P22808" s="2">
        <f>COUNTIFS(new_1108!A:A,A22808,new_1108!F:F,F22808)</f>
        <v>0</v>
      </c>
    </row>
    <row r="22809" spans="1:16" x14ac:dyDescent="0.25">
      <c r="A22809" s="5" t="s">
        <v>15033</v>
      </c>
      <c r="B22809" s="2">
        <v>905</v>
      </c>
      <c r="C22809" s="2">
        <v>504</v>
      </c>
      <c r="D22809" s="2">
        <v>948</v>
      </c>
      <c r="E22809" s="2">
        <v>571</v>
      </c>
      <c r="F22809" s="2" t="s">
        <v>1</v>
      </c>
      <c r="H22809" s="6">
        <f t="shared" si="356"/>
        <v>541308</v>
      </c>
      <c r="J22809" s="1">
        <f>COUNTIF(new_scratc!A:A,A22809)</f>
        <v>1</v>
      </c>
      <c r="K22809" s="1">
        <f>COUNTIF(new!A:A,A22809)</f>
        <v>2</v>
      </c>
      <c r="L22809" s="1">
        <f>COUNTIF(new_1108!A:A,A22809)</f>
        <v>2</v>
      </c>
      <c r="N22809" s="2">
        <f>COUNTIFS(new_scratc!A:A,A22809,new_scratc!F:F,F22809)</f>
        <v>0</v>
      </c>
      <c r="O22809" s="2">
        <f>COUNTIFS(new!A:A,A22809,new!F:F,F22809)</f>
        <v>1</v>
      </c>
      <c r="P22809" s="2">
        <f>COUNTIFS(new_1108!A:A,A22809,new_1108!F:F,F22809)</f>
        <v>1</v>
      </c>
    </row>
    <row r="22810" spans="1:16" x14ac:dyDescent="0.25">
      <c r="A22810" s="5" t="s">
        <v>17647</v>
      </c>
      <c r="B22810" s="2">
        <v>861</v>
      </c>
      <c r="C22810" s="2">
        <v>459</v>
      </c>
      <c r="D22810" s="2">
        <v>1088</v>
      </c>
      <c r="E22810" s="2">
        <v>652</v>
      </c>
      <c r="F22810" s="2" t="s">
        <v>5</v>
      </c>
      <c r="H22810" s="6">
        <f t="shared" si="356"/>
        <v>709376</v>
      </c>
      <c r="J22810" s="1">
        <f>COUNTIF(new_scratc!A:A,A22810)</f>
        <v>2</v>
      </c>
      <c r="K22810" s="1">
        <f>COUNTIF(new!A:A,A22810)</f>
        <v>2</v>
      </c>
      <c r="L22810" s="1">
        <f>COUNTIF(new_1108!A:A,A22810)</f>
        <v>2</v>
      </c>
      <c r="N22810" s="2">
        <f>COUNTIFS(new_scratc!A:A,A22810,new_scratc!F:F,F22810)</f>
        <v>0</v>
      </c>
      <c r="O22810" s="2">
        <f>COUNTIFS(new!A:A,A22810,new!F:F,F22810)</f>
        <v>0</v>
      </c>
      <c r="P22810" s="2">
        <f>COUNTIFS(new_1108!A:A,A22810,new_1108!F:F,F22810)</f>
        <v>0</v>
      </c>
    </row>
    <row r="22811" spans="1:16" x14ac:dyDescent="0.25">
      <c r="A22811" s="5" t="s">
        <v>17647</v>
      </c>
      <c r="B22811" s="2">
        <v>554</v>
      </c>
      <c r="C22811" s="2">
        <v>427</v>
      </c>
      <c r="D22811" s="2">
        <v>624</v>
      </c>
      <c r="E22811" s="2">
        <v>712</v>
      </c>
      <c r="F22811" s="2" t="s">
        <v>1</v>
      </c>
      <c r="H22811" s="6">
        <f t="shared" si="356"/>
        <v>444288</v>
      </c>
      <c r="J22811" s="1">
        <f>COUNTIF(new_scratc!A:A,A22811)</f>
        <v>2</v>
      </c>
      <c r="K22811" s="1">
        <f>COUNTIF(new!A:A,A22811)</f>
        <v>2</v>
      </c>
      <c r="L22811" s="1">
        <f>COUNTIF(new_1108!A:A,A22811)</f>
        <v>2</v>
      </c>
      <c r="N22811" s="2">
        <f>COUNTIFS(new_scratc!A:A,A22811,new_scratc!F:F,F22811)</f>
        <v>1</v>
      </c>
      <c r="O22811" s="2">
        <f>COUNTIFS(new!A:A,A22811,new!F:F,F22811)</f>
        <v>2</v>
      </c>
      <c r="P22811" s="2">
        <f>COUNTIFS(new_1108!A:A,A22811,new_1108!F:F,F22811)</f>
        <v>2</v>
      </c>
    </row>
    <row r="22812" spans="1:16" x14ac:dyDescent="0.25">
      <c r="A22812" s="5" t="s">
        <v>17647</v>
      </c>
      <c r="B22812" s="2">
        <v>602</v>
      </c>
      <c r="C22812" s="2">
        <v>279</v>
      </c>
      <c r="D22812" s="2">
        <v>647</v>
      </c>
      <c r="E22812" s="2">
        <v>383</v>
      </c>
      <c r="F22812" s="2" t="s">
        <v>1</v>
      </c>
      <c r="H22812" s="6">
        <f t="shared" si="356"/>
        <v>247801</v>
      </c>
      <c r="J22812" s="1">
        <f>COUNTIF(new_scratc!A:A,A22812)</f>
        <v>2</v>
      </c>
      <c r="K22812" s="1">
        <f>COUNTIF(new!A:A,A22812)</f>
        <v>2</v>
      </c>
      <c r="L22812" s="1">
        <f>COUNTIF(new_1108!A:A,A22812)</f>
        <v>2</v>
      </c>
      <c r="N22812" s="2">
        <f>COUNTIFS(new_scratc!A:A,A22812,new_scratc!F:F,F22812)</f>
        <v>1</v>
      </c>
      <c r="O22812" s="2">
        <f>COUNTIFS(new!A:A,A22812,new!F:F,F22812)</f>
        <v>2</v>
      </c>
      <c r="P22812" s="2">
        <f>COUNTIFS(new_1108!A:A,A22812,new_1108!F:F,F22812)</f>
        <v>2</v>
      </c>
    </row>
    <row r="22813" spans="1:16" x14ac:dyDescent="0.25">
      <c r="A22813" s="5" t="s">
        <v>12308</v>
      </c>
      <c r="B22813" s="2">
        <v>504</v>
      </c>
      <c r="C22813" s="2">
        <v>441</v>
      </c>
      <c r="D22813" s="2">
        <v>1060</v>
      </c>
      <c r="E22813" s="2">
        <v>490</v>
      </c>
      <c r="F22813" s="2" t="s">
        <v>7</v>
      </c>
      <c r="H22813" s="6">
        <f t="shared" si="356"/>
        <v>519400</v>
      </c>
      <c r="J22813" s="1">
        <f>COUNTIF(new_scratc!A:A,A22813)</f>
        <v>2</v>
      </c>
      <c r="K22813" s="1">
        <f>COUNTIF(new!A:A,A22813)</f>
        <v>1</v>
      </c>
      <c r="L22813" s="1">
        <f>COUNTIF(new_1108!A:A,A22813)</f>
        <v>1</v>
      </c>
      <c r="N22813" s="2">
        <f>COUNTIFS(new_scratc!A:A,A22813,new_scratc!F:F,F22813)</f>
        <v>0</v>
      </c>
      <c r="O22813" s="2">
        <f>COUNTIFS(new!A:A,A22813,new!F:F,F22813)</f>
        <v>0</v>
      </c>
      <c r="P22813" s="2">
        <f>COUNTIFS(new_1108!A:A,A22813,new_1108!F:F,F22813)</f>
        <v>0</v>
      </c>
    </row>
    <row r="22814" spans="1:16" x14ac:dyDescent="0.25">
      <c r="A22814" s="5" t="s">
        <v>12308</v>
      </c>
      <c r="B22814" s="2">
        <v>618</v>
      </c>
      <c r="C22814" s="2">
        <v>179</v>
      </c>
      <c r="D22814" s="2">
        <v>664</v>
      </c>
      <c r="E22814" s="2">
        <v>358</v>
      </c>
      <c r="F22814" s="2" t="s">
        <v>1</v>
      </c>
      <c r="H22814" s="6">
        <f t="shared" si="356"/>
        <v>237712</v>
      </c>
      <c r="J22814" s="1">
        <f>COUNTIF(new_scratc!A:A,A22814)</f>
        <v>2</v>
      </c>
      <c r="K22814" s="1">
        <f>COUNTIF(new!A:A,A22814)</f>
        <v>1</v>
      </c>
      <c r="L22814" s="1">
        <f>COUNTIF(new_1108!A:A,A22814)</f>
        <v>1</v>
      </c>
      <c r="N22814" s="2">
        <f>COUNTIFS(new_scratc!A:A,A22814,new_scratc!F:F,F22814)</f>
        <v>2</v>
      </c>
      <c r="O22814" s="2">
        <f>COUNTIFS(new!A:A,A22814,new!F:F,F22814)</f>
        <v>1</v>
      </c>
      <c r="P22814" s="2">
        <f>COUNTIFS(new_1108!A:A,A22814,new_1108!F:F,F22814)</f>
        <v>1</v>
      </c>
    </row>
    <row r="22815" spans="1:16" x14ac:dyDescent="0.25">
      <c r="A22815" s="5" t="s">
        <v>12308</v>
      </c>
      <c r="B22815" s="2">
        <v>1082</v>
      </c>
      <c r="C22815" s="2">
        <v>486</v>
      </c>
      <c r="D22815" s="2">
        <v>1235</v>
      </c>
      <c r="E22815" s="2">
        <v>646</v>
      </c>
      <c r="F22815" s="2" t="s">
        <v>1</v>
      </c>
      <c r="H22815" s="6">
        <f t="shared" si="356"/>
        <v>797810</v>
      </c>
      <c r="J22815" s="1">
        <f>COUNTIF(new_scratc!A:A,A22815)</f>
        <v>2</v>
      </c>
      <c r="K22815" s="1">
        <f>COUNTIF(new!A:A,A22815)</f>
        <v>1</v>
      </c>
      <c r="L22815" s="1">
        <f>COUNTIF(new_1108!A:A,A22815)</f>
        <v>1</v>
      </c>
      <c r="N22815" s="2">
        <f>COUNTIFS(new_scratc!A:A,A22815,new_scratc!F:F,F22815)</f>
        <v>2</v>
      </c>
      <c r="O22815" s="2">
        <f>COUNTIFS(new!A:A,A22815,new!F:F,F22815)</f>
        <v>1</v>
      </c>
      <c r="P22815" s="2">
        <f>COUNTIFS(new_1108!A:A,A22815,new_1108!F:F,F22815)</f>
        <v>1</v>
      </c>
    </row>
    <row r="22816" spans="1:16" x14ac:dyDescent="0.25">
      <c r="A22816" s="5" t="s">
        <v>20306</v>
      </c>
      <c r="B22816" s="2">
        <v>1041</v>
      </c>
      <c r="C22816" s="2">
        <v>315</v>
      </c>
      <c r="D22816" s="2">
        <v>1267</v>
      </c>
      <c r="E22816" s="2">
        <v>382</v>
      </c>
      <c r="F22816" s="2" t="s">
        <v>5</v>
      </c>
      <c r="H22816" s="6">
        <f t="shared" si="356"/>
        <v>483994</v>
      </c>
      <c r="J22816" s="1">
        <f>COUNTIF(new_scratc!A:A,A22816)</f>
        <v>4</v>
      </c>
      <c r="K22816" s="1">
        <f>COUNTIF(new!A:A,A22816)</f>
        <v>2</v>
      </c>
      <c r="L22816" s="1">
        <f>COUNTIF(new_1108!A:A,A22816)</f>
        <v>2</v>
      </c>
      <c r="N22816" s="2">
        <f>COUNTIFS(new_scratc!A:A,A22816,new_scratc!F:F,F22816)</f>
        <v>3</v>
      </c>
      <c r="O22816" s="2">
        <f>COUNTIFS(new!A:A,A22816,new!F:F,F22816)</f>
        <v>1</v>
      </c>
      <c r="P22816" s="2">
        <f>COUNTIFS(new_1108!A:A,A22816,new_1108!F:F,F22816)</f>
        <v>1</v>
      </c>
    </row>
    <row r="22817" spans="1:16" x14ac:dyDescent="0.25">
      <c r="A22817" s="5" t="s">
        <v>20306</v>
      </c>
      <c r="B22817" s="2">
        <v>1125</v>
      </c>
      <c r="C22817" s="2">
        <v>456</v>
      </c>
      <c r="D22817" s="2">
        <v>1272</v>
      </c>
      <c r="E22817" s="2">
        <v>479</v>
      </c>
      <c r="F22817" s="2" t="s">
        <v>7</v>
      </c>
      <c r="H22817" s="6">
        <f t="shared" si="356"/>
        <v>609288</v>
      </c>
      <c r="J22817" s="1">
        <f>COUNTIF(new_scratc!A:A,A22817)</f>
        <v>4</v>
      </c>
      <c r="K22817" s="1">
        <f>COUNTIF(new!A:A,A22817)</f>
        <v>2</v>
      </c>
      <c r="L22817" s="1">
        <f>COUNTIF(new_1108!A:A,A22817)</f>
        <v>2</v>
      </c>
      <c r="N22817" s="2">
        <f>COUNTIFS(new_scratc!A:A,A22817,new_scratc!F:F,F22817)</f>
        <v>1</v>
      </c>
      <c r="O22817" s="2">
        <f>COUNTIFS(new!A:A,A22817,new!F:F,F22817)</f>
        <v>1</v>
      </c>
      <c r="P22817" s="2">
        <f>COUNTIFS(new_1108!A:A,A22817,new_1108!F:F,F22817)</f>
        <v>1</v>
      </c>
    </row>
    <row r="22818" spans="1:16" x14ac:dyDescent="0.25">
      <c r="A22818" s="5" t="s">
        <v>20306</v>
      </c>
      <c r="B22818" s="2">
        <v>1110</v>
      </c>
      <c r="C22818" s="2">
        <v>246</v>
      </c>
      <c r="D22818" s="2">
        <v>1248</v>
      </c>
      <c r="E22818" s="2">
        <v>312</v>
      </c>
      <c r="F22818" s="2" t="s">
        <v>5</v>
      </c>
      <c r="H22818" s="6">
        <f t="shared" si="356"/>
        <v>389376</v>
      </c>
      <c r="J22818" s="1">
        <f>COUNTIF(new_scratc!A:A,A22818)</f>
        <v>4</v>
      </c>
      <c r="K22818" s="1">
        <f>COUNTIF(new!A:A,A22818)</f>
        <v>2</v>
      </c>
      <c r="L22818" s="1">
        <f>COUNTIF(new_1108!A:A,A22818)</f>
        <v>2</v>
      </c>
      <c r="N22818" s="2">
        <f>COUNTIFS(new_scratc!A:A,A22818,new_scratc!F:F,F22818)</f>
        <v>3</v>
      </c>
      <c r="O22818" s="2">
        <f>COUNTIFS(new!A:A,A22818,new!F:F,F22818)</f>
        <v>1</v>
      </c>
      <c r="P22818" s="2">
        <f>COUNTIFS(new_1108!A:A,A22818,new_1108!F:F,F22818)</f>
        <v>1</v>
      </c>
    </row>
    <row r="22819" spans="1:16" x14ac:dyDescent="0.25">
      <c r="A22819" s="5" t="s">
        <v>20306</v>
      </c>
      <c r="B22819" s="2">
        <v>957</v>
      </c>
      <c r="C22819" s="2">
        <v>243</v>
      </c>
      <c r="D22819" s="2">
        <v>1106</v>
      </c>
      <c r="E22819" s="2">
        <v>312</v>
      </c>
      <c r="F22819" s="2" t="s">
        <v>5</v>
      </c>
      <c r="H22819" s="6">
        <f t="shared" si="356"/>
        <v>345072</v>
      </c>
      <c r="J22819" s="1">
        <f>COUNTIF(new_scratc!A:A,A22819)</f>
        <v>4</v>
      </c>
      <c r="K22819" s="1">
        <f>COUNTIF(new!A:A,A22819)</f>
        <v>2</v>
      </c>
      <c r="L22819" s="1">
        <f>COUNTIF(new_1108!A:A,A22819)</f>
        <v>2</v>
      </c>
      <c r="N22819" s="2">
        <f>COUNTIFS(new_scratc!A:A,A22819,new_scratc!F:F,F22819)</f>
        <v>3</v>
      </c>
      <c r="O22819" s="2">
        <f>COUNTIFS(new!A:A,A22819,new!F:F,F22819)</f>
        <v>1</v>
      </c>
      <c r="P22819" s="2">
        <f>COUNTIFS(new_1108!A:A,A22819,new_1108!F:F,F22819)</f>
        <v>1</v>
      </c>
    </row>
    <row r="22820" spans="1:16" x14ac:dyDescent="0.25">
      <c r="A22820" s="5" t="s">
        <v>20306</v>
      </c>
      <c r="B22820" s="2">
        <v>851</v>
      </c>
      <c r="C22820" s="2">
        <v>183</v>
      </c>
      <c r="D22820" s="2">
        <v>1060</v>
      </c>
      <c r="E22820" s="2">
        <v>237</v>
      </c>
      <c r="F22820" s="2" t="s">
        <v>5</v>
      </c>
      <c r="H22820" s="6">
        <f t="shared" si="356"/>
        <v>251220</v>
      </c>
      <c r="J22820" s="1">
        <f>COUNTIF(new_scratc!A:A,A22820)</f>
        <v>4</v>
      </c>
      <c r="K22820" s="1">
        <f>COUNTIF(new!A:A,A22820)</f>
        <v>2</v>
      </c>
      <c r="L22820" s="1">
        <f>COUNTIF(new_1108!A:A,A22820)</f>
        <v>2</v>
      </c>
      <c r="N22820" s="2">
        <f>COUNTIFS(new_scratc!A:A,A22820,new_scratc!F:F,F22820)</f>
        <v>3</v>
      </c>
      <c r="O22820" s="2">
        <f>COUNTIFS(new!A:A,A22820,new!F:F,F22820)</f>
        <v>1</v>
      </c>
      <c r="P22820" s="2">
        <f>COUNTIFS(new_1108!A:A,A22820,new_1108!F:F,F22820)</f>
        <v>1</v>
      </c>
    </row>
    <row r="22821" spans="1:16" x14ac:dyDescent="0.25">
      <c r="A22821" s="5" t="s">
        <v>20306</v>
      </c>
      <c r="B22821" s="2">
        <v>841</v>
      </c>
      <c r="C22821" s="2">
        <v>142</v>
      </c>
      <c r="D22821" s="2">
        <v>865</v>
      </c>
      <c r="E22821" s="2">
        <v>158</v>
      </c>
      <c r="F22821" s="2" t="s">
        <v>1</v>
      </c>
      <c r="H22821" s="6">
        <f t="shared" si="356"/>
        <v>136670</v>
      </c>
      <c r="J22821" s="1">
        <f>COUNTIF(new_scratc!A:A,A22821)</f>
        <v>4</v>
      </c>
      <c r="K22821" s="1">
        <f>COUNTIF(new!A:A,A22821)</f>
        <v>2</v>
      </c>
      <c r="L22821" s="1">
        <f>COUNTIF(new_1108!A:A,A22821)</f>
        <v>2</v>
      </c>
      <c r="N22821" s="2">
        <f>COUNTIFS(new_scratc!A:A,A22821,new_scratc!F:F,F22821)</f>
        <v>0</v>
      </c>
      <c r="O22821" s="2">
        <f>COUNTIFS(new!A:A,A22821,new!F:F,F22821)</f>
        <v>0</v>
      </c>
      <c r="P22821" s="2">
        <f>COUNTIFS(new_1108!A:A,A22821,new_1108!F:F,F22821)</f>
        <v>0</v>
      </c>
    </row>
    <row r="22822" spans="1:16" x14ac:dyDescent="0.25">
      <c r="A22822" s="5" t="s">
        <v>20306</v>
      </c>
      <c r="B22822" s="2">
        <v>872</v>
      </c>
      <c r="C22822" s="2">
        <v>158</v>
      </c>
      <c r="D22822" s="2">
        <v>912</v>
      </c>
      <c r="E22822" s="2">
        <v>179</v>
      </c>
      <c r="F22822" s="2" t="s">
        <v>1</v>
      </c>
      <c r="H22822" s="6">
        <f t="shared" si="356"/>
        <v>163248</v>
      </c>
      <c r="J22822" s="1">
        <f>COUNTIF(new_scratc!A:A,A22822)</f>
        <v>4</v>
      </c>
      <c r="K22822" s="1">
        <f>COUNTIF(new!A:A,A22822)</f>
        <v>2</v>
      </c>
      <c r="L22822" s="1">
        <f>COUNTIF(new_1108!A:A,A22822)</f>
        <v>2</v>
      </c>
      <c r="N22822" s="2">
        <f>COUNTIFS(new_scratc!A:A,A22822,new_scratc!F:F,F22822)</f>
        <v>0</v>
      </c>
      <c r="O22822" s="2">
        <f>COUNTIFS(new!A:A,A22822,new!F:F,F22822)</f>
        <v>0</v>
      </c>
      <c r="P22822" s="2">
        <f>COUNTIFS(new_1108!A:A,A22822,new_1108!F:F,F22822)</f>
        <v>0</v>
      </c>
    </row>
    <row r="22823" spans="1:16" x14ac:dyDescent="0.25">
      <c r="A22823" s="5" t="s">
        <v>20306</v>
      </c>
      <c r="B22823" s="2">
        <v>897</v>
      </c>
      <c r="C22823" s="2">
        <v>245</v>
      </c>
      <c r="D22823" s="2">
        <v>948</v>
      </c>
      <c r="E22823" s="2">
        <v>276</v>
      </c>
      <c r="F22823" s="2" t="s">
        <v>5</v>
      </c>
      <c r="H22823" s="6">
        <f t="shared" si="356"/>
        <v>261648</v>
      </c>
      <c r="J22823" s="1">
        <f>COUNTIF(new_scratc!A:A,A22823)</f>
        <v>4</v>
      </c>
      <c r="K22823" s="1">
        <f>COUNTIF(new!A:A,A22823)</f>
        <v>2</v>
      </c>
      <c r="L22823" s="1">
        <f>COUNTIF(new_1108!A:A,A22823)</f>
        <v>2</v>
      </c>
      <c r="N22823" s="2">
        <f>COUNTIFS(new_scratc!A:A,A22823,new_scratc!F:F,F22823)</f>
        <v>3</v>
      </c>
      <c r="O22823" s="2">
        <f>COUNTIFS(new!A:A,A22823,new!F:F,F22823)</f>
        <v>1</v>
      </c>
      <c r="P22823" s="2">
        <f>COUNTIFS(new_1108!A:A,A22823,new_1108!F:F,F22823)</f>
        <v>1</v>
      </c>
    </row>
    <row r="22824" spans="1:16" x14ac:dyDescent="0.25">
      <c r="A22824" s="5" t="s">
        <v>13598</v>
      </c>
      <c r="B22824" s="2">
        <v>670</v>
      </c>
      <c r="C22824" s="2">
        <v>341</v>
      </c>
      <c r="D22824" s="2">
        <v>807</v>
      </c>
      <c r="E22824" s="2">
        <v>368</v>
      </c>
      <c r="F22824" s="2" t="s">
        <v>7</v>
      </c>
      <c r="H22824" s="6">
        <f t="shared" si="356"/>
        <v>296976</v>
      </c>
      <c r="J22824" s="1">
        <f>COUNTIF(new_scratc!A:A,A22824)</f>
        <v>0</v>
      </c>
      <c r="K22824" s="1">
        <f>COUNTIF(new!A:A,A22824)</f>
        <v>0</v>
      </c>
      <c r="L22824" s="1">
        <f>COUNTIF(new_1108!A:A,A22824)</f>
        <v>0</v>
      </c>
      <c r="N22824" s="2">
        <f>COUNTIFS(new_scratc!A:A,A22824,new_scratc!F:F,F22824)</f>
        <v>0</v>
      </c>
      <c r="O22824" s="2">
        <f>COUNTIFS(new!A:A,A22824,new!F:F,F22824)</f>
        <v>0</v>
      </c>
      <c r="P22824" s="2">
        <f>COUNTIFS(new_1108!A:A,A22824,new_1108!F:F,F22824)</f>
        <v>0</v>
      </c>
    </row>
    <row r="22825" spans="1:16" x14ac:dyDescent="0.25">
      <c r="A22825" s="5" t="s">
        <v>13598</v>
      </c>
      <c r="B22825" s="2">
        <v>168</v>
      </c>
      <c r="C22825" s="2">
        <v>357</v>
      </c>
      <c r="D22825" s="2">
        <v>272</v>
      </c>
      <c r="E22825" s="2">
        <v>386</v>
      </c>
      <c r="F22825" s="2" t="s">
        <v>7</v>
      </c>
      <c r="H22825" s="6">
        <f t="shared" si="356"/>
        <v>104992</v>
      </c>
      <c r="J22825" s="1">
        <f>COUNTIF(new_scratc!A:A,A22825)</f>
        <v>0</v>
      </c>
      <c r="K22825" s="1">
        <f>COUNTIF(new!A:A,A22825)</f>
        <v>0</v>
      </c>
      <c r="L22825" s="1">
        <f>COUNTIF(new_1108!A:A,A22825)</f>
        <v>0</v>
      </c>
      <c r="N22825" s="2">
        <f>COUNTIFS(new_scratc!A:A,A22825,new_scratc!F:F,F22825)</f>
        <v>0</v>
      </c>
      <c r="O22825" s="2">
        <f>COUNTIFS(new!A:A,A22825,new!F:F,F22825)</f>
        <v>0</v>
      </c>
      <c r="P22825" s="2">
        <f>COUNTIFS(new_1108!A:A,A22825,new_1108!F:F,F22825)</f>
        <v>0</v>
      </c>
    </row>
    <row r="22826" spans="1:16" x14ac:dyDescent="0.25">
      <c r="A22826" s="5" t="s">
        <v>21413</v>
      </c>
      <c r="B22826" s="2">
        <v>12</v>
      </c>
      <c r="C22826" s="2">
        <v>417</v>
      </c>
      <c r="D22826" s="2">
        <v>293</v>
      </c>
      <c r="E22826" s="2">
        <v>473</v>
      </c>
      <c r="F22826" s="2" t="s">
        <v>7</v>
      </c>
      <c r="H22826" s="6">
        <f t="shared" si="356"/>
        <v>138589</v>
      </c>
      <c r="J22826" s="1">
        <f>COUNTIF(new_scratc!A:A,A22826)</f>
        <v>0</v>
      </c>
      <c r="K22826" s="1">
        <f>COUNTIF(new!A:A,A22826)</f>
        <v>0</v>
      </c>
      <c r="L22826" s="1">
        <f>COUNTIF(new_1108!A:A,A22826)</f>
        <v>0</v>
      </c>
      <c r="N22826" s="2">
        <f>COUNTIFS(new_scratc!A:A,A22826,new_scratc!F:F,F22826)</f>
        <v>0</v>
      </c>
      <c r="O22826" s="2">
        <f>COUNTIFS(new!A:A,A22826,new!F:F,F22826)</f>
        <v>0</v>
      </c>
      <c r="P22826" s="2">
        <f>COUNTIFS(new_1108!A:A,A22826,new_1108!F:F,F22826)</f>
        <v>0</v>
      </c>
    </row>
    <row r="22827" spans="1:16" x14ac:dyDescent="0.25">
      <c r="A22827" s="5" t="s">
        <v>21413</v>
      </c>
      <c r="B22827" s="2">
        <v>959</v>
      </c>
      <c r="C22827" s="2">
        <v>418</v>
      </c>
      <c r="D22827" s="2">
        <v>1098</v>
      </c>
      <c r="E22827" s="2">
        <v>457</v>
      </c>
      <c r="F22827" s="2" t="s">
        <v>7</v>
      </c>
      <c r="H22827" s="6">
        <f t="shared" si="356"/>
        <v>501786</v>
      </c>
      <c r="J22827" s="1">
        <f>COUNTIF(new_scratc!A:A,A22827)</f>
        <v>0</v>
      </c>
      <c r="K22827" s="1">
        <f>COUNTIF(new!A:A,A22827)</f>
        <v>0</v>
      </c>
      <c r="L22827" s="1">
        <f>COUNTIF(new_1108!A:A,A22827)</f>
        <v>0</v>
      </c>
      <c r="N22827" s="2">
        <f>COUNTIFS(new_scratc!A:A,A22827,new_scratc!F:F,F22827)</f>
        <v>0</v>
      </c>
      <c r="O22827" s="2">
        <f>COUNTIFS(new!A:A,A22827,new!F:F,F22827)</f>
        <v>0</v>
      </c>
      <c r="P22827" s="2">
        <f>COUNTIFS(new_1108!A:A,A22827,new_1108!F:F,F22827)</f>
        <v>0</v>
      </c>
    </row>
    <row r="22828" spans="1:16" x14ac:dyDescent="0.25">
      <c r="A22828" s="5" t="s">
        <v>21413</v>
      </c>
      <c r="B22828" s="2">
        <v>698</v>
      </c>
      <c r="C22828" s="2">
        <v>208</v>
      </c>
      <c r="D22828" s="2">
        <v>753</v>
      </c>
      <c r="E22828" s="2">
        <v>222</v>
      </c>
      <c r="F22828" s="2" t="s">
        <v>7</v>
      </c>
      <c r="H22828" s="6">
        <f t="shared" si="356"/>
        <v>167166</v>
      </c>
      <c r="J22828" s="1">
        <f>COUNTIF(new_scratc!A:A,A22828)</f>
        <v>0</v>
      </c>
      <c r="K22828" s="1">
        <f>COUNTIF(new!A:A,A22828)</f>
        <v>0</v>
      </c>
      <c r="L22828" s="1">
        <f>COUNTIF(new_1108!A:A,A22828)</f>
        <v>0</v>
      </c>
      <c r="N22828" s="2">
        <f>COUNTIFS(new_scratc!A:A,A22828,new_scratc!F:F,F22828)</f>
        <v>0</v>
      </c>
      <c r="O22828" s="2">
        <f>COUNTIFS(new!A:A,A22828,new!F:F,F22828)</f>
        <v>0</v>
      </c>
      <c r="P22828" s="2">
        <f>COUNTIFS(new_1108!A:A,A22828,new_1108!F:F,F22828)</f>
        <v>0</v>
      </c>
    </row>
    <row r="22829" spans="1:16" x14ac:dyDescent="0.25">
      <c r="A22829" s="5" t="s">
        <v>21413</v>
      </c>
      <c r="B22829" s="2">
        <v>644</v>
      </c>
      <c r="C22829" s="2">
        <v>221</v>
      </c>
      <c r="D22829" s="2">
        <v>660</v>
      </c>
      <c r="E22829" s="2">
        <v>255</v>
      </c>
      <c r="F22829" s="2" t="s">
        <v>1</v>
      </c>
      <c r="H22829" s="6">
        <f t="shared" si="356"/>
        <v>168300</v>
      </c>
      <c r="J22829" s="1">
        <f>COUNTIF(new_scratc!A:A,A22829)</f>
        <v>0</v>
      </c>
      <c r="K22829" s="1">
        <f>COUNTIF(new!A:A,A22829)</f>
        <v>0</v>
      </c>
      <c r="L22829" s="1">
        <f>COUNTIF(new_1108!A:A,A22829)</f>
        <v>0</v>
      </c>
      <c r="N22829" s="2">
        <f>COUNTIFS(new_scratc!A:A,A22829,new_scratc!F:F,F22829)</f>
        <v>0</v>
      </c>
      <c r="O22829" s="2">
        <f>COUNTIFS(new!A:A,A22829,new!F:F,F22829)</f>
        <v>0</v>
      </c>
      <c r="P22829" s="2">
        <f>COUNTIFS(new_1108!A:A,A22829,new_1108!F:F,F22829)</f>
        <v>0</v>
      </c>
    </row>
    <row r="22830" spans="1:16" x14ac:dyDescent="0.25">
      <c r="A22830" s="5" t="s">
        <v>13989</v>
      </c>
      <c r="B22830" s="2">
        <v>311</v>
      </c>
      <c r="C22830" s="2">
        <v>461</v>
      </c>
      <c r="D22830" s="2">
        <v>455</v>
      </c>
      <c r="E22830" s="2">
        <v>642</v>
      </c>
      <c r="F22830" s="2" t="s">
        <v>5</v>
      </c>
      <c r="H22830" s="6">
        <f t="shared" si="356"/>
        <v>292110</v>
      </c>
      <c r="J22830" s="1">
        <f>COUNTIF(new_scratc!A:A,A22830)</f>
        <v>1</v>
      </c>
      <c r="K22830" s="1">
        <f>COUNTIF(new!A:A,A22830)</f>
        <v>1</v>
      </c>
      <c r="L22830" s="1">
        <f>COUNTIF(new_1108!A:A,A22830)</f>
        <v>1</v>
      </c>
      <c r="N22830" s="2">
        <f>COUNTIFS(new_scratc!A:A,A22830,new_scratc!F:F,F22830)</f>
        <v>0</v>
      </c>
      <c r="O22830" s="2">
        <f>COUNTIFS(new!A:A,A22830,new!F:F,F22830)</f>
        <v>0</v>
      </c>
      <c r="P22830" s="2">
        <f>COUNTIFS(new_1108!A:A,A22830,new_1108!F:F,F22830)</f>
        <v>0</v>
      </c>
    </row>
    <row r="22831" spans="1:16" x14ac:dyDescent="0.25">
      <c r="A22831" s="5" t="s">
        <v>16041</v>
      </c>
      <c r="B22831" s="2">
        <v>160</v>
      </c>
      <c r="C22831" s="2">
        <v>495</v>
      </c>
      <c r="D22831" s="2">
        <v>529</v>
      </c>
      <c r="E22831" s="2">
        <v>710</v>
      </c>
      <c r="F22831" s="2" t="s">
        <v>5</v>
      </c>
      <c r="H22831" s="6">
        <f t="shared" si="356"/>
        <v>375590</v>
      </c>
      <c r="J22831" s="1">
        <f>COUNTIF(new_scratc!A:A,A22831)</f>
        <v>1</v>
      </c>
      <c r="K22831" s="1">
        <f>COUNTIF(new!A:A,A22831)</f>
        <v>1</v>
      </c>
      <c r="L22831" s="1">
        <f>COUNTIF(new_1108!A:A,A22831)</f>
        <v>1</v>
      </c>
      <c r="N22831" s="2">
        <f>COUNTIFS(new_scratc!A:A,A22831,new_scratc!F:F,F22831)</f>
        <v>1</v>
      </c>
      <c r="O22831" s="2">
        <f>COUNTIFS(new!A:A,A22831,new!F:F,F22831)</f>
        <v>1</v>
      </c>
      <c r="P22831" s="2">
        <f>COUNTIFS(new_1108!A:A,A22831,new_1108!F:F,F22831)</f>
        <v>1</v>
      </c>
    </row>
    <row r="22832" spans="1:16" x14ac:dyDescent="0.25">
      <c r="A22832" s="5" t="s">
        <v>16041</v>
      </c>
      <c r="B22832" s="2">
        <v>559</v>
      </c>
      <c r="C22832" s="2">
        <v>354</v>
      </c>
      <c r="D22832" s="2">
        <v>638</v>
      </c>
      <c r="E22832" s="2">
        <v>503</v>
      </c>
      <c r="F22832" s="2" t="s">
        <v>1</v>
      </c>
      <c r="H22832" s="6">
        <f t="shared" si="356"/>
        <v>320914</v>
      </c>
      <c r="J22832" s="1">
        <f>COUNTIF(new_scratc!A:A,A22832)</f>
        <v>1</v>
      </c>
      <c r="K22832" s="1">
        <f>COUNTIF(new!A:A,A22832)</f>
        <v>1</v>
      </c>
      <c r="L22832" s="1">
        <f>COUNTIF(new_1108!A:A,A22832)</f>
        <v>1</v>
      </c>
      <c r="N22832" s="2">
        <f>COUNTIFS(new_scratc!A:A,A22832,new_scratc!F:F,F22832)</f>
        <v>0</v>
      </c>
      <c r="O22832" s="2">
        <f>COUNTIFS(new!A:A,A22832,new!F:F,F22832)</f>
        <v>0</v>
      </c>
      <c r="P22832" s="2">
        <f>COUNTIFS(new_1108!A:A,A22832,new_1108!F:F,F22832)</f>
        <v>0</v>
      </c>
    </row>
    <row r="22833" spans="1:16" x14ac:dyDescent="0.25">
      <c r="A22833" s="5" t="s">
        <v>14104</v>
      </c>
      <c r="B22833" s="2">
        <v>374</v>
      </c>
      <c r="C22833" s="2">
        <v>312</v>
      </c>
      <c r="D22833" s="2">
        <v>562</v>
      </c>
      <c r="E22833" s="2">
        <v>432</v>
      </c>
      <c r="F22833" s="2" t="s">
        <v>5</v>
      </c>
      <c r="H22833" s="6">
        <f t="shared" si="356"/>
        <v>242784</v>
      </c>
      <c r="J22833" s="1">
        <f>COUNTIF(new_scratc!A:A,A22833)</f>
        <v>1</v>
      </c>
      <c r="K22833" s="1">
        <f>COUNTIF(new!A:A,A22833)</f>
        <v>1</v>
      </c>
      <c r="L22833" s="1">
        <f>COUNTIF(new_1108!A:A,A22833)</f>
        <v>1</v>
      </c>
      <c r="N22833" s="2">
        <f>COUNTIFS(new_scratc!A:A,A22833,new_scratc!F:F,F22833)</f>
        <v>1</v>
      </c>
      <c r="O22833" s="2">
        <f>COUNTIFS(new!A:A,A22833,new!F:F,F22833)</f>
        <v>1</v>
      </c>
      <c r="P22833" s="2">
        <f>COUNTIFS(new_1108!A:A,A22833,new_1108!F:F,F22833)</f>
        <v>1</v>
      </c>
    </row>
    <row r="22834" spans="1:16" x14ac:dyDescent="0.25">
      <c r="A22834" s="5" t="s">
        <v>14104</v>
      </c>
      <c r="B22834" s="2">
        <v>64</v>
      </c>
      <c r="C22834" s="2">
        <v>470</v>
      </c>
      <c r="D22834" s="2">
        <v>411</v>
      </c>
      <c r="E22834" s="2">
        <v>720</v>
      </c>
      <c r="F22834" s="2" t="s">
        <v>4</v>
      </c>
      <c r="H22834" s="6">
        <f t="shared" si="356"/>
        <v>295920</v>
      </c>
      <c r="J22834" s="1">
        <f>COUNTIF(new_scratc!A:A,A22834)</f>
        <v>1</v>
      </c>
      <c r="K22834" s="1">
        <f>COUNTIF(new!A:A,A22834)</f>
        <v>1</v>
      </c>
      <c r="L22834" s="1">
        <f>COUNTIF(new_1108!A:A,A22834)</f>
        <v>1</v>
      </c>
      <c r="N22834" s="2">
        <f>COUNTIFS(new_scratc!A:A,A22834,new_scratc!F:F,F22834)</f>
        <v>0</v>
      </c>
      <c r="O22834" s="2">
        <f>COUNTIFS(new!A:A,A22834,new!F:F,F22834)</f>
        <v>0</v>
      </c>
      <c r="P22834" s="2">
        <f>COUNTIFS(new_1108!A:A,A22834,new_1108!F:F,F22834)</f>
        <v>0</v>
      </c>
    </row>
    <row r="22835" spans="1:16" x14ac:dyDescent="0.25">
      <c r="A22835" s="5" t="s">
        <v>17049</v>
      </c>
      <c r="B22835" s="2">
        <v>1011</v>
      </c>
      <c r="C22835" s="2">
        <v>524</v>
      </c>
      <c r="D22835" s="2">
        <v>1165</v>
      </c>
      <c r="E22835" s="2">
        <v>712</v>
      </c>
      <c r="F22835" s="2" t="s">
        <v>1</v>
      </c>
      <c r="H22835" s="6">
        <f t="shared" si="356"/>
        <v>829480</v>
      </c>
      <c r="J22835" s="1">
        <f>COUNTIF(new_scratc!A:A,A22835)</f>
        <v>1</v>
      </c>
      <c r="K22835" s="1">
        <f>COUNTIF(new!A:A,A22835)</f>
        <v>1</v>
      </c>
      <c r="L22835" s="1">
        <f>COUNTIF(new_1108!A:A,A22835)</f>
        <v>1</v>
      </c>
      <c r="N22835" s="2">
        <f>COUNTIFS(new_scratc!A:A,A22835,new_scratc!F:F,F22835)</f>
        <v>1</v>
      </c>
      <c r="O22835" s="2">
        <f>COUNTIFS(new!A:A,A22835,new!F:F,F22835)</f>
        <v>1</v>
      </c>
      <c r="P22835" s="2">
        <f>COUNTIFS(new_1108!A:A,A22835,new_1108!F:F,F22835)</f>
        <v>1</v>
      </c>
    </row>
    <row r="22836" spans="1:16" x14ac:dyDescent="0.25">
      <c r="A22836" s="5" t="s">
        <v>22490</v>
      </c>
      <c r="B22836" s="2">
        <v>997</v>
      </c>
      <c r="C22836" s="2">
        <v>483</v>
      </c>
      <c r="D22836" s="2">
        <v>1280</v>
      </c>
      <c r="E22836" s="2">
        <v>531</v>
      </c>
      <c r="F22836" s="2" t="s">
        <v>7</v>
      </c>
      <c r="H22836" s="6">
        <f t="shared" si="356"/>
        <v>679680</v>
      </c>
      <c r="J22836" s="1">
        <f>COUNTIF(new_scratc!A:A,A22836)</f>
        <v>3</v>
      </c>
      <c r="K22836" s="1">
        <f>COUNTIF(new!A:A,A22836)</f>
        <v>3</v>
      </c>
      <c r="L22836" s="1">
        <f>COUNTIF(new_1108!A:A,A22836)</f>
        <v>3</v>
      </c>
      <c r="N22836" s="2">
        <f>COUNTIFS(new_scratc!A:A,A22836,new_scratc!F:F,F22836)</f>
        <v>0</v>
      </c>
      <c r="O22836" s="2">
        <f>COUNTIFS(new!A:A,A22836,new!F:F,F22836)</f>
        <v>0</v>
      </c>
      <c r="P22836" s="2">
        <f>COUNTIFS(new_1108!A:A,A22836,new_1108!F:F,F22836)</f>
        <v>0</v>
      </c>
    </row>
    <row r="22837" spans="1:16" x14ac:dyDescent="0.25">
      <c r="A22837" s="5" t="s">
        <v>22490</v>
      </c>
      <c r="B22837" s="2">
        <v>855</v>
      </c>
      <c r="C22837" s="2">
        <v>496</v>
      </c>
      <c r="D22837" s="2">
        <v>929</v>
      </c>
      <c r="E22837" s="2">
        <v>712</v>
      </c>
      <c r="F22837" s="2" t="s">
        <v>1</v>
      </c>
      <c r="H22837" s="6">
        <f t="shared" si="356"/>
        <v>661448</v>
      </c>
      <c r="J22837" s="1">
        <f>COUNTIF(new_scratc!A:A,A22837)</f>
        <v>3</v>
      </c>
      <c r="K22837" s="1">
        <f>COUNTIF(new!A:A,A22837)</f>
        <v>3</v>
      </c>
      <c r="L22837" s="1">
        <f>COUNTIF(new_1108!A:A,A22837)</f>
        <v>3</v>
      </c>
      <c r="N22837" s="2">
        <f>COUNTIFS(new_scratc!A:A,A22837,new_scratc!F:F,F22837)</f>
        <v>2</v>
      </c>
      <c r="O22837" s="2">
        <f>COUNTIFS(new!A:A,A22837,new!F:F,F22837)</f>
        <v>2</v>
      </c>
      <c r="P22837" s="2">
        <f>COUNTIFS(new_1108!A:A,A22837,new_1108!F:F,F22837)</f>
        <v>2</v>
      </c>
    </row>
    <row r="22838" spans="1:16" x14ac:dyDescent="0.25">
      <c r="A22838" s="5" t="s">
        <v>22490</v>
      </c>
      <c r="B22838" s="2">
        <v>862</v>
      </c>
      <c r="C22838" s="2">
        <v>302</v>
      </c>
      <c r="D22838" s="2">
        <v>966</v>
      </c>
      <c r="E22838" s="2">
        <v>480</v>
      </c>
      <c r="F22838" s="2" t="s">
        <v>1</v>
      </c>
      <c r="H22838" s="6">
        <f t="shared" si="356"/>
        <v>463680</v>
      </c>
      <c r="J22838" s="1">
        <f>COUNTIF(new_scratc!A:A,A22838)</f>
        <v>3</v>
      </c>
      <c r="K22838" s="1">
        <f>COUNTIF(new!A:A,A22838)</f>
        <v>3</v>
      </c>
      <c r="L22838" s="1">
        <f>COUNTIF(new_1108!A:A,A22838)</f>
        <v>3</v>
      </c>
      <c r="N22838" s="2">
        <f>COUNTIFS(new_scratc!A:A,A22838,new_scratc!F:F,F22838)</f>
        <v>2</v>
      </c>
      <c r="O22838" s="2">
        <f>COUNTIFS(new!A:A,A22838,new!F:F,F22838)</f>
        <v>2</v>
      </c>
      <c r="P22838" s="2">
        <f>COUNTIFS(new_1108!A:A,A22838,new_1108!F:F,F22838)</f>
        <v>2</v>
      </c>
    </row>
    <row r="22839" spans="1:16" x14ac:dyDescent="0.25">
      <c r="A22839" s="5" t="s">
        <v>22490</v>
      </c>
      <c r="B22839" s="2">
        <v>1010</v>
      </c>
      <c r="C22839" s="2">
        <v>566</v>
      </c>
      <c r="D22839" s="2">
        <v>1107</v>
      </c>
      <c r="E22839" s="2">
        <v>720</v>
      </c>
      <c r="F22839" s="2" t="s">
        <v>1</v>
      </c>
      <c r="H22839" s="6">
        <f t="shared" si="356"/>
        <v>797040</v>
      </c>
      <c r="J22839" s="1">
        <f>COUNTIF(new_scratc!A:A,A22839)</f>
        <v>3</v>
      </c>
      <c r="K22839" s="1">
        <f>COUNTIF(new!A:A,A22839)</f>
        <v>3</v>
      </c>
      <c r="L22839" s="1">
        <f>COUNTIF(new_1108!A:A,A22839)</f>
        <v>3</v>
      </c>
      <c r="N22839" s="2">
        <f>COUNTIFS(new_scratc!A:A,A22839,new_scratc!F:F,F22839)</f>
        <v>2</v>
      </c>
      <c r="O22839" s="2">
        <f>COUNTIFS(new!A:A,A22839,new!F:F,F22839)</f>
        <v>2</v>
      </c>
      <c r="P22839" s="2">
        <f>COUNTIFS(new_1108!A:A,A22839,new_1108!F:F,F22839)</f>
        <v>2</v>
      </c>
    </row>
    <row r="22840" spans="1:16" x14ac:dyDescent="0.25">
      <c r="A22840" s="5" t="s">
        <v>22490</v>
      </c>
      <c r="B22840" s="2">
        <v>475</v>
      </c>
      <c r="C22840" s="2">
        <v>549</v>
      </c>
      <c r="D22840" s="2">
        <v>551</v>
      </c>
      <c r="E22840" s="2">
        <v>680</v>
      </c>
      <c r="F22840" s="2" t="s">
        <v>1</v>
      </c>
      <c r="H22840" s="6">
        <f t="shared" si="356"/>
        <v>374680</v>
      </c>
      <c r="J22840" s="1">
        <f>COUNTIF(new_scratc!A:A,A22840)</f>
        <v>3</v>
      </c>
      <c r="K22840" s="1">
        <f>COUNTIF(new!A:A,A22840)</f>
        <v>3</v>
      </c>
      <c r="L22840" s="1">
        <f>COUNTIF(new_1108!A:A,A22840)</f>
        <v>3</v>
      </c>
      <c r="N22840" s="2">
        <f>COUNTIFS(new_scratc!A:A,A22840,new_scratc!F:F,F22840)</f>
        <v>2</v>
      </c>
      <c r="O22840" s="2">
        <f>COUNTIFS(new!A:A,A22840,new!F:F,F22840)</f>
        <v>2</v>
      </c>
      <c r="P22840" s="2">
        <f>COUNTIFS(new_1108!A:A,A22840,new_1108!F:F,F22840)</f>
        <v>2</v>
      </c>
    </row>
    <row r="22841" spans="1:16" x14ac:dyDescent="0.25">
      <c r="A22841" s="5" t="s">
        <v>20681</v>
      </c>
      <c r="B22841" s="2">
        <v>319</v>
      </c>
      <c r="C22841" s="2">
        <v>329</v>
      </c>
      <c r="D22841" s="2">
        <v>471</v>
      </c>
      <c r="E22841" s="2">
        <v>499</v>
      </c>
      <c r="F22841" s="2" t="s">
        <v>4</v>
      </c>
      <c r="H22841" s="6">
        <f t="shared" si="356"/>
        <v>235029</v>
      </c>
      <c r="J22841" s="1">
        <f>COUNTIF(new_scratc!A:A,A22841)</f>
        <v>3</v>
      </c>
      <c r="K22841" s="1">
        <f>COUNTIF(new!A:A,A22841)</f>
        <v>2</v>
      </c>
      <c r="L22841" s="1">
        <f>COUNTIF(new_1108!A:A,A22841)</f>
        <v>2</v>
      </c>
      <c r="N22841" s="2">
        <f>COUNTIFS(new_scratc!A:A,A22841,new_scratc!F:F,F22841)</f>
        <v>0</v>
      </c>
      <c r="O22841" s="2">
        <f>COUNTIFS(new!A:A,A22841,new!F:F,F22841)</f>
        <v>0</v>
      </c>
      <c r="P22841" s="2">
        <f>COUNTIFS(new_1108!A:A,A22841,new_1108!F:F,F22841)</f>
        <v>0</v>
      </c>
    </row>
    <row r="22842" spans="1:16" x14ac:dyDescent="0.25">
      <c r="A22842" s="5" t="s">
        <v>20681</v>
      </c>
      <c r="B22842" s="2">
        <v>980</v>
      </c>
      <c r="C22842" s="2">
        <v>540</v>
      </c>
      <c r="D22842" s="2">
        <v>1276</v>
      </c>
      <c r="E22842" s="2">
        <v>720</v>
      </c>
      <c r="F22842" s="2" t="s">
        <v>5</v>
      </c>
      <c r="H22842" s="6">
        <f t="shared" si="356"/>
        <v>918720</v>
      </c>
      <c r="J22842" s="1">
        <f>COUNTIF(new_scratc!A:A,A22842)</f>
        <v>3</v>
      </c>
      <c r="K22842" s="1">
        <f>COUNTIF(new!A:A,A22842)</f>
        <v>2</v>
      </c>
      <c r="L22842" s="1">
        <f>COUNTIF(new_1108!A:A,A22842)</f>
        <v>2</v>
      </c>
      <c r="N22842" s="2">
        <f>COUNTIFS(new_scratc!A:A,A22842,new_scratc!F:F,F22842)</f>
        <v>1</v>
      </c>
      <c r="O22842" s="2">
        <f>COUNTIFS(new!A:A,A22842,new!F:F,F22842)</f>
        <v>1</v>
      </c>
      <c r="P22842" s="2">
        <f>COUNTIFS(new_1108!A:A,A22842,new_1108!F:F,F22842)</f>
        <v>1</v>
      </c>
    </row>
    <row r="22843" spans="1:16" x14ac:dyDescent="0.25">
      <c r="A22843" s="5" t="s">
        <v>20681</v>
      </c>
      <c r="B22843" s="2">
        <v>990</v>
      </c>
      <c r="C22843" s="2">
        <v>300</v>
      </c>
      <c r="D22843" s="2">
        <v>1131</v>
      </c>
      <c r="E22843" s="2">
        <v>529</v>
      </c>
      <c r="F22843" s="2" t="s">
        <v>5</v>
      </c>
      <c r="H22843" s="6">
        <f t="shared" si="356"/>
        <v>598299</v>
      </c>
      <c r="J22843" s="1">
        <f>COUNTIF(new_scratc!A:A,A22843)</f>
        <v>3</v>
      </c>
      <c r="K22843" s="1">
        <f>COUNTIF(new!A:A,A22843)</f>
        <v>2</v>
      </c>
      <c r="L22843" s="1">
        <f>COUNTIF(new_1108!A:A,A22843)</f>
        <v>2</v>
      </c>
      <c r="N22843" s="2">
        <f>COUNTIFS(new_scratc!A:A,A22843,new_scratc!F:F,F22843)</f>
        <v>1</v>
      </c>
      <c r="O22843" s="2">
        <f>COUNTIFS(new!A:A,A22843,new!F:F,F22843)</f>
        <v>1</v>
      </c>
      <c r="P22843" s="2">
        <f>COUNTIFS(new_1108!A:A,A22843,new_1108!F:F,F22843)</f>
        <v>1</v>
      </c>
    </row>
    <row r="22844" spans="1:16" x14ac:dyDescent="0.25">
      <c r="A22844" s="5" t="s">
        <v>20681</v>
      </c>
      <c r="B22844" s="2">
        <v>819</v>
      </c>
      <c r="C22844" s="2">
        <v>579</v>
      </c>
      <c r="D22844" s="2">
        <v>948</v>
      </c>
      <c r="E22844" s="2">
        <v>713</v>
      </c>
      <c r="F22844" s="2" t="s">
        <v>5</v>
      </c>
      <c r="H22844" s="6">
        <f t="shared" si="356"/>
        <v>675924</v>
      </c>
      <c r="J22844" s="1">
        <f>COUNTIF(new_scratc!A:A,A22844)</f>
        <v>3</v>
      </c>
      <c r="K22844" s="1">
        <f>COUNTIF(new!A:A,A22844)</f>
        <v>2</v>
      </c>
      <c r="L22844" s="1">
        <f>COUNTIF(new_1108!A:A,A22844)</f>
        <v>2</v>
      </c>
      <c r="N22844" s="2">
        <f>COUNTIFS(new_scratc!A:A,A22844,new_scratc!F:F,F22844)</f>
        <v>1</v>
      </c>
      <c r="O22844" s="2">
        <f>COUNTIFS(new!A:A,A22844,new!F:F,F22844)</f>
        <v>1</v>
      </c>
      <c r="P22844" s="2">
        <f>COUNTIFS(new_1108!A:A,A22844,new_1108!F:F,F22844)</f>
        <v>1</v>
      </c>
    </row>
    <row r="22845" spans="1:16" x14ac:dyDescent="0.25">
      <c r="A22845" s="5" t="s">
        <v>20681</v>
      </c>
      <c r="B22845" s="2">
        <v>688</v>
      </c>
      <c r="C22845" s="2">
        <v>615</v>
      </c>
      <c r="D22845" s="2">
        <v>793</v>
      </c>
      <c r="E22845" s="2">
        <v>645</v>
      </c>
      <c r="F22845" s="2" t="s">
        <v>7</v>
      </c>
      <c r="H22845" s="6">
        <f t="shared" si="356"/>
        <v>511485</v>
      </c>
      <c r="J22845" s="1">
        <f>COUNTIF(new_scratc!A:A,A22845)</f>
        <v>3</v>
      </c>
      <c r="K22845" s="1">
        <f>COUNTIF(new!A:A,A22845)</f>
        <v>2</v>
      </c>
      <c r="L22845" s="1">
        <f>COUNTIF(new_1108!A:A,A22845)</f>
        <v>2</v>
      </c>
      <c r="N22845" s="2">
        <f>COUNTIFS(new_scratc!A:A,A22845,new_scratc!F:F,F22845)</f>
        <v>0</v>
      </c>
      <c r="O22845" s="2">
        <f>COUNTIFS(new!A:A,A22845,new!F:F,F22845)</f>
        <v>0</v>
      </c>
      <c r="P22845" s="2">
        <f>COUNTIFS(new_1108!A:A,A22845,new_1108!F:F,F22845)</f>
        <v>0</v>
      </c>
    </row>
    <row r="22846" spans="1:16" x14ac:dyDescent="0.25">
      <c r="A22846" s="5" t="s">
        <v>22943</v>
      </c>
      <c r="B22846" s="2">
        <v>289</v>
      </c>
      <c r="C22846" s="2">
        <v>537</v>
      </c>
      <c r="D22846" s="2">
        <v>538</v>
      </c>
      <c r="E22846" s="2">
        <v>717</v>
      </c>
      <c r="F22846" s="2" t="s">
        <v>5</v>
      </c>
      <c r="H22846" s="6">
        <f t="shared" si="356"/>
        <v>385746</v>
      </c>
      <c r="J22846" s="1">
        <f>COUNTIF(new_scratc!A:A,A22846)</f>
        <v>4</v>
      </c>
      <c r="K22846" s="1">
        <f>COUNTIF(new!A:A,A22846)</f>
        <v>2</v>
      </c>
      <c r="L22846" s="1">
        <f>COUNTIF(new_1108!A:A,A22846)</f>
        <v>2</v>
      </c>
      <c r="N22846" s="2">
        <f>COUNTIFS(new_scratc!A:A,A22846,new_scratc!F:F,F22846)</f>
        <v>2</v>
      </c>
      <c r="O22846" s="2">
        <f>COUNTIFS(new!A:A,A22846,new!F:F,F22846)</f>
        <v>1</v>
      </c>
      <c r="P22846" s="2">
        <f>COUNTIFS(new_1108!A:A,A22846,new_1108!F:F,F22846)</f>
        <v>1</v>
      </c>
    </row>
    <row r="22847" spans="1:16" x14ac:dyDescent="0.25">
      <c r="A22847" s="5" t="s">
        <v>22943</v>
      </c>
      <c r="B22847" s="2">
        <v>702</v>
      </c>
      <c r="C22847" s="2">
        <v>530</v>
      </c>
      <c r="D22847" s="2">
        <v>752</v>
      </c>
      <c r="E22847" s="2">
        <v>711</v>
      </c>
      <c r="F22847" s="2" t="s">
        <v>1</v>
      </c>
      <c r="H22847" s="6">
        <f t="shared" si="356"/>
        <v>534672</v>
      </c>
      <c r="J22847" s="1">
        <f>COUNTIF(new_scratc!A:A,A22847)</f>
        <v>4</v>
      </c>
      <c r="K22847" s="1">
        <f>COUNTIF(new!A:A,A22847)</f>
        <v>2</v>
      </c>
      <c r="L22847" s="1">
        <f>COUNTIF(new_1108!A:A,A22847)</f>
        <v>2</v>
      </c>
      <c r="N22847" s="2">
        <f>COUNTIFS(new_scratc!A:A,A22847,new_scratc!F:F,F22847)</f>
        <v>2</v>
      </c>
      <c r="O22847" s="2">
        <f>COUNTIFS(new!A:A,A22847,new!F:F,F22847)</f>
        <v>1</v>
      </c>
      <c r="P22847" s="2">
        <f>COUNTIFS(new_1108!A:A,A22847,new_1108!F:F,F22847)</f>
        <v>1</v>
      </c>
    </row>
    <row r="22848" spans="1:16" x14ac:dyDescent="0.25">
      <c r="A22848" s="5" t="s">
        <v>22943</v>
      </c>
      <c r="B22848" s="2">
        <v>412</v>
      </c>
      <c r="C22848" s="2">
        <v>380</v>
      </c>
      <c r="D22848" s="2">
        <v>629</v>
      </c>
      <c r="E22848" s="2">
        <v>522</v>
      </c>
      <c r="F22848" s="2" t="s">
        <v>5</v>
      </c>
      <c r="H22848" s="6">
        <f t="shared" si="356"/>
        <v>328338</v>
      </c>
      <c r="J22848" s="1">
        <f>COUNTIF(new_scratc!A:A,A22848)</f>
        <v>4</v>
      </c>
      <c r="K22848" s="1">
        <f>COUNTIF(new!A:A,A22848)</f>
        <v>2</v>
      </c>
      <c r="L22848" s="1">
        <f>COUNTIF(new_1108!A:A,A22848)</f>
        <v>2</v>
      </c>
      <c r="N22848" s="2">
        <f>COUNTIFS(new_scratc!A:A,A22848,new_scratc!F:F,F22848)</f>
        <v>2</v>
      </c>
      <c r="O22848" s="2">
        <f>COUNTIFS(new!A:A,A22848,new!F:F,F22848)</f>
        <v>1</v>
      </c>
      <c r="P22848" s="2">
        <f>COUNTIFS(new_1108!A:A,A22848,new_1108!F:F,F22848)</f>
        <v>1</v>
      </c>
    </row>
    <row r="22849" spans="1:16" x14ac:dyDescent="0.25">
      <c r="A22849" s="5" t="s">
        <v>12209</v>
      </c>
      <c r="B22849" s="2">
        <v>881</v>
      </c>
      <c r="C22849" s="2">
        <v>352</v>
      </c>
      <c r="D22849" s="2">
        <v>1113</v>
      </c>
      <c r="E22849" s="2">
        <v>653</v>
      </c>
      <c r="F22849" s="2" t="s">
        <v>1</v>
      </c>
      <c r="H22849" s="6">
        <f t="shared" si="356"/>
        <v>726789</v>
      </c>
      <c r="J22849" s="1">
        <f>COUNTIF(new_scratc!A:A,A22849)</f>
        <v>1</v>
      </c>
      <c r="K22849" s="1">
        <f>COUNTIF(new!A:A,A22849)</f>
        <v>1</v>
      </c>
      <c r="L22849" s="1">
        <f>COUNTIF(new_1108!A:A,A22849)</f>
        <v>1</v>
      </c>
      <c r="N22849" s="2">
        <f>COUNTIFS(new_scratc!A:A,A22849,new_scratc!F:F,F22849)</f>
        <v>1</v>
      </c>
      <c r="O22849" s="2">
        <f>COUNTIFS(new!A:A,A22849,new!F:F,F22849)</f>
        <v>1</v>
      </c>
      <c r="P22849" s="2">
        <f>COUNTIFS(new_1108!A:A,A22849,new_1108!F:F,F22849)</f>
        <v>1</v>
      </c>
    </row>
    <row r="22850" spans="1:16" x14ac:dyDescent="0.25">
      <c r="A22850" s="5" t="s">
        <v>12209</v>
      </c>
      <c r="B22850" s="2">
        <v>531</v>
      </c>
      <c r="C22850" s="2">
        <v>485</v>
      </c>
      <c r="D22850" s="2">
        <v>574</v>
      </c>
      <c r="E22850" s="2">
        <v>577</v>
      </c>
      <c r="F22850" s="2" t="s">
        <v>1</v>
      </c>
      <c r="H22850" s="6">
        <f t="shared" si="356"/>
        <v>331198</v>
      </c>
      <c r="J22850" s="1">
        <f>COUNTIF(new_scratc!A:A,A22850)</f>
        <v>1</v>
      </c>
      <c r="K22850" s="1">
        <f>COUNTIF(new!A:A,A22850)</f>
        <v>1</v>
      </c>
      <c r="L22850" s="1">
        <f>COUNTIF(new_1108!A:A,A22850)</f>
        <v>1</v>
      </c>
      <c r="N22850" s="2">
        <f>COUNTIFS(new_scratc!A:A,A22850,new_scratc!F:F,F22850)</f>
        <v>1</v>
      </c>
      <c r="O22850" s="2">
        <f>COUNTIFS(new!A:A,A22850,new!F:F,F22850)</f>
        <v>1</v>
      </c>
      <c r="P22850" s="2">
        <f>COUNTIFS(new_1108!A:A,A22850,new_1108!F:F,F22850)</f>
        <v>1</v>
      </c>
    </row>
    <row r="22851" spans="1:16" x14ac:dyDescent="0.25">
      <c r="A22851" s="5" t="s">
        <v>11843</v>
      </c>
      <c r="B22851" s="2">
        <v>1032</v>
      </c>
      <c r="C22851" s="2">
        <v>311</v>
      </c>
      <c r="D22851" s="2">
        <v>1158</v>
      </c>
      <c r="E22851" s="2">
        <v>368</v>
      </c>
      <c r="F22851" s="2" t="s">
        <v>5</v>
      </c>
      <c r="H22851" s="6">
        <f t="shared" si="356"/>
        <v>426144</v>
      </c>
      <c r="J22851" s="1">
        <f>COUNTIF(new_scratc!A:A,A22851)</f>
        <v>3</v>
      </c>
      <c r="K22851" s="1">
        <f>COUNTIF(new!A:A,A22851)</f>
        <v>3</v>
      </c>
      <c r="L22851" s="1">
        <f>COUNTIF(new_1108!A:A,A22851)</f>
        <v>3</v>
      </c>
      <c r="N22851" s="2">
        <f>COUNTIFS(new_scratc!A:A,A22851,new_scratc!F:F,F22851)</f>
        <v>1</v>
      </c>
      <c r="O22851" s="2">
        <f>COUNTIFS(new!A:A,A22851,new!F:F,F22851)</f>
        <v>2</v>
      </c>
      <c r="P22851" s="2">
        <f>COUNTIFS(new_1108!A:A,A22851,new_1108!F:F,F22851)</f>
        <v>2</v>
      </c>
    </row>
    <row r="22852" spans="1:16" x14ac:dyDescent="0.25">
      <c r="A22852" s="5" t="s">
        <v>11843</v>
      </c>
      <c r="B22852" s="2">
        <v>754</v>
      </c>
      <c r="C22852" s="2">
        <v>286</v>
      </c>
      <c r="D22852" s="2">
        <v>878</v>
      </c>
      <c r="E22852" s="2">
        <v>328</v>
      </c>
      <c r="F22852" s="2" t="s">
        <v>7</v>
      </c>
      <c r="H22852" s="6">
        <f t="shared" ref="H22852:H22915" si="357">D22852*E22852</f>
        <v>287984</v>
      </c>
      <c r="J22852" s="1">
        <f>COUNTIF(new_scratc!A:A,A22852)</f>
        <v>3</v>
      </c>
      <c r="K22852" s="1">
        <f>COUNTIF(new!A:A,A22852)</f>
        <v>3</v>
      </c>
      <c r="L22852" s="1">
        <f>COUNTIF(new_1108!A:A,A22852)</f>
        <v>3</v>
      </c>
      <c r="N22852" s="2">
        <f>COUNTIFS(new_scratc!A:A,A22852,new_scratc!F:F,F22852)</f>
        <v>1</v>
      </c>
      <c r="O22852" s="2">
        <f>COUNTIFS(new!A:A,A22852,new!F:F,F22852)</f>
        <v>1</v>
      </c>
      <c r="P22852" s="2">
        <f>COUNTIFS(new_1108!A:A,A22852,new_1108!F:F,F22852)</f>
        <v>1</v>
      </c>
    </row>
    <row r="22853" spans="1:16" x14ac:dyDescent="0.25">
      <c r="A22853" s="5" t="s">
        <v>11843</v>
      </c>
      <c r="B22853" s="2">
        <v>471</v>
      </c>
      <c r="C22853" s="2">
        <v>259</v>
      </c>
      <c r="D22853" s="2">
        <v>547</v>
      </c>
      <c r="E22853" s="2">
        <v>284</v>
      </c>
      <c r="F22853" s="2" t="s">
        <v>5</v>
      </c>
      <c r="H22853" s="6">
        <f t="shared" si="357"/>
        <v>155348</v>
      </c>
      <c r="J22853" s="1">
        <f>COUNTIF(new_scratc!A:A,A22853)</f>
        <v>3</v>
      </c>
      <c r="K22853" s="1">
        <f>COUNTIF(new!A:A,A22853)</f>
        <v>3</v>
      </c>
      <c r="L22853" s="1">
        <f>COUNTIF(new_1108!A:A,A22853)</f>
        <v>3</v>
      </c>
      <c r="N22853" s="2">
        <f>COUNTIFS(new_scratc!A:A,A22853,new_scratc!F:F,F22853)</f>
        <v>1</v>
      </c>
      <c r="O22853" s="2">
        <f>COUNTIFS(new!A:A,A22853,new!F:F,F22853)</f>
        <v>2</v>
      </c>
      <c r="P22853" s="2">
        <f>COUNTIFS(new_1108!A:A,A22853,new_1108!F:F,F22853)</f>
        <v>2</v>
      </c>
    </row>
    <row r="22854" spans="1:16" x14ac:dyDescent="0.25">
      <c r="A22854" s="5" t="s">
        <v>11843</v>
      </c>
      <c r="B22854" s="2">
        <v>609</v>
      </c>
      <c r="C22854" s="2">
        <v>273</v>
      </c>
      <c r="D22854" s="2">
        <v>659</v>
      </c>
      <c r="E22854" s="2">
        <v>284</v>
      </c>
      <c r="F22854" s="2" t="s">
        <v>7</v>
      </c>
      <c r="H22854" s="6">
        <f t="shared" si="357"/>
        <v>187156</v>
      </c>
      <c r="J22854" s="1">
        <f>COUNTIF(new_scratc!A:A,A22854)</f>
        <v>3</v>
      </c>
      <c r="K22854" s="1">
        <f>COUNTIF(new!A:A,A22854)</f>
        <v>3</v>
      </c>
      <c r="L22854" s="1">
        <f>COUNTIF(new_1108!A:A,A22854)</f>
        <v>3</v>
      </c>
      <c r="N22854" s="2">
        <f>COUNTIFS(new_scratc!A:A,A22854,new_scratc!F:F,F22854)</f>
        <v>1</v>
      </c>
      <c r="O22854" s="2">
        <f>COUNTIFS(new!A:A,A22854,new!F:F,F22854)</f>
        <v>1</v>
      </c>
      <c r="P22854" s="2">
        <f>COUNTIFS(new_1108!A:A,A22854,new_1108!F:F,F22854)</f>
        <v>1</v>
      </c>
    </row>
    <row r="22855" spans="1:16" x14ac:dyDescent="0.25">
      <c r="A22855" s="5" t="s">
        <v>18670</v>
      </c>
      <c r="B22855" s="2">
        <v>944</v>
      </c>
      <c r="C22855" s="2">
        <v>354</v>
      </c>
      <c r="D22855" s="2">
        <v>1044</v>
      </c>
      <c r="E22855" s="2">
        <v>510</v>
      </c>
      <c r="F22855" s="2" t="s">
        <v>1</v>
      </c>
      <c r="H22855" s="6">
        <f t="shared" si="357"/>
        <v>532440</v>
      </c>
      <c r="J22855" s="1">
        <f>COUNTIF(new_scratc!A:A,A22855)</f>
        <v>3</v>
      </c>
      <c r="K22855" s="1">
        <f>COUNTIF(new!A:A,A22855)</f>
        <v>3</v>
      </c>
      <c r="L22855" s="1">
        <f>COUNTIF(new_1108!A:A,A22855)</f>
        <v>3</v>
      </c>
      <c r="N22855" s="2">
        <f>COUNTIFS(new_scratc!A:A,A22855,new_scratc!F:F,F22855)</f>
        <v>2</v>
      </c>
      <c r="O22855" s="2">
        <f>COUNTIFS(new!A:A,A22855,new!F:F,F22855)</f>
        <v>2</v>
      </c>
      <c r="P22855" s="2">
        <f>COUNTIFS(new_1108!A:A,A22855,new_1108!F:F,F22855)</f>
        <v>2</v>
      </c>
    </row>
    <row r="22856" spans="1:16" x14ac:dyDescent="0.25">
      <c r="A22856" s="5" t="s">
        <v>18670</v>
      </c>
      <c r="B22856" s="2">
        <v>1021</v>
      </c>
      <c r="C22856" s="2">
        <v>527</v>
      </c>
      <c r="D22856" s="2">
        <v>1222</v>
      </c>
      <c r="E22856" s="2">
        <v>719</v>
      </c>
      <c r="F22856" s="2" t="s">
        <v>5</v>
      </c>
      <c r="H22856" s="6">
        <f t="shared" si="357"/>
        <v>878618</v>
      </c>
      <c r="J22856" s="1">
        <f>COUNTIF(new_scratc!A:A,A22856)</f>
        <v>3</v>
      </c>
      <c r="K22856" s="1">
        <f>COUNTIF(new!A:A,A22856)</f>
        <v>3</v>
      </c>
      <c r="L22856" s="1">
        <f>COUNTIF(new_1108!A:A,A22856)</f>
        <v>3</v>
      </c>
      <c r="N22856" s="2">
        <f>COUNTIFS(new_scratc!A:A,A22856,new_scratc!F:F,F22856)</f>
        <v>1</v>
      </c>
      <c r="O22856" s="2">
        <f>COUNTIFS(new!A:A,A22856,new!F:F,F22856)</f>
        <v>1</v>
      </c>
      <c r="P22856" s="2">
        <f>COUNTIFS(new_1108!A:A,A22856,new_1108!F:F,F22856)</f>
        <v>1</v>
      </c>
    </row>
    <row r="22857" spans="1:16" x14ac:dyDescent="0.25">
      <c r="A22857" s="5" t="s">
        <v>18670</v>
      </c>
      <c r="B22857" s="2">
        <v>848</v>
      </c>
      <c r="C22857" s="2">
        <v>223</v>
      </c>
      <c r="D22857" s="2">
        <v>911</v>
      </c>
      <c r="E22857" s="2">
        <v>311</v>
      </c>
      <c r="F22857" s="2" t="s">
        <v>1</v>
      </c>
      <c r="H22857" s="6">
        <f t="shared" si="357"/>
        <v>283321</v>
      </c>
      <c r="J22857" s="1">
        <f>COUNTIF(new_scratc!A:A,A22857)</f>
        <v>3</v>
      </c>
      <c r="K22857" s="1">
        <f>COUNTIF(new!A:A,A22857)</f>
        <v>3</v>
      </c>
      <c r="L22857" s="1">
        <f>COUNTIF(new_1108!A:A,A22857)</f>
        <v>3</v>
      </c>
      <c r="N22857" s="2">
        <f>COUNTIFS(new_scratc!A:A,A22857,new_scratc!F:F,F22857)</f>
        <v>2</v>
      </c>
      <c r="O22857" s="2">
        <f>COUNTIFS(new!A:A,A22857,new!F:F,F22857)</f>
        <v>2</v>
      </c>
      <c r="P22857" s="2">
        <f>COUNTIFS(new_1108!A:A,A22857,new_1108!F:F,F22857)</f>
        <v>2</v>
      </c>
    </row>
    <row r="22858" spans="1:16" x14ac:dyDescent="0.25">
      <c r="A22858" s="5" t="s">
        <v>18670</v>
      </c>
      <c r="B22858" s="2">
        <v>913</v>
      </c>
      <c r="C22858" s="2">
        <v>322</v>
      </c>
      <c r="D22858" s="2">
        <v>937</v>
      </c>
      <c r="E22858" s="2">
        <v>343</v>
      </c>
      <c r="F22858" s="2" t="s">
        <v>10</v>
      </c>
      <c r="H22858" s="6">
        <f t="shared" si="357"/>
        <v>321391</v>
      </c>
      <c r="J22858" s="1">
        <f>COUNTIF(new_scratc!A:A,A22858)</f>
        <v>3</v>
      </c>
      <c r="K22858" s="1">
        <f>COUNTIF(new!A:A,A22858)</f>
        <v>3</v>
      </c>
      <c r="L22858" s="1">
        <f>COUNTIF(new_1108!A:A,A22858)</f>
        <v>3</v>
      </c>
      <c r="N22858" s="2">
        <f>COUNTIFS(new_scratc!A:A,A22858,new_scratc!F:F,F22858)</f>
        <v>0</v>
      </c>
      <c r="O22858" s="2">
        <f>COUNTIFS(new!A:A,A22858,new!F:F,F22858)</f>
        <v>0</v>
      </c>
      <c r="P22858" s="2">
        <f>COUNTIFS(new_1108!A:A,A22858,new_1108!F:F,F22858)</f>
        <v>0</v>
      </c>
    </row>
    <row r="22859" spans="1:16" x14ac:dyDescent="0.25">
      <c r="A22859" s="5" t="s">
        <v>18815</v>
      </c>
      <c r="B22859" s="2">
        <v>428</v>
      </c>
      <c r="C22859" s="2">
        <v>304</v>
      </c>
      <c r="D22859" s="2">
        <v>607</v>
      </c>
      <c r="E22859" s="2">
        <v>389</v>
      </c>
      <c r="F22859" s="2" t="s">
        <v>4</v>
      </c>
      <c r="H22859" s="6">
        <f t="shared" si="357"/>
        <v>236123</v>
      </c>
      <c r="J22859" s="1">
        <f>COUNTIF(new_scratc!A:A,A22859)</f>
        <v>4</v>
      </c>
      <c r="K22859" s="1">
        <f>COUNTIF(new!A:A,A22859)</f>
        <v>2</v>
      </c>
      <c r="L22859" s="1">
        <f>COUNTIF(new_1108!A:A,A22859)</f>
        <v>2</v>
      </c>
      <c r="N22859" s="2">
        <f>COUNTIFS(new_scratc!A:A,A22859,new_scratc!F:F,F22859)</f>
        <v>2</v>
      </c>
      <c r="O22859" s="2">
        <f>COUNTIFS(new!A:A,A22859,new!F:F,F22859)</f>
        <v>2</v>
      </c>
      <c r="P22859" s="2">
        <f>COUNTIFS(new_1108!A:A,A22859,new_1108!F:F,F22859)</f>
        <v>2</v>
      </c>
    </row>
    <row r="22860" spans="1:16" x14ac:dyDescent="0.25">
      <c r="A22860" s="5" t="s">
        <v>18815</v>
      </c>
      <c r="B22860" s="2">
        <v>935</v>
      </c>
      <c r="C22860" s="2">
        <v>288</v>
      </c>
      <c r="D22860" s="2">
        <v>1128</v>
      </c>
      <c r="E22860" s="2">
        <v>376</v>
      </c>
      <c r="F22860" s="2" t="s">
        <v>4</v>
      </c>
      <c r="H22860" s="6">
        <f t="shared" si="357"/>
        <v>424128</v>
      </c>
      <c r="J22860" s="1">
        <f>COUNTIF(new_scratc!A:A,A22860)</f>
        <v>4</v>
      </c>
      <c r="K22860" s="1">
        <f>COUNTIF(new!A:A,A22860)</f>
        <v>2</v>
      </c>
      <c r="L22860" s="1">
        <f>COUNTIF(new_1108!A:A,A22860)</f>
        <v>2</v>
      </c>
      <c r="N22860" s="2">
        <f>COUNTIFS(new_scratc!A:A,A22860,new_scratc!F:F,F22860)</f>
        <v>2</v>
      </c>
      <c r="O22860" s="2">
        <f>COUNTIFS(new!A:A,A22860,new!F:F,F22860)</f>
        <v>2</v>
      </c>
      <c r="P22860" s="2">
        <f>COUNTIFS(new_1108!A:A,A22860,new_1108!F:F,F22860)</f>
        <v>2</v>
      </c>
    </row>
    <row r="22861" spans="1:16" x14ac:dyDescent="0.25">
      <c r="A22861" s="5" t="s">
        <v>18815</v>
      </c>
      <c r="B22861" s="2">
        <v>264</v>
      </c>
      <c r="C22861" s="2">
        <v>490</v>
      </c>
      <c r="D22861" s="2">
        <v>551</v>
      </c>
      <c r="E22861" s="2">
        <v>704</v>
      </c>
      <c r="F22861" s="2" t="s">
        <v>4</v>
      </c>
      <c r="H22861" s="6">
        <f t="shared" si="357"/>
        <v>387904</v>
      </c>
      <c r="J22861" s="1">
        <f>COUNTIF(new_scratc!A:A,A22861)</f>
        <v>4</v>
      </c>
      <c r="K22861" s="1">
        <f>COUNTIF(new!A:A,A22861)</f>
        <v>2</v>
      </c>
      <c r="L22861" s="1">
        <f>COUNTIF(new_1108!A:A,A22861)</f>
        <v>2</v>
      </c>
      <c r="N22861" s="2">
        <f>COUNTIFS(new_scratc!A:A,A22861,new_scratc!F:F,F22861)</f>
        <v>2</v>
      </c>
      <c r="O22861" s="2">
        <f>COUNTIFS(new!A:A,A22861,new!F:F,F22861)</f>
        <v>2</v>
      </c>
      <c r="P22861" s="2">
        <f>COUNTIFS(new_1108!A:A,A22861,new_1108!F:F,F22861)</f>
        <v>2</v>
      </c>
    </row>
    <row r="22862" spans="1:16" x14ac:dyDescent="0.25">
      <c r="A22862" s="5" t="s">
        <v>18815</v>
      </c>
      <c r="B22862" s="2">
        <v>551</v>
      </c>
      <c r="C22862" s="2">
        <v>405</v>
      </c>
      <c r="D22862" s="2">
        <v>580</v>
      </c>
      <c r="E22862" s="2">
        <v>475</v>
      </c>
      <c r="F22862" s="2" t="s">
        <v>1</v>
      </c>
      <c r="H22862" s="6">
        <f t="shared" si="357"/>
        <v>275500</v>
      </c>
      <c r="J22862" s="1">
        <f>COUNTIF(new_scratc!A:A,A22862)</f>
        <v>4</v>
      </c>
      <c r="K22862" s="1">
        <f>COUNTIF(new!A:A,A22862)</f>
        <v>2</v>
      </c>
      <c r="L22862" s="1">
        <f>COUNTIF(new_1108!A:A,A22862)</f>
        <v>2</v>
      </c>
      <c r="N22862" s="2">
        <f>COUNTIFS(new_scratc!A:A,A22862,new_scratc!F:F,F22862)</f>
        <v>0</v>
      </c>
      <c r="O22862" s="2">
        <f>COUNTIFS(new!A:A,A22862,new!F:F,F22862)</f>
        <v>0</v>
      </c>
      <c r="P22862" s="2">
        <f>COUNTIFS(new_1108!A:A,A22862,new_1108!F:F,F22862)</f>
        <v>0</v>
      </c>
    </row>
    <row r="22863" spans="1:16" x14ac:dyDescent="0.25">
      <c r="A22863" s="5" t="s">
        <v>16355</v>
      </c>
      <c r="B22863" s="2">
        <v>362</v>
      </c>
      <c r="C22863" s="2">
        <v>516</v>
      </c>
      <c r="D22863" s="2">
        <v>450</v>
      </c>
      <c r="E22863" s="2">
        <v>537</v>
      </c>
      <c r="F22863" s="2" t="s">
        <v>7</v>
      </c>
      <c r="H22863" s="6">
        <f t="shared" si="357"/>
        <v>241650</v>
      </c>
      <c r="J22863" s="1">
        <f>COUNTIF(new_scratc!A:A,A22863)</f>
        <v>0</v>
      </c>
      <c r="K22863" s="1">
        <f>COUNTIF(new!A:A,A22863)</f>
        <v>2</v>
      </c>
      <c r="L22863" s="1">
        <f>COUNTIF(new_1108!A:A,A22863)</f>
        <v>2</v>
      </c>
      <c r="N22863" s="2">
        <f>COUNTIFS(new_scratc!A:A,A22863,new_scratc!F:F,F22863)</f>
        <v>0</v>
      </c>
      <c r="O22863" s="2">
        <f>COUNTIFS(new!A:A,A22863,new!F:F,F22863)</f>
        <v>2</v>
      </c>
      <c r="P22863" s="2">
        <f>COUNTIFS(new_1108!A:A,A22863,new_1108!F:F,F22863)</f>
        <v>2</v>
      </c>
    </row>
    <row r="22864" spans="1:16" x14ac:dyDescent="0.25">
      <c r="A22864" s="5" t="s">
        <v>19434</v>
      </c>
      <c r="B22864" s="2">
        <v>714</v>
      </c>
      <c r="C22864" s="2">
        <v>531</v>
      </c>
      <c r="D22864" s="2">
        <v>935</v>
      </c>
      <c r="E22864" s="2">
        <v>586</v>
      </c>
      <c r="F22864" s="2" t="s">
        <v>7</v>
      </c>
      <c r="H22864" s="6">
        <f t="shared" si="357"/>
        <v>547910</v>
      </c>
      <c r="J22864" s="1">
        <f>COUNTIF(new_scratc!A:A,A22864)</f>
        <v>2</v>
      </c>
      <c r="K22864" s="1">
        <f>COUNTIF(new!A:A,A22864)</f>
        <v>1</v>
      </c>
      <c r="L22864" s="1">
        <f>COUNTIF(new_1108!A:A,A22864)</f>
        <v>1</v>
      </c>
      <c r="N22864" s="2">
        <f>COUNTIFS(new_scratc!A:A,A22864,new_scratc!F:F,F22864)</f>
        <v>0</v>
      </c>
      <c r="O22864" s="2">
        <f>COUNTIFS(new!A:A,A22864,new!F:F,F22864)</f>
        <v>1</v>
      </c>
      <c r="P22864" s="2">
        <f>COUNTIFS(new_1108!A:A,A22864,new_1108!F:F,F22864)</f>
        <v>1</v>
      </c>
    </row>
    <row r="22865" spans="1:16" x14ac:dyDescent="0.25">
      <c r="A22865" s="5" t="s">
        <v>19434</v>
      </c>
      <c r="B22865" s="2">
        <v>952</v>
      </c>
      <c r="C22865" s="2">
        <v>453</v>
      </c>
      <c r="D22865" s="2">
        <v>1164</v>
      </c>
      <c r="E22865" s="2">
        <v>720</v>
      </c>
      <c r="F22865" s="2" t="s">
        <v>5</v>
      </c>
      <c r="H22865" s="6">
        <f t="shared" si="357"/>
        <v>838080</v>
      </c>
      <c r="J22865" s="1">
        <f>COUNTIF(new_scratc!A:A,A22865)</f>
        <v>2</v>
      </c>
      <c r="K22865" s="1">
        <f>COUNTIF(new!A:A,A22865)</f>
        <v>1</v>
      </c>
      <c r="L22865" s="1">
        <f>COUNTIF(new_1108!A:A,A22865)</f>
        <v>1</v>
      </c>
      <c r="N22865" s="2">
        <f>COUNTIFS(new_scratc!A:A,A22865,new_scratc!F:F,F22865)</f>
        <v>0</v>
      </c>
      <c r="O22865" s="2">
        <f>COUNTIFS(new!A:A,A22865,new!F:F,F22865)</f>
        <v>0</v>
      </c>
      <c r="P22865" s="2">
        <f>COUNTIFS(new_1108!A:A,A22865,new_1108!F:F,F22865)</f>
        <v>0</v>
      </c>
    </row>
    <row r="22866" spans="1:16" x14ac:dyDescent="0.25">
      <c r="A22866" s="5" t="s">
        <v>19434</v>
      </c>
      <c r="B22866" s="2">
        <v>766</v>
      </c>
      <c r="C22866" s="2">
        <v>327</v>
      </c>
      <c r="D22866" s="2">
        <v>942</v>
      </c>
      <c r="E22866" s="2">
        <v>448</v>
      </c>
      <c r="F22866" s="2" t="s">
        <v>5</v>
      </c>
      <c r="H22866" s="6">
        <f t="shared" si="357"/>
        <v>422016</v>
      </c>
      <c r="J22866" s="1">
        <f>COUNTIF(new_scratc!A:A,A22866)</f>
        <v>2</v>
      </c>
      <c r="K22866" s="1">
        <f>COUNTIF(new!A:A,A22866)</f>
        <v>1</v>
      </c>
      <c r="L22866" s="1">
        <f>COUNTIF(new_1108!A:A,A22866)</f>
        <v>1</v>
      </c>
      <c r="N22866" s="2">
        <f>COUNTIFS(new_scratc!A:A,A22866,new_scratc!F:F,F22866)</f>
        <v>0</v>
      </c>
      <c r="O22866" s="2">
        <f>COUNTIFS(new!A:A,A22866,new!F:F,F22866)</f>
        <v>0</v>
      </c>
      <c r="P22866" s="2">
        <f>COUNTIFS(new_1108!A:A,A22866,new_1108!F:F,F22866)</f>
        <v>0</v>
      </c>
    </row>
    <row r="22867" spans="1:16" x14ac:dyDescent="0.25">
      <c r="A22867" s="5" t="s">
        <v>19955</v>
      </c>
      <c r="B22867" s="2">
        <v>336</v>
      </c>
      <c r="C22867" s="2">
        <v>346</v>
      </c>
      <c r="D22867" s="2">
        <v>437</v>
      </c>
      <c r="E22867" s="2">
        <v>453</v>
      </c>
      <c r="F22867" s="2" t="s">
        <v>1</v>
      </c>
      <c r="H22867" s="6">
        <f t="shared" si="357"/>
        <v>197961</v>
      </c>
      <c r="J22867" s="1">
        <f>COUNTIF(new_scratc!A:A,A22867)</f>
        <v>2</v>
      </c>
      <c r="K22867" s="1">
        <f>COUNTIF(new!A:A,A22867)</f>
        <v>2</v>
      </c>
      <c r="L22867" s="1">
        <f>COUNTIF(new_1108!A:A,A22867)</f>
        <v>2</v>
      </c>
      <c r="N22867" s="2">
        <f>COUNTIFS(new_scratc!A:A,A22867,new_scratc!F:F,F22867)</f>
        <v>1</v>
      </c>
      <c r="O22867" s="2">
        <f>COUNTIFS(new!A:A,A22867,new!F:F,F22867)</f>
        <v>1</v>
      </c>
      <c r="P22867" s="2">
        <f>COUNTIFS(new_1108!A:A,A22867,new_1108!F:F,F22867)</f>
        <v>1</v>
      </c>
    </row>
    <row r="22868" spans="1:16" x14ac:dyDescent="0.25">
      <c r="A22868" s="5" t="s">
        <v>17518</v>
      </c>
      <c r="B22868" s="2">
        <v>311</v>
      </c>
      <c r="C22868" s="2">
        <v>463</v>
      </c>
      <c r="D22868" s="2">
        <v>520</v>
      </c>
      <c r="E22868" s="2">
        <v>600</v>
      </c>
      <c r="F22868" s="2" t="s">
        <v>4</v>
      </c>
      <c r="H22868" s="6">
        <f t="shared" si="357"/>
        <v>312000</v>
      </c>
      <c r="J22868" s="1">
        <f>COUNTIF(new_scratc!A:A,A22868)</f>
        <v>2</v>
      </c>
      <c r="K22868" s="1">
        <f>COUNTIF(new!A:A,A22868)</f>
        <v>1</v>
      </c>
      <c r="L22868" s="1">
        <f>COUNTIF(new_1108!A:A,A22868)</f>
        <v>1</v>
      </c>
      <c r="N22868" s="2">
        <f>COUNTIFS(new_scratc!A:A,A22868,new_scratc!F:F,F22868)</f>
        <v>0</v>
      </c>
      <c r="O22868" s="2">
        <f>COUNTIFS(new!A:A,A22868,new!F:F,F22868)</f>
        <v>0</v>
      </c>
      <c r="P22868" s="2">
        <f>COUNTIFS(new_1108!A:A,A22868,new_1108!F:F,F22868)</f>
        <v>0</v>
      </c>
    </row>
    <row r="22869" spans="1:16" x14ac:dyDescent="0.25">
      <c r="A22869" s="5" t="s">
        <v>17518</v>
      </c>
      <c r="B22869" s="2">
        <v>975</v>
      </c>
      <c r="C22869" s="2">
        <v>321</v>
      </c>
      <c r="D22869" s="2">
        <v>1042</v>
      </c>
      <c r="E22869" s="2">
        <v>378</v>
      </c>
      <c r="F22869" s="2" t="s">
        <v>1</v>
      </c>
      <c r="H22869" s="6">
        <f t="shared" si="357"/>
        <v>393876</v>
      </c>
      <c r="J22869" s="1">
        <f>COUNTIF(new_scratc!A:A,A22869)</f>
        <v>2</v>
      </c>
      <c r="K22869" s="1">
        <f>COUNTIF(new!A:A,A22869)</f>
        <v>1</v>
      </c>
      <c r="L22869" s="1">
        <f>COUNTIF(new_1108!A:A,A22869)</f>
        <v>1</v>
      </c>
      <c r="N22869" s="2">
        <f>COUNTIFS(new_scratc!A:A,A22869,new_scratc!F:F,F22869)</f>
        <v>1</v>
      </c>
      <c r="O22869" s="2">
        <f>COUNTIFS(new!A:A,A22869,new!F:F,F22869)</f>
        <v>0</v>
      </c>
      <c r="P22869" s="2">
        <f>COUNTIFS(new_1108!A:A,A22869,new_1108!F:F,F22869)</f>
        <v>0</v>
      </c>
    </row>
    <row r="22870" spans="1:16" x14ac:dyDescent="0.25">
      <c r="A22870" s="5" t="s">
        <v>20576</v>
      </c>
      <c r="B22870" s="2">
        <v>694</v>
      </c>
      <c r="C22870" s="2">
        <v>497</v>
      </c>
      <c r="D22870" s="2">
        <v>882</v>
      </c>
      <c r="E22870" s="2">
        <v>720</v>
      </c>
      <c r="F22870" s="2" t="s">
        <v>5</v>
      </c>
      <c r="H22870" s="6">
        <f t="shared" si="357"/>
        <v>635040</v>
      </c>
      <c r="J22870" s="1">
        <f>COUNTIF(new_scratc!A:A,A22870)</f>
        <v>3</v>
      </c>
      <c r="K22870" s="1">
        <f>COUNTIF(new!A:A,A22870)</f>
        <v>2</v>
      </c>
      <c r="L22870" s="1">
        <f>COUNTIF(new_1108!A:A,A22870)</f>
        <v>2</v>
      </c>
      <c r="N22870" s="2">
        <f>COUNTIFS(new_scratc!A:A,A22870,new_scratc!F:F,F22870)</f>
        <v>1</v>
      </c>
      <c r="O22870" s="2">
        <f>COUNTIFS(new!A:A,A22870,new!F:F,F22870)</f>
        <v>2</v>
      </c>
      <c r="P22870" s="2">
        <f>COUNTIFS(new_1108!A:A,A22870,new_1108!F:F,F22870)</f>
        <v>2</v>
      </c>
    </row>
    <row r="22871" spans="1:16" x14ac:dyDescent="0.25">
      <c r="A22871" s="5" t="s">
        <v>20576</v>
      </c>
      <c r="B22871" s="2">
        <v>890</v>
      </c>
      <c r="C22871" s="2">
        <v>464</v>
      </c>
      <c r="D22871" s="2">
        <v>961</v>
      </c>
      <c r="E22871" s="2">
        <v>548</v>
      </c>
      <c r="F22871" s="2" t="s">
        <v>1</v>
      </c>
      <c r="H22871" s="6">
        <f t="shared" si="357"/>
        <v>526628</v>
      </c>
      <c r="J22871" s="1">
        <f>COUNTIF(new_scratc!A:A,A22871)</f>
        <v>3</v>
      </c>
      <c r="K22871" s="1">
        <f>COUNTIF(new!A:A,A22871)</f>
        <v>2</v>
      </c>
      <c r="L22871" s="1">
        <f>COUNTIF(new_1108!A:A,A22871)</f>
        <v>2</v>
      </c>
      <c r="N22871" s="2">
        <f>COUNTIFS(new_scratc!A:A,A22871,new_scratc!F:F,F22871)</f>
        <v>1</v>
      </c>
      <c r="O22871" s="2">
        <f>COUNTIFS(new!A:A,A22871,new!F:F,F22871)</f>
        <v>0</v>
      </c>
      <c r="P22871" s="2">
        <f>COUNTIFS(new_1108!A:A,A22871,new_1108!F:F,F22871)</f>
        <v>0</v>
      </c>
    </row>
    <row r="22872" spans="1:16" x14ac:dyDescent="0.25">
      <c r="A22872" s="5" t="s">
        <v>20576</v>
      </c>
      <c r="B22872" s="2">
        <v>1089</v>
      </c>
      <c r="C22872" s="2">
        <v>480</v>
      </c>
      <c r="D22872" s="2">
        <v>1278</v>
      </c>
      <c r="E22872" s="2">
        <v>515</v>
      </c>
      <c r="F22872" s="2" t="s">
        <v>7</v>
      </c>
      <c r="H22872" s="6">
        <f t="shared" si="357"/>
        <v>658170</v>
      </c>
      <c r="J22872" s="1">
        <f>COUNTIF(new_scratc!A:A,A22872)</f>
        <v>3</v>
      </c>
      <c r="K22872" s="1">
        <f>COUNTIF(new!A:A,A22872)</f>
        <v>2</v>
      </c>
      <c r="L22872" s="1">
        <f>COUNTIF(new_1108!A:A,A22872)</f>
        <v>2</v>
      </c>
      <c r="N22872" s="2">
        <f>COUNTIFS(new_scratc!A:A,A22872,new_scratc!F:F,F22872)</f>
        <v>1</v>
      </c>
      <c r="O22872" s="2">
        <f>COUNTIFS(new!A:A,A22872,new!F:F,F22872)</f>
        <v>0</v>
      </c>
      <c r="P22872" s="2">
        <f>COUNTIFS(new_1108!A:A,A22872,new_1108!F:F,F22872)</f>
        <v>0</v>
      </c>
    </row>
    <row r="22873" spans="1:16" x14ac:dyDescent="0.25">
      <c r="A22873" s="5" t="s">
        <v>20576</v>
      </c>
      <c r="B22873" s="2">
        <v>897</v>
      </c>
      <c r="C22873" s="2">
        <v>552</v>
      </c>
      <c r="D22873" s="2">
        <v>1006</v>
      </c>
      <c r="E22873" s="2">
        <v>613</v>
      </c>
      <c r="F22873" s="2" t="s">
        <v>5</v>
      </c>
      <c r="H22873" s="6">
        <f t="shared" si="357"/>
        <v>616678</v>
      </c>
      <c r="J22873" s="1">
        <f>COUNTIF(new_scratc!A:A,A22873)</f>
        <v>3</v>
      </c>
      <c r="K22873" s="1">
        <f>COUNTIF(new!A:A,A22873)</f>
        <v>2</v>
      </c>
      <c r="L22873" s="1">
        <f>COUNTIF(new_1108!A:A,A22873)</f>
        <v>2</v>
      </c>
      <c r="N22873" s="2">
        <f>COUNTIFS(new_scratc!A:A,A22873,new_scratc!F:F,F22873)</f>
        <v>1</v>
      </c>
      <c r="O22873" s="2">
        <f>COUNTIFS(new!A:A,A22873,new!F:F,F22873)</f>
        <v>2</v>
      </c>
      <c r="P22873" s="2">
        <f>COUNTIFS(new_1108!A:A,A22873,new_1108!F:F,F22873)</f>
        <v>2</v>
      </c>
    </row>
    <row r="22874" spans="1:16" x14ac:dyDescent="0.25">
      <c r="A22874" s="5" t="s">
        <v>20576</v>
      </c>
      <c r="B22874" s="2">
        <v>905</v>
      </c>
      <c r="C22874" s="2">
        <v>657</v>
      </c>
      <c r="D22874" s="2">
        <v>997</v>
      </c>
      <c r="E22874" s="2">
        <v>692</v>
      </c>
      <c r="F22874" s="2" t="s">
        <v>7</v>
      </c>
      <c r="H22874" s="6">
        <f t="shared" si="357"/>
        <v>689924</v>
      </c>
      <c r="J22874" s="1">
        <f>COUNTIF(new_scratc!A:A,A22874)</f>
        <v>3</v>
      </c>
      <c r="K22874" s="1">
        <f>COUNTIF(new!A:A,A22874)</f>
        <v>2</v>
      </c>
      <c r="L22874" s="1">
        <f>COUNTIF(new_1108!A:A,A22874)</f>
        <v>2</v>
      </c>
      <c r="N22874" s="2">
        <f>COUNTIFS(new_scratc!A:A,A22874,new_scratc!F:F,F22874)</f>
        <v>1</v>
      </c>
      <c r="O22874" s="2">
        <f>COUNTIFS(new!A:A,A22874,new!F:F,F22874)</f>
        <v>0</v>
      </c>
      <c r="P22874" s="2">
        <f>COUNTIFS(new_1108!A:A,A22874,new_1108!F:F,F22874)</f>
        <v>0</v>
      </c>
    </row>
    <row r="22875" spans="1:16" x14ac:dyDescent="0.25">
      <c r="A22875" s="5" t="s">
        <v>15122</v>
      </c>
      <c r="B22875" s="2">
        <v>852</v>
      </c>
      <c r="C22875" s="2">
        <v>502</v>
      </c>
      <c r="D22875" s="2">
        <v>986</v>
      </c>
      <c r="E22875" s="2">
        <v>712</v>
      </c>
      <c r="F22875" s="2" t="s">
        <v>1</v>
      </c>
      <c r="H22875" s="6">
        <f t="shared" si="357"/>
        <v>702032</v>
      </c>
      <c r="J22875" s="1">
        <f>COUNTIF(new_scratc!A:A,A22875)</f>
        <v>2</v>
      </c>
      <c r="K22875" s="1">
        <f>COUNTIF(new!A:A,A22875)</f>
        <v>1</v>
      </c>
      <c r="L22875" s="1">
        <f>COUNTIF(new_1108!A:A,A22875)</f>
        <v>1</v>
      </c>
      <c r="N22875" s="2">
        <f>COUNTIFS(new_scratc!A:A,A22875,new_scratc!F:F,F22875)</f>
        <v>2</v>
      </c>
      <c r="O22875" s="2">
        <f>COUNTIFS(new!A:A,A22875,new!F:F,F22875)</f>
        <v>1</v>
      </c>
      <c r="P22875" s="2">
        <f>COUNTIFS(new_1108!A:A,A22875,new_1108!F:F,F22875)</f>
        <v>1</v>
      </c>
    </row>
    <row r="22876" spans="1:16" x14ac:dyDescent="0.25">
      <c r="A22876" s="5" t="s">
        <v>15537</v>
      </c>
      <c r="B22876" s="2">
        <v>948</v>
      </c>
      <c r="C22876" s="2">
        <v>475</v>
      </c>
      <c r="D22876" s="2">
        <v>1236</v>
      </c>
      <c r="E22876" s="2">
        <v>527</v>
      </c>
      <c r="F22876" s="2" t="s">
        <v>7</v>
      </c>
      <c r="H22876" s="6">
        <f t="shared" si="357"/>
        <v>651372</v>
      </c>
      <c r="J22876" s="1">
        <f>COUNTIF(new_scratc!A:A,A22876)</f>
        <v>4</v>
      </c>
      <c r="K22876" s="1">
        <f>COUNTIF(new!A:A,A22876)</f>
        <v>6</v>
      </c>
      <c r="L22876" s="1">
        <f>COUNTIF(new_1108!A:A,A22876)</f>
        <v>6</v>
      </c>
      <c r="N22876" s="2">
        <f>COUNTIFS(new_scratc!A:A,A22876,new_scratc!F:F,F22876)</f>
        <v>0</v>
      </c>
      <c r="O22876" s="2">
        <f>COUNTIFS(new!A:A,A22876,new!F:F,F22876)</f>
        <v>0</v>
      </c>
      <c r="P22876" s="2">
        <f>COUNTIFS(new_1108!A:A,A22876,new_1108!F:F,F22876)</f>
        <v>0</v>
      </c>
    </row>
    <row r="22877" spans="1:16" x14ac:dyDescent="0.25">
      <c r="A22877" s="5" t="s">
        <v>15537</v>
      </c>
      <c r="B22877" s="2">
        <v>762</v>
      </c>
      <c r="C22877" s="2">
        <v>286</v>
      </c>
      <c r="D22877" s="2">
        <v>867</v>
      </c>
      <c r="E22877" s="2">
        <v>462</v>
      </c>
      <c r="F22877" s="2" t="s">
        <v>1</v>
      </c>
      <c r="H22877" s="6">
        <f t="shared" si="357"/>
        <v>400554</v>
      </c>
      <c r="J22877" s="1">
        <f>COUNTIF(new_scratc!A:A,A22877)</f>
        <v>4</v>
      </c>
      <c r="K22877" s="1">
        <f>COUNTIF(new!A:A,A22877)</f>
        <v>6</v>
      </c>
      <c r="L22877" s="1">
        <f>COUNTIF(new_1108!A:A,A22877)</f>
        <v>6</v>
      </c>
      <c r="N22877" s="2">
        <f>COUNTIFS(new_scratc!A:A,A22877,new_scratc!F:F,F22877)</f>
        <v>3</v>
      </c>
      <c r="O22877" s="2">
        <f>COUNTIFS(new!A:A,A22877,new!F:F,F22877)</f>
        <v>4</v>
      </c>
      <c r="P22877" s="2">
        <f>COUNTIFS(new_1108!A:A,A22877,new_1108!F:F,F22877)</f>
        <v>4</v>
      </c>
    </row>
    <row r="22878" spans="1:16" x14ac:dyDescent="0.25">
      <c r="A22878" s="5" t="s">
        <v>15537</v>
      </c>
      <c r="B22878" s="2">
        <v>642</v>
      </c>
      <c r="C22878" s="2">
        <v>480</v>
      </c>
      <c r="D22878" s="2">
        <v>849</v>
      </c>
      <c r="E22878" s="2">
        <v>709</v>
      </c>
      <c r="F22878" s="2" t="s">
        <v>4</v>
      </c>
      <c r="H22878" s="6">
        <f t="shared" si="357"/>
        <v>601941</v>
      </c>
      <c r="J22878" s="1">
        <f>COUNTIF(new_scratc!A:A,A22878)</f>
        <v>4</v>
      </c>
      <c r="K22878" s="1">
        <f>COUNTIF(new!A:A,A22878)</f>
        <v>6</v>
      </c>
      <c r="L22878" s="1">
        <f>COUNTIF(new_1108!A:A,A22878)</f>
        <v>6</v>
      </c>
      <c r="N22878" s="2">
        <f>COUNTIFS(new_scratc!A:A,A22878,new_scratc!F:F,F22878)</f>
        <v>0</v>
      </c>
      <c r="O22878" s="2">
        <f>COUNTIFS(new!A:A,A22878,new!F:F,F22878)</f>
        <v>0</v>
      </c>
      <c r="P22878" s="2">
        <f>COUNTIFS(new_1108!A:A,A22878,new_1108!F:F,F22878)</f>
        <v>0</v>
      </c>
    </row>
    <row r="22879" spans="1:16" x14ac:dyDescent="0.25">
      <c r="A22879" s="5" t="s">
        <v>15537</v>
      </c>
      <c r="B22879" s="2">
        <v>865</v>
      </c>
      <c r="C22879" s="2">
        <v>473</v>
      </c>
      <c r="D22879" s="2">
        <v>941</v>
      </c>
      <c r="E22879" s="2">
        <v>595</v>
      </c>
      <c r="F22879" s="2" t="s">
        <v>5</v>
      </c>
      <c r="H22879" s="6">
        <f t="shared" si="357"/>
        <v>559895</v>
      </c>
      <c r="J22879" s="1">
        <f>COUNTIF(new_scratc!A:A,A22879)</f>
        <v>4</v>
      </c>
      <c r="K22879" s="1">
        <f>COUNTIF(new!A:A,A22879)</f>
        <v>6</v>
      </c>
      <c r="L22879" s="1">
        <f>COUNTIF(new_1108!A:A,A22879)</f>
        <v>6</v>
      </c>
      <c r="N22879" s="2">
        <f>COUNTIFS(new_scratc!A:A,A22879,new_scratc!F:F,F22879)</f>
        <v>1</v>
      </c>
      <c r="O22879" s="2">
        <f>COUNTIFS(new!A:A,A22879,new!F:F,F22879)</f>
        <v>1</v>
      </c>
      <c r="P22879" s="2">
        <f>COUNTIFS(new_1108!A:A,A22879,new_1108!F:F,F22879)</f>
        <v>1</v>
      </c>
    </row>
    <row r="22880" spans="1:16" x14ac:dyDescent="0.25">
      <c r="A22880" s="5" t="s">
        <v>15537</v>
      </c>
      <c r="B22880" s="2">
        <v>941</v>
      </c>
      <c r="C22880" s="2">
        <v>606</v>
      </c>
      <c r="D22880" s="2">
        <v>1025</v>
      </c>
      <c r="E22880" s="2">
        <v>716</v>
      </c>
      <c r="F22880" s="2" t="s">
        <v>1</v>
      </c>
      <c r="H22880" s="6">
        <f t="shared" si="357"/>
        <v>733900</v>
      </c>
      <c r="J22880" s="1">
        <f>COUNTIF(new_scratc!A:A,A22880)</f>
        <v>4</v>
      </c>
      <c r="K22880" s="1">
        <f>COUNTIF(new!A:A,A22880)</f>
        <v>6</v>
      </c>
      <c r="L22880" s="1">
        <f>COUNTIF(new_1108!A:A,A22880)</f>
        <v>6</v>
      </c>
      <c r="N22880" s="2">
        <f>COUNTIFS(new_scratc!A:A,A22880,new_scratc!F:F,F22880)</f>
        <v>3</v>
      </c>
      <c r="O22880" s="2">
        <f>COUNTIFS(new!A:A,A22880,new!F:F,F22880)</f>
        <v>4</v>
      </c>
      <c r="P22880" s="2">
        <f>COUNTIFS(new_1108!A:A,A22880,new_1108!F:F,F22880)</f>
        <v>4</v>
      </c>
    </row>
    <row r="22881" spans="1:16" x14ac:dyDescent="0.25">
      <c r="A22881" s="5" t="s">
        <v>15537</v>
      </c>
      <c r="B22881" s="2">
        <v>1054</v>
      </c>
      <c r="C22881" s="2">
        <v>331</v>
      </c>
      <c r="D22881" s="2">
        <v>1272</v>
      </c>
      <c r="E22881" s="2">
        <v>461</v>
      </c>
      <c r="F22881" s="2" t="s">
        <v>1</v>
      </c>
      <c r="H22881" s="6">
        <f t="shared" si="357"/>
        <v>586392</v>
      </c>
      <c r="J22881" s="1">
        <f>COUNTIF(new_scratc!A:A,A22881)</f>
        <v>4</v>
      </c>
      <c r="K22881" s="1">
        <f>COUNTIF(new!A:A,A22881)</f>
        <v>6</v>
      </c>
      <c r="L22881" s="1">
        <f>COUNTIF(new_1108!A:A,A22881)</f>
        <v>6</v>
      </c>
      <c r="N22881" s="2">
        <f>COUNTIFS(new_scratc!A:A,A22881,new_scratc!F:F,F22881)</f>
        <v>3</v>
      </c>
      <c r="O22881" s="2">
        <f>COUNTIFS(new!A:A,A22881,new!F:F,F22881)</f>
        <v>4</v>
      </c>
      <c r="P22881" s="2">
        <f>COUNTIFS(new_1108!A:A,A22881,new_1108!F:F,F22881)</f>
        <v>4</v>
      </c>
    </row>
    <row r="22882" spans="1:16" x14ac:dyDescent="0.25">
      <c r="A22882" s="5" t="s">
        <v>15964</v>
      </c>
      <c r="B22882" s="2">
        <v>1138</v>
      </c>
      <c r="C22882" s="2">
        <v>432</v>
      </c>
      <c r="D22882" s="2">
        <v>1279</v>
      </c>
      <c r="E22882" s="2">
        <v>461</v>
      </c>
      <c r="F22882" s="2" t="s">
        <v>7</v>
      </c>
      <c r="H22882" s="6">
        <f t="shared" si="357"/>
        <v>589619</v>
      </c>
      <c r="J22882" s="1">
        <f>COUNTIF(new_scratc!A:A,A22882)</f>
        <v>2</v>
      </c>
      <c r="K22882" s="1">
        <f>COUNTIF(new!A:A,A22882)</f>
        <v>2</v>
      </c>
      <c r="L22882" s="1">
        <f>COUNTIF(new_1108!A:A,A22882)</f>
        <v>2</v>
      </c>
      <c r="N22882" s="2">
        <f>COUNTIFS(new_scratc!A:A,A22882,new_scratc!F:F,F22882)</f>
        <v>1</v>
      </c>
      <c r="O22882" s="2">
        <f>COUNTIFS(new!A:A,A22882,new!F:F,F22882)</f>
        <v>0</v>
      </c>
      <c r="P22882" s="2">
        <f>COUNTIFS(new_1108!A:A,A22882,new_1108!F:F,F22882)</f>
        <v>0</v>
      </c>
    </row>
    <row r="22883" spans="1:16" x14ac:dyDescent="0.25">
      <c r="A22883" s="5" t="s">
        <v>15964</v>
      </c>
      <c r="B22883" s="2">
        <v>1208</v>
      </c>
      <c r="C22883" s="2">
        <v>280</v>
      </c>
      <c r="D22883" s="2">
        <v>1280</v>
      </c>
      <c r="E22883" s="2">
        <v>332</v>
      </c>
      <c r="F22883" s="2" t="s">
        <v>4</v>
      </c>
      <c r="H22883" s="6">
        <f t="shared" si="357"/>
        <v>424960</v>
      </c>
      <c r="J22883" s="1">
        <f>COUNTIF(new_scratc!A:A,A22883)</f>
        <v>2</v>
      </c>
      <c r="K22883" s="1">
        <f>COUNTIF(new!A:A,A22883)</f>
        <v>2</v>
      </c>
      <c r="L22883" s="1">
        <f>COUNTIF(new_1108!A:A,A22883)</f>
        <v>2</v>
      </c>
      <c r="N22883" s="2">
        <f>COUNTIFS(new_scratc!A:A,A22883,new_scratc!F:F,F22883)</f>
        <v>0</v>
      </c>
      <c r="O22883" s="2">
        <f>COUNTIFS(new!A:A,A22883,new!F:F,F22883)</f>
        <v>0</v>
      </c>
      <c r="P22883" s="2">
        <f>COUNTIFS(new_1108!A:A,A22883,new_1108!F:F,F22883)</f>
        <v>0</v>
      </c>
    </row>
    <row r="22884" spans="1:16" x14ac:dyDescent="0.25">
      <c r="A22884" s="5" t="s">
        <v>15964</v>
      </c>
      <c r="B22884" s="2">
        <v>1203</v>
      </c>
      <c r="C22884" s="2">
        <v>501</v>
      </c>
      <c r="D22884" s="2">
        <v>1280</v>
      </c>
      <c r="E22884" s="2">
        <v>533</v>
      </c>
      <c r="F22884" s="2" t="s">
        <v>7</v>
      </c>
      <c r="H22884" s="6">
        <f t="shared" si="357"/>
        <v>682240</v>
      </c>
      <c r="J22884" s="1">
        <f>COUNTIF(new_scratc!A:A,A22884)</f>
        <v>2</v>
      </c>
      <c r="K22884" s="1">
        <f>COUNTIF(new!A:A,A22884)</f>
        <v>2</v>
      </c>
      <c r="L22884" s="1">
        <f>COUNTIF(new_1108!A:A,A22884)</f>
        <v>2</v>
      </c>
      <c r="N22884" s="2">
        <f>COUNTIFS(new_scratc!A:A,A22884,new_scratc!F:F,F22884)</f>
        <v>1</v>
      </c>
      <c r="O22884" s="2">
        <f>COUNTIFS(new!A:A,A22884,new!F:F,F22884)</f>
        <v>0</v>
      </c>
      <c r="P22884" s="2">
        <f>COUNTIFS(new_1108!A:A,A22884,new_1108!F:F,F22884)</f>
        <v>0</v>
      </c>
    </row>
    <row r="22885" spans="1:16" x14ac:dyDescent="0.25">
      <c r="A22885" s="5" t="s">
        <v>15964</v>
      </c>
      <c r="B22885" s="2">
        <v>903</v>
      </c>
      <c r="C22885" s="2">
        <v>175</v>
      </c>
      <c r="D22885" s="2">
        <v>981</v>
      </c>
      <c r="E22885" s="2">
        <v>213</v>
      </c>
      <c r="F22885" s="2" t="s">
        <v>1</v>
      </c>
      <c r="H22885" s="6">
        <f t="shared" si="357"/>
        <v>208953</v>
      </c>
      <c r="J22885" s="1">
        <f>COUNTIF(new_scratc!A:A,A22885)</f>
        <v>2</v>
      </c>
      <c r="K22885" s="1">
        <f>COUNTIF(new!A:A,A22885)</f>
        <v>2</v>
      </c>
      <c r="L22885" s="1">
        <f>COUNTIF(new_1108!A:A,A22885)</f>
        <v>2</v>
      </c>
      <c r="N22885" s="2">
        <f>COUNTIFS(new_scratc!A:A,A22885,new_scratc!F:F,F22885)</f>
        <v>0</v>
      </c>
      <c r="O22885" s="2">
        <f>COUNTIFS(new!A:A,A22885,new!F:F,F22885)</f>
        <v>0</v>
      </c>
      <c r="P22885" s="2">
        <f>COUNTIFS(new_1108!A:A,A22885,new_1108!F:F,F22885)</f>
        <v>0</v>
      </c>
    </row>
    <row r="22886" spans="1:16" x14ac:dyDescent="0.25">
      <c r="A22886" s="5" t="s">
        <v>15964</v>
      </c>
      <c r="B22886" s="2">
        <v>992</v>
      </c>
      <c r="C22886" s="2">
        <v>209</v>
      </c>
      <c r="D22886" s="2">
        <v>1055</v>
      </c>
      <c r="E22886" s="2">
        <v>241</v>
      </c>
      <c r="F22886" s="2" t="s">
        <v>1</v>
      </c>
      <c r="H22886" s="6">
        <f t="shared" si="357"/>
        <v>254255</v>
      </c>
      <c r="J22886" s="1">
        <f>COUNTIF(new_scratc!A:A,A22886)</f>
        <v>2</v>
      </c>
      <c r="K22886" s="1">
        <f>COUNTIF(new!A:A,A22886)</f>
        <v>2</v>
      </c>
      <c r="L22886" s="1">
        <f>COUNTIF(new_1108!A:A,A22886)</f>
        <v>2</v>
      </c>
      <c r="N22886" s="2">
        <f>COUNTIFS(new_scratc!A:A,A22886,new_scratc!F:F,F22886)</f>
        <v>0</v>
      </c>
      <c r="O22886" s="2">
        <f>COUNTIFS(new!A:A,A22886,new!F:F,F22886)</f>
        <v>0</v>
      </c>
      <c r="P22886" s="2">
        <f>COUNTIFS(new_1108!A:A,A22886,new_1108!F:F,F22886)</f>
        <v>0</v>
      </c>
    </row>
    <row r="22887" spans="1:16" x14ac:dyDescent="0.25">
      <c r="A22887" s="5" t="s">
        <v>15964</v>
      </c>
      <c r="B22887" s="2">
        <v>976</v>
      </c>
      <c r="C22887" s="2">
        <v>266</v>
      </c>
      <c r="D22887" s="2">
        <v>1197</v>
      </c>
      <c r="E22887" s="2">
        <v>318</v>
      </c>
      <c r="F22887" s="2" t="s">
        <v>5</v>
      </c>
      <c r="H22887" s="6">
        <f t="shared" si="357"/>
        <v>380646</v>
      </c>
      <c r="J22887" s="1">
        <f>COUNTIF(new_scratc!A:A,A22887)</f>
        <v>2</v>
      </c>
      <c r="K22887" s="1">
        <f>COUNTIF(new!A:A,A22887)</f>
        <v>2</v>
      </c>
      <c r="L22887" s="1">
        <f>COUNTIF(new_1108!A:A,A22887)</f>
        <v>2</v>
      </c>
      <c r="N22887" s="2">
        <f>COUNTIFS(new_scratc!A:A,A22887,new_scratc!F:F,F22887)</f>
        <v>1</v>
      </c>
      <c r="O22887" s="2">
        <f>COUNTIFS(new!A:A,A22887,new!F:F,F22887)</f>
        <v>1</v>
      </c>
      <c r="P22887" s="2">
        <f>COUNTIFS(new_1108!A:A,A22887,new_1108!F:F,F22887)</f>
        <v>1</v>
      </c>
    </row>
    <row r="22888" spans="1:16" x14ac:dyDescent="0.25">
      <c r="A22888" s="5" t="s">
        <v>17428</v>
      </c>
      <c r="B22888" s="2">
        <v>512</v>
      </c>
      <c r="C22888" s="2">
        <v>485</v>
      </c>
      <c r="D22888" s="2">
        <v>595</v>
      </c>
      <c r="E22888" s="2">
        <v>716</v>
      </c>
      <c r="F22888" s="2" t="s">
        <v>1</v>
      </c>
      <c r="H22888" s="6">
        <f t="shared" si="357"/>
        <v>426020</v>
      </c>
      <c r="J22888" s="1">
        <f>COUNTIF(new_scratc!A:A,A22888)</f>
        <v>4</v>
      </c>
      <c r="K22888" s="1">
        <f>COUNTIF(new!A:A,A22888)</f>
        <v>5</v>
      </c>
      <c r="L22888" s="1">
        <f>COUNTIF(new_1108!A:A,A22888)</f>
        <v>5</v>
      </c>
      <c r="N22888" s="2">
        <f>COUNTIFS(new_scratc!A:A,A22888,new_scratc!F:F,F22888)</f>
        <v>1</v>
      </c>
      <c r="O22888" s="2">
        <f>COUNTIFS(new!A:A,A22888,new!F:F,F22888)</f>
        <v>2</v>
      </c>
      <c r="P22888" s="2">
        <f>COUNTIFS(new_1108!A:A,A22888,new_1108!F:F,F22888)</f>
        <v>2</v>
      </c>
    </row>
    <row r="22889" spans="1:16" x14ac:dyDescent="0.25">
      <c r="A22889" s="5" t="s">
        <v>17428</v>
      </c>
      <c r="B22889" s="2">
        <v>729</v>
      </c>
      <c r="C22889" s="2">
        <v>259</v>
      </c>
      <c r="D22889" s="2">
        <v>845</v>
      </c>
      <c r="E22889" s="2">
        <v>424</v>
      </c>
      <c r="F22889" s="2" t="s">
        <v>5</v>
      </c>
      <c r="H22889" s="6">
        <f t="shared" si="357"/>
        <v>358280</v>
      </c>
      <c r="J22889" s="1">
        <f>COUNTIF(new_scratc!A:A,A22889)</f>
        <v>4</v>
      </c>
      <c r="K22889" s="1">
        <f>COUNTIF(new!A:A,A22889)</f>
        <v>5</v>
      </c>
      <c r="L22889" s="1">
        <f>COUNTIF(new_1108!A:A,A22889)</f>
        <v>5</v>
      </c>
      <c r="N22889" s="2">
        <f>COUNTIFS(new_scratc!A:A,A22889,new_scratc!F:F,F22889)</f>
        <v>2</v>
      </c>
      <c r="O22889" s="2">
        <f>COUNTIFS(new!A:A,A22889,new!F:F,F22889)</f>
        <v>2</v>
      </c>
      <c r="P22889" s="2">
        <f>COUNTIFS(new_1108!A:A,A22889,new_1108!F:F,F22889)</f>
        <v>2</v>
      </c>
    </row>
    <row r="22890" spans="1:16" x14ac:dyDescent="0.25">
      <c r="A22890" s="5" t="s">
        <v>17428</v>
      </c>
      <c r="B22890" s="2">
        <v>114</v>
      </c>
      <c r="C22890" s="2">
        <v>526</v>
      </c>
      <c r="D22890" s="2">
        <v>371</v>
      </c>
      <c r="E22890" s="2">
        <v>720</v>
      </c>
      <c r="F22890" s="2" t="s">
        <v>4</v>
      </c>
      <c r="H22890" s="6">
        <f t="shared" si="357"/>
        <v>267120</v>
      </c>
      <c r="J22890" s="1">
        <f>COUNTIF(new_scratc!A:A,A22890)</f>
        <v>4</v>
      </c>
      <c r="K22890" s="1">
        <f>COUNTIF(new!A:A,A22890)</f>
        <v>5</v>
      </c>
      <c r="L22890" s="1">
        <f>COUNTIF(new_1108!A:A,A22890)</f>
        <v>5</v>
      </c>
      <c r="N22890" s="2">
        <f>COUNTIFS(new_scratc!A:A,A22890,new_scratc!F:F,F22890)</f>
        <v>1</v>
      </c>
      <c r="O22890" s="2">
        <f>COUNTIFS(new!A:A,A22890,new!F:F,F22890)</f>
        <v>1</v>
      </c>
      <c r="P22890" s="2">
        <f>COUNTIFS(new_1108!A:A,A22890,new_1108!F:F,F22890)</f>
        <v>1</v>
      </c>
    </row>
    <row r="22891" spans="1:16" x14ac:dyDescent="0.25">
      <c r="A22891" s="5" t="s">
        <v>17428</v>
      </c>
      <c r="B22891" s="2">
        <v>763</v>
      </c>
      <c r="C22891" s="2">
        <v>467</v>
      </c>
      <c r="D22891" s="2">
        <v>978</v>
      </c>
      <c r="E22891" s="2">
        <v>661</v>
      </c>
      <c r="F22891" s="2" t="s">
        <v>4</v>
      </c>
      <c r="H22891" s="6">
        <f t="shared" si="357"/>
        <v>646458</v>
      </c>
      <c r="J22891" s="1">
        <f>COUNTIF(new_scratc!A:A,A22891)</f>
        <v>4</v>
      </c>
      <c r="K22891" s="1">
        <f>COUNTIF(new!A:A,A22891)</f>
        <v>5</v>
      </c>
      <c r="L22891" s="1">
        <f>COUNTIF(new_1108!A:A,A22891)</f>
        <v>5</v>
      </c>
      <c r="N22891" s="2">
        <f>COUNTIFS(new_scratc!A:A,A22891,new_scratc!F:F,F22891)</f>
        <v>1</v>
      </c>
      <c r="O22891" s="2">
        <f>COUNTIFS(new!A:A,A22891,new!F:F,F22891)</f>
        <v>1</v>
      </c>
      <c r="P22891" s="2">
        <f>COUNTIFS(new_1108!A:A,A22891,new_1108!F:F,F22891)</f>
        <v>1</v>
      </c>
    </row>
    <row r="22892" spans="1:16" x14ac:dyDescent="0.25">
      <c r="A22892" s="5" t="s">
        <v>17428</v>
      </c>
      <c r="B22892" s="2">
        <v>568</v>
      </c>
      <c r="C22892" s="2">
        <v>276</v>
      </c>
      <c r="D22892" s="2">
        <v>635</v>
      </c>
      <c r="E22892" s="2">
        <v>444</v>
      </c>
      <c r="F22892" s="2" t="s">
        <v>1</v>
      </c>
      <c r="H22892" s="6">
        <f t="shared" si="357"/>
        <v>281940</v>
      </c>
      <c r="J22892" s="1">
        <f>COUNTIF(new_scratc!A:A,A22892)</f>
        <v>4</v>
      </c>
      <c r="K22892" s="1">
        <f>COUNTIF(new!A:A,A22892)</f>
        <v>5</v>
      </c>
      <c r="L22892" s="1">
        <f>COUNTIF(new_1108!A:A,A22892)</f>
        <v>5</v>
      </c>
      <c r="N22892" s="2">
        <f>COUNTIFS(new_scratc!A:A,A22892,new_scratc!F:F,F22892)</f>
        <v>1</v>
      </c>
      <c r="O22892" s="2">
        <f>COUNTIFS(new!A:A,A22892,new!F:F,F22892)</f>
        <v>2</v>
      </c>
      <c r="P22892" s="2">
        <f>COUNTIFS(new_1108!A:A,A22892,new_1108!F:F,F22892)</f>
        <v>2</v>
      </c>
    </row>
    <row r="22893" spans="1:16" x14ac:dyDescent="0.25">
      <c r="A22893" s="5" t="s">
        <v>17428</v>
      </c>
      <c r="B22893" s="2">
        <v>989</v>
      </c>
      <c r="C22893" s="2">
        <v>560</v>
      </c>
      <c r="D22893" s="2">
        <v>1016</v>
      </c>
      <c r="E22893" s="2">
        <v>583</v>
      </c>
      <c r="F22893" s="2" t="s">
        <v>10</v>
      </c>
      <c r="H22893" s="6">
        <f t="shared" si="357"/>
        <v>592328</v>
      </c>
      <c r="J22893" s="1">
        <f>COUNTIF(new_scratc!A:A,A22893)</f>
        <v>4</v>
      </c>
      <c r="K22893" s="1">
        <f>COUNTIF(new!A:A,A22893)</f>
        <v>5</v>
      </c>
      <c r="L22893" s="1">
        <f>COUNTIF(new_1108!A:A,A22893)</f>
        <v>5</v>
      </c>
      <c r="N22893" s="2">
        <f>COUNTIFS(new_scratc!A:A,A22893,new_scratc!F:F,F22893)</f>
        <v>0</v>
      </c>
      <c r="O22893" s="2">
        <f>COUNTIFS(new!A:A,A22893,new!F:F,F22893)</f>
        <v>0</v>
      </c>
      <c r="P22893" s="2">
        <f>COUNTIFS(new_1108!A:A,A22893,new_1108!F:F,F22893)</f>
        <v>0</v>
      </c>
    </row>
    <row r="22894" spans="1:16" x14ac:dyDescent="0.25">
      <c r="A22894" s="5" t="s">
        <v>15884</v>
      </c>
      <c r="B22894" s="2">
        <v>568</v>
      </c>
      <c r="C22894" s="2">
        <v>608</v>
      </c>
      <c r="D22894" s="2">
        <v>836</v>
      </c>
      <c r="E22894" s="2">
        <v>660</v>
      </c>
      <c r="F22894" s="2" t="s">
        <v>7</v>
      </c>
      <c r="H22894" s="6">
        <f t="shared" si="357"/>
        <v>551760</v>
      </c>
      <c r="J22894" s="1">
        <f>COUNTIF(new_scratc!A:A,A22894)</f>
        <v>1</v>
      </c>
      <c r="K22894" s="1">
        <f>COUNTIF(new!A:A,A22894)</f>
        <v>1</v>
      </c>
      <c r="L22894" s="1">
        <f>COUNTIF(new_1108!A:A,A22894)</f>
        <v>1</v>
      </c>
      <c r="N22894" s="2">
        <f>COUNTIFS(new_scratc!A:A,A22894,new_scratc!F:F,F22894)</f>
        <v>0</v>
      </c>
      <c r="O22894" s="2">
        <f>COUNTIFS(new!A:A,A22894,new!F:F,F22894)</f>
        <v>0</v>
      </c>
      <c r="P22894" s="2">
        <f>COUNTIFS(new_1108!A:A,A22894,new_1108!F:F,F22894)</f>
        <v>0</v>
      </c>
    </row>
    <row r="22895" spans="1:16" x14ac:dyDescent="0.25">
      <c r="A22895" s="5" t="s">
        <v>15884</v>
      </c>
      <c r="B22895" s="2">
        <v>736</v>
      </c>
      <c r="C22895" s="2">
        <v>303</v>
      </c>
      <c r="D22895" s="2">
        <v>839</v>
      </c>
      <c r="E22895" s="2">
        <v>491</v>
      </c>
      <c r="F22895" s="2" t="s">
        <v>1</v>
      </c>
      <c r="H22895" s="6">
        <f t="shared" si="357"/>
        <v>411949</v>
      </c>
      <c r="J22895" s="1">
        <f>COUNTIF(new_scratc!A:A,A22895)</f>
        <v>1</v>
      </c>
      <c r="K22895" s="1">
        <f>COUNTIF(new!A:A,A22895)</f>
        <v>1</v>
      </c>
      <c r="L22895" s="1">
        <f>COUNTIF(new_1108!A:A,A22895)</f>
        <v>1</v>
      </c>
      <c r="N22895" s="2">
        <f>COUNTIFS(new_scratc!A:A,A22895,new_scratc!F:F,F22895)</f>
        <v>0</v>
      </c>
      <c r="O22895" s="2">
        <f>COUNTIFS(new!A:A,A22895,new!F:F,F22895)</f>
        <v>1</v>
      </c>
      <c r="P22895" s="2">
        <f>COUNTIFS(new_1108!A:A,A22895,new_1108!F:F,F22895)</f>
        <v>1</v>
      </c>
    </row>
    <row r="22896" spans="1:16" x14ac:dyDescent="0.25">
      <c r="A22896" s="5" t="s">
        <v>15884</v>
      </c>
      <c r="B22896" s="2">
        <v>848</v>
      </c>
      <c r="C22896" s="2">
        <v>501</v>
      </c>
      <c r="D22896" s="2">
        <v>954</v>
      </c>
      <c r="E22896" s="2">
        <v>711</v>
      </c>
      <c r="F22896" s="2" t="s">
        <v>1</v>
      </c>
      <c r="H22896" s="6">
        <f t="shared" si="357"/>
        <v>678294</v>
      </c>
      <c r="J22896" s="1">
        <f>COUNTIF(new_scratc!A:A,A22896)</f>
        <v>1</v>
      </c>
      <c r="K22896" s="1">
        <f>COUNTIF(new!A:A,A22896)</f>
        <v>1</v>
      </c>
      <c r="L22896" s="1">
        <f>COUNTIF(new_1108!A:A,A22896)</f>
        <v>1</v>
      </c>
      <c r="N22896" s="2">
        <f>COUNTIFS(new_scratc!A:A,A22896,new_scratc!F:F,F22896)</f>
        <v>0</v>
      </c>
      <c r="O22896" s="2">
        <f>COUNTIFS(new!A:A,A22896,new!F:F,F22896)</f>
        <v>1</v>
      </c>
      <c r="P22896" s="2">
        <f>COUNTIFS(new_1108!A:A,A22896,new_1108!F:F,F22896)</f>
        <v>1</v>
      </c>
    </row>
    <row r="22897" spans="1:16" x14ac:dyDescent="0.25">
      <c r="A22897" s="5" t="s">
        <v>15884</v>
      </c>
      <c r="B22897" s="2">
        <v>1204</v>
      </c>
      <c r="C22897" s="2">
        <v>436</v>
      </c>
      <c r="D22897" s="2">
        <v>1274</v>
      </c>
      <c r="E22897" s="2">
        <v>493</v>
      </c>
      <c r="F22897" s="2" t="s">
        <v>1</v>
      </c>
      <c r="H22897" s="6">
        <f t="shared" si="357"/>
        <v>628082</v>
      </c>
      <c r="J22897" s="1">
        <f>COUNTIF(new_scratc!A:A,A22897)</f>
        <v>1</v>
      </c>
      <c r="K22897" s="1">
        <f>COUNTIF(new!A:A,A22897)</f>
        <v>1</v>
      </c>
      <c r="L22897" s="1">
        <f>COUNTIF(new_1108!A:A,A22897)</f>
        <v>1</v>
      </c>
      <c r="N22897" s="2">
        <f>COUNTIFS(new_scratc!A:A,A22897,new_scratc!F:F,F22897)</f>
        <v>0</v>
      </c>
      <c r="O22897" s="2">
        <f>COUNTIFS(new!A:A,A22897,new!F:F,F22897)</f>
        <v>1</v>
      </c>
      <c r="P22897" s="2">
        <f>COUNTIFS(new_1108!A:A,A22897,new_1108!F:F,F22897)</f>
        <v>1</v>
      </c>
    </row>
    <row r="22898" spans="1:16" x14ac:dyDescent="0.25">
      <c r="A22898" s="5" t="s">
        <v>15884</v>
      </c>
      <c r="B22898" s="2">
        <v>298</v>
      </c>
      <c r="C22898" s="2">
        <v>505</v>
      </c>
      <c r="D22898" s="2">
        <v>547</v>
      </c>
      <c r="E22898" s="2">
        <v>593</v>
      </c>
      <c r="F22898" s="2" t="s">
        <v>5</v>
      </c>
      <c r="H22898" s="6">
        <f t="shared" si="357"/>
        <v>324371</v>
      </c>
      <c r="J22898" s="1">
        <f>COUNTIF(new_scratc!A:A,A22898)</f>
        <v>1</v>
      </c>
      <c r="K22898" s="1">
        <f>COUNTIF(new!A:A,A22898)</f>
        <v>1</v>
      </c>
      <c r="L22898" s="1">
        <f>COUNTIF(new_1108!A:A,A22898)</f>
        <v>1</v>
      </c>
      <c r="N22898" s="2">
        <f>COUNTIFS(new_scratc!A:A,A22898,new_scratc!F:F,F22898)</f>
        <v>1</v>
      </c>
      <c r="O22898" s="2">
        <f>COUNTIFS(new!A:A,A22898,new!F:F,F22898)</f>
        <v>0</v>
      </c>
      <c r="P22898" s="2">
        <f>COUNTIFS(new_1108!A:A,A22898,new_1108!F:F,F22898)</f>
        <v>0</v>
      </c>
    </row>
    <row r="22899" spans="1:16" x14ac:dyDescent="0.25">
      <c r="A22899" s="5" t="s">
        <v>15960</v>
      </c>
      <c r="B22899" s="2">
        <v>463</v>
      </c>
      <c r="C22899" s="2">
        <v>580</v>
      </c>
      <c r="D22899" s="2">
        <v>511</v>
      </c>
      <c r="E22899" s="2">
        <v>683</v>
      </c>
      <c r="F22899" s="2" t="s">
        <v>1</v>
      </c>
      <c r="H22899" s="6">
        <f t="shared" si="357"/>
        <v>349013</v>
      </c>
      <c r="J22899" s="1">
        <f>COUNTIF(new_scratc!A:A,A22899)</f>
        <v>3</v>
      </c>
      <c r="K22899" s="1">
        <f>COUNTIF(new!A:A,A22899)</f>
        <v>2</v>
      </c>
      <c r="L22899" s="1">
        <f>COUNTIF(new_1108!A:A,A22899)</f>
        <v>2</v>
      </c>
      <c r="N22899" s="2">
        <f>COUNTIFS(new_scratc!A:A,A22899,new_scratc!F:F,F22899)</f>
        <v>3</v>
      </c>
      <c r="O22899" s="2">
        <f>COUNTIFS(new!A:A,A22899,new!F:F,F22899)</f>
        <v>2</v>
      </c>
      <c r="P22899" s="2">
        <f>COUNTIFS(new_1108!A:A,A22899,new_1108!F:F,F22899)</f>
        <v>2</v>
      </c>
    </row>
    <row r="22900" spans="1:16" x14ac:dyDescent="0.25">
      <c r="A22900" s="5" t="s">
        <v>15960</v>
      </c>
      <c r="B22900" s="2">
        <v>561</v>
      </c>
      <c r="C22900" s="2">
        <v>256</v>
      </c>
      <c r="D22900" s="2">
        <v>618</v>
      </c>
      <c r="E22900" s="2">
        <v>364</v>
      </c>
      <c r="F22900" s="2" t="s">
        <v>1</v>
      </c>
      <c r="H22900" s="6">
        <f t="shared" si="357"/>
        <v>224952</v>
      </c>
      <c r="J22900" s="1">
        <f>COUNTIF(new_scratc!A:A,A22900)</f>
        <v>3</v>
      </c>
      <c r="K22900" s="1">
        <f>COUNTIF(new!A:A,A22900)</f>
        <v>2</v>
      </c>
      <c r="L22900" s="1">
        <f>COUNTIF(new_1108!A:A,A22900)</f>
        <v>2</v>
      </c>
      <c r="N22900" s="2">
        <f>COUNTIFS(new_scratc!A:A,A22900,new_scratc!F:F,F22900)</f>
        <v>3</v>
      </c>
      <c r="O22900" s="2">
        <f>COUNTIFS(new!A:A,A22900,new!F:F,F22900)</f>
        <v>2</v>
      </c>
      <c r="P22900" s="2">
        <f>COUNTIFS(new_1108!A:A,A22900,new_1108!F:F,F22900)</f>
        <v>2</v>
      </c>
    </row>
    <row r="22901" spans="1:16" x14ac:dyDescent="0.25">
      <c r="A22901" s="5" t="s">
        <v>19103</v>
      </c>
      <c r="B22901" s="2">
        <v>215</v>
      </c>
      <c r="C22901" s="2">
        <v>543</v>
      </c>
      <c r="D22901" s="2">
        <v>354</v>
      </c>
      <c r="E22901" s="2">
        <v>718</v>
      </c>
      <c r="F22901" s="2" t="s">
        <v>1</v>
      </c>
      <c r="H22901" s="6">
        <f t="shared" si="357"/>
        <v>254172</v>
      </c>
      <c r="J22901" s="1">
        <f>COUNTIF(new_scratc!A:A,A22901)</f>
        <v>1</v>
      </c>
      <c r="K22901" s="1">
        <f>COUNTIF(new!A:A,A22901)</f>
        <v>1</v>
      </c>
      <c r="L22901" s="1">
        <f>COUNTIF(new_1108!A:A,A22901)</f>
        <v>1</v>
      </c>
      <c r="N22901" s="2">
        <f>COUNTIFS(new_scratc!A:A,A22901,new_scratc!F:F,F22901)</f>
        <v>1</v>
      </c>
      <c r="O22901" s="2">
        <f>COUNTIFS(new!A:A,A22901,new!F:F,F22901)</f>
        <v>1</v>
      </c>
      <c r="P22901" s="2">
        <f>COUNTIFS(new_1108!A:A,A22901,new_1108!F:F,F22901)</f>
        <v>1</v>
      </c>
    </row>
    <row r="22902" spans="1:16" x14ac:dyDescent="0.25">
      <c r="A22902" s="5" t="s">
        <v>19103</v>
      </c>
      <c r="B22902" s="2">
        <v>357</v>
      </c>
      <c r="C22902" s="2">
        <v>353</v>
      </c>
      <c r="D22902" s="2">
        <v>478</v>
      </c>
      <c r="E22902" s="2">
        <v>536</v>
      </c>
      <c r="F22902" s="2" t="s">
        <v>1</v>
      </c>
      <c r="H22902" s="6">
        <f t="shared" si="357"/>
        <v>256208</v>
      </c>
      <c r="J22902" s="1">
        <f>COUNTIF(new_scratc!A:A,A22902)</f>
        <v>1</v>
      </c>
      <c r="K22902" s="1">
        <f>COUNTIF(new!A:A,A22902)</f>
        <v>1</v>
      </c>
      <c r="L22902" s="1">
        <f>COUNTIF(new_1108!A:A,A22902)</f>
        <v>1</v>
      </c>
      <c r="N22902" s="2">
        <f>COUNTIFS(new_scratc!A:A,A22902,new_scratc!F:F,F22902)</f>
        <v>1</v>
      </c>
      <c r="O22902" s="2">
        <f>COUNTIFS(new!A:A,A22902,new!F:F,F22902)</f>
        <v>1</v>
      </c>
      <c r="P22902" s="2">
        <f>COUNTIFS(new_1108!A:A,A22902,new_1108!F:F,F22902)</f>
        <v>1</v>
      </c>
    </row>
    <row r="22903" spans="1:16" x14ac:dyDescent="0.25">
      <c r="A22903" s="5" t="s">
        <v>19103</v>
      </c>
      <c r="B22903" s="2">
        <v>377</v>
      </c>
      <c r="C22903" s="2">
        <v>540</v>
      </c>
      <c r="D22903" s="2">
        <v>401</v>
      </c>
      <c r="E22903" s="2">
        <v>558</v>
      </c>
      <c r="F22903" s="2" t="s">
        <v>10</v>
      </c>
      <c r="H22903" s="6">
        <f t="shared" si="357"/>
        <v>223758</v>
      </c>
      <c r="J22903" s="1">
        <f>COUNTIF(new_scratc!A:A,A22903)</f>
        <v>1</v>
      </c>
      <c r="K22903" s="1">
        <f>COUNTIF(new!A:A,A22903)</f>
        <v>1</v>
      </c>
      <c r="L22903" s="1">
        <f>COUNTIF(new_1108!A:A,A22903)</f>
        <v>1</v>
      </c>
      <c r="N22903" s="2">
        <f>COUNTIFS(new_scratc!A:A,A22903,new_scratc!F:F,F22903)</f>
        <v>0</v>
      </c>
      <c r="O22903" s="2">
        <f>COUNTIFS(new!A:A,A22903,new!F:F,F22903)</f>
        <v>0</v>
      </c>
      <c r="P22903" s="2">
        <f>COUNTIFS(new_1108!A:A,A22903,new_1108!F:F,F22903)</f>
        <v>0</v>
      </c>
    </row>
    <row r="22904" spans="1:16" x14ac:dyDescent="0.25">
      <c r="A22904" s="5" t="s">
        <v>14747</v>
      </c>
      <c r="B22904" s="2">
        <v>1067</v>
      </c>
      <c r="C22904" s="2">
        <v>246</v>
      </c>
      <c r="D22904" s="2">
        <v>1277</v>
      </c>
      <c r="E22904" s="2">
        <v>343</v>
      </c>
      <c r="F22904" s="2" t="s">
        <v>5</v>
      </c>
      <c r="H22904" s="6">
        <f t="shared" si="357"/>
        <v>438011</v>
      </c>
      <c r="J22904" s="1">
        <f>COUNTIF(new_scratc!A:A,A22904)</f>
        <v>4</v>
      </c>
      <c r="K22904" s="1">
        <f>COUNTIF(new!A:A,A22904)</f>
        <v>0</v>
      </c>
      <c r="L22904" s="1">
        <f>COUNTIF(new_1108!A:A,A22904)</f>
        <v>0</v>
      </c>
      <c r="N22904" s="2">
        <f>COUNTIFS(new_scratc!A:A,A22904,new_scratc!F:F,F22904)</f>
        <v>3</v>
      </c>
      <c r="O22904" s="2">
        <f>COUNTIFS(new!A:A,A22904,new!F:F,F22904)</f>
        <v>0</v>
      </c>
      <c r="P22904" s="2">
        <f>COUNTIFS(new_1108!A:A,A22904,new_1108!F:F,F22904)</f>
        <v>0</v>
      </c>
    </row>
    <row r="22905" spans="1:16" x14ac:dyDescent="0.25">
      <c r="A22905" s="5" t="s">
        <v>14747</v>
      </c>
      <c r="B22905" s="2">
        <v>866</v>
      </c>
      <c r="C22905" s="2">
        <v>259</v>
      </c>
      <c r="D22905" s="2">
        <v>1042</v>
      </c>
      <c r="E22905" s="2">
        <v>406</v>
      </c>
      <c r="F22905" s="2" t="s">
        <v>5</v>
      </c>
      <c r="H22905" s="6">
        <f t="shared" si="357"/>
        <v>423052</v>
      </c>
      <c r="J22905" s="1">
        <f>COUNTIF(new_scratc!A:A,A22905)</f>
        <v>4</v>
      </c>
      <c r="K22905" s="1">
        <f>COUNTIF(new!A:A,A22905)</f>
        <v>0</v>
      </c>
      <c r="L22905" s="1">
        <f>COUNTIF(new_1108!A:A,A22905)</f>
        <v>0</v>
      </c>
      <c r="N22905" s="2">
        <f>COUNTIFS(new_scratc!A:A,A22905,new_scratc!F:F,F22905)</f>
        <v>3</v>
      </c>
      <c r="O22905" s="2">
        <f>COUNTIFS(new!A:A,A22905,new!F:F,F22905)</f>
        <v>0</v>
      </c>
      <c r="P22905" s="2">
        <f>COUNTIFS(new_1108!A:A,A22905,new_1108!F:F,F22905)</f>
        <v>0</v>
      </c>
    </row>
    <row r="22906" spans="1:16" x14ac:dyDescent="0.25">
      <c r="A22906" s="5" t="s">
        <v>14747</v>
      </c>
      <c r="B22906" s="2">
        <v>1053</v>
      </c>
      <c r="C22906" s="2">
        <v>389</v>
      </c>
      <c r="D22906" s="2">
        <v>1144</v>
      </c>
      <c r="E22906" s="2">
        <v>461</v>
      </c>
      <c r="F22906" s="2" t="s">
        <v>1</v>
      </c>
      <c r="H22906" s="6">
        <f t="shared" si="357"/>
        <v>527384</v>
      </c>
      <c r="J22906" s="1">
        <f>COUNTIF(new_scratc!A:A,A22906)</f>
        <v>4</v>
      </c>
      <c r="K22906" s="1">
        <f>COUNTIF(new!A:A,A22906)</f>
        <v>0</v>
      </c>
      <c r="L22906" s="1">
        <f>COUNTIF(new_1108!A:A,A22906)</f>
        <v>0</v>
      </c>
      <c r="N22906" s="2">
        <f>COUNTIFS(new_scratc!A:A,A22906,new_scratc!F:F,F22906)</f>
        <v>1</v>
      </c>
      <c r="O22906" s="2">
        <f>COUNTIFS(new!A:A,A22906,new!F:F,F22906)</f>
        <v>0</v>
      </c>
      <c r="P22906" s="2">
        <f>COUNTIFS(new_1108!A:A,A22906,new_1108!F:F,F22906)</f>
        <v>0</v>
      </c>
    </row>
    <row r="22907" spans="1:16" x14ac:dyDescent="0.25">
      <c r="A22907" s="5" t="s">
        <v>14747</v>
      </c>
      <c r="B22907" s="2">
        <v>1152</v>
      </c>
      <c r="C22907" s="2">
        <v>469</v>
      </c>
      <c r="D22907" s="2">
        <v>1199</v>
      </c>
      <c r="E22907" s="2">
        <v>520</v>
      </c>
      <c r="F22907" s="2" t="s">
        <v>1</v>
      </c>
      <c r="H22907" s="6">
        <f t="shared" si="357"/>
        <v>623480</v>
      </c>
      <c r="J22907" s="1">
        <f>COUNTIF(new_scratc!A:A,A22907)</f>
        <v>4</v>
      </c>
      <c r="K22907" s="1">
        <f>COUNTIF(new!A:A,A22907)</f>
        <v>0</v>
      </c>
      <c r="L22907" s="1">
        <f>COUNTIF(new_1108!A:A,A22907)</f>
        <v>0</v>
      </c>
      <c r="N22907" s="2">
        <f>COUNTIFS(new_scratc!A:A,A22907,new_scratc!F:F,F22907)</f>
        <v>1</v>
      </c>
      <c r="O22907" s="2">
        <f>COUNTIFS(new!A:A,A22907,new!F:F,F22907)</f>
        <v>0</v>
      </c>
      <c r="P22907" s="2">
        <f>COUNTIFS(new_1108!A:A,A22907,new_1108!F:F,F22907)</f>
        <v>0</v>
      </c>
    </row>
    <row r="22908" spans="1:16" x14ac:dyDescent="0.25">
      <c r="A22908" s="5" t="s">
        <v>14747</v>
      </c>
      <c r="B22908" s="2">
        <v>1008</v>
      </c>
      <c r="C22908" s="2">
        <v>414</v>
      </c>
      <c r="D22908" s="2">
        <v>1047</v>
      </c>
      <c r="E22908" s="2">
        <v>450</v>
      </c>
      <c r="F22908" s="2" t="s">
        <v>1</v>
      </c>
      <c r="H22908" s="6">
        <f t="shared" si="357"/>
        <v>471150</v>
      </c>
      <c r="J22908" s="1">
        <f>COUNTIF(new_scratc!A:A,A22908)</f>
        <v>4</v>
      </c>
      <c r="K22908" s="1">
        <f>COUNTIF(new!A:A,A22908)</f>
        <v>0</v>
      </c>
      <c r="L22908" s="1">
        <f>COUNTIF(new_1108!A:A,A22908)</f>
        <v>0</v>
      </c>
      <c r="N22908" s="2">
        <f>COUNTIFS(new_scratc!A:A,A22908,new_scratc!F:F,F22908)</f>
        <v>1</v>
      </c>
      <c r="O22908" s="2">
        <f>COUNTIFS(new!A:A,A22908,new!F:F,F22908)</f>
        <v>0</v>
      </c>
      <c r="P22908" s="2">
        <f>COUNTIFS(new_1108!A:A,A22908,new_1108!F:F,F22908)</f>
        <v>0</v>
      </c>
    </row>
    <row r="22909" spans="1:16" x14ac:dyDescent="0.25">
      <c r="A22909" s="5" t="s">
        <v>14747</v>
      </c>
      <c r="B22909" s="2">
        <v>1213</v>
      </c>
      <c r="C22909" s="2">
        <v>522</v>
      </c>
      <c r="D22909" s="2">
        <v>1260</v>
      </c>
      <c r="E22909" s="2">
        <v>573</v>
      </c>
      <c r="F22909" s="2" t="s">
        <v>1</v>
      </c>
      <c r="H22909" s="6">
        <f t="shared" si="357"/>
        <v>721980</v>
      </c>
      <c r="J22909" s="1">
        <f>COUNTIF(new_scratc!A:A,A22909)</f>
        <v>4</v>
      </c>
      <c r="K22909" s="1">
        <f>COUNTIF(new!A:A,A22909)</f>
        <v>0</v>
      </c>
      <c r="L22909" s="1">
        <f>COUNTIF(new_1108!A:A,A22909)</f>
        <v>0</v>
      </c>
      <c r="N22909" s="2">
        <f>COUNTIFS(new_scratc!A:A,A22909,new_scratc!F:F,F22909)</f>
        <v>1</v>
      </c>
      <c r="O22909" s="2">
        <f>COUNTIFS(new!A:A,A22909,new!F:F,F22909)</f>
        <v>0</v>
      </c>
      <c r="P22909" s="2">
        <f>COUNTIFS(new_1108!A:A,A22909,new_1108!F:F,F22909)</f>
        <v>0</v>
      </c>
    </row>
    <row r="22910" spans="1:16" x14ac:dyDescent="0.25">
      <c r="A22910" s="5" t="s">
        <v>14747</v>
      </c>
      <c r="B22910" s="2">
        <v>1233</v>
      </c>
      <c r="C22910" s="2">
        <v>585</v>
      </c>
      <c r="D22910" s="2">
        <v>1277</v>
      </c>
      <c r="E22910" s="2">
        <v>599</v>
      </c>
      <c r="F22910" s="2" t="s">
        <v>7</v>
      </c>
      <c r="H22910" s="6">
        <f t="shared" si="357"/>
        <v>764923</v>
      </c>
      <c r="J22910" s="1">
        <f>COUNTIF(new_scratc!A:A,A22910)</f>
        <v>4</v>
      </c>
      <c r="K22910" s="1">
        <f>COUNTIF(new!A:A,A22910)</f>
        <v>0</v>
      </c>
      <c r="L22910" s="1">
        <f>COUNTIF(new_1108!A:A,A22910)</f>
        <v>0</v>
      </c>
      <c r="N22910" s="2">
        <f>COUNTIFS(new_scratc!A:A,A22910,new_scratc!F:F,F22910)</f>
        <v>0</v>
      </c>
      <c r="O22910" s="2">
        <f>COUNTIFS(new!A:A,A22910,new!F:F,F22910)</f>
        <v>0</v>
      </c>
      <c r="P22910" s="2">
        <f>COUNTIFS(new_1108!A:A,A22910,new_1108!F:F,F22910)</f>
        <v>0</v>
      </c>
    </row>
    <row r="22911" spans="1:16" x14ac:dyDescent="0.25">
      <c r="A22911" s="5" t="s">
        <v>14717</v>
      </c>
      <c r="B22911" s="2">
        <v>424</v>
      </c>
      <c r="C22911" s="2">
        <v>305</v>
      </c>
      <c r="D22911" s="2">
        <v>518</v>
      </c>
      <c r="E22911" s="2">
        <v>407</v>
      </c>
      <c r="F22911" s="2" t="s">
        <v>4</v>
      </c>
      <c r="H22911" s="6">
        <f t="shared" si="357"/>
        <v>210826</v>
      </c>
      <c r="J22911" s="1">
        <f>COUNTIF(new_scratc!A:A,A22911)</f>
        <v>0</v>
      </c>
      <c r="K22911" s="1">
        <f>COUNTIF(new!A:A,A22911)</f>
        <v>0</v>
      </c>
      <c r="L22911" s="1">
        <f>COUNTIF(new_1108!A:A,A22911)</f>
        <v>0</v>
      </c>
      <c r="N22911" s="2">
        <f>COUNTIFS(new_scratc!A:A,A22911,new_scratc!F:F,F22911)</f>
        <v>0</v>
      </c>
      <c r="O22911" s="2">
        <f>COUNTIFS(new!A:A,A22911,new!F:F,F22911)</f>
        <v>0</v>
      </c>
      <c r="P22911" s="2">
        <f>COUNTIFS(new_1108!A:A,A22911,new_1108!F:F,F22911)</f>
        <v>0</v>
      </c>
    </row>
    <row r="22912" spans="1:16" x14ac:dyDescent="0.25">
      <c r="A22912" s="5" t="s">
        <v>14717</v>
      </c>
      <c r="B22912" s="2">
        <v>351</v>
      </c>
      <c r="C22912" s="2">
        <v>425</v>
      </c>
      <c r="D22912" s="2">
        <v>419</v>
      </c>
      <c r="E22912" s="2">
        <v>525</v>
      </c>
      <c r="F22912" s="2" t="s">
        <v>1</v>
      </c>
      <c r="H22912" s="6">
        <f t="shared" si="357"/>
        <v>219975</v>
      </c>
      <c r="J22912" s="1">
        <f>COUNTIF(new_scratc!A:A,A22912)</f>
        <v>0</v>
      </c>
      <c r="K22912" s="1">
        <f>COUNTIF(new!A:A,A22912)</f>
        <v>0</v>
      </c>
      <c r="L22912" s="1">
        <f>COUNTIF(new_1108!A:A,A22912)</f>
        <v>0</v>
      </c>
      <c r="N22912" s="2">
        <f>COUNTIFS(new_scratc!A:A,A22912,new_scratc!F:F,F22912)</f>
        <v>0</v>
      </c>
      <c r="O22912" s="2">
        <f>COUNTIFS(new!A:A,A22912,new!F:F,F22912)</f>
        <v>0</v>
      </c>
      <c r="P22912" s="2">
        <f>COUNTIFS(new_1108!A:A,A22912,new_1108!F:F,F22912)</f>
        <v>0</v>
      </c>
    </row>
    <row r="22913" spans="1:16" x14ac:dyDescent="0.25">
      <c r="A22913" s="5" t="s">
        <v>14955</v>
      </c>
      <c r="B22913" s="2">
        <v>986</v>
      </c>
      <c r="C22913" s="2">
        <v>398</v>
      </c>
      <c r="D22913" s="2">
        <v>1278</v>
      </c>
      <c r="E22913" s="2">
        <v>594</v>
      </c>
      <c r="F22913" s="2" t="s">
        <v>1</v>
      </c>
      <c r="H22913" s="6">
        <f t="shared" si="357"/>
        <v>759132</v>
      </c>
      <c r="J22913" s="1">
        <f>COUNTIF(new_scratc!A:A,A22913)</f>
        <v>2</v>
      </c>
      <c r="K22913" s="1">
        <f>COUNTIF(new!A:A,A22913)</f>
        <v>1</v>
      </c>
      <c r="L22913" s="1">
        <f>COUNTIF(new_1108!A:A,A22913)</f>
        <v>1</v>
      </c>
      <c r="N22913" s="2">
        <f>COUNTIFS(new_scratc!A:A,A22913,new_scratc!F:F,F22913)</f>
        <v>2</v>
      </c>
      <c r="O22913" s="2">
        <f>COUNTIFS(new!A:A,A22913,new!F:F,F22913)</f>
        <v>1</v>
      </c>
      <c r="P22913" s="2">
        <f>COUNTIFS(new_1108!A:A,A22913,new_1108!F:F,F22913)</f>
        <v>1</v>
      </c>
    </row>
    <row r="22914" spans="1:16" x14ac:dyDescent="0.25">
      <c r="A22914" s="5" t="s">
        <v>14955</v>
      </c>
      <c r="B22914" s="2">
        <v>346</v>
      </c>
      <c r="C22914" s="2">
        <v>349</v>
      </c>
      <c r="D22914" s="2">
        <v>639</v>
      </c>
      <c r="E22914" s="2">
        <v>388</v>
      </c>
      <c r="F22914" s="2" t="s">
        <v>7</v>
      </c>
      <c r="H22914" s="6">
        <f t="shared" si="357"/>
        <v>247932</v>
      </c>
      <c r="J22914" s="1">
        <f>COUNTIF(new_scratc!A:A,A22914)</f>
        <v>2</v>
      </c>
      <c r="K22914" s="1">
        <f>COUNTIF(new!A:A,A22914)</f>
        <v>1</v>
      </c>
      <c r="L22914" s="1">
        <f>COUNTIF(new_1108!A:A,A22914)</f>
        <v>1</v>
      </c>
      <c r="N22914" s="2">
        <f>COUNTIFS(new_scratc!A:A,A22914,new_scratc!F:F,F22914)</f>
        <v>0</v>
      </c>
      <c r="O22914" s="2">
        <f>COUNTIFS(new!A:A,A22914,new!F:F,F22914)</f>
        <v>0</v>
      </c>
      <c r="P22914" s="2">
        <f>COUNTIFS(new_1108!A:A,A22914,new_1108!F:F,F22914)</f>
        <v>0</v>
      </c>
    </row>
    <row r="22915" spans="1:16" x14ac:dyDescent="0.25">
      <c r="A22915" s="5" t="s">
        <v>14248</v>
      </c>
      <c r="B22915" s="2">
        <v>467</v>
      </c>
      <c r="C22915" s="2">
        <v>414</v>
      </c>
      <c r="D22915" s="2">
        <v>579</v>
      </c>
      <c r="E22915" s="2">
        <v>720</v>
      </c>
      <c r="F22915" s="2" t="s">
        <v>1</v>
      </c>
      <c r="H22915" s="6">
        <f t="shared" si="357"/>
        <v>416880</v>
      </c>
      <c r="J22915" s="1">
        <f>COUNTIF(new_scratc!A:A,A22915)</f>
        <v>2</v>
      </c>
      <c r="K22915" s="1">
        <f>COUNTIF(new!A:A,A22915)</f>
        <v>1</v>
      </c>
      <c r="L22915" s="1">
        <f>COUNTIF(new_1108!A:A,A22915)</f>
        <v>1</v>
      </c>
      <c r="N22915" s="2">
        <f>COUNTIFS(new_scratc!A:A,A22915,new_scratc!F:F,F22915)</f>
        <v>2</v>
      </c>
      <c r="O22915" s="2">
        <f>COUNTIFS(new!A:A,A22915,new!F:F,F22915)</f>
        <v>1</v>
      </c>
      <c r="P22915" s="2">
        <f>COUNTIFS(new_1108!A:A,A22915,new_1108!F:F,F22915)</f>
        <v>1</v>
      </c>
    </row>
    <row r="22916" spans="1:16" x14ac:dyDescent="0.25">
      <c r="A22916" s="5" t="s">
        <v>14248</v>
      </c>
      <c r="B22916" s="2">
        <v>580</v>
      </c>
      <c r="C22916" s="2">
        <v>183</v>
      </c>
      <c r="D22916" s="2">
        <v>656</v>
      </c>
      <c r="E22916" s="2">
        <v>403</v>
      </c>
      <c r="F22916" s="2" t="s">
        <v>1</v>
      </c>
      <c r="H22916" s="6">
        <f t="shared" ref="H22916:H22979" si="358">D22916*E22916</f>
        <v>264368</v>
      </c>
      <c r="J22916" s="1">
        <f>COUNTIF(new_scratc!A:A,A22916)</f>
        <v>2</v>
      </c>
      <c r="K22916" s="1">
        <f>COUNTIF(new!A:A,A22916)</f>
        <v>1</v>
      </c>
      <c r="L22916" s="1">
        <f>COUNTIF(new_1108!A:A,A22916)</f>
        <v>1</v>
      </c>
      <c r="N22916" s="2">
        <f>COUNTIFS(new_scratc!A:A,A22916,new_scratc!F:F,F22916)</f>
        <v>2</v>
      </c>
      <c r="O22916" s="2">
        <f>COUNTIFS(new!A:A,A22916,new!F:F,F22916)</f>
        <v>1</v>
      </c>
      <c r="P22916" s="2">
        <f>COUNTIFS(new_1108!A:A,A22916,new_1108!F:F,F22916)</f>
        <v>1</v>
      </c>
    </row>
    <row r="22917" spans="1:16" x14ac:dyDescent="0.25">
      <c r="A22917" s="5" t="s">
        <v>17547</v>
      </c>
      <c r="B22917" s="2">
        <v>563</v>
      </c>
      <c r="C22917" s="2">
        <v>533</v>
      </c>
      <c r="D22917" s="2">
        <v>618</v>
      </c>
      <c r="E22917" s="2">
        <v>708</v>
      </c>
      <c r="F22917" s="2" t="s">
        <v>1</v>
      </c>
      <c r="H22917" s="6">
        <f t="shared" si="358"/>
        <v>437544</v>
      </c>
      <c r="J22917" s="1">
        <f>COUNTIF(new_scratc!A:A,A22917)</f>
        <v>1</v>
      </c>
      <c r="K22917" s="1">
        <f>COUNTIF(new!A:A,A22917)</f>
        <v>1</v>
      </c>
      <c r="L22917" s="1">
        <f>COUNTIF(new_1108!A:A,A22917)</f>
        <v>1</v>
      </c>
      <c r="N22917" s="2">
        <f>COUNTIFS(new_scratc!A:A,A22917,new_scratc!F:F,F22917)</f>
        <v>1</v>
      </c>
      <c r="O22917" s="2">
        <f>COUNTIFS(new!A:A,A22917,new!F:F,F22917)</f>
        <v>1</v>
      </c>
      <c r="P22917" s="2">
        <f>COUNTIFS(new_1108!A:A,A22917,new_1108!F:F,F22917)</f>
        <v>1</v>
      </c>
    </row>
    <row r="22918" spans="1:16" x14ac:dyDescent="0.25">
      <c r="A22918" s="5" t="s">
        <v>15472</v>
      </c>
      <c r="B22918" s="2">
        <v>398</v>
      </c>
      <c r="C22918" s="2">
        <v>629</v>
      </c>
      <c r="D22918" s="2">
        <v>442</v>
      </c>
      <c r="E22918" s="2">
        <v>715</v>
      </c>
      <c r="F22918" s="2" t="s">
        <v>1</v>
      </c>
      <c r="H22918" s="6">
        <f t="shared" si="358"/>
        <v>316030</v>
      </c>
      <c r="J22918" s="1">
        <f>COUNTIF(new_scratc!A:A,A22918)</f>
        <v>3</v>
      </c>
      <c r="K22918" s="1">
        <f>COUNTIF(new!A:A,A22918)</f>
        <v>2</v>
      </c>
      <c r="L22918" s="1">
        <f>COUNTIF(new_1108!A:A,A22918)</f>
        <v>2</v>
      </c>
      <c r="N22918" s="2">
        <f>COUNTIFS(new_scratc!A:A,A22918,new_scratc!F:F,F22918)</f>
        <v>1</v>
      </c>
      <c r="O22918" s="2">
        <f>COUNTIFS(new!A:A,A22918,new!F:F,F22918)</f>
        <v>1</v>
      </c>
      <c r="P22918" s="2">
        <f>COUNTIFS(new_1108!A:A,A22918,new_1108!F:F,F22918)</f>
        <v>1</v>
      </c>
    </row>
    <row r="22919" spans="1:16" x14ac:dyDescent="0.25">
      <c r="A22919" s="5" t="s">
        <v>15472</v>
      </c>
      <c r="B22919" s="2">
        <v>475</v>
      </c>
      <c r="C22919" s="2">
        <v>611</v>
      </c>
      <c r="D22919" s="2">
        <v>734</v>
      </c>
      <c r="E22919" s="2">
        <v>675</v>
      </c>
      <c r="F22919" s="2" t="s">
        <v>7</v>
      </c>
      <c r="H22919" s="6">
        <f t="shared" si="358"/>
        <v>495450</v>
      </c>
      <c r="J22919" s="1">
        <f>COUNTIF(new_scratc!A:A,A22919)</f>
        <v>3</v>
      </c>
      <c r="K22919" s="1">
        <f>COUNTIF(new!A:A,A22919)</f>
        <v>2</v>
      </c>
      <c r="L22919" s="1">
        <f>COUNTIF(new_1108!A:A,A22919)</f>
        <v>2</v>
      </c>
      <c r="N22919" s="2">
        <f>COUNTIFS(new_scratc!A:A,A22919,new_scratc!F:F,F22919)</f>
        <v>1</v>
      </c>
      <c r="O22919" s="2">
        <f>COUNTIFS(new!A:A,A22919,new!F:F,F22919)</f>
        <v>1</v>
      </c>
      <c r="P22919" s="2">
        <f>COUNTIFS(new_1108!A:A,A22919,new_1108!F:F,F22919)</f>
        <v>1</v>
      </c>
    </row>
    <row r="22920" spans="1:16" x14ac:dyDescent="0.25">
      <c r="A22920" s="5" t="s">
        <v>15472</v>
      </c>
      <c r="B22920" s="2">
        <v>910</v>
      </c>
      <c r="C22920" s="2">
        <v>612</v>
      </c>
      <c r="D22920" s="2">
        <v>1278</v>
      </c>
      <c r="E22920" s="2">
        <v>683</v>
      </c>
      <c r="F22920" s="2" t="s">
        <v>7</v>
      </c>
      <c r="H22920" s="6">
        <f t="shared" si="358"/>
        <v>872874</v>
      </c>
      <c r="J22920" s="1">
        <f>COUNTIF(new_scratc!A:A,A22920)</f>
        <v>3</v>
      </c>
      <c r="K22920" s="1">
        <f>COUNTIF(new!A:A,A22920)</f>
        <v>2</v>
      </c>
      <c r="L22920" s="1">
        <f>COUNTIF(new_1108!A:A,A22920)</f>
        <v>2</v>
      </c>
      <c r="N22920" s="2">
        <f>COUNTIFS(new_scratc!A:A,A22920,new_scratc!F:F,F22920)</f>
        <v>1</v>
      </c>
      <c r="O22920" s="2">
        <f>COUNTIFS(new!A:A,A22920,new!F:F,F22920)</f>
        <v>1</v>
      </c>
      <c r="P22920" s="2">
        <f>COUNTIFS(new_1108!A:A,A22920,new_1108!F:F,F22920)</f>
        <v>1</v>
      </c>
    </row>
    <row r="22921" spans="1:16" x14ac:dyDescent="0.25">
      <c r="A22921" s="5" t="s">
        <v>15472</v>
      </c>
      <c r="B22921" s="2">
        <v>744</v>
      </c>
      <c r="C22921" s="2">
        <v>386</v>
      </c>
      <c r="D22921" s="2">
        <v>887</v>
      </c>
      <c r="E22921" s="2">
        <v>719</v>
      </c>
      <c r="F22921" s="2" t="s">
        <v>1</v>
      </c>
      <c r="H22921" s="6">
        <f t="shared" si="358"/>
        <v>637753</v>
      </c>
      <c r="J22921" s="1">
        <f>COUNTIF(new_scratc!A:A,A22921)</f>
        <v>3</v>
      </c>
      <c r="K22921" s="1">
        <f>COUNTIF(new!A:A,A22921)</f>
        <v>2</v>
      </c>
      <c r="L22921" s="1">
        <f>COUNTIF(new_1108!A:A,A22921)</f>
        <v>2</v>
      </c>
      <c r="N22921" s="2">
        <f>COUNTIFS(new_scratc!A:A,A22921,new_scratc!F:F,F22921)</f>
        <v>1</v>
      </c>
      <c r="O22921" s="2">
        <f>COUNTIFS(new!A:A,A22921,new!F:F,F22921)</f>
        <v>1</v>
      </c>
      <c r="P22921" s="2">
        <f>COUNTIFS(new_1108!A:A,A22921,new_1108!F:F,F22921)</f>
        <v>1</v>
      </c>
    </row>
    <row r="22922" spans="1:16" x14ac:dyDescent="0.25">
      <c r="A22922" s="5" t="s">
        <v>14098</v>
      </c>
      <c r="B22922" s="2">
        <v>297</v>
      </c>
      <c r="C22922" s="2">
        <v>547</v>
      </c>
      <c r="D22922" s="2">
        <v>387</v>
      </c>
      <c r="E22922" s="2">
        <v>714</v>
      </c>
      <c r="F22922" s="2" t="s">
        <v>1</v>
      </c>
      <c r="H22922" s="6">
        <f t="shared" si="358"/>
        <v>276318</v>
      </c>
      <c r="J22922" s="1">
        <f>COUNTIF(new_scratc!A:A,A22922)</f>
        <v>2</v>
      </c>
      <c r="K22922" s="1">
        <f>COUNTIF(new!A:A,A22922)</f>
        <v>3</v>
      </c>
      <c r="L22922" s="1">
        <f>COUNTIF(new_1108!A:A,A22922)</f>
        <v>3</v>
      </c>
      <c r="N22922" s="2">
        <f>COUNTIFS(new_scratc!A:A,A22922,new_scratc!F:F,F22922)</f>
        <v>2</v>
      </c>
      <c r="O22922" s="2">
        <f>COUNTIFS(new!A:A,A22922,new!F:F,F22922)</f>
        <v>3</v>
      </c>
      <c r="P22922" s="2">
        <f>COUNTIFS(new_1108!A:A,A22922,new_1108!F:F,F22922)</f>
        <v>3</v>
      </c>
    </row>
    <row r="22923" spans="1:16" x14ac:dyDescent="0.25">
      <c r="A22923" s="5" t="s">
        <v>14098</v>
      </c>
      <c r="B22923" s="2">
        <v>663</v>
      </c>
      <c r="C22923" s="2">
        <v>300</v>
      </c>
      <c r="D22923" s="2">
        <v>747</v>
      </c>
      <c r="E22923" s="2">
        <v>696</v>
      </c>
      <c r="F22923" s="2" t="s">
        <v>1</v>
      </c>
      <c r="H22923" s="6">
        <f t="shared" si="358"/>
        <v>519912</v>
      </c>
      <c r="J22923" s="1">
        <f>COUNTIF(new_scratc!A:A,A22923)</f>
        <v>2</v>
      </c>
      <c r="K22923" s="1">
        <f>COUNTIF(new!A:A,A22923)</f>
        <v>3</v>
      </c>
      <c r="L22923" s="1">
        <f>COUNTIF(new_1108!A:A,A22923)</f>
        <v>3</v>
      </c>
      <c r="N22923" s="2">
        <f>COUNTIFS(new_scratc!A:A,A22923,new_scratc!F:F,F22923)</f>
        <v>2</v>
      </c>
      <c r="O22923" s="2">
        <f>COUNTIFS(new!A:A,A22923,new!F:F,F22923)</f>
        <v>3</v>
      </c>
      <c r="P22923" s="2">
        <f>COUNTIFS(new_1108!A:A,A22923,new_1108!F:F,F22923)</f>
        <v>3</v>
      </c>
    </row>
    <row r="22924" spans="1:16" x14ac:dyDescent="0.25">
      <c r="A22924" s="5" t="s">
        <v>14098</v>
      </c>
      <c r="B22924" s="2">
        <v>389</v>
      </c>
      <c r="C22924" s="2">
        <v>350</v>
      </c>
      <c r="D22924" s="2">
        <v>500</v>
      </c>
      <c r="E22924" s="2">
        <v>538</v>
      </c>
      <c r="F22924" s="2" t="s">
        <v>1</v>
      </c>
      <c r="H22924" s="6">
        <f t="shared" si="358"/>
        <v>269000</v>
      </c>
      <c r="J22924" s="1">
        <f>COUNTIF(new_scratc!A:A,A22924)</f>
        <v>2</v>
      </c>
      <c r="K22924" s="1">
        <f>COUNTIF(new!A:A,A22924)</f>
        <v>3</v>
      </c>
      <c r="L22924" s="1">
        <f>COUNTIF(new_1108!A:A,A22924)</f>
        <v>3</v>
      </c>
      <c r="N22924" s="2">
        <f>COUNTIFS(new_scratc!A:A,A22924,new_scratc!F:F,F22924)</f>
        <v>2</v>
      </c>
      <c r="O22924" s="2">
        <f>COUNTIFS(new!A:A,A22924,new!F:F,F22924)</f>
        <v>3</v>
      </c>
      <c r="P22924" s="2">
        <f>COUNTIFS(new_1108!A:A,A22924,new_1108!F:F,F22924)</f>
        <v>3</v>
      </c>
    </row>
    <row r="22925" spans="1:16" x14ac:dyDescent="0.25">
      <c r="A22925" s="5" t="s">
        <v>22617</v>
      </c>
      <c r="B22925" s="2">
        <v>783</v>
      </c>
      <c r="C22925" s="2">
        <v>491</v>
      </c>
      <c r="D22925" s="2">
        <v>828</v>
      </c>
      <c r="E22925" s="2">
        <v>596</v>
      </c>
      <c r="F22925" s="2" t="s">
        <v>1</v>
      </c>
      <c r="H22925" s="6">
        <f t="shared" si="358"/>
        <v>493488</v>
      </c>
      <c r="J22925" s="1">
        <f>COUNTIF(new_scratc!A:A,A22925)</f>
        <v>1</v>
      </c>
      <c r="K22925" s="1">
        <f>COUNTIF(new!A:A,A22925)</f>
        <v>1</v>
      </c>
      <c r="L22925" s="1">
        <f>COUNTIF(new_1108!A:A,A22925)</f>
        <v>1</v>
      </c>
      <c r="N22925" s="2">
        <f>COUNTIFS(new_scratc!A:A,A22925,new_scratc!F:F,F22925)</f>
        <v>0</v>
      </c>
      <c r="O22925" s="2">
        <f>COUNTIFS(new!A:A,A22925,new!F:F,F22925)</f>
        <v>0</v>
      </c>
      <c r="P22925" s="2">
        <f>COUNTIFS(new_1108!A:A,A22925,new_1108!F:F,F22925)</f>
        <v>0</v>
      </c>
    </row>
    <row r="22926" spans="1:16" x14ac:dyDescent="0.25">
      <c r="A22926" s="5" t="s">
        <v>22617</v>
      </c>
      <c r="B22926" s="2">
        <v>845</v>
      </c>
      <c r="C22926" s="2">
        <v>235</v>
      </c>
      <c r="D22926" s="2">
        <v>994</v>
      </c>
      <c r="E22926" s="2">
        <v>254</v>
      </c>
      <c r="F22926" s="2" t="s">
        <v>7</v>
      </c>
      <c r="H22926" s="6">
        <f t="shared" si="358"/>
        <v>252476</v>
      </c>
      <c r="J22926" s="1">
        <f>COUNTIF(new_scratc!A:A,A22926)</f>
        <v>1</v>
      </c>
      <c r="K22926" s="1">
        <f>COUNTIF(new!A:A,A22926)</f>
        <v>1</v>
      </c>
      <c r="L22926" s="1">
        <f>COUNTIF(new_1108!A:A,A22926)</f>
        <v>1</v>
      </c>
      <c r="N22926" s="2">
        <f>COUNTIFS(new_scratc!A:A,A22926,new_scratc!F:F,F22926)</f>
        <v>0</v>
      </c>
      <c r="O22926" s="2">
        <f>COUNTIFS(new!A:A,A22926,new!F:F,F22926)</f>
        <v>1</v>
      </c>
      <c r="P22926" s="2">
        <f>COUNTIFS(new_1108!A:A,A22926,new_1108!F:F,F22926)</f>
        <v>1</v>
      </c>
    </row>
    <row r="22927" spans="1:16" x14ac:dyDescent="0.25">
      <c r="A22927" s="5" t="s">
        <v>22617</v>
      </c>
      <c r="B22927" s="2">
        <v>858</v>
      </c>
      <c r="C22927" s="2">
        <v>500</v>
      </c>
      <c r="D22927" s="2">
        <v>973</v>
      </c>
      <c r="E22927" s="2">
        <v>599</v>
      </c>
      <c r="F22927" s="2" t="s">
        <v>5</v>
      </c>
      <c r="H22927" s="6">
        <f t="shared" si="358"/>
        <v>582827</v>
      </c>
      <c r="J22927" s="1">
        <f>COUNTIF(new_scratc!A:A,A22927)</f>
        <v>1</v>
      </c>
      <c r="K22927" s="1">
        <f>COUNTIF(new!A:A,A22927)</f>
        <v>1</v>
      </c>
      <c r="L22927" s="1">
        <f>COUNTIF(new_1108!A:A,A22927)</f>
        <v>1</v>
      </c>
      <c r="N22927" s="2">
        <f>COUNTIFS(new_scratc!A:A,A22927,new_scratc!F:F,F22927)</f>
        <v>0</v>
      </c>
      <c r="O22927" s="2">
        <f>COUNTIFS(new!A:A,A22927,new!F:F,F22927)</f>
        <v>0</v>
      </c>
      <c r="P22927" s="2">
        <f>COUNTIFS(new_1108!A:A,A22927,new_1108!F:F,F22927)</f>
        <v>0</v>
      </c>
    </row>
    <row r="22928" spans="1:16" x14ac:dyDescent="0.25">
      <c r="A22928" s="5" t="s">
        <v>22617</v>
      </c>
      <c r="B22928" s="2">
        <v>806</v>
      </c>
      <c r="C22928" s="2">
        <v>633</v>
      </c>
      <c r="D22928" s="2">
        <v>1028</v>
      </c>
      <c r="E22928" s="2">
        <v>706</v>
      </c>
      <c r="F22928" s="2" t="s">
        <v>4</v>
      </c>
      <c r="H22928" s="6">
        <f t="shared" si="358"/>
        <v>725768</v>
      </c>
      <c r="J22928" s="1">
        <f>COUNTIF(new_scratc!A:A,A22928)</f>
        <v>1</v>
      </c>
      <c r="K22928" s="1">
        <f>COUNTIF(new!A:A,A22928)</f>
        <v>1</v>
      </c>
      <c r="L22928" s="1">
        <f>COUNTIF(new_1108!A:A,A22928)</f>
        <v>1</v>
      </c>
      <c r="N22928" s="2">
        <f>COUNTIFS(new_scratc!A:A,A22928,new_scratc!F:F,F22928)</f>
        <v>1</v>
      </c>
      <c r="O22928" s="2">
        <f>COUNTIFS(new!A:A,A22928,new!F:F,F22928)</f>
        <v>0</v>
      </c>
      <c r="P22928" s="2">
        <f>COUNTIFS(new_1108!A:A,A22928,new_1108!F:F,F22928)</f>
        <v>0</v>
      </c>
    </row>
    <row r="22929" spans="1:16" x14ac:dyDescent="0.25">
      <c r="A22929" s="5" t="s">
        <v>18141</v>
      </c>
      <c r="B22929" s="2">
        <v>314</v>
      </c>
      <c r="C22929" s="2">
        <v>428</v>
      </c>
      <c r="D22929" s="2">
        <v>453</v>
      </c>
      <c r="E22929" s="2">
        <v>713</v>
      </c>
      <c r="F22929" s="2" t="s">
        <v>1</v>
      </c>
      <c r="H22929" s="6">
        <f t="shared" si="358"/>
        <v>322989</v>
      </c>
      <c r="J22929" s="1">
        <f>COUNTIF(new_scratc!A:A,A22929)</f>
        <v>1</v>
      </c>
      <c r="K22929" s="1">
        <f>COUNTIF(new!A:A,A22929)</f>
        <v>1</v>
      </c>
      <c r="L22929" s="1">
        <f>COUNTIF(new_1108!A:A,A22929)</f>
        <v>1</v>
      </c>
      <c r="N22929" s="2">
        <f>COUNTIFS(new_scratc!A:A,A22929,new_scratc!F:F,F22929)</f>
        <v>1</v>
      </c>
      <c r="O22929" s="2">
        <f>COUNTIFS(new!A:A,A22929,new!F:F,F22929)</f>
        <v>1</v>
      </c>
      <c r="P22929" s="2">
        <f>COUNTIFS(new_1108!A:A,A22929,new_1108!F:F,F22929)</f>
        <v>1</v>
      </c>
    </row>
    <row r="22930" spans="1:16" x14ac:dyDescent="0.25">
      <c r="A22930" s="5" t="s">
        <v>22891</v>
      </c>
      <c r="B22930" s="2">
        <v>470</v>
      </c>
      <c r="C22930" s="2">
        <v>378</v>
      </c>
      <c r="D22930" s="2">
        <v>592</v>
      </c>
      <c r="E22930" s="2">
        <v>716</v>
      </c>
      <c r="F22930" s="2" t="s">
        <v>1</v>
      </c>
      <c r="H22930" s="6">
        <f t="shared" si="358"/>
        <v>423872</v>
      </c>
      <c r="J22930" s="1">
        <f>COUNTIF(new_scratc!A:A,A22930)</f>
        <v>1</v>
      </c>
      <c r="K22930" s="1">
        <f>COUNTIF(new!A:A,A22930)</f>
        <v>1</v>
      </c>
      <c r="L22930" s="1">
        <f>COUNTIF(new_1108!A:A,A22930)</f>
        <v>1</v>
      </c>
      <c r="N22930" s="2">
        <f>COUNTIFS(new_scratc!A:A,A22930,new_scratc!F:F,F22930)</f>
        <v>0</v>
      </c>
      <c r="O22930" s="2">
        <f>COUNTIFS(new!A:A,A22930,new!F:F,F22930)</f>
        <v>0</v>
      </c>
      <c r="P22930" s="2">
        <f>COUNTIFS(new_1108!A:A,A22930,new_1108!F:F,F22930)</f>
        <v>0</v>
      </c>
    </row>
    <row r="22931" spans="1:16" x14ac:dyDescent="0.25">
      <c r="A22931" s="5" t="s">
        <v>18120</v>
      </c>
      <c r="B22931" s="2">
        <v>717</v>
      </c>
      <c r="C22931" s="2">
        <v>367</v>
      </c>
      <c r="D22931" s="2">
        <v>797</v>
      </c>
      <c r="E22931" s="2">
        <v>712</v>
      </c>
      <c r="F22931" s="2" t="s">
        <v>1</v>
      </c>
      <c r="H22931" s="6">
        <f t="shared" si="358"/>
        <v>567464</v>
      </c>
      <c r="J22931" s="1">
        <f>COUNTIF(new_scratc!A:A,A22931)</f>
        <v>1</v>
      </c>
      <c r="K22931" s="1">
        <f>COUNTIF(new!A:A,A22931)</f>
        <v>1</v>
      </c>
      <c r="L22931" s="1">
        <f>COUNTIF(new_1108!A:A,A22931)</f>
        <v>1</v>
      </c>
      <c r="N22931" s="2">
        <f>COUNTIFS(new_scratc!A:A,A22931,new_scratc!F:F,F22931)</f>
        <v>1</v>
      </c>
      <c r="O22931" s="2">
        <f>COUNTIFS(new!A:A,A22931,new!F:F,F22931)</f>
        <v>1</v>
      </c>
      <c r="P22931" s="2">
        <f>COUNTIFS(new_1108!A:A,A22931,new_1108!F:F,F22931)</f>
        <v>1</v>
      </c>
    </row>
    <row r="22932" spans="1:16" x14ac:dyDescent="0.25">
      <c r="A22932" s="5" t="s">
        <v>13660</v>
      </c>
      <c r="B22932" s="2">
        <v>1214</v>
      </c>
      <c r="C22932" s="2">
        <v>518</v>
      </c>
      <c r="D22932" s="2">
        <v>1277</v>
      </c>
      <c r="E22932" s="2">
        <v>584</v>
      </c>
      <c r="F22932" s="2" t="s">
        <v>1</v>
      </c>
      <c r="H22932" s="6">
        <f t="shared" si="358"/>
        <v>745768</v>
      </c>
      <c r="J22932" s="1">
        <f>COUNTIF(new_scratc!A:A,A22932)</f>
        <v>5</v>
      </c>
      <c r="K22932" s="1">
        <f>COUNTIF(new!A:A,A22932)</f>
        <v>1</v>
      </c>
      <c r="L22932" s="1">
        <f>COUNTIF(new_1108!A:A,A22932)</f>
        <v>1</v>
      </c>
      <c r="N22932" s="2">
        <f>COUNTIFS(new_scratc!A:A,A22932,new_scratc!F:F,F22932)</f>
        <v>3</v>
      </c>
      <c r="O22932" s="2">
        <f>COUNTIFS(new!A:A,A22932,new!F:F,F22932)</f>
        <v>1</v>
      </c>
      <c r="P22932" s="2">
        <f>COUNTIFS(new_1108!A:A,A22932,new_1108!F:F,F22932)</f>
        <v>1</v>
      </c>
    </row>
    <row r="22933" spans="1:16" x14ac:dyDescent="0.25">
      <c r="A22933" s="5" t="s">
        <v>13660</v>
      </c>
      <c r="B22933" s="2">
        <v>1147</v>
      </c>
      <c r="C22933" s="2">
        <v>466</v>
      </c>
      <c r="D22933" s="2">
        <v>1206</v>
      </c>
      <c r="E22933" s="2">
        <v>519</v>
      </c>
      <c r="F22933" s="2" t="s">
        <v>1</v>
      </c>
      <c r="H22933" s="6">
        <f t="shared" si="358"/>
        <v>625914</v>
      </c>
      <c r="J22933" s="1">
        <f>COUNTIF(new_scratc!A:A,A22933)</f>
        <v>5</v>
      </c>
      <c r="K22933" s="1">
        <f>COUNTIF(new!A:A,A22933)</f>
        <v>1</v>
      </c>
      <c r="L22933" s="1">
        <f>COUNTIF(new_1108!A:A,A22933)</f>
        <v>1</v>
      </c>
      <c r="N22933" s="2">
        <f>COUNTIFS(new_scratc!A:A,A22933,new_scratc!F:F,F22933)</f>
        <v>3</v>
      </c>
      <c r="O22933" s="2">
        <f>COUNTIFS(new!A:A,A22933,new!F:F,F22933)</f>
        <v>1</v>
      </c>
      <c r="P22933" s="2">
        <f>COUNTIFS(new_1108!A:A,A22933,new_1108!F:F,F22933)</f>
        <v>1</v>
      </c>
    </row>
    <row r="22934" spans="1:16" x14ac:dyDescent="0.25">
      <c r="A22934" s="5" t="s">
        <v>13660</v>
      </c>
      <c r="B22934" s="2">
        <v>1088</v>
      </c>
      <c r="C22934" s="2">
        <v>410</v>
      </c>
      <c r="D22934" s="2">
        <v>1141</v>
      </c>
      <c r="E22934" s="2">
        <v>464</v>
      </c>
      <c r="F22934" s="2" t="s">
        <v>1</v>
      </c>
      <c r="H22934" s="6">
        <f t="shared" si="358"/>
        <v>529424</v>
      </c>
      <c r="J22934" s="1">
        <f>COUNTIF(new_scratc!A:A,A22934)</f>
        <v>5</v>
      </c>
      <c r="K22934" s="1">
        <f>COUNTIF(new!A:A,A22934)</f>
        <v>1</v>
      </c>
      <c r="L22934" s="1">
        <f>COUNTIF(new_1108!A:A,A22934)</f>
        <v>1</v>
      </c>
      <c r="N22934" s="2">
        <f>COUNTIFS(new_scratc!A:A,A22934,new_scratc!F:F,F22934)</f>
        <v>3</v>
      </c>
      <c r="O22934" s="2">
        <f>COUNTIFS(new!A:A,A22934,new!F:F,F22934)</f>
        <v>1</v>
      </c>
      <c r="P22934" s="2">
        <f>COUNTIFS(new_1108!A:A,A22934,new_1108!F:F,F22934)</f>
        <v>1</v>
      </c>
    </row>
    <row r="22935" spans="1:16" x14ac:dyDescent="0.25">
      <c r="A22935" s="5" t="s">
        <v>13660</v>
      </c>
      <c r="B22935" s="2">
        <v>1023</v>
      </c>
      <c r="C22935" s="2">
        <v>358</v>
      </c>
      <c r="D22935" s="2">
        <v>1078</v>
      </c>
      <c r="E22935" s="2">
        <v>408</v>
      </c>
      <c r="F22935" s="2" t="s">
        <v>1</v>
      </c>
      <c r="H22935" s="6">
        <f t="shared" si="358"/>
        <v>439824</v>
      </c>
      <c r="J22935" s="1">
        <f>COUNTIF(new_scratc!A:A,A22935)</f>
        <v>5</v>
      </c>
      <c r="K22935" s="1">
        <f>COUNTIF(new!A:A,A22935)</f>
        <v>1</v>
      </c>
      <c r="L22935" s="1">
        <f>COUNTIF(new_1108!A:A,A22935)</f>
        <v>1</v>
      </c>
      <c r="N22935" s="2">
        <f>COUNTIFS(new_scratc!A:A,A22935,new_scratc!F:F,F22935)</f>
        <v>3</v>
      </c>
      <c r="O22935" s="2">
        <f>COUNTIFS(new!A:A,A22935,new!F:F,F22935)</f>
        <v>1</v>
      </c>
      <c r="P22935" s="2">
        <f>COUNTIFS(new_1108!A:A,A22935,new_1108!F:F,F22935)</f>
        <v>1</v>
      </c>
    </row>
    <row r="22936" spans="1:16" x14ac:dyDescent="0.25">
      <c r="A22936" s="5" t="s">
        <v>13660</v>
      </c>
      <c r="B22936" s="2">
        <v>966</v>
      </c>
      <c r="C22936" s="2">
        <v>309</v>
      </c>
      <c r="D22936" s="2">
        <v>1017</v>
      </c>
      <c r="E22936" s="2">
        <v>354</v>
      </c>
      <c r="F22936" s="2" t="s">
        <v>1</v>
      </c>
      <c r="H22936" s="6">
        <f t="shared" si="358"/>
        <v>360018</v>
      </c>
      <c r="J22936" s="1">
        <f>COUNTIF(new_scratc!A:A,A22936)</f>
        <v>5</v>
      </c>
      <c r="K22936" s="1">
        <f>COUNTIF(new!A:A,A22936)</f>
        <v>1</v>
      </c>
      <c r="L22936" s="1">
        <f>COUNTIF(new_1108!A:A,A22936)</f>
        <v>1</v>
      </c>
      <c r="N22936" s="2">
        <f>COUNTIFS(new_scratc!A:A,A22936,new_scratc!F:F,F22936)</f>
        <v>3</v>
      </c>
      <c r="O22936" s="2">
        <f>COUNTIFS(new!A:A,A22936,new!F:F,F22936)</f>
        <v>1</v>
      </c>
      <c r="P22936" s="2">
        <f>COUNTIFS(new_1108!A:A,A22936,new_1108!F:F,F22936)</f>
        <v>1</v>
      </c>
    </row>
    <row r="22937" spans="1:16" x14ac:dyDescent="0.25">
      <c r="A22937" s="5" t="s">
        <v>13660</v>
      </c>
      <c r="B22937" s="2">
        <v>882</v>
      </c>
      <c r="C22937" s="2">
        <v>164</v>
      </c>
      <c r="D22937" s="2">
        <v>1049</v>
      </c>
      <c r="E22937" s="2">
        <v>234</v>
      </c>
      <c r="F22937" s="2" t="s">
        <v>1</v>
      </c>
      <c r="H22937" s="6">
        <f t="shared" si="358"/>
        <v>245466</v>
      </c>
      <c r="J22937" s="1">
        <f>COUNTIF(new_scratc!A:A,A22937)</f>
        <v>5</v>
      </c>
      <c r="K22937" s="1">
        <f>COUNTIF(new!A:A,A22937)</f>
        <v>1</v>
      </c>
      <c r="L22937" s="1">
        <f>COUNTIF(new_1108!A:A,A22937)</f>
        <v>1</v>
      </c>
      <c r="N22937" s="2">
        <f>COUNTIFS(new_scratc!A:A,A22937,new_scratc!F:F,F22937)</f>
        <v>3</v>
      </c>
      <c r="O22937" s="2">
        <f>COUNTIFS(new!A:A,A22937,new!F:F,F22937)</f>
        <v>1</v>
      </c>
      <c r="P22937" s="2">
        <f>COUNTIFS(new_1108!A:A,A22937,new_1108!F:F,F22937)</f>
        <v>1</v>
      </c>
    </row>
    <row r="22938" spans="1:16" x14ac:dyDescent="0.25">
      <c r="A22938" s="5" t="s">
        <v>13660</v>
      </c>
      <c r="B22938" s="2">
        <v>1114</v>
      </c>
      <c r="C22938" s="2">
        <v>353</v>
      </c>
      <c r="D22938" s="2">
        <v>1280</v>
      </c>
      <c r="E22938" s="2">
        <v>379</v>
      </c>
      <c r="F22938" s="2" t="s">
        <v>7</v>
      </c>
      <c r="H22938" s="6">
        <f t="shared" si="358"/>
        <v>485120</v>
      </c>
      <c r="J22938" s="1">
        <f>COUNTIF(new_scratc!A:A,A22938)</f>
        <v>5</v>
      </c>
      <c r="K22938" s="1">
        <f>COUNTIF(new!A:A,A22938)</f>
        <v>1</v>
      </c>
      <c r="L22938" s="1">
        <f>COUNTIF(new_1108!A:A,A22938)</f>
        <v>1</v>
      </c>
      <c r="N22938" s="2">
        <f>COUNTIFS(new_scratc!A:A,A22938,new_scratc!F:F,F22938)</f>
        <v>1</v>
      </c>
      <c r="O22938" s="2">
        <f>COUNTIFS(new!A:A,A22938,new!F:F,F22938)</f>
        <v>0</v>
      </c>
      <c r="P22938" s="2">
        <f>COUNTIFS(new_1108!A:A,A22938,new_1108!F:F,F22938)</f>
        <v>0</v>
      </c>
    </row>
    <row r="22939" spans="1:16" x14ac:dyDescent="0.25">
      <c r="A22939" s="5" t="s">
        <v>13660</v>
      </c>
      <c r="B22939" s="2">
        <v>917</v>
      </c>
      <c r="C22939" s="2">
        <v>263</v>
      </c>
      <c r="D22939" s="2">
        <v>960</v>
      </c>
      <c r="E22939" s="2">
        <v>305</v>
      </c>
      <c r="F22939" s="2" t="s">
        <v>1</v>
      </c>
      <c r="H22939" s="6">
        <f t="shared" si="358"/>
        <v>292800</v>
      </c>
      <c r="J22939" s="1">
        <f>COUNTIF(new_scratc!A:A,A22939)</f>
        <v>5</v>
      </c>
      <c r="K22939" s="1">
        <f>COUNTIF(new!A:A,A22939)</f>
        <v>1</v>
      </c>
      <c r="L22939" s="1">
        <f>COUNTIF(new_1108!A:A,A22939)</f>
        <v>1</v>
      </c>
      <c r="N22939" s="2">
        <f>COUNTIFS(new_scratc!A:A,A22939,new_scratc!F:F,F22939)</f>
        <v>3</v>
      </c>
      <c r="O22939" s="2">
        <f>COUNTIFS(new!A:A,A22939,new!F:F,F22939)</f>
        <v>1</v>
      </c>
      <c r="P22939" s="2">
        <f>COUNTIFS(new_1108!A:A,A22939,new_1108!F:F,F22939)</f>
        <v>1</v>
      </c>
    </row>
    <row r="22940" spans="1:16" x14ac:dyDescent="0.25">
      <c r="A22940" s="5" t="s">
        <v>13660</v>
      </c>
      <c r="B22940" s="2">
        <v>766</v>
      </c>
      <c r="C22940" s="2">
        <v>161</v>
      </c>
      <c r="D22940" s="2">
        <v>844</v>
      </c>
      <c r="E22940" s="2">
        <v>207</v>
      </c>
      <c r="F22940" s="2" t="s">
        <v>1</v>
      </c>
      <c r="H22940" s="6">
        <f t="shared" si="358"/>
        <v>174708</v>
      </c>
      <c r="J22940" s="1">
        <f>COUNTIF(new_scratc!A:A,A22940)</f>
        <v>5</v>
      </c>
      <c r="K22940" s="1">
        <f>COUNTIF(new!A:A,A22940)</f>
        <v>1</v>
      </c>
      <c r="L22940" s="1">
        <f>COUNTIF(new_1108!A:A,A22940)</f>
        <v>1</v>
      </c>
      <c r="N22940" s="2">
        <f>COUNTIFS(new_scratc!A:A,A22940,new_scratc!F:F,F22940)</f>
        <v>3</v>
      </c>
      <c r="O22940" s="2">
        <f>COUNTIFS(new!A:A,A22940,new!F:F,F22940)</f>
        <v>1</v>
      </c>
      <c r="P22940" s="2">
        <f>COUNTIFS(new_1108!A:A,A22940,new_1108!F:F,F22940)</f>
        <v>1</v>
      </c>
    </row>
    <row r="22941" spans="1:16" x14ac:dyDescent="0.25">
      <c r="A22941" s="5" t="s">
        <v>20718</v>
      </c>
      <c r="B22941" s="2">
        <v>295</v>
      </c>
      <c r="C22941" s="2">
        <v>389</v>
      </c>
      <c r="D22941" s="2">
        <v>348</v>
      </c>
      <c r="E22941" s="2">
        <v>439</v>
      </c>
      <c r="F22941" s="2" t="s">
        <v>1</v>
      </c>
      <c r="H22941" s="6">
        <f t="shared" si="358"/>
        <v>152772</v>
      </c>
      <c r="J22941" s="1">
        <f>COUNTIF(new_scratc!A:A,A22941)</f>
        <v>2</v>
      </c>
      <c r="K22941" s="1">
        <f>COUNTIF(new!A:A,A22941)</f>
        <v>2</v>
      </c>
      <c r="L22941" s="1">
        <f>COUNTIF(new_1108!A:A,A22941)</f>
        <v>2</v>
      </c>
      <c r="N22941" s="2">
        <f>COUNTIFS(new_scratc!A:A,A22941,new_scratc!F:F,F22941)</f>
        <v>2</v>
      </c>
      <c r="O22941" s="2">
        <f>COUNTIFS(new!A:A,A22941,new!F:F,F22941)</f>
        <v>2</v>
      </c>
      <c r="P22941" s="2">
        <f>COUNTIFS(new_1108!A:A,A22941,new_1108!F:F,F22941)</f>
        <v>2</v>
      </c>
    </row>
    <row r="22942" spans="1:16" x14ac:dyDescent="0.25">
      <c r="A22942" s="5" t="s">
        <v>20718</v>
      </c>
      <c r="B22942" s="2">
        <v>1003</v>
      </c>
      <c r="C22942" s="2">
        <v>342</v>
      </c>
      <c r="D22942" s="2">
        <v>1114</v>
      </c>
      <c r="E22942" s="2">
        <v>460</v>
      </c>
      <c r="F22942" s="2" t="s">
        <v>1</v>
      </c>
      <c r="H22942" s="6">
        <f t="shared" si="358"/>
        <v>512440</v>
      </c>
      <c r="J22942" s="1">
        <f>COUNTIF(new_scratc!A:A,A22942)</f>
        <v>2</v>
      </c>
      <c r="K22942" s="1">
        <f>COUNTIF(new!A:A,A22942)</f>
        <v>2</v>
      </c>
      <c r="L22942" s="1">
        <f>COUNTIF(new_1108!A:A,A22942)</f>
        <v>2</v>
      </c>
      <c r="N22942" s="2">
        <f>COUNTIFS(new_scratc!A:A,A22942,new_scratc!F:F,F22942)</f>
        <v>2</v>
      </c>
      <c r="O22942" s="2">
        <f>COUNTIFS(new!A:A,A22942,new!F:F,F22942)</f>
        <v>2</v>
      </c>
      <c r="P22942" s="2">
        <f>COUNTIFS(new_1108!A:A,A22942,new_1108!F:F,F22942)</f>
        <v>2</v>
      </c>
    </row>
    <row r="22943" spans="1:16" x14ac:dyDescent="0.25">
      <c r="A22943" s="5" t="s">
        <v>17224</v>
      </c>
      <c r="B22943" s="2">
        <v>329</v>
      </c>
      <c r="C22943" s="2">
        <v>333</v>
      </c>
      <c r="D22943" s="2">
        <v>449</v>
      </c>
      <c r="E22943" s="2">
        <v>469</v>
      </c>
      <c r="F22943" s="2" t="s">
        <v>1</v>
      </c>
      <c r="H22943" s="6">
        <f t="shared" si="358"/>
        <v>210581</v>
      </c>
      <c r="J22943" s="1">
        <f>COUNTIF(new_scratc!A:A,A22943)</f>
        <v>2</v>
      </c>
      <c r="K22943" s="1">
        <f>COUNTIF(new!A:A,A22943)</f>
        <v>2</v>
      </c>
      <c r="L22943" s="1">
        <f>COUNTIF(new_1108!A:A,A22943)</f>
        <v>2</v>
      </c>
      <c r="N22943" s="2">
        <f>COUNTIFS(new_scratc!A:A,A22943,new_scratc!F:F,F22943)</f>
        <v>2</v>
      </c>
      <c r="O22943" s="2">
        <f>COUNTIFS(new!A:A,A22943,new!F:F,F22943)</f>
        <v>2</v>
      </c>
      <c r="P22943" s="2">
        <f>COUNTIFS(new_1108!A:A,A22943,new_1108!F:F,F22943)</f>
        <v>2</v>
      </c>
    </row>
    <row r="22944" spans="1:16" x14ac:dyDescent="0.25">
      <c r="A22944" s="5" t="s">
        <v>17224</v>
      </c>
      <c r="B22944" s="2">
        <v>471</v>
      </c>
      <c r="C22944" s="2">
        <v>320</v>
      </c>
      <c r="D22944" s="2">
        <v>618</v>
      </c>
      <c r="E22944" s="2">
        <v>337</v>
      </c>
      <c r="F22944" s="2" t="s">
        <v>7</v>
      </c>
      <c r="H22944" s="6">
        <f t="shared" si="358"/>
        <v>208266</v>
      </c>
      <c r="J22944" s="1">
        <f>COUNTIF(new_scratc!A:A,A22944)</f>
        <v>2</v>
      </c>
      <c r="K22944" s="1">
        <f>COUNTIF(new!A:A,A22944)</f>
        <v>2</v>
      </c>
      <c r="L22944" s="1">
        <f>COUNTIF(new_1108!A:A,A22944)</f>
        <v>2</v>
      </c>
      <c r="N22944" s="2">
        <f>COUNTIFS(new_scratc!A:A,A22944,new_scratc!F:F,F22944)</f>
        <v>0</v>
      </c>
      <c r="O22944" s="2">
        <f>COUNTIFS(new!A:A,A22944,new!F:F,F22944)</f>
        <v>0</v>
      </c>
      <c r="P22944" s="2">
        <f>COUNTIFS(new_1108!A:A,A22944,new_1108!F:F,F22944)</f>
        <v>0</v>
      </c>
    </row>
    <row r="22945" spans="1:16" x14ac:dyDescent="0.25">
      <c r="A22945" s="5" t="s">
        <v>18065</v>
      </c>
      <c r="B22945" s="2">
        <v>503</v>
      </c>
      <c r="C22945" s="2">
        <v>264</v>
      </c>
      <c r="D22945" s="2">
        <v>562</v>
      </c>
      <c r="E22945" s="2">
        <v>347</v>
      </c>
      <c r="F22945" s="2" t="s">
        <v>1</v>
      </c>
      <c r="H22945" s="6">
        <f t="shared" si="358"/>
        <v>195014</v>
      </c>
      <c r="J22945" s="1">
        <f>COUNTIF(new_scratc!A:A,A22945)</f>
        <v>0</v>
      </c>
      <c r="K22945" s="1">
        <f>COUNTIF(new!A:A,A22945)</f>
        <v>3</v>
      </c>
      <c r="L22945" s="1">
        <f>COUNTIF(new_1108!A:A,A22945)</f>
        <v>3</v>
      </c>
      <c r="N22945" s="2">
        <f>COUNTIFS(new_scratc!A:A,A22945,new_scratc!F:F,F22945)</f>
        <v>0</v>
      </c>
      <c r="O22945" s="2">
        <f>COUNTIFS(new!A:A,A22945,new!F:F,F22945)</f>
        <v>3</v>
      </c>
      <c r="P22945" s="2">
        <f>COUNTIFS(new_1108!A:A,A22945,new_1108!F:F,F22945)</f>
        <v>3</v>
      </c>
    </row>
    <row r="22946" spans="1:16" x14ac:dyDescent="0.25">
      <c r="A22946" s="5" t="s">
        <v>18065</v>
      </c>
      <c r="B22946" s="2">
        <v>318</v>
      </c>
      <c r="C22946" s="2">
        <v>363</v>
      </c>
      <c r="D22946" s="2">
        <v>508</v>
      </c>
      <c r="E22946" s="2">
        <v>720</v>
      </c>
      <c r="F22946" s="2" t="s">
        <v>1</v>
      </c>
      <c r="H22946" s="6">
        <f t="shared" si="358"/>
        <v>365760</v>
      </c>
      <c r="J22946" s="1">
        <f>COUNTIF(new_scratc!A:A,A22946)</f>
        <v>0</v>
      </c>
      <c r="K22946" s="1">
        <f>COUNTIF(new!A:A,A22946)</f>
        <v>3</v>
      </c>
      <c r="L22946" s="1">
        <f>COUNTIF(new_1108!A:A,A22946)</f>
        <v>3</v>
      </c>
      <c r="N22946" s="2">
        <f>COUNTIFS(new_scratc!A:A,A22946,new_scratc!F:F,F22946)</f>
        <v>0</v>
      </c>
      <c r="O22946" s="2">
        <f>COUNTIFS(new!A:A,A22946,new!F:F,F22946)</f>
        <v>3</v>
      </c>
      <c r="P22946" s="2">
        <f>COUNTIFS(new_1108!A:A,A22946,new_1108!F:F,F22946)</f>
        <v>3</v>
      </c>
    </row>
    <row r="22947" spans="1:16" x14ac:dyDescent="0.25">
      <c r="A22947" s="5" t="s">
        <v>12681</v>
      </c>
      <c r="B22947" s="2">
        <v>593</v>
      </c>
      <c r="C22947" s="2">
        <v>525</v>
      </c>
      <c r="D22947" s="2">
        <v>777</v>
      </c>
      <c r="E22947" s="2">
        <v>702</v>
      </c>
      <c r="F22947" s="2" t="s">
        <v>5</v>
      </c>
      <c r="H22947" s="6">
        <f t="shared" si="358"/>
        <v>545454</v>
      </c>
      <c r="J22947" s="1">
        <f>COUNTIF(new_scratc!A:A,A22947)</f>
        <v>2</v>
      </c>
      <c r="K22947" s="1">
        <f>COUNTIF(new!A:A,A22947)</f>
        <v>1</v>
      </c>
      <c r="L22947" s="1">
        <f>COUNTIF(new_1108!A:A,A22947)</f>
        <v>1</v>
      </c>
      <c r="N22947" s="2">
        <f>COUNTIFS(new_scratc!A:A,A22947,new_scratc!F:F,F22947)</f>
        <v>1</v>
      </c>
      <c r="O22947" s="2">
        <f>COUNTIFS(new!A:A,A22947,new!F:F,F22947)</f>
        <v>1</v>
      </c>
      <c r="P22947" s="2">
        <f>COUNTIFS(new_1108!A:A,A22947,new_1108!F:F,F22947)</f>
        <v>1</v>
      </c>
    </row>
    <row r="22948" spans="1:16" x14ac:dyDescent="0.25">
      <c r="A22948" s="5" t="s">
        <v>12681</v>
      </c>
      <c r="B22948" s="2">
        <v>918</v>
      </c>
      <c r="C22948" s="2">
        <v>520</v>
      </c>
      <c r="D22948" s="2">
        <v>1178</v>
      </c>
      <c r="E22948" s="2">
        <v>564</v>
      </c>
      <c r="F22948" s="2" t="s">
        <v>7</v>
      </c>
      <c r="H22948" s="6">
        <f t="shared" si="358"/>
        <v>664392</v>
      </c>
      <c r="J22948" s="1">
        <f>COUNTIF(new_scratc!A:A,A22948)</f>
        <v>2</v>
      </c>
      <c r="K22948" s="1">
        <f>COUNTIF(new!A:A,A22948)</f>
        <v>1</v>
      </c>
      <c r="L22948" s="1">
        <f>COUNTIF(new_1108!A:A,A22948)</f>
        <v>1</v>
      </c>
      <c r="N22948" s="2">
        <f>COUNTIFS(new_scratc!A:A,A22948,new_scratc!F:F,F22948)</f>
        <v>1</v>
      </c>
      <c r="O22948" s="2">
        <f>COUNTIFS(new!A:A,A22948,new!F:F,F22948)</f>
        <v>0</v>
      </c>
      <c r="P22948" s="2">
        <f>COUNTIFS(new_1108!A:A,A22948,new_1108!F:F,F22948)</f>
        <v>0</v>
      </c>
    </row>
    <row r="22949" spans="1:16" x14ac:dyDescent="0.25">
      <c r="A22949" s="5" t="s">
        <v>12681</v>
      </c>
      <c r="B22949" s="2">
        <v>1081</v>
      </c>
      <c r="C22949" s="2">
        <v>430</v>
      </c>
      <c r="D22949" s="2">
        <v>1163</v>
      </c>
      <c r="E22949" s="2">
        <v>508</v>
      </c>
      <c r="F22949" s="2" t="s">
        <v>1</v>
      </c>
      <c r="H22949" s="6">
        <f t="shared" si="358"/>
        <v>590804</v>
      </c>
      <c r="J22949" s="1">
        <f>COUNTIF(new_scratc!A:A,A22949)</f>
        <v>2</v>
      </c>
      <c r="K22949" s="1">
        <f>COUNTIF(new!A:A,A22949)</f>
        <v>1</v>
      </c>
      <c r="L22949" s="1">
        <f>COUNTIF(new_1108!A:A,A22949)</f>
        <v>1</v>
      </c>
      <c r="N22949" s="2">
        <f>COUNTIFS(new_scratc!A:A,A22949,new_scratc!F:F,F22949)</f>
        <v>0</v>
      </c>
      <c r="O22949" s="2">
        <f>COUNTIFS(new!A:A,A22949,new!F:F,F22949)</f>
        <v>0</v>
      </c>
      <c r="P22949" s="2">
        <f>COUNTIFS(new_1108!A:A,A22949,new_1108!F:F,F22949)</f>
        <v>0</v>
      </c>
    </row>
    <row r="22950" spans="1:16" x14ac:dyDescent="0.25">
      <c r="A22950" s="5" t="s">
        <v>13899</v>
      </c>
      <c r="B22950" s="2">
        <v>569</v>
      </c>
      <c r="C22950" s="2">
        <v>180</v>
      </c>
      <c r="D22950" s="2">
        <v>618</v>
      </c>
      <c r="E22950" s="2">
        <v>260</v>
      </c>
      <c r="F22950" s="2" t="s">
        <v>1</v>
      </c>
      <c r="H22950" s="6">
        <f t="shared" si="358"/>
        <v>160680</v>
      </c>
      <c r="J22950" s="1">
        <f>COUNTIF(new_scratc!A:A,A22950)</f>
        <v>1</v>
      </c>
      <c r="K22950" s="1">
        <f>COUNTIF(new!A:A,A22950)</f>
        <v>2</v>
      </c>
      <c r="L22950" s="1">
        <f>COUNTIF(new_1108!A:A,A22950)</f>
        <v>2</v>
      </c>
      <c r="N22950" s="2">
        <f>COUNTIFS(new_scratc!A:A,A22950,new_scratc!F:F,F22950)</f>
        <v>1</v>
      </c>
      <c r="O22950" s="2">
        <f>COUNTIFS(new!A:A,A22950,new!F:F,F22950)</f>
        <v>2</v>
      </c>
      <c r="P22950" s="2">
        <f>COUNTIFS(new_1108!A:A,A22950,new_1108!F:F,F22950)</f>
        <v>2</v>
      </c>
    </row>
    <row r="22951" spans="1:16" x14ac:dyDescent="0.25">
      <c r="A22951" s="5" t="s">
        <v>13899</v>
      </c>
      <c r="B22951" s="2">
        <v>457</v>
      </c>
      <c r="C22951" s="2">
        <v>273</v>
      </c>
      <c r="D22951" s="2">
        <v>564</v>
      </c>
      <c r="E22951" s="2">
        <v>425</v>
      </c>
      <c r="F22951" s="2" t="s">
        <v>1</v>
      </c>
      <c r="H22951" s="6">
        <f t="shared" si="358"/>
        <v>239700</v>
      </c>
      <c r="J22951" s="1">
        <f>COUNTIF(new_scratc!A:A,A22951)</f>
        <v>1</v>
      </c>
      <c r="K22951" s="1">
        <f>COUNTIF(new!A:A,A22951)</f>
        <v>2</v>
      </c>
      <c r="L22951" s="1">
        <f>COUNTIF(new_1108!A:A,A22951)</f>
        <v>2</v>
      </c>
      <c r="N22951" s="2">
        <f>COUNTIFS(new_scratc!A:A,A22951,new_scratc!F:F,F22951)</f>
        <v>1</v>
      </c>
      <c r="O22951" s="2">
        <f>COUNTIFS(new!A:A,A22951,new!F:F,F22951)</f>
        <v>2</v>
      </c>
      <c r="P22951" s="2">
        <f>COUNTIFS(new_1108!A:A,A22951,new_1108!F:F,F22951)</f>
        <v>2</v>
      </c>
    </row>
    <row r="22952" spans="1:16" x14ac:dyDescent="0.25">
      <c r="A22952" s="5" t="s">
        <v>13899</v>
      </c>
      <c r="B22952" s="2">
        <v>261</v>
      </c>
      <c r="C22952" s="2">
        <v>432</v>
      </c>
      <c r="D22952" s="2">
        <v>457</v>
      </c>
      <c r="E22952" s="2">
        <v>714</v>
      </c>
      <c r="F22952" s="2" t="s">
        <v>1</v>
      </c>
      <c r="H22952" s="6">
        <f t="shared" si="358"/>
        <v>326298</v>
      </c>
      <c r="J22952" s="1">
        <f>COUNTIF(new_scratc!A:A,A22952)</f>
        <v>1</v>
      </c>
      <c r="K22952" s="1">
        <f>COUNTIF(new!A:A,A22952)</f>
        <v>2</v>
      </c>
      <c r="L22952" s="1">
        <f>COUNTIF(new_1108!A:A,A22952)</f>
        <v>2</v>
      </c>
      <c r="N22952" s="2">
        <f>COUNTIFS(new_scratc!A:A,A22952,new_scratc!F:F,F22952)</f>
        <v>1</v>
      </c>
      <c r="O22952" s="2">
        <f>COUNTIFS(new!A:A,A22952,new!F:F,F22952)</f>
        <v>2</v>
      </c>
      <c r="P22952" s="2">
        <f>COUNTIFS(new_1108!A:A,A22952,new_1108!F:F,F22952)</f>
        <v>2</v>
      </c>
    </row>
    <row r="22953" spans="1:16" x14ac:dyDescent="0.25">
      <c r="A22953" s="5" t="s">
        <v>17538</v>
      </c>
      <c r="B22953" s="2">
        <v>568</v>
      </c>
      <c r="C22953" s="2">
        <v>423</v>
      </c>
      <c r="D22953" s="2">
        <v>792</v>
      </c>
      <c r="E22953" s="2">
        <v>720</v>
      </c>
      <c r="F22953" s="2" t="s">
        <v>4</v>
      </c>
      <c r="H22953" s="6">
        <f t="shared" si="358"/>
        <v>570240</v>
      </c>
      <c r="J22953" s="1">
        <f>COUNTIF(new_scratc!A:A,A22953)</f>
        <v>2</v>
      </c>
      <c r="K22953" s="1">
        <f>COUNTIF(new!A:A,A22953)</f>
        <v>2</v>
      </c>
      <c r="L22953" s="1">
        <f>COUNTIF(new_1108!A:A,A22953)</f>
        <v>2</v>
      </c>
      <c r="N22953" s="2">
        <f>COUNTIFS(new_scratc!A:A,A22953,new_scratc!F:F,F22953)</f>
        <v>0</v>
      </c>
      <c r="O22953" s="2">
        <f>COUNTIFS(new!A:A,A22953,new!F:F,F22953)</f>
        <v>0</v>
      </c>
      <c r="P22953" s="2">
        <f>COUNTIFS(new_1108!A:A,A22953,new_1108!F:F,F22953)</f>
        <v>0</v>
      </c>
    </row>
    <row r="22954" spans="1:16" x14ac:dyDescent="0.25">
      <c r="A22954" s="5" t="s">
        <v>17538</v>
      </c>
      <c r="B22954" s="2">
        <v>60</v>
      </c>
      <c r="C22954" s="2">
        <v>550</v>
      </c>
      <c r="D22954" s="2">
        <v>352</v>
      </c>
      <c r="E22954" s="2">
        <v>604</v>
      </c>
      <c r="F22954" s="2" t="s">
        <v>7</v>
      </c>
      <c r="H22954" s="6">
        <f t="shared" si="358"/>
        <v>212608</v>
      </c>
      <c r="J22954" s="1">
        <f>COUNTIF(new_scratc!A:A,A22954)</f>
        <v>2</v>
      </c>
      <c r="K22954" s="1">
        <f>COUNTIF(new!A:A,A22954)</f>
        <v>2</v>
      </c>
      <c r="L22954" s="1">
        <f>COUNTIF(new_1108!A:A,A22954)</f>
        <v>2</v>
      </c>
      <c r="N22954" s="2">
        <f>COUNTIFS(new_scratc!A:A,A22954,new_scratc!F:F,F22954)</f>
        <v>1</v>
      </c>
      <c r="O22954" s="2">
        <f>COUNTIFS(new!A:A,A22954,new!F:F,F22954)</f>
        <v>1</v>
      </c>
      <c r="P22954" s="2">
        <f>COUNTIFS(new_1108!A:A,A22954,new_1108!F:F,F22954)</f>
        <v>1</v>
      </c>
    </row>
    <row r="22955" spans="1:16" x14ac:dyDescent="0.25">
      <c r="A22955" s="5" t="s">
        <v>17538</v>
      </c>
      <c r="B22955" s="2">
        <v>1133</v>
      </c>
      <c r="C22955" s="2">
        <v>561</v>
      </c>
      <c r="D22955" s="2">
        <v>1169</v>
      </c>
      <c r="E22955" s="2">
        <v>583</v>
      </c>
      <c r="F22955" s="2" t="s">
        <v>10</v>
      </c>
      <c r="H22955" s="6">
        <f t="shared" si="358"/>
        <v>681527</v>
      </c>
      <c r="J22955" s="1">
        <f>COUNTIF(new_scratc!A:A,A22955)</f>
        <v>2</v>
      </c>
      <c r="K22955" s="1">
        <f>COUNTIF(new!A:A,A22955)</f>
        <v>2</v>
      </c>
      <c r="L22955" s="1">
        <f>COUNTIF(new_1108!A:A,A22955)</f>
        <v>2</v>
      </c>
      <c r="N22955" s="2">
        <f>COUNTIFS(new_scratc!A:A,A22955,new_scratc!F:F,F22955)</f>
        <v>0</v>
      </c>
      <c r="O22955" s="2">
        <f>COUNTIFS(new!A:A,A22955,new!F:F,F22955)</f>
        <v>0</v>
      </c>
      <c r="P22955" s="2">
        <f>COUNTIFS(new_1108!A:A,A22955,new_1108!F:F,F22955)</f>
        <v>0</v>
      </c>
    </row>
    <row r="22956" spans="1:16" x14ac:dyDescent="0.25">
      <c r="A22956" s="5" t="s">
        <v>15208</v>
      </c>
      <c r="B22956" s="2">
        <v>435</v>
      </c>
      <c r="C22956" s="2">
        <v>407</v>
      </c>
      <c r="D22956" s="2">
        <v>570</v>
      </c>
      <c r="E22956" s="2">
        <v>717</v>
      </c>
      <c r="F22956" s="2" t="s">
        <v>1</v>
      </c>
      <c r="H22956" s="6">
        <f t="shared" si="358"/>
        <v>408690</v>
      </c>
      <c r="J22956" s="1">
        <f>COUNTIF(new_scratc!A:A,A22956)</f>
        <v>4</v>
      </c>
      <c r="K22956" s="1">
        <f>COUNTIF(new!A:A,A22956)</f>
        <v>1</v>
      </c>
      <c r="L22956" s="1">
        <f>COUNTIF(new_1108!A:A,A22956)</f>
        <v>1</v>
      </c>
      <c r="N22956" s="2">
        <f>COUNTIFS(new_scratc!A:A,A22956,new_scratc!F:F,F22956)</f>
        <v>0</v>
      </c>
      <c r="O22956" s="2">
        <f>COUNTIFS(new!A:A,A22956,new!F:F,F22956)</f>
        <v>0</v>
      </c>
      <c r="P22956" s="2">
        <f>COUNTIFS(new_1108!A:A,A22956,new_1108!F:F,F22956)</f>
        <v>0</v>
      </c>
    </row>
    <row r="22957" spans="1:16" x14ac:dyDescent="0.25">
      <c r="A22957" s="5" t="s">
        <v>18228</v>
      </c>
      <c r="B22957" s="2">
        <v>206</v>
      </c>
      <c r="C22957" s="2">
        <v>521</v>
      </c>
      <c r="D22957" s="2">
        <v>379</v>
      </c>
      <c r="E22957" s="2">
        <v>713</v>
      </c>
      <c r="F22957" s="2" t="s">
        <v>1</v>
      </c>
      <c r="H22957" s="6">
        <f t="shared" si="358"/>
        <v>270227</v>
      </c>
      <c r="J22957" s="1">
        <f>COUNTIF(new_scratc!A:A,A22957)</f>
        <v>1</v>
      </c>
      <c r="K22957" s="1">
        <f>COUNTIF(new!A:A,A22957)</f>
        <v>1</v>
      </c>
      <c r="L22957" s="1">
        <f>COUNTIF(new_1108!A:A,A22957)</f>
        <v>1</v>
      </c>
      <c r="N22957" s="2">
        <f>COUNTIFS(new_scratc!A:A,A22957,new_scratc!F:F,F22957)</f>
        <v>1</v>
      </c>
      <c r="O22957" s="2">
        <f>COUNTIFS(new!A:A,A22957,new!F:F,F22957)</f>
        <v>1</v>
      </c>
      <c r="P22957" s="2">
        <f>COUNTIFS(new_1108!A:A,A22957,new_1108!F:F,F22957)</f>
        <v>1</v>
      </c>
    </row>
    <row r="22958" spans="1:16" x14ac:dyDescent="0.25">
      <c r="A22958" s="5" t="s">
        <v>18228</v>
      </c>
      <c r="B22958" s="2">
        <v>354</v>
      </c>
      <c r="C22958" s="2">
        <v>318</v>
      </c>
      <c r="D22958" s="2">
        <v>527</v>
      </c>
      <c r="E22958" s="2">
        <v>511</v>
      </c>
      <c r="F22958" s="2" t="s">
        <v>5</v>
      </c>
      <c r="H22958" s="6">
        <f t="shared" si="358"/>
        <v>269297</v>
      </c>
      <c r="J22958" s="1">
        <f>COUNTIF(new_scratc!A:A,A22958)</f>
        <v>1</v>
      </c>
      <c r="K22958" s="1">
        <f>COUNTIF(new!A:A,A22958)</f>
        <v>1</v>
      </c>
      <c r="L22958" s="1">
        <f>COUNTIF(new_1108!A:A,A22958)</f>
        <v>1</v>
      </c>
      <c r="N22958" s="2">
        <f>COUNTIFS(new_scratc!A:A,A22958,new_scratc!F:F,F22958)</f>
        <v>0</v>
      </c>
      <c r="O22958" s="2">
        <f>COUNTIFS(new!A:A,A22958,new!F:F,F22958)</f>
        <v>0</v>
      </c>
      <c r="P22958" s="2">
        <f>COUNTIFS(new_1108!A:A,A22958,new_1108!F:F,F22958)</f>
        <v>0</v>
      </c>
    </row>
    <row r="22959" spans="1:16" x14ac:dyDescent="0.25">
      <c r="A22959" s="5" t="s">
        <v>16486</v>
      </c>
      <c r="B22959" s="2">
        <v>1173</v>
      </c>
      <c r="C22959" s="2">
        <v>299</v>
      </c>
      <c r="D22959" s="2">
        <v>1273</v>
      </c>
      <c r="E22959" s="2">
        <v>348</v>
      </c>
      <c r="F22959" s="2" t="s">
        <v>1</v>
      </c>
      <c r="H22959" s="6">
        <f t="shared" si="358"/>
        <v>443004</v>
      </c>
      <c r="J22959" s="1">
        <f>COUNTIF(new_scratc!A:A,A22959)</f>
        <v>3</v>
      </c>
      <c r="K22959" s="1">
        <f>COUNTIF(new!A:A,A22959)</f>
        <v>3</v>
      </c>
      <c r="L22959" s="1">
        <f>COUNTIF(new_1108!A:A,A22959)</f>
        <v>3</v>
      </c>
      <c r="N22959" s="2">
        <f>COUNTIFS(new_scratc!A:A,A22959,new_scratc!F:F,F22959)</f>
        <v>0</v>
      </c>
      <c r="O22959" s="2">
        <f>COUNTIFS(new!A:A,A22959,new!F:F,F22959)</f>
        <v>1</v>
      </c>
      <c r="P22959" s="2">
        <f>COUNTIFS(new_1108!A:A,A22959,new_1108!F:F,F22959)</f>
        <v>1</v>
      </c>
    </row>
    <row r="22960" spans="1:16" x14ac:dyDescent="0.25">
      <c r="A22960" s="5" t="s">
        <v>16486</v>
      </c>
      <c r="B22960" s="2">
        <v>1076</v>
      </c>
      <c r="C22960" s="2">
        <v>249</v>
      </c>
      <c r="D22960" s="2">
        <v>1148</v>
      </c>
      <c r="E22960" s="2">
        <v>295</v>
      </c>
      <c r="F22960" s="2" t="s">
        <v>1</v>
      </c>
      <c r="H22960" s="6">
        <f t="shared" si="358"/>
        <v>338660</v>
      </c>
      <c r="J22960" s="1">
        <f>COUNTIF(new_scratc!A:A,A22960)</f>
        <v>3</v>
      </c>
      <c r="K22960" s="1">
        <f>COUNTIF(new!A:A,A22960)</f>
        <v>3</v>
      </c>
      <c r="L22960" s="1">
        <f>COUNTIF(new_1108!A:A,A22960)</f>
        <v>3</v>
      </c>
      <c r="N22960" s="2">
        <f>COUNTIFS(new_scratc!A:A,A22960,new_scratc!F:F,F22960)</f>
        <v>0</v>
      </c>
      <c r="O22960" s="2">
        <f>COUNTIFS(new!A:A,A22960,new!F:F,F22960)</f>
        <v>1</v>
      </c>
      <c r="P22960" s="2">
        <f>COUNTIFS(new_1108!A:A,A22960,new_1108!F:F,F22960)</f>
        <v>1</v>
      </c>
    </row>
    <row r="22961" spans="1:16" x14ac:dyDescent="0.25">
      <c r="A22961" s="5" t="s">
        <v>16486</v>
      </c>
      <c r="B22961" s="2">
        <v>1200</v>
      </c>
      <c r="C22961" s="2">
        <v>557</v>
      </c>
      <c r="D22961" s="2">
        <v>1272</v>
      </c>
      <c r="E22961" s="2">
        <v>609</v>
      </c>
      <c r="F22961" s="2" t="s">
        <v>7</v>
      </c>
      <c r="H22961" s="6">
        <f t="shared" si="358"/>
        <v>774648</v>
      </c>
      <c r="J22961" s="1">
        <f>COUNTIF(new_scratc!A:A,A22961)</f>
        <v>3</v>
      </c>
      <c r="K22961" s="1">
        <f>COUNTIF(new!A:A,A22961)</f>
        <v>3</v>
      </c>
      <c r="L22961" s="1">
        <f>COUNTIF(new_1108!A:A,A22961)</f>
        <v>3</v>
      </c>
      <c r="N22961" s="2">
        <f>COUNTIFS(new_scratc!A:A,A22961,new_scratc!F:F,F22961)</f>
        <v>1</v>
      </c>
      <c r="O22961" s="2">
        <f>COUNTIFS(new!A:A,A22961,new!F:F,F22961)</f>
        <v>1</v>
      </c>
      <c r="P22961" s="2">
        <f>COUNTIFS(new_1108!A:A,A22961,new_1108!F:F,F22961)</f>
        <v>1</v>
      </c>
    </row>
    <row r="22962" spans="1:16" x14ac:dyDescent="0.25">
      <c r="A22962" s="5" t="s">
        <v>16486</v>
      </c>
      <c r="B22962" s="2">
        <v>961</v>
      </c>
      <c r="C22962" s="2">
        <v>272</v>
      </c>
      <c r="D22962" s="2">
        <v>1069</v>
      </c>
      <c r="E22962" s="2">
        <v>340</v>
      </c>
      <c r="F22962" s="2" t="s">
        <v>5</v>
      </c>
      <c r="H22962" s="6">
        <f t="shared" si="358"/>
        <v>363460</v>
      </c>
      <c r="J22962" s="1">
        <f>COUNTIF(new_scratc!A:A,A22962)</f>
        <v>3</v>
      </c>
      <c r="K22962" s="1">
        <f>COUNTIF(new!A:A,A22962)</f>
        <v>3</v>
      </c>
      <c r="L22962" s="1">
        <f>COUNTIF(new_1108!A:A,A22962)</f>
        <v>3</v>
      </c>
      <c r="N22962" s="2">
        <f>COUNTIFS(new_scratc!A:A,A22962,new_scratc!F:F,F22962)</f>
        <v>2</v>
      </c>
      <c r="O22962" s="2">
        <f>COUNTIFS(new!A:A,A22962,new!F:F,F22962)</f>
        <v>1</v>
      </c>
      <c r="P22962" s="2">
        <f>COUNTIFS(new_1108!A:A,A22962,new_1108!F:F,F22962)</f>
        <v>1</v>
      </c>
    </row>
    <row r="22963" spans="1:16" x14ac:dyDescent="0.25">
      <c r="A22963" s="5" t="s">
        <v>16486</v>
      </c>
      <c r="B22963" s="2">
        <v>992</v>
      </c>
      <c r="C22963" s="2">
        <v>215</v>
      </c>
      <c r="D22963" s="2">
        <v>1073</v>
      </c>
      <c r="E22963" s="2">
        <v>254</v>
      </c>
      <c r="F22963" s="2" t="s">
        <v>1</v>
      </c>
      <c r="H22963" s="6">
        <f t="shared" si="358"/>
        <v>272542</v>
      </c>
      <c r="J22963" s="1">
        <f>COUNTIF(new_scratc!A:A,A22963)</f>
        <v>3</v>
      </c>
      <c r="K22963" s="1">
        <f>COUNTIF(new!A:A,A22963)</f>
        <v>3</v>
      </c>
      <c r="L22963" s="1">
        <f>COUNTIF(new_1108!A:A,A22963)</f>
        <v>3</v>
      </c>
      <c r="N22963" s="2">
        <f>COUNTIFS(new_scratc!A:A,A22963,new_scratc!F:F,F22963)</f>
        <v>0</v>
      </c>
      <c r="O22963" s="2">
        <f>COUNTIFS(new!A:A,A22963,new!F:F,F22963)</f>
        <v>1</v>
      </c>
      <c r="P22963" s="2">
        <f>COUNTIFS(new_1108!A:A,A22963,new_1108!F:F,F22963)</f>
        <v>1</v>
      </c>
    </row>
    <row r="22964" spans="1:16" x14ac:dyDescent="0.25">
      <c r="A22964" s="5" t="s">
        <v>19491</v>
      </c>
      <c r="B22964" s="2">
        <v>215</v>
      </c>
      <c r="C22964" s="2">
        <v>549</v>
      </c>
      <c r="D22964" s="2">
        <v>368</v>
      </c>
      <c r="E22964" s="2">
        <v>661</v>
      </c>
      <c r="F22964" s="2" t="s">
        <v>5</v>
      </c>
      <c r="H22964" s="6">
        <f t="shared" si="358"/>
        <v>243248</v>
      </c>
      <c r="J22964" s="1">
        <f>COUNTIF(new_scratc!A:A,A22964)</f>
        <v>1</v>
      </c>
      <c r="K22964" s="1">
        <f>COUNTIF(new!A:A,A22964)</f>
        <v>2</v>
      </c>
      <c r="L22964" s="1">
        <f>COUNTIF(new_1108!A:A,A22964)</f>
        <v>2</v>
      </c>
      <c r="N22964" s="2">
        <f>COUNTIFS(new_scratc!A:A,A22964,new_scratc!F:F,F22964)</f>
        <v>0</v>
      </c>
      <c r="O22964" s="2">
        <f>COUNTIFS(new!A:A,A22964,new!F:F,F22964)</f>
        <v>1</v>
      </c>
      <c r="P22964" s="2">
        <f>COUNTIFS(new_1108!A:A,A22964,new_1108!F:F,F22964)</f>
        <v>1</v>
      </c>
    </row>
    <row r="22965" spans="1:16" x14ac:dyDescent="0.25">
      <c r="A22965" s="5" t="s">
        <v>19491</v>
      </c>
      <c r="B22965" s="2">
        <v>732</v>
      </c>
      <c r="C22965" s="2">
        <v>257</v>
      </c>
      <c r="D22965" s="2">
        <v>884</v>
      </c>
      <c r="E22965" s="2">
        <v>415</v>
      </c>
      <c r="F22965" s="2" t="s">
        <v>5</v>
      </c>
      <c r="H22965" s="6">
        <f t="shared" si="358"/>
        <v>366860</v>
      </c>
      <c r="J22965" s="1">
        <f>COUNTIF(new_scratc!A:A,A22965)</f>
        <v>1</v>
      </c>
      <c r="K22965" s="1">
        <f>COUNTIF(new!A:A,A22965)</f>
        <v>2</v>
      </c>
      <c r="L22965" s="1">
        <f>COUNTIF(new_1108!A:A,A22965)</f>
        <v>2</v>
      </c>
      <c r="N22965" s="2">
        <f>COUNTIFS(new_scratc!A:A,A22965,new_scratc!F:F,F22965)</f>
        <v>0</v>
      </c>
      <c r="O22965" s="2">
        <f>COUNTIFS(new!A:A,A22965,new!F:F,F22965)</f>
        <v>1</v>
      </c>
      <c r="P22965" s="2">
        <f>COUNTIFS(new_1108!A:A,A22965,new_1108!F:F,F22965)</f>
        <v>1</v>
      </c>
    </row>
    <row r="22966" spans="1:16" x14ac:dyDescent="0.25">
      <c r="A22966" s="5" t="s">
        <v>19491</v>
      </c>
      <c r="B22966" s="2">
        <v>608</v>
      </c>
      <c r="C22966" s="2">
        <v>261</v>
      </c>
      <c r="D22966" s="2">
        <v>674</v>
      </c>
      <c r="E22966" s="2">
        <v>552</v>
      </c>
      <c r="F22966" s="2" t="s">
        <v>5</v>
      </c>
      <c r="H22966" s="6">
        <f t="shared" si="358"/>
        <v>372048</v>
      </c>
      <c r="J22966" s="1">
        <f>COUNTIF(new_scratc!A:A,A22966)</f>
        <v>1</v>
      </c>
      <c r="K22966" s="1">
        <f>COUNTIF(new!A:A,A22966)</f>
        <v>2</v>
      </c>
      <c r="L22966" s="1">
        <f>COUNTIF(new_1108!A:A,A22966)</f>
        <v>2</v>
      </c>
      <c r="N22966" s="2">
        <f>COUNTIFS(new_scratc!A:A,A22966,new_scratc!F:F,F22966)</f>
        <v>0</v>
      </c>
      <c r="O22966" s="2">
        <f>COUNTIFS(new!A:A,A22966,new!F:F,F22966)</f>
        <v>1</v>
      </c>
      <c r="P22966" s="2">
        <f>COUNTIFS(new_1108!A:A,A22966,new_1108!F:F,F22966)</f>
        <v>1</v>
      </c>
    </row>
    <row r="22967" spans="1:16" x14ac:dyDescent="0.25">
      <c r="A22967" s="5" t="s">
        <v>20111</v>
      </c>
      <c r="B22967" s="2">
        <v>615</v>
      </c>
      <c r="C22967" s="2">
        <v>426</v>
      </c>
      <c r="D22967" s="2">
        <v>694</v>
      </c>
      <c r="E22967" s="2">
        <v>660</v>
      </c>
      <c r="F22967" s="2" t="s">
        <v>1</v>
      </c>
      <c r="H22967" s="6">
        <f t="shared" si="358"/>
        <v>458040</v>
      </c>
      <c r="J22967" s="1">
        <f>COUNTIF(new_scratc!A:A,A22967)</f>
        <v>1</v>
      </c>
      <c r="K22967" s="1">
        <f>COUNTIF(new!A:A,A22967)</f>
        <v>1</v>
      </c>
      <c r="L22967" s="1">
        <f>COUNTIF(new_1108!A:A,A22967)</f>
        <v>1</v>
      </c>
      <c r="N22967" s="2">
        <f>COUNTIFS(new_scratc!A:A,A22967,new_scratc!F:F,F22967)</f>
        <v>1</v>
      </c>
      <c r="O22967" s="2">
        <f>COUNTIFS(new!A:A,A22967,new!F:F,F22967)</f>
        <v>1</v>
      </c>
      <c r="P22967" s="2">
        <f>COUNTIFS(new_1108!A:A,A22967,new_1108!F:F,F22967)</f>
        <v>1</v>
      </c>
    </row>
    <row r="22968" spans="1:16" x14ac:dyDescent="0.25">
      <c r="A22968" s="5" t="s">
        <v>14962</v>
      </c>
      <c r="B22968" s="2">
        <v>592</v>
      </c>
      <c r="C22968" s="2">
        <v>427</v>
      </c>
      <c r="D22968" s="2">
        <v>676</v>
      </c>
      <c r="E22968" s="2">
        <v>717</v>
      </c>
      <c r="F22968" s="2" t="s">
        <v>1</v>
      </c>
      <c r="H22968" s="6">
        <f t="shared" si="358"/>
        <v>484692</v>
      </c>
      <c r="J22968" s="1">
        <f>COUNTIF(new_scratc!A:A,A22968)</f>
        <v>1</v>
      </c>
      <c r="K22968" s="1">
        <f>COUNTIF(new!A:A,A22968)</f>
        <v>3</v>
      </c>
      <c r="L22968" s="1">
        <f>COUNTIF(new_1108!A:A,A22968)</f>
        <v>3</v>
      </c>
      <c r="N22968" s="2">
        <f>COUNTIFS(new_scratc!A:A,A22968,new_scratc!F:F,F22968)</f>
        <v>1</v>
      </c>
      <c r="O22968" s="2">
        <f>COUNTIFS(new!A:A,A22968,new!F:F,F22968)</f>
        <v>3</v>
      </c>
      <c r="P22968" s="2">
        <f>COUNTIFS(new_1108!A:A,A22968,new_1108!F:F,F22968)</f>
        <v>3</v>
      </c>
    </row>
    <row r="22969" spans="1:16" x14ac:dyDescent="0.25">
      <c r="A22969" s="5" t="s">
        <v>14962</v>
      </c>
      <c r="B22969" s="2">
        <v>243</v>
      </c>
      <c r="C22969" s="2">
        <v>533</v>
      </c>
      <c r="D22969" s="2">
        <v>358</v>
      </c>
      <c r="E22969" s="2">
        <v>717</v>
      </c>
      <c r="F22969" s="2" t="s">
        <v>1</v>
      </c>
      <c r="H22969" s="6">
        <f t="shared" si="358"/>
        <v>256686</v>
      </c>
      <c r="J22969" s="1">
        <f>COUNTIF(new_scratc!A:A,A22969)</f>
        <v>1</v>
      </c>
      <c r="K22969" s="1">
        <f>COUNTIF(new!A:A,A22969)</f>
        <v>3</v>
      </c>
      <c r="L22969" s="1">
        <f>COUNTIF(new_1108!A:A,A22969)</f>
        <v>3</v>
      </c>
      <c r="N22969" s="2">
        <f>COUNTIFS(new_scratc!A:A,A22969,new_scratc!F:F,F22969)</f>
        <v>1</v>
      </c>
      <c r="O22969" s="2">
        <f>COUNTIFS(new!A:A,A22969,new!F:F,F22969)</f>
        <v>3</v>
      </c>
      <c r="P22969" s="2">
        <f>COUNTIFS(new_1108!A:A,A22969,new_1108!F:F,F22969)</f>
        <v>3</v>
      </c>
    </row>
    <row r="22970" spans="1:16" x14ac:dyDescent="0.25">
      <c r="A22970" s="5" t="s">
        <v>14962</v>
      </c>
      <c r="B22970" s="2">
        <v>424</v>
      </c>
      <c r="C22970" s="2">
        <v>287</v>
      </c>
      <c r="D22970" s="2">
        <v>547</v>
      </c>
      <c r="E22970" s="2">
        <v>413</v>
      </c>
      <c r="F22970" s="2" t="s">
        <v>4</v>
      </c>
      <c r="H22970" s="6">
        <f t="shared" si="358"/>
        <v>225911</v>
      </c>
      <c r="J22970" s="1">
        <f>COUNTIF(new_scratc!A:A,A22970)</f>
        <v>1</v>
      </c>
      <c r="K22970" s="1">
        <f>COUNTIF(new!A:A,A22970)</f>
        <v>3</v>
      </c>
      <c r="L22970" s="1">
        <f>COUNTIF(new_1108!A:A,A22970)</f>
        <v>3</v>
      </c>
      <c r="N22970" s="2">
        <f>COUNTIFS(new_scratc!A:A,A22970,new_scratc!F:F,F22970)</f>
        <v>0</v>
      </c>
      <c r="O22970" s="2">
        <f>COUNTIFS(new!A:A,A22970,new!F:F,F22970)</f>
        <v>0</v>
      </c>
      <c r="P22970" s="2">
        <f>COUNTIFS(new_1108!A:A,A22970,new_1108!F:F,F22970)</f>
        <v>0</v>
      </c>
    </row>
    <row r="22971" spans="1:16" x14ac:dyDescent="0.25">
      <c r="A22971" s="5" t="s">
        <v>14962</v>
      </c>
      <c r="B22971" s="2">
        <v>357</v>
      </c>
      <c r="C22971" s="2">
        <v>430</v>
      </c>
      <c r="D22971" s="2">
        <v>417</v>
      </c>
      <c r="E22971" s="2">
        <v>521</v>
      </c>
      <c r="F22971" s="2" t="s">
        <v>1</v>
      </c>
      <c r="H22971" s="6">
        <f t="shared" si="358"/>
        <v>217257</v>
      </c>
      <c r="J22971" s="1">
        <f>COUNTIF(new_scratc!A:A,A22971)</f>
        <v>1</v>
      </c>
      <c r="K22971" s="1">
        <f>COUNTIF(new!A:A,A22971)</f>
        <v>3</v>
      </c>
      <c r="L22971" s="1">
        <f>COUNTIF(new_1108!A:A,A22971)</f>
        <v>3</v>
      </c>
      <c r="N22971" s="2">
        <f>COUNTIFS(new_scratc!A:A,A22971,new_scratc!F:F,F22971)</f>
        <v>1</v>
      </c>
      <c r="O22971" s="2">
        <f>COUNTIFS(new!A:A,A22971,new!F:F,F22971)</f>
        <v>3</v>
      </c>
      <c r="P22971" s="2">
        <f>COUNTIFS(new_1108!A:A,A22971,new_1108!F:F,F22971)</f>
        <v>3</v>
      </c>
    </row>
    <row r="22972" spans="1:16" x14ac:dyDescent="0.25">
      <c r="A22972" s="5" t="s">
        <v>11591</v>
      </c>
      <c r="B22972" s="2">
        <v>223</v>
      </c>
      <c r="C22972" s="2">
        <v>546</v>
      </c>
      <c r="D22972" s="2">
        <v>527</v>
      </c>
      <c r="E22972" s="2">
        <v>598</v>
      </c>
      <c r="F22972" s="2" t="s">
        <v>7</v>
      </c>
      <c r="H22972" s="6">
        <f t="shared" si="358"/>
        <v>315146</v>
      </c>
      <c r="J22972" s="1">
        <f>COUNTIF(new_scratc!A:A,A22972)</f>
        <v>1</v>
      </c>
      <c r="K22972" s="1">
        <f>COUNTIF(new!A:A,A22972)</f>
        <v>1</v>
      </c>
      <c r="L22972" s="1">
        <f>COUNTIF(new_1108!A:A,A22972)</f>
        <v>1</v>
      </c>
      <c r="N22972" s="2">
        <f>COUNTIFS(new_scratc!A:A,A22972,new_scratc!F:F,F22972)</f>
        <v>1</v>
      </c>
      <c r="O22972" s="2">
        <f>COUNTIFS(new!A:A,A22972,new!F:F,F22972)</f>
        <v>1</v>
      </c>
      <c r="P22972" s="2">
        <f>COUNTIFS(new_1108!A:A,A22972,new_1108!F:F,F22972)</f>
        <v>1</v>
      </c>
    </row>
    <row r="22973" spans="1:16" x14ac:dyDescent="0.25">
      <c r="A22973" s="5" t="s">
        <v>11591</v>
      </c>
      <c r="B22973" s="2">
        <v>962</v>
      </c>
      <c r="C22973" s="2">
        <v>558</v>
      </c>
      <c r="D22973" s="2">
        <v>1109</v>
      </c>
      <c r="E22973" s="2">
        <v>601</v>
      </c>
      <c r="F22973" s="2" t="s">
        <v>7</v>
      </c>
      <c r="H22973" s="6">
        <f t="shared" si="358"/>
        <v>666509</v>
      </c>
      <c r="J22973" s="1">
        <f>COUNTIF(new_scratc!A:A,A22973)</f>
        <v>1</v>
      </c>
      <c r="K22973" s="1">
        <f>COUNTIF(new!A:A,A22973)</f>
        <v>1</v>
      </c>
      <c r="L22973" s="1">
        <f>COUNTIF(new_1108!A:A,A22973)</f>
        <v>1</v>
      </c>
      <c r="N22973" s="2">
        <f>COUNTIFS(new_scratc!A:A,A22973,new_scratc!F:F,F22973)</f>
        <v>1</v>
      </c>
      <c r="O22973" s="2">
        <f>COUNTIFS(new!A:A,A22973,new!F:F,F22973)</f>
        <v>1</v>
      </c>
      <c r="P22973" s="2">
        <f>COUNTIFS(new_1108!A:A,A22973,new_1108!F:F,F22973)</f>
        <v>1</v>
      </c>
    </row>
    <row r="22974" spans="1:16" x14ac:dyDescent="0.25">
      <c r="A22974" s="5" t="s">
        <v>17686</v>
      </c>
      <c r="B22974" s="2">
        <v>435</v>
      </c>
      <c r="C22974" s="2">
        <v>409</v>
      </c>
      <c r="D22974" s="2">
        <v>581</v>
      </c>
      <c r="E22974" s="2">
        <v>711</v>
      </c>
      <c r="F22974" s="2" t="s">
        <v>5</v>
      </c>
      <c r="H22974" s="6">
        <f t="shared" si="358"/>
        <v>413091</v>
      </c>
      <c r="J22974" s="1">
        <f>COUNTIF(new_scratc!A:A,A22974)</f>
        <v>1</v>
      </c>
      <c r="K22974" s="1">
        <f>COUNTIF(new!A:A,A22974)</f>
        <v>1</v>
      </c>
      <c r="L22974" s="1">
        <f>COUNTIF(new_1108!A:A,A22974)</f>
        <v>1</v>
      </c>
      <c r="N22974" s="2">
        <f>COUNTIFS(new_scratc!A:A,A22974,new_scratc!F:F,F22974)</f>
        <v>1</v>
      </c>
      <c r="O22974" s="2">
        <f>COUNTIFS(new!A:A,A22974,new!F:F,F22974)</f>
        <v>1</v>
      </c>
      <c r="P22974" s="2">
        <f>COUNTIFS(new_1108!A:A,A22974,new_1108!F:F,F22974)</f>
        <v>1</v>
      </c>
    </row>
    <row r="22975" spans="1:16" x14ac:dyDescent="0.25">
      <c r="A22975" s="5" t="s">
        <v>15183</v>
      </c>
      <c r="B22975" s="2">
        <v>1014</v>
      </c>
      <c r="C22975" s="2">
        <v>528</v>
      </c>
      <c r="D22975" s="2">
        <v>1238</v>
      </c>
      <c r="E22975" s="2">
        <v>716</v>
      </c>
      <c r="F22975" s="2" t="s">
        <v>5</v>
      </c>
      <c r="H22975" s="6">
        <f t="shared" si="358"/>
        <v>886408</v>
      </c>
      <c r="J22975" s="1">
        <f>COUNTIF(new_scratc!A:A,A22975)</f>
        <v>4</v>
      </c>
      <c r="K22975" s="1">
        <f>COUNTIF(new!A:A,A22975)</f>
        <v>3</v>
      </c>
      <c r="L22975" s="1">
        <f>COUNTIF(new_1108!A:A,A22975)</f>
        <v>3</v>
      </c>
      <c r="N22975" s="2">
        <f>COUNTIFS(new_scratc!A:A,A22975,new_scratc!F:F,F22975)</f>
        <v>2</v>
      </c>
      <c r="O22975" s="2">
        <f>COUNTIFS(new!A:A,A22975,new!F:F,F22975)</f>
        <v>2</v>
      </c>
      <c r="P22975" s="2">
        <f>COUNTIFS(new_1108!A:A,A22975,new_1108!F:F,F22975)</f>
        <v>2</v>
      </c>
    </row>
    <row r="22976" spans="1:16" x14ac:dyDescent="0.25">
      <c r="A22976" s="5" t="s">
        <v>15183</v>
      </c>
      <c r="B22976" s="2">
        <v>457</v>
      </c>
      <c r="C22976" s="2">
        <v>427</v>
      </c>
      <c r="D22976" s="2">
        <v>781</v>
      </c>
      <c r="E22976" s="2">
        <v>705</v>
      </c>
      <c r="F22976" s="2" t="s">
        <v>4</v>
      </c>
      <c r="H22976" s="6">
        <f t="shared" si="358"/>
        <v>550605</v>
      </c>
      <c r="J22976" s="1">
        <f>COUNTIF(new_scratc!A:A,A22976)</f>
        <v>4</v>
      </c>
      <c r="K22976" s="1">
        <f>COUNTIF(new!A:A,A22976)</f>
        <v>3</v>
      </c>
      <c r="L22976" s="1">
        <f>COUNTIF(new_1108!A:A,A22976)</f>
        <v>3</v>
      </c>
      <c r="N22976" s="2">
        <f>COUNTIFS(new_scratc!A:A,A22976,new_scratc!F:F,F22976)</f>
        <v>1</v>
      </c>
      <c r="O22976" s="2">
        <f>COUNTIFS(new!A:A,A22976,new!F:F,F22976)</f>
        <v>0</v>
      </c>
      <c r="P22976" s="2">
        <f>COUNTIFS(new_1108!A:A,A22976,new_1108!F:F,F22976)</f>
        <v>0</v>
      </c>
    </row>
    <row r="22977" spans="1:16" x14ac:dyDescent="0.25">
      <c r="A22977" s="5" t="s">
        <v>15183</v>
      </c>
      <c r="B22977" s="2">
        <v>943</v>
      </c>
      <c r="C22977" s="2">
        <v>418</v>
      </c>
      <c r="D22977" s="2">
        <v>1085</v>
      </c>
      <c r="E22977" s="2">
        <v>520</v>
      </c>
      <c r="F22977" s="2" t="s">
        <v>5</v>
      </c>
      <c r="H22977" s="6">
        <f t="shared" si="358"/>
        <v>564200</v>
      </c>
      <c r="J22977" s="1">
        <f>COUNTIF(new_scratc!A:A,A22977)</f>
        <v>4</v>
      </c>
      <c r="K22977" s="1">
        <f>COUNTIF(new!A:A,A22977)</f>
        <v>3</v>
      </c>
      <c r="L22977" s="1">
        <f>COUNTIF(new_1108!A:A,A22977)</f>
        <v>3</v>
      </c>
      <c r="N22977" s="2">
        <f>COUNTIFS(new_scratc!A:A,A22977,new_scratc!F:F,F22977)</f>
        <v>2</v>
      </c>
      <c r="O22977" s="2">
        <f>COUNTIFS(new!A:A,A22977,new!F:F,F22977)</f>
        <v>2</v>
      </c>
      <c r="P22977" s="2">
        <f>COUNTIFS(new_1108!A:A,A22977,new_1108!F:F,F22977)</f>
        <v>2</v>
      </c>
    </row>
    <row r="22978" spans="1:16" x14ac:dyDescent="0.25">
      <c r="A22978" s="5" t="s">
        <v>15183</v>
      </c>
      <c r="B22978" s="2">
        <v>342</v>
      </c>
      <c r="C22978" s="2">
        <v>421</v>
      </c>
      <c r="D22978" s="2">
        <v>376</v>
      </c>
      <c r="E22978" s="2">
        <v>469</v>
      </c>
      <c r="F22978" s="2" t="s">
        <v>10</v>
      </c>
      <c r="H22978" s="6">
        <f t="shared" si="358"/>
        <v>176344</v>
      </c>
      <c r="J22978" s="1">
        <f>COUNTIF(new_scratc!A:A,A22978)</f>
        <v>4</v>
      </c>
      <c r="K22978" s="1">
        <f>COUNTIF(new!A:A,A22978)</f>
        <v>3</v>
      </c>
      <c r="L22978" s="1">
        <f>COUNTIF(new_1108!A:A,A22978)</f>
        <v>3</v>
      </c>
      <c r="N22978" s="2">
        <f>COUNTIFS(new_scratc!A:A,A22978,new_scratc!F:F,F22978)</f>
        <v>0</v>
      </c>
      <c r="O22978" s="2">
        <f>COUNTIFS(new!A:A,A22978,new!F:F,F22978)</f>
        <v>0</v>
      </c>
      <c r="P22978" s="2">
        <f>COUNTIFS(new_1108!A:A,A22978,new_1108!F:F,F22978)</f>
        <v>0</v>
      </c>
    </row>
    <row r="22979" spans="1:16" x14ac:dyDescent="0.25">
      <c r="A22979" s="5" t="s">
        <v>14429</v>
      </c>
      <c r="B22979" s="2">
        <v>627</v>
      </c>
      <c r="C22979" s="2">
        <v>320</v>
      </c>
      <c r="D22979" s="2">
        <v>717</v>
      </c>
      <c r="E22979" s="2">
        <v>579</v>
      </c>
      <c r="F22979" s="2" t="s">
        <v>1</v>
      </c>
      <c r="H22979" s="6">
        <f t="shared" si="358"/>
        <v>415143</v>
      </c>
      <c r="J22979" s="1">
        <f>COUNTIF(new_scratc!A:A,A22979)</f>
        <v>3</v>
      </c>
      <c r="K22979" s="1">
        <f>COUNTIF(new!A:A,A22979)</f>
        <v>2</v>
      </c>
      <c r="L22979" s="1">
        <f>COUNTIF(new_1108!A:A,A22979)</f>
        <v>2</v>
      </c>
      <c r="N22979" s="2">
        <f>COUNTIFS(new_scratc!A:A,A22979,new_scratc!F:F,F22979)</f>
        <v>2</v>
      </c>
      <c r="O22979" s="2">
        <f>COUNTIFS(new!A:A,A22979,new!F:F,F22979)</f>
        <v>2</v>
      </c>
      <c r="P22979" s="2">
        <f>COUNTIFS(new_1108!A:A,A22979,new_1108!F:F,F22979)</f>
        <v>2</v>
      </c>
    </row>
    <row r="22980" spans="1:16" x14ac:dyDescent="0.25">
      <c r="A22980" s="5" t="s">
        <v>14429</v>
      </c>
      <c r="B22980" s="2">
        <v>939</v>
      </c>
      <c r="C22980" s="2">
        <v>290</v>
      </c>
      <c r="D22980" s="2">
        <v>1021</v>
      </c>
      <c r="E22980" s="2">
        <v>366</v>
      </c>
      <c r="F22980" s="2" t="s">
        <v>1</v>
      </c>
      <c r="H22980" s="6">
        <f t="shared" ref="H22980:H23043" si="359">D22980*E22980</f>
        <v>373686</v>
      </c>
      <c r="J22980" s="1">
        <f>COUNTIF(new_scratc!A:A,A22980)</f>
        <v>3</v>
      </c>
      <c r="K22980" s="1">
        <f>COUNTIF(new!A:A,A22980)</f>
        <v>2</v>
      </c>
      <c r="L22980" s="1">
        <f>COUNTIF(new_1108!A:A,A22980)</f>
        <v>2</v>
      </c>
      <c r="N22980" s="2">
        <f>COUNTIFS(new_scratc!A:A,A22980,new_scratc!F:F,F22980)</f>
        <v>2</v>
      </c>
      <c r="O22980" s="2">
        <f>COUNTIFS(new!A:A,A22980,new!F:F,F22980)</f>
        <v>2</v>
      </c>
      <c r="P22980" s="2">
        <f>COUNTIFS(new_1108!A:A,A22980,new_1108!F:F,F22980)</f>
        <v>2</v>
      </c>
    </row>
    <row r="22981" spans="1:16" x14ac:dyDescent="0.25">
      <c r="A22981" s="5" t="s">
        <v>20223</v>
      </c>
      <c r="B22981" s="2">
        <v>401</v>
      </c>
      <c r="C22981" s="2">
        <v>519</v>
      </c>
      <c r="D22981" s="2">
        <v>754</v>
      </c>
      <c r="E22981" s="2">
        <v>716</v>
      </c>
      <c r="F22981" s="2" t="s">
        <v>5</v>
      </c>
      <c r="H22981" s="6">
        <f t="shared" si="359"/>
        <v>539864</v>
      </c>
      <c r="J22981" s="1">
        <f>COUNTIF(new_scratc!A:A,A22981)</f>
        <v>2</v>
      </c>
      <c r="K22981" s="1">
        <f>COUNTIF(new!A:A,A22981)</f>
        <v>0</v>
      </c>
      <c r="L22981" s="1">
        <f>COUNTIF(new_1108!A:A,A22981)</f>
        <v>0</v>
      </c>
      <c r="N22981" s="2">
        <f>COUNTIFS(new_scratc!A:A,A22981,new_scratc!F:F,F22981)</f>
        <v>2</v>
      </c>
      <c r="O22981" s="2">
        <f>COUNTIFS(new!A:A,A22981,new!F:F,F22981)</f>
        <v>0</v>
      </c>
      <c r="P22981" s="2">
        <f>COUNTIFS(new_1108!A:A,A22981,new_1108!F:F,F22981)</f>
        <v>0</v>
      </c>
    </row>
    <row r="22982" spans="1:16" x14ac:dyDescent="0.25">
      <c r="A22982" s="5" t="s">
        <v>20223</v>
      </c>
      <c r="B22982" s="2">
        <v>856</v>
      </c>
      <c r="C22982" s="2">
        <v>547</v>
      </c>
      <c r="D22982" s="2">
        <v>925</v>
      </c>
      <c r="E22982" s="2">
        <v>670</v>
      </c>
      <c r="F22982" s="2" t="s">
        <v>5</v>
      </c>
      <c r="H22982" s="6">
        <f t="shared" si="359"/>
        <v>619750</v>
      </c>
      <c r="J22982" s="1">
        <f>COUNTIF(new_scratc!A:A,A22982)</f>
        <v>2</v>
      </c>
      <c r="K22982" s="1">
        <f>COUNTIF(new!A:A,A22982)</f>
        <v>0</v>
      </c>
      <c r="L22982" s="1">
        <f>COUNTIF(new_1108!A:A,A22982)</f>
        <v>0</v>
      </c>
      <c r="N22982" s="2">
        <f>COUNTIFS(new_scratc!A:A,A22982,new_scratc!F:F,F22982)</f>
        <v>2</v>
      </c>
      <c r="O22982" s="2">
        <f>COUNTIFS(new!A:A,A22982,new!F:F,F22982)</f>
        <v>0</v>
      </c>
      <c r="P22982" s="2">
        <f>COUNTIFS(new_1108!A:A,A22982,new_1108!F:F,F22982)</f>
        <v>0</v>
      </c>
    </row>
    <row r="22983" spans="1:16" x14ac:dyDescent="0.25">
      <c r="A22983" s="5" t="s">
        <v>22902</v>
      </c>
      <c r="B22983" s="2">
        <v>948</v>
      </c>
      <c r="C22983" s="2">
        <v>268</v>
      </c>
      <c r="D22983" s="2">
        <v>1280</v>
      </c>
      <c r="E22983" s="2">
        <v>489</v>
      </c>
      <c r="F22983" s="2" t="s">
        <v>55</v>
      </c>
      <c r="H22983" s="6">
        <f t="shared" si="359"/>
        <v>625920</v>
      </c>
      <c r="J22983" s="1">
        <f>COUNTIF(new_scratc!A:A,A22983)</f>
        <v>1</v>
      </c>
      <c r="K22983" s="1">
        <f>COUNTIF(new!A:A,A22983)</f>
        <v>1</v>
      </c>
      <c r="L22983" s="1">
        <f>COUNTIF(new_1108!A:A,A22983)</f>
        <v>1</v>
      </c>
      <c r="N22983" s="2">
        <f>COUNTIFS(new_scratc!A:A,A22983,new_scratc!F:F,F22983)</f>
        <v>0</v>
      </c>
      <c r="O22983" s="2">
        <f>COUNTIFS(new!A:A,A22983,new!F:F,F22983)</f>
        <v>0</v>
      </c>
      <c r="P22983" s="2">
        <f>COUNTIFS(new_1108!A:A,A22983,new_1108!F:F,F22983)</f>
        <v>0</v>
      </c>
    </row>
    <row r="22984" spans="1:16" x14ac:dyDescent="0.25">
      <c r="A22984" s="5" t="s">
        <v>22902</v>
      </c>
      <c r="B22984" s="2">
        <v>662</v>
      </c>
      <c r="C22984" s="2">
        <v>280</v>
      </c>
      <c r="D22984" s="2">
        <v>749</v>
      </c>
      <c r="E22984" s="2">
        <v>671</v>
      </c>
      <c r="F22984" s="2" t="s">
        <v>1</v>
      </c>
      <c r="H22984" s="6">
        <f t="shared" si="359"/>
        <v>502579</v>
      </c>
      <c r="J22984" s="1">
        <f>COUNTIF(new_scratc!A:A,A22984)</f>
        <v>1</v>
      </c>
      <c r="K22984" s="1">
        <f>COUNTIF(new!A:A,A22984)</f>
        <v>1</v>
      </c>
      <c r="L22984" s="1">
        <f>COUNTIF(new_1108!A:A,A22984)</f>
        <v>1</v>
      </c>
      <c r="N22984" s="2">
        <f>COUNTIFS(new_scratc!A:A,A22984,new_scratc!F:F,F22984)</f>
        <v>1</v>
      </c>
      <c r="O22984" s="2">
        <f>COUNTIFS(new!A:A,A22984,new!F:F,F22984)</f>
        <v>1</v>
      </c>
      <c r="P22984" s="2">
        <f>COUNTIFS(new_1108!A:A,A22984,new_1108!F:F,F22984)</f>
        <v>1</v>
      </c>
    </row>
    <row r="22985" spans="1:16" x14ac:dyDescent="0.25">
      <c r="A22985" s="5" t="s">
        <v>21397</v>
      </c>
      <c r="B22985" s="2">
        <v>351</v>
      </c>
      <c r="C22985" s="2">
        <v>352</v>
      </c>
      <c r="D22985" s="2">
        <v>478</v>
      </c>
      <c r="E22985" s="2">
        <v>538</v>
      </c>
      <c r="F22985" s="2" t="s">
        <v>1</v>
      </c>
      <c r="H22985" s="6">
        <f t="shared" si="359"/>
        <v>257164</v>
      </c>
      <c r="J22985" s="1">
        <f>COUNTIF(new_scratc!A:A,A22985)</f>
        <v>2</v>
      </c>
      <c r="K22985" s="1">
        <f>COUNTIF(new!A:A,A22985)</f>
        <v>3</v>
      </c>
      <c r="L22985" s="1">
        <f>COUNTIF(new_1108!A:A,A22985)</f>
        <v>3</v>
      </c>
      <c r="N22985" s="2">
        <f>COUNTIFS(new_scratc!A:A,A22985,new_scratc!F:F,F22985)</f>
        <v>2</v>
      </c>
      <c r="O22985" s="2">
        <f>COUNTIFS(new!A:A,A22985,new!F:F,F22985)</f>
        <v>3</v>
      </c>
      <c r="P22985" s="2">
        <f>COUNTIFS(new_1108!A:A,A22985,new_1108!F:F,F22985)</f>
        <v>3</v>
      </c>
    </row>
    <row r="22986" spans="1:16" x14ac:dyDescent="0.25">
      <c r="A22986" s="5" t="s">
        <v>21397</v>
      </c>
      <c r="B22986" s="2">
        <v>192</v>
      </c>
      <c r="C22986" s="2">
        <v>524</v>
      </c>
      <c r="D22986" s="2">
        <v>338</v>
      </c>
      <c r="E22986" s="2">
        <v>714</v>
      </c>
      <c r="F22986" s="2" t="s">
        <v>1</v>
      </c>
      <c r="H22986" s="6">
        <f t="shared" si="359"/>
        <v>241332</v>
      </c>
      <c r="J22986" s="1">
        <f>COUNTIF(new_scratc!A:A,A22986)</f>
        <v>2</v>
      </c>
      <c r="K22986" s="1">
        <f>COUNTIF(new!A:A,A22986)</f>
        <v>3</v>
      </c>
      <c r="L22986" s="1">
        <f>COUNTIF(new_1108!A:A,A22986)</f>
        <v>3</v>
      </c>
      <c r="N22986" s="2">
        <f>COUNTIFS(new_scratc!A:A,A22986,new_scratc!F:F,F22986)</f>
        <v>2</v>
      </c>
      <c r="O22986" s="2">
        <f>COUNTIFS(new!A:A,A22986,new!F:F,F22986)</f>
        <v>3</v>
      </c>
      <c r="P22986" s="2">
        <f>COUNTIFS(new_1108!A:A,A22986,new_1108!F:F,F22986)</f>
        <v>3</v>
      </c>
    </row>
    <row r="22987" spans="1:16" x14ac:dyDescent="0.25">
      <c r="A22987" s="5" t="s">
        <v>21397</v>
      </c>
      <c r="B22987" s="2">
        <v>638</v>
      </c>
      <c r="C22987" s="2">
        <v>207</v>
      </c>
      <c r="D22987" s="2">
        <v>676</v>
      </c>
      <c r="E22987" s="2">
        <v>436</v>
      </c>
      <c r="F22987" s="2" t="s">
        <v>73</v>
      </c>
      <c r="H22987" s="6">
        <f t="shared" si="359"/>
        <v>294736</v>
      </c>
      <c r="J22987" s="1">
        <f>COUNTIF(new_scratc!A:A,A22987)</f>
        <v>2</v>
      </c>
      <c r="K22987" s="1">
        <f>COUNTIF(new!A:A,A22987)</f>
        <v>3</v>
      </c>
      <c r="L22987" s="1">
        <f>COUNTIF(new_1108!A:A,A22987)</f>
        <v>3</v>
      </c>
      <c r="N22987" s="2">
        <f>COUNTIFS(new_scratc!A:A,A22987,new_scratc!F:F,F22987)</f>
        <v>0</v>
      </c>
      <c r="O22987" s="2">
        <f>COUNTIFS(new!A:A,A22987,new!F:F,F22987)</f>
        <v>0</v>
      </c>
      <c r="P22987" s="2">
        <f>COUNTIFS(new_1108!A:A,A22987,new_1108!F:F,F22987)</f>
        <v>0</v>
      </c>
    </row>
    <row r="22988" spans="1:16" x14ac:dyDescent="0.25">
      <c r="A22988" s="5" t="s">
        <v>21514</v>
      </c>
      <c r="B22988" s="2">
        <v>1088</v>
      </c>
      <c r="C22988" s="2">
        <v>451</v>
      </c>
      <c r="D22988" s="2">
        <v>1272</v>
      </c>
      <c r="E22988" s="2">
        <v>495</v>
      </c>
      <c r="F22988" s="2" t="s">
        <v>7</v>
      </c>
      <c r="H22988" s="6">
        <f t="shared" si="359"/>
        <v>629640</v>
      </c>
      <c r="J22988" s="1">
        <f>COUNTIF(new_scratc!A:A,A22988)</f>
        <v>2</v>
      </c>
      <c r="K22988" s="1">
        <f>COUNTIF(new!A:A,A22988)</f>
        <v>1</v>
      </c>
      <c r="L22988" s="1">
        <f>COUNTIF(new_1108!A:A,A22988)</f>
        <v>1</v>
      </c>
      <c r="N22988" s="2">
        <f>COUNTIFS(new_scratc!A:A,A22988,new_scratc!F:F,F22988)</f>
        <v>0</v>
      </c>
      <c r="O22988" s="2">
        <f>COUNTIFS(new!A:A,A22988,new!F:F,F22988)</f>
        <v>1</v>
      </c>
      <c r="P22988" s="2">
        <f>COUNTIFS(new_1108!A:A,A22988,new_1108!F:F,F22988)</f>
        <v>1</v>
      </c>
    </row>
    <row r="22989" spans="1:16" x14ac:dyDescent="0.25">
      <c r="A22989" s="5" t="s">
        <v>21514</v>
      </c>
      <c r="B22989" s="2">
        <v>1037</v>
      </c>
      <c r="C22989" s="2">
        <v>295</v>
      </c>
      <c r="D22989" s="2">
        <v>1264</v>
      </c>
      <c r="E22989" s="2">
        <v>421</v>
      </c>
      <c r="F22989" s="2" t="s">
        <v>5</v>
      </c>
      <c r="H22989" s="6">
        <f t="shared" si="359"/>
        <v>532144</v>
      </c>
      <c r="J22989" s="1">
        <f>COUNTIF(new_scratc!A:A,A22989)</f>
        <v>2</v>
      </c>
      <c r="K22989" s="1">
        <f>COUNTIF(new!A:A,A22989)</f>
        <v>1</v>
      </c>
      <c r="L22989" s="1">
        <f>COUNTIF(new_1108!A:A,A22989)</f>
        <v>1</v>
      </c>
      <c r="N22989" s="2">
        <f>COUNTIFS(new_scratc!A:A,A22989,new_scratc!F:F,F22989)</f>
        <v>2</v>
      </c>
      <c r="O22989" s="2">
        <f>COUNTIFS(new!A:A,A22989,new!F:F,F22989)</f>
        <v>0</v>
      </c>
      <c r="P22989" s="2">
        <f>COUNTIFS(new_1108!A:A,A22989,new_1108!F:F,F22989)</f>
        <v>0</v>
      </c>
    </row>
    <row r="22990" spans="1:16" x14ac:dyDescent="0.25">
      <c r="A22990" s="5" t="s">
        <v>21514</v>
      </c>
      <c r="B22990" s="2">
        <v>956</v>
      </c>
      <c r="C22990" s="2">
        <v>288</v>
      </c>
      <c r="D22990" s="2">
        <v>975</v>
      </c>
      <c r="E22990" s="2">
        <v>296</v>
      </c>
      <c r="F22990" s="2" t="s">
        <v>10</v>
      </c>
      <c r="H22990" s="6">
        <f t="shared" si="359"/>
        <v>288600</v>
      </c>
      <c r="J22990" s="1">
        <f>COUNTIF(new_scratc!A:A,A22990)</f>
        <v>2</v>
      </c>
      <c r="K22990" s="1">
        <f>COUNTIF(new!A:A,A22990)</f>
        <v>1</v>
      </c>
      <c r="L22990" s="1">
        <f>COUNTIF(new_1108!A:A,A22990)</f>
        <v>1</v>
      </c>
      <c r="N22990" s="2">
        <f>COUNTIFS(new_scratc!A:A,A22990,new_scratc!F:F,F22990)</f>
        <v>0</v>
      </c>
      <c r="O22990" s="2">
        <f>COUNTIFS(new!A:A,A22990,new!F:F,F22990)</f>
        <v>0</v>
      </c>
      <c r="P22990" s="2">
        <f>COUNTIFS(new_1108!A:A,A22990,new_1108!F:F,F22990)</f>
        <v>0</v>
      </c>
    </row>
    <row r="22991" spans="1:16" x14ac:dyDescent="0.25">
      <c r="A22991" s="5" t="s">
        <v>13993</v>
      </c>
      <c r="B22991" s="2">
        <v>326</v>
      </c>
      <c r="C22991" s="2">
        <v>428</v>
      </c>
      <c r="D22991" s="2">
        <v>424</v>
      </c>
      <c r="E22991" s="2">
        <v>525</v>
      </c>
      <c r="F22991" s="2" t="s">
        <v>1</v>
      </c>
      <c r="H22991" s="6">
        <f t="shared" si="359"/>
        <v>222600</v>
      </c>
      <c r="J22991" s="1">
        <f>COUNTIF(new_scratc!A:A,A22991)</f>
        <v>2</v>
      </c>
      <c r="K22991" s="1">
        <f>COUNTIF(new!A:A,A22991)</f>
        <v>3</v>
      </c>
      <c r="L22991" s="1">
        <f>COUNTIF(new_1108!A:A,A22991)</f>
        <v>3</v>
      </c>
      <c r="N22991" s="2">
        <f>COUNTIFS(new_scratc!A:A,A22991,new_scratc!F:F,F22991)</f>
        <v>2</v>
      </c>
      <c r="O22991" s="2">
        <f>COUNTIFS(new!A:A,A22991,new!F:F,F22991)</f>
        <v>3</v>
      </c>
      <c r="P22991" s="2">
        <f>COUNTIFS(new_1108!A:A,A22991,new_1108!F:F,F22991)</f>
        <v>3</v>
      </c>
    </row>
    <row r="22992" spans="1:16" x14ac:dyDescent="0.25">
      <c r="A22992" s="5" t="s">
        <v>13993</v>
      </c>
      <c r="B22992" s="2">
        <v>404</v>
      </c>
      <c r="C22992" s="2">
        <v>536</v>
      </c>
      <c r="D22992" s="2">
        <v>506</v>
      </c>
      <c r="E22992" s="2">
        <v>694</v>
      </c>
      <c r="F22992" s="2" t="s">
        <v>1</v>
      </c>
      <c r="H22992" s="6">
        <f t="shared" si="359"/>
        <v>351164</v>
      </c>
      <c r="J22992" s="1">
        <f>COUNTIF(new_scratc!A:A,A22992)</f>
        <v>2</v>
      </c>
      <c r="K22992" s="1">
        <f>COUNTIF(new!A:A,A22992)</f>
        <v>3</v>
      </c>
      <c r="L22992" s="1">
        <f>COUNTIF(new_1108!A:A,A22992)</f>
        <v>3</v>
      </c>
      <c r="N22992" s="2">
        <f>COUNTIFS(new_scratc!A:A,A22992,new_scratc!F:F,F22992)</f>
        <v>2</v>
      </c>
      <c r="O22992" s="2">
        <f>COUNTIFS(new!A:A,A22992,new!F:F,F22992)</f>
        <v>3</v>
      </c>
      <c r="P22992" s="2">
        <f>COUNTIFS(new_1108!A:A,A22992,new_1108!F:F,F22992)</f>
        <v>3</v>
      </c>
    </row>
    <row r="22993" spans="1:16" x14ac:dyDescent="0.25">
      <c r="A22993" s="5" t="s">
        <v>13993</v>
      </c>
      <c r="B22993" s="2">
        <v>246</v>
      </c>
      <c r="C22993" s="2">
        <v>568</v>
      </c>
      <c r="D22993" s="2">
        <v>322</v>
      </c>
      <c r="E22993" s="2">
        <v>714</v>
      </c>
      <c r="F22993" s="2" t="s">
        <v>1</v>
      </c>
      <c r="H22993" s="6">
        <f t="shared" si="359"/>
        <v>229908</v>
      </c>
      <c r="J22993" s="1">
        <f>COUNTIF(new_scratc!A:A,A22993)</f>
        <v>2</v>
      </c>
      <c r="K22993" s="1">
        <f>COUNTIF(new!A:A,A22993)</f>
        <v>3</v>
      </c>
      <c r="L22993" s="1">
        <f>COUNTIF(new_1108!A:A,A22993)</f>
        <v>3</v>
      </c>
      <c r="N22993" s="2">
        <f>COUNTIFS(new_scratc!A:A,A22993,new_scratc!F:F,F22993)</f>
        <v>2</v>
      </c>
      <c r="O22993" s="2">
        <f>COUNTIFS(new!A:A,A22993,new!F:F,F22993)</f>
        <v>3</v>
      </c>
      <c r="P22993" s="2">
        <f>COUNTIFS(new_1108!A:A,A22993,new_1108!F:F,F22993)</f>
        <v>3</v>
      </c>
    </row>
    <row r="22994" spans="1:16" x14ac:dyDescent="0.25">
      <c r="A22994" s="5" t="s">
        <v>13993</v>
      </c>
      <c r="B22994" s="2">
        <v>1061</v>
      </c>
      <c r="C22994" s="2">
        <v>247</v>
      </c>
      <c r="D22994" s="2">
        <v>1158</v>
      </c>
      <c r="E22994" s="2">
        <v>293</v>
      </c>
      <c r="F22994" s="2" t="s">
        <v>1</v>
      </c>
      <c r="H22994" s="6">
        <f t="shared" si="359"/>
        <v>339294</v>
      </c>
      <c r="J22994" s="1">
        <f>COUNTIF(new_scratc!A:A,A22994)</f>
        <v>2</v>
      </c>
      <c r="K22994" s="1">
        <f>COUNTIF(new!A:A,A22994)</f>
        <v>3</v>
      </c>
      <c r="L22994" s="1">
        <f>COUNTIF(new_1108!A:A,A22994)</f>
        <v>3</v>
      </c>
      <c r="N22994" s="2">
        <f>COUNTIFS(new_scratc!A:A,A22994,new_scratc!F:F,F22994)</f>
        <v>2</v>
      </c>
      <c r="O22994" s="2">
        <f>COUNTIFS(new!A:A,A22994,new!F:F,F22994)</f>
        <v>3</v>
      </c>
      <c r="P22994" s="2">
        <f>COUNTIFS(new_1108!A:A,A22994,new_1108!F:F,F22994)</f>
        <v>3</v>
      </c>
    </row>
    <row r="22995" spans="1:16" x14ac:dyDescent="0.25">
      <c r="A22995" s="5" t="s">
        <v>15392</v>
      </c>
      <c r="B22995" s="2">
        <v>873</v>
      </c>
      <c r="C22995" s="2">
        <v>507</v>
      </c>
      <c r="D22995" s="2">
        <v>1223</v>
      </c>
      <c r="E22995" s="2">
        <v>578</v>
      </c>
      <c r="F22995" s="2" t="s">
        <v>7</v>
      </c>
      <c r="H22995" s="6">
        <f t="shared" si="359"/>
        <v>706894</v>
      </c>
      <c r="J22995" s="1">
        <f>COUNTIF(new_scratc!A:A,A22995)</f>
        <v>3</v>
      </c>
      <c r="K22995" s="1">
        <f>COUNTIF(new!A:A,A22995)</f>
        <v>1</v>
      </c>
      <c r="L22995" s="1">
        <f>COUNTIF(new_1108!A:A,A22995)</f>
        <v>1</v>
      </c>
      <c r="N22995" s="2">
        <f>COUNTIFS(new_scratc!A:A,A22995,new_scratc!F:F,F22995)</f>
        <v>0</v>
      </c>
      <c r="O22995" s="2">
        <f>COUNTIFS(new!A:A,A22995,new!F:F,F22995)</f>
        <v>0</v>
      </c>
      <c r="P22995" s="2">
        <f>COUNTIFS(new_1108!A:A,A22995,new_1108!F:F,F22995)</f>
        <v>0</v>
      </c>
    </row>
    <row r="22996" spans="1:16" x14ac:dyDescent="0.25">
      <c r="A22996" s="5" t="s">
        <v>15392</v>
      </c>
      <c r="B22996" s="2">
        <v>465</v>
      </c>
      <c r="C22996" s="2">
        <v>308</v>
      </c>
      <c r="D22996" s="2">
        <v>846</v>
      </c>
      <c r="E22996" s="2">
        <v>716</v>
      </c>
      <c r="F22996" s="2" t="s">
        <v>4</v>
      </c>
      <c r="H22996" s="6">
        <f t="shared" si="359"/>
        <v>605736</v>
      </c>
      <c r="J22996" s="1">
        <f>COUNTIF(new_scratc!A:A,A22996)</f>
        <v>3</v>
      </c>
      <c r="K22996" s="1">
        <f>COUNTIF(new!A:A,A22996)</f>
        <v>1</v>
      </c>
      <c r="L22996" s="1">
        <f>COUNTIF(new_1108!A:A,A22996)</f>
        <v>1</v>
      </c>
      <c r="N22996" s="2">
        <f>COUNTIFS(new_scratc!A:A,A22996,new_scratc!F:F,F22996)</f>
        <v>0</v>
      </c>
      <c r="O22996" s="2">
        <f>COUNTIFS(new!A:A,A22996,new!F:F,F22996)</f>
        <v>0</v>
      </c>
      <c r="P22996" s="2">
        <f>COUNTIFS(new_1108!A:A,A22996,new_1108!F:F,F22996)</f>
        <v>0</v>
      </c>
    </row>
    <row r="22997" spans="1:16" x14ac:dyDescent="0.25">
      <c r="A22997" s="5" t="s">
        <v>15392</v>
      </c>
      <c r="B22997" s="2">
        <v>1029</v>
      </c>
      <c r="C22997" s="2">
        <v>586</v>
      </c>
      <c r="D22997" s="2">
        <v>1115</v>
      </c>
      <c r="E22997" s="2">
        <v>720</v>
      </c>
      <c r="F22997" s="2" t="s">
        <v>1</v>
      </c>
      <c r="H22997" s="6">
        <f t="shared" si="359"/>
        <v>802800</v>
      </c>
      <c r="J22997" s="1">
        <f>COUNTIF(new_scratc!A:A,A22997)</f>
        <v>3</v>
      </c>
      <c r="K22997" s="1">
        <f>COUNTIF(new!A:A,A22997)</f>
        <v>1</v>
      </c>
      <c r="L22997" s="1">
        <f>COUNTIF(new_1108!A:A,A22997)</f>
        <v>1</v>
      </c>
      <c r="N22997" s="2">
        <f>COUNTIFS(new_scratc!A:A,A22997,new_scratc!F:F,F22997)</f>
        <v>1</v>
      </c>
      <c r="O22997" s="2">
        <f>COUNTIFS(new!A:A,A22997,new!F:F,F22997)</f>
        <v>1</v>
      </c>
      <c r="P22997" s="2">
        <f>COUNTIFS(new_1108!A:A,A22997,new_1108!F:F,F22997)</f>
        <v>1</v>
      </c>
    </row>
    <row r="22998" spans="1:16" x14ac:dyDescent="0.25">
      <c r="A22998" s="5" t="s">
        <v>17997</v>
      </c>
      <c r="B22998" s="2">
        <v>450</v>
      </c>
      <c r="C22998" s="2">
        <v>461</v>
      </c>
      <c r="D22998" s="2">
        <v>548</v>
      </c>
      <c r="E22998" s="2">
        <v>484</v>
      </c>
      <c r="F22998" s="2" t="s">
        <v>7</v>
      </c>
      <c r="H22998" s="6">
        <f t="shared" si="359"/>
        <v>265232</v>
      </c>
      <c r="J22998" s="1">
        <f>COUNTIF(new_scratc!A:A,A22998)</f>
        <v>1</v>
      </c>
      <c r="K22998" s="1">
        <f>COUNTIF(new!A:A,A22998)</f>
        <v>0</v>
      </c>
      <c r="L22998" s="1">
        <f>COUNTIF(new_1108!A:A,A22998)</f>
        <v>0</v>
      </c>
      <c r="N22998" s="2">
        <f>COUNTIFS(new_scratc!A:A,A22998,new_scratc!F:F,F22998)</f>
        <v>0</v>
      </c>
      <c r="O22998" s="2">
        <f>COUNTIFS(new!A:A,A22998,new!F:F,F22998)</f>
        <v>0</v>
      </c>
      <c r="P22998" s="2">
        <f>COUNTIFS(new_1108!A:A,A22998,new_1108!F:F,F22998)</f>
        <v>0</v>
      </c>
    </row>
    <row r="22999" spans="1:16" x14ac:dyDescent="0.25">
      <c r="A22999" s="5" t="s">
        <v>17997</v>
      </c>
      <c r="B22999" s="2">
        <v>566</v>
      </c>
      <c r="C22999" s="2">
        <v>501</v>
      </c>
      <c r="D22999" s="2">
        <v>649</v>
      </c>
      <c r="E22999" s="2">
        <v>590</v>
      </c>
      <c r="F22999" s="2" t="s">
        <v>1</v>
      </c>
      <c r="H22999" s="6">
        <f t="shared" si="359"/>
        <v>382910</v>
      </c>
      <c r="J22999" s="1">
        <f>COUNTIF(new_scratc!A:A,A22999)</f>
        <v>1</v>
      </c>
      <c r="K22999" s="1">
        <f>COUNTIF(new!A:A,A22999)</f>
        <v>0</v>
      </c>
      <c r="L22999" s="1">
        <f>COUNTIF(new_1108!A:A,A22999)</f>
        <v>0</v>
      </c>
      <c r="N22999" s="2">
        <f>COUNTIFS(new_scratc!A:A,A22999,new_scratc!F:F,F22999)</f>
        <v>1</v>
      </c>
      <c r="O22999" s="2">
        <f>COUNTIFS(new!A:A,A22999,new!F:F,F22999)</f>
        <v>0</v>
      </c>
      <c r="P22999" s="2">
        <f>COUNTIFS(new_1108!A:A,A22999,new_1108!F:F,F22999)</f>
        <v>0</v>
      </c>
    </row>
    <row r="23000" spans="1:16" x14ac:dyDescent="0.25">
      <c r="A23000" s="5" t="s">
        <v>18118</v>
      </c>
      <c r="B23000" s="2">
        <v>220</v>
      </c>
      <c r="C23000" s="2">
        <v>432</v>
      </c>
      <c r="D23000" s="2">
        <v>409</v>
      </c>
      <c r="E23000" s="2">
        <v>713</v>
      </c>
      <c r="F23000" s="2" t="s">
        <v>1</v>
      </c>
      <c r="H23000" s="6">
        <f t="shared" si="359"/>
        <v>291617</v>
      </c>
      <c r="J23000" s="1">
        <f>COUNTIF(new_scratc!A:A,A23000)</f>
        <v>2</v>
      </c>
      <c r="K23000" s="1">
        <f>COUNTIF(new!A:A,A23000)</f>
        <v>2</v>
      </c>
      <c r="L23000" s="1">
        <f>COUNTIF(new_1108!A:A,A23000)</f>
        <v>2</v>
      </c>
      <c r="N23000" s="2">
        <f>COUNTIFS(new_scratc!A:A,A23000,new_scratc!F:F,F23000)</f>
        <v>2</v>
      </c>
      <c r="O23000" s="2">
        <f>COUNTIFS(new!A:A,A23000,new!F:F,F23000)</f>
        <v>2</v>
      </c>
      <c r="P23000" s="2">
        <f>COUNTIFS(new_1108!A:A,A23000,new_1108!F:F,F23000)</f>
        <v>2</v>
      </c>
    </row>
    <row r="23001" spans="1:16" x14ac:dyDescent="0.25">
      <c r="A23001" s="5" t="s">
        <v>18118</v>
      </c>
      <c r="B23001" s="2">
        <v>571</v>
      </c>
      <c r="C23001" s="2">
        <v>416</v>
      </c>
      <c r="D23001" s="2">
        <v>594</v>
      </c>
      <c r="E23001" s="2">
        <v>494</v>
      </c>
      <c r="F23001" s="2" t="s">
        <v>1</v>
      </c>
      <c r="H23001" s="6">
        <f t="shared" si="359"/>
        <v>293436</v>
      </c>
      <c r="J23001" s="1">
        <f>COUNTIF(new_scratc!A:A,A23001)</f>
        <v>2</v>
      </c>
      <c r="K23001" s="1">
        <f>COUNTIF(new!A:A,A23001)</f>
        <v>2</v>
      </c>
      <c r="L23001" s="1">
        <f>COUNTIF(new_1108!A:A,A23001)</f>
        <v>2</v>
      </c>
      <c r="N23001" s="2">
        <f>COUNTIFS(new_scratc!A:A,A23001,new_scratc!F:F,F23001)</f>
        <v>2</v>
      </c>
      <c r="O23001" s="2">
        <f>COUNTIFS(new!A:A,A23001,new!F:F,F23001)</f>
        <v>2</v>
      </c>
      <c r="P23001" s="2">
        <f>COUNTIFS(new_1108!A:A,A23001,new_1108!F:F,F23001)</f>
        <v>2</v>
      </c>
    </row>
    <row r="23002" spans="1:16" x14ac:dyDescent="0.25">
      <c r="A23002" s="5" t="s">
        <v>20400</v>
      </c>
      <c r="B23002" s="2">
        <v>247</v>
      </c>
      <c r="C23002" s="2">
        <v>413</v>
      </c>
      <c r="D23002" s="2">
        <v>419</v>
      </c>
      <c r="E23002" s="2">
        <v>600</v>
      </c>
      <c r="F23002" s="2" t="s">
        <v>1</v>
      </c>
      <c r="H23002" s="6">
        <f t="shared" si="359"/>
        <v>251400</v>
      </c>
      <c r="J23002" s="1">
        <f>COUNTIF(new_scratc!A:A,A23002)</f>
        <v>4</v>
      </c>
      <c r="K23002" s="1">
        <f>COUNTIF(new!A:A,A23002)</f>
        <v>2</v>
      </c>
      <c r="L23002" s="1">
        <f>COUNTIF(new_1108!A:A,A23002)</f>
        <v>2</v>
      </c>
      <c r="N23002" s="2">
        <f>COUNTIFS(new_scratc!A:A,A23002,new_scratc!F:F,F23002)</f>
        <v>4</v>
      </c>
      <c r="O23002" s="2">
        <f>COUNTIFS(new!A:A,A23002,new!F:F,F23002)</f>
        <v>2</v>
      </c>
      <c r="P23002" s="2">
        <f>COUNTIFS(new_1108!A:A,A23002,new_1108!F:F,F23002)</f>
        <v>2</v>
      </c>
    </row>
    <row r="23003" spans="1:16" x14ac:dyDescent="0.25">
      <c r="A23003" s="5" t="s">
        <v>20400</v>
      </c>
      <c r="B23003" s="2">
        <v>436</v>
      </c>
      <c r="C23003" s="2">
        <v>449</v>
      </c>
      <c r="D23003" s="2">
        <v>522</v>
      </c>
      <c r="E23003" s="2">
        <v>700</v>
      </c>
      <c r="F23003" s="2" t="s">
        <v>1</v>
      </c>
      <c r="H23003" s="6">
        <f t="shared" si="359"/>
        <v>365400</v>
      </c>
      <c r="J23003" s="1">
        <f>COUNTIF(new_scratc!A:A,A23003)</f>
        <v>4</v>
      </c>
      <c r="K23003" s="1">
        <f>COUNTIF(new!A:A,A23003)</f>
        <v>2</v>
      </c>
      <c r="L23003" s="1">
        <f>COUNTIF(new_1108!A:A,A23003)</f>
        <v>2</v>
      </c>
      <c r="N23003" s="2">
        <f>COUNTIFS(new_scratc!A:A,A23003,new_scratc!F:F,F23003)</f>
        <v>4</v>
      </c>
      <c r="O23003" s="2">
        <f>COUNTIFS(new!A:A,A23003,new!F:F,F23003)</f>
        <v>2</v>
      </c>
      <c r="P23003" s="2">
        <f>COUNTIFS(new_1108!A:A,A23003,new_1108!F:F,F23003)</f>
        <v>2</v>
      </c>
    </row>
    <row r="23004" spans="1:16" x14ac:dyDescent="0.25">
      <c r="A23004" s="5" t="s">
        <v>20400</v>
      </c>
      <c r="B23004" s="2">
        <v>252</v>
      </c>
      <c r="C23004" s="2">
        <v>609</v>
      </c>
      <c r="D23004" s="2">
        <v>311</v>
      </c>
      <c r="E23004" s="2">
        <v>713</v>
      </c>
      <c r="F23004" s="2" t="s">
        <v>1</v>
      </c>
      <c r="H23004" s="6">
        <f t="shared" si="359"/>
        <v>221743</v>
      </c>
      <c r="J23004" s="1">
        <f>COUNTIF(new_scratc!A:A,A23004)</f>
        <v>4</v>
      </c>
      <c r="K23004" s="1">
        <f>COUNTIF(new!A:A,A23004)</f>
        <v>2</v>
      </c>
      <c r="L23004" s="1">
        <f>COUNTIF(new_1108!A:A,A23004)</f>
        <v>2</v>
      </c>
      <c r="N23004" s="2">
        <f>COUNTIFS(new_scratc!A:A,A23004,new_scratc!F:F,F23004)</f>
        <v>4</v>
      </c>
      <c r="O23004" s="2">
        <f>COUNTIFS(new!A:A,A23004,new!F:F,F23004)</f>
        <v>2</v>
      </c>
      <c r="P23004" s="2">
        <f>COUNTIFS(new_1108!A:A,A23004,new_1108!F:F,F23004)</f>
        <v>2</v>
      </c>
    </row>
    <row r="23005" spans="1:16" x14ac:dyDescent="0.25">
      <c r="A23005" s="5" t="s">
        <v>20400</v>
      </c>
      <c r="B23005" s="2">
        <v>1037</v>
      </c>
      <c r="C23005" s="2">
        <v>467</v>
      </c>
      <c r="D23005" s="2">
        <v>1221</v>
      </c>
      <c r="E23005" s="2">
        <v>711</v>
      </c>
      <c r="F23005" s="2" t="s">
        <v>1</v>
      </c>
      <c r="H23005" s="6">
        <f t="shared" si="359"/>
        <v>868131</v>
      </c>
      <c r="J23005" s="1">
        <f>COUNTIF(new_scratc!A:A,A23005)</f>
        <v>4</v>
      </c>
      <c r="K23005" s="1">
        <f>COUNTIF(new!A:A,A23005)</f>
        <v>2</v>
      </c>
      <c r="L23005" s="1">
        <f>COUNTIF(new_1108!A:A,A23005)</f>
        <v>2</v>
      </c>
      <c r="N23005" s="2">
        <f>COUNTIFS(new_scratc!A:A,A23005,new_scratc!F:F,F23005)</f>
        <v>4</v>
      </c>
      <c r="O23005" s="2">
        <f>COUNTIFS(new!A:A,A23005,new!F:F,F23005)</f>
        <v>2</v>
      </c>
      <c r="P23005" s="2">
        <f>COUNTIFS(new_1108!A:A,A23005,new_1108!F:F,F23005)</f>
        <v>2</v>
      </c>
    </row>
    <row r="23006" spans="1:16" x14ac:dyDescent="0.25">
      <c r="A23006" s="5" t="s">
        <v>20400</v>
      </c>
      <c r="B23006" s="2">
        <v>554</v>
      </c>
      <c r="C23006" s="2">
        <v>687</v>
      </c>
      <c r="D23006" s="2">
        <v>579</v>
      </c>
      <c r="E23006" s="2">
        <v>720</v>
      </c>
      <c r="F23006" s="2" t="s">
        <v>1</v>
      </c>
      <c r="H23006" s="6">
        <f t="shared" si="359"/>
        <v>416880</v>
      </c>
      <c r="J23006" s="1">
        <f>COUNTIF(new_scratc!A:A,A23006)</f>
        <v>4</v>
      </c>
      <c r="K23006" s="1">
        <f>COUNTIF(new!A:A,A23006)</f>
        <v>2</v>
      </c>
      <c r="L23006" s="1">
        <f>COUNTIF(new_1108!A:A,A23006)</f>
        <v>2</v>
      </c>
      <c r="N23006" s="2">
        <f>COUNTIFS(new_scratc!A:A,A23006,new_scratc!F:F,F23006)</f>
        <v>4</v>
      </c>
      <c r="O23006" s="2">
        <f>COUNTIFS(new!A:A,A23006,new!F:F,F23006)</f>
        <v>2</v>
      </c>
      <c r="P23006" s="2">
        <f>COUNTIFS(new_1108!A:A,A23006,new_1108!F:F,F23006)</f>
        <v>2</v>
      </c>
    </row>
    <row r="23007" spans="1:16" x14ac:dyDescent="0.25">
      <c r="A23007" s="5" t="s">
        <v>20400</v>
      </c>
      <c r="B23007" s="2">
        <v>465</v>
      </c>
      <c r="C23007" s="2">
        <v>312</v>
      </c>
      <c r="D23007" s="2">
        <v>498</v>
      </c>
      <c r="E23007" s="2">
        <v>379</v>
      </c>
      <c r="F23007" s="2" t="s">
        <v>1</v>
      </c>
      <c r="H23007" s="6">
        <f t="shared" si="359"/>
        <v>188742</v>
      </c>
      <c r="J23007" s="1">
        <f>COUNTIF(new_scratc!A:A,A23007)</f>
        <v>4</v>
      </c>
      <c r="K23007" s="1">
        <f>COUNTIF(new!A:A,A23007)</f>
        <v>2</v>
      </c>
      <c r="L23007" s="1">
        <f>COUNTIF(new_1108!A:A,A23007)</f>
        <v>2</v>
      </c>
      <c r="N23007" s="2">
        <f>COUNTIFS(new_scratc!A:A,A23007,new_scratc!F:F,F23007)</f>
        <v>4</v>
      </c>
      <c r="O23007" s="2">
        <f>COUNTIFS(new!A:A,A23007,new!F:F,F23007)</f>
        <v>2</v>
      </c>
      <c r="P23007" s="2">
        <f>COUNTIFS(new_1108!A:A,A23007,new_1108!F:F,F23007)</f>
        <v>2</v>
      </c>
    </row>
    <row r="23008" spans="1:16" x14ac:dyDescent="0.25">
      <c r="A23008" s="5" t="s">
        <v>13760</v>
      </c>
      <c r="B23008" s="2">
        <v>1174</v>
      </c>
      <c r="C23008" s="2">
        <v>421</v>
      </c>
      <c r="D23008" s="2">
        <v>1276</v>
      </c>
      <c r="E23008" s="2">
        <v>509</v>
      </c>
      <c r="F23008" s="2" t="s">
        <v>5</v>
      </c>
      <c r="H23008" s="6">
        <f t="shared" si="359"/>
        <v>649484</v>
      </c>
      <c r="J23008" s="1">
        <f>COUNTIF(new_scratc!A:A,A23008)</f>
        <v>2</v>
      </c>
      <c r="K23008" s="1">
        <f>COUNTIF(new!A:A,A23008)</f>
        <v>3</v>
      </c>
      <c r="L23008" s="1">
        <f>COUNTIF(new_1108!A:A,A23008)</f>
        <v>3</v>
      </c>
      <c r="N23008" s="2">
        <f>COUNTIFS(new_scratc!A:A,A23008,new_scratc!F:F,F23008)</f>
        <v>2</v>
      </c>
      <c r="O23008" s="2">
        <f>COUNTIFS(new!A:A,A23008,new!F:F,F23008)</f>
        <v>2</v>
      </c>
      <c r="P23008" s="2">
        <f>COUNTIFS(new_1108!A:A,A23008,new_1108!F:F,F23008)</f>
        <v>2</v>
      </c>
    </row>
    <row r="23009" spans="1:16" x14ac:dyDescent="0.25">
      <c r="A23009" s="5" t="s">
        <v>13760</v>
      </c>
      <c r="B23009" s="2">
        <v>238</v>
      </c>
      <c r="C23009" s="2">
        <v>601</v>
      </c>
      <c r="D23009" s="2">
        <v>284</v>
      </c>
      <c r="E23009" s="2">
        <v>631</v>
      </c>
      <c r="F23009" s="2" t="s">
        <v>10</v>
      </c>
      <c r="H23009" s="6">
        <f t="shared" si="359"/>
        <v>179204</v>
      </c>
      <c r="J23009" s="1">
        <f>COUNTIF(new_scratc!A:A,A23009)</f>
        <v>2</v>
      </c>
      <c r="K23009" s="1">
        <f>COUNTIF(new!A:A,A23009)</f>
        <v>3</v>
      </c>
      <c r="L23009" s="1">
        <f>COUNTIF(new_1108!A:A,A23009)</f>
        <v>3</v>
      </c>
      <c r="N23009" s="2">
        <f>COUNTIFS(new_scratc!A:A,A23009,new_scratc!F:F,F23009)</f>
        <v>0</v>
      </c>
      <c r="O23009" s="2">
        <f>COUNTIFS(new!A:A,A23009,new!F:F,F23009)</f>
        <v>1</v>
      </c>
      <c r="P23009" s="2">
        <f>COUNTIFS(new_1108!A:A,A23009,new_1108!F:F,F23009)</f>
        <v>1</v>
      </c>
    </row>
    <row r="23010" spans="1:16" x14ac:dyDescent="0.25">
      <c r="A23010" s="5" t="s">
        <v>13760</v>
      </c>
      <c r="B23010" s="2">
        <v>1051</v>
      </c>
      <c r="C23010" s="2">
        <v>328</v>
      </c>
      <c r="D23010" s="2">
        <v>1198</v>
      </c>
      <c r="E23010" s="2">
        <v>414</v>
      </c>
      <c r="F23010" s="2" t="s">
        <v>5</v>
      </c>
      <c r="H23010" s="6">
        <f t="shared" si="359"/>
        <v>495972</v>
      </c>
      <c r="J23010" s="1">
        <f>COUNTIF(new_scratc!A:A,A23010)</f>
        <v>2</v>
      </c>
      <c r="K23010" s="1">
        <f>COUNTIF(new!A:A,A23010)</f>
        <v>3</v>
      </c>
      <c r="L23010" s="1">
        <f>COUNTIF(new_1108!A:A,A23010)</f>
        <v>3</v>
      </c>
      <c r="N23010" s="2">
        <f>COUNTIFS(new_scratc!A:A,A23010,new_scratc!F:F,F23010)</f>
        <v>2</v>
      </c>
      <c r="O23010" s="2">
        <f>COUNTIFS(new!A:A,A23010,new!F:F,F23010)</f>
        <v>2</v>
      </c>
      <c r="P23010" s="2">
        <f>COUNTIFS(new_1108!A:A,A23010,new_1108!F:F,F23010)</f>
        <v>2</v>
      </c>
    </row>
    <row r="23011" spans="1:16" x14ac:dyDescent="0.25">
      <c r="A23011" s="5" t="s">
        <v>13760</v>
      </c>
      <c r="B23011" s="2">
        <v>1159</v>
      </c>
      <c r="C23011" s="2">
        <v>271</v>
      </c>
      <c r="D23011" s="2">
        <v>1259</v>
      </c>
      <c r="E23011" s="2">
        <v>319</v>
      </c>
      <c r="F23011" s="2" t="s">
        <v>4</v>
      </c>
      <c r="H23011" s="6">
        <f t="shared" si="359"/>
        <v>401621</v>
      </c>
      <c r="J23011" s="1">
        <f>COUNTIF(new_scratc!A:A,A23011)</f>
        <v>2</v>
      </c>
      <c r="K23011" s="1">
        <f>COUNTIF(new!A:A,A23011)</f>
        <v>3</v>
      </c>
      <c r="L23011" s="1">
        <f>COUNTIF(new_1108!A:A,A23011)</f>
        <v>3</v>
      </c>
      <c r="N23011" s="2">
        <f>COUNTIFS(new_scratc!A:A,A23011,new_scratc!F:F,F23011)</f>
        <v>0</v>
      </c>
      <c r="O23011" s="2">
        <f>COUNTIFS(new!A:A,A23011,new!F:F,F23011)</f>
        <v>0</v>
      </c>
      <c r="P23011" s="2">
        <f>COUNTIFS(new_1108!A:A,A23011,new_1108!F:F,F23011)</f>
        <v>0</v>
      </c>
    </row>
    <row r="23012" spans="1:16" x14ac:dyDescent="0.25">
      <c r="A23012" s="5" t="s">
        <v>13760</v>
      </c>
      <c r="B23012" s="2">
        <v>939</v>
      </c>
      <c r="C23012" s="2">
        <v>257</v>
      </c>
      <c r="D23012" s="2">
        <v>1146</v>
      </c>
      <c r="E23012" s="2">
        <v>321</v>
      </c>
      <c r="F23012" s="2" t="s">
        <v>4</v>
      </c>
      <c r="H23012" s="6">
        <f t="shared" si="359"/>
        <v>367866</v>
      </c>
      <c r="J23012" s="1">
        <f>COUNTIF(new_scratc!A:A,A23012)</f>
        <v>2</v>
      </c>
      <c r="K23012" s="1">
        <f>COUNTIF(new!A:A,A23012)</f>
        <v>3</v>
      </c>
      <c r="L23012" s="1">
        <f>COUNTIF(new_1108!A:A,A23012)</f>
        <v>3</v>
      </c>
      <c r="N23012" s="2">
        <f>COUNTIFS(new_scratc!A:A,A23012,new_scratc!F:F,F23012)</f>
        <v>0</v>
      </c>
      <c r="O23012" s="2">
        <f>COUNTIFS(new!A:A,A23012,new!F:F,F23012)</f>
        <v>0</v>
      </c>
      <c r="P23012" s="2">
        <f>COUNTIFS(new_1108!A:A,A23012,new_1108!F:F,F23012)</f>
        <v>0</v>
      </c>
    </row>
    <row r="23013" spans="1:16" x14ac:dyDescent="0.25">
      <c r="A23013" s="5" t="s">
        <v>14993</v>
      </c>
      <c r="B23013" s="2">
        <v>1004</v>
      </c>
      <c r="C23013" s="2">
        <v>336</v>
      </c>
      <c r="D23013" s="2">
        <v>1205</v>
      </c>
      <c r="E23013" s="2">
        <v>437</v>
      </c>
      <c r="F23013" s="2" t="s">
        <v>1</v>
      </c>
      <c r="H23013" s="6">
        <f t="shared" si="359"/>
        <v>526585</v>
      </c>
      <c r="J23013" s="1">
        <f>COUNTIF(new_scratc!A:A,A23013)</f>
        <v>4</v>
      </c>
      <c r="K23013" s="1">
        <f>COUNTIF(new!A:A,A23013)</f>
        <v>4</v>
      </c>
      <c r="L23013" s="1">
        <f>COUNTIF(new_1108!A:A,A23013)</f>
        <v>4</v>
      </c>
      <c r="N23013" s="2">
        <f>COUNTIFS(new_scratc!A:A,A23013,new_scratc!F:F,F23013)</f>
        <v>3</v>
      </c>
      <c r="O23013" s="2">
        <f>COUNTIFS(new!A:A,A23013,new!F:F,F23013)</f>
        <v>3</v>
      </c>
      <c r="P23013" s="2">
        <f>COUNTIFS(new_1108!A:A,A23013,new_1108!F:F,F23013)</f>
        <v>3</v>
      </c>
    </row>
    <row r="23014" spans="1:16" x14ac:dyDescent="0.25">
      <c r="A23014" s="5" t="s">
        <v>14993</v>
      </c>
      <c r="B23014" s="2">
        <v>502</v>
      </c>
      <c r="C23014" s="2">
        <v>546</v>
      </c>
      <c r="D23014" s="2">
        <v>542</v>
      </c>
      <c r="E23014" s="2">
        <v>715</v>
      </c>
      <c r="F23014" s="2" t="s">
        <v>1</v>
      </c>
      <c r="H23014" s="6">
        <f t="shared" si="359"/>
        <v>387530</v>
      </c>
      <c r="J23014" s="1">
        <f>COUNTIF(new_scratc!A:A,A23014)</f>
        <v>4</v>
      </c>
      <c r="K23014" s="1">
        <f>COUNTIF(new!A:A,A23014)</f>
        <v>4</v>
      </c>
      <c r="L23014" s="1">
        <f>COUNTIF(new_1108!A:A,A23014)</f>
        <v>4</v>
      </c>
      <c r="N23014" s="2">
        <f>COUNTIFS(new_scratc!A:A,A23014,new_scratc!F:F,F23014)</f>
        <v>3</v>
      </c>
      <c r="O23014" s="2">
        <f>COUNTIFS(new!A:A,A23014,new!F:F,F23014)</f>
        <v>3</v>
      </c>
      <c r="P23014" s="2">
        <f>COUNTIFS(new_1108!A:A,A23014,new_1108!F:F,F23014)</f>
        <v>3</v>
      </c>
    </row>
    <row r="23015" spans="1:16" x14ac:dyDescent="0.25">
      <c r="A23015" s="5" t="s">
        <v>14993</v>
      </c>
      <c r="B23015" s="2">
        <v>516</v>
      </c>
      <c r="C23015" s="2">
        <v>220</v>
      </c>
      <c r="D23015" s="2">
        <v>566</v>
      </c>
      <c r="E23015" s="2">
        <v>530</v>
      </c>
      <c r="F23015" s="2" t="s">
        <v>1</v>
      </c>
      <c r="H23015" s="6">
        <f t="shared" si="359"/>
        <v>299980</v>
      </c>
      <c r="J23015" s="1">
        <f>COUNTIF(new_scratc!A:A,A23015)</f>
        <v>4</v>
      </c>
      <c r="K23015" s="1">
        <f>COUNTIF(new!A:A,A23015)</f>
        <v>4</v>
      </c>
      <c r="L23015" s="1">
        <f>COUNTIF(new_1108!A:A,A23015)</f>
        <v>4</v>
      </c>
      <c r="N23015" s="2">
        <f>COUNTIFS(new_scratc!A:A,A23015,new_scratc!F:F,F23015)</f>
        <v>3</v>
      </c>
      <c r="O23015" s="2">
        <f>COUNTIFS(new!A:A,A23015,new!F:F,F23015)</f>
        <v>3</v>
      </c>
      <c r="P23015" s="2">
        <f>COUNTIFS(new_1108!A:A,A23015,new_1108!F:F,F23015)</f>
        <v>3</v>
      </c>
    </row>
    <row r="23016" spans="1:16" x14ac:dyDescent="0.25">
      <c r="A23016" s="5" t="s">
        <v>14993</v>
      </c>
      <c r="B23016" s="2">
        <v>571</v>
      </c>
      <c r="C23016" s="2">
        <v>505</v>
      </c>
      <c r="D23016" s="2">
        <v>872</v>
      </c>
      <c r="E23016" s="2">
        <v>552</v>
      </c>
      <c r="F23016" s="2" t="s">
        <v>7</v>
      </c>
      <c r="H23016" s="6">
        <f t="shared" si="359"/>
        <v>481344</v>
      </c>
      <c r="J23016" s="1">
        <f>COUNTIF(new_scratc!A:A,A23016)</f>
        <v>4</v>
      </c>
      <c r="K23016" s="1">
        <f>COUNTIF(new!A:A,A23016)</f>
        <v>4</v>
      </c>
      <c r="L23016" s="1">
        <f>COUNTIF(new_1108!A:A,A23016)</f>
        <v>4</v>
      </c>
      <c r="N23016" s="2">
        <f>COUNTIFS(new_scratc!A:A,A23016,new_scratc!F:F,F23016)</f>
        <v>0</v>
      </c>
      <c r="O23016" s="2">
        <f>COUNTIFS(new!A:A,A23016,new!F:F,F23016)</f>
        <v>0</v>
      </c>
      <c r="P23016" s="2">
        <f>COUNTIFS(new_1108!A:A,A23016,new_1108!F:F,F23016)</f>
        <v>0</v>
      </c>
    </row>
    <row r="23017" spans="1:16" x14ac:dyDescent="0.25">
      <c r="A23017" s="5" t="s">
        <v>14993</v>
      </c>
      <c r="B23017" s="2">
        <v>883</v>
      </c>
      <c r="C23017" s="2">
        <v>490</v>
      </c>
      <c r="D23017" s="2">
        <v>1012</v>
      </c>
      <c r="E23017" s="2">
        <v>533</v>
      </c>
      <c r="F23017" s="2" t="s">
        <v>7</v>
      </c>
      <c r="H23017" s="6">
        <f t="shared" si="359"/>
        <v>539396</v>
      </c>
      <c r="J23017" s="1">
        <f>COUNTIF(new_scratc!A:A,A23017)</f>
        <v>4</v>
      </c>
      <c r="K23017" s="1">
        <f>COUNTIF(new!A:A,A23017)</f>
        <v>4</v>
      </c>
      <c r="L23017" s="1">
        <f>COUNTIF(new_1108!A:A,A23017)</f>
        <v>4</v>
      </c>
      <c r="N23017" s="2">
        <f>COUNTIFS(new_scratc!A:A,A23017,new_scratc!F:F,F23017)</f>
        <v>0</v>
      </c>
      <c r="O23017" s="2">
        <f>COUNTIFS(new!A:A,A23017,new!F:F,F23017)</f>
        <v>0</v>
      </c>
      <c r="P23017" s="2">
        <f>COUNTIFS(new_1108!A:A,A23017,new_1108!F:F,F23017)</f>
        <v>0</v>
      </c>
    </row>
    <row r="23018" spans="1:16" x14ac:dyDescent="0.25">
      <c r="A23018" s="5" t="s">
        <v>14993</v>
      </c>
      <c r="B23018" s="2">
        <v>1025</v>
      </c>
      <c r="C23018" s="2">
        <v>465</v>
      </c>
      <c r="D23018" s="2">
        <v>1280</v>
      </c>
      <c r="E23018" s="2">
        <v>520</v>
      </c>
      <c r="F23018" s="2" t="s">
        <v>7</v>
      </c>
      <c r="H23018" s="6">
        <f t="shared" si="359"/>
        <v>665600</v>
      </c>
      <c r="J23018" s="1">
        <f>COUNTIF(new_scratc!A:A,A23018)</f>
        <v>4</v>
      </c>
      <c r="K23018" s="1">
        <f>COUNTIF(new!A:A,A23018)</f>
        <v>4</v>
      </c>
      <c r="L23018" s="1">
        <f>COUNTIF(new_1108!A:A,A23018)</f>
        <v>4</v>
      </c>
      <c r="N23018" s="2">
        <f>COUNTIFS(new_scratc!A:A,A23018,new_scratc!F:F,F23018)</f>
        <v>0</v>
      </c>
      <c r="O23018" s="2">
        <f>COUNTIFS(new!A:A,A23018,new!F:F,F23018)</f>
        <v>0</v>
      </c>
      <c r="P23018" s="2">
        <f>COUNTIFS(new_1108!A:A,A23018,new_1108!F:F,F23018)</f>
        <v>0</v>
      </c>
    </row>
    <row r="23019" spans="1:16" x14ac:dyDescent="0.25">
      <c r="A23019" s="5" t="s">
        <v>20128</v>
      </c>
      <c r="B23019" s="2">
        <v>408</v>
      </c>
      <c r="C23019" s="2">
        <v>551</v>
      </c>
      <c r="D23019" s="2">
        <v>487</v>
      </c>
      <c r="E23019" s="2">
        <v>716</v>
      </c>
      <c r="F23019" s="2" t="s">
        <v>1</v>
      </c>
      <c r="H23019" s="6">
        <f t="shared" si="359"/>
        <v>348692</v>
      </c>
      <c r="J23019" s="1">
        <f>COUNTIF(new_scratc!A:A,A23019)</f>
        <v>3</v>
      </c>
      <c r="K23019" s="1">
        <f>COUNTIF(new!A:A,A23019)</f>
        <v>2</v>
      </c>
      <c r="L23019" s="1">
        <f>COUNTIF(new_1108!A:A,A23019)</f>
        <v>2</v>
      </c>
      <c r="N23019" s="2">
        <f>COUNTIFS(new_scratc!A:A,A23019,new_scratc!F:F,F23019)</f>
        <v>3</v>
      </c>
      <c r="O23019" s="2">
        <f>COUNTIFS(new!A:A,A23019,new!F:F,F23019)</f>
        <v>2</v>
      </c>
      <c r="P23019" s="2">
        <f>COUNTIFS(new_1108!A:A,A23019,new_1108!F:F,F23019)</f>
        <v>2</v>
      </c>
    </row>
    <row r="23020" spans="1:16" x14ac:dyDescent="0.25">
      <c r="A23020" s="5" t="s">
        <v>20128</v>
      </c>
      <c r="B23020" s="2">
        <v>1014</v>
      </c>
      <c r="C23020" s="2">
        <v>286</v>
      </c>
      <c r="D23020" s="2">
        <v>1237</v>
      </c>
      <c r="E23020" s="2">
        <v>431</v>
      </c>
      <c r="F23020" s="2" t="s">
        <v>1</v>
      </c>
      <c r="H23020" s="6">
        <f t="shared" si="359"/>
        <v>533147</v>
      </c>
      <c r="J23020" s="1">
        <f>COUNTIF(new_scratc!A:A,A23020)</f>
        <v>3</v>
      </c>
      <c r="K23020" s="1">
        <f>COUNTIF(new!A:A,A23020)</f>
        <v>2</v>
      </c>
      <c r="L23020" s="1">
        <f>COUNTIF(new_1108!A:A,A23020)</f>
        <v>2</v>
      </c>
      <c r="N23020" s="2">
        <f>COUNTIFS(new_scratc!A:A,A23020,new_scratc!F:F,F23020)</f>
        <v>3</v>
      </c>
      <c r="O23020" s="2">
        <f>COUNTIFS(new!A:A,A23020,new!F:F,F23020)</f>
        <v>2</v>
      </c>
      <c r="P23020" s="2">
        <f>COUNTIFS(new_1108!A:A,A23020,new_1108!F:F,F23020)</f>
        <v>2</v>
      </c>
    </row>
    <row r="23021" spans="1:16" x14ac:dyDescent="0.25">
      <c r="A23021" s="5" t="s">
        <v>20128</v>
      </c>
      <c r="B23021" s="2">
        <v>473</v>
      </c>
      <c r="C23021" s="2">
        <v>439</v>
      </c>
      <c r="D23021" s="2">
        <v>517</v>
      </c>
      <c r="E23021" s="2">
        <v>529</v>
      </c>
      <c r="F23021" s="2" t="s">
        <v>1</v>
      </c>
      <c r="H23021" s="6">
        <f t="shared" si="359"/>
        <v>273493</v>
      </c>
      <c r="J23021" s="1">
        <f>COUNTIF(new_scratc!A:A,A23021)</f>
        <v>3</v>
      </c>
      <c r="K23021" s="1">
        <f>COUNTIF(new!A:A,A23021)</f>
        <v>2</v>
      </c>
      <c r="L23021" s="1">
        <f>COUNTIF(new_1108!A:A,A23021)</f>
        <v>2</v>
      </c>
      <c r="N23021" s="2">
        <f>COUNTIFS(new_scratc!A:A,A23021,new_scratc!F:F,F23021)</f>
        <v>3</v>
      </c>
      <c r="O23021" s="2">
        <f>COUNTIFS(new!A:A,A23021,new!F:F,F23021)</f>
        <v>2</v>
      </c>
      <c r="P23021" s="2">
        <f>COUNTIFS(new_1108!A:A,A23021,new_1108!F:F,F23021)</f>
        <v>2</v>
      </c>
    </row>
    <row r="23022" spans="1:16" x14ac:dyDescent="0.25">
      <c r="A23022" s="5" t="s">
        <v>18952</v>
      </c>
      <c r="B23022" s="2">
        <v>461</v>
      </c>
      <c r="C23022" s="2">
        <v>311</v>
      </c>
      <c r="D23022" s="2">
        <v>552</v>
      </c>
      <c r="E23022" s="2">
        <v>457</v>
      </c>
      <c r="F23022" s="2" t="s">
        <v>1</v>
      </c>
      <c r="H23022" s="6">
        <f t="shared" si="359"/>
        <v>252264</v>
      </c>
      <c r="J23022" s="1">
        <f>COUNTIF(new_scratc!A:A,A23022)</f>
        <v>3</v>
      </c>
      <c r="K23022" s="1">
        <f>COUNTIF(new!A:A,A23022)</f>
        <v>2</v>
      </c>
      <c r="L23022" s="1">
        <f>COUNTIF(new_1108!A:A,A23022)</f>
        <v>2</v>
      </c>
      <c r="N23022" s="2">
        <f>COUNTIFS(new_scratc!A:A,A23022,new_scratc!F:F,F23022)</f>
        <v>2</v>
      </c>
      <c r="O23022" s="2">
        <f>COUNTIFS(new!A:A,A23022,new!F:F,F23022)</f>
        <v>2</v>
      </c>
      <c r="P23022" s="2">
        <f>COUNTIFS(new_1108!A:A,A23022,new_1108!F:F,F23022)</f>
        <v>2</v>
      </c>
    </row>
    <row r="23023" spans="1:16" x14ac:dyDescent="0.25">
      <c r="A23023" s="5" t="s">
        <v>18952</v>
      </c>
      <c r="B23023" s="2">
        <v>282</v>
      </c>
      <c r="C23023" s="2">
        <v>466</v>
      </c>
      <c r="D23023" s="2">
        <v>455</v>
      </c>
      <c r="E23023" s="2">
        <v>714</v>
      </c>
      <c r="F23023" s="2" t="s">
        <v>1</v>
      </c>
      <c r="H23023" s="6">
        <f t="shared" si="359"/>
        <v>324870</v>
      </c>
      <c r="J23023" s="1">
        <f>COUNTIF(new_scratc!A:A,A23023)</f>
        <v>3</v>
      </c>
      <c r="K23023" s="1">
        <f>COUNTIF(new!A:A,A23023)</f>
        <v>2</v>
      </c>
      <c r="L23023" s="1">
        <f>COUNTIF(new_1108!A:A,A23023)</f>
        <v>2</v>
      </c>
      <c r="N23023" s="2">
        <f>COUNTIFS(new_scratc!A:A,A23023,new_scratc!F:F,F23023)</f>
        <v>2</v>
      </c>
      <c r="O23023" s="2">
        <f>COUNTIFS(new!A:A,A23023,new!F:F,F23023)</f>
        <v>2</v>
      </c>
      <c r="P23023" s="2">
        <f>COUNTIFS(new_1108!A:A,A23023,new_1108!F:F,F23023)</f>
        <v>2</v>
      </c>
    </row>
    <row r="23024" spans="1:16" x14ac:dyDescent="0.25">
      <c r="A23024" s="5" t="s">
        <v>18830</v>
      </c>
      <c r="B23024" s="2">
        <v>606</v>
      </c>
      <c r="C23024" s="2">
        <v>556</v>
      </c>
      <c r="D23024" s="2">
        <v>672</v>
      </c>
      <c r="E23024" s="2">
        <v>714</v>
      </c>
      <c r="F23024" s="2" t="s">
        <v>1</v>
      </c>
      <c r="H23024" s="6">
        <f t="shared" si="359"/>
        <v>479808</v>
      </c>
      <c r="J23024" s="1">
        <f>COUNTIF(new_scratc!A:A,A23024)</f>
        <v>1</v>
      </c>
      <c r="K23024" s="1">
        <f>COUNTIF(new!A:A,A23024)</f>
        <v>1</v>
      </c>
      <c r="L23024" s="1">
        <f>COUNTIF(new_1108!A:A,A23024)</f>
        <v>1</v>
      </c>
      <c r="N23024" s="2">
        <f>COUNTIFS(new_scratc!A:A,A23024,new_scratc!F:F,F23024)</f>
        <v>1</v>
      </c>
      <c r="O23024" s="2">
        <f>COUNTIFS(new!A:A,A23024,new!F:F,F23024)</f>
        <v>1</v>
      </c>
      <c r="P23024" s="2">
        <f>COUNTIFS(new_1108!A:A,A23024,new_1108!F:F,F23024)</f>
        <v>1</v>
      </c>
    </row>
    <row r="23025" spans="1:16" x14ac:dyDescent="0.25">
      <c r="A23025" s="5" t="s">
        <v>19920</v>
      </c>
      <c r="B23025" s="2">
        <v>729</v>
      </c>
      <c r="C23025" s="2">
        <v>472</v>
      </c>
      <c r="D23025" s="2">
        <v>1113</v>
      </c>
      <c r="E23025" s="2">
        <v>716</v>
      </c>
      <c r="F23025" s="2" t="s">
        <v>4</v>
      </c>
      <c r="H23025" s="6">
        <f t="shared" si="359"/>
        <v>796908</v>
      </c>
      <c r="J23025" s="1">
        <f>COUNTIF(new_scratc!A:A,A23025)</f>
        <v>3</v>
      </c>
      <c r="K23025" s="1">
        <f>COUNTIF(new!A:A,A23025)</f>
        <v>3</v>
      </c>
      <c r="L23025" s="1">
        <f>COUNTIF(new_1108!A:A,A23025)</f>
        <v>3</v>
      </c>
      <c r="N23025" s="2">
        <f>COUNTIFS(new_scratc!A:A,A23025,new_scratc!F:F,F23025)</f>
        <v>0</v>
      </c>
      <c r="O23025" s="2">
        <f>COUNTIFS(new!A:A,A23025,new!F:F,F23025)</f>
        <v>0</v>
      </c>
      <c r="P23025" s="2">
        <f>COUNTIFS(new_1108!A:A,A23025,new_1108!F:F,F23025)</f>
        <v>0</v>
      </c>
    </row>
    <row r="23026" spans="1:16" x14ac:dyDescent="0.25">
      <c r="A23026" s="5" t="s">
        <v>19920</v>
      </c>
      <c r="B23026" s="2">
        <v>221</v>
      </c>
      <c r="C23026" s="2">
        <v>653</v>
      </c>
      <c r="D23026" s="2">
        <v>265</v>
      </c>
      <c r="E23026" s="2">
        <v>676</v>
      </c>
      <c r="F23026" s="2" t="s">
        <v>10</v>
      </c>
      <c r="H23026" s="6">
        <f t="shared" si="359"/>
        <v>179140</v>
      </c>
      <c r="J23026" s="1">
        <f>COUNTIF(new_scratc!A:A,A23026)</f>
        <v>3</v>
      </c>
      <c r="K23026" s="1">
        <f>COUNTIF(new!A:A,A23026)</f>
        <v>3</v>
      </c>
      <c r="L23026" s="1">
        <f>COUNTIF(new_1108!A:A,A23026)</f>
        <v>3</v>
      </c>
      <c r="N23026" s="2">
        <f>COUNTIFS(new_scratc!A:A,A23026,new_scratc!F:F,F23026)</f>
        <v>0</v>
      </c>
      <c r="O23026" s="2">
        <f>COUNTIFS(new!A:A,A23026,new!F:F,F23026)</f>
        <v>0</v>
      </c>
      <c r="P23026" s="2">
        <f>COUNTIFS(new_1108!A:A,A23026,new_1108!F:F,F23026)</f>
        <v>0</v>
      </c>
    </row>
    <row r="23027" spans="1:16" x14ac:dyDescent="0.25">
      <c r="A23027" s="5" t="s">
        <v>19920</v>
      </c>
      <c r="B23027" s="2">
        <v>559</v>
      </c>
      <c r="C23027" s="2">
        <v>241</v>
      </c>
      <c r="D23027" s="2">
        <v>684</v>
      </c>
      <c r="E23027" s="2">
        <v>712</v>
      </c>
      <c r="F23027" s="2" t="s">
        <v>1</v>
      </c>
      <c r="H23027" s="6">
        <f t="shared" si="359"/>
        <v>487008</v>
      </c>
      <c r="J23027" s="1">
        <f>COUNTIF(new_scratc!A:A,A23027)</f>
        <v>3</v>
      </c>
      <c r="K23027" s="1">
        <f>COUNTIF(new!A:A,A23027)</f>
        <v>3</v>
      </c>
      <c r="L23027" s="1">
        <f>COUNTIF(new_1108!A:A,A23027)</f>
        <v>3</v>
      </c>
      <c r="N23027" s="2">
        <f>COUNTIFS(new_scratc!A:A,A23027,new_scratc!F:F,F23027)</f>
        <v>2</v>
      </c>
      <c r="O23027" s="2">
        <f>COUNTIFS(new!A:A,A23027,new!F:F,F23027)</f>
        <v>2</v>
      </c>
      <c r="P23027" s="2">
        <f>COUNTIFS(new_1108!A:A,A23027,new_1108!F:F,F23027)</f>
        <v>2</v>
      </c>
    </row>
    <row r="23028" spans="1:16" x14ac:dyDescent="0.25">
      <c r="A23028" s="5" t="s">
        <v>19920</v>
      </c>
      <c r="B23028" s="2">
        <v>473</v>
      </c>
      <c r="C23028" s="2">
        <v>203</v>
      </c>
      <c r="D23028" s="2">
        <v>658</v>
      </c>
      <c r="E23028" s="2">
        <v>229</v>
      </c>
      <c r="F23028" s="2" t="s">
        <v>5</v>
      </c>
      <c r="H23028" s="6">
        <f t="shared" si="359"/>
        <v>150682</v>
      </c>
      <c r="J23028" s="1">
        <f>COUNTIF(new_scratc!A:A,A23028)</f>
        <v>3</v>
      </c>
      <c r="K23028" s="1">
        <f>COUNTIF(new!A:A,A23028)</f>
        <v>3</v>
      </c>
      <c r="L23028" s="1">
        <f>COUNTIF(new_1108!A:A,A23028)</f>
        <v>3</v>
      </c>
      <c r="N23028" s="2">
        <f>COUNTIFS(new_scratc!A:A,A23028,new_scratc!F:F,F23028)</f>
        <v>1</v>
      </c>
      <c r="O23028" s="2">
        <f>COUNTIFS(new!A:A,A23028,new!F:F,F23028)</f>
        <v>1</v>
      </c>
      <c r="P23028" s="2">
        <f>COUNTIFS(new_1108!A:A,A23028,new_1108!F:F,F23028)</f>
        <v>1</v>
      </c>
    </row>
    <row r="23029" spans="1:16" x14ac:dyDescent="0.25">
      <c r="A23029" s="5" t="s">
        <v>19920</v>
      </c>
      <c r="B23029" s="2">
        <v>672</v>
      </c>
      <c r="C23029" s="2">
        <v>191</v>
      </c>
      <c r="D23029" s="2">
        <v>777</v>
      </c>
      <c r="E23029" s="2">
        <v>215</v>
      </c>
      <c r="F23029" s="2" t="s">
        <v>7</v>
      </c>
      <c r="H23029" s="6">
        <f t="shared" si="359"/>
        <v>167055</v>
      </c>
      <c r="J23029" s="1">
        <f>COUNTIF(new_scratc!A:A,A23029)</f>
        <v>3</v>
      </c>
      <c r="K23029" s="1">
        <f>COUNTIF(new!A:A,A23029)</f>
        <v>3</v>
      </c>
      <c r="L23029" s="1">
        <f>COUNTIF(new_1108!A:A,A23029)</f>
        <v>3</v>
      </c>
      <c r="N23029" s="2">
        <f>COUNTIFS(new_scratc!A:A,A23029,new_scratc!F:F,F23029)</f>
        <v>0</v>
      </c>
      <c r="O23029" s="2">
        <f>COUNTIFS(new!A:A,A23029,new!F:F,F23029)</f>
        <v>0</v>
      </c>
      <c r="P23029" s="2">
        <f>COUNTIFS(new_1108!A:A,A23029,new_1108!F:F,F23029)</f>
        <v>0</v>
      </c>
    </row>
    <row r="23030" spans="1:16" x14ac:dyDescent="0.25">
      <c r="A23030" s="5" t="s">
        <v>19920</v>
      </c>
      <c r="B23030" s="2">
        <v>1168</v>
      </c>
      <c r="C23030" s="2">
        <v>256</v>
      </c>
      <c r="D23030" s="2">
        <v>1273</v>
      </c>
      <c r="E23030" s="2">
        <v>298</v>
      </c>
      <c r="F23030" s="2" t="s">
        <v>1</v>
      </c>
      <c r="H23030" s="6">
        <f t="shared" si="359"/>
        <v>379354</v>
      </c>
      <c r="J23030" s="1">
        <f>COUNTIF(new_scratc!A:A,A23030)</f>
        <v>3</v>
      </c>
      <c r="K23030" s="1">
        <f>COUNTIF(new!A:A,A23030)</f>
        <v>3</v>
      </c>
      <c r="L23030" s="1">
        <f>COUNTIF(new_1108!A:A,A23030)</f>
        <v>3</v>
      </c>
      <c r="N23030" s="2">
        <f>COUNTIFS(new_scratc!A:A,A23030,new_scratc!F:F,F23030)</f>
        <v>2</v>
      </c>
      <c r="O23030" s="2">
        <f>COUNTIFS(new!A:A,A23030,new!F:F,F23030)</f>
        <v>2</v>
      </c>
      <c r="P23030" s="2">
        <f>COUNTIFS(new_1108!A:A,A23030,new_1108!F:F,F23030)</f>
        <v>2</v>
      </c>
    </row>
    <row r="23031" spans="1:16" x14ac:dyDescent="0.25">
      <c r="A23031" s="5" t="s">
        <v>19073</v>
      </c>
      <c r="B23031" s="2">
        <v>300</v>
      </c>
      <c r="C23031" s="2">
        <v>507</v>
      </c>
      <c r="D23031" s="2">
        <v>471</v>
      </c>
      <c r="E23031" s="2">
        <v>639</v>
      </c>
      <c r="F23031" s="2" t="s">
        <v>5</v>
      </c>
      <c r="H23031" s="6">
        <f t="shared" si="359"/>
        <v>300969</v>
      </c>
      <c r="J23031" s="1">
        <f>COUNTIF(new_scratc!A:A,A23031)</f>
        <v>6</v>
      </c>
      <c r="K23031" s="1">
        <f>COUNTIF(new!A:A,A23031)</f>
        <v>3</v>
      </c>
      <c r="L23031" s="1">
        <f>COUNTIF(new_1108!A:A,A23031)</f>
        <v>3</v>
      </c>
      <c r="N23031" s="2">
        <f>COUNTIFS(new_scratc!A:A,A23031,new_scratc!F:F,F23031)</f>
        <v>3</v>
      </c>
      <c r="O23031" s="2">
        <f>COUNTIFS(new!A:A,A23031,new!F:F,F23031)</f>
        <v>2</v>
      </c>
      <c r="P23031" s="2">
        <f>COUNTIFS(new_1108!A:A,A23031,new_1108!F:F,F23031)</f>
        <v>2</v>
      </c>
    </row>
    <row r="23032" spans="1:16" x14ac:dyDescent="0.25">
      <c r="A23032" s="5" t="s">
        <v>19073</v>
      </c>
      <c r="B23032" s="2">
        <v>775</v>
      </c>
      <c r="C23032" s="2">
        <v>403</v>
      </c>
      <c r="D23032" s="2">
        <v>1069</v>
      </c>
      <c r="E23032" s="2">
        <v>711</v>
      </c>
      <c r="F23032" s="2" t="s">
        <v>4</v>
      </c>
      <c r="H23032" s="6">
        <f t="shared" si="359"/>
        <v>760059</v>
      </c>
      <c r="J23032" s="1">
        <f>COUNTIF(new_scratc!A:A,A23032)</f>
        <v>6</v>
      </c>
      <c r="K23032" s="1">
        <f>COUNTIF(new!A:A,A23032)</f>
        <v>3</v>
      </c>
      <c r="L23032" s="1">
        <f>COUNTIF(new_1108!A:A,A23032)</f>
        <v>3</v>
      </c>
      <c r="N23032" s="2">
        <f>COUNTIFS(new_scratc!A:A,A23032,new_scratc!F:F,F23032)</f>
        <v>3</v>
      </c>
      <c r="O23032" s="2">
        <f>COUNTIFS(new!A:A,A23032,new!F:F,F23032)</f>
        <v>1</v>
      </c>
      <c r="P23032" s="2">
        <f>COUNTIFS(new_1108!A:A,A23032,new_1108!F:F,F23032)</f>
        <v>1</v>
      </c>
    </row>
    <row r="23033" spans="1:16" x14ac:dyDescent="0.25">
      <c r="A23033" s="5" t="s">
        <v>19073</v>
      </c>
      <c r="B23033" s="2">
        <v>437</v>
      </c>
      <c r="C23033" s="2">
        <v>425</v>
      </c>
      <c r="D23033" s="2">
        <v>556</v>
      </c>
      <c r="E23033" s="2">
        <v>489</v>
      </c>
      <c r="F23033" s="2" t="s">
        <v>5</v>
      </c>
      <c r="H23033" s="6">
        <f t="shared" si="359"/>
        <v>271884</v>
      </c>
      <c r="J23033" s="1">
        <f>COUNTIF(new_scratc!A:A,A23033)</f>
        <v>6</v>
      </c>
      <c r="K23033" s="1">
        <f>COUNTIF(new!A:A,A23033)</f>
        <v>3</v>
      </c>
      <c r="L23033" s="1">
        <f>COUNTIF(new_1108!A:A,A23033)</f>
        <v>3</v>
      </c>
      <c r="N23033" s="2">
        <f>COUNTIFS(new_scratc!A:A,A23033,new_scratc!F:F,F23033)</f>
        <v>3</v>
      </c>
      <c r="O23033" s="2">
        <f>COUNTIFS(new!A:A,A23033,new!F:F,F23033)</f>
        <v>2</v>
      </c>
      <c r="P23033" s="2">
        <f>COUNTIFS(new_1108!A:A,A23033,new_1108!F:F,F23033)</f>
        <v>2</v>
      </c>
    </row>
    <row r="23034" spans="1:16" x14ac:dyDescent="0.25">
      <c r="A23034" s="5" t="s">
        <v>13902</v>
      </c>
      <c r="B23034" s="2">
        <v>520</v>
      </c>
      <c r="C23034" s="2">
        <v>167</v>
      </c>
      <c r="D23034" s="2">
        <v>616</v>
      </c>
      <c r="E23034" s="2">
        <v>262</v>
      </c>
      <c r="F23034" s="2" t="s">
        <v>1</v>
      </c>
      <c r="H23034" s="6">
        <f t="shared" si="359"/>
        <v>161392</v>
      </c>
      <c r="J23034" s="1">
        <f>COUNTIF(new_scratc!A:A,A23034)</f>
        <v>1</v>
      </c>
      <c r="K23034" s="1">
        <f>COUNTIF(new!A:A,A23034)</f>
        <v>1</v>
      </c>
      <c r="L23034" s="1">
        <f>COUNTIF(new_1108!A:A,A23034)</f>
        <v>1</v>
      </c>
      <c r="N23034" s="2">
        <f>COUNTIFS(new_scratc!A:A,A23034,new_scratc!F:F,F23034)</f>
        <v>1</v>
      </c>
      <c r="O23034" s="2">
        <f>COUNTIFS(new!A:A,A23034,new!F:F,F23034)</f>
        <v>1</v>
      </c>
      <c r="P23034" s="2">
        <f>COUNTIFS(new_1108!A:A,A23034,new_1108!F:F,F23034)</f>
        <v>1</v>
      </c>
    </row>
    <row r="23035" spans="1:16" x14ac:dyDescent="0.25">
      <c r="A23035" s="5" t="s">
        <v>13902</v>
      </c>
      <c r="B23035" s="2">
        <v>594</v>
      </c>
      <c r="C23035" s="2">
        <v>270</v>
      </c>
      <c r="D23035" s="2">
        <v>669</v>
      </c>
      <c r="E23035" s="2">
        <v>379</v>
      </c>
      <c r="F23035" s="2" t="s">
        <v>5</v>
      </c>
      <c r="H23035" s="6">
        <f t="shared" si="359"/>
        <v>253551</v>
      </c>
      <c r="J23035" s="1">
        <f>COUNTIF(new_scratc!A:A,A23035)</f>
        <v>1</v>
      </c>
      <c r="K23035" s="1">
        <f>COUNTIF(new!A:A,A23035)</f>
        <v>1</v>
      </c>
      <c r="L23035" s="1">
        <f>COUNTIF(new_1108!A:A,A23035)</f>
        <v>1</v>
      </c>
      <c r="N23035" s="2">
        <f>COUNTIFS(new_scratc!A:A,A23035,new_scratc!F:F,F23035)</f>
        <v>0</v>
      </c>
      <c r="O23035" s="2">
        <f>COUNTIFS(new!A:A,A23035,new!F:F,F23035)</f>
        <v>0</v>
      </c>
      <c r="P23035" s="2">
        <f>COUNTIFS(new_1108!A:A,A23035,new_1108!F:F,F23035)</f>
        <v>0</v>
      </c>
    </row>
    <row r="23036" spans="1:16" x14ac:dyDescent="0.25">
      <c r="A23036" s="5" t="s">
        <v>13902</v>
      </c>
      <c r="B23036" s="2">
        <v>794</v>
      </c>
      <c r="C23036" s="2">
        <v>273</v>
      </c>
      <c r="D23036" s="2">
        <v>862</v>
      </c>
      <c r="E23036" s="2">
        <v>334</v>
      </c>
      <c r="F23036" s="2" t="s">
        <v>1</v>
      </c>
      <c r="H23036" s="6">
        <f t="shared" si="359"/>
        <v>287908</v>
      </c>
      <c r="J23036" s="1">
        <f>COUNTIF(new_scratc!A:A,A23036)</f>
        <v>1</v>
      </c>
      <c r="K23036" s="1">
        <f>COUNTIF(new!A:A,A23036)</f>
        <v>1</v>
      </c>
      <c r="L23036" s="1">
        <f>COUNTIF(new_1108!A:A,A23036)</f>
        <v>1</v>
      </c>
      <c r="N23036" s="2">
        <f>COUNTIFS(new_scratc!A:A,A23036,new_scratc!F:F,F23036)</f>
        <v>1</v>
      </c>
      <c r="O23036" s="2">
        <f>COUNTIFS(new!A:A,A23036,new!F:F,F23036)</f>
        <v>1</v>
      </c>
      <c r="P23036" s="2">
        <f>COUNTIFS(new_1108!A:A,A23036,new_1108!F:F,F23036)</f>
        <v>1</v>
      </c>
    </row>
    <row r="23037" spans="1:16" x14ac:dyDescent="0.25">
      <c r="A23037" s="5" t="s">
        <v>13902</v>
      </c>
      <c r="B23037" s="2">
        <v>683</v>
      </c>
      <c r="C23037" s="2">
        <v>346</v>
      </c>
      <c r="D23037" s="2">
        <v>1051</v>
      </c>
      <c r="E23037" s="2">
        <v>373</v>
      </c>
      <c r="F23037" s="2" t="s">
        <v>7</v>
      </c>
      <c r="H23037" s="6">
        <f t="shared" si="359"/>
        <v>392023</v>
      </c>
      <c r="J23037" s="1">
        <f>COUNTIF(new_scratc!A:A,A23037)</f>
        <v>1</v>
      </c>
      <c r="K23037" s="1">
        <f>COUNTIF(new!A:A,A23037)</f>
        <v>1</v>
      </c>
      <c r="L23037" s="1">
        <f>COUNTIF(new_1108!A:A,A23037)</f>
        <v>1</v>
      </c>
      <c r="N23037" s="2">
        <f>COUNTIFS(new_scratc!A:A,A23037,new_scratc!F:F,F23037)</f>
        <v>0</v>
      </c>
      <c r="O23037" s="2">
        <f>COUNTIFS(new!A:A,A23037,new!F:F,F23037)</f>
        <v>0</v>
      </c>
      <c r="P23037" s="2">
        <f>COUNTIFS(new_1108!A:A,A23037,new_1108!F:F,F23037)</f>
        <v>0</v>
      </c>
    </row>
    <row r="23038" spans="1:16" x14ac:dyDescent="0.25">
      <c r="A23038" s="5" t="s">
        <v>13902</v>
      </c>
      <c r="B23038" s="2">
        <v>1057</v>
      </c>
      <c r="C23038" s="2">
        <v>341</v>
      </c>
      <c r="D23038" s="2">
        <v>1280</v>
      </c>
      <c r="E23038" s="2">
        <v>361</v>
      </c>
      <c r="F23038" s="2" t="s">
        <v>7</v>
      </c>
      <c r="H23038" s="6">
        <f t="shared" si="359"/>
        <v>462080</v>
      </c>
      <c r="J23038" s="1">
        <f>COUNTIF(new_scratc!A:A,A23038)</f>
        <v>1</v>
      </c>
      <c r="K23038" s="1">
        <f>COUNTIF(new!A:A,A23038)</f>
        <v>1</v>
      </c>
      <c r="L23038" s="1">
        <f>COUNTIF(new_1108!A:A,A23038)</f>
        <v>1</v>
      </c>
      <c r="N23038" s="2">
        <f>COUNTIFS(new_scratc!A:A,A23038,new_scratc!F:F,F23038)</f>
        <v>0</v>
      </c>
      <c r="O23038" s="2">
        <f>COUNTIFS(new!A:A,A23038,new!F:F,F23038)</f>
        <v>0</v>
      </c>
      <c r="P23038" s="2">
        <f>COUNTIFS(new_1108!A:A,A23038,new_1108!F:F,F23038)</f>
        <v>0</v>
      </c>
    </row>
    <row r="23039" spans="1:16" x14ac:dyDescent="0.25">
      <c r="A23039" s="5" t="s">
        <v>19707</v>
      </c>
      <c r="B23039" s="2">
        <v>975</v>
      </c>
      <c r="C23039" s="2">
        <v>358</v>
      </c>
      <c r="D23039" s="2">
        <v>1279</v>
      </c>
      <c r="E23039" s="2">
        <v>694</v>
      </c>
      <c r="F23039" s="2" t="s">
        <v>1</v>
      </c>
      <c r="H23039" s="6">
        <f t="shared" si="359"/>
        <v>887626</v>
      </c>
      <c r="J23039" s="1">
        <f>COUNTIF(new_scratc!A:A,A23039)</f>
        <v>3</v>
      </c>
      <c r="K23039" s="1">
        <f>COUNTIF(new!A:A,A23039)</f>
        <v>3</v>
      </c>
      <c r="L23039" s="1">
        <f>COUNTIF(new_1108!A:A,A23039)</f>
        <v>3</v>
      </c>
      <c r="N23039" s="2">
        <f>COUNTIFS(new_scratc!A:A,A23039,new_scratc!F:F,F23039)</f>
        <v>3</v>
      </c>
      <c r="O23039" s="2">
        <f>COUNTIFS(new!A:A,A23039,new!F:F,F23039)</f>
        <v>3</v>
      </c>
      <c r="P23039" s="2">
        <f>COUNTIFS(new_1108!A:A,A23039,new_1108!F:F,F23039)</f>
        <v>3</v>
      </c>
    </row>
    <row r="23040" spans="1:16" x14ac:dyDescent="0.25">
      <c r="A23040" s="5" t="s">
        <v>19707</v>
      </c>
      <c r="B23040" s="2">
        <v>714</v>
      </c>
      <c r="C23040" s="2">
        <v>394</v>
      </c>
      <c r="D23040" s="2">
        <v>780</v>
      </c>
      <c r="E23040" s="2">
        <v>426</v>
      </c>
      <c r="F23040" s="2" t="s">
        <v>19</v>
      </c>
      <c r="H23040" s="6">
        <f t="shared" si="359"/>
        <v>332280</v>
      </c>
      <c r="J23040" s="1">
        <f>COUNTIF(new_scratc!A:A,A23040)</f>
        <v>3</v>
      </c>
      <c r="K23040" s="1">
        <f>COUNTIF(new!A:A,A23040)</f>
        <v>3</v>
      </c>
      <c r="L23040" s="1">
        <f>COUNTIF(new_1108!A:A,A23040)</f>
        <v>3</v>
      </c>
      <c r="N23040" s="2">
        <f>COUNTIFS(new_scratc!A:A,A23040,new_scratc!F:F,F23040)</f>
        <v>0</v>
      </c>
      <c r="O23040" s="2">
        <f>COUNTIFS(new!A:A,A23040,new!F:F,F23040)</f>
        <v>0</v>
      </c>
      <c r="P23040" s="2">
        <f>COUNTIFS(new_1108!A:A,A23040,new_1108!F:F,F23040)</f>
        <v>0</v>
      </c>
    </row>
    <row r="23041" spans="1:16" x14ac:dyDescent="0.25">
      <c r="A23041" s="5" t="s">
        <v>19707</v>
      </c>
      <c r="B23041" s="2">
        <v>836</v>
      </c>
      <c r="C23041" s="2">
        <v>231</v>
      </c>
      <c r="D23041" s="2">
        <v>966</v>
      </c>
      <c r="E23041" s="2">
        <v>352</v>
      </c>
      <c r="F23041" s="2" t="s">
        <v>1</v>
      </c>
      <c r="H23041" s="6">
        <f t="shared" si="359"/>
        <v>340032</v>
      </c>
      <c r="J23041" s="1">
        <f>COUNTIF(new_scratc!A:A,A23041)</f>
        <v>3</v>
      </c>
      <c r="K23041" s="1">
        <f>COUNTIF(new!A:A,A23041)</f>
        <v>3</v>
      </c>
      <c r="L23041" s="1">
        <f>COUNTIF(new_1108!A:A,A23041)</f>
        <v>3</v>
      </c>
      <c r="N23041" s="2">
        <f>COUNTIFS(new_scratc!A:A,A23041,new_scratc!F:F,F23041)</f>
        <v>3</v>
      </c>
      <c r="O23041" s="2">
        <f>COUNTIFS(new!A:A,A23041,new!F:F,F23041)</f>
        <v>3</v>
      </c>
      <c r="P23041" s="2">
        <f>COUNTIFS(new_1108!A:A,A23041,new_1108!F:F,F23041)</f>
        <v>3</v>
      </c>
    </row>
    <row r="23042" spans="1:16" x14ac:dyDescent="0.25">
      <c r="A23042" s="5" t="s">
        <v>19894</v>
      </c>
      <c r="B23042" s="2">
        <v>326</v>
      </c>
      <c r="C23042" s="2">
        <v>412</v>
      </c>
      <c r="D23042" s="2">
        <v>514</v>
      </c>
      <c r="E23042" s="2">
        <v>707</v>
      </c>
      <c r="F23042" s="2" t="s">
        <v>5</v>
      </c>
      <c r="H23042" s="6">
        <f t="shared" si="359"/>
        <v>363398</v>
      </c>
      <c r="J23042" s="1">
        <f>COUNTIF(new_scratc!A:A,A23042)</f>
        <v>1</v>
      </c>
      <c r="K23042" s="1">
        <f>COUNTIF(new!A:A,A23042)</f>
        <v>0</v>
      </c>
      <c r="L23042" s="1">
        <f>COUNTIF(new_1108!A:A,A23042)</f>
        <v>0</v>
      </c>
      <c r="N23042" s="2">
        <f>COUNTIFS(new_scratc!A:A,A23042,new_scratc!F:F,F23042)</f>
        <v>1</v>
      </c>
      <c r="O23042" s="2">
        <f>COUNTIFS(new!A:A,A23042,new!F:F,F23042)</f>
        <v>0</v>
      </c>
      <c r="P23042" s="2">
        <f>COUNTIFS(new_1108!A:A,A23042,new_1108!F:F,F23042)</f>
        <v>0</v>
      </c>
    </row>
    <row r="23043" spans="1:16" x14ac:dyDescent="0.25">
      <c r="A23043" s="5" t="s">
        <v>20216</v>
      </c>
      <c r="B23043" s="2">
        <v>469</v>
      </c>
      <c r="C23043" s="2">
        <v>428</v>
      </c>
      <c r="D23043" s="2">
        <v>558</v>
      </c>
      <c r="E23043" s="2">
        <v>707</v>
      </c>
      <c r="F23043" s="2" t="s">
        <v>1</v>
      </c>
      <c r="H23043" s="6">
        <f t="shared" si="359"/>
        <v>394506</v>
      </c>
      <c r="J23043" s="1">
        <f>COUNTIF(new_scratc!A:A,A23043)</f>
        <v>1</v>
      </c>
      <c r="K23043" s="1">
        <f>COUNTIF(new!A:A,A23043)</f>
        <v>1</v>
      </c>
      <c r="L23043" s="1">
        <f>COUNTIF(new_1108!A:A,A23043)</f>
        <v>1</v>
      </c>
      <c r="N23043" s="2">
        <f>COUNTIFS(new_scratc!A:A,A23043,new_scratc!F:F,F23043)</f>
        <v>1</v>
      </c>
      <c r="O23043" s="2">
        <f>COUNTIFS(new!A:A,A23043,new!F:F,F23043)</f>
        <v>1</v>
      </c>
      <c r="P23043" s="2">
        <f>COUNTIFS(new_1108!A:A,A23043,new_1108!F:F,F23043)</f>
        <v>1</v>
      </c>
    </row>
    <row r="23044" spans="1:16" x14ac:dyDescent="0.25">
      <c r="A23044" s="5" t="s">
        <v>20216</v>
      </c>
      <c r="B23044" s="2">
        <v>299</v>
      </c>
      <c r="C23044" s="2">
        <v>599</v>
      </c>
      <c r="D23044" s="2">
        <v>379</v>
      </c>
      <c r="E23044" s="2">
        <v>720</v>
      </c>
      <c r="F23044" s="2" t="s">
        <v>1</v>
      </c>
      <c r="H23044" s="6">
        <f t="shared" ref="H23044:H23107" si="360">D23044*E23044</f>
        <v>272880</v>
      </c>
      <c r="J23044" s="1">
        <f>COUNTIF(new_scratc!A:A,A23044)</f>
        <v>1</v>
      </c>
      <c r="K23044" s="1">
        <f>COUNTIF(new!A:A,A23044)</f>
        <v>1</v>
      </c>
      <c r="L23044" s="1">
        <f>COUNTIF(new_1108!A:A,A23044)</f>
        <v>1</v>
      </c>
      <c r="N23044" s="2">
        <f>COUNTIFS(new_scratc!A:A,A23044,new_scratc!F:F,F23044)</f>
        <v>1</v>
      </c>
      <c r="O23044" s="2">
        <f>COUNTIFS(new!A:A,A23044,new!F:F,F23044)</f>
        <v>1</v>
      </c>
      <c r="P23044" s="2">
        <f>COUNTIFS(new_1108!A:A,A23044,new_1108!F:F,F23044)</f>
        <v>1</v>
      </c>
    </row>
    <row r="23045" spans="1:16" x14ac:dyDescent="0.25">
      <c r="A23045" s="5" t="s">
        <v>20216</v>
      </c>
      <c r="B23045" s="2">
        <v>649</v>
      </c>
      <c r="C23045" s="2">
        <v>298</v>
      </c>
      <c r="D23045" s="2">
        <v>691</v>
      </c>
      <c r="E23045" s="2">
        <v>434</v>
      </c>
      <c r="F23045" s="2" t="s">
        <v>1</v>
      </c>
      <c r="H23045" s="6">
        <f t="shared" si="360"/>
        <v>299894</v>
      </c>
      <c r="J23045" s="1">
        <f>COUNTIF(new_scratc!A:A,A23045)</f>
        <v>1</v>
      </c>
      <c r="K23045" s="1">
        <f>COUNTIF(new!A:A,A23045)</f>
        <v>1</v>
      </c>
      <c r="L23045" s="1">
        <f>COUNTIF(new_1108!A:A,A23045)</f>
        <v>1</v>
      </c>
      <c r="N23045" s="2">
        <f>COUNTIFS(new_scratc!A:A,A23045,new_scratc!F:F,F23045)</f>
        <v>1</v>
      </c>
      <c r="O23045" s="2">
        <f>COUNTIFS(new!A:A,A23045,new!F:F,F23045)</f>
        <v>1</v>
      </c>
      <c r="P23045" s="2">
        <f>COUNTIFS(new_1108!A:A,A23045,new_1108!F:F,F23045)</f>
        <v>1</v>
      </c>
    </row>
    <row r="23046" spans="1:16" x14ac:dyDescent="0.25">
      <c r="A23046" s="5" t="s">
        <v>13687</v>
      </c>
      <c r="B23046" s="2">
        <v>665</v>
      </c>
      <c r="C23046" s="2">
        <v>483</v>
      </c>
      <c r="D23046" s="2">
        <v>746</v>
      </c>
      <c r="E23046" s="2">
        <v>713</v>
      </c>
      <c r="F23046" s="2" t="s">
        <v>1</v>
      </c>
      <c r="H23046" s="6">
        <f t="shared" si="360"/>
        <v>531898</v>
      </c>
      <c r="J23046" s="1">
        <f>COUNTIF(new_scratc!A:A,A23046)</f>
        <v>3</v>
      </c>
      <c r="K23046" s="1">
        <f>COUNTIF(new!A:A,A23046)</f>
        <v>2</v>
      </c>
      <c r="L23046" s="1">
        <f>COUNTIF(new_1108!A:A,A23046)</f>
        <v>2</v>
      </c>
      <c r="N23046" s="2">
        <f>COUNTIFS(new_scratc!A:A,A23046,new_scratc!F:F,F23046)</f>
        <v>3</v>
      </c>
      <c r="O23046" s="2">
        <f>COUNTIFS(new!A:A,A23046,new!F:F,F23046)</f>
        <v>2</v>
      </c>
      <c r="P23046" s="2">
        <f>COUNTIFS(new_1108!A:A,A23046,new_1108!F:F,F23046)</f>
        <v>2</v>
      </c>
    </row>
    <row r="23047" spans="1:16" x14ac:dyDescent="0.25">
      <c r="A23047" s="5" t="s">
        <v>13687</v>
      </c>
      <c r="B23047" s="2">
        <v>396</v>
      </c>
      <c r="C23047" s="2">
        <v>330</v>
      </c>
      <c r="D23047" s="2">
        <v>524</v>
      </c>
      <c r="E23047" s="2">
        <v>540</v>
      </c>
      <c r="F23047" s="2" t="s">
        <v>1</v>
      </c>
      <c r="H23047" s="6">
        <f t="shared" si="360"/>
        <v>282960</v>
      </c>
      <c r="J23047" s="1">
        <f>COUNTIF(new_scratc!A:A,A23047)</f>
        <v>3</v>
      </c>
      <c r="K23047" s="1">
        <f>COUNTIF(new!A:A,A23047)</f>
        <v>2</v>
      </c>
      <c r="L23047" s="1">
        <f>COUNTIF(new_1108!A:A,A23047)</f>
        <v>2</v>
      </c>
      <c r="N23047" s="2">
        <f>COUNTIFS(new_scratc!A:A,A23047,new_scratc!F:F,F23047)</f>
        <v>3</v>
      </c>
      <c r="O23047" s="2">
        <f>COUNTIFS(new!A:A,A23047,new!F:F,F23047)</f>
        <v>2</v>
      </c>
      <c r="P23047" s="2">
        <f>COUNTIFS(new_1108!A:A,A23047,new_1108!F:F,F23047)</f>
        <v>2</v>
      </c>
    </row>
    <row r="23048" spans="1:16" x14ac:dyDescent="0.25">
      <c r="A23048" s="5" t="s">
        <v>13687</v>
      </c>
      <c r="B23048" s="2">
        <v>271</v>
      </c>
      <c r="C23048" s="2">
        <v>551</v>
      </c>
      <c r="D23048" s="2">
        <v>412</v>
      </c>
      <c r="E23048" s="2">
        <v>714</v>
      </c>
      <c r="F23048" s="2" t="s">
        <v>1</v>
      </c>
      <c r="H23048" s="6">
        <f t="shared" si="360"/>
        <v>294168</v>
      </c>
      <c r="J23048" s="1">
        <f>COUNTIF(new_scratc!A:A,A23048)</f>
        <v>3</v>
      </c>
      <c r="K23048" s="1">
        <f>COUNTIF(new!A:A,A23048)</f>
        <v>2</v>
      </c>
      <c r="L23048" s="1">
        <f>COUNTIF(new_1108!A:A,A23048)</f>
        <v>2</v>
      </c>
      <c r="N23048" s="2">
        <f>COUNTIFS(new_scratc!A:A,A23048,new_scratc!F:F,F23048)</f>
        <v>3</v>
      </c>
      <c r="O23048" s="2">
        <f>COUNTIFS(new!A:A,A23048,new!F:F,F23048)</f>
        <v>2</v>
      </c>
      <c r="P23048" s="2">
        <f>COUNTIFS(new_1108!A:A,A23048,new_1108!F:F,F23048)</f>
        <v>2</v>
      </c>
    </row>
    <row r="23049" spans="1:16" x14ac:dyDescent="0.25">
      <c r="A23049" s="5" t="s">
        <v>13687</v>
      </c>
      <c r="B23049" s="2">
        <v>654</v>
      </c>
      <c r="C23049" s="2">
        <v>256</v>
      </c>
      <c r="D23049" s="2">
        <v>738</v>
      </c>
      <c r="E23049" s="2">
        <v>467</v>
      </c>
      <c r="F23049" s="2" t="s">
        <v>73</v>
      </c>
      <c r="H23049" s="6">
        <f t="shared" si="360"/>
        <v>344646</v>
      </c>
      <c r="J23049" s="1">
        <f>COUNTIF(new_scratc!A:A,A23049)</f>
        <v>3</v>
      </c>
      <c r="K23049" s="1">
        <f>COUNTIF(new!A:A,A23049)</f>
        <v>2</v>
      </c>
      <c r="L23049" s="1">
        <f>COUNTIF(new_1108!A:A,A23049)</f>
        <v>2</v>
      </c>
      <c r="N23049" s="2">
        <f>COUNTIFS(new_scratc!A:A,A23049,new_scratc!F:F,F23049)</f>
        <v>0</v>
      </c>
      <c r="O23049" s="2">
        <f>COUNTIFS(new!A:A,A23049,new!F:F,F23049)</f>
        <v>0</v>
      </c>
      <c r="P23049" s="2">
        <f>COUNTIFS(new_1108!A:A,A23049,new_1108!F:F,F23049)</f>
        <v>0</v>
      </c>
    </row>
    <row r="23050" spans="1:16" x14ac:dyDescent="0.25">
      <c r="A23050" s="5" t="s">
        <v>22816</v>
      </c>
      <c r="B23050" s="2">
        <v>500</v>
      </c>
      <c r="C23050" s="2">
        <v>237</v>
      </c>
      <c r="D23050" s="2">
        <v>595</v>
      </c>
      <c r="E23050" s="2">
        <v>415</v>
      </c>
      <c r="F23050" s="2" t="s">
        <v>1</v>
      </c>
      <c r="H23050" s="6">
        <f t="shared" si="360"/>
        <v>246925</v>
      </c>
      <c r="J23050" s="1">
        <f>COUNTIF(new_scratc!A:A,A23050)</f>
        <v>3</v>
      </c>
      <c r="K23050" s="1">
        <f>COUNTIF(new!A:A,A23050)</f>
        <v>2</v>
      </c>
      <c r="L23050" s="1">
        <f>COUNTIF(new_1108!A:A,A23050)</f>
        <v>2</v>
      </c>
      <c r="N23050" s="2">
        <f>COUNTIFS(new_scratc!A:A,A23050,new_scratc!F:F,F23050)</f>
        <v>2</v>
      </c>
      <c r="O23050" s="2">
        <f>COUNTIFS(new!A:A,A23050,new!F:F,F23050)</f>
        <v>2</v>
      </c>
      <c r="P23050" s="2">
        <f>COUNTIFS(new_1108!A:A,A23050,new_1108!F:F,F23050)</f>
        <v>2</v>
      </c>
    </row>
    <row r="23051" spans="1:16" x14ac:dyDescent="0.25">
      <c r="A23051" s="5" t="s">
        <v>22816</v>
      </c>
      <c r="B23051" s="2">
        <v>328</v>
      </c>
      <c r="C23051" s="2">
        <v>426</v>
      </c>
      <c r="D23051" s="2">
        <v>499</v>
      </c>
      <c r="E23051" s="2">
        <v>717</v>
      </c>
      <c r="F23051" s="2" t="s">
        <v>1</v>
      </c>
      <c r="H23051" s="6">
        <f t="shared" si="360"/>
        <v>357783</v>
      </c>
      <c r="J23051" s="1">
        <f>COUNTIF(new_scratc!A:A,A23051)</f>
        <v>3</v>
      </c>
      <c r="K23051" s="1">
        <f>COUNTIF(new!A:A,A23051)</f>
        <v>2</v>
      </c>
      <c r="L23051" s="1">
        <f>COUNTIF(new_1108!A:A,A23051)</f>
        <v>2</v>
      </c>
      <c r="N23051" s="2">
        <f>COUNTIFS(new_scratc!A:A,A23051,new_scratc!F:F,F23051)</f>
        <v>2</v>
      </c>
      <c r="O23051" s="2">
        <f>COUNTIFS(new!A:A,A23051,new!F:F,F23051)</f>
        <v>2</v>
      </c>
      <c r="P23051" s="2">
        <f>COUNTIFS(new_1108!A:A,A23051,new_1108!F:F,F23051)</f>
        <v>2</v>
      </c>
    </row>
    <row r="23052" spans="1:16" x14ac:dyDescent="0.25">
      <c r="A23052" s="5" t="s">
        <v>22816</v>
      </c>
      <c r="B23052" s="2">
        <v>714</v>
      </c>
      <c r="C23052" s="2">
        <v>583</v>
      </c>
      <c r="D23052" s="2">
        <v>771</v>
      </c>
      <c r="E23052" s="2">
        <v>720</v>
      </c>
      <c r="F23052" s="2" t="s">
        <v>1</v>
      </c>
      <c r="H23052" s="6">
        <f t="shared" si="360"/>
        <v>555120</v>
      </c>
      <c r="J23052" s="1">
        <f>COUNTIF(new_scratc!A:A,A23052)</f>
        <v>3</v>
      </c>
      <c r="K23052" s="1">
        <f>COUNTIF(new!A:A,A23052)</f>
        <v>2</v>
      </c>
      <c r="L23052" s="1">
        <f>COUNTIF(new_1108!A:A,A23052)</f>
        <v>2</v>
      </c>
      <c r="N23052" s="2">
        <f>COUNTIFS(new_scratc!A:A,A23052,new_scratc!F:F,F23052)</f>
        <v>2</v>
      </c>
      <c r="O23052" s="2">
        <f>COUNTIFS(new!A:A,A23052,new!F:F,F23052)</f>
        <v>2</v>
      </c>
      <c r="P23052" s="2">
        <f>COUNTIFS(new_1108!A:A,A23052,new_1108!F:F,F23052)</f>
        <v>2</v>
      </c>
    </row>
    <row r="23053" spans="1:16" x14ac:dyDescent="0.25">
      <c r="A23053" s="5" t="s">
        <v>16107</v>
      </c>
      <c r="B23053" s="2">
        <v>306</v>
      </c>
      <c r="C23053" s="2">
        <v>412</v>
      </c>
      <c r="D23053" s="2">
        <v>470</v>
      </c>
      <c r="E23053" s="2">
        <v>718</v>
      </c>
      <c r="F23053" s="2" t="s">
        <v>1</v>
      </c>
      <c r="H23053" s="6">
        <f t="shared" si="360"/>
        <v>337460</v>
      </c>
      <c r="J23053" s="1">
        <f>COUNTIF(new_scratc!A:A,A23053)</f>
        <v>3</v>
      </c>
      <c r="K23053" s="1">
        <f>COUNTIF(new!A:A,A23053)</f>
        <v>2</v>
      </c>
      <c r="L23053" s="1">
        <f>COUNTIF(new_1108!A:A,A23053)</f>
        <v>2</v>
      </c>
      <c r="N23053" s="2">
        <f>COUNTIFS(new_scratc!A:A,A23053,new_scratc!F:F,F23053)</f>
        <v>2</v>
      </c>
      <c r="O23053" s="2">
        <f>COUNTIFS(new!A:A,A23053,new!F:F,F23053)</f>
        <v>1</v>
      </c>
      <c r="P23053" s="2">
        <f>COUNTIFS(new_1108!A:A,A23053,new_1108!F:F,F23053)</f>
        <v>1</v>
      </c>
    </row>
    <row r="23054" spans="1:16" x14ac:dyDescent="0.25">
      <c r="A23054" s="5" t="s">
        <v>13119</v>
      </c>
      <c r="B23054" s="2">
        <v>990</v>
      </c>
      <c r="C23054" s="2">
        <v>352</v>
      </c>
      <c r="D23054" s="2">
        <v>1111</v>
      </c>
      <c r="E23054" s="2">
        <v>451</v>
      </c>
      <c r="F23054" s="2" t="s">
        <v>1</v>
      </c>
      <c r="H23054" s="6">
        <f t="shared" si="360"/>
        <v>501061</v>
      </c>
      <c r="J23054" s="1">
        <f>COUNTIF(new_scratc!A:A,A23054)</f>
        <v>0</v>
      </c>
      <c r="K23054" s="1">
        <f>COUNTIF(new!A:A,A23054)</f>
        <v>2</v>
      </c>
      <c r="L23054" s="1">
        <f>COUNTIF(new_1108!A:A,A23054)</f>
        <v>2</v>
      </c>
      <c r="N23054" s="2">
        <f>COUNTIFS(new_scratc!A:A,A23054,new_scratc!F:F,F23054)</f>
        <v>0</v>
      </c>
      <c r="O23054" s="2">
        <f>COUNTIFS(new!A:A,A23054,new!F:F,F23054)</f>
        <v>2</v>
      </c>
      <c r="P23054" s="2">
        <f>COUNTIFS(new_1108!A:A,A23054,new_1108!F:F,F23054)</f>
        <v>2</v>
      </c>
    </row>
    <row r="23055" spans="1:16" x14ac:dyDescent="0.25">
      <c r="A23055" s="5" t="s">
        <v>13119</v>
      </c>
      <c r="B23055" s="2">
        <v>917</v>
      </c>
      <c r="C23055" s="2">
        <v>289</v>
      </c>
      <c r="D23055" s="2">
        <v>984</v>
      </c>
      <c r="E23055" s="2">
        <v>349</v>
      </c>
      <c r="F23055" s="2" t="s">
        <v>1</v>
      </c>
      <c r="H23055" s="6">
        <f t="shared" si="360"/>
        <v>343416</v>
      </c>
      <c r="J23055" s="1">
        <f>COUNTIF(new_scratc!A:A,A23055)</f>
        <v>0</v>
      </c>
      <c r="K23055" s="1">
        <f>COUNTIF(new!A:A,A23055)</f>
        <v>2</v>
      </c>
      <c r="L23055" s="1">
        <f>COUNTIF(new_1108!A:A,A23055)</f>
        <v>2</v>
      </c>
      <c r="N23055" s="2">
        <f>COUNTIFS(new_scratc!A:A,A23055,new_scratc!F:F,F23055)</f>
        <v>0</v>
      </c>
      <c r="O23055" s="2">
        <f>COUNTIFS(new!A:A,A23055,new!F:F,F23055)</f>
        <v>2</v>
      </c>
      <c r="P23055" s="2">
        <f>COUNTIFS(new_1108!A:A,A23055,new_1108!F:F,F23055)</f>
        <v>2</v>
      </c>
    </row>
    <row r="23056" spans="1:16" x14ac:dyDescent="0.25">
      <c r="A23056" s="5" t="s">
        <v>13119</v>
      </c>
      <c r="B23056" s="2">
        <v>857</v>
      </c>
      <c r="C23056" s="2">
        <v>239</v>
      </c>
      <c r="D23056" s="2">
        <v>912</v>
      </c>
      <c r="E23056" s="2">
        <v>286</v>
      </c>
      <c r="F23056" s="2" t="s">
        <v>1</v>
      </c>
      <c r="H23056" s="6">
        <f t="shared" si="360"/>
        <v>260832</v>
      </c>
      <c r="J23056" s="1">
        <f>COUNTIF(new_scratc!A:A,A23056)</f>
        <v>0</v>
      </c>
      <c r="K23056" s="1">
        <f>COUNTIF(new!A:A,A23056)</f>
        <v>2</v>
      </c>
      <c r="L23056" s="1">
        <f>COUNTIF(new_1108!A:A,A23056)</f>
        <v>2</v>
      </c>
      <c r="N23056" s="2">
        <f>COUNTIFS(new_scratc!A:A,A23056,new_scratc!F:F,F23056)</f>
        <v>0</v>
      </c>
      <c r="O23056" s="2">
        <f>COUNTIFS(new!A:A,A23056,new!F:F,F23056)</f>
        <v>2</v>
      </c>
      <c r="P23056" s="2">
        <f>COUNTIFS(new_1108!A:A,A23056,new_1108!F:F,F23056)</f>
        <v>2</v>
      </c>
    </row>
    <row r="23057" spans="1:16" x14ac:dyDescent="0.25">
      <c r="A23057" s="5" t="s">
        <v>13119</v>
      </c>
      <c r="B23057" s="2">
        <v>770</v>
      </c>
      <c r="C23057" s="2">
        <v>171</v>
      </c>
      <c r="D23057" s="2">
        <v>853</v>
      </c>
      <c r="E23057" s="2">
        <v>234</v>
      </c>
      <c r="F23057" s="2" t="s">
        <v>1</v>
      </c>
      <c r="H23057" s="6">
        <f t="shared" si="360"/>
        <v>199602</v>
      </c>
      <c r="J23057" s="1">
        <f>COUNTIF(new_scratc!A:A,A23057)</f>
        <v>0</v>
      </c>
      <c r="K23057" s="1">
        <f>COUNTIF(new!A:A,A23057)</f>
        <v>2</v>
      </c>
      <c r="L23057" s="1">
        <f>COUNTIF(new_1108!A:A,A23057)</f>
        <v>2</v>
      </c>
      <c r="N23057" s="2">
        <f>COUNTIFS(new_scratc!A:A,A23057,new_scratc!F:F,F23057)</f>
        <v>0</v>
      </c>
      <c r="O23057" s="2">
        <f>COUNTIFS(new!A:A,A23057,new!F:F,F23057)</f>
        <v>2</v>
      </c>
      <c r="P23057" s="2">
        <f>COUNTIFS(new_1108!A:A,A23057,new_1108!F:F,F23057)</f>
        <v>2</v>
      </c>
    </row>
    <row r="23058" spans="1:16" x14ac:dyDescent="0.25">
      <c r="A23058" s="5" t="s">
        <v>17512</v>
      </c>
      <c r="B23058" s="2">
        <v>537</v>
      </c>
      <c r="C23058" s="2">
        <v>213</v>
      </c>
      <c r="D23058" s="2">
        <v>613</v>
      </c>
      <c r="E23058" s="2">
        <v>358</v>
      </c>
      <c r="F23058" s="2" t="s">
        <v>1</v>
      </c>
      <c r="H23058" s="6">
        <f t="shared" si="360"/>
        <v>219454</v>
      </c>
      <c r="J23058" s="1">
        <f>COUNTIF(new_scratc!A:A,A23058)</f>
        <v>2</v>
      </c>
      <c r="K23058" s="1">
        <f>COUNTIF(new!A:A,A23058)</f>
        <v>2</v>
      </c>
      <c r="L23058" s="1">
        <f>COUNTIF(new_1108!A:A,A23058)</f>
        <v>2</v>
      </c>
      <c r="N23058" s="2">
        <f>COUNTIFS(new_scratc!A:A,A23058,new_scratc!F:F,F23058)</f>
        <v>2</v>
      </c>
      <c r="O23058" s="2">
        <f>COUNTIFS(new!A:A,A23058,new!F:F,F23058)</f>
        <v>2</v>
      </c>
      <c r="P23058" s="2">
        <f>COUNTIFS(new_1108!A:A,A23058,new_1108!F:F,F23058)</f>
        <v>2</v>
      </c>
    </row>
    <row r="23059" spans="1:16" x14ac:dyDescent="0.25">
      <c r="A23059" s="5" t="s">
        <v>17512</v>
      </c>
      <c r="B23059" s="2">
        <v>324</v>
      </c>
      <c r="C23059" s="2">
        <v>372</v>
      </c>
      <c r="D23059" s="2">
        <v>527</v>
      </c>
      <c r="E23059" s="2">
        <v>714</v>
      </c>
      <c r="F23059" s="2" t="s">
        <v>1</v>
      </c>
      <c r="H23059" s="6">
        <f t="shared" si="360"/>
        <v>376278</v>
      </c>
      <c r="J23059" s="1">
        <f>COUNTIF(new_scratc!A:A,A23059)</f>
        <v>2</v>
      </c>
      <c r="K23059" s="1">
        <f>COUNTIF(new!A:A,A23059)</f>
        <v>2</v>
      </c>
      <c r="L23059" s="1">
        <f>COUNTIF(new_1108!A:A,A23059)</f>
        <v>2</v>
      </c>
      <c r="N23059" s="2">
        <f>COUNTIFS(new_scratc!A:A,A23059,new_scratc!F:F,F23059)</f>
        <v>2</v>
      </c>
      <c r="O23059" s="2">
        <f>COUNTIFS(new!A:A,A23059,new!F:F,F23059)</f>
        <v>2</v>
      </c>
      <c r="P23059" s="2">
        <f>COUNTIFS(new_1108!A:A,A23059,new_1108!F:F,F23059)</f>
        <v>2</v>
      </c>
    </row>
    <row r="23060" spans="1:16" x14ac:dyDescent="0.25">
      <c r="A23060" s="5" t="s">
        <v>17512</v>
      </c>
      <c r="B23060" s="2">
        <v>700</v>
      </c>
      <c r="C23060" s="2">
        <v>433</v>
      </c>
      <c r="D23060" s="2">
        <v>777</v>
      </c>
      <c r="E23060" s="2">
        <v>720</v>
      </c>
      <c r="F23060" s="2" t="s">
        <v>1</v>
      </c>
      <c r="H23060" s="6">
        <f t="shared" si="360"/>
        <v>559440</v>
      </c>
      <c r="J23060" s="1">
        <f>COUNTIF(new_scratc!A:A,A23060)</f>
        <v>2</v>
      </c>
      <c r="K23060" s="1">
        <f>COUNTIF(new!A:A,A23060)</f>
        <v>2</v>
      </c>
      <c r="L23060" s="1">
        <f>COUNTIF(new_1108!A:A,A23060)</f>
        <v>2</v>
      </c>
      <c r="N23060" s="2">
        <f>COUNTIFS(new_scratc!A:A,A23060,new_scratc!F:F,F23060)</f>
        <v>2</v>
      </c>
      <c r="O23060" s="2">
        <f>COUNTIFS(new!A:A,A23060,new!F:F,F23060)</f>
        <v>2</v>
      </c>
      <c r="P23060" s="2">
        <f>COUNTIFS(new_1108!A:A,A23060,new_1108!F:F,F23060)</f>
        <v>2</v>
      </c>
    </row>
    <row r="23061" spans="1:16" x14ac:dyDescent="0.25">
      <c r="A23061" s="5" t="s">
        <v>17557</v>
      </c>
      <c r="B23061" s="2">
        <v>475</v>
      </c>
      <c r="C23061" s="2">
        <v>267</v>
      </c>
      <c r="D23061" s="2">
        <v>582</v>
      </c>
      <c r="E23061" s="2">
        <v>454</v>
      </c>
      <c r="F23061" s="2" t="s">
        <v>1</v>
      </c>
      <c r="H23061" s="6">
        <f t="shared" si="360"/>
        <v>264228</v>
      </c>
      <c r="J23061" s="1">
        <f>COUNTIF(new_scratc!A:A,A23061)</f>
        <v>2</v>
      </c>
      <c r="K23061" s="1">
        <f>COUNTIF(new!A:A,A23061)</f>
        <v>3</v>
      </c>
      <c r="L23061" s="1">
        <f>COUNTIF(new_1108!A:A,A23061)</f>
        <v>3</v>
      </c>
      <c r="N23061" s="2">
        <f>COUNTIFS(new_scratc!A:A,A23061,new_scratc!F:F,F23061)</f>
        <v>2</v>
      </c>
      <c r="O23061" s="2">
        <f>COUNTIFS(new!A:A,A23061,new!F:F,F23061)</f>
        <v>3</v>
      </c>
      <c r="P23061" s="2">
        <f>COUNTIFS(new_1108!A:A,A23061,new_1108!F:F,F23061)</f>
        <v>3</v>
      </c>
    </row>
    <row r="23062" spans="1:16" x14ac:dyDescent="0.25">
      <c r="A23062" s="5" t="s">
        <v>17557</v>
      </c>
      <c r="B23062" s="2">
        <v>347</v>
      </c>
      <c r="C23062" s="2">
        <v>462</v>
      </c>
      <c r="D23062" s="2">
        <v>479</v>
      </c>
      <c r="E23062" s="2">
        <v>712</v>
      </c>
      <c r="F23062" s="2" t="s">
        <v>1</v>
      </c>
      <c r="H23062" s="6">
        <f t="shared" si="360"/>
        <v>341048</v>
      </c>
      <c r="J23062" s="1">
        <f>COUNTIF(new_scratc!A:A,A23062)</f>
        <v>2</v>
      </c>
      <c r="K23062" s="1">
        <f>COUNTIF(new!A:A,A23062)</f>
        <v>3</v>
      </c>
      <c r="L23062" s="1">
        <f>COUNTIF(new_1108!A:A,A23062)</f>
        <v>3</v>
      </c>
      <c r="N23062" s="2">
        <f>COUNTIFS(new_scratc!A:A,A23062,new_scratc!F:F,F23062)</f>
        <v>2</v>
      </c>
      <c r="O23062" s="2">
        <f>COUNTIFS(new!A:A,A23062,new!F:F,F23062)</f>
        <v>3</v>
      </c>
      <c r="P23062" s="2">
        <f>COUNTIFS(new_1108!A:A,A23062,new_1108!F:F,F23062)</f>
        <v>3</v>
      </c>
    </row>
    <row r="23063" spans="1:16" x14ac:dyDescent="0.25">
      <c r="A23063" s="5" t="s">
        <v>14951</v>
      </c>
      <c r="B23063" s="2">
        <v>98</v>
      </c>
      <c r="C23063" s="2">
        <v>628</v>
      </c>
      <c r="D23063" s="2">
        <v>134</v>
      </c>
      <c r="E23063" s="2">
        <v>672</v>
      </c>
      <c r="F23063" s="2" t="s">
        <v>1</v>
      </c>
      <c r="H23063" s="6">
        <f t="shared" si="360"/>
        <v>90048</v>
      </c>
      <c r="J23063" s="1">
        <f>COUNTIF(new_scratc!A:A,A23063)</f>
        <v>0</v>
      </c>
      <c r="K23063" s="1">
        <f>COUNTIF(new!A:A,A23063)</f>
        <v>0</v>
      </c>
      <c r="L23063" s="1">
        <f>COUNTIF(new_1108!A:A,A23063)</f>
        <v>0</v>
      </c>
      <c r="N23063" s="2">
        <f>COUNTIFS(new_scratc!A:A,A23063,new_scratc!F:F,F23063)</f>
        <v>0</v>
      </c>
      <c r="O23063" s="2">
        <f>COUNTIFS(new!A:A,A23063,new!F:F,F23063)</f>
        <v>0</v>
      </c>
      <c r="P23063" s="2">
        <f>COUNTIFS(new_1108!A:A,A23063,new_1108!F:F,F23063)</f>
        <v>0</v>
      </c>
    </row>
    <row r="23064" spans="1:16" x14ac:dyDescent="0.25">
      <c r="A23064" s="5" t="s">
        <v>14951</v>
      </c>
      <c r="B23064" s="2">
        <v>142</v>
      </c>
      <c r="C23064" s="2">
        <v>581</v>
      </c>
      <c r="D23064" s="2">
        <v>181</v>
      </c>
      <c r="E23064" s="2">
        <v>620</v>
      </c>
      <c r="F23064" s="2" t="s">
        <v>1</v>
      </c>
      <c r="H23064" s="6">
        <f t="shared" si="360"/>
        <v>112220</v>
      </c>
      <c r="J23064" s="1">
        <f>COUNTIF(new_scratc!A:A,A23064)</f>
        <v>0</v>
      </c>
      <c r="K23064" s="1">
        <f>COUNTIF(new!A:A,A23064)</f>
        <v>0</v>
      </c>
      <c r="L23064" s="1">
        <f>COUNTIF(new_1108!A:A,A23064)</f>
        <v>0</v>
      </c>
      <c r="N23064" s="2">
        <f>COUNTIFS(new_scratc!A:A,A23064,new_scratc!F:F,F23064)</f>
        <v>0</v>
      </c>
      <c r="O23064" s="2">
        <f>COUNTIFS(new!A:A,A23064,new!F:F,F23064)</f>
        <v>0</v>
      </c>
      <c r="P23064" s="2">
        <f>COUNTIFS(new_1108!A:A,A23064,new_1108!F:F,F23064)</f>
        <v>0</v>
      </c>
    </row>
    <row r="23065" spans="1:16" x14ac:dyDescent="0.25">
      <c r="A23065" s="5" t="s">
        <v>11667</v>
      </c>
      <c r="B23065" s="2">
        <v>664</v>
      </c>
      <c r="C23065" s="2">
        <v>294</v>
      </c>
      <c r="D23065" s="2">
        <v>720</v>
      </c>
      <c r="E23065" s="2">
        <v>380</v>
      </c>
      <c r="F23065" s="2" t="s">
        <v>1</v>
      </c>
      <c r="H23065" s="6">
        <f t="shared" si="360"/>
        <v>273600</v>
      </c>
      <c r="J23065" s="1">
        <f>COUNTIF(new_scratc!A:A,A23065)</f>
        <v>5</v>
      </c>
      <c r="K23065" s="1">
        <f>COUNTIF(new!A:A,A23065)</f>
        <v>3</v>
      </c>
      <c r="L23065" s="1">
        <f>COUNTIF(new_1108!A:A,A23065)</f>
        <v>3</v>
      </c>
      <c r="N23065" s="2">
        <f>COUNTIFS(new_scratc!A:A,A23065,new_scratc!F:F,F23065)</f>
        <v>3</v>
      </c>
      <c r="O23065" s="2">
        <f>COUNTIFS(new!A:A,A23065,new!F:F,F23065)</f>
        <v>3</v>
      </c>
      <c r="P23065" s="2">
        <f>COUNTIFS(new_1108!A:A,A23065,new_1108!F:F,F23065)</f>
        <v>3</v>
      </c>
    </row>
    <row r="23066" spans="1:16" x14ac:dyDescent="0.25">
      <c r="A23066" s="5" t="s">
        <v>11667</v>
      </c>
      <c r="B23066" s="2">
        <v>320</v>
      </c>
      <c r="C23066" s="2">
        <v>458</v>
      </c>
      <c r="D23066" s="2">
        <v>471</v>
      </c>
      <c r="E23066" s="2">
        <v>720</v>
      </c>
      <c r="F23066" s="2" t="s">
        <v>1</v>
      </c>
      <c r="H23066" s="6">
        <f t="shared" si="360"/>
        <v>339120</v>
      </c>
      <c r="J23066" s="1">
        <f>COUNTIF(new_scratc!A:A,A23066)</f>
        <v>5</v>
      </c>
      <c r="K23066" s="1">
        <f>COUNTIF(new!A:A,A23066)</f>
        <v>3</v>
      </c>
      <c r="L23066" s="1">
        <f>COUNTIF(new_1108!A:A,A23066)</f>
        <v>3</v>
      </c>
      <c r="N23066" s="2">
        <f>COUNTIFS(new_scratc!A:A,A23066,new_scratc!F:F,F23066)</f>
        <v>3</v>
      </c>
      <c r="O23066" s="2">
        <f>COUNTIFS(new!A:A,A23066,new!F:F,F23066)</f>
        <v>3</v>
      </c>
      <c r="P23066" s="2">
        <f>COUNTIFS(new_1108!A:A,A23066,new_1108!F:F,F23066)</f>
        <v>3</v>
      </c>
    </row>
    <row r="23067" spans="1:16" x14ac:dyDescent="0.25">
      <c r="A23067" s="5" t="s">
        <v>11667</v>
      </c>
      <c r="B23067" s="2">
        <v>482</v>
      </c>
      <c r="C23067" s="2">
        <v>278</v>
      </c>
      <c r="D23067" s="2">
        <v>572</v>
      </c>
      <c r="E23067" s="2">
        <v>459</v>
      </c>
      <c r="F23067" s="2" t="s">
        <v>1</v>
      </c>
      <c r="H23067" s="6">
        <f t="shared" si="360"/>
        <v>262548</v>
      </c>
      <c r="J23067" s="1">
        <f>COUNTIF(new_scratc!A:A,A23067)</f>
        <v>5</v>
      </c>
      <c r="K23067" s="1">
        <f>COUNTIF(new!A:A,A23067)</f>
        <v>3</v>
      </c>
      <c r="L23067" s="1">
        <f>COUNTIF(new_1108!A:A,A23067)</f>
        <v>3</v>
      </c>
      <c r="N23067" s="2">
        <f>COUNTIFS(new_scratc!A:A,A23067,new_scratc!F:F,F23067)</f>
        <v>3</v>
      </c>
      <c r="O23067" s="2">
        <f>COUNTIFS(new!A:A,A23067,new!F:F,F23067)</f>
        <v>3</v>
      </c>
      <c r="P23067" s="2">
        <f>COUNTIFS(new_1108!A:A,A23067,new_1108!F:F,F23067)</f>
        <v>3</v>
      </c>
    </row>
    <row r="23068" spans="1:16" x14ac:dyDescent="0.25">
      <c r="A23068" s="5" t="s">
        <v>11667</v>
      </c>
      <c r="B23068" s="2">
        <v>711</v>
      </c>
      <c r="C23068" s="2">
        <v>433</v>
      </c>
      <c r="D23068" s="2">
        <v>1261</v>
      </c>
      <c r="E23068" s="2">
        <v>475</v>
      </c>
      <c r="F23068" s="2" t="s">
        <v>7</v>
      </c>
      <c r="H23068" s="6">
        <f t="shared" si="360"/>
        <v>598975</v>
      </c>
      <c r="J23068" s="1">
        <f>COUNTIF(new_scratc!A:A,A23068)</f>
        <v>5</v>
      </c>
      <c r="K23068" s="1">
        <f>COUNTIF(new!A:A,A23068)</f>
        <v>3</v>
      </c>
      <c r="L23068" s="1">
        <f>COUNTIF(new_1108!A:A,A23068)</f>
        <v>3</v>
      </c>
      <c r="N23068" s="2">
        <f>COUNTIFS(new_scratc!A:A,A23068,new_scratc!F:F,F23068)</f>
        <v>0</v>
      </c>
      <c r="O23068" s="2">
        <f>COUNTIFS(new!A:A,A23068,new!F:F,F23068)</f>
        <v>0</v>
      </c>
      <c r="P23068" s="2">
        <f>COUNTIFS(new_1108!A:A,A23068,new_1108!F:F,F23068)</f>
        <v>0</v>
      </c>
    </row>
    <row r="23069" spans="1:16" x14ac:dyDescent="0.25">
      <c r="A23069" s="5" t="s">
        <v>15664</v>
      </c>
      <c r="B23069" s="2">
        <v>508</v>
      </c>
      <c r="C23069" s="2">
        <v>226</v>
      </c>
      <c r="D23069" s="2">
        <v>600</v>
      </c>
      <c r="E23069" s="2">
        <v>376</v>
      </c>
      <c r="F23069" s="2" t="s">
        <v>1</v>
      </c>
      <c r="H23069" s="6">
        <f t="shared" si="360"/>
        <v>225600</v>
      </c>
      <c r="J23069" s="1">
        <f>COUNTIF(new_scratc!A:A,A23069)</f>
        <v>2</v>
      </c>
      <c r="K23069" s="1">
        <f>COUNTIF(new!A:A,A23069)</f>
        <v>3</v>
      </c>
      <c r="L23069" s="1">
        <f>COUNTIF(new_1108!A:A,A23069)</f>
        <v>3</v>
      </c>
      <c r="N23069" s="2">
        <f>COUNTIFS(new_scratc!A:A,A23069,new_scratc!F:F,F23069)</f>
        <v>2</v>
      </c>
      <c r="O23069" s="2">
        <f>COUNTIFS(new!A:A,A23069,new!F:F,F23069)</f>
        <v>3</v>
      </c>
      <c r="P23069" s="2">
        <f>COUNTIFS(new_1108!A:A,A23069,new_1108!F:F,F23069)</f>
        <v>3</v>
      </c>
    </row>
    <row r="23070" spans="1:16" x14ac:dyDescent="0.25">
      <c r="A23070" s="5" t="s">
        <v>15664</v>
      </c>
      <c r="B23070" s="2">
        <v>314</v>
      </c>
      <c r="C23070" s="2">
        <v>387</v>
      </c>
      <c r="D23070" s="2">
        <v>501</v>
      </c>
      <c r="E23070" s="2">
        <v>713</v>
      </c>
      <c r="F23070" s="2" t="s">
        <v>1</v>
      </c>
      <c r="H23070" s="6">
        <f t="shared" si="360"/>
        <v>357213</v>
      </c>
      <c r="J23070" s="1">
        <f>COUNTIF(new_scratc!A:A,A23070)</f>
        <v>2</v>
      </c>
      <c r="K23070" s="1">
        <f>COUNTIF(new!A:A,A23070)</f>
        <v>3</v>
      </c>
      <c r="L23070" s="1">
        <f>COUNTIF(new_1108!A:A,A23070)</f>
        <v>3</v>
      </c>
      <c r="N23070" s="2">
        <f>COUNTIFS(new_scratc!A:A,A23070,new_scratc!F:F,F23070)</f>
        <v>2</v>
      </c>
      <c r="O23070" s="2">
        <f>COUNTIFS(new!A:A,A23070,new!F:F,F23070)</f>
        <v>3</v>
      </c>
      <c r="P23070" s="2">
        <f>COUNTIFS(new_1108!A:A,A23070,new_1108!F:F,F23070)</f>
        <v>3</v>
      </c>
    </row>
    <row r="23071" spans="1:16" x14ac:dyDescent="0.25">
      <c r="A23071" s="5" t="s">
        <v>19019</v>
      </c>
      <c r="B23071" s="2">
        <v>371</v>
      </c>
      <c r="C23071" s="2">
        <v>376</v>
      </c>
      <c r="D23071" s="2">
        <v>522</v>
      </c>
      <c r="E23071" s="2">
        <v>719</v>
      </c>
      <c r="F23071" s="2" t="s">
        <v>1</v>
      </c>
      <c r="H23071" s="6">
        <f t="shared" si="360"/>
        <v>375318</v>
      </c>
      <c r="J23071" s="1">
        <f>COUNTIF(new_scratc!A:A,A23071)</f>
        <v>2</v>
      </c>
      <c r="K23071" s="1">
        <f>COUNTIF(new!A:A,A23071)</f>
        <v>1</v>
      </c>
      <c r="L23071" s="1">
        <f>COUNTIF(new_1108!A:A,A23071)</f>
        <v>1</v>
      </c>
      <c r="N23071" s="2">
        <f>COUNTIFS(new_scratc!A:A,A23071,new_scratc!F:F,F23071)</f>
        <v>2</v>
      </c>
      <c r="O23071" s="2">
        <f>COUNTIFS(new!A:A,A23071,new!F:F,F23071)</f>
        <v>1</v>
      </c>
      <c r="P23071" s="2">
        <f>COUNTIFS(new_1108!A:A,A23071,new_1108!F:F,F23071)</f>
        <v>1</v>
      </c>
    </row>
    <row r="23072" spans="1:16" x14ac:dyDescent="0.25">
      <c r="A23072" s="5" t="s">
        <v>19567</v>
      </c>
      <c r="B23072" s="2">
        <v>342</v>
      </c>
      <c r="C23072" s="2">
        <v>463</v>
      </c>
      <c r="D23072" s="2">
        <v>583</v>
      </c>
      <c r="E23072" s="2">
        <v>707</v>
      </c>
      <c r="F23072" s="2" t="s">
        <v>5</v>
      </c>
      <c r="H23072" s="6">
        <f t="shared" si="360"/>
        <v>412181</v>
      </c>
      <c r="J23072" s="1">
        <f>COUNTIF(new_scratc!A:A,A23072)</f>
        <v>2</v>
      </c>
      <c r="K23072" s="1">
        <f>COUNTIF(new!A:A,A23072)</f>
        <v>2</v>
      </c>
      <c r="L23072" s="1">
        <f>COUNTIF(new_1108!A:A,A23072)</f>
        <v>2</v>
      </c>
      <c r="N23072" s="2">
        <f>COUNTIFS(new_scratc!A:A,A23072,new_scratc!F:F,F23072)</f>
        <v>1</v>
      </c>
      <c r="O23072" s="2">
        <f>COUNTIFS(new!A:A,A23072,new!F:F,F23072)</f>
        <v>1</v>
      </c>
      <c r="P23072" s="2">
        <f>COUNTIFS(new_1108!A:A,A23072,new_1108!F:F,F23072)</f>
        <v>1</v>
      </c>
    </row>
    <row r="23073" spans="1:16" x14ac:dyDescent="0.25">
      <c r="A23073" s="5" t="s">
        <v>19567</v>
      </c>
      <c r="B23073" s="2">
        <v>678</v>
      </c>
      <c r="C23073" s="2">
        <v>136</v>
      </c>
      <c r="D23073" s="2">
        <v>722</v>
      </c>
      <c r="E23073" s="2">
        <v>241</v>
      </c>
      <c r="F23073" s="2" t="s">
        <v>1</v>
      </c>
      <c r="H23073" s="6">
        <f t="shared" si="360"/>
        <v>174002</v>
      </c>
      <c r="J23073" s="1">
        <f>COUNTIF(new_scratc!A:A,A23073)</f>
        <v>2</v>
      </c>
      <c r="K23073" s="1">
        <f>COUNTIF(new!A:A,A23073)</f>
        <v>2</v>
      </c>
      <c r="L23073" s="1">
        <f>COUNTIF(new_1108!A:A,A23073)</f>
        <v>2</v>
      </c>
      <c r="N23073" s="2">
        <f>COUNTIFS(new_scratc!A:A,A23073,new_scratc!F:F,F23073)</f>
        <v>1</v>
      </c>
      <c r="O23073" s="2">
        <f>COUNTIFS(new!A:A,A23073,new!F:F,F23073)</f>
        <v>1</v>
      </c>
      <c r="P23073" s="2">
        <f>COUNTIFS(new_1108!A:A,A23073,new_1108!F:F,F23073)</f>
        <v>1</v>
      </c>
    </row>
    <row r="23074" spans="1:16" x14ac:dyDescent="0.25">
      <c r="A23074" s="5" t="s">
        <v>13856</v>
      </c>
      <c r="B23074" s="2">
        <v>17</v>
      </c>
      <c r="C23074" s="2">
        <v>560</v>
      </c>
      <c r="D23074" s="2">
        <v>170</v>
      </c>
      <c r="E23074" s="2">
        <v>720</v>
      </c>
      <c r="F23074" s="2" t="s">
        <v>1</v>
      </c>
      <c r="H23074" s="6">
        <f t="shared" si="360"/>
        <v>122400</v>
      </c>
      <c r="J23074" s="1">
        <f>COUNTIF(new_scratc!A:A,A23074)</f>
        <v>1</v>
      </c>
      <c r="K23074" s="1">
        <f>COUNTIF(new!A:A,A23074)</f>
        <v>1</v>
      </c>
      <c r="L23074" s="1">
        <f>COUNTIF(new_1108!A:A,A23074)</f>
        <v>1</v>
      </c>
      <c r="N23074" s="2">
        <f>COUNTIFS(new_scratc!A:A,A23074,new_scratc!F:F,F23074)</f>
        <v>1</v>
      </c>
      <c r="O23074" s="2">
        <f>COUNTIFS(new!A:A,A23074,new!F:F,F23074)</f>
        <v>1</v>
      </c>
      <c r="P23074" s="2">
        <f>COUNTIFS(new_1108!A:A,A23074,new_1108!F:F,F23074)</f>
        <v>1</v>
      </c>
    </row>
    <row r="23075" spans="1:16" x14ac:dyDescent="0.25">
      <c r="A23075" s="5" t="s">
        <v>13564</v>
      </c>
      <c r="B23075" s="2">
        <v>653</v>
      </c>
      <c r="C23075" s="2">
        <v>625</v>
      </c>
      <c r="D23075" s="2">
        <v>797</v>
      </c>
      <c r="E23075" s="2">
        <v>719</v>
      </c>
      <c r="F23075" s="2" t="s">
        <v>5</v>
      </c>
      <c r="H23075" s="6">
        <f t="shared" si="360"/>
        <v>573043</v>
      </c>
      <c r="J23075" s="1">
        <f>COUNTIF(new_scratc!A:A,A23075)</f>
        <v>2</v>
      </c>
      <c r="K23075" s="1">
        <f>COUNTIF(new!A:A,A23075)</f>
        <v>1</v>
      </c>
      <c r="L23075" s="1">
        <f>COUNTIF(new_1108!A:A,A23075)</f>
        <v>1</v>
      </c>
      <c r="N23075" s="2">
        <f>COUNTIFS(new_scratc!A:A,A23075,new_scratc!F:F,F23075)</f>
        <v>1</v>
      </c>
      <c r="O23075" s="2">
        <f>COUNTIFS(new!A:A,A23075,new!F:F,F23075)</f>
        <v>0</v>
      </c>
      <c r="P23075" s="2">
        <f>COUNTIFS(new_1108!A:A,A23075,new_1108!F:F,F23075)</f>
        <v>0</v>
      </c>
    </row>
    <row r="23076" spans="1:16" x14ac:dyDescent="0.25">
      <c r="A23076" s="5" t="s">
        <v>13564</v>
      </c>
      <c r="B23076" s="2">
        <v>320</v>
      </c>
      <c r="C23076" s="2">
        <v>511</v>
      </c>
      <c r="D23076" s="2">
        <v>544</v>
      </c>
      <c r="E23076" s="2">
        <v>709</v>
      </c>
      <c r="F23076" s="2" t="s">
        <v>4</v>
      </c>
      <c r="H23076" s="6">
        <f t="shared" si="360"/>
        <v>385696</v>
      </c>
      <c r="J23076" s="1">
        <f>COUNTIF(new_scratc!A:A,A23076)</f>
        <v>2</v>
      </c>
      <c r="K23076" s="1">
        <f>COUNTIF(new!A:A,A23076)</f>
        <v>1</v>
      </c>
      <c r="L23076" s="1">
        <f>COUNTIF(new_1108!A:A,A23076)</f>
        <v>1</v>
      </c>
      <c r="N23076" s="2">
        <f>COUNTIFS(new_scratc!A:A,A23076,new_scratc!F:F,F23076)</f>
        <v>1</v>
      </c>
      <c r="O23076" s="2">
        <f>COUNTIFS(new!A:A,A23076,new!F:F,F23076)</f>
        <v>1</v>
      </c>
      <c r="P23076" s="2">
        <f>COUNTIFS(new_1108!A:A,A23076,new_1108!F:F,F23076)</f>
        <v>1</v>
      </c>
    </row>
    <row r="23077" spans="1:16" x14ac:dyDescent="0.25">
      <c r="A23077" s="5" t="s">
        <v>13564</v>
      </c>
      <c r="B23077" s="2">
        <v>467</v>
      </c>
      <c r="C23077" s="2">
        <v>320</v>
      </c>
      <c r="D23077" s="2">
        <v>573</v>
      </c>
      <c r="E23077" s="2">
        <v>498</v>
      </c>
      <c r="F23077" s="2" t="s">
        <v>1</v>
      </c>
      <c r="H23077" s="6">
        <f t="shared" si="360"/>
        <v>285354</v>
      </c>
      <c r="J23077" s="1">
        <f>COUNTIF(new_scratc!A:A,A23077)</f>
        <v>2</v>
      </c>
      <c r="K23077" s="1">
        <f>COUNTIF(new!A:A,A23077)</f>
        <v>1</v>
      </c>
      <c r="L23077" s="1">
        <f>COUNTIF(new_1108!A:A,A23077)</f>
        <v>1</v>
      </c>
      <c r="N23077" s="2">
        <f>COUNTIFS(new_scratc!A:A,A23077,new_scratc!F:F,F23077)</f>
        <v>0</v>
      </c>
      <c r="O23077" s="2">
        <f>COUNTIFS(new!A:A,A23077,new!F:F,F23077)</f>
        <v>0</v>
      </c>
      <c r="P23077" s="2">
        <f>COUNTIFS(new_1108!A:A,A23077,new_1108!F:F,F23077)</f>
        <v>0</v>
      </c>
    </row>
    <row r="23078" spans="1:16" x14ac:dyDescent="0.25">
      <c r="A23078" s="5" t="s">
        <v>21294</v>
      </c>
      <c r="B23078" s="2">
        <v>104</v>
      </c>
      <c r="C23078" s="2">
        <v>425</v>
      </c>
      <c r="D23078" s="2">
        <v>213</v>
      </c>
      <c r="E23078" s="2">
        <v>454</v>
      </c>
      <c r="F23078" s="2" t="s">
        <v>10</v>
      </c>
      <c r="H23078" s="6">
        <f t="shared" si="360"/>
        <v>96702</v>
      </c>
      <c r="J23078" s="1">
        <f>COUNTIF(new_scratc!A:A,A23078)</f>
        <v>0</v>
      </c>
      <c r="K23078" s="1">
        <f>COUNTIF(new!A:A,A23078)</f>
        <v>0</v>
      </c>
      <c r="L23078" s="1">
        <f>COUNTIF(new_1108!A:A,A23078)</f>
        <v>0</v>
      </c>
      <c r="N23078" s="2">
        <f>COUNTIFS(new_scratc!A:A,A23078,new_scratc!F:F,F23078)</f>
        <v>0</v>
      </c>
      <c r="O23078" s="2">
        <f>COUNTIFS(new!A:A,A23078,new!F:F,F23078)</f>
        <v>0</v>
      </c>
      <c r="P23078" s="2">
        <f>COUNTIFS(new_1108!A:A,A23078,new_1108!F:F,F23078)</f>
        <v>0</v>
      </c>
    </row>
    <row r="23079" spans="1:16" x14ac:dyDescent="0.25">
      <c r="A23079" s="5" t="s">
        <v>21294</v>
      </c>
      <c r="B23079" s="2">
        <v>1252</v>
      </c>
      <c r="C23079" s="2">
        <v>330</v>
      </c>
      <c r="D23079" s="2">
        <v>1436</v>
      </c>
      <c r="E23079" s="2">
        <v>362</v>
      </c>
      <c r="F23079" s="2" t="s">
        <v>5</v>
      </c>
      <c r="H23079" s="6">
        <f t="shared" si="360"/>
        <v>519832</v>
      </c>
      <c r="J23079" s="1">
        <f>COUNTIF(new_scratc!A:A,A23079)</f>
        <v>0</v>
      </c>
      <c r="K23079" s="1">
        <f>COUNTIF(new!A:A,A23079)</f>
        <v>0</v>
      </c>
      <c r="L23079" s="1">
        <f>COUNTIF(new_1108!A:A,A23079)</f>
        <v>0</v>
      </c>
      <c r="N23079" s="2">
        <f>COUNTIFS(new_scratc!A:A,A23079,new_scratc!F:F,F23079)</f>
        <v>0</v>
      </c>
      <c r="O23079" s="2">
        <f>COUNTIFS(new!A:A,A23079,new!F:F,F23079)</f>
        <v>0</v>
      </c>
      <c r="P23079" s="2">
        <f>COUNTIFS(new_1108!A:A,A23079,new_1108!F:F,F23079)</f>
        <v>0</v>
      </c>
    </row>
    <row r="23080" spans="1:16" x14ac:dyDescent="0.25">
      <c r="A23080" s="5" t="s">
        <v>21294</v>
      </c>
      <c r="B23080" s="2">
        <v>345</v>
      </c>
      <c r="C23080" s="2">
        <v>497</v>
      </c>
      <c r="D23080" s="2">
        <v>1799</v>
      </c>
      <c r="E23080" s="2">
        <v>910</v>
      </c>
      <c r="F23080" s="2" t="s">
        <v>55</v>
      </c>
      <c r="H23080" s="6">
        <f t="shared" si="360"/>
        <v>1637090</v>
      </c>
      <c r="J23080" s="1">
        <f>COUNTIF(new_scratc!A:A,A23080)</f>
        <v>0</v>
      </c>
      <c r="K23080" s="1">
        <f>COUNTIF(new!A:A,A23080)</f>
        <v>0</v>
      </c>
      <c r="L23080" s="1">
        <f>COUNTIF(new_1108!A:A,A23080)</f>
        <v>0</v>
      </c>
      <c r="N23080" s="2">
        <f>COUNTIFS(new_scratc!A:A,A23080,new_scratc!F:F,F23080)</f>
        <v>0</v>
      </c>
      <c r="O23080" s="2">
        <f>COUNTIFS(new!A:A,A23080,new!F:F,F23080)</f>
        <v>0</v>
      </c>
      <c r="P23080" s="2">
        <f>COUNTIFS(new_1108!A:A,A23080,new_1108!F:F,F23080)</f>
        <v>0</v>
      </c>
    </row>
    <row r="23081" spans="1:16" x14ac:dyDescent="0.25">
      <c r="A23081" s="5" t="s">
        <v>21929</v>
      </c>
      <c r="B23081" s="2">
        <v>565</v>
      </c>
      <c r="C23081" s="2">
        <v>207</v>
      </c>
      <c r="D23081" s="2">
        <v>643</v>
      </c>
      <c r="E23081" s="2">
        <v>333</v>
      </c>
      <c r="F23081" s="2" t="s">
        <v>4</v>
      </c>
      <c r="H23081" s="6">
        <f t="shared" si="360"/>
        <v>214119</v>
      </c>
      <c r="J23081" s="1">
        <f>COUNTIF(new_scratc!A:A,A23081)</f>
        <v>2</v>
      </c>
      <c r="K23081" s="1">
        <f>COUNTIF(new!A:A,A23081)</f>
        <v>1</v>
      </c>
      <c r="L23081" s="1">
        <f>COUNTIF(new_1108!A:A,A23081)</f>
        <v>1</v>
      </c>
      <c r="N23081" s="2">
        <f>COUNTIFS(new_scratc!A:A,A23081,new_scratc!F:F,F23081)</f>
        <v>0</v>
      </c>
      <c r="O23081" s="2">
        <f>COUNTIFS(new!A:A,A23081,new!F:F,F23081)</f>
        <v>0</v>
      </c>
      <c r="P23081" s="2">
        <f>COUNTIFS(new_1108!A:A,A23081,new_1108!F:F,F23081)</f>
        <v>0</v>
      </c>
    </row>
    <row r="23082" spans="1:16" x14ac:dyDescent="0.25">
      <c r="A23082" s="5" t="s">
        <v>12507</v>
      </c>
      <c r="B23082" s="2">
        <v>760</v>
      </c>
      <c r="C23082" s="2">
        <v>374</v>
      </c>
      <c r="D23082" s="2">
        <v>878</v>
      </c>
      <c r="E23082" s="2">
        <v>705</v>
      </c>
      <c r="F23082" s="2" t="s">
        <v>1</v>
      </c>
      <c r="H23082" s="6">
        <f t="shared" si="360"/>
        <v>618990</v>
      </c>
      <c r="J23082" s="1">
        <f>COUNTIF(new_scratc!A:A,A23082)</f>
        <v>2</v>
      </c>
      <c r="K23082" s="1">
        <f>COUNTIF(new!A:A,A23082)</f>
        <v>2</v>
      </c>
      <c r="L23082" s="1">
        <f>COUNTIF(new_1108!A:A,A23082)</f>
        <v>2</v>
      </c>
      <c r="N23082" s="2">
        <f>COUNTIFS(new_scratc!A:A,A23082,new_scratc!F:F,F23082)</f>
        <v>2</v>
      </c>
      <c r="O23082" s="2">
        <f>COUNTIFS(new!A:A,A23082,new!F:F,F23082)</f>
        <v>2</v>
      </c>
      <c r="P23082" s="2">
        <f>COUNTIFS(new_1108!A:A,A23082,new_1108!F:F,F23082)</f>
        <v>2</v>
      </c>
    </row>
    <row r="23083" spans="1:16" x14ac:dyDescent="0.25">
      <c r="A23083" s="5" t="s">
        <v>12507</v>
      </c>
      <c r="B23083" s="2">
        <v>9</v>
      </c>
      <c r="C23083" s="2">
        <v>381</v>
      </c>
      <c r="D23083" s="2">
        <v>274</v>
      </c>
      <c r="E23083" s="2">
        <v>655</v>
      </c>
      <c r="F23083" s="2" t="s">
        <v>1</v>
      </c>
      <c r="H23083" s="6">
        <f t="shared" si="360"/>
        <v>179470</v>
      </c>
      <c r="J23083" s="1">
        <f>COUNTIF(new_scratc!A:A,A23083)</f>
        <v>2</v>
      </c>
      <c r="K23083" s="1">
        <f>COUNTIF(new!A:A,A23083)</f>
        <v>2</v>
      </c>
      <c r="L23083" s="1">
        <f>COUNTIF(new_1108!A:A,A23083)</f>
        <v>2</v>
      </c>
      <c r="N23083" s="2">
        <f>COUNTIFS(new_scratc!A:A,A23083,new_scratc!F:F,F23083)</f>
        <v>2</v>
      </c>
      <c r="O23083" s="2">
        <f>COUNTIFS(new!A:A,A23083,new!F:F,F23083)</f>
        <v>2</v>
      </c>
      <c r="P23083" s="2">
        <f>COUNTIFS(new_1108!A:A,A23083,new_1108!F:F,F23083)</f>
        <v>2</v>
      </c>
    </row>
    <row r="23084" spans="1:16" x14ac:dyDescent="0.25">
      <c r="A23084" s="5" t="s">
        <v>13745</v>
      </c>
      <c r="B23084" s="2">
        <v>10</v>
      </c>
      <c r="C23084" s="2">
        <v>424</v>
      </c>
      <c r="D23084" s="2">
        <v>278</v>
      </c>
      <c r="E23084" s="2">
        <v>709</v>
      </c>
      <c r="F23084" s="2" t="s">
        <v>4</v>
      </c>
      <c r="H23084" s="6">
        <f t="shared" si="360"/>
        <v>197102</v>
      </c>
      <c r="J23084" s="1">
        <f>COUNTIF(new_scratc!A:A,A23084)</f>
        <v>4</v>
      </c>
      <c r="K23084" s="1">
        <f>COUNTIF(new!A:A,A23084)</f>
        <v>2</v>
      </c>
      <c r="L23084" s="1">
        <f>COUNTIF(new_1108!A:A,A23084)</f>
        <v>2</v>
      </c>
      <c r="N23084" s="2">
        <f>COUNTIFS(new_scratc!A:A,A23084,new_scratc!F:F,F23084)</f>
        <v>0</v>
      </c>
      <c r="O23084" s="2">
        <f>COUNTIFS(new!A:A,A23084,new!F:F,F23084)</f>
        <v>0</v>
      </c>
      <c r="P23084" s="2">
        <f>COUNTIFS(new_1108!A:A,A23084,new_1108!F:F,F23084)</f>
        <v>0</v>
      </c>
    </row>
    <row r="23085" spans="1:16" x14ac:dyDescent="0.25">
      <c r="A23085" s="5" t="s">
        <v>13745</v>
      </c>
      <c r="B23085" s="2">
        <v>349</v>
      </c>
      <c r="C23085" s="2">
        <v>281</v>
      </c>
      <c r="D23085" s="2">
        <v>459</v>
      </c>
      <c r="E23085" s="2">
        <v>388</v>
      </c>
      <c r="F23085" s="2" t="s">
        <v>1</v>
      </c>
      <c r="H23085" s="6">
        <f t="shared" si="360"/>
        <v>178092</v>
      </c>
      <c r="J23085" s="1">
        <f>COUNTIF(new_scratc!A:A,A23085)</f>
        <v>4</v>
      </c>
      <c r="K23085" s="1">
        <f>COUNTIF(new!A:A,A23085)</f>
        <v>2</v>
      </c>
      <c r="L23085" s="1">
        <f>COUNTIF(new_1108!A:A,A23085)</f>
        <v>2</v>
      </c>
      <c r="N23085" s="2">
        <f>COUNTIFS(new_scratc!A:A,A23085,new_scratc!F:F,F23085)</f>
        <v>2</v>
      </c>
      <c r="O23085" s="2">
        <f>COUNTIFS(new!A:A,A23085,new!F:F,F23085)</f>
        <v>1</v>
      </c>
      <c r="P23085" s="2">
        <f>COUNTIFS(new_1108!A:A,A23085,new_1108!F:F,F23085)</f>
        <v>1</v>
      </c>
    </row>
    <row r="23086" spans="1:16" x14ac:dyDescent="0.25">
      <c r="A23086" s="5" t="s">
        <v>21052</v>
      </c>
      <c r="B23086" s="2">
        <v>402</v>
      </c>
      <c r="C23086" s="2">
        <v>414</v>
      </c>
      <c r="D23086" s="2">
        <v>670</v>
      </c>
      <c r="E23086" s="2">
        <v>695</v>
      </c>
      <c r="F23086" s="2" t="s">
        <v>4</v>
      </c>
      <c r="H23086" s="6">
        <f t="shared" si="360"/>
        <v>465650</v>
      </c>
      <c r="J23086" s="1">
        <f>COUNTIF(new_scratc!A:A,A23086)</f>
        <v>1</v>
      </c>
      <c r="K23086" s="1">
        <f>COUNTIF(new!A:A,A23086)</f>
        <v>1</v>
      </c>
      <c r="L23086" s="1">
        <f>COUNTIF(new_1108!A:A,A23086)</f>
        <v>1</v>
      </c>
      <c r="N23086" s="2">
        <f>COUNTIFS(new_scratc!A:A,A23086,new_scratc!F:F,F23086)</f>
        <v>1</v>
      </c>
      <c r="O23086" s="2">
        <f>COUNTIFS(new!A:A,A23086,new!F:F,F23086)</f>
        <v>1</v>
      </c>
      <c r="P23086" s="2">
        <f>COUNTIFS(new_1108!A:A,A23086,new_1108!F:F,F23086)</f>
        <v>1</v>
      </c>
    </row>
    <row r="23087" spans="1:16" x14ac:dyDescent="0.25">
      <c r="A23087" s="5" t="s">
        <v>19601</v>
      </c>
      <c r="B23087" s="2">
        <v>905</v>
      </c>
      <c r="C23087" s="2">
        <v>359</v>
      </c>
      <c r="D23087" s="2">
        <v>991</v>
      </c>
      <c r="E23087" s="2">
        <v>452</v>
      </c>
      <c r="F23087" s="2" t="s">
        <v>73</v>
      </c>
      <c r="H23087" s="6">
        <f t="shared" si="360"/>
        <v>447932</v>
      </c>
      <c r="J23087" s="1">
        <f>COUNTIF(new_scratc!A:A,A23087)</f>
        <v>0</v>
      </c>
      <c r="K23087" s="1">
        <f>COUNTIF(new!A:A,A23087)</f>
        <v>1</v>
      </c>
      <c r="L23087" s="1">
        <f>COUNTIF(new_1108!A:A,A23087)</f>
        <v>1</v>
      </c>
      <c r="N23087" s="2">
        <f>COUNTIFS(new_scratc!A:A,A23087,new_scratc!F:F,F23087)</f>
        <v>0</v>
      </c>
      <c r="O23087" s="2">
        <f>COUNTIFS(new!A:A,A23087,new!F:F,F23087)</f>
        <v>0</v>
      </c>
      <c r="P23087" s="2">
        <f>COUNTIFS(new_1108!A:A,A23087,new_1108!F:F,F23087)</f>
        <v>0</v>
      </c>
    </row>
    <row r="23088" spans="1:16" x14ac:dyDescent="0.25">
      <c r="A23088" s="5" t="s">
        <v>19601</v>
      </c>
      <c r="B23088" s="2">
        <v>1136</v>
      </c>
      <c r="C23088" s="2">
        <v>609</v>
      </c>
      <c r="D23088" s="2">
        <v>1263</v>
      </c>
      <c r="E23088" s="2">
        <v>716</v>
      </c>
      <c r="F23088" s="2" t="s">
        <v>73</v>
      </c>
      <c r="H23088" s="6">
        <f t="shared" si="360"/>
        <v>904308</v>
      </c>
      <c r="J23088" s="1">
        <f>COUNTIF(new_scratc!A:A,A23088)</f>
        <v>0</v>
      </c>
      <c r="K23088" s="1">
        <f>COUNTIF(new!A:A,A23088)</f>
        <v>1</v>
      </c>
      <c r="L23088" s="1">
        <f>COUNTIF(new_1108!A:A,A23088)</f>
        <v>1</v>
      </c>
      <c r="N23088" s="2">
        <f>COUNTIFS(new_scratc!A:A,A23088,new_scratc!F:F,F23088)</f>
        <v>0</v>
      </c>
      <c r="O23088" s="2">
        <f>COUNTIFS(new!A:A,A23088,new!F:F,F23088)</f>
        <v>0</v>
      </c>
      <c r="P23088" s="2">
        <f>COUNTIFS(new_1108!A:A,A23088,new_1108!F:F,F23088)</f>
        <v>0</v>
      </c>
    </row>
    <row r="23089" spans="1:16" x14ac:dyDescent="0.25">
      <c r="A23089" s="5" t="s">
        <v>19601</v>
      </c>
      <c r="B23089" s="2">
        <v>997</v>
      </c>
      <c r="C23089" s="2">
        <v>459</v>
      </c>
      <c r="D23089" s="2">
        <v>1125</v>
      </c>
      <c r="E23089" s="2">
        <v>606</v>
      </c>
      <c r="F23089" s="2" t="s">
        <v>73</v>
      </c>
      <c r="H23089" s="6">
        <f t="shared" si="360"/>
        <v>681750</v>
      </c>
      <c r="J23089" s="1">
        <f>COUNTIF(new_scratc!A:A,A23089)</f>
        <v>0</v>
      </c>
      <c r="K23089" s="1">
        <f>COUNTIF(new!A:A,A23089)</f>
        <v>1</v>
      </c>
      <c r="L23089" s="1">
        <f>COUNTIF(new_1108!A:A,A23089)</f>
        <v>1</v>
      </c>
      <c r="N23089" s="2">
        <f>COUNTIFS(new_scratc!A:A,A23089,new_scratc!F:F,F23089)</f>
        <v>0</v>
      </c>
      <c r="O23089" s="2">
        <f>COUNTIFS(new!A:A,A23089,new!F:F,F23089)</f>
        <v>0</v>
      </c>
      <c r="P23089" s="2">
        <f>COUNTIFS(new_1108!A:A,A23089,new_1108!F:F,F23089)</f>
        <v>0</v>
      </c>
    </row>
    <row r="23090" spans="1:16" x14ac:dyDescent="0.25">
      <c r="A23090" s="5" t="s">
        <v>19601</v>
      </c>
      <c r="B23090" s="2">
        <v>832</v>
      </c>
      <c r="C23090" s="2">
        <v>267</v>
      </c>
      <c r="D23090" s="2">
        <v>904</v>
      </c>
      <c r="E23090" s="2">
        <v>354</v>
      </c>
      <c r="F23090" s="2" t="s">
        <v>73</v>
      </c>
      <c r="H23090" s="6">
        <f t="shared" si="360"/>
        <v>320016</v>
      </c>
      <c r="J23090" s="1">
        <f>COUNTIF(new_scratc!A:A,A23090)</f>
        <v>0</v>
      </c>
      <c r="K23090" s="1">
        <f>COUNTIF(new!A:A,A23090)</f>
        <v>1</v>
      </c>
      <c r="L23090" s="1">
        <f>COUNTIF(new_1108!A:A,A23090)</f>
        <v>1</v>
      </c>
      <c r="N23090" s="2">
        <f>COUNTIFS(new_scratc!A:A,A23090,new_scratc!F:F,F23090)</f>
        <v>0</v>
      </c>
      <c r="O23090" s="2">
        <f>COUNTIFS(new!A:A,A23090,new!F:F,F23090)</f>
        <v>0</v>
      </c>
      <c r="P23090" s="2">
        <f>COUNTIFS(new_1108!A:A,A23090,new_1108!F:F,F23090)</f>
        <v>0</v>
      </c>
    </row>
    <row r="23091" spans="1:16" x14ac:dyDescent="0.25">
      <c r="A23091" s="5" t="s">
        <v>13037</v>
      </c>
      <c r="B23091" s="2">
        <v>1133</v>
      </c>
      <c r="C23091" s="2">
        <v>527</v>
      </c>
      <c r="D23091" s="2">
        <v>1278</v>
      </c>
      <c r="E23091" s="2">
        <v>717</v>
      </c>
      <c r="F23091" s="2" t="s">
        <v>1</v>
      </c>
      <c r="H23091" s="6">
        <f t="shared" si="360"/>
        <v>916326</v>
      </c>
      <c r="J23091" s="1">
        <f>COUNTIF(new_scratc!A:A,A23091)</f>
        <v>6</v>
      </c>
      <c r="K23091" s="1">
        <f>COUNTIF(new!A:A,A23091)</f>
        <v>4</v>
      </c>
      <c r="L23091" s="1">
        <f>COUNTIF(new_1108!A:A,A23091)</f>
        <v>4</v>
      </c>
      <c r="N23091" s="2">
        <f>COUNTIFS(new_scratc!A:A,A23091,new_scratc!F:F,F23091)</f>
        <v>3</v>
      </c>
      <c r="O23091" s="2">
        <f>COUNTIFS(new!A:A,A23091,new!F:F,F23091)</f>
        <v>2</v>
      </c>
      <c r="P23091" s="2">
        <f>COUNTIFS(new_1108!A:A,A23091,new_1108!F:F,F23091)</f>
        <v>2</v>
      </c>
    </row>
    <row r="23092" spans="1:16" x14ac:dyDescent="0.25">
      <c r="A23092" s="5" t="s">
        <v>13037</v>
      </c>
      <c r="B23092" s="2">
        <v>847</v>
      </c>
      <c r="C23092" s="2">
        <v>199</v>
      </c>
      <c r="D23092" s="2">
        <v>1041</v>
      </c>
      <c r="E23092" s="2">
        <v>425</v>
      </c>
      <c r="F23092" s="2" t="s">
        <v>1</v>
      </c>
      <c r="H23092" s="6">
        <f t="shared" si="360"/>
        <v>442425</v>
      </c>
      <c r="J23092" s="1">
        <f>COUNTIF(new_scratc!A:A,A23092)</f>
        <v>6</v>
      </c>
      <c r="K23092" s="1">
        <f>COUNTIF(new!A:A,A23092)</f>
        <v>4</v>
      </c>
      <c r="L23092" s="1">
        <f>COUNTIF(new_1108!A:A,A23092)</f>
        <v>4</v>
      </c>
      <c r="N23092" s="2">
        <f>COUNTIFS(new_scratc!A:A,A23092,new_scratc!F:F,F23092)</f>
        <v>3</v>
      </c>
      <c r="O23092" s="2">
        <f>COUNTIFS(new!A:A,A23092,new!F:F,F23092)</f>
        <v>2</v>
      </c>
      <c r="P23092" s="2">
        <f>COUNTIFS(new_1108!A:A,A23092,new_1108!F:F,F23092)</f>
        <v>2</v>
      </c>
    </row>
    <row r="23093" spans="1:16" x14ac:dyDescent="0.25">
      <c r="A23093" s="5" t="s">
        <v>13037</v>
      </c>
      <c r="B23093" s="2">
        <v>326</v>
      </c>
      <c r="C23093" s="2">
        <v>393</v>
      </c>
      <c r="D23093" s="2">
        <v>695</v>
      </c>
      <c r="E23093" s="2">
        <v>710</v>
      </c>
      <c r="F23093" s="2" t="s">
        <v>4</v>
      </c>
      <c r="H23093" s="6">
        <f t="shared" si="360"/>
        <v>493450</v>
      </c>
      <c r="J23093" s="1">
        <f>COUNTIF(new_scratc!A:A,A23093)</f>
        <v>6</v>
      </c>
      <c r="K23093" s="1">
        <f>COUNTIF(new!A:A,A23093)</f>
        <v>4</v>
      </c>
      <c r="L23093" s="1">
        <f>COUNTIF(new_1108!A:A,A23093)</f>
        <v>4</v>
      </c>
      <c r="N23093" s="2">
        <f>COUNTIFS(new_scratc!A:A,A23093,new_scratc!F:F,F23093)</f>
        <v>1</v>
      </c>
      <c r="O23093" s="2">
        <f>COUNTIFS(new!A:A,A23093,new!F:F,F23093)</f>
        <v>1</v>
      </c>
      <c r="P23093" s="2">
        <f>COUNTIFS(new_1108!A:A,A23093,new_1108!F:F,F23093)</f>
        <v>1</v>
      </c>
    </row>
    <row r="23094" spans="1:16" x14ac:dyDescent="0.25">
      <c r="A23094" s="5" t="s">
        <v>13037</v>
      </c>
      <c r="B23094" s="2">
        <v>936</v>
      </c>
      <c r="C23094" s="2">
        <v>449</v>
      </c>
      <c r="D23094" s="2">
        <v>1123</v>
      </c>
      <c r="E23094" s="2">
        <v>525</v>
      </c>
      <c r="F23094" s="2" t="s">
        <v>4</v>
      </c>
      <c r="H23094" s="6">
        <f t="shared" si="360"/>
        <v>589575</v>
      </c>
      <c r="J23094" s="1">
        <f>COUNTIF(new_scratc!A:A,A23094)</f>
        <v>6</v>
      </c>
      <c r="K23094" s="1">
        <f>COUNTIF(new!A:A,A23094)</f>
        <v>4</v>
      </c>
      <c r="L23094" s="1">
        <f>COUNTIF(new_1108!A:A,A23094)</f>
        <v>4</v>
      </c>
      <c r="N23094" s="2">
        <f>COUNTIFS(new_scratc!A:A,A23094,new_scratc!F:F,F23094)</f>
        <v>1</v>
      </c>
      <c r="O23094" s="2">
        <f>COUNTIFS(new!A:A,A23094,new!F:F,F23094)</f>
        <v>1</v>
      </c>
      <c r="P23094" s="2">
        <f>COUNTIFS(new_1108!A:A,A23094,new_1108!F:F,F23094)</f>
        <v>1</v>
      </c>
    </row>
    <row r="23095" spans="1:16" x14ac:dyDescent="0.25">
      <c r="A23095" s="5" t="s">
        <v>20890</v>
      </c>
      <c r="B23095" s="2">
        <v>499</v>
      </c>
      <c r="C23095" s="2">
        <v>482</v>
      </c>
      <c r="D23095" s="2">
        <v>623</v>
      </c>
      <c r="E23095" s="2">
        <v>716</v>
      </c>
      <c r="F23095" s="2" t="s">
        <v>4</v>
      </c>
      <c r="H23095" s="6">
        <f t="shared" si="360"/>
        <v>446068</v>
      </c>
      <c r="J23095" s="1">
        <f>COUNTIF(new_scratc!A:A,A23095)</f>
        <v>4</v>
      </c>
      <c r="K23095" s="1">
        <f>COUNTIF(new!A:A,A23095)</f>
        <v>2</v>
      </c>
      <c r="L23095" s="1">
        <f>COUNTIF(new_1108!A:A,A23095)</f>
        <v>2</v>
      </c>
      <c r="N23095" s="2">
        <f>COUNTIFS(new_scratc!A:A,A23095,new_scratc!F:F,F23095)</f>
        <v>0</v>
      </c>
      <c r="O23095" s="2">
        <f>COUNTIFS(new!A:A,A23095,new!F:F,F23095)</f>
        <v>0</v>
      </c>
      <c r="P23095" s="2">
        <f>COUNTIFS(new_1108!A:A,A23095,new_1108!F:F,F23095)</f>
        <v>0</v>
      </c>
    </row>
    <row r="23096" spans="1:16" x14ac:dyDescent="0.25">
      <c r="A23096" s="5" t="s">
        <v>20890</v>
      </c>
      <c r="B23096" s="2">
        <v>609</v>
      </c>
      <c r="C23096" s="2">
        <v>209</v>
      </c>
      <c r="D23096" s="2">
        <v>681</v>
      </c>
      <c r="E23096" s="2">
        <v>440</v>
      </c>
      <c r="F23096" s="2" t="s">
        <v>1</v>
      </c>
      <c r="H23096" s="6">
        <f t="shared" si="360"/>
        <v>299640</v>
      </c>
      <c r="J23096" s="1">
        <f>COUNTIF(new_scratc!A:A,A23096)</f>
        <v>4</v>
      </c>
      <c r="K23096" s="1">
        <f>COUNTIF(new!A:A,A23096)</f>
        <v>2</v>
      </c>
      <c r="L23096" s="1">
        <f>COUNTIF(new_1108!A:A,A23096)</f>
        <v>2</v>
      </c>
      <c r="N23096" s="2">
        <f>COUNTIFS(new_scratc!A:A,A23096,new_scratc!F:F,F23096)</f>
        <v>1</v>
      </c>
      <c r="O23096" s="2">
        <f>COUNTIFS(new!A:A,A23096,new!F:F,F23096)</f>
        <v>1</v>
      </c>
      <c r="P23096" s="2">
        <f>COUNTIFS(new_1108!A:A,A23096,new_1108!F:F,F23096)</f>
        <v>1</v>
      </c>
    </row>
    <row r="23097" spans="1:16" x14ac:dyDescent="0.25">
      <c r="A23097" s="5" t="s">
        <v>20890</v>
      </c>
      <c r="B23097" s="2">
        <v>601</v>
      </c>
      <c r="C23097" s="2">
        <v>461</v>
      </c>
      <c r="D23097" s="2">
        <v>624</v>
      </c>
      <c r="E23097" s="2">
        <v>472</v>
      </c>
      <c r="F23097" s="2" t="s">
        <v>10</v>
      </c>
      <c r="H23097" s="6">
        <f t="shared" si="360"/>
        <v>294528</v>
      </c>
      <c r="J23097" s="1">
        <f>COUNTIF(new_scratc!A:A,A23097)</f>
        <v>4</v>
      </c>
      <c r="K23097" s="1">
        <f>COUNTIF(new!A:A,A23097)</f>
        <v>2</v>
      </c>
      <c r="L23097" s="1">
        <f>COUNTIF(new_1108!A:A,A23097)</f>
        <v>2</v>
      </c>
      <c r="N23097" s="2">
        <f>COUNTIFS(new_scratc!A:A,A23097,new_scratc!F:F,F23097)</f>
        <v>0</v>
      </c>
      <c r="O23097" s="2">
        <f>COUNTIFS(new!A:A,A23097,new!F:F,F23097)</f>
        <v>0</v>
      </c>
      <c r="P23097" s="2">
        <f>COUNTIFS(new_1108!A:A,A23097,new_1108!F:F,F23097)</f>
        <v>0</v>
      </c>
    </row>
    <row r="23098" spans="1:16" x14ac:dyDescent="0.25">
      <c r="A23098" s="5" t="s">
        <v>20890</v>
      </c>
      <c r="B23098" s="2">
        <v>545</v>
      </c>
      <c r="C23098" s="2">
        <v>334</v>
      </c>
      <c r="D23098" s="2">
        <v>594</v>
      </c>
      <c r="E23098" s="2">
        <v>475</v>
      </c>
      <c r="F23098" s="2" t="s">
        <v>1</v>
      </c>
      <c r="H23098" s="6">
        <f t="shared" si="360"/>
        <v>282150</v>
      </c>
      <c r="J23098" s="1">
        <f>COUNTIF(new_scratc!A:A,A23098)</f>
        <v>4</v>
      </c>
      <c r="K23098" s="1">
        <f>COUNTIF(new!A:A,A23098)</f>
        <v>2</v>
      </c>
      <c r="L23098" s="1">
        <f>COUNTIF(new_1108!A:A,A23098)</f>
        <v>2</v>
      </c>
      <c r="N23098" s="2">
        <f>COUNTIFS(new_scratc!A:A,A23098,new_scratc!F:F,F23098)</f>
        <v>1</v>
      </c>
      <c r="O23098" s="2">
        <f>COUNTIFS(new!A:A,A23098,new!F:F,F23098)</f>
        <v>1</v>
      </c>
      <c r="P23098" s="2">
        <f>COUNTIFS(new_1108!A:A,A23098,new_1108!F:F,F23098)</f>
        <v>1</v>
      </c>
    </row>
    <row r="23099" spans="1:16" x14ac:dyDescent="0.25">
      <c r="A23099" s="5" t="s">
        <v>14947</v>
      </c>
      <c r="B23099" s="2">
        <v>402</v>
      </c>
      <c r="C23099" s="2">
        <v>258</v>
      </c>
      <c r="D23099" s="2">
        <v>629</v>
      </c>
      <c r="E23099" s="2">
        <v>511</v>
      </c>
      <c r="F23099" s="2" t="s">
        <v>4</v>
      </c>
      <c r="H23099" s="6">
        <f t="shared" si="360"/>
        <v>321419</v>
      </c>
      <c r="J23099" s="1">
        <f>COUNTIF(new_scratc!A:A,A23099)</f>
        <v>8</v>
      </c>
      <c r="K23099" s="1">
        <f>COUNTIF(new!A:A,A23099)</f>
        <v>4</v>
      </c>
      <c r="L23099" s="1">
        <f>COUNTIF(new_1108!A:A,A23099)</f>
        <v>4</v>
      </c>
      <c r="N23099" s="2">
        <f>COUNTIFS(new_scratc!A:A,A23099,new_scratc!F:F,F23099)</f>
        <v>3</v>
      </c>
      <c r="O23099" s="2">
        <f>COUNTIFS(new!A:A,A23099,new!F:F,F23099)</f>
        <v>2</v>
      </c>
      <c r="P23099" s="2">
        <f>COUNTIFS(new_1108!A:A,A23099,new_1108!F:F,F23099)</f>
        <v>2</v>
      </c>
    </row>
    <row r="23100" spans="1:16" x14ac:dyDescent="0.25">
      <c r="A23100" s="5" t="s">
        <v>14947</v>
      </c>
      <c r="B23100" s="2">
        <v>1004</v>
      </c>
      <c r="C23100" s="2">
        <v>212</v>
      </c>
      <c r="D23100" s="2">
        <v>1132</v>
      </c>
      <c r="E23100" s="2">
        <v>298</v>
      </c>
      <c r="F23100" s="2" t="s">
        <v>4</v>
      </c>
      <c r="H23100" s="6">
        <f t="shared" si="360"/>
        <v>337336</v>
      </c>
      <c r="J23100" s="1">
        <f>COUNTIF(new_scratc!A:A,A23100)</f>
        <v>8</v>
      </c>
      <c r="K23100" s="1">
        <f>COUNTIF(new!A:A,A23100)</f>
        <v>4</v>
      </c>
      <c r="L23100" s="1">
        <f>COUNTIF(new_1108!A:A,A23100)</f>
        <v>4</v>
      </c>
      <c r="N23100" s="2">
        <f>COUNTIFS(new_scratc!A:A,A23100,new_scratc!F:F,F23100)</f>
        <v>3</v>
      </c>
      <c r="O23100" s="2">
        <f>COUNTIFS(new!A:A,A23100,new!F:F,F23100)</f>
        <v>2</v>
      </c>
      <c r="P23100" s="2">
        <f>COUNTIFS(new_1108!A:A,A23100,new_1108!F:F,F23100)</f>
        <v>2</v>
      </c>
    </row>
    <row r="23101" spans="1:16" x14ac:dyDescent="0.25">
      <c r="A23101" s="5" t="s">
        <v>14947</v>
      </c>
      <c r="B23101" s="2">
        <v>962</v>
      </c>
      <c r="C23101" s="2">
        <v>369</v>
      </c>
      <c r="D23101" s="2">
        <v>1279</v>
      </c>
      <c r="E23101" s="2">
        <v>699</v>
      </c>
      <c r="F23101" s="2" t="s">
        <v>1</v>
      </c>
      <c r="H23101" s="6">
        <f t="shared" si="360"/>
        <v>894021</v>
      </c>
      <c r="J23101" s="1">
        <f>COUNTIF(new_scratc!A:A,A23101)</f>
        <v>8</v>
      </c>
      <c r="K23101" s="1">
        <f>COUNTIF(new!A:A,A23101)</f>
        <v>4</v>
      </c>
      <c r="L23101" s="1">
        <f>COUNTIF(new_1108!A:A,A23101)</f>
        <v>4</v>
      </c>
      <c r="N23101" s="2">
        <f>COUNTIFS(new_scratc!A:A,A23101,new_scratc!F:F,F23101)</f>
        <v>3</v>
      </c>
      <c r="O23101" s="2">
        <f>COUNTIFS(new!A:A,A23101,new!F:F,F23101)</f>
        <v>2</v>
      </c>
      <c r="P23101" s="2">
        <f>COUNTIFS(new_1108!A:A,A23101,new_1108!F:F,F23101)</f>
        <v>2</v>
      </c>
    </row>
    <row r="23102" spans="1:16" x14ac:dyDescent="0.25">
      <c r="A23102" s="5" t="s">
        <v>14947</v>
      </c>
      <c r="B23102" s="2">
        <v>812</v>
      </c>
      <c r="C23102" s="2">
        <v>154</v>
      </c>
      <c r="D23102" s="2">
        <v>869</v>
      </c>
      <c r="E23102" s="2">
        <v>267</v>
      </c>
      <c r="F23102" s="2" t="s">
        <v>1</v>
      </c>
      <c r="H23102" s="6">
        <f t="shared" si="360"/>
        <v>232023</v>
      </c>
      <c r="J23102" s="1">
        <f>COUNTIF(new_scratc!A:A,A23102)</f>
        <v>8</v>
      </c>
      <c r="K23102" s="1">
        <f>COUNTIF(new!A:A,A23102)</f>
        <v>4</v>
      </c>
      <c r="L23102" s="1">
        <f>COUNTIF(new_1108!A:A,A23102)</f>
        <v>4</v>
      </c>
      <c r="N23102" s="2">
        <f>COUNTIFS(new_scratc!A:A,A23102,new_scratc!F:F,F23102)</f>
        <v>3</v>
      </c>
      <c r="O23102" s="2">
        <f>COUNTIFS(new!A:A,A23102,new!F:F,F23102)</f>
        <v>2</v>
      </c>
      <c r="P23102" s="2">
        <f>COUNTIFS(new_1108!A:A,A23102,new_1108!F:F,F23102)</f>
        <v>2</v>
      </c>
    </row>
    <row r="23103" spans="1:16" x14ac:dyDescent="0.25">
      <c r="A23103" s="5" t="s">
        <v>14947</v>
      </c>
      <c r="B23103" s="2">
        <v>639</v>
      </c>
      <c r="C23103" s="2">
        <v>232</v>
      </c>
      <c r="D23103" s="2">
        <v>766</v>
      </c>
      <c r="E23103" s="2">
        <v>295</v>
      </c>
      <c r="F23103" s="2" t="s">
        <v>4</v>
      </c>
      <c r="H23103" s="6">
        <f t="shared" si="360"/>
        <v>225970</v>
      </c>
      <c r="J23103" s="1">
        <f>COUNTIF(new_scratc!A:A,A23103)</f>
        <v>8</v>
      </c>
      <c r="K23103" s="1">
        <f>COUNTIF(new!A:A,A23103)</f>
        <v>4</v>
      </c>
      <c r="L23103" s="1">
        <f>COUNTIF(new_1108!A:A,A23103)</f>
        <v>4</v>
      </c>
      <c r="N23103" s="2">
        <f>COUNTIFS(new_scratc!A:A,A23103,new_scratc!F:F,F23103)</f>
        <v>3</v>
      </c>
      <c r="O23103" s="2">
        <f>COUNTIFS(new!A:A,A23103,new!F:F,F23103)</f>
        <v>2</v>
      </c>
      <c r="P23103" s="2">
        <f>COUNTIFS(new_1108!A:A,A23103,new_1108!F:F,F23103)</f>
        <v>2</v>
      </c>
    </row>
    <row r="23104" spans="1:16" x14ac:dyDescent="0.25">
      <c r="A23104" s="5" t="s">
        <v>22307</v>
      </c>
      <c r="B23104" s="2">
        <v>1088</v>
      </c>
      <c r="C23104" s="2">
        <v>353</v>
      </c>
      <c r="D23104" s="2">
        <v>1279</v>
      </c>
      <c r="E23104" s="2">
        <v>382</v>
      </c>
      <c r="F23104" s="2" t="s">
        <v>7</v>
      </c>
      <c r="H23104" s="6">
        <f t="shared" si="360"/>
        <v>488578</v>
      </c>
      <c r="J23104" s="1">
        <f>COUNTIF(new_scratc!A:A,A23104)</f>
        <v>0</v>
      </c>
      <c r="K23104" s="1">
        <f>COUNTIF(new!A:A,A23104)</f>
        <v>1</v>
      </c>
      <c r="L23104" s="1">
        <f>COUNTIF(new_1108!A:A,A23104)</f>
        <v>1</v>
      </c>
      <c r="N23104" s="2">
        <f>COUNTIFS(new_scratc!A:A,A23104,new_scratc!F:F,F23104)</f>
        <v>0</v>
      </c>
      <c r="O23104" s="2">
        <f>COUNTIFS(new!A:A,A23104,new!F:F,F23104)</f>
        <v>1</v>
      </c>
      <c r="P23104" s="2">
        <f>COUNTIFS(new_1108!A:A,A23104,new_1108!F:F,F23104)</f>
        <v>1</v>
      </c>
    </row>
    <row r="23105" spans="1:16" x14ac:dyDescent="0.25">
      <c r="A23105" s="5" t="s">
        <v>20212</v>
      </c>
      <c r="B23105" s="2">
        <v>651</v>
      </c>
      <c r="C23105" s="2">
        <v>511</v>
      </c>
      <c r="D23105" s="2">
        <v>722</v>
      </c>
      <c r="E23105" s="2">
        <v>696</v>
      </c>
      <c r="F23105" s="2" t="s">
        <v>1</v>
      </c>
      <c r="H23105" s="6">
        <f t="shared" si="360"/>
        <v>502512</v>
      </c>
      <c r="J23105" s="1">
        <f>COUNTIF(new_scratc!A:A,A23105)</f>
        <v>0</v>
      </c>
      <c r="K23105" s="1">
        <f>COUNTIF(new!A:A,A23105)</f>
        <v>3</v>
      </c>
      <c r="L23105" s="1">
        <f>COUNTIF(new_1108!A:A,A23105)</f>
        <v>3</v>
      </c>
      <c r="N23105" s="2">
        <f>COUNTIFS(new_scratc!A:A,A23105,new_scratc!F:F,F23105)</f>
        <v>0</v>
      </c>
      <c r="O23105" s="2">
        <f>COUNTIFS(new!A:A,A23105,new!F:F,F23105)</f>
        <v>2</v>
      </c>
      <c r="P23105" s="2">
        <f>COUNTIFS(new_1108!A:A,A23105,new_1108!F:F,F23105)</f>
        <v>2</v>
      </c>
    </row>
    <row r="23106" spans="1:16" x14ac:dyDescent="0.25">
      <c r="A23106" s="5" t="s">
        <v>20212</v>
      </c>
      <c r="B23106" s="2">
        <v>656</v>
      </c>
      <c r="C23106" s="2">
        <v>265</v>
      </c>
      <c r="D23106" s="2">
        <v>731</v>
      </c>
      <c r="E23106" s="2">
        <v>481</v>
      </c>
      <c r="F23106" s="2" t="s">
        <v>4</v>
      </c>
      <c r="H23106" s="6">
        <f t="shared" si="360"/>
        <v>351611</v>
      </c>
      <c r="J23106" s="1">
        <f>COUNTIF(new_scratc!A:A,A23106)</f>
        <v>0</v>
      </c>
      <c r="K23106" s="1">
        <f>COUNTIF(new!A:A,A23106)</f>
        <v>3</v>
      </c>
      <c r="L23106" s="1">
        <f>COUNTIF(new_1108!A:A,A23106)</f>
        <v>3</v>
      </c>
      <c r="N23106" s="2">
        <f>COUNTIFS(new_scratc!A:A,A23106,new_scratc!F:F,F23106)</f>
        <v>0</v>
      </c>
      <c r="O23106" s="2">
        <f>COUNTIFS(new!A:A,A23106,new!F:F,F23106)</f>
        <v>0</v>
      </c>
      <c r="P23106" s="2">
        <f>COUNTIFS(new_1108!A:A,A23106,new_1108!F:F,F23106)</f>
        <v>0</v>
      </c>
    </row>
    <row r="23107" spans="1:16" x14ac:dyDescent="0.25">
      <c r="A23107" s="5" t="s">
        <v>16183</v>
      </c>
      <c r="B23107" s="2">
        <v>358</v>
      </c>
      <c r="C23107" s="2">
        <v>386</v>
      </c>
      <c r="D23107" s="2">
        <v>624</v>
      </c>
      <c r="E23107" s="2">
        <v>713</v>
      </c>
      <c r="F23107" s="2" t="s">
        <v>1</v>
      </c>
      <c r="H23107" s="6">
        <f t="shared" si="360"/>
        <v>444912</v>
      </c>
      <c r="J23107" s="1">
        <f>COUNTIF(new_scratc!A:A,A23107)</f>
        <v>5</v>
      </c>
      <c r="K23107" s="1">
        <f>COUNTIF(new!A:A,A23107)</f>
        <v>3</v>
      </c>
      <c r="L23107" s="1">
        <f>COUNTIF(new_1108!A:A,A23107)</f>
        <v>3</v>
      </c>
      <c r="N23107" s="2">
        <f>COUNTIFS(new_scratc!A:A,A23107,new_scratc!F:F,F23107)</f>
        <v>4</v>
      </c>
      <c r="O23107" s="2">
        <f>COUNTIFS(new!A:A,A23107,new!F:F,F23107)</f>
        <v>2</v>
      </c>
      <c r="P23107" s="2">
        <f>COUNTIFS(new_1108!A:A,A23107,new_1108!F:F,F23107)</f>
        <v>2</v>
      </c>
    </row>
    <row r="23108" spans="1:16" x14ac:dyDescent="0.25">
      <c r="A23108" s="5" t="s">
        <v>16183</v>
      </c>
      <c r="B23108" s="2">
        <v>666</v>
      </c>
      <c r="C23108" s="2">
        <v>574</v>
      </c>
      <c r="D23108" s="2">
        <v>713</v>
      </c>
      <c r="E23108" s="2">
        <v>715</v>
      </c>
      <c r="F23108" s="2" t="s">
        <v>1</v>
      </c>
      <c r="H23108" s="6">
        <f t="shared" ref="H23108:H23171" si="361">D23108*E23108</f>
        <v>509795</v>
      </c>
      <c r="J23108" s="1">
        <f>COUNTIF(new_scratc!A:A,A23108)</f>
        <v>5</v>
      </c>
      <c r="K23108" s="1">
        <f>COUNTIF(new!A:A,A23108)</f>
        <v>3</v>
      </c>
      <c r="L23108" s="1">
        <f>COUNTIF(new_1108!A:A,A23108)</f>
        <v>3</v>
      </c>
      <c r="N23108" s="2">
        <f>COUNTIFS(new_scratc!A:A,A23108,new_scratc!F:F,F23108)</f>
        <v>4</v>
      </c>
      <c r="O23108" s="2">
        <f>COUNTIFS(new!A:A,A23108,new!F:F,F23108)</f>
        <v>2</v>
      </c>
      <c r="P23108" s="2">
        <f>COUNTIFS(new_1108!A:A,A23108,new_1108!F:F,F23108)</f>
        <v>2</v>
      </c>
    </row>
    <row r="23109" spans="1:16" x14ac:dyDescent="0.25">
      <c r="A23109" s="5" t="s">
        <v>20233</v>
      </c>
      <c r="B23109" s="2">
        <v>984</v>
      </c>
      <c r="C23109" s="2">
        <v>325</v>
      </c>
      <c r="D23109" s="2">
        <v>1032</v>
      </c>
      <c r="E23109" s="2">
        <v>373</v>
      </c>
      <c r="F23109" s="2" t="s">
        <v>1</v>
      </c>
      <c r="H23109" s="6">
        <f t="shared" si="361"/>
        <v>384936</v>
      </c>
      <c r="J23109" s="1">
        <f>COUNTIF(new_scratc!A:A,A23109)</f>
        <v>6</v>
      </c>
      <c r="K23109" s="1">
        <f>COUNTIF(new!A:A,A23109)</f>
        <v>4</v>
      </c>
      <c r="L23109" s="1">
        <f>COUNTIF(new_1108!A:A,A23109)</f>
        <v>4</v>
      </c>
      <c r="N23109" s="2">
        <f>COUNTIFS(new_scratc!A:A,A23109,new_scratc!F:F,F23109)</f>
        <v>2</v>
      </c>
      <c r="O23109" s="2">
        <f>COUNTIFS(new!A:A,A23109,new!F:F,F23109)</f>
        <v>1</v>
      </c>
      <c r="P23109" s="2">
        <f>COUNTIFS(new_1108!A:A,A23109,new_1108!F:F,F23109)</f>
        <v>1</v>
      </c>
    </row>
    <row r="23110" spans="1:16" x14ac:dyDescent="0.25">
      <c r="A23110" s="5" t="s">
        <v>20233</v>
      </c>
      <c r="B23110" s="2">
        <v>1040</v>
      </c>
      <c r="C23110" s="2">
        <v>369</v>
      </c>
      <c r="D23110" s="2">
        <v>1089</v>
      </c>
      <c r="E23110" s="2">
        <v>420</v>
      </c>
      <c r="F23110" s="2" t="s">
        <v>1</v>
      </c>
      <c r="H23110" s="6">
        <f t="shared" si="361"/>
        <v>457380</v>
      </c>
      <c r="J23110" s="1">
        <f>COUNTIF(new_scratc!A:A,A23110)</f>
        <v>6</v>
      </c>
      <c r="K23110" s="1">
        <f>COUNTIF(new!A:A,A23110)</f>
        <v>4</v>
      </c>
      <c r="L23110" s="1">
        <f>COUNTIF(new_1108!A:A,A23110)</f>
        <v>4</v>
      </c>
      <c r="N23110" s="2">
        <f>COUNTIFS(new_scratc!A:A,A23110,new_scratc!F:F,F23110)</f>
        <v>2</v>
      </c>
      <c r="O23110" s="2">
        <f>COUNTIFS(new!A:A,A23110,new!F:F,F23110)</f>
        <v>1</v>
      </c>
      <c r="P23110" s="2">
        <f>COUNTIFS(new_1108!A:A,A23110,new_1108!F:F,F23110)</f>
        <v>1</v>
      </c>
    </row>
    <row r="23111" spans="1:16" x14ac:dyDescent="0.25">
      <c r="A23111" s="5" t="s">
        <v>20233</v>
      </c>
      <c r="B23111" s="2">
        <v>306</v>
      </c>
      <c r="C23111" s="2">
        <v>410</v>
      </c>
      <c r="D23111" s="2">
        <v>457</v>
      </c>
      <c r="E23111" s="2">
        <v>572</v>
      </c>
      <c r="F23111" s="2" t="s">
        <v>1</v>
      </c>
      <c r="H23111" s="6">
        <f t="shared" si="361"/>
        <v>261404</v>
      </c>
      <c r="J23111" s="1">
        <f>COUNTIF(new_scratc!A:A,A23111)</f>
        <v>6</v>
      </c>
      <c r="K23111" s="1">
        <f>COUNTIF(new!A:A,A23111)</f>
        <v>4</v>
      </c>
      <c r="L23111" s="1">
        <f>COUNTIF(new_1108!A:A,A23111)</f>
        <v>4</v>
      </c>
      <c r="N23111" s="2">
        <f>COUNTIFS(new_scratc!A:A,A23111,new_scratc!F:F,F23111)</f>
        <v>2</v>
      </c>
      <c r="O23111" s="2">
        <f>COUNTIFS(new!A:A,A23111,new!F:F,F23111)</f>
        <v>1</v>
      </c>
      <c r="P23111" s="2">
        <f>COUNTIFS(new_1108!A:A,A23111,new_1108!F:F,F23111)</f>
        <v>1</v>
      </c>
    </row>
    <row r="23112" spans="1:16" x14ac:dyDescent="0.25">
      <c r="A23112" s="5" t="s">
        <v>20233</v>
      </c>
      <c r="B23112" s="2">
        <v>166</v>
      </c>
      <c r="C23112" s="2">
        <v>580</v>
      </c>
      <c r="D23112" s="2">
        <v>351</v>
      </c>
      <c r="E23112" s="2">
        <v>720</v>
      </c>
      <c r="F23112" s="2" t="s">
        <v>4</v>
      </c>
      <c r="H23112" s="6">
        <f t="shared" si="361"/>
        <v>252720</v>
      </c>
      <c r="J23112" s="1">
        <f>COUNTIF(new_scratc!A:A,A23112)</f>
        <v>6</v>
      </c>
      <c r="K23112" s="1">
        <f>COUNTIF(new!A:A,A23112)</f>
        <v>4</v>
      </c>
      <c r="L23112" s="1">
        <f>COUNTIF(new_1108!A:A,A23112)</f>
        <v>4</v>
      </c>
      <c r="N23112" s="2">
        <f>COUNTIFS(new_scratc!A:A,A23112,new_scratc!F:F,F23112)</f>
        <v>1</v>
      </c>
      <c r="O23112" s="2">
        <f>COUNTIFS(new!A:A,A23112,new!F:F,F23112)</f>
        <v>1</v>
      </c>
      <c r="P23112" s="2">
        <f>COUNTIFS(new_1108!A:A,A23112,new_1108!F:F,F23112)</f>
        <v>1</v>
      </c>
    </row>
    <row r="23113" spans="1:16" x14ac:dyDescent="0.25">
      <c r="A23113" s="5" t="s">
        <v>20233</v>
      </c>
      <c r="B23113" s="2">
        <v>944</v>
      </c>
      <c r="C23113" s="2">
        <v>294</v>
      </c>
      <c r="D23113" s="2">
        <v>979</v>
      </c>
      <c r="E23113" s="2">
        <v>326</v>
      </c>
      <c r="F23113" s="2" t="s">
        <v>1</v>
      </c>
      <c r="H23113" s="6">
        <f t="shared" si="361"/>
        <v>319154</v>
      </c>
      <c r="J23113" s="1">
        <f>COUNTIF(new_scratc!A:A,A23113)</f>
        <v>6</v>
      </c>
      <c r="K23113" s="1">
        <f>COUNTIF(new!A:A,A23113)</f>
        <v>4</v>
      </c>
      <c r="L23113" s="1">
        <f>COUNTIF(new_1108!A:A,A23113)</f>
        <v>4</v>
      </c>
      <c r="N23113" s="2">
        <f>COUNTIFS(new_scratc!A:A,A23113,new_scratc!F:F,F23113)</f>
        <v>2</v>
      </c>
      <c r="O23113" s="2">
        <f>COUNTIFS(new!A:A,A23113,new!F:F,F23113)</f>
        <v>1</v>
      </c>
      <c r="P23113" s="2">
        <f>COUNTIFS(new_1108!A:A,A23113,new_1108!F:F,F23113)</f>
        <v>1</v>
      </c>
    </row>
    <row r="23114" spans="1:16" x14ac:dyDescent="0.25">
      <c r="A23114" s="5" t="s">
        <v>20233</v>
      </c>
      <c r="B23114" s="2">
        <v>503</v>
      </c>
      <c r="C23114" s="2">
        <v>244</v>
      </c>
      <c r="D23114" s="2">
        <v>668</v>
      </c>
      <c r="E23114" s="2">
        <v>342</v>
      </c>
      <c r="F23114" s="2" t="s">
        <v>4</v>
      </c>
      <c r="H23114" s="6">
        <f t="shared" si="361"/>
        <v>228456</v>
      </c>
      <c r="J23114" s="1">
        <f>COUNTIF(new_scratc!A:A,A23114)</f>
        <v>6</v>
      </c>
      <c r="K23114" s="1">
        <f>COUNTIF(new!A:A,A23114)</f>
        <v>4</v>
      </c>
      <c r="L23114" s="1">
        <f>COUNTIF(new_1108!A:A,A23114)</f>
        <v>4</v>
      </c>
      <c r="N23114" s="2">
        <f>COUNTIFS(new_scratc!A:A,A23114,new_scratc!F:F,F23114)</f>
        <v>1</v>
      </c>
      <c r="O23114" s="2">
        <f>COUNTIFS(new!A:A,A23114,new!F:F,F23114)</f>
        <v>1</v>
      </c>
      <c r="P23114" s="2">
        <f>COUNTIFS(new_1108!A:A,A23114,new_1108!F:F,F23114)</f>
        <v>1</v>
      </c>
    </row>
    <row r="23115" spans="1:16" x14ac:dyDescent="0.25">
      <c r="A23115" s="5" t="s">
        <v>20233</v>
      </c>
      <c r="B23115" s="2">
        <v>906</v>
      </c>
      <c r="C23115" s="2">
        <v>260</v>
      </c>
      <c r="D23115" s="2">
        <v>936</v>
      </c>
      <c r="E23115" s="2">
        <v>293</v>
      </c>
      <c r="F23115" s="2" t="s">
        <v>1</v>
      </c>
      <c r="H23115" s="6">
        <f t="shared" si="361"/>
        <v>274248</v>
      </c>
      <c r="J23115" s="1">
        <f>COUNTIF(new_scratc!A:A,A23115)</f>
        <v>6</v>
      </c>
      <c r="K23115" s="1">
        <f>COUNTIF(new!A:A,A23115)</f>
        <v>4</v>
      </c>
      <c r="L23115" s="1">
        <f>COUNTIF(new_1108!A:A,A23115)</f>
        <v>4</v>
      </c>
      <c r="N23115" s="2">
        <f>COUNTIFS(new_scratc!A:A,A23115,new_scratc!F:F,F23115)</f>
        <v>2</v>
      </c>
      <c r="O23115" s="2">
        <f>COUNTIFS(new!A:A,A23115,new!F:F,F23115)</f>
        <v>1</v>
      </c>
      <c r="P23115" s="2">
        <f>COUNTIFS(new_1108!A:A,A23115,new_1108!F:F,F23115)</f>
        <v>1</v>
      </c>
    </row>
    <row r="23116" spans="1:16" x14ac:dyDescent="0.25">
      <c r="A23116" s="5" t="s">
        <v>20233</v>
      </c>
      <c r="B23116" s="2">
        <v>872</v>
      </c>
      <c r="C23116" s="2">
        <v>233</v>
      </c>
      <c r="D23116" s="2">
        <v>896</v>
      </c>
      <c r="E23116" s="2">
        <v>259</v>
      </c>
      <c r="F23116" s="2" t="s">
        <v>1</v>
      </c>
      <c r="H23116" s="6">
        <f t="shared" si="361"/>
        <v>232064</v>
      </c>
      <c r="J23116" s="1">
        <f>COUNTIF(new_scratc!A:A,A23116)</f>
        <v>6</v>
      </c>
      <c r="K23116" s="1">
        <f>COUNTIF(new!A:A,A23116)</f>
        <v>4</v>
      </c>
      <c r="L23116" s="1">
        <f>COUNTIF(new_1108!A:A,A23116)</f>
        <v>4</v>
      </c>
      <c r="N23116" s="2">
        <f>COUNTIFS(new_scratc!A:A,A23116,new_scratc!F:F,F23116)</f>
        <v>2</v>
      </c>
      <c r="O23116" s="2">
        <f>COUNTIFS(new!A:A,A23116,new!F:F,F23116)</f>
        <v>1</v>
      </c>
      <c r="P23116" s="2">
        <f>COUNTIFS(new_1108!A:A,A23116,new_1108!F:F,F23116)</f>
        <v>1</v>
      </c>
    </row>
    <row r="23117" spans="1:16" x14ac:dyDescent="0.25">
      <c r="A23117" s="5" t="s">
        <v>20211</v>
      </c>
      <c r="B23117" s="2">
        <v>665</v>
      </c>
      <c r="C23117" s="2">
        <v>316</v>
      </c>
      <c r="D23117" s="2">
        <v>759</v>
      </c>
      <c r="E23117" s="2">
        <v>680</v>
      </c>
      <c r="F23117" s="2" t="s">
        <v>1</v>
      </c>
      <c r="H23117" s="6">
        <f t="shared" si="361"/>
        <v>516120</v>
      </c>
      <c r="J23117" s="1">
        <f>COUNTIF(new_scratc!A:A,A23117)</f>
        <v>1</v>
      </c>
      <c r="K23117" s="1">
        <f>COUNTIF(new!A:A,A23117)</f>
        <v>1</v>
      </c>
      <c r="L23117" s="1">
        <f>COUNTIF(new_1108!A:A,A23117)</f>
        <v>1</v>
      </c>
      <c r="N23117" s="2">
        <f>COUNTIFS(new_scratc!A:A,A23117,new_scratc!F:F,F23117)</f>
        <v>1</v>
      </c>
      <c r="O23117" s="2">
        <f>COUNTIFS(new!A:A,A23117,new!F:F,F23117)</f>
        <v>1</v>
      </c>
      <c r="P23117" s="2">
        <f>COUNTIFS(new_1108!A:A,A23117,new_1108!F:F,F23117)</f>
        <v>1</v>
      </c>
    </row>
    <row r="23118" spans="1:16" x14ac:dyDescent="0.25">
      <c r="A23118" s="5" t="s">
        <v>17594</v>
      </c>
      <c r="B23118" s="2">
        <v>421</v>
      </c>
      <c r="C23118" s="2">
        <v>369</v>
      </c>
      <c r="D23118" s="2">
        <v>573</v>
      </c>
      <c r="E23118" s="2">
        <v>717</v>
      </c>
      <c r="F23118" s="2" t="s">
        <v>1</v>
      </c>
      <c r="H23118" s="6">
        <f t="shared" si="361"/>
        <v>410841</v>
      </c>
      <c r="J23118" s="1">
        <f>COUNTIF(new_scratc!A:A,A23118)</f>
        <v>3</v>
      </c>
      <c r="K23118" s="1">
        <f>COUNTIF(new!A:A,A23118)</f>
        <v>2</v>
      </c>
      <c r="L23118" s="1">
        <f>COUNTIF(new_1108!A:A,A23118)</f>
        <v>2</v>
      </c>
      <c r="N23118" s="2">
        <f>COUNTIFS(new_scratc!A:A,A23118,new_scratc!F:F,F23118)</f>
        <v>3</v>
      </c>
      <c r="O23118" s="2">
        <f>COUNTIFS(new!A:A,A23118,new!F:F,F23118)</f>
        <v>1</v>
      </c>
      <c r="P23118" s="2">
        <f>COUNTIFS(new_1108!A:A,A23118,new_1108!F:F,F23118)</f>
        <v>1</v>
      </c>
    </row>
    <row r="23119" spans="1:16" x14ac:dyDescent="0.25">
      <c r="A23119" s="5" t="s">
        <v>17594</v>
      </c>
      <c r="B23119" s="2">
        <v>656</v>
      </c>
      <c r="C23119" s="2">
        <v>344</v>
      </c>
      <c r="D23119" s="2">
        <v>750</v>
      </c>
      <c r="E23119" s="2">
        <v>715</v>
      </c>
      <c r="F23119" s="2" t="s">
        <v>1</v>
      </c>
      <c r="H23119" s="6">
        <f t="shared" si="361"/>
        <v>536250</v>
      </c>
      <c r="J23119" s="1">
        <f>COUNTIF(new_scratc!A:A,A23119)</f>
        <v>3</v>
      </c>
      <c r="K23119" s="1">
        <f>COUNTIF(new!A:A,A23119)</f>
        <v>2</v>
      </c>
      <c r="L23119" s="1">
        <f>COUNTIF(new_1108!A:A,A23119)</f>
        <v>2</v>
      </c>
      <c r="N23119" s="2">
        <f>COUNTIFS(new_scratc!A:A,A23119,new_scratc!F:F,F23119)</f>
        <v>3</v>
      </c>
      <c r="O23119" s="2">
        <f>COUNTIFS(new!A:A,A23119,new!F:F,F23119)</f>
        <v>1</v>
      </c>
      <c r="P23119" s="2">
        <f>COUNTIFS(new_1108!A:A,A23119,new_1108!F:F,F23119)</f>
        <v>1</v>
      </c>
    </row>
    <row r="23120" spans="1:16" x14ac:dyDescent="0.25">
      <c r="A23120" s="5" t="s">
        <v>21400</v>
      </c>
      <c r="B23120" s="2">
        <v>894</v>
      </c>
      <c r="C23120" s="2">
        <v>330</v>
      </c>
      <c r="D23120" s="2">
        <v>1022</v>
      </c>
      <c r="E23120" s="2">
        <v>443</v>
      </c>
      <c r="F23120" s="2" t="s">
        <v>1</v>
      </c>
      <c r="H23120" s="6">
        <f t="shared" si="361"/>
        <v>452746</v>
      </c>
      <c r="J23120" s="1">
        <f>COUNTIF(new_scratc!A:A,A23120)</f>
        <v>4</v>
      </c>
      <c r="K23120" s="1">
        <f>COUNTIF(new!A:A,A23120)</f>
        <v>5</v>
      </c>
      <c r="L23120" s="1">
        <f>COUNTIF(new_1108!A:A,A23120)</f>
        <v>5</v>
      </c>
      <c r="N23120" s="2">
        <f>COUNTIFS(new_scratc!A:A,A23120,new_scratc!F:F,F23120)</f>
        <v>4</v>
      </c>
      <c r="O23120" s="2">
        <f>COUNTIFS(new!A:A,A23120,new!F:F,F23120)</f>
        <v>5</v>
      </c>
      <c r="P23120" s="2">
        <f>COUNTIFS(new_1108!A:A,A23120,new_1108!F:F,F23120)</f>
        <v>5</v>
      </c>
    </row>
    <row r="23121" spans="1:16" x14ac:dyDescent="0.25">
      <c r="A23121" s="5" t="s">
        <v>21400</v>
      </c>
      <c r="B23121" s="2">
        <v>1031</v>
      </c>
      <c r="C23121" s="2">
        <v>465</v>
      </c>
      <c r="D23121" s="2">
        <v>1167</v>
      </c>
      <c r="E23121" s="2">
        <v>581</v>
      </c>
      <c r="F23121" s="2" t="s">
        <v>1</v>
      </c>
      <c r="H23121" s="6">
        <f t="shared" si="361"/>
        <v>678027</v>
      </c>
      <c r="J23121" s="1">
        <f>COUNTIF(new_scratc!A:A,A23121)</f>
        <v>4</v>
      </c>
      <c r="K23121" s="1">
        <f>COUNTIF(new!A:A,A23121)</f>
        <v>5</v>
      </c>
      <c r="L23121" s="1">
        <f>COUNTIF(new_1108!A:A,A23121)</f>
        <v>5</v>
      </c>
      <c r="N23121" s="2">
        <f>COUNTIFS(new_scratc!A:A,A23121,new_scratc!F:F,F23121)</f>
        <v>4</v>
      </c>
      <c r="O23121" s="2">
        <f>COUNTIFS(new!A:A,A23121,new!F:F,F23121)</f>
        <v>5</v>
      </c>
      <c r="P23121" s="2">
        <f>COUNTIFS(new_1108!A:A,A23121,new_1108!F:F,F23121)</f>
        <v>5</v>
      </c>
    </row>
    <row r="23122" spans="1:16" x14ac:dyDescent="0.25">
      <c r="A23122" s="5" t="s">
        <v>21400</v>
      </c>
      <c r="B23122" s="2">
        <v>509</v>
      </c>
      <c r="C23122" s="2">
        <v>359</v>
      </c>
      <c r="D23122" s="2">
        <v>605</v>
      </c>
      <c r="E23122" s="2">
        <v>711</v>
      </c>
      <c r="F23122" s="2" t="s">
        <v>1</v>
      </c>
      <c r="H23122" s="6">
        <f t="shared" si="361"/>
        <v>430155</v>
      </c>
      <c r="J23122" s="1">
        <f>COUNTIF(new_scratc!A:A,A23122)</f>
        <v>4</v>
      </c>
      <c r="K23122" s="1">
        <f>COUNTIF(new!A:A,A23122)</f>
        <v>5</v>
      </c>
      <c r="L23122" s="1">
        <f>COUNTIF(new_1108!A:A,A23122)</f>
        <v>5</v>
      </c>
      <c r="N23122" s="2">
        <f>COUNTIFS(new_scratc!A:A,A23122,new_scratc!F:F,F23122)</f>
        <v>4</v>
      </c>
      <c r="O23122" s="2">
        <f>COUNTIFS(new!A:A,A23122,new!F:F,F23122)</f>
        <v>5</v>
      </c>
      <c r="P23122" s="2">
        <f>COUNTIFS(new_1108!A:A,A23122,new_1108!F:F,F23122)</f>
        <v>5</v>
      </c>
    </row>
    <row r="23123" spans="1:16" x14ac:dyDescent="0.25">
      <c r="A23123" s="5" t="s">
        <v>13713</v>
      </c>
      <c r="B23123" s="2">
        <v>991</v>
      </c>
      <c r="C23123" s="2">
        <v>375</v>
      </c>
      <c r="D23123" s="2">
        <v>1048</v>
      </c>
      <c r="E23123" s="2">
        <v>433</v>
      </c>
      <c r="F23123" s="2" t="s">
        <v>1</v>
      </c>
      <c r="H23123" s="6">
        <f t="shared" si="361"/>
        <v>453784</v>
      </c>
      <c r="J23123" s="1">
        <f>COUNTIF(new_scratc!A:A,A23123)</f>
        <v>4</v>
      </c>
      <c r="K23123" s="1">
        <f>COUNTIF(new!A:A,A23123)</f>
        <v>2</v>
      </c>
      <c r="L23123" s="1">
        <f>COUNTIF(new_1108!A:A,A23123)</f>
        <v>2</v>
      </c>
      <c r="N23123" s="2">
        <f>COUNTIFS(new_scratc!A:A,A23123,new_scratc!F:F,F23123)</f>
        <v>3</v>
      </c>
      <c r="O23123" s="2">
        <f>COUNTIFS(new!A:A,A23123,new!F:F,F23123)</f>
        <v>2</v>
      </c>
      <c r="P23123" s="2">
        <f>COUNTIFS(new_1108!A:A,A23123,new_1108!F:F,F23123)</f>
        <v>2</v>
      </c>
    </row>
    <row r="23124" spans="1:16" x14ac:dyDescent="0.25">
      <c r="A23124" s="5" t="s">
        <v>13713</v>
      </c>
      <c r="B23124" s="2">
        <v>828</v>
      </c>
      <c r="C23124" s="2">
        <v>216</v>
      </c>
      <c r="D23124" s="2">
        <v>928</v>
      </c>
      <c r="E23124" s="2">
        <v>321</v>
      </c>
      <c r="F23124" s="2" t="s">
        <v>1</v>
      </c>
      <c r="H23124" s="6">
        <f t="shared" si="361"/>
        <v>297888</v>
      </c>
      <c r="J23124" s="1">
        <f>COUNTIF(new_scratc!A:A,A23124)</f>
        <v>4</v>
      </c>
      <c r="K23124" s="1">
        <f>COUNTIF(new!A:A,A23124)</f>
        <v>2</v>
      </c>
      <c r="L23124" s="1">
        <f>COUNTIF(new_1108!A:A,A23124)</f>
        <v>2</v>
      </c>
      <c r="N23124" s="2">
        <f>COUNTIFS(new_scratc!A:A,A23124,new_scratc!F:F,F23124)</f>
        <v>3</v>
      </c>
      <c r="O23124" s="2">
        <f>COUNTIFS(new!A:A,A23124,new!F:F,F23124)</f>
        <v>2</v>
      </c>
      <c r="P23124" s="2">
        <f>COUNTIFS(new_1108!A:A,A23124,new_1108!F:F,F23124)</f>
        <v>2</v>
      </c>
    </row>
    <row r="23125" spans="1:16" x14ac:dyDescent="0.25">
      <c r="A23125" s="5" t="s">
        <v>16531</v>
      </c>
      <c r="B23125" s="2">
        <v>904</v>
      </c>
      <c r="C23125" s="2">
        <v>246</v>
      </c>
      <c r="D23125" s="2">
        <v>960</v>
      </c>
      <c r="E23125" s="2">
        <v>291</v>
      </c>
      <c r="F23125" s="2" t="s">
        <v>1</v>
      </c>
      <c r="H23125" s="6">
        <f t="shared" si="361"/>
        <v>279360</v>
      </c>
      <c r="J23125" s="1">
        <f>COUNTIF(new_scratc!A:A,A23125)</f>
        <v>8</v>
      </c>
      <c r="K23125" s="1">
        <f>COUNTIF(new!A:A,A23125)</f>
        <v>4</v>
      </c>
      <c r="L23125" s="1">
        <f>COUNTIF(new_1108!A:A,A23125)</f>
        <v>4</v>
      </c>
      <c r="N23125" s="2">
        <f>COUNTIFS(new_scratc!A:A,A23125,new_scratc!F:F,F23125)</f>
        <v>4</v>
      </c>
      <c r="O23125" s="2">
        <f>COUNTIFS(new!A:A,A23125,new!F:F,F23125)</f>
        <v>1</v>
      </c>
      <c r="P23125" s="2">
        <f>COUNTIFS(new_1108!A:A,A23125,new_1108!F:F,F23125)</f>
        <v>1</v>
      </c>
    </row>
    <row r="23126" spans="1:16" x14ac:dyDescent="0.25">
      <c r="A23126" s="5" t="s">
        <v>16531</v>
      </c>
      <c r="B23126" s="2">
        <v>967</v>
      </c>
      <c r="C23126" s="2">
        <v>297</v>
      </c>
      <c r="D23126" s="2">
        <v>1029</v>
      </c>
      <c r="E23126" s="2">
        <v>350</v>
      </c>
      <c r="F23126" s="2" t="s">
        <v>1</v>
      </c>
      <c r="H23126" s="6">
        <f t="shared" si="361"/>
        <v>360150</v>
      </c>
      <c r="J23126" s="1">
        <f>COUNTIF(new_scratc!A:A,A23126)</f>
        <v>8</v>
      </c>
      <c r="K23126" s="1">
        <f>COUNTIF(new!A:A,A23126)</f>
        <v>4</v>
      </c>
      <c r="L23126" s="1">
        <f>COUNTIF(new_1108!A:A,A23126)</f>
        <v>4</v>
      </c>
      <c r="N23126" s="2">
        <f>COUNTIFS(new_scratc!A:A,A23126,new_scratc!F:F,F23126)</f>
        <v>4</v>
      </c>
      <c r="O23126" s="2">
        <f>COUNTIFS(new!A:A,A23126,new!F:F,F23126)</f>
        <v>1</v>
      </c>
      <c r="P23126" s="2">
        <f>COUNTIFS(new_1108!A:A,A23126,new_1108!F:F,F23126)</f>
        <v>1</v>
      </c>
    </row>
    <row r="23127" spans="1:16" x14ac:dyDescent="0.25">
      <c r="A23127" s="5" t="s">
        <v>16531</v>
      </c>
      <c r="B23127" s="2">
        <v>1036</v>
      </c>
      <c r="C23127" s="2">
        <v>358</v>
      </c>
      <c r="D23127" s="2">
        <v>1122</v>
      </c>
      <c r="E23127" s="2">
        <v>422</v>
      </c>
      <c r="F23127" s="2" t="s">
        <v>1</v>
      </c>
      <c r="H23127" s="6">
        <f t="shared" si="361"/>
        <v>473484</v>
      </c>
      <c r="J23127" s="1">
        <f>COUNTIF(new_scratc!A:A,A23127)</f>
        <v>8</v>
      </c>
      <c r="K23127" s="1">
        <f>COUNTIF(new!A:A,A23127)</f>
        <v>4</v>
      </c>
      <c r="L23127" s="1">
        <f>COUNTIF(new_1108!A:A,A23127)</f>
        <v>4</v>
      </c>
      <c r="N23127" s="2">
        <f>COUNTIFS(new_scratc!A:A,A23127,new_scratc!F:F,F23127)</f>
        <v>4</v>
      </c>
      <c r="O23127" s="2">
        <f>COUNTIFS(new!A:A,A23127,new!F:F,F23127)</f>
        <v>1</v>
      </c>
      <c r="P23127" s="2">
        <f>COUNTIFS(new_1108!A:A,A23127,new_1108!F:F,F23127)</f>
        <v>1</v>
      </c>
    </row>
    <row r="23128" spans="1:16" x14ac:dyDescent="0.25">
      <c r="A23128" s="5" t="s">
        <v>16531</v>
      </c>
      <c r="B23128" s="2">
        <v>123</v>
      </c>
      <c r="C23128" s="2">
        <v>542</v>
      </c>
      <c r="D23128" s="2">
        <v>413</v>
      </c>
      <c r="E23128" s="2">
        <v>710</v>
      </c>
      <c r="F23128" s="2" t="s">
        <v>4</v>
      </c>
      <c r="H23128" s="6">
        <f t="shared" si="361"/>
        <v>293230</v>
      </c>
      <c r="J23128" s="1">
        <f>COUNTIF(new_scratc!A:A,A23128)</f>
        <v>8</v>
      </c>
      <c r="K23128" s="1">
        <f>COUNTIF(new!A:A,A23128)</f>
        <v>4</v>
      </c>
      <c r="L23128" s="1">
        <f>COUNTIF(new_1108!A:A,A23128)</f>
        <v>4</v>
      </c>
      <c r="N23128" s="2">
        <f>COUNTIFS(new_scratc!A:A,A23128,new_scratc!F:F,F23128)</f>
        <v>4</v>
      </c>
      <c r="O23128" s="2">
        <f>COUNTIFS(new!A:A,A23128,new!F:F,F23128)</f>
        <v>2</v>
      </c>
      <c r="P23128" s="2">
        <f>COUNTIFS(new_1108!A:A,A23128,new_1108!F:F,F23128)</f>
        <v>2</v>
      </c>
    </row>
    <row r="23129" spans="1:16" x14ac:dyDescent="0.25">
      <c r="A23129" s="5" t="s">
        <v>16531</v>
      </c>
      <c r="B23129" s="2">
        <v>300</v>
      </c>
      <c r="C23129" s="2">
        <v>393</v>
      </c>
      <c r="D23129" s="2">
        <v>661</v>
      </c>
      <c r="E23129" s="2">
        <v>537</v>
      </c>
      <c r="F23129" s="2" t="s">
        <v>4</v>
      </c>
      <c r="H23129" s="6">
        <f t="shared" si="361"/>
        <v>354957</v>
      </c>
      <c r="J23129" s="1">
        <f>COUNTIF(new_scratc!A:A,A23129)</f>
        <v>8</v>
      </c>
      <c r="K23129" s="1">
        <f>COUNTIF(new!A:A,A23129)</f>
        <v>4</v>
      </c>
      <c r="L23129" s="1">
        <f>COUNTIF(new_1108!A:A,A23129)</f>
        <v>4</v>
      </c>
      <c r="N23129" s="2">
        <f>COUNTIFS(new_scratc!A:A,A23129,new_scratc!F:F,F23129)</f>
        <v>4</v>
      </c>
      <c r="O23129" s="2">
        <f>COUNTIFS(new!A:A,A23129,new!F:F,F23129)</f>
        <v>2</v>
      </c>
      <c r="P23129" s="2">
        <f>COUNTIFS(new_1108!A:A,A23129,new_1108!F:F,F23129)</f>
        <v>2</v>
      </c>
    </row>
    <row r="23130" spans="1:16" x14ac:dyDescent="0.25">
      <c r="A23130" s="5" t="s">
        <v>16531</v>
      </c>
      <c r="B23130" s="2">
        <v>426</v>
      </c>
      <c r="C23130" s="2">
        <v>289</v>
      </c>
      <c r="D23130" s="2">
        <v>666</v>
      </c>
      <c r="E23130" s="2">
        <v>386</v>
      </c>
      <c r="F23130" s="2" t="s">
        <v>4</v>
      </c>
      <c r="H23130" s="6">
        <f t="shared" si="361"/>
        <v>257076</v>
      </c>
      <c r="J23130" s="1">
        <f>COUNTIF(new_scratc!A:A,A23130)</f>
        <v>8</v>
      </c>
      <c r="K23130" s="1">
        <f>COUNTIF(new!A:A,A23130)</f>
        <v>4</v>
      </c>
      <c r="L23130" s="1">
        <f>COUNTIF(new_1108!A:A,A23130)</f>
        <v>4</v>
      </c>
      <c r="N23130" s="2">
        <f>COUNTIFS(new_scratc!A:A,A23130,new_scratc!F:F,F23130)</f>
        <v>4</v>
      </c>
      <c r="O23130" s="2">
        <f>COUNTIFS(new!A:A,A23130,new!F:F,F23130)</f>
        <v>2</v>
      </c>
      <c r="P23130" s="2">
        <f>COUNTIFS(new_1108!A:A,A23130,new_1108!F:F,F23130)</f>
        <v>2</v>
      </c>
    </row>
    <row r="23131" spans="1:16" x14ac:dyDescent="0.25">
      <c r="A23131" s="5" t="s">
        <v>16531</v>
      </c>
      <c r="B23131" s="2">
        <v>1125</v>
      </c>
      <c r="C23131" s="2">
        <v>426</v>
      </c>
      <c r="D23131" s="2">
        <v>1260</v>
      </c>
      <c r="E23131" s="2">
        <v>539</v>
      </c>
      <c r="F23131" s="2" t="s">
        <v>1</v>
      </c>
      <c r="H23131" s="6">
        <f t="shared" si="361"/>
        <v>679140</v>
      </c>
      <c r="J23131" s="1">
        <f>COUNTIF(new_scratc!A:A,A23131)</f>
        <v>8</v>
      </c>
      <c r="K23131" s="1">
        <f>COUNTIF(new!A:A,A23131)</f>
        <v>4</v>
      </c>
      <c r="L23131" s="1">
        <f>COUNTIF(new_1108!A:A,A23131)</f>
        <v>4</v>
      </c>
      <c r="N23131" s="2">
        <f>COUNTIFS(new_scratc!A:A,A23131,new_scratc!F:F,F23131)</f>
        <v>4</v>
      </c>
      <c r="O23131" s="2">
        <f>COUNTIFS(new!A:A,A23131,new!F:F,F23131)</f>
        <v>1</v>
      </c>
      <c r="P23131" s="2">
        <f>COUNTIFS(new_1108!A:A,A23131,new_1108!F:F,F23131)</f>
        <v>1</v>
      </c>
    </row>
    <row r="23132" spans="1:16" x14ac:dyDescent="0.25">
      <c r="A23132" s="5" t="s">
        <v>21905</v>
      </c>
      <c r="B23132" s="2">
        <v>660</v>
      </c>
      <c r="C23132" s="2">
        <v>474</v>
      </c>
      <c r="D23132" s="2">
        <v>762</v>
      </c>
      <c r="E23132" s="2">
        <v>702</v>
      </c>
      <c r="F23132" s="2" t="s">
        <v>1</v>
      </c>
      <c r="H23132" s="6">
        <f t="shared" si="361"/>
        <v>534924</v>
      </c>
      <c r="J23132" s="1">
        <f>COUNTIF(new_scratc!A:A,A23132)</f>
        <v>4</v>
      </c>
      <c r="K23132" s="1">
        <f>COUNTIF(new!A:A,A23132)</f>
        <v>4</v>
      </c>
      <c r="L23132" s="1">
        <f>COUNTIF(new_1108!A:A,A23132)</f>
        <v>4</v>
      </c>
      <c r="N23132" s="2">
        <f>COUNTIFS(new_scratc!A:A,A23132,new_scratc!F:F,F23132)</f>
        <v>3</v>
      </c>
      <c r="O23132" s="2">
        <f>COUNTIFS(new!A:A,A23132,new!F:F,F23132)</f>
        <v>3</v>
      </c>
      <c r="P23132" s="2">
        <f>COUNTIFS(new_1108!A:A,A23132,new_1108!F:F,F23132)</f>
        <v>3</v>
      </c>
    </row>
    <row r="23133" spans="1:16" x14ac:dyDescent="0.25">
      <c r="A23133" s="5" t="s">
        <v>21905</v>
      </c>
      <c r="B23133" s="2">
        <v>848</v>
      </c>
      <c r="C23133" s="2">
        <v>410</v>
      </c>
      <c r="D23133" s="2">
        <v>1071</v>
      </c>
      <c r="E23133" s="2">
        <v>708</v>
      </c>
      <c r="F23133" s="2" t="s">
        <v>1</v>
      </c>
      <c r="H23133" s="6">
        <f t="shared" si="361"/>
        <v>758268</v>
      </c>
      <c r="J23133" s="1">
        <f>COUNTIF(new_scratc!A:A,A23133)</f>
        <v>4</v>
      </c>
      <c r="K23133" s="1">
        <f>COUNTIF(new!A:A,A23133)</f>
        <v>4</v>
      </c>
      <c r="L23133" s="1">
        <f>COUNTIF(new_1108!A:A,A23133)</f>
        <v>4</v>
      </c>
      <c r="N23133" s="2">
        <f>COUNTIFS(new_scratc!A:A,A23133,new_scratc!F:F,F23133)</f>
        <v>3</v>
      </c>
      <c r="O23133" s="2">
        <f>COUNTIFS(new!A:A,A23133,new!F:F,F23133)</f>
        <v>3</v>
      </c>
      <c r="P23133" s="2">
        <f>COUNTIFS(new_1108!A:A,A23133,new_1108!F:F,F23133)</f>
        <v>3</v>
      </c>
    </row>
    <row r="23134" spans="1:16" x14ac:dyDescent="0.25">
      <c r="A23134" s="5" t="s">
        <v>19481</v>
      </c>
      <c r="B23134" s="2">
        <v>859</v>
      </c>
      <c r="C23134" s="2">
        <v>253</v>
      </c>
      <c r="D23134" s="2">
        <v>1032</v>
      </c>
      <c r="E23134" s="2">
        <v>394</v>
      </c>
      <c r="F23134" s="2" t="s">
        <v>1</v>
      </c>
      <c r="H23134" s="6">
        <f t="shared" si="361"/>
        <v>406608</v>
      </c>
      <c r="J23134" s="1">
        <f>COUNTIF(new_scratc!A:A,A23134)</f>
        <v>1</v>
      </c>
      <c r="K23134" s="1">
        <f>COUNTIF(new!A:A,A23134)</f>
        <v>0</v>
      </c>
      <c r="L23134" s="1">
        <f>COUNTIF(new_1108!A:A,A23134)</f>
        <v>0</v>
      </c>
      <c r="N23134" s="2">
        <f>COUNTIFS(new_scratc!A:A,A23134,new_scratc!F:F,F23134)</f>
        <v>1</v>
      </c>
      <c r="O23134" s="2">
        <f>COUNTIFS(new!A:A,A23134,new!F:F,F23134)</f>
        <v>0</v>
      </c>
      <c r="P23134" s="2">
        <f>COUNTIFS(new_1108!A:A,A23134,new_1108!F:F,F23134)</f>
        <v>0</v>
      </c>
    </row>
    <row r="23135" spans="1:16" x14ac:dyDescent="0.25">
      <c r="A23135" s="5" t="s">
        <v>19481</v>
      </c>
      <c r="B23135" s="2">
        <v>1049</v>
      </c>
      <c r="C23135" s="2">
        <v>403</v>
      </c>
      <c r="D23135" s="2">
        <v>1278</v>
      </c>
      <c r="E23135" s="2">
        <v>606</v>
      </c>
      <c r="F23135" s="2" t="s">
        <v>1</v>
      </c>
      <c r="H23135" s="6">
        <f t="shared" si="361"/>
        <v>774468</v>
      </c>
      <c r="J23135" s="1">
        <f>COUNTIF(new_scratc!A:A,A23135)</f>
        <v>1</v>
      </c>
      <c r="K23135" s="1">
        <f>COUNTIF(new!A:A,A23135)</f>
        <v>0</v>
      </c>
      <c r="L23135" s="1">
        <f>COUNTIF(new_1108!A:A,A23135)</f>
        <v>0</v>
      </c>
      <c r="N23135" s="2">
        <f>COUNTIFS(new_scratc!A:A,A23135,new_scratc!F:F,F23135)</f>
        <v>1</v>
      </c>
      <c r="O23135" s="2">
        <f>COUNTIFS(new!A:A,A23135,new!F:F,F23135)</f>
        <v>0</v>
      </c>
      <c r="P23135" s="2">
        <f>COUNTIFS(new_1108!A:A,A23135,new_1108!F:F,F23135)</f>
        <v>0</v>
      </c>
    </row>
    <row r="23136" spans="1:16" x14ac:dyDescent="0.25">
      <c r="A23136" s="5" t="s">
        <v>16654</v>
      </c>
      <c r="B23136" s="2">
        <v>804</v>
      </c>
      <c r="C23136" s="2">
        <v>255</v>
      </c>
      <c r="D23136" s="2">
        <v>927</v>
      </c>
      <c r="E23136" s="2">
        <v>424</v>
      </c>
      <c r="F23136" s="2" t="s">
        <v>1</v>
      </c>
      <c r="H23136" s="6">
        <f t="shared" si="361"/>
        <v>393048</v>
      </c>
      <c r="J23136" s="1">
        <f>COUNTIF(new_scratc!A:A,A23136)</f>
        <v>7</v>
      </c>
      <c r="K23136" s="1">
        <f>COUNTIF(new!A:A,A23136)</f>
        <v>3</v>
      </c>
      <c r="L23136" s="1">
        <f>COUNTIF(new_1108!A:A,A23136)</f>
        <v>3</v>
      </c>
      <c r="N23136" s="2">
        <f>COUNTIFS(new_scratc!A:A,A23136,new_scratc!F:F,F23136)</f>
        <v>6</v>
      </c>
      <c r="O23136" s="2">
        <f>COUNTIFS(new!A:A,A23136,new!F:F,F23136)</f>
        <v>2</v>
      </c>
      <c r="P23136" s="2">
        <f>COUNTIFS(new_1108!A:A,A23136,new_1108!F:F,F23136)</f>
        <v>2</v>
      </c>
    </row>
    <row r="23137" spans="1:16" x14ac:dyDescent="0.25">
      <c r="A23137" s="5" t="s">
        <v>16654</v>
      </c>
      <c r="B23137" s="2">
        <v>949</v>
      </c>
      <c r="C23137" s="2">
        <v>441</v>
      </c>
      <c r="D23137" s="2">
        <v>1203</v>
      </c>
      <c r="E23137" s="2">
        <v>720</v>
      </c>
      <c r="F23137" s="2" t="s">
        <v>1</v>
      </c>
      <c r="H23137" s="6">
        <f t="shared" si="361"/>
        <v>866160</v>
      </c>
      <c r="J23137" s="1">
        <f>COUNTIF(new_scratc!A:A,A23137)</f>
        <v>7</v>
      </c>
      <c r="K23137" s="1">
        <f>COUNTIF(new!A:A,A23137)</f>
        <v>3</v>
      </c>
      <c r="L23137" s="1">
        <f>COUNTIF(new_1108!A:A,A23137)</f>
        <v>3</v>
      </c>
      <c r="N23137" s="2">
        <f>COUNTIFS(new_scratc!A:A,A23137,new_scratc!F:F,F23137)</f>
        <v>6</v>
      </c>
      <c r="O23137" s="2">
        <f>COUNTIFS(new!A:A,A23137,new!F:F,F23137)</f>
        <v>2</v>
      </c>
      <c r="P23137" s="2">
        <f>COUNTIFS(new_1108!A:A,A23137,new_1108!F:F,F23137)</f>
        <v>2</v>
      </c>
    </row>
    <row r="23138" spans="1:16" x14ac:dyDescent="0.25">
      <c r="A23138" s="5" t="s">
        <v>16654</v>
      </c>
      <c r="B23138" s="2">
        <v>722</v>
      </c>
      <c r="C23138" s="2">
        <v>453</v>
      </c>
      <c r="D23138" s="2">
        <v>918</v>
      </c>
      <c r="E23138" s="2">
        <v>707</v>
      </c>
      <c r="F23138" s="2" t="s">
        <v>4</v>
      </c>
      <c r="H23138" s="6">
        <f t="shared" si="361"/>
        <v>649026</v>
      </c>
      <c r="J23138" s="1">
        <f>COUNTIF(new_scratc!A:A,A23138)</f>
        <v>7</v>
      </c>
      <c r="K23138" s="1">
        <f>COUNTIF(new!A:A,A23138)</f>
        <v>3</v>
      </c>
      <c r="L23138" s="1">
        <f>COUNTIF(new_1108!A:A,A23138)</f>
        <v>3</v>
      </c>
      <c r="N23138" s="2">
        <f>COUNTIFS(new_scratc!A:A,A23138,new_scratc!F:F,F23138)</f>
        <v>0</v>
      </c>
      <c r="O23138" s="2">
        <f>COUNTIFS(new!A:A,A23138,new!F:F,F23138)</f>
        <v>0</v>
      </c>
      <c r="P23138" s="2">
        <f>COUNTIFS(new_1108!A:A,A23138,new_1108!F:F,F23138)</f>
        <v>0</v>
      </c>
    </row>
    <row r="23139" spans="1:16" x14ac:dyDescent="0.25">
      <c r="A23139" s="5" t="s">
        <v>16654</v>
      </c>
      <c r="B23139" s="2">
        <v>62</v>
      </c>
      <c r="C23139" s="2">
        <v>369</v>
      </c>
      <c r="D23139" s="2">
        <v>379</v>
      </c>
      <c r="E23139" s="2">
        <v>718</v>
      </c>
      <c r="F23139" s="2" t="s">
        <v>1</v>
      </c>
      <c r="H23139" s="6">
        <f t="shared" si="361"/>
        <v>272122</v>
      </c>
      <c r="J23139" s="1">
        <f>COUNTIF(new_scratc!A:A,A23139)</f>
        <v>7</v>
      </c>
      <c r="K23139" s="1">
        <f>COUNTIF(new!A:A,A23139)</f>
        <v>3</v>
      </c>
      <c r="L23139" s="1">
        <f>COUNTIF(new_1108!A:A,A23139)</f>
        <v>3</v>
      </c>
      <c r="N23139" s="2">
        <f>COUNTIFS(new_scratc!A:A,A23139,new_scratc!F:F,F23139)</f>
        <v>6</v>
      </c>
      <c r="O23139" s="2">
        <f>COUNTIFS(new!A:A,A23139,new!F:F,F23139)</f>
        <v>2</v>
      </c>
      <c r="P23139" s="2">
        <f>COUNTIFS(new_1108!A:A,A23139,new_1108!F:F,F23139)</f>
        <v>2</v>
      </c>
    </row>
    <row r="23140" spans="1:16" x14ac:dyDescent="0.25">
      <c r="A23140" s="5" t="s">
        <v>17688</v>
      </c>
      <c r="B23140" s="2">
        <v>684</v>
      </c>
      <c r="C23140" s="2">
        <v>193</v>
      </c>
      <c r="D23140" s="2">
        <v>804</v>
      </c>
      <c r="E23140" s="2">
        <v>704</v>
      </c>
      <c r="F23140" s="2" t="s">
        <v>1</v>
      </c>
      <c r="H23140" s="6">
        <f t="shared" si="361"/>
        <v>566016</v>
      </c>
      <c r="J23140" s="1">
        <f>COUNTIF(new_scratc!A:A,A23140)</f>
        <v>4</v>
      </c>
      <c r="K23140" s="1">
        <f>COUNTIF(new!A:A,A23140)</f>
        <v>1</v>
      </c>
      <c r="L23140" s="1">
        <f>COUNTIF(new_1108!A:A,A23140)</f>
        <v>1</v>
      </c>
      <c r="N23140" s="2">
        <f>COUNTIFS(new_scratc!A:A,A23140,new_scratc!F:F,F23140)</f>
        <v>4</v>
      </c>
      <c r="O23140" s="2">
        <f>COUNTIFS(new!A:A,A23140,new!F:F,F23140)</f>
        <v>1</v>
      </c>
      <c r="P23140" s="2">
        <f>COUNTIFS(new_1108!A:A,A23140,new_1108!F:F,F23140)</f>
        <v>1</v>
      </c>
    </row>
    <row r="23141" spans="1:16" x14ac:dyDescent="0.25">
      <c r="A23141" s="5" t="s">
        <v>15649</v>
      </c>
      <c r="B23141" s="2">
        <v>490</v>
      </c>
      <c r="C23141" s="2">
        <v>230</v>
      </c>
      <c r="D23141" s="2">
        <v>680</v>
      </c>
      <c r="E23141" s="2">
        <v>328</v>
      </c>
      <c r="F23141" s="2" t="s">
        <v>4</v>
      </c>
      <c r="H23141" s="6">
        <f t="shared" si="361"/>
        <v>223040</v>
      </c>
      <c r="J23141" s="1">
        <f>COUNTIF(new_scratc!A:A,A23141)</f>
        <v>5</v>
      </c>
      <c r="K23141" s="1">
        <f>COUNTIF(new!A:A,A23141)</f>
        <v>7</v>
      </c>
      <c r="L23141" s="1">
        <f>COUNTIF(new_1108!A:A,A23141)</f>
        <v>7</v>
      </c>
      <c r="N23141" s="2">
        <f>COUNTIFS(new_scratc!A:A,A23141,new_scratc!F:F,F23141)</f>
        <v>3</v>
      </c>
      <c r="O23141" s="2">
        <f>COUNTIFS(new!A:A,A23141,new!F:F,F23141)</f>
        <v>3</v>
      </c>
      <c r="P23141" s="2">
        <f>COUNTIFS(new_1108!A:A,A23141,new_1108!F:F,F23141)</f>
        <v>3</v>
      </c>
    </row>
    <row r="23142" spans="1:16" x14ac:dyDescent="0.25">
      <c r="A23142" s="5" t="s">
        <v>15649</v>
      </c>
      <c r="B23142" s="2">
        <v>176</v>
      </c>
      <c r="C23142" s="2">
        <v>501</v>
      </c>
      <c r="D23142" s="2">
        <v>681</v>
      </c>
      <c r="E23142" s="2">
        <v>713</v>
      </c>
      <c r="F23142" s="2" t="s">
        <v>4</v>
      </c>
      <c r="H23142" s="6">
        <f t="shared" si="361"/>
        <v>485553</v>
      </c>
      <c r="J23142" s="1">
        <f>COUNTIF(new_scratc!A:A,A23142)</f>
        <v>5</v>
      </c>
      <c r="K23142" s="1">
        <f>COUNTIF(new!A:A,A23142)</f>
        <v>7</v>
      </c>
      <c r="L23142" s="1">
        <f>COUNTIF(new_1108!A:A,A23142)</f>
        <v>7</v>
      </c>
      <c r="N23142" s="2">
        <f>COUNTIFS(new_scratc!A:A,A23142,new_scratc!F:F,F23142)</f>
        <v>3</v>
      </c>
      <c r="O23142" s="2">
        <f>COUNTIFS(new!A:A,A23142,new!F:F,F23142)</f>
        <v>3</v>
      </c>
      <c r="P23142" s="2">
        <f>COUNTIFS(new_1108!A:A,A23142,new_1108!F:F,F23142)</f>
        <v>3</v>
      </c>
    </row>
    <row r="23143" spans="1:16" x14ac:dyDescent="0.25">
      <c r="A23143" s="5" t="s">
        <v>15649</v>
      </c>
      <c r="B23143" s="2">
        <v>340</v>
      </c>
      <c r="C23143" s="2">
        <v>339</v>
      </c>
      <c r="D23143" s="2">
        <v>657</v>
      </c>
      <c r="E23143" s="2">
        <v>490</v>
      </c>
      <c r="F23143" s="2" t="s">
        <v>4</v>
      </c>
      <c r="H23143" s="6">
        <f t="shared" si="361"/>
        <v>321930</v>
      </c>
      <c r="J23143" s="1">
        <f>COUNTIF(new_scratc!A:A,A23143)</f>
        <v>5</v>
      </c>
      <c r="K23143" s="1">
        <f>COUNTIF(new!A:A,A23143)</f>
        <v>7</v>
      </c>
      <c r="L23143" s="1">
        <f>COUNTIF(new_1108!A:A,A23143)</f>
        <v>7</v>
      </c>
      <c r="N23143" s="2">
        <f>COUNTIFS(new_scratc!A:A,A23143,new_scratc!F:F,F23143)</f>
        <v>3</v>
      </c>
      <c r="O23143" s="2">
        <f>COUNTIFS(new!A:A,A23143,new!F:F,F23143)</f>
        <v>3</v>
      </c>
      <c r="P23143" s="2">
        <f>COUNTIFS(new_1108!A:A,A23143,new_1108!F:F,F23143)</f>
        <v>3</v>
      </c>
    </row>
    <row r="23144" spans="1:16" x14ac:dyDescent="0.25">
      <c r="A23144" s="5" t="s">
        <v>15649</v>
      </c>
      <c r="B23144" s="2">
        <v>1087</v>
      </c>
      <c r="C23144" s="2">
        <v>378</v>
      </c>
      <c r="D23144" s="2">
        <v>1272</v>
      </c>
      <c r="E23144" s="2">
        <v>531</v>
      </c>
      <c r="F23144" s="2" t="s">
        <v>1</v>
      </c>
      <c r="H23144" s="6">
        <f t="shared" si="361"/>
        <v>675432</v>
      </c>
      <c r="J23144" s="1">
        <f>COUNTIF(new_scratc!A:A,A23144)</f>
        <v>5</v>
      </c>
      <c r="K23144" s="1">
        <f>COUNTIF(new!A:A,A23144)</f>
        <v>7</v>
      </c>
      <c r="L23144" s="1">
        <f>COUNTIF(new_1108!A:A,A23144)</f>
        <v>7</v>
      </c>
      <c r="N23144" s="2">
        <f>COUNTIFS(new_scratc!A:A,A23144,new_scratc!F:F,F23144)</f>
        <v>2</v>
      </c>
      <c r="O23144" s="2">
        <f>COUNTIFS(new!A:A,A23144,new!F:F,F23144)</f>
        <v>4</v>
      </c>
      <c r="P23144" s="2">
        <f>COUNTIFS(new_1108!A:A,A23144,new_1108!F:F,F23144)</f>
        <v>4</v>
      </c>
    </row>
    <row r="23145" spans="1:16" x14ac:dyDescent="0.25">
      <c r="A23145" s="5" t="s">
        <v>15649</v>
      </c>
      <c r="B23145" s="2">
        <v>944</v>
      </c>
      <c r="C23145" s="2">
        <v>266</v>
      </c>
      <c r="D23145" s="2">
        <v>1079</v>
      </c>
      <c r="E23145" s="2">
        <v>375</v>
      </c>
      <c r="F23145" s="2" t="s">
        <v>1</v>
      </c>
      <c r="H23145" s="6">
        <f t="shared" si="361"/>
        <v>404625</v>
      </c>
      <c r="J23145" s="1">
        <f>COUNTIF(new_scratc!A:A,A23145)</f>
        <v>5</v>
      </c>
      <c r="K23145" s="1">
        <f>COUNTIF(new!A:A,A23145)</f>
        <v>7</v>
      </c>
      <c r="L23145" s="1">
        <f>COUNTIF(new_1108!A:A,A23145)</f>
        <v>7</v>
      </c>
      <c r="N23145" s="2">
        <f>COUNTIFS(new_scratc!A:A,A23145,new_scratc!F:F,F23145)</f>
        <v>2</v>
      </c>
      <c r="O23145" s="2">
        <f>COUNTIFS(new!A:A,A23145,new!F:F,F23145)</f>
        <v>4</v>
      </c>
      <c r="P23145" s="2">
        <f>COUNTIFS(new_1108!A:A,A23145,new_1108!F:F,F23145)</f>
        <v>4</v>
      </c>
    </row>
    <row r="23146" spans="1:16" x14ac:dyDescent="0.25">
      <c r="A23146" s="5" t="s">
        <v>15649</v>
      </c>
      <c r="B23146" s="2">
        <v>847</v>
      </c>
      <c r="C23146" s="2">
        <v>186</v>
      </c>
      <c r="D23146" s="2">
        <v>938</v>
      </c>
      <c r="E23146" s="2">
        <v>258</v>
      </c>
      <c r="F23146" s="2" t="s">
        <v>1</v>
      </c>
      <c r="H23146" s="6">
        <f t="shared" si="361"/>
        <v>242004</v>
      </c>
      <c r="J23146" s="1">
        <f>COUNTIF(new_scratc!A:A,A23146)</f>
        <v>5</v>
      </c>
      <c r="K23146" s="1">
        <f>COUNTIF(new!A:A,A23146)</f>
        <v>7</v>
      </c>
      <c r="L23146" s="1">
        <f>COUNTIF(new_1108!A:A,A23146)</f>
        <v>7</v>
      </c>
      <c r="N23146" s="2">
        <f>COUNTIFS(new_scratc!A:A,A23146,new_scratc!F:F,F23146)</f>
        <v>2</v>
      </c>
      <c r="O23146" s="2">
        <f>COUNTIFS(new!A:A,A23146,new!F:F,F23146)</f>
        <v>4</v>
      </c>
      <c r="P23146" s="2">
        <f>COUNTIFS(new_1108!A:A,A23146,new_1108!F:F,F23146)</f>
        <v>4</v>
      </c>
    </row>
    <row r="23147" spans="1:16" x14ac:dyDescent="0.25">
      <c r="A23147" s="5" t="s">
        <v>13180</v>
      </c>
      <c r="B23147" s="2">
        <v>1009</v>
      </c>
      <c r="C23147" s="2">
        <v>536</v>
      </c>
      <c r="D23147" s="2">
        <v>1127</v>
      </c>
      <c r="E23147" s="2">
        <v>714</v>
      </c>
      <c r="F23147" s="2" t="s">
        <v>1</v>
      </c>
      <c r="H23147" s="6">
        <f t="shared" si="361"/>
        <v>804678</v>
      </c>
      <c r="J23147" s="1">
        <f>COUNTIF(new_scratc!A:A,A23147)</f>
        <v>1</v>
      </c>
      <c r="K23147" s="1">
        <f>COUNTIF(new!A:A,A23147)</f>
        <v>1</v>
      </c>
      <c r="L23147" s="1">
        <f>COUNTIF(new_1108!A:A,A23147)</f>
        <v>1</v>
      </c>
      <c r="N23147" s="2">
        <f>COUNTIFS(new_scratc!A:A,A23147,new_scratc!F:F,F23147)</f>
        <v>1</v>
      </c>
      <c r="O23147" s="2">
        <f>COUNTIFS(new!A:A,A23147,new!F:F,F23147)</f>
        <v>1</v>
      </c>
      <c r="P23147" s="2">
        <f>COUNTIFS(new_1108!A:A,A23147,new_1108!F:F,F23147)</f>
        <v>1</v>
      </c>
    </row>
    <row r="23148" spans="1:16" x14ac:dyDescent="0.25">
      <c r="A23148" s="5" t="s">
        <v>13180</v>
      </c>
      <c r="B23148" s="2">
        <v>827</v>
      </c>
      <c r="C23148" s="2">
        <v>471</v>
      </c>
      <c r="D23148" s="2">
        <v>994</v>
      </c>
      <c r="E23148" s="2">
        <v>706</v>
      </c>
      <c r="F23148" s="2" t="s">
        <v>5</v>
      </c>
      <c r="H23148" s="6">
        <f t="shared" si="361"/>
        <v>701764</v>
      </c>
      <c r="J23148" s="1">
        <f>COUNTIF(new_scratc!A:A,A23148)</f>
        <v>1</v>
      </c>
      <c r="K23148" s="1">
        <f>COUNTIF(new!A:A,A23148)</f>
        <v>1</v>
      </c>
      <c r="L23148" s="1">
        <f>COUNTIF(new_1108!A:A,A23148)</f>
        <v>1</v>
      </c>
      <c r="N23148" s="2">
        <f>COUNTIFS(new_scratc!A:A,A23148,new_scratc!F:F,F23148)</f>
        <v>0</v>
      </c>
      <c r="O23148" s="2">
        <f>COUNTIFS(new!A:A,A23148,new!F:F,F23148)</f>
        <v>0</v>
      </c>
      <c r="P23148" s="2">
        <f>COUNTIFS(new_1108!A:A,A23148,new_1108!F:F,F23148)</f>
        <v>0</v>
      </c>
    </row>
    <row r="23149" spans="1:16" x14ac:dyDescent="0.25">
      <c r="A23149" s="5" t="s">
        <v>21415</v>
      </c>
      <c r="B23149" s="2">
        <v>683</v>
      </c>
      <c r="C23149" s="2">
        <v>206</v>
      </c>
      <c r="D23149" s="2">
        <v>799</v>
      </c>
      <c r="E23149" s="2">
        <v>707</v>
      </c>
      <c r="F23149" s="2" t="s">
        <v>1</v>
      </c>
      <c r="H23149" s="6">
        <f t="shared" si="361"/>
        <v>564893</v>
      </c>
      <c r="J23149" s="1">
        <f>COUNTIF(new_scratc!A:A,A23149)</f>
        <v>1</v>
      </c>
      <c r="K23149" s="1">
        <f>COUNTIF(new!A:A,A23149)</f>
        <v>1</v>
      </c>
      <c r="L23149" s="1">
        <f>COUNTIF(new_1108!A:A,A23149)</f>
        <v>1</v>
      </c>
      <c r="N23149" s="2">
        <f>COUNTIFS(new_scratc!A:A,A23149,new_scratc!F:F,F23149)</f>
        <v>1</v>
      </c>
      <c r="O23149" s="2">
        <f>COUNTIFS(new!A:A,A23149,new!F:F,F23149)</f>
        <v>1</v>
      </c>
      <c r="P23149" s="2">
        <f>COUNTIFS(new_1108!A:A,A23149,new_1108!F:F,F23149)</f>
        <v>1</v>
      </c>
    </row>
    <row r="23150" spans="1:16" x14ac:dyDescent="0.25">
      <c r="A23150" s="5" t="s">
        <v>22657</v>
      </c>
      <c r="B23150" s="2">
        <v>95</v>
      </c>
      <c r="C23150" s="2">
        <v>621</v>
      </c>
      <c r="D23150" s="2">
        <v>135</v>
      </c>
      <c r="E23150" s="2">
        <v>654</v>
      </c>
      <c r="F23150" s="2" t="s">
        <v>10</v>
      </c>
      <c r="H23150" s="6">
        <f t="shared" si="361"/>
        <v>88290</v>
      </c>
      <c r="J23150" s="1">
        <f>COUNTIF(new_scratc!A:A,A23150)</f>
        <v>3</v>
      </c>
      <c r="K23150" s="1">
        <f>COUNTIF(new!A:A,A23150)</f>
        <v>5</v>
      </c>
      <c r="L23150" s="1">
        <f>COUNTIF(new_1108!A:A,A23150)</f>
        <v>5</v>
      </c>
      <c r="N23150" s="2">
        <f>COUNTIFS(new_scratc!A:A,A23150,new_scratc!F:F,F23150)</f>
        <v>0</v>
      </c>
      <c r="O23150" s="2">
        <f>COUNTIFS(new!A:A,A23150,new!F:F,F23150)</f>
        <v>1</v>
      </c>
      <c r="P23150" s="2">
        <f>COUNTIFS(new_1108!A:A,A23150,new_1108!F:F,F23150)</f>
        <v>1</v>
      </c>
    </row>
    <row r="23151" spans="1:16" x14ac:dyDescent="0.25">
      <c r="A23151" s="5" t="s">
        <v>22657</v>
      </c>
      <c r="B23151" s="2">
        <v>315</v>
      </c>
      <c r="C23151" s="2">
        <v>471</v>
      </c>
      <c r="D23151" s="2">
        <v>333</v>
      </c>
      <c r="E23151" s="2">
        <v>487</v>
      </c>
      <c r="F23151" s="2" t="s">
        <v>10</v>
      </c>
      <c r="H23151" s="6">
        <f t="shared" si="361"/>
        <v>162171</v>
      </c>
      <c r="J23151" s="1">
        <f>COUNTIF(new_scratc!A:A,A23151)</f>
        <v>3</v>
      </c>
      <c r="K23151" s="1">
        <f>COUNTIF(new!A:A,A23151)</f>
        <v>5</v>
      </c>
      <c r="L23151" s="1">
        <f>COUNTIF(new_1108!A:A,A23151)</f>
        <v>5</v>
      </c>
      <c r="N23151" s="2">
        <f>COUNTIFS(new_scratc!A:A,A23151,new_scratc!F:F,F23151)</f>
        <v>0</v>
      </c>
      <c r="O23151" s="2">
        <f>COUNTIFS(new!A:A,A23151,new!F:F,F23151)</f>
        <v>1</v>
      </c>
      <c r="P23151" s="2">
        <f>COUNTIFS(new_1108!A:A,A23151,new_1108!F:F,F23151)</f>
        <v>1</v>
      </c>
    </row>
    <row r="23152" spans="1:16" x14ac:dyDescent="0.25">
      <c r="A23152" s="5" t="s">
        <v>22657</v>
      </c>
      <c r="B23152" s="2">
        <v>234</v>
      </c>
      <c r="C23152" s="2">
        <v>481</v>
      </c>
      <c r="D23152" s="2">
        <v>252</v>
      </c>
      <c r="E23152" s="2">
        <v>494</v>
      </c>
      <c r="F23152" s="2" t="s">
        <v>10</v>
      </c>
      <c r="H23152" s="6">
        <f t="shared" si="361"/>
        <v>124488</v>
      </c>
      <c r="J23152" s="1">
        <f>COUNTIF(new_scratc!A:A,A23152)</f>
        <v>3</v>
      </c>
      <c r="K23152" s="1">
        <f>COUNTIF(new!A:A,A23152)</f>
        <v>5</v>
      </c>
      <c r="L23152" s="1">
        <f>COUNTIF(new_1108!A:A,A23152)</f>
        <v>5</v>
      </c>
      <c r="N23152" s="2">
        <f>COUNTIFS(new_scratc!A:A,A23152,new_scratc!F:F,F23152)</f>
        <v>0</v>
      </c>
      <c r="O23152" s="2">
        <f>COUNTIFS(new!A:A,A23152,new!F:F,F23152)</f>
        <v>1</v>
      </c>
      <c r="P23152" s="2">
        <f>COUNTIFS(new_1108!A:A,A23152,new_1108!F:F,F23152)</f>
        <v>1</v>
      </c>
    </row>
    <row r="23153" spans="1:16" x14ac:dyDescent="0.25">
      <c r="A23153" s="5" t="s">
        <v>22657</v>
      </c>
      <c r="B23153" s="2">
        <v>324</v>
      </c>
      <c r="C23153" s="2">
        <v>417</v>
      </c>
      <c r="D23153" s="2">
        <v>340</v>
      </c>
      <c r="E23153" s="2">
        <v>428</v>
      </c>
      <c r="F23153" s="2" t="s">
        <v>10</v>
      </c>
      <c r="H23153" s="6">
        <f t="shared" si="361"/>
        <v>145520</v>
      </c>
      <c r="J23153" s="1">
        <f>COUNTIF(new_scratc!A:A,A23153)</f>
        <v>3</v>
      </c>
      <c r="K23153" s="1">
        <f>COUNTIF(new!A:A,A23153)</f>
        <v>5</v>
      </c>
      <c r="L23153" s="1">
        <f>COUNTIF(new_1108!A:A,A23153)</f>
        <v>5</v>
      </c>
      <c r="N23153" s="2">
        <f>COUNTIFS(new_scratc!A:A,A23153,new_scratc!F:F,F23153)</f>
        <v>0</v>
      </c>
      <c r="O23153" s="2">
        <f>COUNTIFS(new!A:A,A23153,new!F:F,F23153)</f>
        <v>1</v>
      </c>
      <c r="P23153" s="2">
        <f>COUNTIFS(new_1108!A:A,A23153,new_1108!F:F,F23153)</f>
        <v>1</v>
      </c>
    </row>
    <row r="23154" spans="1:16" x14ac:dyDescent="0.25">
      <c r="A23154" s="5" t="s">
        <v>22657</v>
      </c>
      <c r="B23154" s="2">
        <v>755</v>
      </c>
      <c r="C23154" s="2">
        <v>571</v>
      </c>
      <c r="D23154" s="2">
        <v>775</v>
      </c>
      <c r="E23154" s="2">
        <v>583</v>
      </c>
      <c r="F23154" s="2" t="s">
        <v>10</v>
      </c>
      <c r="H23154" s="6">
        <f t="shared" si="361"/>
        <v>451825</v>
      </c>
      <c r="J23154" s="1">
        <f>COUNTIF(new_scratc!A:A,A23154)</f>
        <v>3</v>
      </c>
      <c r="K23154" s="1">
        <f>COUNTIF(new!A:A,A23154)</f>
        <v>5</v>
      </c>
      <c r="L23154" s="1">
        <f>COUNTIF(new_1108!A:A,A23154)</f>
        <v>5</v>
      </c>
      <c r="N23154" s="2">
        <f>COUNTIFS(new_scratc!A:A,A23154,new_scratc!F:F,F23154)</f>
        <v>0</v>
      </c>
      <c r="O23154" s="2">
        <f>COUNTIFS(new!A:A,A23154,new!F:F,F23154)</f>
        <v>1</v>
      </c>
      <c r="P23154" s="2">
        <f>COUNTIFS(new_1108!A:A,A23154,new_1108!F:F,F23154)</f>
        <v>1</v>
      </c>
    </row>
    <row r="23155" spans="1:16" x14ac:dyDescent="0.25">
      <c r="A23155" s="5" t="s">
        <v>22657</v>
      </c>
      <c r="B23155" s="2">
        <v>326</v>
      </c>
      <c r="C23155" s="2">
        <v>508</v>
      </c>
      <c r="D23155" s="2">
        <v>343</v>
      </c>
      <c r="E23155" s="2">
        <v>519</v>
      </c>
      <c r="F23155" s="2" t="s">
        <v>10</v>
      </c>
      <c r="H23155" s="6">
        <f t="shared" si="361"/>
        <v>178017</v>
      </c>
      <c r="J23155" s="1">
        <f>COUNTIF(new_scratc!A:A,A23155)</f>
        <v>3</v>
      </c>
      <c r="K23155" s="1">
        <f>COUNTIF(new!A:A,A23155)</f>
        <v>5</v>
      </c>
      <c r="L23155" s="1">
        <f>COUNTIF(new_1108!A:A,A23155)</f>
        <v>5</v>
      </c>
      <c r="N23155" s="2">
        <f>COUNTIFS(new_scratc!A:A,A23155,new_scratc!F:F,F23155)</f>
        <v>0</v>
      </c>
      <c r="O23155" s="2">
        <f>COUNTIFS(new!A:A,A23155,new!F:F,F23155)</f>
        <v>1</v>
      </c>
      <c r="P23155" s="2">
        <f>COUNTIFS(new_1108!A:A,A23155,new_1108!F:F,F23155)</f>
        <v>1</v>
      </c>
    </row>
    <row r="23156" spans="1:16" x14ac:dyDescent="0.25">
      <c r="A23156" s="5" t="s">
        <v>22657</v>
      </c>
      <c r="B23156" s="2">
        <v>61</v>
      </c>
      <c r="C23156" s="2">
        <v>524</v>
      </c>
      <c r="D23156" s="2">
        <v>354</v>
      </c>
      <c r="E23156" s="2">
        <v>615</v>
      </c>
      <c r="F23156" s="2" t="s">
        <v>4</v>
      </c>
      <c r="H23156" s="6">
        <f t="shared" si="361"/>
        <v>217710</v>
      </c>
      <c r="J23156" s="1">
        <f>COUNTIF(new_scratc!A:A,A23156)</f>
        <v>3</v>
      </c>
      <c r="K23156" s="1">
        <f>COUNTIF(new!A:A,A23156)</f>
        <v>5</v>
      </c>
      <c r="L23156" s="1">
        <f>COUNTIF(new_1108!A:A,A23156)</f>
        <v>5</v>
      </c>
      <c r="N23156" s="2">
        <f>COUNTIFS(new_scratc!A:A,A23156,new_scratc!F:F,F23156)</f>
        <v>3</v>
      </c>
      <c r="O23156" s="2">
        <f>COUNTIFS(new!A:A,A23156,new!F:F,F23156)</f>
        <v>4</v>
      </c>
      <c r="P23156" s="2">
        <f>COUNTIFS(new_1108!A:A,A23156,new_1108!F:F,F23156)</f>
        <v>4</v>
      </c>
    </row>
    <row r="23157" spans="1:16" x14ac:dyDescent="0.25">
      <c r="A23157" s="5" t="s">
        <v>22657</v>
      </c>
      <c r="B23157" s="2">
        <v>139</v>
      </c>
      <c r="C23157" s="2">
        <v>619</v>
      </c>
      <c r="D23157" s="2">
        <v>392</v>
      </c>
      <c r="E23157" s="2">
        <v>720</v>
      </c>
      <c r="F23157" s="2" t="s">
        <v>5</v>
      </c>
      <c r="H23157" s="6">
        <f t="shared" si="361"/>
        <v>282240</v>
      </c>
      <c r="J23157" s="1">
        <f>COUNTIF(new_scratc!A:A,A23157)</f>
        <v>3</v>
      </c>
      <c r="K23157" s="1">
        <f>COUNTIF(new!A:A,A23157)</f>
        <v>5</v>
      </c>
      <c r="L23157" s="1">
        <f>COUNTIF(new_1108!A:A,A23157)</f>
        <v>5</v>
      </c>
      <c r="N23157" s="2">
        <f>COUNTIFS(new_scratc!A:A,A23157,new_scratc!F:F,F23157)</f>
        <v>0</v>
      </c>
      <c r="O23157" s="2">
        <f>COUNTIFS(new!A:A,A23157,new!F:F,F23157)</f>
        <v>0</v>
      </c>
      <c r="P23157" s="2">
        <f>COUNTIFS(new_1108!A:A,A23157,new_1108!F:F,F23157)</f>
        <v>0</v>
      </c>
    </row>
    <row r="23158" spans="1:16" x14ac:dyDescent="0.25">
      <c r="A23158" s="5" t="s">
        <v>22657</v>
      </c>
      <c r="B23158" s="2">
        <v>1</v>
      </c>
      <c r="C23158" s="2">
        <v>619</v>
      </c>
      <c r="D23158" s="2">
        <v>89</v>
      </c>
      <c r="E23158" s="2">
        <v>712</v>
      </c>
      <c r="F23158" s="2" t="s">
        <v>5</v>
      </c>
      <c r="H23158" s="6">
        <f t="shared" si="361"/>
        <v>63368</v>
      </c>
      <c r="J23158" s="1">
        <f>COUNTIF(new_scratc!A:A,A23158)</f>
        <v>3</v>
      </c>
      <c r="K23158" s="1">
        <f>COUNTIF(new!A:A,A23158)</f>
        <v>5</v>
      </c>
      <c r="L23158" s="1">
        <f>COUNTIF(new_1108!A:A,A23158)</f>
        <v>5</v>
      </c>
      <c r="N23158" s="2">
        <f>COUNTIFS(new_scratc!A:A,A23158,new_scratc!F:F,F23158)</f>
        <v>0</v>
      </c>
      <c r="O23158" s="2">
        <f>COUNTIFS(new!A:A,A23158,new!F:F,F23158)</f>
        <v>0</v>
      </c>
      <c r="P23158" s="2">
        <f>COUNTIFS(new_1108!A:A,A23158,new_1108!F:F,F23158)</f>
        <v>0</v>
      </c>
    </row>
    <row r="23159" spans="1:16" x14ac:dyDescent="0.25">
      <c r="A23159" s="5" t="s">
        <v>22657</v>
      </c>
      <c r="B23159" s="2">
        <v>256</v>
      </c>
      <c r="C23159" s="2">
        <v>468</v>
      </c>
      <c r="D23159" s="2">
        <v>312</v>
      </c>
      <c r="E23159" s="2">
        <v>520</v>
      </c>
      <c r="F23159" s="2" t="s">
        <v>5</v>
      </c>
      <c r="H23159" s="6">
        <f t="shared" si="361"/>
        <v>162240</v>
      </c>
      <c r="J23159" s="1">
        <f>COUNTIF(new_scratc!A:A,A23159)</f>
        <v>3</v>
      </c>
      <c r="K23159" s="1">
        <f>COUNTIF(new!A:A,A23159)</f>
        <v>5</v>
      </c>
      <c r="L23159" s="1">
        <f>COUNTIF(new_1108!A:A,A23159)</f>
        <v>5</v>
      </c>
      <c r="N23159" s="2">
        <f>COUNTIFS(new_scratc!A:A,A23159,new_scratc!F:F,F23159)</f>
        <v>0</v>
      </c>
      <c r="O23159" s="2">
        <f>COUNTIFS(new!A:A,A23159,new!F:F,F23159)</f>
        <v>0</v>
      </c>
      <c r="P23159" s="2">
        <f>COUNTIFS(new_1108!A:A,A23159,new_1108!F:F,F23159)</f>
        <v>0</v>
      </c>
    </row>
    <row r="23160" spans="1:16" x14ac:dyDescent="0.25">
      <c r="A23160" s="5" t="s">
        <v>22657</v>
      </c>
      <c r="B23160" s="2">
        <v>339</v>
      </c>
      <c r="C23160" s="2">
        <v>467</v>
      </c>
      <c r="D23160" s="2">
        <v>409</v>
      </c>
      <c r="E23160" s="2">
        <v>504</v>
      </c>
      <c r="F23160" s="2" t="s">
        <v>5</v>
      </c>
      <c r="H23160" s="6">
        <f t="shared" si="361"/>
        <v>206136</v>
      </c>
      <c r="J23160" s="1">
        <f>COUNTIF(new_scratc!A:A,A23160)</f>
        <v>3</v>
      </c>
      <c r="K23160" s="1">
        <f>COUNTIF(new!A:A,A23160)</f>
        <v>5</v>
      </c>
      <c r="L23160" s="1">
        <f>COUNTIF(new_1108!A:A,A23160)</f>
        <v>5</v>
      </c>
      <c r="N23160" s="2">
        <f>COUNTIFS(new_scratc!A:A,A23160,new_scratc!F:F,F23160)</f>
        <v>0</v>
      </c>
      <c r="O23160" s="2">
        <f>COUNTIFS(new!A:A,A23160,new!F:F,F23160)</f>
        <v>0</v>
      </c>
      <c r="P23160" s="2">
        <f>COUNTIFS(new_1108!A:A,A23160,new_1108!F:F,F23160)</f>
        <v>0</v>
      </c>
    </row>
    <row r="23161" spans="1:16" x14ac:dyDescent="0.25">
      <c r="A23161" s="5" t="s">
        <v>22657</v>
      </c>
      <c r="B23161" s="2">
        <v>359</v>
      </c>
      <c r="C23161" s="2">
        <v>508</v>
      </c>
      <c r="D23161" s="2">
        <v>472</v>
      </c>
      <c r="E23161" s="2">
        <v>615</v>
      </c>
      <c r="F23161" s="2" t="s">
        <v>5</v>
      </c>
      <c r="H23161" s="6">
        <f t="shared" si="361"/>
        <v>290280</v>
      </c>
      <c r="J23161" s="1">
        <f>COUNTIF(new_scratc!A:A,A23161)</f>
        <v>3</v>
      </c>
      <c r="K23161" s="1">
        <f>COUNTIF(new!A:A,A23161)</f>
        <v>5</v>
      </c>
      <c r="L23161" s="1">
        <f>COUNTIF(new_1108!A:A,A23161)</f>
        <v>5</v>
      </c>
      <c r="N23161" s="2">
        <f>COUNTIFS(new_scratc!A:A,A23161,new_scratc!F:F,F23161)</f>
        <v>0</v>
      </c>
      <c r="O23161" s="2">
        <f>COUNTIFS(new!A:A,A23161,new!F:F,F23161)</f>
        <v>0</v>
      </c>
      <c r="P23161" s="2">
        <f>COUNTIFS(new_1108!A:A,A23161,new_1108!F:F,F23161)</f>
        <v>0</v>
      </c>
    </row>
    <row r="23162" spans="1:16" x14ac:dyDescent="0.25">
      <c r="A23162" s="5" t="s">
        <v>22657</v>
      </c>
      <c r="B23162" s="2">
        <v>139</v>
      </c>
      <c r="C23162" s="2">
        <v>468</v>
      </c>
      <c r="D23162" s="2">
        <v>229</v>
      </c>
      <c r="E23162" s="2">
        <v>519</v>
      </c>
      <c r="F23162" s="2" t="s">
        <v>5</v>
      </c>
      <c r="H23162" s="6">
        <f t="shared" si="361"/>
        <v>118851</v>
      </c>
      <c r="J23162" s="1">
        <f>COUNTIF(new_scratc!A:A,A23162)</f>
        <v>3</v>
      </c>
      <c r="K23162" s="1">
        <f>COUNTIF(new!A:A,A23162)</f>
        <v>5</v>
      </c>
      <c r="L23162" s="1">
        <f>COUNTIF(new_1108!A:A,A23162)</f>
        <v>5</v>
      </c>
      <c r="N23162" s="2">
        <f>COUNTIFS(new_scratc!A:A,A23162,new_scratc!F:F,F23162)</f>
        <v>0</v>
      </c>
      <c r="O23162" s="2">
        <f>COUNTIFS(new!A:A,A23162,new!F:F,F23162)</f>
        <v>0</v>
      </c>
      <c r="P23162" s="2">
        <f>COUNTIFS(new_1108!A:A,A23162,new_1108!F:F,F23162)</f>
        <v>0</v>
      </c>
    </row>
    <row r="23163" spans="1:16" x14ac:dyDescent="0.25">
      <c r="A23163" s="5" t="s">
        <v>22657</v>
      </c>
      <c r="B23163" s="2">
        <v>259</v>
      </c>
      <c r="C23163" s="2">
        <v>359</v>
      </c>
      <c r="D23163" s="2">
        <v>548</v>
      </c>
      <c r="E23163" s="2">
        <v>414</v>
      </c>
      <c r="F23163" s="2" t="s">
        <v>4</v>
      </c>
      <c r="H23163" s="6">
        <f t="shared" si="361"/>
        <v>226872</v>
      </c>
      <c r="J23163" s="1">
        <f>COUNTIF(new_scratc!A:A,A23163)</f>
        <v>3</v>
      </c>
      <c r="K23163" s="1">
        <f>COUNTIF(new!A:A,A23163)</f>
        <v>5</v>
      </c>
      <c r="L23163" s="1">
        <f>COUNTIF(new_1108!A:A,A23163)</f>
        <v>5</v>
      </c>
      <c r="N23163" s="2">
        <f>COUNTIFS(new_scratc!A:A,A23163,new_scratc!F:F,F23163)</f>
        <v>3</v>
      </c>
      <c r="O23163" s="2">
        <f>COUNTIFS(new!A:A,A23163,new!F:F,F23163)</f>
        <v>4</v>
      </c>
      <c r="P23163" s="2">
        <f>COUNTIFS(new_1108!A:A,A23163,new_1108!F:F,F23163)</f>
        <v>4</v>
      </c>
    </row>
    <row r="23164" spans="1:16" x14ac:dyDescent="0.25">
      <c r="A23164" s="5" t="s">
        <v>22657</v>
      </c>
      <c r="B23164" s="2">
        <v>346</v>
      </c>
      <c r="C23164" s="2">
        <v>285</v>
      </c>
      <c r="D23164" s="2">
        <v>572</v>
      </c>
      <c r="E23164" s="2">
        <v>347</v>
      </c>
      <c r="F23164" s="2" t="s">
        <v>4</v>
      </c>
      <c r="H23164" s="6">
        <f t="shared" si="361"/>
        <v>198484</v>
      </c>
      <c r="J23164" s="1">
        <f>COUNTIF(new_scratc!A:A,A23164)</f>
        <v>3</v>
      </c>
      <c r="K23164" s="1">
        <f>COUNTIF(new!A:A,A23164)</f>
        <v>5</v>
      </c>
      <c r="L23164" s="1">
        <f>COUNTIF(new_1108!A:A,A23164)</f>
        <v>5</v>
      </c>
      <c r="N23164" s="2">
        <f>COUNTIFS(new_scratc!A:A,A23164,new_scratc!F:F,F23164)</f>
        <v>3</v>
      </c>
      <c r="O23164" s="2">
        <f>COUNTIFS(new!A:A,A23164,new!F:F,F23164)</f>
        <v>4</v>
      </c>
      <c r="P23164" s="2">
        <f>COUNTIFS(new_1108!A:A,A23164,new_1108!F:F,F23164)</f>
        <v>4</v>
      </c>
    </row>
    <row r="23165" spans="1:16" x14ac:dyDescent="0.25">
      <c r="A23165" s="5" t="s">
        <v>22657</v>
      </c>
      <c r="B23165" s="2">
        <v>344</v>
      </c>
      <c r="C23165" s="2">
        <v>417</v>
      </c>
      <c r="D23165" s="2">
        <v>499</v>
      </c>
      <c r="E23165" s="2">
        <v>464</v>
      </c>
      <c r="F23165" s="2" t="s">
        <v>4</v>
      </c>
      <c r="H23165" s="6">
        <f t="shared" si="361"/>
        <v>231536</v>
      </c>
      <c r="J23165" s="1">
        <f>COUNTIF(new_scratc!A:A,A23165)</f>
        <v>3</v>
      </c>
      <c r="K23165" s="1">
        <f>COUNTIF(new!A:A,A23165)</f>
        <v>5</v>
      </c>
      <c r="L23165" s="1">
        <f>COUNTIF(new_1108!A:A,A23165)</f>
        <v>5</v>
      </c>
      <c r="N23165" s="2">
        <f>COUNTIFS(new_scratc!A:A,A23165,new_scratc!F:F,F23165)</f>
        <v>3</v>
      </c>
      <c r="O23165" s="2">
        <f>COUNTIFS(new!A:A,A23165,new!F:F,F23165)</f>
        <v>4</v>
      </c>
      <c r="P23165" s="2">
        <f>COUNTIFS(new_1108!A:A,A23165,new_1108!F:F,F23165)</f>
        <v>4</v>
      </c>
    </row>
    <row r="23166" spans="1:16" x14ac:dyDescent="0.25">
      <c r="A23166" s="5" t="s">
        <v>22657</v>
      </c>
      <c r="B23166" s="2">
        <v>190</v>
      </c>
      <c r="C23166" s="2">
        <v>416</v>
      </c>
      <c r="D23166" s="2">
        <v>319</v>
      </c>
      <c r="E23166" s="2">
        <v>465</v>
      </c>
      <c r="F23166" s="2" t="s">
        <v>4</v>
      </c>
      <c r="H23166" s="6">
        <f t="shared" si="361"/>
        <v>148335</v>
      </c>
      <c r="J23166" s="1">
        <f>COUNTIF(new_scratc!A:A,A23166)</f>
        <v>3</v>
      </c>
      <c r="K23166" s="1">
        <f>COUNTIF(new!A:A,A23166)</f>
        <v>5</v>
      </c>
      <c r="L23166" s="1">
        <f>COUNTIF(new_1108!A:A,A23166)</f>
        <v>5</v>
      </c>
      <c r="N23166" s="2">
        <f>COUNTIFS(new_scratc!A:A,A23166,new_scratc!F:F,F23166)</f>
        <v>3</v>
      </c>
      <c r="O23166" s="2">
        <f>COUNTIFS(new!A:A,A23166,new!F:F,F23166)</f>
        <v>4</v>
      </c>
      <c r="P23166" s="2">
        <f>COUNTIFS(new_1108!A:A,A23166,new_1108!F:F,F23166)</f>
        <v>4</v>
      </c>
    </row>
    <row r="23167" spans="1:16" x14ac:dyDescent="0.25">
      <c r="A23167" s="5" t="s">
        <v>22657</v>
      </c>
      <c r="B23167" s="2">
        <v>684</v>
      </c>
      <c r="C23167" s="2">
        <v>541</v>
      </c>
      <c r="D23167" s="2">
        <v>750</v>
      </c>
      <c r="E23167" s="2">
        <v>614</v>
      </c>
      <c r="F23167" s="2" t="s">
        <v>5</v>
      </c>
      <c r="H23167" s="6">
        <f t="shared" si="361"/>
        <v>460500</v>
      </c>
      <c r="J23167" s="1">
        <f>COUNTIF(new_scratc!A:A,A23167)</f>
        <v>3</v>
      </c>
      <c r="K23167" s="1">
        <f>COUNTIF(new!A:A,A23167)</f>
        <v>5</v>
      </c>
      <c r="L23167" s="1">
        <f>COUNTIF(new_1108!A:A,A23167)</f>
        <v>5</v>
      </c>
      <c r="N23167" s="2">
        <f>COUNTIFS(new_scratc!A:A,A23167,new_scratc!F:F,F23167)</f>
        <v>0</v>
      </c>
      <c r="O23167" s="2">
        <f>COUNTIFS(new!A:A,A23167,new!F:F,F23167)</f>
        <v>0</v>
      </c>
      <c r="P23167" s="2">
        <f>COUNTIFS(new_1108!A:A,A23167,new_1108!F:F,F23167)</f>
        <v>0</v>
      </c>
    </row>
    <row r="23168" spans="1:16" x14ac:dyDescent="0.25">
      <c r="A23168" s="5" t="s">
        <v>18423</v>
      </c>
      <c r="B23168" s="2">
        <v>711</v>
      </c>
      <c r="C23168" s="2">
        <v>452</v>
      </c>
      <c r="D23168" s="2">
        <v>788</v>
      </c>
      <c r="E23168" s="2">
        <v>714</v>
      </c>
      <c r="F23168" s="2" t="s">
        <v>1</v>
      </c>
      <c r="H23168" s="6">
        <f t="shared" si="361"/>
        <v>562632</v>
      </c>
      <c r="J23168" s="1">
        <f>COUNTIF(new_scratc!A:A,A23168)</f>
        <v>3</v>
      </c>
      <c r="K23168" s="1">
        <f>COUNTIF(new!A:A,A23168)</f>
        <v>3</v>
      </c>
      <c r="L23168" s="1">
        <f>COUNTIF(new_1108!A:A,A23168)</f>
        <v>3</v>
      </c>
      <c r="N23168" s="2">
        <f>COUNTIFS(new_scratc!A:A,A23168,new_scratc!F:F,F23168)</f>
        <v>3</v>
      </c>
      <c r="O23168" s="2">
        <f>COUNTIFS(new!A:A,A23168,new!F:F,F23168)</f>
        <v>3</v>
      </c>
      <c r="P23168" s="2">
        <f>COUNTIFS(new_1108!A:A,A23168,new_1108!F:F,F23168)</f>
        <v>3</v>
      </c>
    </row>
    <row r="23169" spans="1:16" x14ac:dyDescent="0.25">
      <c r="A23169" s="5" t="s">
        <v>21140</v>
      </c>
      <c r="B23169" s="2">
        <v>1185</v>
      </c>
      <c r="C23169" s="2">
        <v>439</v>
      </c>
      <c r="D23169" s="2">
        <v>1279</v>
      </c>
      <c r="E23169" s="2">
        <v>523</v>
      </c>
      <c r="F23169" s="2" t="s">
        <v>1</v>
      </c>
      <c r="H23169" s="6">
        <f t="shared" si="361"/>
        <v>668917</v>
      </c>
      <c r="J23169" s="1">
        <f>COUNTIF(new_scratc!A:A,A23169)</f>
        <v>11</v>
      </c>
      <c r="K23169" s="1">
        <f>COUNTIF(new!A:A,A23169)</f>
        <v>10</v>
      </c>
      <c r="L23169" s="1">
        <f>COUNTIF(new_1108!A:A,A23169)</f>
        <v>10</v>
      </c>
      <c r="N23169" s="2">
        <f>COUNTIFS(new_scratc!A:A,A23169,new_scratc!F:F,F23169)</f>
        <v>2</v>
      </c>
      <c r="O23169" s="2">
        <f>COUNTIFS(new!A:A,A23169,new!F:F,F23169)</f>
        <v>2</v>
      </c>
      <c r="P23169" s="2">
        <f>COUNTIFS(new_1108!A:A,A23169,new_1108!F:F,F23169)</f>
        <v>2</v>
      </c>
    </row>
    <row r="23170" spans="1:16" x14ac:dyDescent="0.25">
      <c r="A23170" s="5" t="s">
        <v>21140</v>
      </c>
      <c r="B23170" s="2">
        <v>379</v>
      </c>
      <c r="C23170" s="2">
        <v>520</v>
      </c>
      <c r="D23170" s="2">
        <v>679</v>
      </c>
      <c r="E23170" s="2">
        <v>715</v>
      </c>
      <c r="F23170" s="2" t="s">
        <v>4</v>
      </c>
      <c r="H23170" s="6">
        <f t="shared" si="361"/>
        <v>485485</v>
      </c>
      <c r="J23170" s="1">
        <f>COUNTIF(new_scratc!A:A,A23170)</f>
        <v>11</v>
      </c>
      <c r="K23170" s="1">
        <f>COUNTIF(new!A:A,A23170)</f>
        <v>10</v>
      </c>
      <c r="L23170" s="1">
        <f>COUNTIF(new_1108!A:A,A23170)</f>
        <v>10</v>
      </c>
      <c r="N23170" s="2">
        <f>COUNTIFS(new_scratc!A:A,A23170,new_scratc!F:F,F23170)</f>
        <v>7</v>
      </c>
      <c r="O23170" s="2">
        <f>COUNTIFS(new!A:A,A23170,new!F:F,F23170)</f>
        <v>6</v>
      </c>
      <c r="P23170" s="2">
        <f>COUNTIFS(new_1108!A:A,A23170,new_1108!F:F,F23170)</f>
        <v>6</v>
      </c>
    </row>
    <row r="23171" spans="1:16" x14ac:dyDescent="0.25">
      <c r="A23171" s="5" t="s">
        <v>21140</v>
      </c>
      <c r="B23171" s="2">
        <v>478</v>
      </c>
      <c r="C23171" s="2">
        <v>271</v>
      </c>
      <c r="D23171" s="2">
        <v>650</v>
      </c>
      <c r="E23171" s="2">
        <v>356</v>
      </c>
      <c r="F23171" s="2" t="s">
        <v>4</v>
      </c>
      <c r="H23171" s="6">
        <f t="shared" si="361"/>
        <v>231400</v>
      </c>
      <c r="J23171" s="1">
        <f>COUNTIF(new_scratc!A:A,A23171)</f>
        <v>11</v>
      </c>
      <c r="K23171" s="1">
        <f>COUNTIF(new!A:A,A23171)</f>
        <v>10</v>
      </c>
      <c r="L23171" s="1">
        <f>COUNTIF(new_1108!A:A,A23171)</f>
        <v>10</v>
      </c>
      <c r="N23171" s="2">
        <f>COUNTIFS(new_scratc!A:A,A23171,new_scratc!F:F,F23171)</f>
        <v>7</v>
      </c>
      <c r="O23171" s="2">
        <f>COUNTIFS(new!A:A,A23171,new!F:F,F23171)</f>
        <v>6</v>
      </c>
      <c r="P23171" s="2">
        <f>COUNTIFS(new_1108!A:A,A23171,new_1108!F:F,F23171)</f>
        <v>6</v>
      </c>
    </row>
    <row r="23172" spans="1:16" x14ac:dyDescent="0.25">
      <c r="A23172" s="5" t="s">
        <v>21140</v>
      </c>
      <c r="B23172" s="2">
        <v>778</v>
      </c>
      <c r="C23172" s="2">
        <v>425</v>
      </c>
      <c r="D23172" s="2">
        <v>985</v>
      </c>
      <c r="E23172" s="2">
        <v>620</v>
      </c>
      <c r="F23172" s="2" t="s">
        <v>4</v>
      </c>
      <c r="H23172" s="6">
        <f t="shared" ref="H23172:H23235" si="362">D23172*E23172</f>
        <v>610700</v>
      </c>
      <c r="J23172" s="1">
        <f>COUNTIF(new_scratc!A:A,A23172)</f>
        <v>11</v>
      </c>
      <c r="K23172" s="1">
        <f>COUNTIF(new!A:A,A23172)</f>
        <v>10</v>
      </c>
      <c r="L23172" s="1">
        <f>COUNTIF(new_1108!A:A,A23172)</f>
        <v>10</v>
      </c>
      <c r="N23172" s="2">
        <f>COUNTIFS(new_scratc!A:A,A23172,new_scratc!F:F,F23172)</f>
        <v>7</v>
      </c>
      <c r="O23172" s="2">
        <f>COUNTIFS(new!A:A,A23172,new!F:F,F23172)</f>
        <v>6</v>
      </c>
      <c r="P23172" s="2">
        <f>COUNTIFS(new_1108!A:A,A23172,new_1108!F:F,F23172)</f>
        <v>6</v>
      </c>
    </row>
    <row r="23173" spans="1:16" x14ac:dyDescent="0.25">
      <c r="A23173" s="5" t="s">
        <v>21140</v>
      </c>
      <c r="B23173" s="2">
        <v>775</v>
      </c>
      <c r="C23173" s="2">
        <v>304</v>
      </c>
      <c r="D23173" s="2">
        <v>893</v>
      </c>
      <c r="E23173" s="2">
        <v>386</v>
      </c>
      <c r="F23173" s="2" t="s">
        <v>4</v>
      </c>
      <c r="H23173" s="6">
        <f t="shared" si="362"/>
        <v>344698</v>
      </c>
      <c r="J23173" s="1">
        <f>COUNTIF(new_scratc!A:A,A23173)</f>
        <v>11</v>
      </c>
      <c r="K23173" s="1">
        <f>COUNTIF(new!A:A,A23173)</f>
        <v>10</v>
      </c>
      <c r="L23173" s="1">
        <f>COUNTIF(new_1108!A:A,A23173)</f>
        <v>10</v>
      </c>
      <c r="N23173" s="2">
        <f>COUNTIFS(new_scratc!A:A,A23173,new_scratc!F:F,F23173)</f>
        <v>7</v>
      </c>
      <c r="O23173" s="2">
        <f>COUNTIFS(new!A:A,A23173,new!F:F,F23173)</f>
        <v>6</v>
      </c>
      <c r="P23173" s="2">
        <f>COUNTIFS(new_1108!A:A,A23173,new_1108!F:F,F23173)</f>
        <v>6</v>
      </c>
    </row>
    <row r="23174" spans="1:16" x14ac:dyDescent="0.25">
      <c r="A23174" s="5" t="s">
        <v>21140</v>
      </c>
      <c r="B23174" s="2">
        <v>1069</v>
      </c>
      <c r="C23174" s="2">
        <v>360</v>
      </c>
      <c r="D23174" s="2">
        <v>1175</v>
      </c>
      <c r="E23174" s="2">
        <v>436</v>
      </c>
      <c r="F23174" s="2" t="s">
        <v>1</v>
      </c>
      <c r="H23174" s="6">
        <f t="shared" si="362"/>
        <v>512300</v>
      </c>
      <c r="J23174" s="1">
        <f>COUNTIF(new_scratc!A:A,A23174)</f>
        <v>11</v>
      </c>
      <c r="K23174" s="1">
        <f>COUNTIF(new!A:A,A23174)</f>
        <v>10</v>
      </c>
      <c r="L23174" s="1">
        <f>COUNTIF(new_1108!A:A,A23174)</f>
        <v>10</v>
      </c>
      <c r="N23174" s="2">
        <f>COUNTIFS(new_scratc!A:A,A23174,new_scratc!F:F,F23174)</f>
        <v>2</v>
      </c>
      <c r="O23174" s="2">
        <f>COUNTIFS(new!A:A,A23174,new!F:F,F23174)</f>
        <v>2</v>
      </c>
      <c r="P23174" s="2">
        <f>COUNTIFS(new_1108!A:A,A23174,new_1108!F:F,F23174)</f>
        <v>2</v>
      </c>
    </row>
    <row r="23175" spans="1:16" x14ac:dyDescent="0.25">
      <c r="A23175" s="5" t="s">
        <v>21140</v>
      </c>
      <c r="B23175" s="2">
        <v>881</v>
      </c>
      <c r="C23175" s="2">
        <v>213</v>
      </c>
      <c r="D23175" s="2">
        <v>936</v>
      </c>
      <c r="E23175" s="2">
        <v>263</v>
      </c>
      <c r="F23175" s="2" t="s">
        <v>1</v>
      </c>
      <c r="H23175" s="6">
        <f t="shared" si="362"/>
        <v>246168</v>
      </c>
      <c r="J23175" s="1">
        <f>COUNTIF(new_scratc!A:A,A23175)</f>
        <v>11</v>
      </c>
      <c r="K23175" s="1">
        <f>COUNTIF(new!A:A,A23175)</f>
        <v>10</v>
      </c>
      <c r="L23175" s="1">
        <f>COUNTIF(new_1108!A:A,A23175)</f>
        <v>10</v>
      </c>
      <c r="N23175" s="2">
        <f>COUNTIFS(new_scratc!A:A,A23175,new_scratc!F:F,F23175)</f>
        <v>2</v>
      </c>
      <c r="O23175" s="2">
        <f>COUNTIFS(new!A:A,A23175,new!F:F,F23175)</f>
        <v>2</v>
      </c>
      <c r="P23175" s="2">
        <f>COUNTIFS(new_1108!A:A,A23175,new_1108!F:F,F23175)</f>
        <v>2</v>
      </c>
    </row>
    <row r="23176" spans="1:16" x14ac:dyDescent="0.25">
      <c r="A23176" s="5" t="s">
        <v>21140</v>
      </c>
      <c r="B23176" s="2">
        <v>541</v>
      </c>
      <c r="C23176" s="2">
        <v>216</v>
      </c>
      <c r="D23176" s="2">
        <v>652</v>
      </c>
      <c r="E23176" s="2">
        <v>264</v>
      </c>
      <c r="F23176" s="2" t="s">
        <v>4</v>
      </c>
      <c r="H23176" s="6">
        <f t="shared" si="362"/>
        <v>172128</v>
      </c>
      <c r="J23176" s="1">
        <f>COUNTIF(new_scratc!A:A,A23176)</f>
        <v>11</v>
      </c>
      <c r="K23176" s="1">
        <f>COUNTIF(new!A:A,A23176)</f>
        <v>10</v>
      </c>
      <c r="L23176" s="1">
        <f>COUNTIF(new_1108!A:A,A23176)</f>
        <v>10</v>
      </c>
      <c r="N23176" s="2">
        <f>COUNTIFS(new_scratc!A:A,A23176,new_scratc!F:F,F23176)</f>
        <v>7</v>
      </c>
      <c r="O23176" s="2">
        <f>COUNTIFS(new!A:A,A23176,new!F:F,F23176)</f>
        <v>6</v>
      </c>
      <c r="P23176" s="2">
        <f>COUNTIFS(new_1108!A:A,A23176,new_1108!F:F,F23176)</f>
        <v>6</v>
      </c>
    </row>
    <row r="23177" spans="1:16" x14ac:dyDescent="0.25">
      <c r="A23177" s="5" t="s">
        <v>21140</v>
      </c>
      <c r="B23177" s="2">
        <v>330</v>
      </c>
      <c r="C23177" s="2">
        <v>628</v>
      </c>
      <c r="D23177" s="2">
        <v>350</v>
      </c>
      <c r="E23177" s="2">
        <v>643</v>
      </c>
      <c r="F23177" s="2" t="s">
        <v>10</v>
      </c>
      <c r="H23177" s="6">
        <f t="shared" si="362"/>
        <v>225050</v>
      </c>
      <c r="J23177" s="1">
        <f>COUNTIF(new_scratc!A:A,A23177)</f>
        <v>11</v>
      </c>
      <c r="K23177" s="1">
        <f>COUNTIF(new!A:A,A23177)</f>
        <v>10</v>
      </c>
      <c r="L23177" s="1">
        <f>COUNTIF(new_1108!A:A,A23177)</f>
        <v>10</v>
      </c>
      <c r="N23177" s="2">
        <f>COUNTIFS(new_scratc!A:A,A23177,new_scratc!F:F,F23177)</f>
        <v>1</v>
      </c>
      <c r="O23177" s="2">
        <f>COUNTIFS(new!A:A,A23177,new!F:F,F23177)</f>
        <v>1</v>
      </c>
      <c r="P23177" s="2">
        <f>COUNTIFS(new_1108!A:A,A23177,new_1108!F:F,F23177)</f>
        <v>1</v>
      </c>
    </row>
    <row r="23178" spans="1:16" x14ac:dyDescent="0.25">
      <c r="A23178" s="5" t="s">
        <v>21140</v>
      </c>
      <c r="B23178" s="2">
        <v>220</v>
      </c>
      <c r="C23178" s="2">
        <v>519</v>
      </c>
      <c r="D23178" s="2">
        <v>372</v>
      </c>
      <c r="E23178" s="2">
        <v>603</v>
      </c>
      <c r="F23178" s="2" t="s">
        <v>4</v>
      </c>
      <c r="H23178" s="6">
        <f t="shared" si="362"/>
        <v>224316</v>
      </c>
      <c r="J23178" s="1">
        <f>COUNTIF(new_scratc!A:A,A23178)</f>
        <v>11</v>
      </c>
      <c r="K23178" s="1">
        <f>COUNTIF(new!A:A,A23178)</f>
        <v>10</v>
      </c>
      <c r="L23178" s="1">
        <f>COUNTIF(new_1108!A:A,A23178)</f>
        <v>10</v>
      </c>
      <c r="N23178" s="2">
        <f>COUNTIFS(new_scratc!A:A,A23178,new_scratc!F:F,F23178)</f>
        <v>7</v>
      </c>
      <c r="O23178" s="2">
        <f>COUNTIFS(new!A:A,A23178,new!F:F,F23178)</f>
        <v>6</v>
      </c>
      <c r="P23178" s="2">
        <f>COUNTIFS(new_1108!A:A,A23178,new_1108!F:F,F23178)</f>
        <v>6</v>
      </c>
    </row>
    <row r="23179" spans="1:16" x14ac:dyDescent="0.25">
      <c r="A23179" s="5" t="s">
        <v>21140</v>
      </c>
      <c r="B23179" s="2">
        <v>144</v>
      </c>
      <c r="C23179" s="2">
        <v>619</v>
      </c>
      <c r="D23179" s="2">
        <v>317</v>
      </c>
      <c r="E23179" s="2">
        <v>717</v>
      </c>
      <c r="F23179" s="2" t="s">
        <v>4</v>
      </c>
      <c r="H23179" s="6">
        <f t="shared" si="362"/>
        <v>227289</v>
      </c>
      <c r="J23179" s="1">
        <f>COUNTIF(new_scratc!A:A,A23179)</f>
        <v>11</v>
      </c>
      <c r="K23179" s="1">
        <f>COUNTIF(new!A:A,A23179)</f>
        <v>10</v>
      </c>
      <c r="L23179" s="1">
        <f>COUNTIF(new_1108!A:A,A23179)</f>
        <v>10</v>
      </c>
      <c r="N23179" s="2">
        <f>COUNTIFS(new_scratc!A:A,A23179,new_scratc!F:F,F23179)</f>
        <v>7</v>
      </c>
      <c r="O23179" s="2">
        <f>COUNTIFS(new!A:A,A23179,new!F:F,F23179)</f>
        <v>6</v>
      </c>
      <c r="P23179" s="2">
        <f>COUNTIFS(new_1108!A:A,A23179,new_1108!F:F,F23179)</f>
        <v>6</v>
      </c>
    </row>
    <row r="23180" spans="1:16" x14ac:dyDescent="0.25">
      <c r="A23180" s="5" t="s">
        <v>21140</v>
      </c>
      <c r="B23180" s="2">
        <v>454</v>
      </c>
      <c r="C23180" s="2">
        <v>496</v>
      </c>
      <c r="D23180" s="2">
        <v>485</v>
      </c>
      <c r="E23180" s="2">
        <v>505</v>
      </c>
      <c r="F23180" s="2" t="s">
        <v>10</v>
      </c>
      <c r="H23180" s="6">
        <f t="shared" si="362"/>
        <v>244925</v>
      </c>
      <c r="J23180" s="1">
        <f>COUNTIF(new_scratc!A:A,A23180)</f>
        <v>11</v>
      </c>
      <c r="K23180" s="1">
        <f>COUNTIF(new!A:A,A23180)</f>
        <v>10</v>
      </c>
      <c r="L23180" s="1">
        <f>COUNTIF(new_1108!A:A,A23180)</f>
        <v>10</v>
      </c>
      <c r="N23180" s="2">
        <f>COUNTIFS(new_scratc!A:A,A23180,new_scratc!F:F,F23180)</f>
        <v>1</v>
      </c>
      <c r="O23180" s="2">
        <f>COUNTIFS(new!A:A,A23180,new!F:F,F23180)</f>
        <v>1</v>
      </c>
      <c r="P23180" s="2">
        <f>COUNTIFS(new_1108!A:A,A23180,new_1108!F:F,F23180)</f>
        <v>1</v>
      </c>
    </row>
    <row r="23181" spans="1:16" x14ac:dyDescent="0.25">
      <c r="A23181" s="5" t="s">
        <v>21140</v>
      </c>
      <c r="B23181" s="2">
        <v>479</v>
      </c>
      <c r="C23181" s="2">
        <v>448</v>
      </c>
      <c r="D23181" s="2">
        <v>505</v>
      </c>
      <c r="E23181" s="2">
        <v>458</v>
      </c>
      <c r="F23181" s="2" t="s">
        <v>10</v>
      </c>
      <c r="H23181" s="6">
        <f t="shared" si="362"/>
        <v>231290</v>
      </c>
      <c r="J23181" s="1">
        <f>COUNTIF(new_scratc!A:A,A23181)</f>
        <v>11</v>
      </c>
      <c r="K23181" s="1">
        <f>COUNTIF(new!A:A,A23181)</f>
        <v>10</v>
      </c>
      <c r="L23181" s="1">
        <f>COUNTIF(new_1108!A:A,A23181)</f>
        <v>10</v>
      </c>
      <c r="N23181" s="2">
        <f>COUNTIFS(new_scratc!A:A,A23181,new_scratc!F:F,F23181)</f>
        <v>1</v>
      </c>
      <c r="O23181" s="2">
        <f>COUNTIFS(new!A:A,A23181,new!F:F,F23181)</f>
        <v>1</v>
      </c>
      <c r="P23181" s="2">
        <f>COUNTIFS(new_1108!A:A,A23181,new_1108!F:F,F23181)</f>
        <v>1</v>
      </c>
    </row>
    <row r="23182" spans="1:16" x14ac:dyDescent="0.25">
      <c r="A23182" s="5" t="s">
        <v>21140</v>
      </c>
      <c r="B23182" s="2">
        <v>482</v>
      </c>
      <c r="C23182" s="2">
        <v>378</v>
      </c>
      <c r="D23182" s="2">
        <v>498</v>
      </c>
      <c r="E23182" s="2">
        <v>393</v>
      </c>
      <c r="F23182" s="2" t="s">
        <v>10</v>
      </c>
      <c r="H23182" s="6">
        <f t="shared" si="362"/>
        <v>195714</v>
      </c>
      <c r="J23182" s="1">
        <f>COUNTIF(new_scratc!A:A,A23182)</f>
        <v>11</v>
      </c>
      <c r="K23182" s="1">
        <f>COUNTIF(new!A:A,A23182)</f>
        <v>10</v>
      </c>
      <c r="L23182" s="1">
        <f>COUNTIF(new_1108!A:A,A23182)</f>
        <v>10</v>
      </c>
      <c r="N23182" s="2">
        <f>COUNTIFS(new_scratc!A:A,A23182,new_scratc!F:F,F23182)</f>
        <v>1</v>
      </c>
      <c r="O23182" s="2">
        <f>COUNTIFS(new!A:A,A23182,new!F:F,F23182)</f>
        <v>1</v>
      </c>
      <c r="P23182" s="2">
        <f>COUNTIFS(new_1108!A:A,A23182,new_1108!F:F,F23182)</f>
        <v>1</v>
      </c>
    </row>
    <row r="23183" spans="1:16" x14ac:dyDescent="0.25">
      <c r="A23183" s="5" t="s">
        <v>21140</v>
      </c>
      <c r="B23183" s="2">
        <v>506</v>
      </c>
      <c r="C23183" s="2">
        <v>382</v>
      </c>
      <c r="D23183" s="2">
        <v>517</v>
      </c>
      <c r="E23183" s="2">
        <v>392</v>
      </c>
      <c r="F23183" s="2" t="s">
        <v>10</v>
      </c>
      <c r="H23183" s="6">
        <f t="shared" si="362"/>
        <v>202664</v>
      </c>
      <c r="J23183" s="1">
        <f>COUNTIF(new_scratc!A:A,A23183)</f>
        <v>11</v>
      </c>
      <c r="K23183" s="1">
        <f>COUNTIF(new!A:A,A23183)</f>
        <v>10</v>
      </c>
      <c r="L23183" s="1">
        <f>COUNTIF(new_1108!A:A,A23183)</f>
        <v>10</v>
      </c>
      <c r="N23183" s="2">
        <f>COUNTIFS(new_scratc!A:A,A23183,new_scratc!F:F,F23183)</f>
        <v>1</v>
      </c>
      <c r="O23183" s="2">
        <f>COUNTIFS(new!A:A,A23183,new!F:F,F23183)</f>
        <v>1</v>
      </c>
      <c r="P23183" s="2">
        <f>COUNTIFS(new_1108!A:A,A23183,new_1108!F:F,F23183)</f>
        <v>1</v>
      </c>
    </row>
    <row r="23184" spans="1:16" x14ac:dyDescent="0.25">
      <c r="A23184" s="5" t="s">
        <v>21140</v>
      </c>
      <c r="B23184" s="2">
        <v>531</v>
      </c>
      <c r="C23184" s="2">
        <v>367</v>
      </c>
      <c r="D23184" s="2">
        <v>672</v>
      </c>
      <c r="E23184" s="2">
        <v>515</v>
      </c>
      <c r="F23184" s="2" t="s">
        <v>4</v>
      </c>
      <c r="H23184" s="6">
        <f t="shared" si="362"/>
        <v>346080</v>
      </c>
      <c r="J23184" s="1">
        <f>COUNTIF(new_scratc!A:A,A23184)</f>
        <v>11</v>
      </c>
      <c r="K23184" s="1">
        <f>COUNTIF(new!A:A,A23184)</f>
        <v>10</v>
      </c>
      <c r="L23184" s="1">
        <f>COUNTIF(new_1108!A:A,A23184)</f>
        <v>10</v>
      </c>
      <c r="N23184" s="2">
        <f>COUNTIFS(new_scratc!A:A,A23184,new_scratc!F:F,F23184)</f>
        <v>7</v>
      </c>
      <c r="O23184" s="2">
        <f>COUNTIFS(new!A:A,A23184,new!F:F,F23184)</f>
        <v>6</v>
      </c>
      <c r="P23184" s="2">
        <f>COUNTIFS(new_1108!A:A,A23184,new_1108!F:F,F23184)</f>
        <v>6</v>
      </c>
    </row>
    <row r="23185" spans="1:16" x14ac:dyDescent="0.25">
      <c r="A23185" s="5" t="s">
        <v>21140</v>
      </c>
      <c r="B23185" s="2">
        <v>383</v>
      </c>
      <c r="C23185" s="2">
        <v>352</v>
      </c>
      <c r="D23185" s="2">
        <v>470</v>
      </c>
      <c r="E23185" s="2">
        <v>485</v>
      </c>
      <c r="F23185" s="2" t="s">
        <v>4</v>
      </c>
      <c r="H23185" s="6">
        <f t="shared" si="362"/>
        <v>227950</v>
      </c>
      <c r="J23185" s="1">
        <f>COUNTIF(new_scratc!A:A,A23185)</f>
        <v>11</v>
      </c>
      <c r="K23185" s="1">
        <f>COUNTIF(new!A:A,A23185)</f>
        <v>10</v>
      </c>
      <c r="L23185" s="1">
        <f>COUNTIF(new_1108!A:A,A23185)</f>
        <v>10</v>
      </c>
      <c r="N23185" s="2">
        <f>COUNTIFS(new_scratc!A:A,A23185,new_scratc!F:F,F23185)</f>
        <v>7</v>
      </c>
      <c r="O23185" s="2">
        <f>COUNTIFS(new!A:A,A23185,new!F:F,F23185)</f>
        <v>6</v>
      </c>
      <c r="P23185" s="2">
        <f>COUNTIFS(new_1108!A:A,A23185,new_1108!F:F,F23185)</f>
        <v>6</v>
      </c>
    </row>
    <row r="23186" spans="1:16" x14ac:dyDescent="0.25">
      <c r="A23186" s="5" t="s">
        <v>21140</v>
      </c>
      <c r="B23186" s="2">
        <v>307</v>
      </c>
      <c r="C23186" s="2">
        <v>422</v>
      </c>
      <c r="D23186" s="2">
        <v>374</v>
      </c>
      <c r="E23186" s="2">
        <v>515</v>
      </c>
      <c r="F23186" s="2" t="s">
        <v>4</v>
      </c>
      <c r="H23186" s="6">
        <f t="shared" si="362"/>
        <v>192610</v>
      </c>
      <c r="J23186" s="1">
        <f>COUNTIF(new_scratc!A:A,A23186)</f>
        <v>11</v>
      </c>
      <c r="K23186" s="1">
        <f>COUNTIF(new!A:A,A23186)</f>
        <v>10</v>
      </c>
      <c r="L23186" s="1">
        <f>COUNTIF(new_1108!A:A,A23186)</f>
        <v>10</v>
      </c>
      <c r="N23186" s="2">
        <f>COUNTIFS(new_scratc!A:A,A23186,new_scratc!F:F,F23186)</f>
        <v>7</v>
      </c>
      <c r="O23186" s="2">
        <f>COUNTIFS(new!A:A,A23186,new!F:F,F23186)</f>
        <v>6</v>
      </c>
      <c r="P23186" s="2">
        <f>COUNTIFS(new_1108!A:A,A23186,new_1108!F:F,F23186)</f>
        <v>6</v>
      </c>
    </row>
    <row r="23187" spans="1:16" x14ac:dyDescent="0.25">
      <c r="A23187" s="5" t="s">
        <v>19839</v>
      </c>
      <c r="B23187" s="2">
        <v>641</v>
      </c>
      <c r="C23187" s="2">
        <v>336</v>
      </c>
      <c r="D23187" s="2">
        <v>719</v>
      </c>
      <c r="E23187" s="2">
        <v>714</v>
      </c>
      <c r="F23187" s="2" t="s">
        <v>1</v>
      </c>
      <c r="H23187" s="6">
        <f t="shared" si="362"/>
        <v>513366</v>
      </c>
      <c r="J23187" s="1">
        <f>COUNTIF(new_scratc!A:A,A23187)</f>
        <v>1</v>
      </c>
      <c r="K23187" s="1">
        <f>COUNTIF(new!A:A,A23187)</f>
        <v>2</v>
      </c>
      <c r="L23187" s="1">
        <f>COUNTIF(new_1108!A:A,A23187)</f>
        <v>2</v>
      </c>
      <c r="N23187" s="2">
        <f>COUNTIFS(new_scratc!A:A,A23187,new_scratc!F:F,F23187)</f>
        <v>1</v>
      </c>
      <c r="O23187" s="2">
        <f>COUNTIFS(new!A:A,A23187,new!F:F,F23187)</f>
        <v>2</v>
      </c>
      <c r="P23187" s="2">
        <f>COUNTIFS(new_1108!A:A,A23187,new_1108!F:F,F23187)</f>
        <v>2</v>
      </c>
    </row>
    <row r="23188" spans="1:16" x14ac:dyDescent="0.25">
      <c r="A23188" s="5" t="s">
        <v>20322</v>
      </c>
      <c r="B23188" s="2">
        <v>891</v>
      </c>
      <c r="C23188" s="2">
        <v>470</v>
      </c>
      <c r="D23188" s="2">
        <v>1141</v>
      </c>
      <c r="E23188" s="2">
        <v>559</v>
      </c>
      <c r="F23188" s="2" t="s">
        <v>5</v>
      </c>
      <c r="H23188" s="6">
        <f t="shared" si="362"/>
        <v>637819</v>
      </c>
      <c r="J23188" s="1">
        <f>COUNTIF(new_scratc!A:A,A23188)</f>
        <v>2</v>
      </c>
      <c r="K23188" s="1">
        <f>COUNTIF(new!A:A,A23188)</f>
        <v>1</v>
      </c>
      <c r="L23188" s="1">
        <f>COUNTIF(new_1108!A:A,A23188)</f>
        <v>1</v>
      </c>
      <c r="N23188" s="2">
        <f>COUNTIFS(new_scratc!A:A,A23188,new_scratc!F:F,F23188)</f>
        <v>2</v>
      </c>
      <c r="O23188" s="2">
        <f>COUNTIFS(new!A:A,A23188,new!F:F,F23188)</f>
        <v>1</v>
      </c>
      <c r="P23188" s="2">
        <f>COUNTIFS(new_1108!A:A,A23188,new_1108!F:F,F23188)</f>
        <v>1</v>
      </c>
    </row>
    <row r="23189" spans="1:16" x14ac:dyDescent="0.25">
      <c r="A23189" s="5" t="s">
        <v>21885</v>
      </c>
      <c r="B23189" s="2">
        <v>616</v>
      </c>
      <c r="C23189" s="2">
        <v>157</v>
      </c>
      <c r="D23189" s="2">
        <v>686</v>
      </c>
      <c r="E23189" s="2">
        <v>396</v>
      </c>
      <c r="F23189" s="2" t="s">
        <v>1</v>
      </c>
      <c r="H23189" s="6">
        <f t="shared" si="362"/>
        <v>271656</v>
      </c>
      <c r="J23189" s="1">
        <f>COUNTIF(new_scratc!A:A,A23189)</f>
        <v>2</v>
      </c>
      <c r="K23189" s="1">
        <f>COUNTIF(new!A:A,A23189)</f>
        <v>3</v>
      </c>
      <c r="L23189" s="1">
        <f>COUNTIF(new_1108!A:A,A23189)</f>
        <v>3</v>
      </c>
      <c r="N23189" s="2">
        <f>COUNTIFS(new_scratc!A:A,A23189,new_scratc!F:F,F23189)</f>
        <v>1</v>
      </c>
      <c r="O23189" s="2">
        <f>COUNTIFS(new!A:A,A23189,new!F:F,F23189)</f>
        <v>1</v>
      </c>
      <c r="P23189" s="2">
        <f>COUNTIFS(new_1108!A:A,A23189,new_1108!F:F,F23189)</f>
        <v>1</v>
      </c>
    </row>
    <row r="23190" spans="1:16" x14ac:dyDescent="0.25">
      <c r="A23190" s="5" t="s">
        <v>21885</v>
      </c>
      <c r="B23190" s="2">
        <v>906</v>
      </c>
      <c r="C23190" s="2">
        <v>450</v>
      </c>
      <c r="D23190" s="2">
        <v>1116</v>
      </c>
      <c r="E23190" s="2">
        <v>720</v>
      </c>
      <c r="F23190" s="2" t="s">
        <v>5</v>
      </c>
      <c r="H23190" s="6">
        <f t="shared" si="362"/>
        <v>803520</v>
      </c>
      <c r="J23190" s="1">
        <f>COUNTIF(new_scratc!A:A,A23190)</f>
        <v>2</v>
      </c>
      <c r="K23190" s="1">
        <f>COUNTIF(new!A:A,A23190)</f>
        <v>3</v>
      </c>
      <c r="L23190" s="1">
        <f>COUNTIF(new_1108!A:A,A23190)</f>
        <v>3</v>
      </c>
      <c r="N23190" s="2">
        <f>COUNTIFS(new_scratc!A:A,A23190,new_scratc!F:F,F23190)</f>
        <v>0</v>
      </c>
      <c r="O23190" s="2">
        <f>COUNTIFS(new!A:A,A23190,new!F:F,F23190)</f>
        <v>0</v>
      </c>
      <c r="P23190" s="2">
        <f>COUNTIFS(new_1108!A:A,A23190,new_1108!F:F,F23190)</f>
        <v>0</v>
      </c>
    </row>
    <row r="23191" spans="1:16" x14ac:dyDescent="0.25">
      <c r="A23191" s="5" t="s">
        <v>21885</v>
      </c>
      <c r="B23191" s="2">
        <v>588</v>
      </c>
      <c r="C23191" s="2">
        <v>404</v>
      </c>
      <c r="D23191" s="2">
        <v>656</v>
      </c>
      <c r="E23191" s="2">
        <v>720</v>
      </c>
      <c r="F23191" s="2" t="s">
        <v>1</v>
      </c>
      <c r="H23191" s="6">
        <f t="shared" si="362"/>
        <v>472320</v>
      </c>
      <c r="J23191" s="1">
        <f>COUNTIF(new_scratc!A:A,A23191)</f>
        <v>2</v>
      </c>
      <c r="K23191" s="1">
        <f>COUNTIF(new!A:A,A23191)</f>
        <v>3</v>
      </c>
      <c r="L23191" s="1">
        <f>COUNTIF(new_1108!A:A,A23191)</f>
        <v>3</v>
      </c>
      <c r="N23191" s="2">
        <f>COUNTIFS(new_scratc!A:A,A23191,new_scratc!F:F,F23191)</f>
        <v>1</v>
      </c>
      <c r="O23191" s="2">
        <f>COUNTIFS(new!A:A,A23191,new!F:F,F23191)</f>
        <v>1</v>
      </c>
      <c r="P23191" s="2">
        <f>COUNTIFS(new_1108!A:A,A23191,new_1108!F:F,F23191)</f>
        <v>1</v>
      </c>
    </row>
    <row r="23192" spans="1:16" x14ac:dyDescent="0.25">
      <c r="A23192" s="5" t="s">
        <v>13128</v>
      </c>
      <c r="B23192" s="2">
        <v>463</v>
      </c>
      <c r="C23192" s="2">
        <v>540</v>
      </c>
      <c r="D23192" s="2">
        <v>506</v>
      </c>
      <c r="E23192" s="2">
        <v>567</v>
      </c>
      <c r="F23192" s="2" t="s">
        <v>10</v>
      </c>
      <c r="H23192" s="6">
        <f t="shared" si="362"/>
        <v>286902</v>
      </c>
      <c r="J23192" s="1">
        <f>COUNTIF(new_scratc!A:A,A23192)</f>
        <v>11</v>
      </c>
      <c r="K23192" s="1">
        <f>COUNTIF(new!A:A,A23192)</f>
        <v>5</v>
      </c>
      <c r="L23192" s="1">
        <f>COUNTIF(new_1108!A:A,A23192)</f>
        <v>5</v>
      </c>
      <c r="N23192" s="2">
        <f>COUNTIFS(new_scratc!A:A,A23192,new_scratc!F:F,F23192)</f>
        <v>0</v>
      </c>
      <c r="O23192" s="2">
        <f>COUNTIFS(new!A:A,A23192,new!F:F,F23192)</f>
        <v>0</v>
      </c>
      <c r="P23192" s="2">
        <f>COUNTIFS(new_1108!A:A,A23192,new_1108!F:F,F23192)</f>
        <v>0</v>
      </c>
    </row>
    <row r="23193" spans="1:16" x14ac:dyDescent="0.25">
      <c r="A23193" s="5" t="s">
        <v>13128</v>
      </c>
      <c r="B23193" s="2">
        <v>279</v>
      </c>
      <c r="C23193" s="2">
        <v>624</v>
      </c>
      <c r="D23193" s="2">
        <v>331</v>
      </c>
      <c r="E23193" s="2">
        <v>647</v>
      </c>
      <c r="F23193" s="2" t="s">
        <v>10</v>
      </c>
      <c r="H23193" s="6">
        <f t="shared" si="362"/>
        <v>214157</v>
      </c>
      <c r="J23193" s="1">
        <f>COUNTIF(new_scratc!A:A,A23193)</f>
        <v>11</v>
      </c>
      <c r="K23193" s="1">
        <f>COUNTIF(new!A:A,A23193)</f>
        <v>5</v>
      </c>
      <c r="L23193" s="1">
        <f>COUNTIF(new_1108!A:A,A23193)</f>
        <v>5</v>
      </c>
      <c r="N23193" s="2">
        <f>COUNTIFS(new_scratc!A:A,A23193,new_scratc!F:F,F23193)</f>
        <v>0</v>
      </c>
      <c r="O23193" s="2">
        <f>COUNTIFS(new!A:A,A23193,new!F:F,F23193)</f>
        <v>0</v>
      </c>
      <c r="P23193" s="2">
        <f>COUNTIFS(new_1108!A:A,A23193,new_1108!F:F,F23193)</f>
        <v>0</v>
      </c>
    </row>
    <row r="23194" spans="1:16" x14ac:dyDescent="0.25">
      <c r="A23194" s="5" t="s">
        <v>13128</v>
      </c>
      <c r="B23194" s="2">
        <v>282</v>
      </c>
      <c r="C23194" s="2">
        <v>568</v>
      </c>
      <c r="D23194" s="2">
        <v>324</v>
      </c>
      <c r="E23194" s="2">
        <v>583</v>
      </c>
      <c r="F23194" s="2" t="s">
        <v>10</v>
      </c>
      <c r="H23194" s="6">
        <f t="shared" si="362"/>
        <v>188892</v>
      </c>
      <c r="J23194" s="1">
        <f>COUNTIF(new_scratc!A:A,A23194)</f>
        <v>11</v>
      </c>
      <c r="K23194" s="1">
        <f>COUNTIF(new!A:A,A23194)</f>
        <v>5</v>
      </c>
      <c r="L23194" s="1">
        <f>COUNTIF(new_1108!A:A,A23194)</f>
        <v>5</v>
      </c>
      <c r="N23194" s="2">
        <f>COUNTIFS(new_scratc!A:A,A23194,new_scratc!F:F,F23194)</f>
        <v>0</v>
      </c>
      <c r="O23194" s="2">
        <f>COUNTIFS(new!A:A,A23194,new!F:F,F23194)</f>
        <v>0</v>
      </c>
      <c r="P23194" s="2">
        <f>COUNTIFS(new_1108!A:A,A23194,new_1108!F:F,F23194)</f>
        <v>0</v>
      </c>
    </row>
    <row r="23195" spans="1:16" x14ac:dyDescent="0.25">
      <c r="A23195" s="5" t="s">
        <v>13128</v>
      </c>
      <c r="B23195" s="2">
        <v>239</v>
      </c>
      <c r="C23195" s="2">
        <v>629</v>
      </c>
      <c r="D23195" s="2">
        <v>270</v>
      </c>
      <c r="E23195" s="2">
        <v>644</v>
      </c>
      <c r="F23195" s="2" t="s">
        <v>10</v>
      </c>
      <c r="H23195" s="6">
        <f t="shared" si="362"/>
        <v>173880</v>
      </c>
      <c r="J23195" s="1">
        <f>COUNTIF(new_scratc!A:A,A23195)</f>
        <v>11</v>
      </c>
      <c r="K23195" s="1">
        <f>COUNTIF(new!A:A,A23195)</f>
        <v>5</v>
      </c>
      <c r="L23195" s="1">
        <f>COUNTIF(new_1108!A:A,A23195)</f>
        <v>5</v>
      </c>
      <c r="N23195" s="2">
        <f>COUNTIFS(new_scratc!A:A,A23195,new_scratc!F:F,F23195)</f>
        <v>0</v>
      </c>
      <c r="O23195" s="2">
        <f>COUNTIFS(new!A:A,A23195,new!F:F,F23195)</f>
        <v>0</v>
      </c>
      <c r="P23195" s="2">
        <f>COUNTIFS(new_1108!A:A,A23195,new_1108!F:F,F23195)</f>
        <v>0</v>
      </c>
    </row>
    <row r="23196" spans="1:16" x14ac:dyDescent="0.25">
      <c r="A23196" s="5" t="s">
        <v>13128</v>
      </c>
      <c r="B23196" s="2">
        <v>519</v>
      </c>
      <c r="C23196" s="2">
        <v>322</v>
      </c>
      <c r="D23196" s="2">
        <v>546</v>
      </c>
      <c r="E23196" s="2">
        <v>335</v>
      </c>
      <c r="F23196" s="2" t="s">
        <v>10</v>
      </c>
      <c r="H23196" s="6">
        <f t="shared" si="362"/>
        <v>182910</v>
      </c>
      <c r="J23196" s="1">
        <f>COUNTIF(new_scratc!A:A,A23196)</f>
        <v>11</v>
      </c>
      <c r="K23196" s="1">
        <f>COUNTIF(new!A:A,A23196)</f>
        <v>5</v>
      </c>
      <c r="L23196" s="1">
        <f>COUNTIF(new_1108!A:A,A23196)</f>
        <v>5</v>
      </c>
      <c r="N23196" s="2">
        <f>COUNTIFS(new_scratc!A:A,A23196,new_scratc!F:F,F23196)</f>
        <v>0</v>
      </c>
      <c r="O23196" s="2">
        <f>COUNTIFS(new!A:A,A23196,new!F:F,F23196)</f>
        <v>0</v>
      </c>
      <c r="P23196" s="2">
        <f>COUNTIFS(new_1108!A:A,A23196,new_1108!F:F,F23196)</f>
        <v>0</v>
      </c>
    </row>
    <row r="23197" spans="1:16" x14ac:dyDescent="0.25">
      <c r="A23197" s="5" t="s">
        <v>13128</v>
      </c>
      <c r="B23197" s="2">
        <v>463</v>
      </c>
      <c r="C23197" s="2">
        <v>386</v>
      </c>
      <c r="D23197" s="2">
        <v>499</v>
      </c>
      <c r="E23197" s="2">
        <v>394</v>
      </c>
      <c r="F23197" s="2" t="s">
        <v>10</v>
      </c>
      <c r="H23197" s="6">
        <f t="shared" si="362"/>
        <v>196606</v>
      </c>
      <c r="J23197" s="1">
        <f>COUNTIF(new_scratc!A:A,A23197)</f>
        <v>11</v>
      </c>
      <c r="K23197" s="1">
        <f>COUNTIF(new!A:A,A23197)</f>
        <v>5</v>
      </c>
      <c r="L23197" s="1">
        <f>COUNTIF(new_1108!A:A,A23197)</f>
        <v>5</v>
      </c>
      <c r="N23197" s="2">
        <f>COUNTIFS(new_scratc!A:A,A23197,new_scratc!F:F,F23197)</f>
        <v>0</v>
      </c>
      <c r="O23197" s="2">
        <f>COUNTIFS(new!A:A,A23197,new!F:F,F23197)</f>
        <v>0</v>
      </c>
      <c r="P23197" s="2">
        <f>COUNTIFS(new_1108!A:A,A23197,new_1108!F:F,F23197)</f>
        <v>0</v>
      </c>
    </row>
    <row r="23198" spans="1:16" x14ac:dyDescent="0.25">
      <c r="A23198" s="5" t="s">
        <v>13128</v>
      </c>
      <c r="B23198" s="2">
        <v>462</v>
      </c>
      <c r="C23198" s="2">
        <v>398</v>
      </c>
      <c r="D23198" s="2">
        <v>494</v>
      </c>
      <c r="E23198" s="2">
        <v>406</v>
      </c>
      <c r="F23198" s="2" t="s">
        <v>10</v>
      </c>
      <c r="H23198" s="6">
        <f t="shared" si="362"/>
        <v>200564</v>
      </c>
      <c r="J23198" s="1">
        <f>COUNTIF(new_scratc!A:A,A23198)</f>
        <v>11</v>
      </c>
      <c r="K23198" s="1">
        <f>COUNTIF(new!A:A,A23198)</f>
        <v>5</v>
      </c>
      <c r="L23198" s="1">
        <f>COUNTIF(new_1108!A:A,A23198)</f>
        <v>5</v>
      </c>
      <c r="N23198" s="2">
        <f>COUNTIFS(new_scratc!A:A,A23198,new_scratc!F:F,F23198)</f>
        <v>0</v>
      </c>
      <c r="O23198" s="2">
        <f>COUNTIFS(new!A:A,A23198,new!F:F,F23198)</f>
        <v>0</v>
      </c>
      <c r="P23198" s="2">
        <f>COUNTIFS(new_1108!A:A,A23198,new_1108!F:F,F23198)</f>
        <v>0</v>
      </c>
    </row>
    <row r="23199" spans="1:16" x14ac:dyDescent="0.25">
      <c r="A23199" s="5" t="s">
        <v>13128</v>
      </c>
      <c r="B23199" s="2">
        <v>485</v>
      </c>
      <c r="C23199" s="2">
        <v>353</v>
      </c>
      <c r="D23199" s="2">
        <v>508</v>
      </c>
      <c r="E23199" s="2">
        <v>362</v>
      </c>
      <c r="F23199" s="2" t="s">
        <v>10</v>
      </c>
      <c r="H23199" s="6">
        <f t="shared" si="362"/>
        <v>183896</v>
      </c>
      <c r="J23199" s="1">
        <f>COUNTIF(new_scratc!A:A,A23199)</f>
        <v>11</v>
      </c>
      <c r="K23199" s="1">
        <f>COUNTIF(new!A:A,A23199)</f>
        <v>5</v>
      </c>
      <c r="L23199" s="1">
        <f>COUNTIF(new_1108!A:A,A23199)</f>
        <v>5</v>
      </c>
      <c r="N23199" s="2">
        <f>COUNTIFS(new_scratc!A:A,A23199,new_scratc!F:F,F23199)</f>
        <v>0</v>
      </c>
      <c r="O23199" s="2">
        <f>COUNTIFS(new!A:A,A23199,new!F:F,F23199)</f>
        <v>0</v>
      </c>
      <c r="P23199" s="2">
        <f>COUNTIFS(new_1108!A:A,A23199,new_1108!F:F,F23199)</f>
        <v>0</v>
      </c>
    </row>
    <row r="23200" spans="1:16" x14ac:dyDescent="0.25">
      <c r="A23200" s="5" t="s">
        <v>13128</v>
      </c>
      <c r="B23200" s="2">
        <v>471</v>
      </c>
      <c r="C23200" s="2">
        <v>374</v>
      </c>
      <c r="D23200" s="2">
        <v>501</v>
      </c>
      <c r="E23200" s="2">
        <v>384</v>
      </c>
      <c r="F23200" s="2" t="s">
        <v>10</v>
      </c>
      <c r="H23200" s="6">
        <f t="shared" si="362"/>
        <v>192384</v>
      </c>
      <c r="J23200" s="1">
        <f>COUNTIF(new_scratc!A:A,A23200)</f>
        <v>11</v>
      </c>
      <c r="K23200" s="1">
        <f>COUNTIF(new!A:A,A23200)</f>
        <v>5</v>
      </c>
      <c r="L23200" s="1">
        <f>COUNTIF(new_1108!A:A,A23200)</f>
        <v>5</v>
      </c>
      <c r="N23200" s="2">
        <f>COUNTIFS(new_scratc!A:A,A23200,new_scratc!F:F,F23200)</f>
        <v>0</v>
      </c>
      <c r="O23200" s="2">
        <f>COUNTIFS(new!A:A,A23200,new!F:F,F23200)</f>
        <v>0</v>
      </c>
      <c r="P23200" s="2">
        <f>COUNTIFS(new_1108!A:A,A23200,new_1108!F:F,F23200)</f>
        <v>0</v>
      </c>
    </row>
    <row r="23201" spans="1:16" x14ac:dyDescent="0.25">
      <c r="A23201" s="5" t="s">
        <v>13128</v>
      </c>
      <c r="B23201" s="2">
        <v>393</v>
      </c>
      <c r="C23201" s="2">
        <v>480</v>
      </c>
      <c r="D23201" s="2">
        <v>425</v>
      </c>
      <c r="E23201" s="2">
        <v>489</v>
      </c>
      <c r="F23201" s="2" t="s">
        <v>10</v>
      </c>
      <c r="H23201" s="6">
        <f t="shared" si="362"/>
        <v>207825</v>
      </c>
      <c r="J23201" s="1">
        <f>COUNTIF(new_scratc!A:A,A23201)</f>
        <v>11</v>
      </c>
      <c r="K23201" s="1">
        <f>COUNTIF(new!A:A,A23201)</f>
        <v>5</v>
      </c>
      <c r="L23201" s="1">
        <f>COUNTIF(new_1108!A:A,A23201)</f>
        <v>5</v>
      </c>
      <c r="N23201" s="2">
        <f>COUNTIFS(new_scratc!A:A,A23201,new_scratc!F:F,F23201)</f>
        <v>0</v>
      </c>
      <c r="O23201" s="2">
        <f>COUNTIFS(new!A:A,A23201,new!F:F,F23201)</f>
        <v>0</v>
      </c>
      <c r="P23201" s="2">
        <f>COUNTIFS(new_1108!A:A,A23201,new_1108!F:F,F23201)</f>
        <v>0</v>
      </c>
    </row>
    <row r="23202" spans="1:16" x14ac:dyDescent="0.25">
      <c r="A23202" s="5" t="s">
        <v>13128</v>
      </c>
      <c r="B23202" s="2">
        <v>489</v>
      </c>
      <c r="C23202" s="2">
        <v>246</v>
      </c>
      <c r="D23202" s="2">
        <v>630</v>
      </c>
      <c r="E23202" s="2">
        <v>315</v>
      </c>
      <c r="F23202" s="2" t="s">
        <v>4</v>
      </c>
      <c r="H23202" s="6">
        <f t="shared" si="362"/>
        <v>198450</v>
      </c>
      <c r="J23202" s="1">
        <f>COUNTIF(new_scratc!A:A,A23202)</f>
        <v>11</v>
      </c>
      <c r="K23202" s="1">
        <f>COUNTIF(new!A:A,A23202)</f>
        <v>5</v>
      </c>
      <c r="L23202" s="1">
        <f>COUNTIF(new_1108!A:A,A23202)</f>
        <v>5</v>
      </c>
      <c r="N23202" s="2">
        <f>COUNTIFS(new_scratc!A:A,A23202,new_scratc!F:F,F23202)</f>
        <v>8</v>
      </c>
      <c r="O23202" s="2">
        <f>COUNTIFS(new!A:A,A23202,new!F:F,F23202)</f>
        <v>5</v>
      </c>
      <c r="P23202" s="2">
        <f>COUNTIFS(new_1108!A:A,A23202,new_1108!F:F,F23202)</f>
        <v>5</v>
      </c>
    </row>
    <row r="23203" spans="1:16" x14ac:dyDescent="0.25">
      <c r="A23203" s="5" t="s">
        <v>13128</v>
      </c>
      <c r="B23203" s="2">
        <v>516</v>
      </c>
      <c r="C23203" s="2">
        <v>341</v>
      </c>
      <c r="D23203" s="2">
        <v>634</v>
      </c>
      <c r="E23203" s="2">
        <v>433</v>
      </c>
      <c r="F23203" s="2" t="s">
        <v>4</v>
      </c>
      <c r="H23203" s="6">
        <f t="shared" si="362"/>
        <v>274522</v>
      </c>
      <c r="J23203" s="1">
        <f>COUNTIF(new_scratc!A:A,A23203)</f>
        <v>11</v>
      </c>
      <c r="K23203" s="1">
        <f>COUNTIF(new!A:A,A23203)</f>
        <v>5</v>
      </c>
      <c r="L23203" s="1">
        <f>COUNTIF(new_1108!A:A,A23203)</f>
        <v>5</v>
      </c>
      <c r="N23203" s="2">
        <f>COUNTIFS(new_scratc!A:A,A23203,new_scratc!F:F,F23203)</f>
        <v>8</v>
      </c>
      <c r="O23203" s="2">
        <f>COUNTIFS(new!A:A,A23203,new!F:F,F23203)</f>
        <v>5</v>
      </c>
      <c r="P23203" s="2">
        <f>COUNTIFS(new_1108!A:A,A23203,new_1108!F:F,F23203)</f>
        <v>5</v>
      </c>
    </row>
    <row r="23204" spans="1:16" x14ac:dyDescent="0.25">
      <c r="A23204" s="5" t="s">
        <v>13128</v>
      </c>
      <c r="B23204" s="2">
        <v>378</v>
      </c>
      <c r="C23204" s="2">
        <v>354</v>
      </c>
      <c r="D23204" s="2">
        <v>448</v>
      </c>
      <c r="E23204" s="2">
        <v>474</v>
      </c>
      <c r="F23204" s="2" t="s">
        <v>4</v>
      </c>
      <c r="H23204" s="6">
        <f t="shared" si="362"/>
        <v>212352</v>
      </c>
      <c r="J23204" s="1">
        <f>COUNTIF(new_scratc!A:A,A23204)</f>
        <v>11</v>
      </c>
      <c r="K23204" s="1">
        <f>COUNTIF(new!A:A,A23204)</f>
        <v>5</v>
      </c>
      <c r="L23204" s="1">
        <f>COUNTIF(new_1108!A:A,A23204)</f>
        <v>5</v>
      </c>
      <c r="N23204" s="2">
        <f>COUNTIFS(new_scratc!A:A,A23204,new_scratc!F:F,F23204)</f>
        <v>8</v>
      </c>
      <c r="O23204" s="2">
        <f>COUNTIFS(new!A:A,A23204,new!F:F,F23204)</f>
        <v>5</v>
      </c>
      <c r="P23204" s="2">
        <f>COUNTIFS(new_1108!A:A,A23204,new_1108!F:F,F23204)</f>
        <v>5</v>
      </c>
    </row>
    <row r="23205" spans="1:16" x14ac:dyDescent="0.25">
      <c r="A23205" s="5" t="s">
        <v>13128</v>
      </c>
      <c r="B23205" s="2">
        <v>459</v>
      </c>
      <c r="C23205" s="2">
        <v>439</v>
      </c>
      <c r="D23205" s="2">
        <v>621</v>
      </c>
      <c r="E23205" s="2">
        <v>537</v>
      </c>
      <c r="F23205" s="2" t="s">
        <v>4</v>
      </c>
      <c r="H23205" s="6">
        <f t="shared" si="362"/>
        <v>333477</v>
      </c>
      <c r="J23205" s="1">
        <f>COUNTIF(new_scratc!A:A,A23205)</f>
        <v>11</v>
      </c>
      <c r="K23205" s="1">
        <f>COUNTIF(new!A:A,A23205)</f>
        <v>5</v>
      </c>
      <c r="L23205" s="1">
        <f>COUNTIF(new_1108!A:A,A23205)</f>
        <v>5</v>
      </c>
      <c r="N23205" s="2">
        <f>COUNTIFS(new_scratc!A:A,A23205,new_scratc!F:F,F23205)</f>
        <v>8</v>
      </c>
      <c r="O23205" s="2">
        <f>COUNTIFS(new!A:A,A23205,new!F:F,F23205)</f>
        <v>5</v>
      </c>
      <c r="P23205" s="2">
        <f>COUNTIFS(new_1108!A:A,A23205,new_1108!F:F,F23205)</f>
        <v>5</v>
      </c>
    </row>
    <row r="23206" spans="1:16" x14ac:dyDescent="0.25">
      <c r="A23206" s="5" t="s">
        <v>13128</v>
      </c>
      <c r="B23206" s="2">
        <v>271</v>
      </c>
      <c r="C23206" s="2">
        <v>495</v>
      </c>
      <c r="D23206" s="2">
        <v>452</v>
      </c>
      <c r="E23206" s="2">
        <v>564</v>
      </c>
      <c r="F23206" s="2" t="s">
        <v>4</v>
      </c>
      <c r="H23206" s="6">
        <f t="shared" si="362"/>
        <v>254928</v>
      </c>
      <c r="J23206" s="1">
        <f>COUNTIF(new_scratc!A:A,A23206)</f>
        <v>11</v>
      </c>
      <c r="K23206" s="1">
        <f>COUNTIF(new!A:A,A23206)</f>
        <v>5</v>
      </c>
      <c r="L23206" s="1">
        <f>COUNTIF(new_1108!A:A,A23206)</f>
        <v>5</v>
      </c>
      <c r="N23206" s="2">
        <f>COUNTIFS(new_scratc!A:A,A23206,new_scratc!F:F,F23206)</f>
        <v>8</v>
      </c>
      <c r="O23206" s="2">
        <f>COUNTIFS(new!A:A,A23206,new!F:F,F23206)</f>
        <v>5</v>
      </c>
      <c r="P23206" s="2">
        <f>COUNTIFS(new_1108!A:A,A23206,new_1108!F:F,F23206)</f>
        <v>5</v>
      </c>
    </row>
    <row r="23207" spans="1:16" x14ac:dyDescent="0.25">
      <c r="A23207" s="5" t="s">
        <v>13128</v>
      </c>
      <c r="B23207" s="2">
        <v>338</v>
      </c>
      <c r="C23207" s="2">
        <v>572</v>
      </c>
      <c r="D23207" s="2">
        <v>492</v>
      </c>
      <c r="E23207" s="2">
        <v>703</v>
      </c>
      <c r="F23207" s="2" t="s">
        <v>4</v>
      </c>
      <c r="H23207" s="6">
        <f t="shared" si="362"/>
        <v>345876</v>
      </c>
      <c r="J23207" s="1">
        <f>COUNTIF(new_scratc!A:A,A23207)</f>
        <v>11</v>
      </c>
      <c r="K23207" s="1">
        <f>COUNTIF(new!A:A,A23207)</f>
        <v>5</v>
      </c>
      <c r="L23207" s="1">
        <f>COUNTIF(new_1108!A:A,A23207)</f>
        <v>5</v>
      </c>
      <c r="N23207" s="2">
        <f>COUNTIFS(new_scratc!A:A,A23207,new_scratc!F:F,F23207)</f>
        <v>8</v>
      </c>
      <c r="O23207" s="2">
        <f>COUNTIFS(new!A:A,A23207,new!F:F,F23207)</f>
        <v>5</v>
      </c>
      <c r="P23207" s="2">
        <f>COUNTIFS(new_1108!A:A,A23207,new_1108!F:F,F23207)</f>
        <v>5</v>
      </c>
    </row>
    <row r="23208" spans="1:16" x14ac:dyDescent="0.25">
      <c r="A23208" s="5" t="s">
        <v>13128</v>
      </c>
      <c r="B23208" s="2">
        <v>157</v>
      </c>
      <c r="C23208" s="2">
        <v>655</v>
      </c>
      <c r="D23208" s="2">
        <v>327</v>
      </c>
      <c r="E23208" s="2">
        <v>717</v>
      </c>
      <c r="F23208" s="2" t="s">
        <v>4</v>
      </c>
      <c r="H23208" s="6">
        <f t="shared" si="362"/>
        <v>234459</v>
      </c>
      <c r="J23208" s="1">
        <f>COUNTIF(new_scratc!A:A,A23208)</f>
        <v>11</v>
      </c>
      <c r="K23208" s="1">
        <f>COUNTIF(new!A:A,A23208)</f>
        <v>5</v>
      </c>
      <c r="L23208" s="1">
        <f>COUNTIF(new_1108!A:A,A23208)</f>
        <v>5</v>
      </c>
      <c r="N23208" s="2">
        <f>COUNTIFS(new_scratc!A:A,A23208,new_scratc!F:F,F23208)</f>
        <v>8</v>
      </c>
      <c r="O23208" s="2">
        <f>COUNTIFS(new!A:A,A23208,new!F:F,F23208)</f>
        <v>5</v>
      </c>
      <c r="P23208" s="2">
        <f>COUNTIFS(new_1108!A:A,A23208,new_1108!F:F,F23208)</f>
        <v>5</v>
      </c>
    </row>
    <row r="23209" spans="1:16" x14ac:dyDescent="0.25">
      <c r="A23209" s="5" t="s">
        <v>13128</v>
      </c>
      <c r="B23209" s="2">
        <v>517</v>
      </c>
      <c r="C23209" s="2">
        <v>548</v>
      </c>
      <c r="D23209" s="2">
        <v>649</v>
      </c>
      <c r="E23209" s="2">
        <v>707</v>
      </c>
      <c r="F23209" s="2" t="s">
        <v>5</v>
      </c>
      <c r="H23209" s="6">
        <f t="shared" si="362"/>
        <v>458843</v>
      </c>
      <c r="J23209" s="1">
        <f>COUNTIF(new_scratc!A:A,A23209)</f>
        <v>11</v>
      </c>
      <c r="K23209" s="1">
        <f>COUNTIF(new!A:A,A23209)</f>
        <v>5</v>
      </c>
      <c r="L23209" s="1">
        <f>COUNTIF(new_1108!A:A,A23209)</f>
        <v>5</v>
      </c>
      <c r="N23209" s="2">
        <f>COUNTIFS(new_scratc!A:A,A23209,new_scratc!F:F,F23209)</f>
        <v>0</v>
      </c>
      <c r="O23209" s="2">
        <f>COUNTIFS(new!A:A,A23209,new!F:F,F23209)</f>
        <v>0</v>
      </c>
      <c r="P23209" s="2">
        <f>COUNTIFS(new_1108!A:A,A23209,new_1108!F:F,F23209)</f>
        <v>0</v>
      </c>
    </row>
    <row r="23210" spans="1:16" x14ac:dyDescent="0.25">
      <c r="A23210" s="5" t="s">
        <v>15623</v>
      </c>
      <c r="B23210" s="2">
        <v>1148</v>
      </c>
      <c r="C23210" s="2">
        <v>498</v>
      </c>
      <c r="D23210" s="2">
        <v>1280</v>
      </c>
      <c r="E23210" s="2">
        <v>696</v>
      </c>
      <c r="F23210" s="2" t="s">
        <v>1</v>
      </c>
      <c r="H23210" s="6">
        <f t="shared" si="362"/>
        <v>890880</v>
      </c>
      <c r="J23210" s="1">
        <f>COUNTIF(new_scratc!A:A,A23210)</f>
        <v>5</v>
      </c>
      <c r="K23210" s="1">
        <f>COUNTIF(new!A:A,A23210)</f>
        <v>1</v>
      </c>
      <c r="L23210" s="1">
        <f>COUNTIF(new_1108!A:A,A23210)</f>
        <v>1</v>
      </c>
      <c r="N23210" s="2">
        <f>COUNTIFS(new_scratc!A:A,A23210,new_scratc!F:F,F23210)</f>
        <v>5</v>
      </c>
      <c r="O23210" s="2">
        <f>COUNTIFS(new!A:A,A23210,new!F:F,F23210)</f>
        <v>1</v>
      </c>
      <c r="P23210" s="2">
        <f>COUNTIFS(new_1108!A:A,A23210,new_1108!F:F,F23210)</f>
        <v>1</v>
      </c>
    </row>
    <row r="23211" spans="1:16" x14ac:dyDescent="0.25">
      <c r="A23211" s="5" t="s">
        <v>15623</v>
      </c>
      <c r="B23211" s="2">
        <v>904</v>
      </c>
      <c r="C23211" s="2">
        <v>280</v>
      </c>
      <c r="D23211" s="2">
        <v>1069</v>
      </c>
      <c r="E23211" s="2">
        <v>489</v>
      </c>
      <c r="F23211" s="2" t="s">
        <v>1</v>
      </c>
      <c r="H23211" s="6">
        <f t="shared" si="362"/>
        <v>522741</v>
      </c>
      <c r="J23211" s="1">
        <f>COUNTIF(new_scratc!A:A,A23211)</f>
        <v>5</v>
      </c>
      <c r="K23211" s="1">
        <f>COUNTIF(new!A:A,A23211)</f>
        <v>1</v>
      </c>
      <c r="L23211" s="1">
        <f>COUNTIF(new_1108!A:A,A23211)</f>
        <v>1</v>
      </c>
      <c r="N23211" s="2">
        <f>COUNTIFS(new_scratc!A:A,A23211,new_scratc!F:F,F23211)</f>
        <v>5</v>
      </c>
      <c r="O23211" s="2">
        <f>COUNTIFS(new!A:A,A23211,new!F:F,F23211)</f>
        <v>1</v>
      </c>
      <c r="P23211" s="2">
        <f>COUNTIFS(new_1108!A:A,A23211,new_1108!F:F,F23211)</f>
        <v>1</v>
      </c>
    </row>
    <row r="23212" spans="1:16" x14ac:dyDescent="0.25">
      <c r="A23212" s="5" t="s">
        <v>15623</v>
      </c>
      <c r="B23212" s="2">
        <v>996</v>
      </c>
      <c r="C23212" s="2">
        <v>540</v>
      </c>
      <c r="D23212" s="2">
        <v>1125</v>
      </c>
      <c r="E23212" s="2">
        <v>720</v>
      </c>
      <c r="F23212" s="2" t="s">
        <v>1</v>
      </c>
      <c r="H23212" s="6">
        <f t="shared" si="362"/>
        <v>810000</v>
      </c>
      <c r="J23212" s="1">
        <f>COUNTIF(new_scratc!A:A,A23212)</f>
        <v>5</v>
      </c>
      <c r="K23212" s="1">
        <f>COUNTIF(new!A:A,A23212)</f>
        <v>1</v>
      </c>
      <c r="L23212" s="1">
        <f>COUNTIF(new_1108!A:A,A23212)</f>
        <v>1</v>
      </c>
      <c r="N23212" s="2">
        <f>COUNTIFS(new_scratc!A:A,A23212,new_scratc!F:F,F23212)</f>
        <v>5</v>
      </c>
      <c r="O23212" s="2">
        <f>COUNTIFS(new!A:A,A23212,new!F:F,F23212)</f>
        <v>1</v>
      </c>
      <c r="P23212" s="2">
        <f>COUNTIFS(new_1108!A:A,A23212,new_1108!F:F,F23212)</f>
        <v>1</v>
      </c>
    </row>
    <row r="23213" spans="1:16" x14ac:dyDescent="0.25">
      <c r="A23213" s="5" t="s">
        <v>15770</v>
      </c>
      <c r="B23213" s="2">
        <v>558</v>
      </c>
      <c r="C23213" s="2">
        <v>197</v>
      </c>
      <c r="D23213" s="2">
        <v>645</v>
      </c>
      <c r="E23213" s="2">
        <v>434</v>
      </c>
      <c r="F23213" s="2" t="s">
        <v>4</v>
      </c>
      <c r="H23213" s="6">
        <f t="shared" si="362"/>
        <v>279930</v>
      </c>
      <c r="J23213" s="1">
        <f>COUNTIF(new_scratc!A:A,A23213)</f>
        <v>3</v>
      </c>
      <c r="K23213" s="1">
        <f>COUNTIF(new!A:A,A23213)</f>
        <v>2</v>
      </c>
      <c r="L23213" s="1">
        <f>COUNTIF(new_1108!A:A,A23213)</f>
        <v>2</v>
      </c>
      <c r="N23213" s="2">
        <f>COUNTIFS(new_scratc!A:A,A23213,new_scratc!F:F,F23213)</f>
        <v>2</v>
      </c>
      <c r="O23213" s="2">
        <f>COUNTIFS(new!A:A,A23213,new!F:F,F23213)</f>
        <v>2</v>
      </c>
      <c r="P23213" s="2">
        <f>COUNTIFS(new_1108!A:A,A23213,new_1108!F:F,F23213)</f>
        <v>2</v>
      </c>
    </row>
    <row r="23214" spans="1:16" x14ac:dyDescent="0.25">
      <c r="A23214" s="5" t="s">
        <v>15770</v>
      </c>
      <c r="B23214" s="2">
        <v>824</v>
      </c>
      <c r="C23214" s="2">
        <v>411</v>
      </c>
      <c r="D23214" s="2">
        <v>936</v>
      </c>
      <c r="E23214" s="2">
        <v>643</v>
      </c>
      <c r="F23214" s="2" t="s">
        <v>1</v>
      </c>
      <c r="H23214" s="6">
        <f t="shared" si="362"/>
        <v>601848</v>
      </c>
      <c r="J23214" s="1">
        <f>COUNTIF(new_scratc!A:A,A23214)</f>
        <v>3</v>
      </c>
      <c r="K23214" s="1">
        <f>COUNTIF(new!A:A,A23214)</f>
        <v>2</v>
      </c>
      <c r="L23214" s="1">
        <f>COUNTIF(new_1108!A:A,A23214)</f>
        <v>2</v>
      </c>
      <c r="N23214" s="2">
        <f>COUNTIFS(new_scratc!A:A,A23214,new_scratc!F:F,F23214)</f>
        <v>0</v>
      </c>
      <c r="O23214" s="2">
        <f>COUNTIFS(new!A:A,A23214,new!F:F,F23214)</f>
        <v>0</v>
      </c>
      <c r="P23214" s="2">
        <f>COUNTIFS(new_1108!A:A,A23214,new_1108!F:F,F23214)</f>
        <v>0</v>
      </c>
    </row>
    <row r="23215" spans="1:16" x14ac:dyDescent="0.25">
      <c r="A23215" s="5" t="s">
        <v>15770</v>
      </c>
      <c r="B23215" s="2">
        <v>474</v>
      </c>
      <c r="C23215" s="2">
        <v>448</v>
      </c>
      <c r="D23215" s="2">
        <v>592</v>
      </c>
      <c r="E23215" s="2">
        <v>716</v>
      </c>
      <c r="F23215" s="2" t="s">
        <v>4</v>
      </c>
      <c r="H23215" s="6">
        <f t="shared" si="362"/>
        <v>423872</v>
      </c>
      <c r="J23215" s="1">
        <f>COUNTIF(new_scratc!A:A,A23215)</f>
        <v>3</v>
      </c>
      <c r="K23215" s="1">
        <f>COUNTIF(new!A:A,A23215)</f>
        <v>2</v>
      </c>
      <c r="L23215" s="1">
        <f>COUNTIF(new_1108!A:A,A23215)</f>
        <v>2</v>
      </c>
      <c r="N23215" s="2">
        <f>COUNTIFS(new_scratc!A:A,A23215,new_scratc!F:F,F23215)</f>
        <v>2</v>
      </c>
      <c r="O23215" s="2">
        <f>COUNTIFS(new!A:A,A23215,new!F:F,F23215)</f>
        <v>2</v>
      </c>
      <c r="P23215" s="2">
        <f>COUNTIFS(new_1108!A:A,A23215,new_1108!F:F,F23215)</f>
        <v>2</v>
      </c>
    </row>
    <row r="23216" spans="1:16" x14ac:dyDescent="0.25">
      <c r="A23216" s="5" t="s">
        <v>15770</v>
      </c>
      <c r="B23216" s="2">
        <v>74</v>
      </c>
      <c r="C23216" s="2">
        <v>372</v>
      </c>
      <c r="D23216" s="2">
        <v>114</v>
      </c>
      <c r="E23216" s="2">
        <v>390</v>
      </c>
      <c r="F23216" s="2" t="s">
        <v>10</v>
      </c>
      <c r="H23216" s="6">
        <f t="shared" si="362"/>
        <v>44460</v>
      </c>
      <c r="J23216" s="1">
        <f>COUNTIF(new_scratc!A:A,A23216)</f>
        <v>3</v>
      </c>
      <c r="K23216" s="1">
        <f>COUNTIF(new!A:A,A23216)</f>
        <v>2</v>
      </c>
      <c r="L23216" s="1">
        <f>COUNTIF(new_1108!A:A,A23216)</f>
        <v>2</v>
      </c>
      <c r="N23216" s="2">
        <f>COUNTIFS(new_scratc!A:A,A23216,new_scratc!F:F,F23216)</f>
        <v>0</v>
      </c>
      <c r="O23216" s="2">
        <f>COUNTIFS(new!A:A,A23216,new!F:F,F23216)</f>
        <v>0</v>
      </c>
      <c r="P23216" s="2">
        <f>COUNTIFS(new_1108!A:A,A23216,new_1108!F:F,F23216)</f>
        <v>0</v>
      </c>
    </row>
    <row r="23217" spans="1:16" x14ac:dyDescent="0.25">
      <c r="A23217" s="5" t="s">
        <v>19070</v>
      </c>
      <c r="B23217" s="2">
        <v>938</v>
      </c>
      <c r="C23217" s="2">
        <v>383</v>
      </c>
      <c r="D23217" s="2">
        <v>1225</v>
      </c>
      <c r="E23217" s="2">
        <v>710</v>
      </c>
      <c r="F23217" s="2" t="s">
        <v>1</v>
      </c>
      <c r="H23217" s="6">
        <f t="shared" si="362"/>
        <v>869750</v>
      </c>
      <c r="J23217" s="1">
        <f>COUNTIF(new_scratc!A:A,A23217)</f>
        <v>2</v>
      </c>
      <c r="K23217" s="1">
        <f>COUNTIF(new!A:A,A23217)</f>
        <v>2</v>
      </c>
      <c r="L23217" s="1">
        <f>COUNTIF(new_1108!A:A,A23217)</f>
        <v>2</v>
      </c>
      <c r="N23217" s="2">
        <f>COUNTIFS(new_scratc!A:A,A23217,new_scratc!F:F,F23217)</f>
        <v>2</v>
      </c>
      <c r="O23217" s="2">
        <f>COUNTIFS(new!A:A,A23217,new!F:F,F23217)</f>
        <v>2</v>
      </c>
      <c r="P23217" s="2">
        <f>COUNTIFS(new_1108!A:A,A23217,new_1108!F:F,F23217)</f>
        <v>2</v>
      </c>
    </row>
    <row r="23218" spans="1:16" x14ac:dyDescent="0.25">
      <c r="A23218" s="5" t="s">
        <v>18211</v>
      </c>
      <c r="B23218" s="2">
        <v>725</v>
      </c>
      <c r="C23218" s="2">
        <v>491</v>
      </c>
      <c r="D23218" s="2">
        <v>775</v>
      </c>
      <c r="E23218" s="2">
        <v>521</v>
      </c>
      <c r="F23218" s="2" t="s">
        <v>10</v>
      </c>
      <c r="H23218" s="6">
        <f t="shared" si="362"/>
        <v>403775</v>
      </c>
      <c r="J23218" s="1">
        <f>COUNTIF(new_scratc!A:A,A23218)</f>
        <v>3</v>
      </c>
      <c r="K23218" s="1">
        <f>COUNTIF(new!A:A,A23218)</f>
        <v>2</v>
      </c>
      <c r="L23218" s="1">
        <f>COUNTIF(new_1108!A:A,A23218)</f>
        <v>2</v>
      </c>
      <c r="N23218" s="2">
        <f>COUNTIFS(new_scratc!A:A,A23218,new_scratc!F:F,F23218)</f>
        <v>0</v>
      </c>
      <c r="O23218" s="2">
        <f>COUNTIFS(new!A:A,A23218,new!F:F,F23218)</f>
        <v>0</v>
      </c>
      <c r="P23218" s="2">
        <f>COUNTIFS(new_1108!A:A,A23218,new_1108!F:F,F23218)</f>
        <v>0</v>
      </c>
    </row>
    <row r="23219" spans="1:16" x14ac:dyDescent="0.25">
      <c r="A23219" s="5" t="s">
        <v>18211</v>
      </c>
      <c r="B23219" s="2">
        <v>425</v>
      </c>
      <c r="C23219" s="2">
        <v>285</v>
      </c>
      <c r="D23219" s="2">
        <v>585</v>
      </c>
      <c r="E23219" s="2">
        <v>389</v>
      </c>
      <c r="F23219" s="2" t="s">
        <v>4</v>
      </c>
      <c r="H23219" s="6">
        <f t="shared" si="362"/>
        <v>227565</v>
      </c>
      <c r="J23219" s="1">
        <f>COUNTIF(new_scratc!A:A,A23219)</f>
        <v>3</v>
      </c>
      <c r="K23219" s="1">
        <f>COUNTIF(new!A:A,A23219)</f>
        <v>2</v>
      </c>
      <c r="L23219" s="1">
        <f>COUNTIF(new_1108!A:A,A23219)</f>
        <v>2</v>
      </c>
      <c r="N23219" s="2">
        <f>COUNTIFS(new_scratc!A:A,A23219,new_scratc!F:F,F23219)</f>
        <v>0</v>
      </c>
      <c r="O23219" s="2">
        <f>COUNTIFS(new!A:A,A23219,new!F:F,F23219)</f>
        <v>0</v>
      </c>
      <c r="P23219" s="2">
        <f>COUNTIFS(new_1108!A:A,A23219,new_1108!F:F,F23219)</f>
        <v>0</v>
      </c>
    </row>
    <row r="23220" spans="1:16" x14ac:dyDescent="0.25">
      <c r="A23220" s="5" t="s">
        <v>18211</v>
      </c>
      <c r="B23220" s="2">
        <v>471</v>
      </c>
      <c r="C23220" s="2">
        <v>425</v>
      </c>
      <c r="D23220" s="2">
        <v>574</v>
      </c>
      <c r="E23220" s="2">
        <v>719</v>
      </c>
      <c r="F23220" s="2" t="s">
        <v>1</v>
      </c>
      <c r="H23220" s="6">
        <f t="shared" si="362"/>
        <v>412706</v>
      </c>
      <c r="J23220" s="1">
        <f>COUNTIF(new_scratc!A:A,A23220)</f>
        <v>3</v>
      </c>
      <c r="K23220" s="1">
        <f>COUNTIF(new!A:A,A23220)</f>
        <v>2</v>
      </c>
      <c r="L23220" s="1">
        <f>COUNTIF(new_1108!A:A,A23220)</f>
        <v>2</v>
      </c>
      <c r="N23220" s="2">
        <f>COUNTIFS(new_scratc!A:A,A23220,new_scratc!F:F,F23220)</f>
        <v>1</v>
      </c>
      <c r="O23220" s="2">
        <f>COUNTIFS(new!A:A,A23220,new!F:F,F23220)</f>
        <v>1</v>
      </c>
      <c r="P23220" s="2">
        <f>COUNTIFS(new_1108!A:A,A23220,new_1108!F:F,F23220)</f>
        <v>1</v>
      </c>
    </row>
    <row r="23221" spans="1:16" x14ac:dyDescent="0.25">
      <c r="A23221" s="5" t="s">
        <v>18211</v>
      </c>
      <c r="B23221" s="2">
        <v>842</v>
      </c>
      <c r="C23221" s="2">
        <v>540</v>
      </c>
      <c r="D23221" s="2">
        <v>983</v>
      </c>
      <c r="E23221" s="2">
        <v>715</v>
      </c>
      <c r="F23221" s="2" t="s">
        <v>1</v>
      </c>
      <c r="H23221" s="6">
        <f t="shared" si="362"/>
        <v>702845</v>
      </c>
      <c r="J23221" s="1">
        <f>COUNTIF(new_scratc!A:A,A23221)</f>
        <v>3</v>
      </c>
      <c r="K23221" s="1">
        <f>COUNTIF(new!A:A,A23221)</f>
        <v>2</v>
      </c>
      <c r="L23221" s="1">
        <f>COUNTIF(new_1108!A:A,A23221)</f>
        <v>2</v>
      </c>
      <c r="N23221" s="2">
        <f>COUNTIFS(new_scratc!A:A,A23221,new_scratc!F:F,F23221)</f>
        <v>1</v>
      </c>
      <c r="O23221" s="2">
        <f>COUNTIFS(new!A:A,A23221,new!F:F,F23221)</f>
        <v>1</v>
      </c>
      <c r="P23221" s="2">
        <f>COUNTIFS(new_1108!A:A,A23221,new_1108!F:F,F23221)</f>
        <v>1</v>
      </c>
    </row>
    <row r="23222" spans="1:16" x14ac:dyDescent="0.25">
      <c r="A23222" s="5" t="s">
        <v>18211</v>
      </c>
      <c r="B23222" s="2">
        <v>174</v>
      </c>
      <c r="C23222" s="2">
        <v>523</v>
      </c>
      <c r="D23222" s="2">
        <v>436</v>
      </c>
      <c r="E23222" s="2">
        <v>717</v>
      </c>
      <c r="F23222" s="2" t="s">
        <v>4</v>
      </c>
      <c r="H23222" s="6">
        <f t="shared" si="362"/>
        <v>312612</v>
      </c>
      <c r="J23222" s="1">
        <f>COUNTIF(new_scratc!A:A,A23222)</f>
        <v>3</v>
      </c>
      <c r="K23222" s="1">
        <f>COUNTIF(new!A:A,A23222)</f>
        <v>2</v>
      </c>
      <c r="L23222" s="1">
        <f>COUNTIF(new_1108!A:A,A23222)</f>
        <v>2</v>
      </c>
      <c r="N23222" s="2">
        <f>COUNTIFS(new_scratc!A:A,A23222,new_scratc!F:F,F23222)</f>
        <v>0</v>
      </c>
      <c r="O23222" s="2">
        <f>COUNTIFS(new!A:A,A23222,new!F:F,F23222)</f>
        <v>0</v>
      </c>
      <c r="P23222" s="2">
        <f>COUNTIFS(new_1108!A:A,A23222,new_1108!F:F,F23222)</f>
        <v>0</v>
      </c>
    </row>
    <row r="23223" spans="1:16" x14ac:dyDescent="0.25">
      <c r="A23223" s="5" t="s">
        <v>17319</v>
      </c>
      <c r="B23223" s="2">
        <v>526</v>
      </c>
      <c r="C23223" s="2">
        <v>227</v>
      </c>
      <c r="D23223" s="2">
        <v>620</v>
      </c>
      <c r="E23223" s="2">
        <v>272</v>
      </c>
      <c r="F23223" s="2" t="s">
        <v>4</v>
      </c>
      <c r="H23223" s="6">
        <f t="shared" si="362"/>
        <v>168640</v>
      </c>
      <c r="J23223" s="1">
        <f>COUNTIF(new_scratc!A:A,A23223)</f>
        <v>14</v>
      </c>
      <c r="K23223" s="1">
        <f>COUNTIF(new!A:A,A23223)</f>
        <v>11</v>
      </c>
      <c r="L23223" s="1">
        <f>COUNTIF(new_1108!A:A,A23223)</f>
        <v>11</v>
      </c>
      <c r="N23223" s="2">
        <f>COUNTIFS(new_scratc!A:A,A23223,new_scratc!F:F,F23223)</f>
        <v>12</v>
      </c>
      <c r="O23223" s="2">
        <f>COUNTIFS(new!A:A,A23223,new!F:F,F23223)</f>
        <v>9</v>
      </c>
      <c r="P23223" s="2">
        <f>COUNTIFS(new_1108!A:A,A23223,new_1108!F:F,F23223)</f>
        <v>9</v>
      </c>
    </row>
    <row r="23224" spans="1:16" x14ac:dyDescent="0.25">
      <c r="A23224" s="5" t="s">
        <v>17319</v>
      </c>
      <c r="B23224" s="2">
        <v>376</v>
      </c>
      <c r="C23224" s="2">
        <v>371</v>
      </c>
      <c r="D23224" s="2">
        <v>619</v>
      </c>
      <c r="E23224" s="2">
        <v>482</v>
      </c>
      <c r="F23224" s="2" t="s">
        <v>4</v>
      </c>
      <c r="H23224" s="6">
        <f t="shared" si="362"/>
        <v>298358</v>
      </c>
      <c r="J23224" s="1">
        <f>COUNTIF(new_scratc!A:A,A23224)</f>
        <v>14</v>
      </c>
      <c r="K23224" s="1">
        <f>COUNTIF(new!A:A,A23224)</f>
        <v>11</v>
      </c>
      <c r="L23224" s="1">
        <f>COUNTIF(new_1108!A:A,A23224)</f>
        <v>11</v>
      </c>
      <c r="N23224" s="2">
        <f>COUNTIFS(new_scratc!A:A,A23224,new_scratc!F:F,F23224)</f>
        <v>12</v>
      </c>
      <c r="O23224" s="2">
        <f>COUNTIFS(new!A:A,A23224,new!F:F,F23224)</f>
        <v>9</v>
      </c>
      <c r="P23224" s="2">
        <f>COUNTIFS(new_1108!A:A,A23224,new_1108!F:F,F23224)</f>
        <v>9</v>
      </c>
    </row>
    <row r="23225" spans="1:16" x14ac:dyDescent="0.25">
      <c r="A23225" s="5" t="s">
        <v>17319</v>
      </c>
      <c r="B23225" s="2">
        <v>951</v>
      </c>
      <c r="C23225" s="2">
        <v>287</v>
      </c>
      <c r="D23225" s="2">
        <v>1012</v>
      </c>
      <c r="E23225" s="2">
        <v>333</v>
      </c>
      <c r="F23225" s="2" t="s">
        <v>1</v>
      </c>
      <c r="H23225" s="6">
        <f t="shared" si="362"/>
        <v>336996</v>
      </c>
      <c r="J23225" s="1">
        <f>COUNTIF(new_scratc!A:A,A23225)</f>
        <v>14</v>
      </c>
      <c r="K23225" s="1">
        <f>COUNTIF(new!A:A,A23225)</f>
        <v>11</v>
      </c>
      <c r="L23225" s="1">
        <f>COUNTIF(new_1108!A:A,A23225)</f>
        <v>11</v>
      </c>
      <c r="N23225" s="2">
        <f>COUNTIFS(new_scratc!A:A,A23225,new_scratc!F:F,F23225)</f>
        <v>1</v>
      </c>
      <c r="O23225" s="2">
        <f>COUNTIFS(new!A:A,A23225,new!F:F,F23225)</f>
        <v>1</v>
      </c>
      <c r="P23225" s="2">
        <f>COUNTIFS(new_1108!A:A,A23225,new_1108!F:F,F23225)</f>
        <v>1</v>
      </c>
    </row>
    <row r="23226" spans="1:16" x14ac:dyDescent="0.25">
      <c r="A23226" s="5" t="s">
        <v>17319</v>
      </c>
      <c r="B23226" s="2">
        <v>822</v>
      </c>
      <c r="C23226" s="2">
        <v>535</v>
      </c>
      <c r="D23226" s="2">
        <v>1142</v>
      </c>
      <c r="E23226" s="2">
        <v>717</v>
      </c>
      <c r="F23226" s="2" t="s">
        <v>4</v>
      </c>
      <c r="H23226" s="6">
        <f t="shared" si="362"/>
        <v>818814</v>
      </c>
      <c r="J23226" s="1">
        <f>COUNTIF(new_scratc!A:A,A23226)</f>
        <v>14</v>
      </c>
      <c r="K23226" s="1">
        <f>COUNTIF(new!A:A,A23226)</f>
        <v>11</v>
      </c>
      <c r="L23226" s="1">
        <f>COUNTIF(new_1108!A:A,A23226)</f>
        <v>11</v>
      </c>
      <c r="N23226" s="2">
        <f>COUNTIFS(new_scratc!A:A,A23226,new_scratc!F:F,F23226)</f>
        <v>12</v>
      </c>
      <c r="O23226" s="2">
        <f>COUNTIFS(new!A:A,A23226,new!F:F,F23226)</f>
        <v>9</v>
      </c>
      <c r="P23226" s="2">
        <f>COUNTIFS(new_1108!A:A,A23226,new_1108!F:F,F23226)</f>
        <v>9</v>
      </c>
    </row>
    <row r="23227" spans="1:16" x14ac:dyDescent="0.25">
      <c r="A23227" s="5" t="s">
        <v>17319</v>
      </c>
      <c r="B23227" s="2">
        <v>466</v>
      </c>
      <c r="C23227" s="2">
        <v>281</v>
      </c>
      <c r="D23227" s="2">
        <v>620</v>
      </c>
      <c r="E23227" s="2">
        <v>363</v>
      </c>
      <c r="F23227" s="2" t="s">
        <v>4</v>
      </c>
      <c r="H23227" s="6">
        <f t="shared" si="362"/>
        <v>225060</v>
      </c>
      <c r="J23227" s="1">
        <f>COUNTIF(new_scratc!A:A,A23227)</f>
        <v>14</v>
      </c>
      <c r="K23227" s="1">
        <f>COUNTIF(new!A:A,A23227)</f>
        <v>11</v>
      </c>
      <c r="L23227" s="1">
        <f>COUNTIF(new_1108!A:A,A23227)</f>
        <v>11</v>
      </c>
      <c r="N23227" s="2">
        <f>COUNTIFS(new_scratc!A:A,A23227,new_scratc!F:F,F23227)</f>
        <v>12</v>
      </c>
      <c r="O23227" s="2">
        <f>COUNTIFS(new!A:A,A23227,new!F:F,F23227)</f>
        <v>9</v>
      </c>
      <c r="P23227" s="2">
        <f>COUNTIFS(new_1108!A:A,A23227,new_1108!F:F,F23227)</f>
        <v>9</v>
      </c>
    </row>
    <row r="23228" spans="1:16" x14ac:dyDescent="0.25">
      <c r="A23228" s="5" t="s">
        <v>17319</v>
      </c>
      <c r="B23228" s="2">
        <v>746</v>
      </c>
      <c r="C23228" s="2">
        <v>379</v>
      </c>
      <c r="D23228" s="2">
        <v>1042</v>
      </c>
      <c r="E23228" s="2">
        <v>523</v>
      </c>
      <c r="F23228" s="2" t="s">
        <v>4</v>
      </c>
      <c r="H23228" s="6">
        <f t="shared" si="362"/>
        <v>544966</v>
      </c>
      <c r="J23228" s="1">
        <f>COUNTIF(new_scratc!A:A,A23228)</f>
        <v>14</v>
      </c>
      <c r="K23228" s="1">
        <f>COUNTIF(new!A:A,A23228)</f>
        <v>11</v>
      </c>
      <c r="L23228" s="1">
        <f>COUNTIF(new_1108!A:A,A23228)</f>
        <v>11</v>
      </c>
      <c r="N23228" s="2">
        <f>COUNTIFS(new_scratc!A:A,A23228,new_scratc!F:F,F23228)</f>
        <v>12</v>
      </c>
      <c r="O23228" s="2">
        <f>COUNTIFS(new!A:A,A23228,new!F:F,F23228)</f>
        <v>9</v>
      </c>
      <c r="P23228" s="2">
        <f>COUNTIFS(new_1108!A:A,A23228,new_1108!F:F,F23228)</f>
        <v>9</v>
      </c>
    </row>
    <row r="23229" spans="1:16" x14ac:dyDescent="0.25">
      <c r="A23229" s="5" t="s">
        <v>17319</v>
      </c>
      <c r="B23229" s="2">
        <v>712</v>
      </c>
      <c r="C23229" s="2">
        <v>222</v>
      </c>
      <c r="D23229" s="2">
        <v>822</v>
      </c>
      <c r="E23229" s="2">
        <v>334</v>
      </c>
      <c r="F23229" s="2" t="s">
        <v>4</v>
      </c>
      <c r="H23229" s="6">
        <f t="shared" si="362"/>
        <v>274548</v>
      </c>
      <c r="J23229" s="1">
        <f>COUNTIF(new_scratc!A:A,A23229)</f>
        <v>14</v>
      </c>
      <c r="K23229" s="1">
        <f>COUNTIF(new!A:A,A23229)</f>
        <v>11</v>
      </c>
      <c r="L23229" s="1">
        <f>COUNTIF(new_1108!A:A,A23229)</f>
        <v>11</v>
      </c>
      <c r="N23229" s="2">
        <f>COUNTIFS(new_scratc!A:A,A23229,new_scratc!F:F,F23229)</f>
        <v>12</v>
      </c>
      <c r="O23229" s="2">
        <f>COUNTIFS(new!A:A,A23229,new!F:F,F23229)</f>
        <v>9</v>
      </c>
      <c r="P23229" s="2">
        <f>COUNTIFS(new_1108!A:A,A23229,new_1108!F:F,F23229)</f>
        <v>9</v>
      </c>
    </row>
    <row r="23230" spans="1:16" x14ac:dyDescent="0.25">
      <c r="A23230" s="5" t="s">
        <v>17319</v>
      </c>
      <c r="B23230" s="2">
        <v>257</v>
      </c>
      <c r="C23230" s="2">
        <v>491</v>
      </c>
      <c r="D23230" s="2">
        <v>605</v>
      </c>
      <c r="E23230" s="2">
        <v>713</v>
      </c>
      <c r="F23230" s="2" t="s">
        <v>4</v>
      </c>
      <c r="H23230" s="6">
        <f t="shared" si="362"/>
        <v>431365</v>
      </c>
      <c r="J23230" s="1">
        <f>COUNTIF(new_scratc!A:A,A23230)</f>
        <v>14</v>
      </c>
      <c r="K23230" s="1">
        <f>COUNTIF(new!A:A,A23230)</f>
        <v>11</v>
      </c>
      <c r="L23230" s="1">
        <f>COUNTIF(new_1108!A:A,A23230)</f>
        <v>11</v>
      </c>
      <c r="N23230" s="2">
        <f>COUNTIFS(new_scratc!A:A,A23230,new_scratc!F:F,F23230)</f>
        <v>12</v>
      </c>
      <c r="O23230" s="2">
        <f>COUNTIFS(new!A:A,A23230,new!F:F,F23230)</f>
        <v>9</v>
      </c>
      <c r="P23230" s="2">
        <f>COUNTIFS(new_1108!A:A,A23230,new_1108!F:F,F23230)</f>
        <v>9</v>
      </c>
    </row>
    <row r="23231" spans="1:16" x14ac:dyDescent="0.25">
      <c r="A23231" s="5" t="s">
        <v>19867</v>
      </c>
      <c r="B23231" s="2">
        <v>807</v>
      </c>
      <c r="C23231" s="2">
        <v>236</v>
      </c>
      <c r="D23231" s="2">
        <v>923</v>
      </c>
      <c r="E23231" s="2">
        <v>393</v>
      </c>
      <c r="F23231" s="2" t="s">
        <v>1</v>
      </c>
      <c r="H23231" s="6">
        <f t="shared" si="362"/>
        <v>362739</v>
      </c>
      <c r="J23231" s="1">
        <f>COUNTIF(new_scratc!A:A,A23231)</f>
        <v>2</v>
      </c>
      <c r="K23231" s="1">
        <f>COUNTIF(new!A:A,A23231)</f>
        <v>3</v>
      </c>
      <c r="L23231" s="1">
        <f>COUNTIF(new_1108!A:A,A23231)</f>
        <v>3</v>
      </c>
      <c r="N23231" s="2">
        <f>COUNTIFS(new_scratc!A:A,A23231,new_scratc!F:F,F23231)</f>
        <v>2</v>
      </c>
      <c r="O23231" s="2">
        <f>COUNTIFS(new!A:A,A23231,new!F:F,F23231)</f>
        <v>3</v>
      </c>
      <c r="P23231" s="2">
        <f>COUNTIFS(new_1108!A:A,A23231,new_1108!F:F,F23231)</f>
        <v>3</v>
      </c>
    </row>
    <row r="23232" spans="1:16" x14ac:dyDescent="0.25">
      <c r="A23232" s="5" t="s">
        <v>19867</v>
      </c>
      <c r="B23232" s="2">
        <v>881</v>
      </c>
      <c r="C23232" s="2">
        <v>401</v>
      </c>
      <c r="D23232" s="2">
        <v>1060</v>
      </c>
      <c r="E23232" s="2">
        <v>709</v>
      </c>
      <c r="F23232" s="2" t="s">
        <v>1</v>
      </c>
      <c r="H23232" s="6">
        <f t="shared" si="362"/>
        <v>751540</v>
      </c>
      <c r="J23232" s="1">
        <f>COUNTIF(new_scratc!A:A,A23232)</f>
        <v>2</v>
      </c>
      <c r="K23232" s="1">
        <f>COUNTIF(new!A:A,A23232)</f>
        <v>3</v>
      </c>
      <c r="L23232" s="1">
        <f>COUNTIF(new_1108!A:A,A23232)</f>
        <v>3</v>
      </c>
      <c r="N23232" s="2">
        <f>COUNTIFS(new_scratc!A:A,A23232,new_scratc!F:F,F23232)</f>
        <v>2</v>
      </c>
      <c r="O23232" s="2">
        <f>COUNTIFS(new!A:A,A23232,new!F:F,F23232)</f>
        <v>3</v>
      </c>
      <c r="P23232" s="2">
        <f>COUNTIFS(new_1108!A:A,A23232,new_1108!F:F,F23232)</f>
        <v>3</v>
      </c>
    </row>
    <row r="23233" spans="1:16" x14ac:dyDescent="0.25">
      <c r="A23233" s="5" t="s">
        <v>15409</v>
      </c>
      <c r="B23233" s="2">
        <v>148</v>
      </c>
      <c r="C23233" s="2">
        <v>364</v>
      </c>
      <c r="D23233" s="2">
        <v>421</v>
      </c>
      <c r="E23233" s="2">
        <v>702</v>
      </c>
      <c r="F23233" s="2" t="s">
        <v>1</v>
      </c>
      <c r="H23233" s="6">
        <f t="shared" si="362"/>
        <v>295542</v>
      </c>
      <c r="J23233" s="1">
        <f>COUNTIF(new_scratc!A:A,A23233)</f>
        <v>1</v>
      </c>
      <c r="K23233" s="1">
        <f>COUNTIF(new!A:A,A23233)</f>
        <v>1</v>
      </c>
      <c r="L23233" s="1">
        <f>COUNTIF(new_1108!A:A,A23233)</f>
        <v>1</v>
      </c>
      <c r="N23233" s="2">
        <f>COUNTIFS(new_scratc!A:A,A23233,new_scratc!F:F,F23233)</f>
        <v>1</v>
      </c>
      <c r="O23233" s="2">
        <f>COUNTIFS(new!A:A,A23233,new!F:F,F23233)</f>
        <v>1</v>
      </c>
      <c r="P23233" s="2">
        <f>COUNTIFS(new_1108!A:A,A23233,new_1108!F:F,F23233)</f>
        <v>1</v>
      </c>
    </row>
    <row r="23234" spans="1:16" x14ac:dyDescent="0.25">
      <c r="A23234" s="5" t="s">
        <v>14263</v>
      </c>
      <c r="B23234" s="2">
        <v>299</v>
      </c>
      <c r="C23234" s="2">
        <v>399</v>
      </c>
      <c r="D23234" s="2">
        <v>516</v>
      </c>
      <c r="E23234" s="2">
        <v>538</v>
      </c>
      <c r="F23234" s="2" t="s">
        <v>4</v>
      </c>
      <c r="H23234" s="6">
        <f t="shared" si="362"/>
        <v>277608</v>
      </c>
      <c r="J23234" s="1">
        <f>COUNTIF(new_scratc!A:A,A23234)</f>
        <v>7</v>
      </c>
      <c r="K23234" s="1">
        <f>COUNTIF(new!A:A,A23234)</f>
        <v>3</v>
      </c>
      <c r="L23234" s="1">
        <f>COUNTIF(new_1108!A:A,A23234)</f>
        <v>3</v>
      </c>
      <c r="N23234" s="2">
        <f>COUNTIFS(new_scratc!A:A,A23234,new_scratc!F:F,F23234)</f>
        <v>4</v>
      </c>
      <c r="O23234" s="2">
        <f>COUNTIFS(new!A:A,A23234,new!F:F,F23234)</f>
        <v>2</v>
      </c>
      <c r="P23234" s="2">
        <f>COUNTIFS(new_1108!A:A,A23234,new_1108!F:F,F23234)</f>
        <v>2</v>
      </c>
    </row>
    <row r="23235" spans="1:16" x14ac:dyDescent="0.25">
      <c r="A23235" s="5" t="s">
        <v>14263</v>
      </c>
      <c r="B23235" s="2">
        <v>186</v>
      </c>
      <c r="C23235" s="2">
        <v>560</v>
      </c>
      <c r="D23235" s="2">
        <v>484</v>
      </c>
      <c r="E23235" s="2">
        <v>715</v>
      </c>
      <c r="F23235" s="2" t="s">
        <v>4</v>
      </c>
      <c r="H23235" s="6">
        <f t="shared" si="362"/>
        <v>346060</v>
      </c>
      <c r="J23235" s="1">
        <f>COUNTIF(new_scratc!A:A,A23235)</f>
        <v>7</v>
      </c>
      <c r="K23235" s="1">
        <f>COUNTIF(new!A:A,A23235)</f>
        <v>3</v>
      </c>
      <c r="L23235" s="1">
        <f>COUNTIF(new_1108!A:A,A23235)</f>
        <v>3</v>
      </c>
      <c r="N23235" s="2">
        <f>COUNTIFS(new_scratc!A:A,A23235,new_scratc!F:F,F23235)</f>
        <v>4</v>
      </c>
      <c r="O23235" s="2">
        <f>COUNTIFS(new!A:A,A23235,new!F:F,F23235)</f>
        <v>2</v>
      </c>
      <c r="P23235" s="2">
        <f>COUNTIFS(new_1108!A:A,A23235,new_1108!F:F,F23235)</f>
        <v>2</v>
      </c>
    </row>
    <row r="23236" spans="1:16" x14ac:dyDescent="0.25">
      <c r="A23236" s="5" t="s">
        <v>14263</v>
      </c>
      <c r="B23236" s="2">
        <v>701</v>
      </c>
      <c r="C23236" s="2">
        <v>244</v>
      </c>
      <c r="D23236" s="2">
        <v>853</v>
      </c>
      <c r="E23236" s="2">
        <v>353</v>
      </c>
      <c r="F23236" s="2" t="s">
        <v>4</v>
      </c>
      <c r="H23236" s="6">
        <f t="shared" ref="H23236:H23299" si="363">D23236*E23236</f>
        <v>301109</v>
      </c>
      <c r="J23236" s="1">
        <f>COUNTIF(new_scratc!A:A,A23236)</f>
        <v>7</v>
      </c>
      <c r="K23236" s="1">
        <f>COUNTIF(new!A:A,A23236)</f>
        <v>3</v>
      </c>
      <c r="L23236" s="1">
        <f>COUNTIF(new_1108!A:A,A23236)</f>
        <v>3</v>
      </c>
      <c r="N23236" s="2">
        <f>COUNTIFS(new_scratc!A:A,A23236,new_scratc!F:F,F23236)</f>
        <v>4</v>
      </c>
      <c r="O23236" s="2">
        <f>COUNTIFS(new!A:A,A23236,new!F:F,F23236)</f>
        <v>2</v>
      </c>
      <c r="P23236" s="2">
        <f>COUNTIFS(new_1108!A:A,A23236,new_1108!F:F,F23236)</f>
        <v>2</v>
      </c>
    </row>
    <row r="23237" spans="1:16" x14ac:dyDescent="0.25">
      <c r="A23237" s="5" t="s">
        <v>14263</v>
      </c>
      <c r="B23237" s="2">
        <v>826</v>
      </c>
      <c r="C23237" s="2">
        <v>544</v>
      </c>
      <c r="D23237" s="2">
        <v>880</v>
      </c>
      <c r="E23237" s="2">
        <v>560</v>
      </c>
      <c r="F23237" s="2" t="s">
        <v>10</v>
      </c>
      <c r="H23237" s="6">
        <f t="shared" si="363"/>
        <v>492800</v>
      </c>
      <c r="J23237" s="1">
        <f>COUNTIF(new_scratc!A:A,A23237)</f>
        <v>7</v>
      </c>
      <c r="K23237" s="1">
        <f>COUNTIF(new!A:A,A23237)</f>
        <v>3</v>
      </c>
      <c r="L23237" s="1">
        <f>COUNTIF(new_1108!A:A,A23237)</f>
        <v>3</v>
      </c>
      <c r="N23237" s="2">
        <f>COUNTIFS(new_scratc!A:A,A23237,new_scratc!F:F,F23237)</f>
        <v>0</v>
      </c>
      <c r="O23237" s="2">
        <f>COUNTIFS(new!A:A,A23237,new!F:F,F23237)</f>
        <v>0</v>
      </c>
      <c r="P23237" s="2">
        <f>COUNTIFS(new_1108!A:A,A23237,new_1108!F:F,F23237)</f>
        <v>0</v>
      </c>
    </row>
    <row r="23238" spans="1:16" x14ac:dyDescent="0.25">
      <c r="A23238" s="5" t="s">
        <v>14263</v>
      </c>
      <c r="B23238" s="2">
        <v>885</v>
      </c>
      <c r="C23238" s="2">
        <v>557</v>
      </c>
      <c r="D23238" s="2">
        <v>930</v>
      </c>
      <c r="E23238" s="2">
        <v>576</v>
      </c>
      <c r="F23238" s="2" t="s">
        <v>10</v>
      </c>
      <c r="H23238" s="6">
        <f t="shared" si="363"/>
        <v>535680</v>
      </c>
      <c r="J23238" s="1">
        <f>COUNTIF(new_scratc!A:A,A23238)</f>
        <v>7</v>
      </c>
      <c r="K23238" s="1">
        <f>COUNTIF(new!A:A,A23238)</f>
        <v>3</v>
      </c>
      <c r="L23238" s="1">
        <f>COUNTIF(new_1108!A:A,A23238)</f>
        <v>3</v>
      </c>
      <c r="N23238" s="2">
        <f>COUNTIFS(new_scratc!A:A,A23238,new_scratc!F:F,F23238)</f>
        <v>0</v>
      </c>
      <c r="O23238" s="2">
        <f>COUNTIFS(new!A:A,A23238,new!F:F,F23238)</f>
        <v>0</v>
      </c>
      <c r="P23238" s="2">
        <f>COUNTIFS(new_1108!A:A,A23238,new_1108!F:F,F23238)</f>
        <v>0</v>
      </c>
    </row>
    <row r="23239" spans="1:16" x14ac:dyDescent="0.25">
      <c r="A23239" s="5" t="s">
        <v>14263</v>
      </c>
      <c r="B23239" s="2">
        <v>823</v>
      </c>
      <c r="C23239" s="2">
        <v>577</v>
      </c>
      <c r="D23239" s="2">
        <v>870</v>
      </c>
      <c r="E23239" s="2">
        <v>607</v>
      </c>
      <c r="F23239" s="2" t="s">
        <v>10</v>
      </c>
      <c r="H23239" s="6">
        <f t="shared" si="363"/>
        <v>528090</v>
      </c>
      <c r="J23239" s="1">
        <f>COUNTIF(new_scratc!A:A,A23239)</f>
        <v>7</v>
      </c>
      <c r="K23239" s="1">
        <f>COUNTIF(new!A:A,A23239)</f>
        <v>3</v>
      </c>
      <c r="L23239" s="1">
        <f>COUNTIF(new_1108!A:A,A23239)</f>
        <v>3</v>
      </c>
      <c r="N23239" s="2">
        <f>COUNTIFS(new_scratc!A:A,A23239,new_scratc!F:F,F23239)</f>
        <v>0</v>
      </c>
      <c r="O23239" s="2">
        <f>COUNTIFS(new!A:A,A23239,new!F:F,F23239)</f>
        <v>0</v>
      </c>
      <c r="P23239" s="2">
        <f>COUNTIFS(new_1108!A:A,A23239,new_1108!F:F,F23239)</f>
        <v>0</v>
      </c>
    </row>
    <row r="23240" spans="1:16" x14ac:dyDescent="0.25">
      <c r="A23240" s="5" t="s">
        <v>14263</v>
      </c>
      <c r="B23240" s="2">
        <v>890</v>
      </c>
      <c r="C23240" s="2">
        <v>588</v>
      </c>
      <c r="D23240" s="2">
        <v>937</v>
      </c>
      <c r="E23240" s="2">
        <v>599</v>
      </c>
      <c r="F23240" s="2" t="s">
        <v>10</v>
      </c>
      <c r="H23240" s="6">
        <f t="shared" si="363"/>
        <v>561263</v>
      </c>
      <c r="J23240" s="1">
        <f>COUNTIF(new_scratc!A:A,A23240)</f>
        <v>7</v>
      </c>
      <c r="K23240" s="1">
        <f>COUNTIF(new!A:A,A23240)</f>
        <v>3</v>
      </c>
      <c r="L23240" s="1">
        <f>COUNTIF(new_1108!A:A,A23240)</f>
        <v>3</v>
      </c>
      <c r="N23240" s="2">
        <f>COUNTIFS(new_scratc!A:A,A23240,new_scratc!F:F,F23240)</f>
        <v>0</v>
      </c>
      <c r="O23240" s="2">
        <f>COUNTIFS(new!A:A,A23240,new!F:F,F23240)</f>
        <v>0</v>
      </c>
      <c r="P23240" s="2">
        <f>COUNTIFS(new_1108!A:A,A23240,new_1108!F:F,F23240)</f>
        <v>0</v>
      </c>
    </row>
    <row r="23241" spans="1:16" x14ac:dyDescent="0.25">
      <c r="A23241" s="5" t="s">
        <v>14263</v>
      </c>
      <c r="B23241" s="2">
        <v>888</v>
      </c>
      <c r="C23241" s="2">
        <v>608</v>
      </c>
      <c r="D23241" s="2">
        <v>928</v>
      </c>
      <c r="E23241" s="2">
        <v>620</v>
      </c>
      <c r="F23241" s="2" t="s">
        <v>10</v>
      </c>
      <c r="H23241" s="6">
        <f t="shared" si="363"/>
        <v>575360</v>
      </c>
      <c r="J23241" s="1">
        <f>COUNTIF(new_scratc!A:A,A23241)</f>
        <v>7</v>
      </c>
      <c r="K23241" s="1">
        <f>COUNTIF(new!A:A,A23241)</f>
        <v>3</v>
      </c>
      <c r="L23241" s="1">
        <f>COUNTIF(new_1108!A:A,A23241)</f>
        <v>3</v>
      </c>
      <c r="N23241" s="2">
        <f>COUNTIFS(new_scratc!A:A,A23241,new_scratc!F:F,F23241)</f>
        <v>0</v>
      </c>
      <c r="O23241" s="2">
        <f>COUNTIFS(new!A:A,A23241,new!F:F,F23241)</f>
        <v>0</v>
      </c>
      <c r="P23241" s="2">
        <f>COUNTIFS(new_1108!A:A,A23241,new_1108!F:F,F23241)</f>
        <v>0</v>
      </c>
    </row>
    <row r="23242" spans="1:16" x14ac:dyDescent="0.25">
      <c r="A23242" s="5" t="s">
        <v>14263</v>
      </c>
      <c r="B23242" s="2">
        <v>704</v>
      </c>
      <c r="C23242" s="2">
        <v>430</v>
      </c>
      <c r="D23242" s="2">
        <v>836</v>
      </c>
      <c r="E23242" s="2">
        <v>536</v>
      </c>
      <c r="F23242" s="2" t="s">
        <v>4</v>
      </c>
      <c r="H23242" s="6">
        <f t="shared" si="363"/>
        <v>448096</v>
      </c>
      <c r="J23242" s="1">
        <f>COUNTIF(new_scratc!A:A,A23242)</f>
        <v>7</v>
      </c>
      <c r="K23242" s="1">
        <f>COUNTIF(new!A:A,A23242)</f>
        <v>3</v>
      </c>
      <c r="L23242" s="1">
        <f>COUNTIF(new_1108!A:A,A23242)</f>
        <v>3</v>
      </c>
      <c r="N23242" s="2">
        <f>COUNTIFS(new_scratc!A:A,A23242,new_scratc!F:F,F23242)</f>
        <v>4</v>
      </c>
      <c r="O23242" s="2">
        <f>COUNTIFS(new!A:A,A23242,new!F:F,F23242)</f>
        <v>2</v>
      </c>
      <c r="P23242" s="2">
        <f>COUNTIFS(new_1108!A:A,A23242,new_1108!F:F,F23242)</f>
        <v>2</v>
      </c>
    </row>
    <row r="23243" spans="1:16" x14ac:dyDescent="0.25">
      <c r="A23243" s="5" t="s">
        <v>14263</v>
      </c>
      <c r="B23243" s="2">
        <v>948</v>
      </c>
      <c r="C23243" s="2">
        <v>650</v>
      </c>
      <c r="D23243" s="2">
        <v>964</v>
      </c>
      <c r="E23243" s="2">
        <v>664</v>
      </c>
      <c r="F23243" s="2" t="s">
        <v>10</v>
      </c>
      <c r="H23243" s="6">
        <f t="shared" si="363"/>
        <v>640096</v>
      </c>
      <c r="J23243" s="1">
        <f>COUNTIF(new_scratc!A:A,A23243)</f>
        <v>7</v>
      </c>
      <c r="K23243" s="1">
        <f>COUNTIF(new!A:A,A23243)</f>
        <v>3</v>
      </c>
      <c r="L23243" s="1">
        <f>COUNTIF(new_1108!A:A,A23243)</f>
        <v>3</v>
      </c>
      <c r="N23243" s="2">
        <f>COUNTIFS(new_scratc!A:A,A23243,new_scratc!F:F,F23243)</f>
        <v>0</v>
      </c>
      <c r="O23243" s="2">
        <f>COUNTIFS(new!A:A,A23243,new!F:F,F23243)</f>
        <v>0</v>
      </c>
      <c r="P23243" s="2">
        <f>COUNTIFS(new_1108!A:A,A23243,new_1108!F:F,F23243)</f>
        <v>0</v>
      </c>
    </row>
    <row r="23244" spans="1:16" x14ac:dyDescent="0.25">
      <c r="A23244" s="5" t="s">
        <v>14263</v>
      </c>
      <c r="B23244" s="2">
        <v>756</v>
      </c>
      <c r="C23244" s="2">
        <v>623</v>
      </c>
      <c r="D23244" s="2">
        <v>931</v>
      </c>
      <c r="E23244" s="2">
        <v>713</v>
      </c>
      <c r="F23244" s="2" t="s">
        <v>4</v>
      </c>
      <c r="H23244" s="6">
        <f t="shared" si="363"/>
        <v>663803</v>
      </c>
      <c r="J23244" s="1">
        <f>COUNTIF(new_scratc!A:A,A23244)</f>
        <v>7</v>
      </c>
      <c r="K23244" s="1">
        <f>COUNTIF(new!A:A,A23244)</f>
        <v>3</v>
      </c>
      <c r="L23244" s="1">
        <f>COUNTIF(new_1108!A:A,A23244)</f>
        <v>3</v>
      </c>
      <c r="N23244" s="2">
        <f>COUNTIFS(new_scratc!A:A,A23244,new_scratc!F:F,F23244)</f>
        <v>4</v>
      </c>
      <c r="O23244" s="2">
        <f>COUNTIFS(new!A:A,A23244,new!F:F,F23244)</f>
        <v>2</v>
      </c>
      <c r="P23244" s="2">
        <f>COUNTIFS(new_1108!A:A,A23244,new_1108!F:F,F23244)</f>
        <v>2</v>
      </c>
    </row>
    <row r="23245" spans="1:16" x14ac:dyDescent="0.25">
      <c r="A23245" s="5" t="s">
        <v>14263</v>
      </c>
      <c r="B23245" s="2">
        <v>801</v>
      </c>
      <c r="C23245" s="2">
        <v>371</v>
      </c>
      <c r="D23245" s="2">
        <v>845</v>
      </c>
      <c r="E23245" s="2">
        <v>377</v>
      </c>
      <c r="F23245" s="2" t="s">
        <v>10</v>
      </c>
      <c r="H23245" s="6">
        <f t="shared" si="363"/>
        <v>318565</v>
      </c>
      <c r="J23245" s="1">
        <f>COUNTIF(new_scratc!A:A,A23245)</f>
        <v>7</v>
      </c>
      <c r="K23245" s="1">
        <f>COUNTIF(new!A:A,A23245)</f>
        <v>3</v>
      </c>
      <c r="L23245" s="1">
        <f>COUNTIF(new_1108!A:A,A23245)</f>
        <v>3</v>
      </c>
      <c r="N23245" s="2">
        <f>COUNTIFS(new_scratc!A:A,A23245,new_scratc!F:F,F23245)</f>
        <v>0</v>
      </c>
      <c r="O23245" s="2">
        <f>COUNTIFS(new!A:A,A23245,new!F:F,F23245)</f>
        <v>0</v>
      </c>
      <c r="P23245" s="2">
        <f>COUNTIFS(new_1108!A:A,A23245,new_1108!F:F,F23245)</f>
        <v>0</v>
      </c>
    </row>
    <row r="23246" spans="1:16" x14ac:dyDescent="0.25">
      <c r="A23246" s="5" t="s">
        <v>14263</v>
      </c>
      <c r="B23246" s="2">
        <v>807</v>
      </c>
      <c r="C23246" s="2">
        <v>390</v>
      </c>
      <c r="D23246" s="2">
        <v>833</v>
      </c>
      <c r="E23246" s="2">
        <v>398</v>
      </c>
      <c r="F23246" s="2" t="s">
        <v>10</v>
      </c>
      <c r="H23246" s="6">
        <f t="shared" si="363"/>
        <v>331534</v>
      </c>
      <c r="J23246" s="1">
        <f>COUNTIF(new_scratc!A:A,A23246)</f>
        <v>7</v>
      </c>
      <c r="K23246" s="1">
        <f>COUNTIF(new!A:A,A23246)</f>
        <v>3</v>
      </c>
      <c r="L23246" s="1">
        <f>COUNTIF(new_1108!A:A,A23246)</f>
        <v>3</v>
      </c>
      <c r="N23246" s="2">
        <f>COUNTIFS(new_scratc!A:A,A23246,new_scratc!F:F,F23246)</f>
        <v>0</v>
      </c>
      <c r="O23246" s="2">
        <f>COUNTIFS(new!A:A,A23246,new!F:F,F23246)</f>
        <v>0</v>
      </c>
      <c r="P23246" s="2">
        <f>COUNTIFS(new_1108!A:A,A23246,new_1108!F:F,F23246)</f>
        <v>0</v>
      </c>
    </row>
    <row r="23247" spans="1:16" x14ac:dyDescent="0.25">
      <c r="A23247" s="5" t="s">
        <v>14263</v>
      </c>
      <c r="B23247" s="2">
        <v>779</v>
      </c>
      <c r="C23247" s="2">
        <v>388</v>
      </c>
      <c r="D23247" s="2">
        <v>792</v>
      </c>
      <c r="E23247" s="2">
        <v>396</v>
      </c>
      <c r="F23247" s="2" t="s">
        <v>10</v>
      </c>
      <c r="H23247" s="6">
        <f t="shared" si="363"/>
        <v>313632</v>
      </c>
      <c r="J23247" s="1">
        <f>COUNTIF(new_scratc!A:A,A23247)</f>
        <v>7</v>
      </c>
      <c r="K23247" s="1">
        <f>COUNTIF(new!A:A,A23247)</f>
        <v>3</v>
      </c>
      <c r="L23247" s="1">
        <f>COUNTIF(new_1108!A:A,A23247)</f>
        <v>3</v>
      </c>
      <c r="N23247" s="2">
        <f>COUNTIFS(new_scratc!A:A,A23247,new_scratc!F:F,F23247)</f>
        <v>0</v>
      </c>
      <c r="O23247" s="2">
        <f>COUNTIFS(new!A:A,A23247,new!F:F,F23247)</f>
        <v>0</v>
      </c>
      <c r="P23247" s="2">
        <f>COUNTIFS(new_1108!A:A,A23247,new_1108!F:F,F23247)</f>
        <v>0</v>
      </c>
    </row>
    <row r="23248" spans="1:16" x14ac:dyDescent="0.25">
      <c r="A23248" s="5" t="s">
        <v>14263</v>
      </c>
      <c r="B23248" s="2">
        <v>705</v>
      </c>
      <c r="C23248" s="2">
        <v>358</v>
      </c>
      <c r="D23248" s="2">
        <v>775</v>
      </c>
      <c r="E23248" s="2">
        <v>421</v>
      </c>
      <c r="F23248" s="2" t="s">
        <v>4</v>
      </c>
      <c r="H23248" s="6">
        <f t="shared" si="363"/>
        <v>326275</v>
      </c>
      <c r="J23248" s="1">
        <f>COUNTIF(new_scratc!A:A,A23248)</f>
        <v>7</v>
      </c>
      <c r="K23248" s="1">
        <f>COUNTIF(new!A:A,A23248)</f>
        <v>3</v>
      </c>
      <c r="L23248" s="1">
        <f>COUNTIF(new_1108!A:A,A23248)</f>
        <v>3</v>
      </c>
      <c r="N23248" s="2">
        <f>COUNTIFS(new_scratc!A:A,A23248,new_scratc!F:F,F23248)</f>
        <v>4</v>
      </c>
      <c r="O23248" s="2">
        <f>COUNTIFS(new!A:A,A23248,new!F:F,F23248)</f>
        <v>2</v>
      </c>
      <c r="P23248" s="2">
        <f>COUNTIFS(new_1108!A:A,A23248,new_1108!F:F,F23248)</f>
        <v>2</v>
      </c>
    </row>
    <row r="23249" spans="1:16" x14ac:dyDescent="0.25">
      <c r="A23249" s="5" t="s">
        <v>14263</v>
      </c>
      <c r="B23249" s="2">
        <v>849</v>
      </c>
      <c r="C23249" s="2">
        <v>502</v>
      </c>
      <c r="D23249" s="2">
        <v>864</v>
      </c>
      <c r="E23249" s="2">
        <v>513</v>
      </c>
      <c r="F23249" s="2" t="s">
        <v>10</v>
      </c>
      <c r="H23249" s="6">
        <f t="shared" si="363"/>
        <v>443232</v>
      </c>
      <c r="J23249" s="1">
        <f>COUNTIF(new_scratc!A:A,A23249)</f>
        <v>7</v>
      </c>
      <c r="K23249" s="1">
        <f>COUNTIF(new!A:A,A23249)</f>
        <v>3</v>
      </c>
      <c r="L23249" s="1">
        <f>COUNTIF(new_1108!A:A,A23249)</f>
        <v>3</v>
      </c>
      <c r="N23249" s="2">
        <f>COUNTIFS(new_scratc!A:A,A23249,new_scratc!F:F,F23249)</f>
        <v>0</v>
      </c>
      <c r="O23249" s="2">
        <f>COUNTIFS(new!A:A,A23249,new!F:F,F23249)</f>
        <v>0</v>
      </c>
      <c r="P23249" s="2">
        <f>COUNTIFS(new_1108!A:A,A23249,new_1108!F:F,F23249)</f>
        <v>0</v>
      </c>
    </row>
    <row r="23250" spans="1:16" x14ac:dyDescent="0.25">
      <c r="A23250" s="5" t="s">
        <v>14263</v>
      </c>
      <c r="B23250" s="2">
        <v>745</v>
      </c>
      <c r="C23250" s="2">
        <v>544</v>
      </c>
      <c r="D23250" s="2">
        <v>808</v>
      </c>
      <c r="E23250" s="2">
        <v>615</v>
      </c>
      <c r="F23250" s="2" t="s">
        <v>5</v>
      </c>
      <c r="H23250" s="6">
        <f t="shared" si="363"/>
        <v>496920</v>
      </c>
      <c r="J23250" s="1">
        <f>COUNTIF(new_scratc!A:A,A23250)</f>
        <v>7</v>
      </c>
      <c r="K23250" s="1">
        <f>COUNTIF(new!A:A,A23250)</f>
        <v>3</v>
      </c>
      <c r="L23250" s="1">
        <f>COUNTIF(new_1108!A:A,A23250)</f>
        <v>3</v>
      </c>
      <c r="N23250" s="2">
        <f>COUNTIFS(new_scratc!A:A,A23250,new_scratc!F:F,F23250)</f>
        <v>3</v>
      </c>
      <c r="O23250" s="2">
        <f>COUNTIFS(new!A:A,A23250,new!F:F,F23250)</f>
        <v>1</v>
      </c>
      <c r="P23250" s="2">
        <f>COUNTIFS(new_1108!A:A,A23250,new_1108!F:F,F23250)</f>
        <v>1</v>
      </c>
    </row>
    <row r="23251" spans="1:16" x14ac:dyDescent="0.25">
      <c r="A23251" s="5" t="s">
        <v>14263</v>
      </c>
      <c r="B23251" s="2">
        <v>943</v>
      </c>
      <c r="C23251" s="2">
        <v>538</v>
      </c>
      <c r="D23251" s="2">
        <v>1004</v>
      </c>
      <c r="E23251" s="2">
        <v>642</v>
      </c>
      <c r="F23251" s="2" t="s">
        <v>5</v>
      </c>
      <c r="H23251" s="6">
        <f t="shared" si="363"/>
        <v>644568</v>
      </c>
      <c r="J23251" s="1">
        <f>COUNTIF(new_scratc!A:A,A23251)</f>
        <v>7</v>
      </c>
      <c r="K23251" s="1">
        <f>COUNTIF(new!A:A,A23251)</f>
        <v>3</v>
      </c>
      <c r="L23251" s="1">
        <f>COUNTIF(new_1108!A:A,A23251)</f>
        <v>3</v>
      </c>
      <c r="N23251" s="2">
        <f>COUNTIFS(new_scratc!A:A,A23251,new_scratc!F:F,F23251)</f>
        <v>3</v>
      </c>
      <c r="O23251" s="2">
        <f>COUNTIFS(new!A:A,A23251,new!F:F,F23251)</f>
        <v>1</v>
      </c>
      <c r="P23251" s="2">
        <f>COUNTIFS(new_1108!A:A,A23251,new_1108!F:F,F23251)</f>
        <v>1</v>
      </c>
    </row>
    <row r="23252" spans="1:16" x14ac:dyDescent="0.25">
      <c r="A23252" s="5" t="s">
        <v>14263</v>
      </c>
      <c r="B23252" s="2">
        <v>841</v>
      </c>
      <c r="C23252" s="2">
        <v>416</v>
      </c>
      <c r="D23252" s="2">
        <v>899</v>
      </c>
      <c r="E23252" s="2">
        <v>496</v>
      </c>
      <c r="F23252" s="2" t="s">
        <v>5</v>
      </c>
      <c r="H23252" s="6">
        <f t="shared" si="363"/>
        <v>445904</v>
      </c>
      <c r="J23252" s="1">
        <f>COUNTIF(new_scratc!A:A,A23252)</f>
        <v>7</v>
      </c>
      <c r="K23252" s="1">
        <f>COUNTIF(new!A:A,A23252)</f>
        <v>3</v>
      </c>
      <c r="L23252" s="1">
        <f>COUNTIF(new_1108!A:A,A23252)</f>
        <v>3</v>
      </c>
      <c r="N23252" s="2">
        <f>COUNTIFS(new_scratc!A:A,A23252,new_scratc!F:F,F23252)</f>
        <v>3</v>
      </c>
      <c r="O23252" s="2">
        <f>COUNTIFS(new!A:A,A23252,new!F:F,F23252)</f>
        <v>1</v>
      </c>
      <c r="P23252" s="2">
        <f>COUNTIFS(new_1108!A:A,A23252,new_1108!F:F,F23252)</f>
        <v>1</v>
      </c>
    </row>
    <row r="23253" spans="1:16" x14ac:dyDescent="0.25">
      <c r="A23253" s="5" t="s">
        <v>14263</v>
      </c>
      <c r="B23253" s="2">
        <v>552</v>
      </c>
      <c r="C23253" s="2">
        <v>416</v>
      </c>
      <c r="D23253" s="2">
        <v>606</v>
      </c>
      <c r="E23253" s="2">
        <v>600</v>
      </c>
      <c r="F23253" s="2" t="s">
        <v>1</v>
      </c>
      <c r="H23253" s="6">
        <f t="shared" si="363"/>
        <v>363600</v>
      </c>
      <c r="J23253" s="1">
        <f>COUNTIF(new_scratc!A:A,A23253)</f>
        <v>7</v>
      </c>
      <c r="K23253" s="1">
        <f>COUNTIF(new!A:A,A23253)</f>
        <v>3</v>
      </c>
      <c r="L23253" s="1">
        <f>COUNTIF(new_1108!A:A,A23253)</f>
        <v>3</v>
      </c>
      <c r="N23253" s="2">
        <f>COUNTIFS(new_scratc!A:A,A23253,new_scratc!F:F,F23253)</f>
        <v>0</v>
      </c>
      <c r="O23253" s="2">
        <f>COUNTIFS(new!A:A,A23253,new!F:F,F23253)</f>
        <v>0</v>
      </c>
      <c r="P23253" s="2">
        <f>COUNTIFS(new_1108!A:A,A23253,new_1108!F:F,F23253)</f>
        <v>0</v>
      </c>
    </row>
    <row r="23254" spans="1:16" x14ac:dyDescent="0.25">
      <c r="A23254" s="5" t="s">
        <v>16547</v>
      </c>
      <c r="B23254" s="2">
        <v>988</v>
      </c>
      <c r="C23254" s="2">
        <v>508</v>
      </c>
      <c r="D23254" s="2">
        <v>1153</v>
      </c>
      <c r="E23254" s="2">
        <v>715</v>
      </c>
      <c r="F23254" s="2" t="s">
        <v>1</v>
      </c>
      <c r="H23254" s="6">
        <f t="shared" si="363"/>
        <v>824395</v>
      </c>
      <c r="J23254" s="1">
        <f>COUNTIF(new_scratc!A:A,A23254)</f>
        <v>7</v>
      </c>
      <c r="K23254" s="1">
        <f>COUNTIF(new!A:A,A23254)</f>
        <v>4</v>
      </c>
      <c r="L23254" s="1">
        <f>COUNTIF(new_1108!A:A,A23254)</f>
        <v>4</v>
      </c>
      <c r="N23254" s="2">
        <f>COUNTIFS(new_scratc!A:A,A23254,new_scratc!F:F,F23254)</f>
        <v>7</v>
      </c>
      <c r="O23254" s="2">
        <f>COUNTIFS(new!A:A,A23254,new!F:F,F23254)</f>
        <v>4</v>
      </c>
      <c r="P23254" s="2">
        <f>COUNTIFS(new_1108!A:A,A23254,new_1108!F:F,F23254)</f>
        <v>4</v>
      </c>
    </row>
    <row r="23255" spans="1:16" x14ac:dyDescent="0.25">
      <c r="A23255" s="5" t="s">
        <v>16547</v>
      </c>
      <c r="B23255" s="2">
        <v>832</v>
      </c>
      <c r="C23255" s="2">
        <v>287</v>
      </c>
      <c r="D23255" s="2">
        <v>985</v>
      </c>
      <c r="E23255" s="2">
        <v>503</v>
      </c>
      <c r="F23255" s="2" t="s">
        <v>1</v>
      </c>
      <c r="H23255" s="6">
        <f t="shared" si="363"/>
        <v>495455</v>
      </c>
      <c r="J23255" s="1">
        <f>COUNTIF(new_scratc!A:A,A23255)</f>
        <v>7</v>
      </c>
      <c r="K23255" s="1">
        <f>COUNTIF(new!A:A,A23255)</f>
        <v>4</v>
      </c>
      <c r="L23255" s="1">
        <f>COUNTIF(new_1108!A:A,A23255)</f>
        <v>4</v>
      </c>
      <c r="N23255" s="2">
        <f>COUNTIFS(new_scratc!A:A,A23255,new_scratc!F:F,F23255)</f>
        <v>7</v>
      </c>
      <c r="O23255" s="2">
        <f>COUNTIFS(new!A:A,A23255,new!F:F,F23255)</f>
        <v>4</v>
      </c>
      <c r="P23255" s="2">
        <f>COUNTIFS(new_1108!A:A,A23255,new_1108!F:F,F23255)</f>
        <v>4</v>
      </c>
    </row>
    <row r="23256" spans="1:16" x14ac:dyDescent="0.25">
      <c r="A23256" s="5" t="s">
        <v>21532</v>
      </c>
      <c r="B23256" s="2">
        <v>194</v>
      </c>
      <c r="C23256" s="2">
        <v>546</v>
      </c>
      <c r="D23256" s="2">
        <v>615</v>
      </c>
      <c r="E23256" s="2">
        <v>627</v>
      </c>
      <c r="F23256" s="2" t="s">
        <v>5</v>
      </c>
      <c r="H23256" s="6">
        <f t="shared" si="363"/>
        <v>385605</v>
      </c>
      <c r="J23256" s="1">
        <f>COUNTIF(new_scratc!A:A,A23256)</f>
        <v>3</v>
      </c>
      <c r="K23256" s="1">
        <f>COUNTIF(new!A:A,A23256)</f>
        <v>3</v>
      </c>
      <c r="L23256" s="1">
        <f>COUNTIF(new_1108!A:A,A23256)</f>
        <v>3</v>
      </c>
      <c r="N23256" s="2">
        <f>COUNTIFS(new_scratc!A:A,A23256,new_scratc!F:F,F23256)</f>
        <v>1</v>
      </c>
      <c r="O23256" s="2">
        <f>COUNTIFS(new!A:A,A23256,new!F:F,F23256)</f>
        <v>2</v>
      </c>
      <c r="P23256" s="2">
        <f>COUNTIFS(new_1108!A:A,A23256,new_1108!F:F,F23256)</f>
        <v>2</v>
      </c>
    </row>
    <row r="23257" spans="1:16" x14ac:dyDescent="0.25">
      <c r="A23257" s="5" t="s">
        <v>21532</v>
      </c>
      <c r="B23257" s="2">
        <v>763</v>
      </c>
      <c r="C23257" s="2">
        <v>558</v>
      </c>
      <c r="D23257" s="2">
        <v>1124</v>
      </c>
      <c r="E23257" s="2">
        <v>607</v>
      </c>
      <c r="F23257" s="2" t="s">
        <v>7</v>
      </c>
      <c r="H23257" s="6">
        <f t="shared" si="363"/>
        <v>682268</v>
      </c>
      <c r="J23257" s="1">
        <f>COUNTIF(new_scratc!A:A,A23257)</f>
        <v>3</v>
      </c>
      <c r="K23257" s="1">
        <f>COUNTIF(new!A:A,A23257)</f>
        <v>3</v>
      </c>
      <c r="L23257" s="1">
        <f>COUNTIF(new_1108!A:A,A23257)</f>
        <v>3</v>
      </c>
      <c r="N23257" s="2">
        <f>COUNTIFS(new_scratc!A:A,A23257,new_scratc!F:F,F23257)</f>
        <v>1</v>
      </c>
      <c r="O23257" s="2">
        <f>COUNTIFS(new!A:A,A23257,new!F:F,F23257)</f>
        <v>0</v>
      </c>
      <c r="P23257" s="2">
        <f>COUNTIFS(new_1108!A:A,A23257,new_1108!F:F,F23257)</f>
        <v>0</v>
      </c>
    </row>
    <row r="23258" spans="1:16" x14ac:dyDescent="0.25">
      <c r="A23258" s="5" t="s">
        <v>13155</v>
      </c>
      <c r="B23258" s="2">
        <v>846</v>
      </c>
      <c r="C23258" s="2">
        <v>340</v>
      </c>
      <c r="D23258" s="2">
        <v>974</v>
      </c>
      <c r="E23258" s="2">
        <v>505</v>
      </c>
      <c r="F23258" s="2" t="s">
        <v>1</v>
      </c>
      <c r="H23258" s="6">
        <f t="shared" si="363"/>
        <v>491870</v>
      </c>
      <c r="J23258" s="1">
        <f>COUNTIF(new_scratc!A:A,A23258)</f>
        <v>2</v>
      </c>
      <c r="K23258" s="1">
        <f>COUNTIF(new!A:A,A23258)</f>
        <v>4</v>
      </c>
      <c r="L23258" s="1">
        <f>COUNTIF(new_1108!A:A,A23258)</f>
        <v>4</v>
      </c>
      <c r="N23258" s="2">
        <f>COUNTIFS(new_scratc!A:A,A23258,new_scratc!F:F,F23258)</f>
        <v>2</v>
      </c>
      <c r="O23258" s="2">
        <f>COUNTIFS(new!A:A,A23258,new!F:F,F23258)</f>
        <v>3</v>
      </c>
      <c r="P23258" s="2">
        <f>COUNTIFS(new_1108!A:A,A23258,new_1108!F:F,F23258)</f>
        <v>3</v>
      </c>
    </row>
    <row r="23259" spans="1:16" x14ac:dyDescent="0.25">
      <c r="A23259" s="5" t="s">
        <v>13155</v>
      </c>
      <c r="B23259" s="2">
        <v>750</v>
      </c>
      <c r="C23259" s="2">
        <v>187</v>
      </c>
      <c r="D23259" s="2">
        <v>845</v>
      </c>
      <c r="E23259" s="2">
        <v>333</v>
      </c>
      <c r="F23259" s="2" t="s">
        <v>1</v>
      </c>
      <c r="H23259" s="6">
        <f t="shared" si="363"/>
        <v>281385</v>
      </c>
      <c r="J23259" s="1">
        <f>COUNTIF(new_scratc!A:A,A23259)</f>
        <v>2</v>
      </c>
      <c r="K23259" s="1">
        <f>COUNTIF(new!A:A,A23259)</f>
        <v>4</v>
      </c>
      <c r="L23259" s="1">
        <f>COUNTIF(new_1108!A:A,A23259)</f>
        <v>4</v>
      </c>
      <c r="N23259" s="2">
        <f>COUNTIFS(new_scratc!A:A,A23259,new_scratc!F:F,F23259)</f>
        <v>2</v>
      </c>
      <c r="O23259" s="2">
        <f>COUNTIFS(new!A:A,A23259,new!F:F,F23259)</f>
        <v>3</v>
      </c>
      <c r="P23259" s="2">
        <f>COUNTIFS(new_1108!A:A,A23259,new_1108!F:F,F23259)</f>
        <v>3</v>
      </c>
    </row>
    <row r="23260" spans="1:16" x14ac:dyDescent="0.25">
      <c r="A23260" s="5" t="s">
        <v>13155</v>
      </c>
      <c r="B23260" s="2">
        <v>807</v>
      </c>
      <c r="C23260" s="2">
        <v>381</v>
      </c>
      <c r="D23260" s="2">
        <v>833</v>
      </c>
      <c r="E23260" s="2">
        <v>449</v>
      </c>
      <c r="F23260" s="2" t="s">
        <v>1</v>
      </c>
      <c r="H23260" s="6">
        <f t="shared" si="363"/>
        <v>374017</v>
      </c>
      <c r="J23260" s="1">
        <f>COUNTIF(new_scratc!A:A,A23260)</f>
        <v>2</v>
      </c>
      <c r="K23260" s="1">
        <f>COUNTIF(new!A:A,A23260)</f>
        <v>4</v>
      </c>
      <c r="L23260" s="1">
        <f>COUNTIF(new_1108!A:A,A23260)</f>
        <v>4</v>
      </c>
      <c r="N23260" s="2">
        <f>COUNTIFS(new_scratc!A:A,A23260,new_scratc!F:F,F23260)</f>
        <v>2</v>
      </c>
      <c r="O23260" s="2">
        <f>COUNTIFS(new!A:A,A23260,new!F:F,F23260)</f>
        <v>3</v>
      </c>
      <c r="P23260" s="2">
        <f>COUNTIFS(new_1108!A:A,A23260,new_1108!F:F,F23260)</f>
        <v>3</v>
      </c>
    </row>
    <row r="23261" spans="1:16" x14ac:dyDescent="0.25">
      <c r="A23261" s="5" t="s">
        <v>19900</v>
      </c>
      <c r="B23261" s="2">
        <v>484</v>
      </c>
      <c r="C23261" s="2">
        <v>543</v>
      </c>
      <c r="D23261" s="2">
        <v>542</v>
      </c>
      <c r="E23261" s="2">
        <v>719</v>
      </c>
      <c r="F23261" s="2" t="s">
        <v>1</v>
      </c>
      <c r="H23261" s="6">
        <f t="shared" si="363"/>
        <v>389698</v>
      </c>
      <c r="J23261" s="1">
        <f>COUNTIF(new_scratc!A:A,A23261)</f>
        <v>4</v>
      </c>
      <c r="K23261" s="1">
        <f>COUNTIF(new!A:A,A23261)</f>
        <v>3</v>
      </c>
      <c r="L23261" s="1">
        <f>COUNTIF(new_1108!A:A,A23261)</f>
        <v>3</v>
      </c>
      <c r="N23261" s="2">
        <f>COUNTIFS(new_scratc!A:A,A23261,new_scratc!F:F,F23261)</f>
        <v>2</v>
      </c>
      <c r="O23261" s="2">
        <f>COUNTIFS(new!A:A,A23261,new!F:F,F23261)</f>
        <v>1</v>
      </c>
      <c r="P23261" s="2">
        <f>COUNTIFS(new_1108!A:A,A23261,new_1108!F:F,F23261)</f>
        <v>1</v>
      </c>
    </row>
    <row r="23262" spans="1:16" x14ac:dyDescent="0.25">
      <c r="A23262" s="5" t="s">
        <v>19900</v>
      </c>
      <c r="B23262" s="2">
        <v>325</v>
      </c>
      <c r="C23262" s="2">
        <v>385</v>
      </c>
      <c r="D23262" s="2">
        <v>472</v>
      </c>
      <c r="E23262" s="2">
        <v>504</v>
      </c>
      <c r="F23262" s="2" t="s">
        <v>4</v>
      </c>
      <c r="H23262" s="6">
        <f t="shared" si="363"/>
        <v>237888</v>
      </c>
      <c r="J23262" s="1">
        <f>COUNTIF(new_scratc!A:A,A23262)</f>
        <v>4</v>
      </c>
      <c r="K23262" s="1">
        <f>COUNTIF(new!A:A,A23262)</f>
        <v>3</v>
      </c>
      <c r="L23262" s="1">
        <f>COUNTIF(new_1108!A:A,A23262)</f>
        <v>3</v>
      </c>
      <c r="N23262" s="2">
        <f>COUNTIFS(new_scratc!A:A,A23262,new_scratc!F:F,F23262)</f>
        <v>0</v>
      </c>
      <c r="O23262" s="2">
        <f>COUNTIFS(new!A:A,A23262,new!F:F,F23262)</f>
        <v>1</v>
      </c>
      <c r="P23262" s="2">
        <f>COUNTIFS(new_1108!A:A,A23262,new_1108!F:F,F23262)</f>
        <v>1</v>
      </c>
    </row>
    <row r="23263" spans="1:16" x14ac:dyDescent="0.25">
      <c r="A23263" s="5" t="s">
        <v>19900</v>
      </c>
      <c r="B23263" s="2">
        <v>536</v>
      </c>
      <c r="C23263" s="2">
        <v>298</v>
      </c>
      <c r="D23263" s="2">
        <v>626</v>
      </c>
      <c r="E23263" s="2">
        <v>534</v>
      </c>
      <c r="F23263" s="2" t="s">
        <v>1</v>
      </c>
      <c r="H23263" s="6">
        <f t="shared" si="363"/>
        <v>334284</v>
      </c>
      <c r="J23263" s="1">
        <f>COUNTIF(new_scratc!A:A,A23263)</f>
        <v>4</v>
      </c>
      <c r="K23263" s="1">
        <f>COUNTIF(new!A:A,A23263)</f>
        <v>3</v>
      </c>
      <c r="L23263" s="1">
        <f>COUNTIF(new_1108!A:A,A23263)</f>
        <v>3</v>
      </c>
      <c r="N23263" s="2">
        <f>COUNTIFS(new_scratc!A:A,A23263,new_scratc!F:F,F23263)</f>
        <v>2</v>
      </c>
      <c r="O23263" s="2">
        <f>COUNTIFS(new!A:A,A23263,new!F:F,F23263)</f>
        <v>1</v>
      </c>
      <c r="P23263" s="2">
        <f>COUNTIFS(new_1108!A:A,A23263,new_1108!F:F,F23263)</f>
        <v>1</v>
      </c>
    </row>
    <row r="23264" spans="1:16" x14ac:dyDescent="0.25">
      <c r="A23264" s="5" t="s">
        <v>19900</v>
      </c>
      <c r="B23264" s="2">
        <v>211</v>
      </c>
      <c r="C23264" s="2">
        <v>516</v>
      </c>
      <c r="D23264" s="2">
        <v>462</v>
      </c>
      <c r="E23264" s="2">
        <v>714</v>
      </c>
      <c r="F23264" s="2" t="s">
        <v>4</v>
      </c>
      <c r="H23264" s="6">
        <f t="shared" si="363"/>
        <v>329868</v>
      </c>
      <c r="J23264" s="1">
        <f>COUNTIF(new_scratc!A:A,A23264)</f>
        <v>4</v>
      </c>
      <c r="K23264" s="1">
        <f>COUNTIF(new!A:A,A23264)</f>
        <v>3</v>
      </c>
      <c r="L23264" s="1">
        <f>COUNTIF(new_1108!A:A,A23264)</f>
        <v>3</v>
      </c>
      <c r="N23264" s="2">
        <f>COUNTIFS(new_scratc!A:A,A23264,new_scratc!F:F,F23264)</f>
        <v>0</v>
      </c>
      <c r="O23264" s="2">
        <f>COUNTIFS(new!A:A,A23264,new!F:F,F23264)</f>
        <v>1</v>
      </c>
      <c r="P23264" s="2">
        <f>COUNTIFS(new_1108!A:A,A23264,new_1108!F:F,F23264)</f>
        <v>1</v>
      </c>
    </row>
    <row r="23265" spans="1:16" x14ac:dyDescent="0.25">
      <c r="A23265" s="5" t="s">
        <v>12012</v>
      </c>
      <c r="B23265" s="2">
        <v>189</v>
      </c>
      <c r="C23265" s="2">
        <v>492</v>
      </c>
      <c r="D23265" s="2">
        <v>226</v>
      </c>
      <c r="E23265" s="2">
        <v>521</v>
      </c>
      <c r="F23265" s="2" t="s">
        <v>1</v>
      </c>
      <c r="H23265" s="6">
        <f t="shared" si="363"/>
        <v>117746</v>
      </c>
      <c r="J23265" s="1">
        <f>COUNTIF(new_scratc!A:A,A23265)</f>
        <v>2</v>
      </c>
      <c r="K23265" s="1">
        <f>COUNTIF(new!A:A,A23265)</f>
        <v>2</v>
      </c>
      <c r="L23265" s="1">
        <f>COUNTIF(new_1108!A:A,A23265)</f>
        <v>2</v>
      </c>
      <c r="N23265" s="2">
        <f>COUNTIFS(new_scratc!A:A,A23265,new_scratc!F:F,F23265)</f>
        <v>1</v>
      </c>
      <c r="O23265" s="2">
        <f>COUNTIFS(new!A:A,A23265,new!F:F,F23265)</f>
        <v>2</v>
      </c>
      <c r="P23265" s="2">
        <f>COUNTIFS(new_1108!A:A,A23265,new_1108!F:F,F23265)</f>
        <v>2</v>
      </c>
    </row>
    <row r="23266" spans="1:16" x14ac:dyDescent="0.25">
      <c r="A23266" s="5" t="s">
        <v>12012</v>
      </c>
      <c r="B23266" s="2">
        <v>135</v>
      </c>
      <c r="C23266" s="2">
        <v>530</v>
      </c>
      <c r="D23266" s="2">
        <v>184</v>
      </c>
      <c r="E23266" s="2">
        <v>566</v>
      </c>
      <c r="F23266" s="2" t="s">
        <v>1</v>
      </c>
      <c r="H23266" s="6">
        <f t="shared" si="363"/>
        <v>104144</v>
      </c>
      <c r="J23266" s="1">
        <f>COUNTIF(new_scratc!A:A,A23266)</f>
        <v>2</v>
      </c>
      <c r="K23266" s="1">
        <f>COUNTIF(new!A:A,A23266)</f>
        <v>2</v>
      </c>
      <c r="L23266" s="1">
        <f>COUNTIF(new_1108!A:A,A23266)</f>
        <v>2</v>
      </c>
      <c r="N23266" s="2">
        <f>COUNTIFS(new_scratc!A:A,A23266,new_scratc!F:F,F23266)</f>
        <v>1</v>
      </c>
      <c r="O23266" s="2">
        <f>COUNTIFS(new!A:A,A23266,new!F:F,F23266)</f>
        <v>2</v>
      </c>
      <c r="P23266" s="2">
        <f>COUNTIFS(new_1108!A:A,A23266,new_1108!F:F,F23266)</f>
        <v>2</v>
      </c>
    </row>
    <row r="23267" spans="1:16" x14ac:dyDescent="0.25">
      <c r="A23267" s="5" t="s">
        <v>12012</v>
      </c>
      <c r="B23267" s="2">
        <v>875</v>
      </c>
      <c r="C23267" s="2">
        <v>228</v>
      </c>
      <c r="D23267" s="2">
        <v>1039</v>
      </c>
      <c r="E23267" s="2">
        <v>373</v>
      </c>
      <c r="F23267" s="2" t="s">
        <v>1</v>
      </c>
      <c r="H23267" s="6">
        <f t="shared" si="363"/>
        <v>387547</v>
      </c>
      <c r="J23267" s="1">
        <f>COUNTIF(new_scratc!A:A,A23267)</f>
        <v>2</v>
      </c>
      <c r="K23267" s="1">
        <f>COUNTIF(new!A:A,A23267)</f>
        <v>2</v>
      </c>
      <c r="L23267" s="1">
        <f>COUNTIF(new_1108!A:A,A23267)</f>
        <v>2</v>
      </c>
      <c r="N23267" s="2">
        <f>COUNTIFS(new_scratc!A:A,A23267,new_scratc!F:F,F23267)</f>
        <v>1</v>
      </c>
      <c r="O23267" s="2">
        <f>COUNTIFS(new!A:A,A23267,new!F:F,F23267)</f>
        <v>2</v>
      </c>
      <c r="P23267" s="2">
        <f>COUNTIFS(new_1108!A:A,A23267,new_1108!F:F,F23267)</f>
        <v>2</v>
      </c>
    </row>
    <row r="23268" spans="1:16" x14ac:dyDescent="0.25">
      <c r="A23268" s="5" t="s">
        <v>12012</v>
      </c>
      <c r="B23268" s="2">
        <v>245</v>
      </c>
      <c r="C23268" s="2">
        <v>444</v>
      </c>
      <c r="D23268" s="2">
        <v>282</v>
      </c>
      <c r="E23268" s="2">
        <v>473</v>
      </c>
      <c r="F23268" s="2" t="s">
        <v>1</v>
      </c>
      <c r="H23268" s="6">
        <f t="shared" si="363"/>
        <v>133386</v>
      </c>
      <c r="J23268" s="1">
        <f>COUNTIF(new_scratc!A:A,A23268)</f>
        <v>2</v>
      </c>
      <c r="K23268" s="1">
        <f>COUNTIF(new!A:A,A23268)</f>
        <v>2</v>
      </c>
      <c r="L23268" s="1">
        <f>COUNTIF(new_1108!A:A,A23268)</f>
        <v>2</v>
      </c>
      <c r="N23268" s="2">
        <f>COUNTIFS(new_scratc!A:A,A23268,new_scratc!F:F,F23268)</f>
        <v>1</v>
      </c>
      <c r="O23268" s="2">
        <f>COUNTIFS(new!A:A,A23268,new!F:F,F23268)</f>
        <v>2</v>
      </c>
      <c r="P23268" s="2">
        <f>COUNTIFS(new_1108!A:A,A23268,new_1108!F:F,F23268)</f>
        <v>2</v>
      </c>
    </row>
    <row r="23269" spans="1:16" x14ac:dyDescent="0.25">
      <c r="A23269" s="5" t="s">
        <v>12012</v>
      </c>
      <c r="B23269" s="2">
        <v>1</v>
      </c>
      <c r="C23269" s="2">
        <v>648</v>
      </c>
      <c r="D23269" s="2">
        <v>60</v>
      </c>
      <c r="E23269" s="2">
        <v>688</v>
      </c>
      <c r="F23269" s="2" t="s">
        <v>1</v>
      </c>
      <c r="H23269" s="6">
        <f t="shared" si="363"/>
        <v>41280</v>
      </c>
      <c r="J23269" s="1">
        <f>COUNTIF(new_scratc!A:A,A23269)</f>
        <v>2</v>
      </c>
      <c r="K23269" s="1">
        <f>COUNTIF(new!A:A,A23269)</f>
        <v>2</v>
      </c>
      <c r="L23269" s="1">
        <f>COUNTIF(new_1108!A:A,A23269)</f>
        <v>2</v>
      </c>
      <c r="N23269" s="2">
        <f>COUNTIFS(new_scratc!A:A,A23269,new_scratc!F:F,F23269)</f>
        <v>1</v>
      </c>
      <c r="O23269" s="2">
        <f>COUNTIFS(new!A:A,A23269,new!F:F,F23269)</f>
        <v>2</v>
      </c>
      <c r="P23269" s="2">
        <f>COUNTIFS(new_1108!A:A,A23269,new_1108!F:F,F23269)</f>
        <v>2</v>
      </c>
    </row>
    <row r="23270" spans="1:16" x14ac:dyDescent="0.25">
      <c r="A23270" s="5" t="s">
        <v>12012</v>
      </c>
      <c r="B23270" s="2">
        <v>105</v>
      </c>
      <c r="C23270" s="2">
        <v>582</v>
      </c>
      <c r="D23270" s="2">
        <v>136</v>
      </c>
      <c r="E23270" s="2">
        <v>631</v>
      </c>
      <c r="F23270" s="2" t="s">
        <v>5</v>
      </c>
      <c r="H23270" s="6">
        <f t="shared" si="363"/>
        <v>85816</v>
      </c>
      <c r="J23270" s="1">
        <f>COUNTIF(new_scratc!A:A,A23270)</f>
        <v>2</v>
      </c>
      <c r="K23270" s="1">
        <f>COUNTIF(new!A:A,A23270)</f>
        <v>2</v>
      </c>
      <c r="L23270" s="1">
        <f>COUNTIF(new_1108!A:A,A23270)</f>
        <v>2</v>
      </c>
      <c r="N23270" s="2">
        <f>COUNTIFS(new_scratc!A:A,A23270,new_scratc!F:F,F23270)</f>
        <v>1</v>
      </c>
      <c r="O23270" s="2">
        <f>COUNTIFS(new!A:A,A23270,new!F:F,F23270)</f>
        <v>0</v>
      </c>
      <c r="P23270" s="2">
        <f>COUNTIFS(new_1108!A:A,A23270,new_1108!F:F,F23270)</f>
        <v>0</v>
      </c>
    </row>
    <row r="23271" spans="1:16" x14ac:dyDescent="0.25">
      <c r="A23271" s="5" t="s">
        <v>14089</v>
      </c>
      <c r="B23271" s="2">
        <v>180</v>
      </c>
      <c r="C23271" s="2">
        <v>502</v>
      </c>
      <c r="D23271" s="2">
        <v>528</v>
      </c>
      <c r="E23271" s="2">
        <v>712</v>
      </c>
      <c r="F23271" s="2" t="s">
        <v>4</v>
      </c>
      <c r="H23271" s="6">
        <f t="shared" si="363"/>
        <v>375936</v>
      </c>
      <c r="J23271" s="1">
        <f>COUNTIF(new_scratc!A:A,A23271)</f>
        <v>2</v>
      </c>
      <c r="K23271" s="1">
        <f>COUNTIF(new!A:A,A23271)</f>
        <v>4</v>
      </c>
      <c r="L23271" s="1">
        <f>COUNTIF(new_1108!A:A,A23271)</f>
        <v>4</v>
      </c>
      <c r="N23271" s="2">
        <f>COUNTIFS(new_scratc!A:A,A23271,new_scratc!F:F,F23271)</f>
        <v>2</v>
      </c>
      <c r="O23271" s="2">
        <f>COUNTIFS(new!A:A,A23271,new!F:F,F23271)</f>
        <v>2</v>
      </c>
      <c r="P23271" s="2">
        <f>COUNTIFS(new_1108!A:A,A23271,new_1108!F:F,F23271)</f>
        <v>2</v>
      </c>
    </row>
    <row r="23272" spans="1:16" x14ac:dyDescent="0.25">
      <c r="A23272" s="5" t="s">
        <v>14089</v>
      </c>
      <c r="B23272" s="2">
        <v>343</v>
      </c>
      <c r="C23272" s="2">
        <v>348</v>
      </c>
      <c r="D23272" s="2">
        <v>583</v>
      </c>
      <c r="E23272" s="2">
        <v>489</v>
      </c>
      <c r="F23272" s="2" t="s">
        <v>4</v>
      </c>
      <c r="H23272" s="6">
        <f t="shared" si="363"/>
        <v>285087</v>
      </c>
      <c r="J23272" s="1">
        <f>COUNTIF(new_scratc!A:A,A23272)</f>
        <v>2</v>
      </c>
      <c r="K23272" s="1">
        <f>COUNTIF(new!A:A,A23272)</f>
        <v>4</v>
      </c>
      <c r="L23272" s="1">
        <f>COUNTIF(new_1108!A:A,A23272)</f>
        <v>4</v>
      </c>
      <c r="N23272" s="2">
        <f>COUNTIFS(new_scratc!A:A,A23272,new_scratc!F:F,F23272)</f>
        <v>2</v>
      </c>
      <c r="O23272" s="2">
        <f>COUNTIFS(new!A:A,A23272,new!F:F,F23272)</f>
        <v>2</v>
      </c>
      <c r="P23272" s="2">
        <f>COUNTIFS(new_1108!A:A,A23272,new_1108!F:F,F23272)</f>
        <v>2</v>
      </c>
    </row>
    <row r="23273" spans="1:16" x14ac:dyDescent="0.25">
      <c r="A23273" s="5" t="s">
        <v>14555</v>
      </c>
      <c r="B23273" s="2">
        <v>490</v>
      </c>
      <c r="C23273" s="2">
        <v>530</v>
      </c>
      <c r="D23273" s="2">
        <v>566</v>
      </c>
      <c r="E23273" s="2">
        <v>720</v>
      </c>
      <c r="F23273" s="2" t="s">
        <v>1</v>
      </c>
      <c r="H23273" s="6">
        <f t="shared" si="363"/>
        <v>407520</v>
      </c>
      <c r="J23273" s="1">
        <f>COUNTIF(new_scratc!A:A,A23273)</f>
        <v>5</v>
      </c>
      <c r="K23273" s="1">
        <f>COUNTIF(new!A:A,A23273)</f>
        <v>5</v>
      </c>
      <c r="L23273" s="1">
        <f>COUNTIF(new_1108!A:A,A23273)</f>
        <v>5</v>
      </c>
      <c r="N23273" s="2">
        <f>COUNTIFS(new_scratc!A:A,A23273,new_scratc!F:F,F23273)</f>
        <v>2</v>
      </c>
      <c r="O23273" s="2">
        <f>COUNTIFS(new!A:A,A23273,new!F:F,F23273)</f>
        <v>2</v>
      </c>
      <c r="P23273" s="2">
        <f>COUNTIFS(new_1108!A:A,A23273,new_1108!F:F,F23273)</f>
        <v>2</v>
      </c>
    </row>
    <row r="23274" spans="1:16" x14ac:dyDescent="0.25">
      <c r="A23274" s="5" t="s">
        <v>14555</v>
      </c>
      <c r="B23274" s="2">
        <v>283</v>
      </c>
      <c r="C23274" s="2">
        <v>550</v>
      </c>
      <c r="D23274" s="2">
        <v>455</v>
      </c>
      <c r="E23274" s="2">
        <v>718</v>
      </c>
      <c r="F23274" s="2" t="s">
        <v>4</v>
      </c>
      <c r="H23274" s="6">
        <f t="shared" si="363"/>
        <v>326690</v>
      </c>
      <c r="J23274" s="1">
        <f>COUNTIF(new_scratc!A:A,A23274)</f>
        <v>5</v>
      </c>
      <c r="K23274" s="1">
        <f>COUNTIF(new!A:A,A23274)</f>
        <v>5</v>
      </c>
      <c r="L23274" s="1">
        <f>COUNTIF(new_1108!A:A,A23274)</f>
        <v>5</v>
      </c>
      <c r="N23274" s="2">
        <f>COUNTIFS(new_scratc!A:A,A23274,new_scratc!F:F,F23274)</f>
        <v>2</v>
      </c>
      <c r="O23274" s="2">
        <f>COUNTIFS(new!A:A,A23274,new!F:F,F23274)</f>
        <v>0</v>
      </c>
      <c r="P23274" s="2">
        <f>COUNTIFS(new_1108!A:A,A23274,new_1108!F:F,F23274)</f>
        <v>0</v>
      </c>
    </row>
    <row r="23275" spans="1:16" x14ac:dyDescent="0.25">
      <c r="A23275" s="5" t="s">
        <v>14555</v>
      </c>
      <c r="B23275" s="2">
        <v>758</v>
      </c>
      <c r="C23275" s="2">
        <v>573</v>
      </c>
      <c r="D23275" s="2">
        <v>802</v>
      </c>
      <c r="E23275" s="2">
        <v>713</v>
      </c>
      <c r="F23275" s="2" t="s">
        <v>1</v>
      </c>
      <c r="H23275" s="6">
        <f t="shared" si="363"/>
        <v>571826</v>
      </c>
      <c r="J23275" s="1">
        <f>COUNTIF(new_scratc!A:A,A23275)</f>
        <v>5</v>
      </c>
      <c r="K23275" s="1">
        <f>COUNTIF(new!A:A,A23275)</f>
        <v>5</v>
      </c>
      <c r="L23275" s="1">
        <f>COUNTIF(new_1108!A:A,A23275)</f>
        <v>5</v>
      </c>
      <c r="N23275" s="2">
        <f>COUNTIFS(new_scratc!A:A,A23275,new_scratc!F:F,F23275)</f>
        <v>2</v>
      </c>
      <c r="O23275" s="2">
        <f>COUNTIFS(new!A:A,A23275,new!F:F,F23275)</f>
        <v>2</v>
      </c>
      <c r="P23275" s="2">
        <f>COUNTIFS(new_1108!A:A,A23275,new_1108!F:F,F23275)</f>
        <v>2</v>
      </c>
    </row>
    <row r="23276" spans="1:16" x14ac:dyDescent="0.25">
      <c r="A23276" s="5" t="s">
        <v>14555</v>
      </c>
      <c r="B23276" s="2">
        <v>559</v>
      </c>
      <c r="C23276" s="2">
        <v>391</v>
      </c>
      <c r="D23276" s="2">
        <v>603</v>
      </c>
      <c r="E23276" s="2">
        <v>511</v>
      </c>
      <c r="F23276" s="2" t="s">
        <v>1</v>
      </c>
      <c r="H23276" s="6">
        <f t="shared" si="363"/>
        <v>308133</v>
      </c>
      <c r="J23276" s="1">
        <f>COUNTIF(new_scratc!A:A,A23276)</f>
        <v>5</v>
      </c>
      <c r="K23276" s="1">
        <f>COUNTIF(new!A:A,A23276)</f>
        <v>5</v>
      </c>
      <c r="L23276" s="1">
        <f>COUNTIF(new_1108!A:A,A23276)</f>
        <v>5</v>
      </c>
      <c r="N23276" s="2">
        <f>COUNTIFS(new_scratc!A:A,A23276,new_scratc!F:F,F23276)</f>
        <v>2</v>
      </c>
      <c r="O23276" s="2">
        <f>COUNTIFS(new!A:A,A23276,new!F:F,F23276)</f>
        <v>2</v>
      </c>
      <c r="P23276" s="2">
        <f>COUNTIFS(new_1108!A:A,A23276,new_1108!F:F,F23276)</f>
        <v>2</v>
      </c>
    </row>
    <row r="23277" spans="1:16" x14ac:dyDescent="0.25">
      <c r="A23277" s="5" t="s">
        <v>14555</v>
      </c>
      <c r="B23277" s="2">
        <v>832</v>
      </c>
      <c r="C23277" s="2">
        <v>436</v>
      </c>
      <c r="D23277" s="2">
        <v>1026</v>
      </c>
      <c r="E23277" s="2">
        <v>706</v>
      </c>
      <c r="F23277" s="2" t="s">
        <v>4</v>
      </c>
      <c r="H23277" s="6">
        <f t="shared" si="363"/>
        <v>724356</v>
      </c>
      <c r="J23277" s="1">
        <f>COUNTIF(new_scratc!A:A,A23277)</f>
        <v>5</v>
      </c>
      <c r="K23277" s="1">
        <f>COUNTIF(new!A:A,A23277)</f>
        <v>5</v>
      </c>
      <c r="L23277" s="1">
        <f>COUNTIF(new_1108!A:A,A23277)</f>
        <v>5</v>
      </c>
      <c r="N23277" s="2">
        <f>COUNTIFS(new_scratc!A:A,A23277,new_scratc!F:F,F23277)</f>
        <v>2</v>
      </c>
      <c r="O23277" s="2">
        <f>COUNTIFS(new!A:A,A23277,new!F:F,F23277)</f>
        <v>0</v>
      </c>
      <c r="P23277" s="2">
        <f>COUNTIFS(new_1108!A:A,A23277,new_1108!F:F,F23277)</f>
        <v>0</v>
      </c>
    </row>
    <row r="23278" spans="1:16" x14ac:dyDescent="0.25">
      <c r="A23278" s="5" t="s">
        <v>14555</v>
      </c>
      <c r="B23278" s="2">
        <v>715</v>
      </c>
      <c r="C23278" s="2">
        <v>396</v>
      </c>
      <c r="D23278" s="2">
        <v>818</v>
      </c>
      <c r="E23278" s="2">
        <v>547</v>
      </c>
      <c r="F23278" s="2" t="s">
        <v>5</v>
      </c>
      <c r="H23278" s="6">
        <f t="shared" si="363"/>
        <v>447446</v>
      </c>
      <c r="J23278" s="1">
        <f>COUNTIF(new_scratc!A:A,A23278)</f>
        <v>5</v>
      </c>
      <c r="K23278" s="1">
        <f>COUNTIF(new!A:A,A23278)</f>
        <v>5</v>
      </c>
      <c r="L23278" s="1">
        <f>COUNTIF(new_1108!A:A,A23278)</f>
        <v>5</v>
      </c>
      <c r="N23278" s="2">
        <f>COUNTIFS(new_scratc!A:A,A23278,new_scratc!F:F,F23278)</f>
        <v>1</v>
      </c>
      <c r="O23278" s="2">
        <f>COUNTIFS(new!A:A,A23278,new!F:F,F23278)</f>
        <v>3</v>
      </c>
      <c r="P23278" s="2">
        <f>COUNTIFS(new_1108!A:A,A23278,new_1108!F:F,F23278)</f>
        <v>3</v>
      </c>
    </row>
    <row r="23279" spans="1:16" x14ac:dyDescent="0.25">
      <c r="A23279" s="5" t="s">
        <v>20061</v>
      </c>
      <c r="B23279" s="2">
        <v>141</v>
      </c>
      <c r="C23279" s="2">
        <v>380</v>
      </c>
      <c r="D23279" s="2">
        <v>302</v>
      </c>
      <c r="E23279" s="2">
        <v>510</v>
      </c>
      <c r="F23279" s="2" t="s">
        <v>1</v>
      </c>
      <c r="H23279" s="6">
        <f t="shared" si="363"/>
        <v>154020</v>
      </c>
      <c r="J23279" s="1">
        <f>COUNTIF(new_scratc!A:A,A23279)</f>
        <v>2</v>
      </c>
      <c r="K23279" s="1">
        <f>COUNTIF(new!A:A,A23279)</f>
        <v>2</v>
      </c>
      <c r="L23279" s="1">
        <f>COUNTIF(new_1108!A:A,A23279)</f>
        <v>2</v>
      </c>
      <c r="N23279" s="2">
        <f>COUNTIFS(new_scratc!A:A,A23279,new_scratc!F:F,F23279)</f>
        <v>2</v>
      </c>
      <c r="O23279" s="2">
        <f>COUNTIFS(new!A:A,A23279,new!F:F,F23279)</f>
        <v>2</v>
      </c>
      <c r="P23279" s="2">
        <f>COUNTIFS(new_1108!A:A,A23279,new_1108!F:F,F23279)</f>
        <v>2</v>
      </c>
    </row>
    <row r="23280" spans="1:16" x14ac:dyDescent="0.25">
      <c r="A23280" s="5" t="s">
        <v>20061</v>
      </c>
      <c r="B23280" s="2">
        <v>1</v>
      </c>
      <c r="C23280" s="2">
        <v>519</v>
      </c>
      <c r="D23280" s="2">
        <v>135</v>
      </c>
      <c r="E23280" s="2">
        <v>636</v>
      </c>
      <c r="F23280" s="2" t="s">
        <v>1</v>
      </c>
      <c r="H23280" s="6">
        <f t="shared" si="363"/>
        <v>85860</v>
      </c>
      <c r="J23280" s="1">
        <f>COUNTIF(new_scratc!A:A,A23280)</f>
        <v>2</v>
      </c>
      <c r="K23280" s="1">
        <f>COUNTIF(new!A:A,A23280)</f>
        <v>2</v>
      </c>
      <c r="L23280" s="1">
        <f>COUNTIF(new_1108!A:A,A23280)</f>
        <v>2</v>
      </c>
      <c r="N23280" s="2">
        <f>COUNTIFS(new_scratc!A:A,A23280,new_scratc!F:F,F23280)</f>
        <v>2</v>
      </c>
      <c r="O23280" s="2">
        <f>COUNTIFS(new!A:A,A23280,new!F:F,F23280)</f>
        <v>2</v>
      </c>
      <c r="P23280" s="2">
        <f>COUNTIFS(new_1108!A:A,A23280,new_1108!F:F,F23280)</f>
        <v>2</v>
      </c>
    </row>
    <row r="23281" spans="1:16" x14ac:dyDescent="0.25">
      <c r="A23281" s="5" t="s">
        <v>17573</v>
      </c>
      <c r="B23281" s="2">
        <v>724</v>
      </c>
      <c r="C23281" s="2">
        <v>322</v>
      </c>
      <c r="D23281" s="2">
        <v>887</v>
      </c>
      <c r="E23281" s="2">
        <v>522</v>
      </c>
      <c r="F23281" s="2" t="s">
        <v>4</v>
      </c>
      <c r="H23281" s="6">
        <f t="shared" si="363"/>
        <v>463014</v>
      </c>
      <c r="J23281" s="1">
        <f>COUNTIF(new_scratc!A:A,A23281)</f>
        <v>6</v>
      </c>
      <c r="K23281" s="1">
        <f>COUNTIF(new!A:A,A23281)</f>
        <v>5</v>
      </c>
      <c r="L23281" s="1">
        <f>COUNTIF(new_1108!A:A,A23281)</f>
        <v>5</v>
      </c>
      <c r="N23281" s="2">
        <f>COUNTIFS(new_scratc!A:A,A23281,new_scratc!F:F,F23281)</f>
        <v>3</v>
      </c>
      <c r="O23281" s="2">
        <f>COUNTIFS(new!A:A,A23281,new!F:F,F23281)</f>
        <v>1</v>
      </c>
      <c r="P23281" s="2">
        <f>COUNTIFS(new_1108!A:A,A23281,new_1108!F:F,F23281)</f>
        <v>1</v>
      </c>
    </row>
    <row r="23282" spans="1:16" x14ac:dyDescent="0.25">
      <c r="A23282" s="5" t="s">
        <v>17573</v>
      </c>
      <c r="B23282" s="2">
        <v>381</v>
      </c>
      <c r="C23282" s="2">
        <v>338</v>
      </c>
      <c r="D23282" s="2">
        <v>573</v>
      </c>
      <c r="E23282" s="2">
        <v>462</v>
      </c>
      <c r="F23282" s="2" t="s">
        <v>4</v>
      </c>
      <c r="H23282" s="6">
        <f t="shared" si="363"/>
        <v>264726</v>
      </c>
      <c r="J23282" s="1">
        <f>COUNTIF(new_scratc!A:A,A23282)</f>
        <v>6</v>
      </c>
      <c r="K23282" s="1">
        <f>COUNTIF(new!A:A,A23282)</f>
        <v>5</v>
      </c>
      <c r="L23282" s="1">
        <f>COUNTIF(new_1108!A:A,A23282)</f>
        <v>5</v>
      </c>
      <c r="N23282" s="2">
        <f>COUNTIFS(new_scratc!A:A,A23282,new_scratc!F:F,F23282)</f>
        <v>3</v>
      </c>
      <c r="O23282" s="2">
        <f>COUNTIFS(new!A:A,A23282,new!F:F,F23282)</f>
        <v>1</v>
      </c>
      <c r="P23282" s="2">
        <f>COUNTIFS(new_1108!A:A,A23282,new_1108!F:F,F23282)</f>
        <v>1</v>
      </c>
    </row>
    <row r="23283" spans="1:16" x14ac:dyDescent="0.25">
      <c r="A23283" s="5" t="s">
        <v>17573</v>
      </c>
      <c r="B23283" s="2">
        <v>474</v>
      </c>
      <c r="C23283" s="2">
        <v>501</v>
      </c>
      <c r="D23283" s="2">
        <v>547</v>
      </c>
      <c r="E23283" s="2">
        <v>715</v>
      </c>
      <c r="F23283" s="2" t="s">
        <v>1</v>
      </c>
      <c r="H23283" s="6">
        <f t="shared" si="363"/>
        <v>391105</v>
      </c>
      <c r="J23283" s="1">
        <f>COUNTIF(new_scratc!A:A,A23283)</f>
        <v>6</v>
      </c>
      <c r="K23283" s="1">
        <f>COUNTIF(new!A:A,A23283)</f>
        <v>5</v>
      </c>
      <c r="L23283" s="1">
        <f>COUNTIF(new_1108!A:A,A23283)</f>
        <v>5</v>
      </c>
      <c r="N23283" s="2">
        <f>COUNTIFS(new_scratc!A:A,A23283,new_scratc!F:F,F23283)</f>
        <v>1</v>
      </c>
      <c r="O23283" s="2">
        <f>COUNTIFS(new!A:A,A23283,new!F:F,F23283)</f>
        <v>1</v>
      </c>
      <c r="P23283" s="2">
        <f>COUNTIFS(new_1108!A:A,A23283,new_1108!F:F,F23283)</f>
        <v>1</v>
      </c>
    </row>
    <row r="23284" spans="1:16" x14ac:dyDescent="0.25">
      <c r="A23284" s="5" t="s">
        <v>17573</v>
      </c>
      <c r="B23284" s="2">
        <v>755</v>
      </c>
      <c r="C23284" s="2">
        <v>526</v>
      </c>
      <c r="D23284" s="2">
        <v>1015</v>
      </c>
      <c r="E23284" s="2">
        <v>720</v>
      </c>
      <c r="F23284" s="2" t="s">
        <v>5</v>
      </c>
      <c r="H23284" s="6">
        <f t="shared" si="363"/>
        <v>730800</v>
      </c>
      <c r="J23284" s="1">
        <f>COUNTIF(new_scratc!A:A,A23284)</f>
        <v>6</v>
      </c>
      <c r="K23284" s="1">
        <f>COUNTIF(new!A:A,A23284)</f>
        <v>5</v>
      </c>
      <c r="L23284" s="1">
        <f>COUNTIF(new_1108!A:A,A23284)</f>
        <v>5</v>
      </c>
      <c r="N23284" s="2">
        <f>COUNTIFS(new_scratc!A:A,A23284,new_scratc!F:F,F23284)</f>
        <v>2</v>
      </c>
      <c r="O23284" s="2">
        <f>COUNTIFS(new!A:A,A23284,new!F:F,F23284)</f>
        <v>3</v>
      </c>
      <c r="P23284" s="2">
        <f>COUNTIFS(new_1108!A:A,A23284,new_1108!F:F,F23284)</f>
        <v>3</v>
      </c>
    </row>
    <row r="23285" spans="1:16" x14ac:dyDescent="0.25">
      <c r="A23285" s="5" t="s">
        <v>17573</v>
      </c>
      <c r="B23285" s="2">
        <v>291</v>
      </c>
      <c r="C23285" s="2">
        <v>487</v>
      </c>
      <c r="D23285" s="2">
        <v>449</v>
      </c>
      <c r="E23285" s="2">
        <v>699</v>
      </c>
      <c r="F23285" s="2" t="s">
        <v>5</v>
      </c>
      <c r="H23285" s="6">
        <f t="shared" si="363"/>
        <v>313851</v>
      </c>
      <c r="J23285" s="1">
        <f>COUNTIF(new_scratc!A:A,A23285)</f>
        <v>6</v>
      </c>
      <c r="K23285" s="1">
        <f>COUNTIF(new!A:A,A23285)</f>
        <v>5</v>
      </c>
      <c r="L23285" s="1">
        <f>COUNTIF(new_1108!A:A,A23285)</f>
        <v>5</v>
      </c>
      <c r="N23285" s="2">
        <f>COUNTIFS(new_scratc!A:A,A23285,new_scratc!F:F,F23285)</f>
        <v>2</v>
      </c>
      <c r="O23285" s="2">
        <f>COUNTIFS(new!A:A,A23285,new!F:F,F23285)</f>
        <v>3</v>
      </c>
      <c r="P23285" s="2">
        <f>COUNTIFS(new_1108!A:A,A23285,new_1108!F:F,F23285)</f>
        <v>3</v>
      </c>
    </row>
    <row r="23286" spans="1:16" x14ac:dyDescent="0.25">
      <c r="A23286" s="5" t="s">
        <v>22166</v>
      </c>
      <c r="B23286" s="2">
        <v>429</v>
      </c>
      <c r="C23286" s="2">
        <v>360</v>
      </c>
      <c r="D23286" s="2">
        <v>458</v>
      </c>
      <c r="E23286" s="2">
        <v>389</v>
      </c>
      <c r="F23286" s="2" t="s">
        <v>1</v>
      </c>
      <c r="H23286" s="6">
        <f t="shared" si="363"/>
        <v>178162</v>
      </c>
      <c r="J23286" s="1">
        <f>COUNTIF(new_scratc!A:A,A23286)</f>
        <v>0</v>
      </c>
      <c r="K23286" s="1">
        <f>COUNTIF(new!A:A,A23286)</f>
        <v>0</v>
      </c>
      <c r="L23286" s="1">
        <f>COUNTIF(new_1108!A:A,A23286)</f>
        <v>0</v>
      </c>
      <c r="N23286" s="2">
        <f>COUNTIFS(new_scratc!A:A,A23286,new_scratc!F:F,F23286)</f>
        <v>0</v>
      </c>
      <c r="O23286" s="2">
        <f>COUNTIFS(new!A:A,A23286,new!F:F,F23286)</f>
        <v>0</v>
      </c>
      <c r="P23286" s="2">
        <f>COUNTIFS(new_1108!A:A,A23286,new_1108!F:F,F23286)</f>
        <v>0</v>
      </c>
    </row>
    <row r="23287" spans="1:16" x14ac:dyDescent="0.25">
      <c r="A23287" s="5" t="s">
        <v>22166</v>
      </c>
      <c r="B23287" s="2">
        <v>398</v>
      </c>
      <c r="C23287" s="2">
        <v>396</v>
      </c>
      <c r="D23287" s="2">
        <v>424</v>
      </c>
      <c r="E23287" s="2">
        <v>439</v>
      </c>
      <c r="F23287" s="2" t="s">
        <v>1</v>
      </c>
      <c r="H23287" s="6">
        <f t="shared" si="363"/>
        <v>186136</v>
      </c>
      <c r="J23287" s="1">
        <f>COUNTIF(new_scratc!A:A,A23287)</f>
        <v>0</v>
      </c>
      <c r="K23287" s="1">
        <f>COUNTIF(new!A:A,A23287)</f>
        <v>0</v>
      </c>
      <c r="L23287" s="1">
        <f>COUNTIF(new_1108!A:A,A23287)</f>
        <v>0</v>
      </c>
      <c r="N23287" s="2">
        <f>COUNTIFS(new_scratc!A:A,A23287,new_scratc!F:F,F23287)</f>
        <v>0</v>
      </c>
      <c r="O23287" s="2">
        <f>COUNTIFS(new!A:A,A23287,new!F:F,F23287)</f>
        <v>0</v>
      </c>
      <c r="P23287" s="2">
        <f>COUNTIFS(new_1108!A:A,A23287,new_1108!F:F,F23287)</f>
        <v>0</v>
      </c>
    </row>
    <row r="23288" spans="1:16" x14ac:dyDescent="0.25">
      <c r="A23288" s="5" t="s">
        <v>22166</v>
      </c>
      <c r="B23288" s="2">
        <v>354</v>
      </c>
      <c r="C23288" s="2">
        <v>445</v>
      </c>
      <c r="D23288" s="2">
        <v>389</v>
      </c>
      <c r="E23288" s="2">
        <v>484</v>
      </c>
      <c r="F23288" s="2" t="s">
        <v>1</v>
      </c>
      <c r="H23288" s="6">
        <f t="shared" si="363"/>
        <v>188276</v>
      </c>
      <c r="J23288" s="1">
        <f>COUNTIF(new_scratc!A:A,A23288)</f>
        <v>0</v>
      </c>
      <c r="K23288" s="1">
        <f>COUNTIF(new!A:A,A23288)</f>
        <v>0</v>
      </c>
      <c r="L23288" s="1">
        <f>COUNTIF(new_1108!A:A,A23288)</f>
        <v>0</v>
      </c>
      <c r="N23288" s="2">
        <f>COUNTIFS(new_scratc!A:A,A23288,new_scratc!F:F,F23288)</f>
        <v>0</v>
      </c>
      <c r="O23288" s="2">
        <f>COUNTIFS(new!A:A,A23288,new!F:F,F23288)</f>
        <v>0</v>
      </c>
      <c r="P23288" s="2">
        <f>COUNTIFS(new_1108!A:A,A23288,new_1108!F:F,F23288)</f>
        <v>0</v>
      </c>
    </row>
    <row r="23289" spans="1:16" x14ac:dyDescent="0.25">
      <c r="A23289" s="5" t="s">
        <v>22166</v>
      </c>
      <c r="B23289" s="2">
        <v>318</v>
      </c>
      <c r="C23289" s="2">
        <v>495</v>
      </c>
      <c r="D23289" s="2">
        <v>349</v>
      </c>
      <c r="E23289" s="2">
        <v>528</v>
      </c>
      <c r="F23289" s="2" t="s">
        <v>1</v>
      </c>
      <c r="H23289" s="6">
        <f t="shared" si="363"/>
        <v>184272</v>
      </c>
      <c r="J23289" s="1">
        <f>COUNTIF(new_scratc!A:A,A23289)</f>
        <v>0</v>
      </c>
      <c r="K23289" s="1">
        <f>COUNTIF(new!A:A,A23289)</f>
        <v>0</v>
      </c>
      <c r="L23289" s="1">
        <f>COUNTIF(new_1108!A:A,A23289)</f>
        <v>0</v>
      </c>
      <c r="N23289" s="2">
        <f>COUNTIFS(new_scratc!A:A,A23289,new_scratc!F:F,F23289)</f>
        <v>0</v>
      </c>
      <c r="O23289" s="2">
        <f>COUNTIFS(new!A:A,A23289,new!F:F,F23289)</f>
        <v>0</v>
      </c>
      <c r="P23289" s="2">
        <f>COUNTIFS(new_1108!A:A,A23289,new_1108!F:F,F23289)</f>
        <v>0</v>
      </c>
    </row>
    <row r="23290" spans="1:16" x14ac:dyDescent="0.25">
      <c r="A23290" s="5" t="s">
        <v>14996</v>
      </c>
      <c r="B23290" s="2">
        <v>1203</v>
      </c>
      <c r="C23290" s="2">
        <v>539</v>
      </c>
      <c r="D23290" s="2">
        <v>1280</v>
      </c>
      <c r="E23290" s="2">
        <v>634</v>
      </c>
      <c r="F23290" s="2" t="s">
        <v>1</v>
      </c>
      <c r="H23290" s="6">
        <f t="shared" si="363"/>
        <v>811520</v>
      </c>
      <c r="J23290" s="1">
        <f>COUNTIF(new_scratc!A:A,A23290)</f>
        <v>2</v>
      </c>
      <c r="K23290" s="1">
        <f>COUNTIF(new!A:A,A23290)</f>
        <v>3</v>
      </c>
      <c r="L23290" s="1">
        <f>COUNTIF(new_1108!A:A,A23290)</f>
        <v>3</v>
      </c>
      <c r="N23290" s="2">
        <f>COUNTIFS(new_scratc!A:A,A23290,new_scratc!F:F,F23290)</f>
        <v>1</v>
      </c>
      <c r="O23290" s="2">
        <f>COUNTIFS(new!A:A,A23290,new!F:F,F23290)</f>
        <v>2</v>
      </c>
      <c r="P23290" s="2">
        <f>COUNTIFS(new_1108!A:A,A23290,new_1108!F:F,F23290)</f>
        <v>2</v>
      </c>
    </row>
    <row r="23291" spans="1:16" x14ac:dyDescent="0.25">
      <c r="A23291" s="5" t="s">
        <v>14996</v>
      </c>
      <c r="B23291" s="2">
        <v>884</v>
      </c>
      <c r="C23291" s="2">
        <v>340</v>
      </c>
      <c r="D23291" s="2">
        <v>1191</v>
      </c>
      <c r="E23291" s="2">
        <v>523</v>
      </c>
      <c r="F23291" s="2" t="s">
        <v>4</v>
      </c>
      <c r="H23291" s="6">
        <f t="shared" si="363"/>
        <v>622893</v>
      </c>
      <c r="J23291" s="1">
        <f>COUNTIF(new_scratc!A:A,A23291)</f>
        <v>2</v>
      </c>
      <c r="K23291" s="1">
        <f>COUNTIF(new!A:A,A23291)</f>
        <v>3</v>
      </c>
      <c r="L23291" s="1">
        <f>COUNTIF(new_1108!A:A,A23291)</f>
        <v>3</v>
      </c>
      <c r="N23291" s="2">
        <f>COUNTIFS(new_scratc!A:A,A23291,new_scratc!F:F,F23291)</f>
        <v>0</v>
      </c>
      <c r="O23291" s="2">
        <f>COUNTIFS(new!A:A,A23291,new!F:F,F23291)</f>
        <v>0</v>
      </c>
      <c r="P23291" s="2">
        <f>COUNTIFS(new_1108!A:A,A23291,new_1108!F:F,F23291)</f>
        <v>0</v>
      </c>
    </row>
    <row r="23292" spans="1:16" x14ac:dyDescent="0.25">
      <c r="A23292" s="5" t="s">
        <v>14996</v>
      </c>
      <c r="B23292" s="2">
        <v>994</v>
      </c>
      <c r="C23292" s="2">
        <v>536</v>
      </c>
      <c r="D23292" s="2">
        <v>1187</v>
      </c>
      <c r="E23292" s="2">
        <v>720</v>
      </c>
      <c r="F23292" s="2" t="s">
        <v>1</v>
      </c>
      <c r="H23292" s="6">
        <f t="shared" si="363"/>
        <v>854640</v>
      </c>
      <c r="J23292" s="1">
        <f>COUNTIF(new_scratc!A:A,A23292)</f>
        <v>2</v>
      </c>
      <c r="K23292" s="1">
        <f>COUNTIF(new!A:A,A23292)</f>
        <v>3</v>
      </c>
      <c r="L23292" s="1">
        <f>COUNTIF(new_1108!A:A,A23292)</f>
        <v>3</v>
      </c>
      <c r="N23292" s="2">
        <f>COUNTIFS(new_scratc!A:A,A23292,new_scratc!F:F,F23292)</f>
        <v>1</v>
      </c>
      <c r="O23292" s="2">
        <f>COUNTIFS(new!A:A,A23292,new!F:F,F23292)</f>
        <v>2</v>
      </c>
      <c r="P23292" s="2">
        <f>COUNTIFS(new_1108!A:A,A23292,new_1108!F:F,F23292)</f>
        <v>2</v>
      </c>
    </row>
    <row r="23293" spans="1:16" x14ac:dyDescent="0.25">
      <c r="A23293" s="5" t="s">
        <v>21616</v>
      </c>
      <c r="B23293" s="2">
        <v>965</v>
      </c>
      <c r="C23293" s="2">
        <v>276</v>
      </c>
      <c r="D23293" s="2">
        <v>1135</v>
      </c>
      <c r="E23293" s="2">
        <v>399</v>
      </c>
      <c r="F23293" s="2" t="s">
        <v>4</v>
      </c>
      <c r="H23293" s="6">
        <f t="shared" si="363"/>
        <v>452865</v>
      </c>
      <c r="J23293" s="1">
        <f>COUNTIF(new_scratc!A:A,A23293)</f>
        <v>4</v>
      </c>
      <c r="K23293" s="1">
        <f>COUNTIF(new!A:A,A23293)</f>
        <v>5</v>
      </c>
      <c r="L23293" s="1">
        <f>COUNTIF(new_1108!A:A,A23293)</f>
        <v>5</v>
      </c>
      <c r="N23293" s="2">
        <f>COUNTIFS(new_scratc!A:A,A23293,new_scratc!F:F,F23293)</f>
        <v>3</v>
      </c>
      <c r="O23293" s="2">
        <f>COUNTIFS(new!A:A,A23293,new!F:F,F23293)</f>
        <v>4</v>
      </c>
      <c r="P23293" s="2">
        <f>COUNTIFS(new_1108!A:A,A23293,new_1108!F:F,F23293)</f>
        <v>4</v>
      </c>
    </row>
    <row r="23294" spans="1:16" x14ac:dyDescent="0.25">
      <c r="A23294" s="5" t="s">
        <v>21616</v>
      </c>
      <c r="B23294" s="2">
        <v>376</v>
      </c>
      <c r="C23294" s="2">
        <v>338</v>
      </c>
      <c r="D23294" s="2">
        <v>490</v>
      </c>
      <c r="E23294" s="2">
        <v>421</v>
      </c>
      <c r="F23294" s="2" t="s">
        <v>5</v>
      </c>
      <c r="H23294" s="6">
        <f t="shared" si="363"/>
        <v>206290</v>
      </c>
      <c r="J23294" s="1">
        <f>COUNTIF(new_scratc!A:A,A23294)</f>
        <v>4</v>
      </c>
      <c r="K23294" s="1">
        <f>COUNTIF(new!A:A,A23294)</f>
        <v>5</v>
      </c>
      <c r="L23294" s="1">
        <f>COUNTIF(new_1108!A:A,A23294)</f>
        <v>5</v>
      </c>
      <c r="N23294" s="2">
        <f>COUNTIFS(new_scratc!A:A,A23294,new_scratc!F:F,F23294)</f>
        <v>1</v>
      </c>
      <c r="O23294" s="2">
        <f>COUNTIFS(new!A:A,A23294,new!F:F,F23294)</f>
        <v>1</v>
      </c>
      <c r="P23294" s="2">
        <f>COUNTIFS(new_1108!A:A,A23294,new_1108!F:F,F23294)</f>
        <v>1</v>
      </c>
    </row>
    <row r="23295" spans="1:16" x14ac:dyDescent="0.25">
      <c r="A23295" s="5" t="s">
        <v>21616</v>
      </c>
      <c r="B23295" s="2">
        <v>270</v>
      </c>
      <c r="C23295" s="2">
        <v>429</v>
      </c>
      <c r="D23295" s="2">
        <v>429</v>
      </c>
      <c r="E23295" s="2">
        <v>537</v>
      </c>
      <c r="F23295" s="2" t="s">
        <v>5</v>
      </c>
      <c r="H23295" s="6">
        <f t="shared" si="363"/>
        <v>230373</v>
      </c>
      <c r="J23295" s="1">
        <f>COUNTIF(new_scratc!A:A,A23295)</f>
        <v>4</v>
      </c>
      <c r="K23295" s="1">
        <f>COUNTIF(new!A:A,A23295)</f>
        <v>5</v>
      </c>
      <c r="L23295" s="1">
        <f>COUNTIF(new_1108!A:A,A23295)</f>
        <v>5</v>
      </c>
      <c r="N23295" s="2">
        <f>COUNTIFS(new_scratc!A:A,A23295,new_scratc!F:F,F23295)</f>
        <v>1</v>
      </c>
      <c r="O23295" s="2">
        <f>COUNTIFS(new!A:A,A23295,new!F:F,F23295)</f>
        <v>1</v>
      </c>
      <c r="P23295" s="2">
        <f>COUNTIFS(new_1108!A:A,A23295,new_1108!F:F,F23295)</f>
        <v>1</v>
      </c>
    </row>
    <row r="23296" spans="1:16" x14ac:dyDescent="0.25">
      <c r="A23296" s="5" t="s">
        <v>21616</v>
      </c>
      <c r="B23296" s="2">
        <v>585</v>
      </c>
      <c r="C23296" s="2">
        <v>176</v>
      </c>
      <c r="D23296" s="2">
        <v>655</v>
      </c>
      <c r="E23296" s="2">
        <v>372</v>
      </c>
      <c r="F23296" s="2" t="s">
        <v>1</v>
      </c>
      <c r="H23296" s="6">
        <f t="shared" si="363"/>
        <v>243660</v>
      </c>
      <c r="J23296" s="1">
        <f>COUNTIF(new_scratc!A:A,A23296)</f>
        <v>4</v>
      </c>
      <c r="K23296" s="1">
        <f>COUNTIF(new!A:A,A23296)</f>
        <v>5</v>
      </c>
      <c r="L23296" s="1">
        <f>COUNTIF(new_1108!A:A,A23296)</f>
        <v>5</v>
      </c>
      <c r="N23296" s="2">
        <f>COUNTIFS(new_scratc!A:A,A23296,new_scratc!F:F,F23296)</f>
        <v>0</v>
      </c>
      <c r="O23296" s="2">
        <f>COUNTIFS(new!A:A,A23296,new!F:F,F23296)</f>
        <v>0</v>
      </c>
      <c r="P23296" s="2">
        <f>COUNTIFS(new_1108!A:A,A23296,new_1108!F:F,F23296)</f>
        <v>0</v>
      </c>
    </row>
    <row r="23297" spans="1:16" x14ac:dyDescent="0.25">
      <c r="A23297" s="5" t="s">
        <v>21616</v>
      </c>
      <c r="B23297" s="2">
        <v>120</v>
      </c>
      <c r="C23297" s="2">
        <v>546</v>
      </c>
      <c r="D23297" s="2">
        <v>529</v>
      </c>
      <c r="E23297" s="2">
        <v>718</v>
      </c>
      <c r="F23297" s="2" t="s">
        <v>4</v>
      </c>
      <c r="H23297" s="6">
        <f t="shared" si="363"/>
        <v>379822</v>
      </c>
      <c r="J23297" s="1">
        <f>COUNTIF(new_scratc!A:A,A23297)</f>
        <v>4</v>
      </c>
      <c r="K23297" s="1">
        <f>COUNTIF(new!A:A,A23297)</f>
        <v>5</v>
      </c>
      <c r="L23297" s="1">
        <f>COUNTIF(new_1108!A:A,A23297)</f>
        <v>5</v>
      </c>
      <c r="N23297" s="2">
        <f>COUNTIFS(new_scratc!A:A,A23297,new_scratc!F:F,F23297)</f>
        <v>3</v>
      </c>
      <c r="O23297" s="2">
        <f>COUNTIFS(new!A:A,A23297,new!F:F,F23297)</f>
        <v>4</v>
      </c>
      <c r="P23297" s="2">
        <f>COUNTIFS(new_1108!A:A,A23297,new_1108!F:F,F23297)</f>
        <v>4</v>
      </c>
    </row>
    <row r="23298" spans="1:16" x14ac:dyDescent="0.25">
      <c r="A23298" s="5" t="s">
        <v>21616</v>
      </c>
      <c r="B23298" s="2">
        <v>734</v>
      </c>
      <c r="C23298" s="2">
        <v>411</v>
      </c>
      <c r="D23298" s="2">
        <v>1018</v>
      </c>
      <c r="E23298" s="2">
        <v>712</v>
      </c>
      <c r="F23298" s="2" t="s">
        <v>4</v>
      </c>
      <c r="H23298" s="6">
        <f t="shared" si="363"/>
        <v>724816</v>
      </c>
      <c r="J23298" s="1">
        <f>COUNTIF(new_scratc!A:A,A23298)</f>
        <v>4</v>
      </c>
      <c r="K23298" s="1">
        <f>COUNTIF(new!A:A,A23298)</f>
        <v>5</v>
      </c>
      <c r="L23298" s="1">
        <f>COUNTIF(new_1108!A:A,A23298)</f>
        <v>5</v>
      </c>
      <c r="N23298" s="2">
        <f>COUNTIFS(new_scratc!A:A,A23298,new_scratc!F:F,F23298)</f>
        <v>3</v>
      </c>
      <c r="O23298" s="2">
        <f>COUNTIFS(new!A:A,A23298,new!F:F,F23298)</f>
        <v>4</v>
      </c>
      <c r="P23298" s="2">
        <f>COUNTIFS(new_1108!A:A,A23298,new_1108!F:F,F23298)</f>
        <v>4</v>
      </c>
    </row>
    <row r="23299" spans="1:16" x14ac:dyDescent="0.25">
      <c r="A23299" s="5" t="s">
        <v>21616</v>
      </c>
      <c r="B23299" s="2">
        <v>500</v>
      </c>
      <c r="C23299" s="2">
        <v>388</v>
      </c>
      <c r="D23299" s="2">
        <v>578</v>
      </c>
      <c r="E23299" s="2">
        <v>536</v>
      </c>
      <c r="F23299" s="2" t="s">
        <v>1</v>
      </c>
      <c r="H23299" s="6">
        <f t="shared" si="363"/>
        <v>309808</v>
      </c>
      <c r="J23299" s="1">
        <f>COUNTIF(new_scratc!A:A,A23299)</f>
        <v>4</v>
      </c>
      <c r="K23299" s="1">
        <f>COUNTIF(new!A:A,A23299)</f>
        <v>5</v>
      </c>
      <c r="L23299" s="1">
        <f>COUNTIF(new_1108!A:A,A23299)</f>
        <v>5</v>
      </c>
      <c r="N23299" s="2">
        <f>COUNTIFS(new_scratc!A:A,A23299,new_scratc!F:F,F23299)</f>
        <v>0</v>
      </c>
      <c r="O23299" s="2">
        <f>COUNTIFS(new!A:A,A23299,new!F:F,F23299)</f>
        <v>0</v>
      </c>
      <c r="P23299" s="2">
        <f>COUNTIFS(new_1108!A:A,A23299,new_1108!F:F,F23299)</f>
        <v>0</v>
      </c>
    </row>
    <row r="23300" spans="1:16" x14ac:dyDescent="0.25">
      <c r="A23300" s="5" t="s">
        <v>21157</v>
      </c>
      <c r="B23300" s="2">
        <v>956</v>
      </c>
      <c r="C23300" s="2">
        <v>314</v>
      </c>
      <c r="D23300" s="2">
        <v>1280</v>
      </c>
      <c r="E23300" s="2">
        <v>585</v>
      </c>
      <c r="F23300" s="2" t="s">
        <v>1</v>
      </c>
      <c r="H23300" s="6">
        <f t="shared" ref="H23300:H23363" si="364">D23300*E23300</f>
        <v>748800</v>
      </c>
      <c r="J23300" s="1">
        <f>COUNTIF(new_scratc!A:A,A23300)</f>
        <v>3</v>
      </c>
      <c r="K23300" s="1">
        <f>COUNTIF(new!A:A,A23300)</f>
        <v>3</v>
      </c>
      <c r="L23300" s="1">
        <f>COUNTIF(new_1108!A:A,A23300)</f>
        <v>3</v>
      </c>
      <c r="N23300" s="2">
        <f>COUNTIFS(new_scratc!A:A,A23300,new_scratc!F:F,F23300)</f>
        <v>1</v>
      </c>
      <c r="O23300" s="2">
        <f>COUNTIFS(new!A:A,A23300,new!F:F,F23300)</f>
        <v>1</v>
      </c>
      <c r="P23300" s="2">
        <f>COUNTIFS(new_1108!A:A,A23300,new_1108!F:F,F23300)</f>
        <v>1</v>
      </c>
    </row>
    <row r="23301" spans="1:16" x14ac:dyDescent="0.25">
      <c r="A23301" s="5" t="s">
        <v>21157</v>
      </c>
      <c r="B23301" s="2">
        <v>400</v>
      </c>
      <c r="C23301" s="2">
        <v>372</v>
      </c>
      <c r="D23301" s="2">
        <v>540</v>
      </c>
      <c r="E23301" s="2">
        <v>500</v>
      </c>
      <c r="F23301" s="2" t="s">
        <v>5</v>
      </c>
      <c r="H23301" s="6">
        <f t="shared" si="364"/>
        <v>270000</v>
      </c>
      <c r="J23301" s="1">
        <f>COUNTIF(new_scratc!A:A,A23301)</f>
        <v>3</v>
      </c>
      <c r="K23301" s="1">
        <f>COUNTIF(new!A:A,A23301)</f>
        <v>3</v>
      </c>
      <c r="L23301" s="1">
        <f>COUNTIF(new_1108!A:A,A23301)</f>
        <v>3</v>
      </c>
      <c r="N23301" s="2">
        <f>COUNTIFS(new_scratc!A:A,A23301,new_scratc!F:F,F23301)</f>
        <v>2</v>
      </c>
      <c r="O23301" s="2">
        <f>COUNTIFS(new!A:A,A23301,new!F:F,F23301)</f>
        <v>2</v>
      </c>
      <c r="P23301" s="2">
        <f>COUNTIFS(new_1108!A:A,A23301,new_1108!F:F,F23301)</f>
        <v>2</v>
      </c>
    </row>
    <row r="23302" spans="1:16" x14ac:dyDescent="0.25">
      <c r="A23302" s="5" t="s">
        <v>21157</v>
      </c>
      <c r="B23302" s="2">
        <v>270</v>
      </c>
      <c r="C23302" s="2">
        <v>512</v>
      </c>
      <c r="D23302" s="2">
        <v>482</v>
      </c>
      <c r="E23302" s="2">
        <v>706</v>
      </c>
      <c r="F23302" s="2" t="s">
        <v>5</v>
      </c>
      <c r="H23302" s="6">
        <f t="shared" si="364"/>
        <v>340292</v>
      </c>
      <c r="J23302" s="1">
        <f>COUNTIF(new_scratc!A:A,A23302)</f>
        <v>3</v>
      </c>
      <c r="K23302" s="1">
        <f>COUNTIF(new!A:A,A23302)</f>
        <v>3</v>
      </c>
      <c r="L23302" s="1">
        <f>COUNTIF(new_1108!A:A,A23302)</f>
        <v>3</v>
      </c>
      <c r="N23302" s="2">
        <f>COUNTIFS(new_scratc!A:A,A23302,new_scratc!F:F,F23302)</f>
        <v>2</v>
      </c>
      <c r="O23302" s="2">
        <f>COUNTIFS(new!A:A,A23302,new!F:F,F23302)</f>
        <v>2</v>
      </c>
      <c r="P23302" s="2">
        <f>COUNTIFS(new_1108!A:A,A23302,new_1108!F:F,F23302)</f>
        <v>2</v>
      </c>
    </row>
    <row r="23303" spans="1:16" x14ac:dyDescent="0.25">
      <c r="A23303" s="5" t="s">
        <v>20044</v>
      </c>
      <c r="B23303" s="2">
        <v>926</v>
      </c>
      <c r="C23303" s="2">
        <v>284</v>
      </c>
      <c r="D23303" s="2">
        <v>1082</v>
      </c>
      <c r="E23303" s="2">
        <v>406</v>
      </c>
      <c r="F23303" s="2" t="s">
        <v>4</v>
      </c>
      <c r="H23303" s="6">
        <f t="shared" si="364"/>
        <v>439292</v>
      </c>
      <c r="J23303" s="1">
        <f>COUNTIF(new_scratc!A:A,A23303)</f>
        <v>2</v>
      </c>
      <c r="K23303" s="1">
        <f>COUNTIF(new!A:A,A23303)</f>
        <v>1</v>
      </c>
      <c r="L23303" s="1">
        <f>COUNTIF(new_1108!A:A,A23303)</f>
        <v>1</v>
      </c>
      <c r="N23303" s="2">
        <f>COUNTIFS(new_scratc!A:A,A23303,new_scratc!F:F,F23303)</f>
        <v>0</v>
      </c>
      <c r="O23303" s="2">
        <f>COUNTIFS(new!A:A,A23303,new!F:F,F23303)</f>
        <v>0</v>
      </c>
      <c r="P23303" s="2">
        <f>COUNTIFS(new_1108!A:A,A23303,new_1108!F:F,F23303)</f>
        <v>0</v>
      </c>
    </row>
    <row r="23304" spans="1:16" x14ac:dyDescent="0.25">
      <c r="A23304" s="5" t="s">
        <v>20044</v>
      </c>
      <c r="B23304" s="2">
        <v>1092</v>
      </c>
      <c r="C23304" s="2">
        <v>410</v>
      </c>
      <c r="D23304" s="2">
        <v>1249</v>
      </c>
      <c r="E23304" s="2">
        <v>538</v>
      </c>
      <c r="F23304" s="2" t="s">
        <v>1</v>
      </c>
      <c r="H23304" s="6">
        <f t="shared" si="364"/>
        <v>671962</v>
      </c>
      <c r="J23304" s="1">
        <f>COUNTIF(new_scratc!A:A,A23304)</f>
        <v>2</v>
      </c>
      <c r="K23304" s="1">
        <f>COUNTIF(new!A:A,A23304)</f>
        <v>1</v>
      </c>
      <c r="L23304" s="1">
        <f>COUNTIF(new_1108!A:A,A23304)</f>
        <v>1</v>
      </c>
      <c r="N23304" s="2">
        <f>COUNTIFS(new_scratc!A:A,A23304,new_scratc!F:F,F23304)</f>
        <v>2</v>
      </c>
      <c r="O23304" s="2">
        <f>COUNTIFS(new!A:A,A23304,new!F:F,F23304)</f>
        <v>1</v>
      </c>
      <c r="P23304" s="2">
        <f>COUNTIFS(new_1108!A:A,A23304,new_1108!F:F,F23304)</f>
        <v>1</v>
      </c>
    </row>
    <row r="23305" spans="1:16" x14ac:dyDescent="0.25">
      <c r="A23305" s="5" t="s">
        <v>20044</v>
      </c>
      <c r="B23305" s="2">
        <v>1025</v>
      </c>
      <c r="C23305" s="2">
        <v>414</v>
      </c>
      <c r="D23305" s="2">
        <v>1084</v>
      </c>
      <c r="E23305" s="2">
        <v>474</v>
      </c>
      <c r="F23305" s="2" t="s">
        <v>1</v>
      </c>
      <c r="H23305" s="6">
        <f t="shared" si="364"/>
        <v>513816</v>
      </c>
      <c r="J23305" s="1">
        <f>COUNTIF(new_scratc!A:A,A23305)</f>
        <v>2</v>
      </c>
      <c r="K23305" s="1">
        <f>COUNTIF(new!A:A,A23305)</f>
        <v>1</v>
      </c>
      <c r="L23305" s="1">
        <f>COUNTIF(new_1108!A:A,A23305)</f>
        <v>1</v>
      </c>
      <c r="N23305" s="2">
        <f>COUNTIFS(new_scratc!A:A,A23305,new_scratc!F:F,F23305)</f>
        <v>2</v>
      </c>
      <c r="O23305" s="2">
        <f>COUNTIFS(new!A:A,A23305,new!F:F,F23305)</f>
        <v>1</v>
      </c>
      <c r="P23305" s="2">
        <f>COUNTIFS(new_1108!A:A,A23305,new_1108!F:F,F23305)</f>
        <v>1</v>
      </c>
    </row>
    <row r="23306" spans="1:16" x14ac:dyDescent="0.25">
      <c r="A23306" s="5" t="s">
        <v>15724</v>
      </c>
      <c r="B23306" s="2">
        <v>304</v>
      </c>
      <c r="C23306" s="2">
        <v>367</v>
      </c>
      <c r="D23306" s="2">
        <v>494</v>
      </c>
      <c r="E23306" s="2">
        <v>507</v>
      </c>
      <c r="F23306" s="2" t="s">
        <v>4</v>
      </c>
      <c r="H23306" s="6">
        <f t="shared" si="364"/>
        <v>250458</v>
      </c>
      <c r="J23306" s="1">
        <f>COUNTIF(new_scratc!A:A,A23306)</f>
        <v>3</v>
      </c>
      <c r="K23306" s="1">
        <f>COUNTIF(new!A:A,A23306)</f>
        <v>1</v>
      </c>
      <c r="L23306" s="1">
        <f>COUNTIF(new_1108!A:A,A23306)</f>
        <v>1</v>
      </c>
      <c r="N23306" s="2">
        <f>COUNTIFS(new_scratc!A:A,A23306,new_scratc!F:F,F23306)</f>
        <v>0</v>
      </c>
      <c r="O23306" s="2">
        <f>COUNTIFS(new!A:A,A23306,new!F:F,F23306)</f>
        <v>0</v>
      </c>
      <c r="P23306" s="2">
        <f>COUNTIFS(new_1108!A:A,A23306,new_1108!F:F,F23306)</f>
        <v>0</v>
      </c>
    </row>
    <row r="23307" spans="1:16" x14ac:dyDescent="0.25">
      <c r="A23307" s="5" t="s">
        <v>15724</v>
      </c>
      <c r="B23307" s="2">
        <v>823</v>
      </c>
      <c r="C23307" s="2">
        <v>521</v>
      </c>
      <c r="D23307" s="2">
        <v>892</v>
      </c>
      <c r="E23307" s="2">
        <v>700</v>
      </c>
      <c r="F23307" s="2" t="s">
        <v>1</v>
      </c>
      <c r="H23307" s="6">
        <f t="shared" si="364"/>
        <v>624400</v>
      </c>
      <c r="J23307" s="1">
        <f>COUNTIF(new_scratc!A:A,A23307)</f>
        <v>3</v>
      </c>
      <c r="K23307" s="1">
        <f>COUNTIF(new!A:A,A23307)</f>
        <v>1</v>
      </c>
      <c r="L23307" s="1">
        <f>COUNTIF(new_1108!A:A,A23307)</f>
        <v>1</v>
      </c>
      <c r="N23307" s="2">
        <f>COUNTIFS(new_scratc!A:A,A23307,new_scratc!F:F,F23307)</f>
        <v>0</v>
      </c>
      <c r="O23307" s="2">
        <f>COUNTIFS(new!A:A,A23307,new!F:F,F23307)</f>
        <v>0</v>
      </c>
      <c r="P23307" s="2">
        <f>COUNTIFS(new_1108!A:A,A23307,new_1108!F:F,F23307)</f>
        <v>0</v>
      </c>
    </row>
    <row r="23308" spans="1:16" x14ac:dyDescent="0.25">
      <c r="A23308" s="5" t="s">
        <v>15724</v>
      </c>
      <c r="B23308" s="2">
        <v>508</v>
      </c>
      <c r="C23308" s="2">
        <v>371</v>
      </c>
      <c r="D23308" s="2">
        <v>569</v>
      </c>
      <c r="E23308" s="2">
        <v>509</v>
      </c>
      <c r="F23308" s="2" t="s">
        <v>1</v>
      </c>
      <c r="H23308" s="6">
        <f t="shared" si="364"/>
        <v>289621</v>
      </c>
      <c r="J23308" s="1">
        <f>COUNTIF(new_scratc!A:A,A23308)</f>
        <v>3</v>
      </c>
      <c r="K23308" s="1">
        <f>COUNTIF(new!A:A,A23308)</f>
        <v>1</v>
      </c>
      <c r="L23308" s="1">
        <f>COUNTIF(new_1108!A:A,A23308)</f>
        <v>1</v>
      </c>
      <c r="N23308" s="2">
        <f>COUNTIFS(new_scratc!A:A,A23308,new_scratc!F:F,F23308)</f>
        <v>0</v>
      </c>
      <c r="O23308" s="2">
        <f>COUNTIFS(new!A:A,A23308,new!F:F,F23308)</f>
        <v>0</v>
      </c>
      <c r="P23308" s="2">
        <f>COUNTIFS(new_1108!A:A,A23308,new_1108!F:F,F23308)</f>
        <v>0</v>
      </c>
    </row>
    <row r="23309" spans="1:16" x14ac:dyDescent="0.25">
      <c r="A23309" s="5" t="s">
        <v>15724</v>
      </c>
      <c r="B23309" s="2">
        <v>448</v>
      </c>
      <c r="C23309" s="2">
        <v>523</v>
      </c>
      <c r="D23309" s="2">
        <v>511</v>
      </c>
      <c r="E23309" s="2">
        <v>713</v>
      </c>
      <c r="F23309" s="2" t="s">
        <v>1</v>
      </c>
      <c r="H23309" s="6">
        <f t="shared" si="364"/>
        <v>364343</v>
      </c>
      <c r="J23309" s="1">
        <f>COUNTIF(new_scratc!A:A,A23309)</f>
        <v>3</v>
      </c>
      <c r="K23309" s="1">
        <f>COUNTIF(new!A:A,A23309)</f>
        <v>1</v>
      </c>
      <c r="L23309" s="1">
        <f>COUNTIF(new_1108!A:A,A23309)</f>
        <v>1</v>
      </c>
      <c r="N23309" s="2">
        <f>COUNTIFS(new_scratc!A:A,A23309,new_scratc!F:F,F23309)</f>
        <v>0</v>
      </c>
      <c r="O23309" s="2">
        <f>COUNTIFS(new!A:A,A23309,new!F:F,F23309)</f>
        <v>0</v>
      </c>
      <c r="P23309" s="2">
        <f>COUNTIFS(new_1108!A:A,A23309,new_1108!F:F,F23309)</f>
        <v>0</v>
      </c>
    </row>
    <row r="23310" spans="1:16" x14ac:dyDescent="0.25">
      <c r="A23310" s="5" t="s">
        <v>15724</v>
      </c>
      <c r="B23310" s="2">
        <v>360</v>
      </c>
      <c r="C23310" s="2">
        <v>518</v>
      </c>
      <c r="D23310" s="2">
        <v>434</v>
      </c>
      <c r="E23310" s="2">
        <v>644</v>
      </c>
      <c r="F23310" s="2" t="s">
        <v>1</v>
      </c>
      <c r="H23310" s="6">
        <f t="shared" si="364"/>
        <v>279496</v>
      </c>
      <c r="J23310" s="1">
        <f>COUNTIF(new_scratc!A:A,A23310)</f>
        <v>3</v>
      </c>
      <c r="K23310" s="1">
        <f>COUNTIF(new!A:A,A23310)</f>
        <v>1</v>
      </c>
      <c r="L23310" s="1">
        <f>COUNTIF(new_1108!A:A,A23310)</f>
        <v>1</v>
      </c>
      <c r="N23310" s="2">
        <f>COUNTIFS(new_scratc!A:A,A23310,new_scratc!F:F,F23310)</f>
        <v>0</v>
      </c>
      <c r="O23310" s="2">
        <f>COUNTIFS(new!A:A,A23310,new!F:F,F23310)</f>
        <v>0</v>
      </c>
      <c r="P23310" s="2">
        <f>COUNTIFS(new_1108!A:A,A23310,new_1108!F:F,F23310)</f>
        <v>0</v>
      </c>
    </row>
    <row r="23311" spans="1:16" x14ac:dyDescent="0.25">
      <c r="A23311" s="5" t="s">
        <v>17062</v>
      </c>
      <c r="B23311" s="2">
        <v>1</v>
      </c>
      <c r="C23311" s="2">
        <v>572</v>
      </c>
      <c r="D23311" s="2">
        <v>105</v>
      </c>
      <c r="E23311" s="2">
        <v>665</v>
      </c>
      <c r="F23311" s="2" t="s">
        <v>1</v>
      </c>
      <c r="H23311" s="6">
        <f t="shared" si="364"/>
        <v>69825</v>
      </c>
      <c r="J23311" s="1">
        <f>COUNTIF(new_scratc!A:A,A23311)</f>
        <v>2</v>
      </c>
      <c r="K23311" s="1">
        <f>COUNTIF(new!A:A,A23311)</f>
        <v>2</v>
      </c>
      <c r="L23311" s="1">
        <f>COUNTIF(new_1108!A:A,A23311)</f>
        <v>2</v>
      </c>
      <c r="N23311" s="2">
        <f>COUNTIFS(new_scratc!A:A,A23311,new_scratc!F:F,F23311)</f>
        <v>2</v>
      </c>
      <c r="O23311" s="2">
        <f>COUNTIFS(new!A:A,A23311,new!F:F,F23311)</f>
        <v>2</v>
      </c>
      <c r="P23311" s="2">
        <f>COUNTIFS(new_1108!A:A,A23311,new_1108!F:F,F23311)</f>
        <v>2</v>
      </c>
    </row>
    <row r="23312" spans="1:16" x14ac:dyDescent="0.25">
      <c r="A23312" s="5" t="s">
        <v>17062</v>
      </c>
      <c r="B23312" s="2">
        <v>136</v>
      </c>
      <c r="C23312" s="2">
        <v>464</v>
      </c>
      <c r="D23312" s="2">
        <v>295</v>
      </c>
      <c r="E23312" s="2">
        <v>611</v>
      </c>
      <c r="F23312" s="2" t="s">
        <v>1</v>
      </c>
      <c r="H23312" s="6">
        <f t="shared" si="364"/>
        <v>180245</v>
      </c>
      <c r="J23312" s="1">
        <f>COUNTIF(new_scratc!A:A,A23312)</f>
        <v>2</v>
      </c>
      <c r="K23312" s="1">
        <f>COUNTIF(new!A:A,A23312)</f>
        <v>2</v>
      </c>
      <c r="L23312" s="1">
        <f>COUNTIF(new_1108!A:A,A23312)</f>
        <v>2</v>
      </c>
      <c r="N23312" s="2">
        <f>COUNTIFS(new_scratc!A:A,A23312,new_scratc!F:F,F23312)</f>
        <v>2</v>
      </c>
      <c r="O23312" s="2">
        <f>COUNTIFS(new!A:A,A23312,new!F:F,F23312)</f>
        <v>2</v>
      </c>
      <c r="P23312" s="2">
        <f>COUNTIFS(new_1108!A:A,A23312,new_1108!F:F,F23312)</f>
        <v>2</v>
      </c>
    </row>
    <row r="23313" spans="1:16" x14ac:dyDescent="0.25">
      <c r="A23313" s="5" t="s">
        <v>16714</v>
      </c>
      <c r="B23313" s="2">
        <v>1044</v>
      </c>
      <c r="C23313" s="2">
        <v>462</v>
      </c>
      <c r="D23313" s="2">
        <v>1272</v>
      </c>
      <c r="E23313" s="2">
        <v>709</v>
      </c>
      <c r="F23313" s="2" t="s">
        <v>4</v>
      </c>
      <c r="H23313" s="6">
        <f t="shared" si="364"/>
        <v>901848</v>
      </c>
      <c r="J23313" s="1">
        <f>COUNTIF(new_scratc!A:A,A23313)</f>
        <v>3</v>
      </c>
      <c r="K23313" s="1">
        <f>COUNTIF(new!A:A,A23313)</f>
        <v>2</v>
      </c>
      <c r="L23313" s="1">
        <f>COUNTIF(new_1108!A:A,A23313)</f>
        <v>2</v>
      </c>
      <c r="N23313" s="2">
        <f>COUNTIFS(new_scratc!A:A,A23313,new_scratc!F:F,F23313)</f>
        <v>1</v>
      </c>
      <c r="O23313" s="2">
        <f>COUNTIFS(new!A:A,A23313,new!F:F,F23313)</f>
        <v>1</v>
      </c>
      <c r="P23313" s="2">
        <f>COUNTIFS(new_1108!A:A,A23313,new_1108!F:F,F23313)</f>
        <v>1</v>
      </c>
    </row>
    <row r="23314" spans="1:16" x14ac:dyDescent="0.25">
      <c r="A23314" s="5" t="s">
        <v>16714</v>
      </c>
      <c r="B23314" s="2">
        <v>981</v>
      </c>
      <c r="C23314" s="2">
        <v>390</v>
      </c>
      <c r="D23314" s="2">
        <v>1036</v>
      </c>
      <c r="E23314" s="2">
        <v>489</v>
      </c>
      <c r="F23314" s="2" t="s">
        <v>1</v>
      </c>
      <c r="H23314" s="6">
        <f t="shared" si="364"/>
        <v>506604</v>
      </c>
      <c r="J23314" s="1">
        <f>COUNTIF(new_scratc!A:A,A23314)</f>
        <v>3</v>
      </c>
      <c r="K23314" s="1">
        <f>COUNTIF(new!A:A,A23314)</f>
        <v>2</v>
      </c>
      <c r="L23314" s="1">
        <f>COUNTIF(new_1108!A:A,A23314)</f>
        <v>2</v>
      </c>
      <c r="N23314" s="2">
        <f>COUNTIFS(new_scratc!A:A,A23314,new_scratc!F:F,F23314)</f>
        <v>1</v>
      </c>
      <c r="O23314" s="2">
        <f>COUNTIFS(new!A:A,A23314,new!F:F,F23314)</f>
        <v>0</v>
      </c>
      <c r="P23314" s="2">
        <f>COUNTIFS(new_1108!A:A,A23314,new_1108!F:F,F23314)</f>
        <v>0</v>
      </c>
    </row>
    <row r="23315" spans="1:16" x14ac:dyDescent="0.25">
      <c r="A23315" s="5" t="s">
        <v>14440</v>
      </c>
      <c r="B23315" s="2">
        <v>929</v>
      </c>
      <c r="C23315" s="2">
        <v>347</v>
      </c>
      <c r="D23315" s="2">
        <v>1174</v>
      </c>
      <c r="E23315" s="2">
        <v>476</v>
      </c>
      <c r="F23315" s="2" t="s">
        <v>4</v>
      </c>
      <c r="H23315" s="6">
        <f t="shared" si="364"/>
        <v>558824</v>
      </c>
      <c r="J23315" s="1">
        <f>COUNTIF(new_scratc!A:A,A23315)</f>
        <v>2</v>
      </c>
      <c r="K23315" s="1">
        <f>COUNTIF(new!A:A,A23315)</f>
        <v>3</v>
      </c>
      <c r="L23315" s="1">
        <f>COUNTIF(new_1108!A:A,A23315)</f>
        <v>3</v>
      </c>
      <c r="N23315" s="2">
        <f>COUNTIFS(new_scratc!A:A,A23315,new_scratc!F:F,F23315)</f>
        <v>0</v>
      </c>
      <c r="O23315" s="2">
        <f>COUNTIFS(new!A:A,A23315,new!F:F,F23315)</f>
        <v>0</v>
      </c>
      <c r="P23315" s="2">
        <f>COUNTIFS(new_1108!A:A,A23315,new_1108!F:F,F23315)</f>
        <v>0</v>
      </c>
    </row>
    <row r="23316" spans="1:16" x14ac:dyDescent="0.25">
      <c r="A23316" s="5" t="s">
        <v>14440</v>
      </c>
      <c r="B23316" s="2">
        <v>1093</v>
      </c>
      <c r="C23316" s="2">
        <v>481</v>
      </c>
      <c r="D23316" s="2">
        <v>1280</v>
      </c>
      <c r="E23316" s="2">
        <v>708</v>
      </c>
      <c r="F23316" s="2" t="s">
        <v>4</v>
      </c>
      <c r="H23316" s="6">
        <f t="shared" si="364"/>
        <v>906240</v>
      </c>
      <c r="J23316" s="1">
        <f>COUNTIF(new_scratc!A:A,A23316)</f>
        <v>2</v>
      </c>
      <c r="K23316" s="1">
        <f>COUNTIF(new!A:A,A23316)</f>
        <v>3</v>
      </c>
      <c r="L23316" s="1">
        <f>COUNTIF(new_1108!A:A,A23316)</f>
        <v>3</v>
      </c>
      <c r="N23316" s="2">
        <f>COUNTIFS(new_scratc!A:A,A23316,new_scratc!F:F,F23316)</f>
        <v>0</v>
      </c>
      <c r="O23316" s="2">
        <f>COUNTIFS(new!A:A,A23316,new!F:F,F23316)</f>
        <v>0</v>
      </c>
      <c r="P23316" s="2">
        <f>COUNTIFS(new_1108!A:A,A23316,new_1108!F:F,F23316)</f>
        <v>0</v>
      </c>
    </row>
    <row r="23317" spans="1:16" x14ac:dyDescent="0.25">
      <c r="A23317" s="5" t="s">
        <v>14440</v>
      </c>
      <c r="B23317" s="2">
        <v>868</v>
      </c>
      <c r="C23317" s="2">
        <v>263</v>
      </c>
      <c r="D23317" s="2">
        <v>1021</v>
      </c>
      <c r="E23317" s="2">
        <v>340</v>
      </c>
      <c r="F23317" s="2" t="s">
        <v>4</v>
      </c>
      <c r="H23317" s="6">
        <f t="shared" si="364"/>
        <v>347140</v>
      </c>
      <c r="J23317" s="1">
        <f>COUNTIF(new_scratc!A:A,A23317)</f>
        <v>2</v>
      </c>
      <c r="K23317" s="1">
        <f>COUNTIF(new!A:A,A23317)</f>
        <v>3</v>
      </c>
      <c r="L23317" s="1">
        <f>COUNTIF(new_1108!A:A,A23317)</f>
        <v>3</v>
      </c>
      <c r="N23317" s="2">
        <f>COUNTIFS(new_scratc!A:A,A23317,new_scratc!F:F,F23317)</f>
        <v>0</v>
      </c>
      <c r="O23317" s="2">
        <f>COUNTIFS(new!A:A,A23317,new!F:F,F23317)</f>
        <v>0</v>
      </c>
      <c r="P23317" s="2">
        <f>COUNTIFS(new_1108!A:A,A23317,new_1108!F:F,F23317)</f>
        <v>0</v>
      </c>
    </row>
    <row r="23318" spans="1:16" x14ac:dyDescent="0.25">
      <c r="A23318" s="5" t="s">
        <v>14440</v>
      </c>
      <c r="B23318" s="2">
        <v>1004</v>
      </c>
      <c r="C23318" s="2">
        <v>483</v>
      </c>
      <c r="D23318" s="2">
        <v>1085</v>
      </c>
      <c r="E23318" s="2">
        <v>536</v>
      </c>
      <c r="F23318" s="2" t="s">
        <v>5</v>
      </c>
      <c r="H23318" s="6">
        <f t="shared" si="364"/>
        <v>581560</v>
      </c>
      <c r="J23318" s="1">
        <f>COUNTIF(new_scratc!A:A,A23318)</f>
        <v>2</v>
      </c>
      <c r="K23318" s="1">
        <f>COUNTIF(new!A:A,A23318)</f>
        <v>3</v>
      </c>
      <c r="L23318" s="1">
        <f>COUNTIF(new_1108!A:A,A23318)</f>
        <v>3</v>
      </c>
      <c r="N23318" s="2">
        <f>COUNTIFS(new_scratc!A:A,A23318,new_scratc!F:F,F23318)</f>
        <v>2</v>
      </c>
      <c r="O23318" s="2">
        <f>COUNTIFS(new!A:A,A23318,new!F:F,F23318)</f>
        <v>2</v>
      </c>
      <c r="P23318" s="2">
        <f>COUNTIFS(new_1108!A:A,A23318,new_1108!F:F,F23318)</f>
        <v>2</v>
      </c>
    </row>
    <row r="23319" spans="1:16" x14ac:dyDescent="0.25">
      <c r="A23319" s="5" t="s">
        <v>17117</v>
      </c>
      <c r="B23319" s="2">
        <v>506</v>
      </c>
      <c r="C23319" s="2">
        <v>360</v>
      </c>
      <c r="D23319" s="2">
        <v>564</v>
      </c>
      <c r="E23319" s="2">
        <v>454</v>
      </c>
      <c r="F23319" s="2" t="s">
        <v>1</v>
      </c>
      <c r="H23319" s="6">
        <f t="shared" si="364"/>
        <v>256056</v>
      </c>
      <c r="J23319" s="1">
        <f>COUNTIF(new_scratc!A:A,A23319)</f>
        <v>7</v>
      </c>
      <c r="K23319" s="1">
        <f>COUNTIF(new!A:A,A23319)</f>
        <v>6</v>
      </c>
      <c r="L23319" s="1">
        <f>COUNTIF(new_1108!A:A,A23319)</f>
        <v>6</v>
      </c>
      <c r="N23319" s="2">
        <f>COUNTIFS(new_scratc!A:A,A23319,new_scratc!F:F,F23319)</f>
        <v>3</v>
      </c>
      <c r="O23319" s="2">
        <f>COUNTIFS(new!A:A,A23319,new!F:F,F23319)</f>
        <v>2</v>
      </c>
      <c r="P23319" s="2">
        <f>COUNTIFS(new_1108!A:A,A23319,new_1108!F:F,F23319)</f>
        <v>2</v>
      </c>
    </row>
    <row r="23320" spans="1:16" x14ac:dyDescent="0.25">
      <c r="A23320" s="5" t="s">
        <v>17117</v>
      </c>
      <c r="B23320" s="2">
        <v>191</v>
      </c>
      <c r="C23320" s="2">
        <v>488</v>
      </c>
      <c r="D23320" s="2">
        <v>493</v>
      </c>
      <c r="E23320" s="2">
        <v>717</v>
      </c>
      <c r="F23320" s="2" t="s">
        <v>4</v>
      </c>
      <c r="H23320" s="6">
        <f t="shared" si="364"/>
        <v>353481</v>
      </c>
      <c r="J23320" s="1">
        <f>COUNTIF(new_scratc!A:A,A23320)</f>
        <v>7</v>
      </c>
      <c r="K23320" s="1">
        <f>COUNTIF(new!A:A,A23320)</f>
        <v>6</v>
      </c>
      <c r="L23320" s="1">
        <f>COUNTIF(new_1108!A:A,A23320)</f>
        <v>6</v>
      </c>
      <c r="N23320" s="2">
        <f>COUNTIFS(new_scratc!A:A,A23320,new_scratc!F:F,F23320)</f>
        <v>0</v>
      </c>
      <c r="O23320" s="2">
        <f>COUNTIFS(new!A:A,A23320,new!F:F,F23320)</f>
        <v>2</v>
      </c>
      <c r="P23320" s="2">
        <f>COUNTIFS(new_1108!A:A,A23320,new_1108!F:F,F23320)</f>
        <v>2</v>
      </c>
    </row>
    <row r="23321" spans="1:16" x14ac:dyDescent="0.25">
      <c r="A23321" s="5" t="s">
        <v>17117</v>
      </c>
      <c r="B23321" s="2">
        <v>994</v>
      </c>
      <c r="C23321" s="2">
        <v>298</v>
      </c>
      <c r="D23321" s="2">
        <v>1222</v>
      </c>
      <c r="E23321" s="2">
        <v>442</v>
      </c>
      <c r="F23321" s="2" t="s">
        <v>4</v>
      </c>
      <c r="H23321" s="6">
        <f t="shared" si="364"/>
        <v>540124</v>
      </c>
      <c r="J23321" s="1">
        <f>COUNTIF(new_scratc!A:A,A23321)</f>
        <v>7</v>
      </c>
      <c r="K23321" s="1">
        <f>COUNTIF(new!A:A,A23321)</f>
        <v>6</v>
      </c>
      <c r="L23321" s="1">
        <f>COUNTIF(new_1108!A:A,A23321)</f>
        <v>6</v>
      </c>
      <c r="N23321" s="2">
        <f>COUNTIFS(new_scratc!A:A,A23321,new_scratc!F:F,F23321)</f>
        <v>0</v>
      </c>
      <c r="O23321" s="2">
        <f>COUNTIFS(new!A:A,A23321,new!F:F,F23321)</f>
        <v>2</v>
      </c>
      <c r="P23321" s="2">
        <f>COUNTIFS(new_1108!A:A,A23321,new_1108!F:F,F23321)</f>
        <v>2</v>
      </c>
    </row>
    <row r="23322" spans="1:16" x14ac:dyDescent="0.25">
      <c r="A23322" s="5" t="s">
        <v>19812</v>
      </c>
      <c r="B23322" s="2">
        <v>359</v>
      </c>
      <c r="C23322" s="2">
        <v>596</v>
      </c>
      <c r="D23322" s="2">
        <v>487</v>
      </c>
      <c r="E23322" s="2">
        <v>719</v>
      </c>
      <c r="F23322" s="2" t="s">
        <v>1</v>
      </c>
      <c r="H23322" s="6">
        <f t="shared" si="364"/>
        <v>350153</v>
      </c>
      <c r="J23322" s="1">
        <f>COUNTIF(new_scratc!A:A,A23322)</f>
        <v>3</v>
      </c>
      <c r="K23322" s="1">
        <f>COUNTIF(new!A:A,A23322)</f>
        <v>3</v>
      </c>
      <c r="L23322" s="1">
        <f>COUNTIF(new_1108!A:A,A23322)</f>
        <v>3</v>
      </c>
      <c r="N23322" s="2">
        <f>COUNTIFS(new_scratc!A:A,A23322,new_scratc!F:F,F23322)</f>
        <v>1</v>
      </c>
      <c r="O23322" s="2">
        <f>COUNTIFS(new!A:A,A23322,new!F:F,F23322)</f>
        <v>1</v>
      </c>
      <c r="P23322" s="2">
        <f>COUNTIFS(new_1108!A:A,A23322,new_1108!F:F,F23322)</f>
        <v>1</v>
      </c>
    </row>
    <row r="23323" spans="1:16" x14ac:dyDescent="0.25">
      <c r="A23323" s="5" t="s">
        <v>19812</v>
      </c>
      <c r="B23323" s="2">
        <v>950</v>
      </c>
      <c r="C23323" s="2">
        <v>291</v>
      </c>
      <c r="D23323" s="2">
        <v>1135</v>
      </c>
      <c r="E23323" s="2">
        <v>415</v>
      </c>
      <c r="F23323" s="2" t="s">
        <v>4</v>
      </c>
      <c r="H23323" s="6">
        <f t="shared" si="364"/>
        <v>471025</v>
      </c>
      <c r="J23323" s="1">
        <f>COUNTIF(new_scratc!A:A,A23323)</f>
        <v>3</v>
      </c>
      <c r="K23323" s="1">
        <f>COUNTIF(new!A:A,A23323)</f>
        <v>3</v>
      </c>
      <c r="L23323" s="1">
        <f>COUNTIF(new_1108!A:A,A23323)</f>
        <v>3</v>
      </c>
      <c r="N23323" s="2">
        <f>COUNTIFS(new_scratc!A:A,A23323,new_scratc!F:F,F23323)</f>
        <v>1</v>
      </c>
      <c r="O23323" s="2">
        <f>COUNTIFS(new!A:A,A23323,new!F:F,F23323)</f>
        <v>1</v>
      </c>
      <c r="P23323" s="2">
        <f>COUNTIFS(new_1108!A:A,A23323,new_1108!F:F,F23323)</f>
        <v>1</v>
      </c>
    </row>
    <row r="23324" spans="1:16" x14ac:dyDescent="0.25">
      <c r="A23324" s="5" t="s">
        <v>14434</v>
      </c>
      <c r="B23324" s="2">
        <v>1091</v>
      </c>
      <c r="C23324" s="2">
        <v>459</v>
      </c>
      <c r="D23324" s="2">
        <v>1192</v>
      </c>
      <c r="E23324" s="2">
        <v>584</v>
      </c>
      <c r="F23324" s="2" t="s">
        <v>1</v>
      </c>
      <c r="H23324" s="6">
        <f t="shared" si="364"/>
        <v>696128</v>
      </c>
      <c r="J23324" s="1">
        <f>COUNTIF(new_scratc!A:A,A23324)</f>
        <v>3</v>
      </c>
      <c r="K23324" s="1">
        <f>COUNTIF(new!A:A,A23324)</f>
        <v>0</v>
      </c>
      <c r="L23324" s="1">
        <f>COUNTIF(new_1108!A:A,A23324)</f>
        <v>0</v>
      </c>
      <c r="N23324" s="2">
        <f>COUNTIFS(new_scratc!A:A,A23324,new_scratc!F:F,F23324)</f>
        <v>3</v>
      </c>
      <c r="O23324" s="2">
        <f>COUNTIFS(new!A:A,A23324,new!F:F,F23324)</f>
        <v>0</v>
      </c>
      <c r="P23324" s="2">
        <f>COUNTIFS(new_1108!A:A,A23324,new_1108!F:F,F23324)</f>
        <v>0</v>
      </c>
    </row>
    <row r="23325" spans="1:16" x14ac:dyDescent="0.25">
      <c r="A23325" s="5" t="s">
        <v>14434</v>
      </c>
      <c r="B23325" s="2">
        <v>945</v>
      </c>
      <c r="C23325" s="2">
        <v>278</v>
      </c>
      <c r="D23325" s="2">
        <v>1209</v>
      </c>
      <c r="E23325" s="2">
        <v>447</v>
      </c>
      <c r="F23325" s="2" t="s">
        <v>1</v>
      </c>
      <c r="H23325" s="6">
        <f t="shared" si="364"/>
        <v>540423</v>
      </c>
      <c r="J23325" s="1">
        <f>COUNTIF(new_scratc!A:A,A23325)</f>
        <v>3</v>
      </c>
      <c r="K23325" s="1">
        <f>COUNTIF(new!A:A,A23325)</f>
        <v>0</v>
      </c>
      <c r="L23325" s="1">
        <f>COUNTIF(new_1108!A:A,A23325)</f>
        <v>0</v>
      </c>
      <c r="N23325" s="2">
        <f>COUNTIFS(new_scratc!A:A,A23325,new_scratc!F:F,F23325)</f>
        <v>3</v>
      </c>
      <c r="O23325" s="2">
        <f>COUNTIFS(new!A:A,A23325,new!F:F,F23325)</f>
        <v>0</v>
      </c>
      <c r="P23325" s="2">
        <f>COUNTIFS(new_1108!A:A,A23325,new_1108!F:F,F23325)</f>
        <v>0</v>
      </c>
    </row>
    <row r="23326" spans="1:16" x14ac:dyDescent="0.25">
      <c r="A23326" s="5" t="s">
        <v>13637</v>
      </c>
      <c r="B23326" s="2">
        <v>500</v>
      </c>
      <c r="C23326" s="2">
        <v>542</v>
      </c>
      <c r="D23326" s="2">
        <v>540</v>
      </c>
      <c r="E23326" s="2">
        <v>580</v>
      </c>
      <c r="F23326" s="2" t="s">
        <v>10</v>
      </c>
      <c r="H23326" s="6">
        <f t="shared" si="364"/>
        <v>313200</v>
      </c>
      <c r="J23326" s="1">
        <f>COUNTIF(new_scratc!A:A,A23326)</f>
        <v>6</v>
      </c>
      <c r="K23326" s="1">
        <f>COUNTIF(new!A:A,A23326)</f>
        <v>4</v>
      </c>
      <c r="L23326" s="1">
        <f>COUNTIF(new_1108!A:A,A23326)</f>
        <v>4</v>
      </c>
      <c r="N23326" s="2">
        <f>COUNTIFS(new_scratc!A:A,A23326,new_scratc!F:F,F23326)</f>
        <v>0</v>
      </c>
      <c r="O23326" s="2">
        <f>COUNTIFS(new!A:A,A23326,new!F:F,F23326)</f>
        <v>0</v>
      </c>
      <c r="P23326" s="2">
        <f>COUNTIFS(new_1108!A:A,A23326,new_1108!F:F,F23326)</f>
        <v>0</v>
      </c>
    </row>
    <row r="23327" spans="1:16" x14ac:dyDescent="0.25">
      <c r="A23327" s="5" t="s">
        <v>13637</v>
      </c>
      <c r="B23327" s="2">
        <v>955</v>
      </c>
      <c r="C23327" s="2">
        <v>272</v>
      </c>
      <c r="D23327" s="2">
        <v>1114</v>
      </c>
      <c r="E23327" s="2">
        <v>377</v>
      </c>
      <c r="F23327" s="2" t="s">
        <v>4</v>
      </c>
      <c r="H23327" s="6">
        <f t="shared" si="364"/>
        <v>419978</v>
      </c>
      <c r="J23327" s="1">
        <f>COUNTIF(new_scratc!A:A,A23327)</f>
        <v>6</v>
      </c>
      <c r="K23327" s="1">
        <f>COUNTIF(new!A:A,A23327)</f>
        <v>4</v>
      </c>
      <c r="L23327" s="1">
        <f>COUNTIF(new_1108!A:A,A23327)</f>
        <v>4</v>
      </c>
      <c r="N23327" s="2">
        <f>COUNTIFS(new_scratc!A:A,A23327,new_scratc!F:F,F23327)</f>
        <v>1</v>
      </c>
      <c r="O23327" s="2">
        <f>COUNTIFS(new!A:A,A23327,new!F:F,F23327)</f>
        <v>1</v>
      </c>
      <c r="P23327" s="2">
        <f>COUNTIFS(new_1108!A:A,A23327,new_1108!F:F,F23327)</f>
        <v>1</v>
      </c>
    </row>
    <row r="23328" spans="1:16" x14ac:dyDescent="0.25">
      <c r="A23328" s="5" t="s">
        <v>13637</v>
      </c>
      <c r="B23328" s="2">
        <v>560</v>
      </c>
      <c r="C23328" s="2">
        <v>180</v>
      </c>
      <c r="D23328" s="2">
        <v>650</v>
      </c>
      <c r="E23328" s="2">
        <v>363</v>
      </c>
      <c r="F23328" s="2" t="s">
        <v>1</v>
      </c>
      <c r="H23328" s="6">
        <f t="shared" si="364"/>
        <v>235950</v>
      </c>
      <c r="J23328" s="1">
        <f>COUNTIF(new_scratc!A:A,A23328)</f>
        <v>6</v>
      </c>
      <c r="K23328" s="1">
        <f>COUNTIF(new!A:A,A23328)</f>
        <v>4</v>
      </c>
      <c r="L23328" s="1">
        <f>COUNTIF(new_1108!A:A,A23328)</f>
        <v>4</v>
      </c>
      <c r="N23328" s="2">
        <f>COUNTIFS(new_scratc!A:A,A23328,new_scratc!F:F,F23328)</f>
        <v>2</v>
      </c>
      <c r="O23328" s="2">
        <f>COUNTIFS(new!A:A,A23328,new!F:F,F23328)</f>
        <v>1</v>
      </c>
      <c r="P23328" s="2">
        <f>COUNTIFS(new_1108!A:A,A23328,new_1108!F:F,F23328)</f>
        <v>1</v>
      </c>
    </row>
    <row r="23329" spans="1:16" x14ac:dyDescent="0.25">
      <c r="A23329" s="5" t="s">
        <v>13637</v>
      </c>
      <c r="B23329" s="2">
        <v>462</v>
      </c>
      <c r="C23329" s="2">
        <v>596</v>
      </c>
      <c r="D23329" s="2">
        <v>523</v>
      </c>
      <c r="E23329" s="2">
        <v>719</v>
      </c>
      <c r="F23329" s="2" t="s">
        <v>1</v>
      </c>
      <c r="H23329" s="6">
        <f t="shared" si="364"/>
        <v>376037</v>
      </c>
      <c r="J23329" s="1">
        <f>COUNTIF(new_scratc!A:A,A23329)</f>
        <v>6</v>
      </c>
      <c r="K23329" s="1">
        <f>COUNTIF(new!A:A,A23329)</f>
        <v>4</v>
      </c>
      <c r="L23329" s="1">
        <f>COUNTIF(new_1108!A:A,A23329)</f>
        <v>4</v>
      </c>
      <c r="N23329" s="2">
        <f>COUNTIFS(new_scratc!A:A,A23329,new_scratc!F:F,F23329)</f>
        <v>2</v>
      </c>
      <c r="O23329" s="2">
        <f>COUNTIFS(new!A:A,A23329,new!F:F,F23329)</f>
        <v>1</v>
      </c>
      <c r="P23329" s="2">
        <f>COUNTIFS(new_1108!A:A,A23329,new_1108!F:F,F23329)</f>
        <v>1</v>
      </c>
    </row>
    <row r="23330" spans="1:16" x14ac:dyDescent="0.25">
      <c r="A23330" s="5" t="s">
        <v>13637</v>
      </c>
      <c r="B23330" s="2">
        <v>519</v>
      </c>
      <c r="C23330" s="2">
        <v>368</v>
      </c>
      <c r="D23330" s="2">
        <v>603</v>
      </c>
      <c r="E23330" s="2">
        <v>513</v>
      </c>
      <c r="F23330" s="2" t="s">
        <v>5</v>
      </c>
      <c r="H23330" s="6">
        <f t="shared" si="364"/>
        <v>309339</v>
      </c>
      <c r="J23330" s="1">
        <f>COUNTIF(new_scratc!A:A,A23330)</f>
        <v>6</v>
      </c>
      <c r="K23330" s="1">
        <f>COUNTIF(new!A:A,A23330)</f>
        <v>4</v>
      </c>
      <c r="L23330" s="1">
        <f>COUNTIF(new_1108!A:A,A23330)</f>
        <v>4</v>
      </c>
      <c r="N23330" s="2">
        <f>COUNTIFS(new_scratc!A:A,A23330,new_scratc!F:F,F23330)</f>
        <v>3</v>
      </c>
      <c r="O23330" s="2">
        <f>COUNTIFS(new!A:A,A23330,new!F:F,F23330)</f>
        <v>2</v>
      </c>
      <c r="P23330" s="2">
        <f>COUNTIFS(new_1108!A:A,A23330,new_1108!F:F,F23330)</f>
        <v>2</v>
      </c>
    </row>
    <row r="23331" spans="1:16" x14ac:dyDescent="0.25">
      <c r="A23331" s="5" t="s">
        <v>13637</v>
      </c>
      <c r="B23331" s="2">
        <v>1078</v>
      </c>
      <c r="C23331" s="2">
        <v>391</v>
      </c>
      <c r="D23331" s="2">
        <v>1246</v>
      </c>
      <c r="E23331" s="2">
        <v>485</v>
      </c>
      <c r="F23331" s="2" t="s">
        <v>4</v>
      </c>
      <c r="H23331" s="6">
        <f t="shared" si="364"/>
        <v>604310</v>
      </c>
      <c r="J23331" s="1">
        <f>COUNTIF(new_scratc!A:A,A23331)</f>
        <v>6</v>
      </c>
      <c r="K23331" s="1">
        <f>COUNTIF(new!A:A,A23331)</f>
        <v>4</v>
      </c>
      <c r="L23331" s="1">
        <f>COUNTIF(new_1108!A:A,A23331)</f>
        <v>4</v>
      </c>
      <c r="N23331" s="2">
        <f>COUNTIFS(new_scratc!A:A,A23331,new_scratc!F:F,F23331)</f>
        <v>1</v>
      </c>
      <c r="O23331" s="2">
        <f>COUNTIFS(new!A:A,A23331,new!F:F,F23331)</f>
        <v>1</v>
      </c>
      <c r="P23331" s="2">
        <f>COUNTIFS(new_1108!A:A,A23331,new_1108!F:F,F23331)</f>
        <v>1</v>
      </c>
    </row>
    <row r="23332" spans="1:16" x14ac:dyDescent="0.25">
      <c r="A23332" s="5" t="s">
        <v>13637</v>
      </c>
      <c r="B23332" s="2">
        <v>524</v>
      </c>
      <c r="C23332" s="2">
        <v>519</v>
      </c>
      <c r="D23332" s="2">
        <v>541</v>
      </c>
      <c r="E23332" s="2">
        <v>534</v>
      </c>
      <c r="F23332" s="2" t="s">
        <v>10</v>
      </c>
      <c r="H23332" s="6">
        <f t="shared" si="364"/>
        <v>288894</v>
      </c>
      <c r="J23332" s="1">
        <f>COUNTIF(new_scratc!A:A,A23332)</f>
        <v>6</v>
      </c>
      <c r="K23332" s="1">
        <f>COUNTIF(new!A:A,A23332)</f>
        <v>4</v>
      </c>
      <c r="L23332" s="1">
        <f>COUNTIF(new_1108!A:A,A23332)</f>
        <v>4</v>
      </c>
      <c r="N23332" s="2">
        <f>COUNTIFS(new_scratc!A:A,A23332,new_scratc!F:F,F23332)</f>
        <v>0</v>
      </c>
      <c r="O23332" s="2">
        <f>COUNTIFS(new!A:A,A23332,new!F:F,F23332)</f>
        <v>0</v>
      </c>
      <c r="P23332" s="2">
        <f>COUNTIFS(new_1108!A:A,A23332,new_1108!F:F,F23332)</f>
        <v>0</v>
      </c>
    </row>
    <row r="23333" spans="1:16" x14ac:dyDescent="0.25">
      <c r="A23333" s="5" t="s">
        <v>13637</v>
      </c>
      <c r="B23333" s="2">
        <v>873</v>
      </c>
      <c r="C23333" s="2">
        <v>552</v>
      </c>
      <c r="D23333" s="2">
        <v>892</v>
      </c>
      <c r="E23333" s="2">
        <v>572</v>
      </c>
      <c r="F23333" s="2" t="s">
        <v>10</v>
      </c>
      <c r="H23333" s="6">
        <f t="shared" si="364"/>
        <v>510224</v>
      </c>
      <c r="J23333" s="1">
        <f>COUNTIF(new_scratc!A:A,A23333)</f>
        <v>6</v>
      </c>
      <c r="K23333" s="1">
        <f>COUNTIF(new!A:A,A23333)</f>
        <v>4</v>
      </c>
      <c r="L23333" s="1">
        <f>COUNTIF(new_1108!A:A,A23333)</f>
        <v>4</v>
      </c>
      <c r="N23333" s="2">
        <f>COUNTIFS(new_scratc!A:A,A23333,new_scratc!F:F,F23333)</f>
        <v>0</v>
      </c>
      <c r="O23333" s="2">
        <f>COUNTIFS(new!A:A,A23333,new!F:F,F23333)</f>
        <v>0</v>
      </c>
      <c r="P23333" s="2">
        <f>COUNTIFS(new_1108!A:A,A23333,new_1108!F:F,F23333)</f>
        <v>0</v>
      </c>
    </row>
    <row r="23334" spans="1:16" x14ac:dyDescent="0.25">
      <c r="A23334" s="5" t="s">
        <v>13637</v>
      </c>
      <c r="B23334" s="2">
        <v>866</v>
      </c>
      <c r="C23334" s="2">
        <v>470</v>
      </c>
      <c r="D23334" s="2">
        <v>879</v>
      </c>
      <c r="E23334" s="2">
        <v>481</v>
      </c>
      <c r="F23334" s="2" t="s">
        <v>10</v>
      </c>
      <c r="H23334" s="6">
        <f t="shared" si="364"/>
        <v>422799</v>
      </c>
      <c r="J23334" s="1">
        <f>COUNTIF(new_scratc!A:A,A23334)</f>
        <v>6</v>
      </c>
      <c r="K23334" s="1">
        <f>COUNTIF(new!A:A,A23334)</f>
        <v>4</v>
      </c>
      <c r="L23334" s="1">
        <f>COUNTIF(new_1108!A:A,A23334)</f>
        <v>4</v>
      </c>
      <c r="N23334" s="2">
        <f>COUNTIFS(new_scratc!A:A,A23334,new_scratc!F:F,F23334)</f>
        <v>0</v>
      </c>
      <c r="O23334" s="2">
        <f>COUNTIFS(new!A:A,A23334,new!F:F,F23334)</f>
        <v>0</v>
      </c>
      <c r="P23334" s="2">
        <f>COUNTIFS(new_1108!A:A,A23334,new_1108!F:F,F23334)</f>
        <v>0</v>
      </c>
    </row>
    <row r="23335" spans="1:16" x14ac:dyDescent="0.25">
      <c r="A23335" s="5" t="s">
        <v>13637</v>
      </c>
      <c r="B23335" s="2">
        <v>842</v>
      </c>
      <c r="C23335" s="2">
        <v>488</v>
      </c>
      <c r="D23335" s="2">
        <v>853</v>
      </c>
      <c r="E23335" s="2">
        <v>498</v>
      </c>
      <c r="F23335" s="2" t="s">
        <v>10</v>
      </c>
      <c r="H23335" s="6">
        <f t="shared" si="364"/>
        <v>424794</v>
      </c>
      <c r="J23335" s="1">
        <f>COUNTIF(new_scratc!A:A,A23335)</f>
        <v>6</v>
      </c>
      <c r="K23335" s="1">
        <f>COUNTIF(new!A:A,A23335)</f>
        <v>4</v>
      </c>
      <c r="L23335" s="1">
        <f>COUNTIF(new_1108!A:A,A23335)</f>
        <v>4</v>
      </c>
      <c r="N23335" s="2">
        <f>COUNTIFS(new_scratc!A:A,A23335,new_scratc!F:F,F23335)</f>
        <v>0</v>
      </c>
      <c r="O23335" s="2">
        <f>COUNTIFS(new!A:A,A23335,new!F:F,F23335)</f>
        <v>0</v>
      </c>
      <c r="P23335" s="2">
        <f>COUNTIFS(new_1108!A:A,A23335,new_1108!F:F,F23335)</f>
        <v>0</v>
      </c>
    </row>
    <row r="23336" spans="1:16" x14ac:dyDescent="0.25">
      <c r="A23336" s="5" t="s">
        <v>13637</v>
      </c>
      <c r="B23336" s="2">
        <v>919</v>
      </c>
      <c r="C23336" s="2">
        <v>690</v>
      </c>
      <c r="D23336" s="2">
        <v>944</v>
      </c>
      <c r="E23336" s="2">
        <v>707</v>
      </c>
      <c r="F23336" s="2" t="s">
        <v>10</v>
      </c>
      <c r="H23336" s="6">
        <f t="shared" si="364"/>
        <v>667408</v>
      </c>
      <c r="J23336" s="1">
        <f>COUNTIF(new_scratc!A:A,A23336)</f>
        <v>6</v>
      </c>
      <c r="K23336" s="1">
        <f>COUNTIF(new!A:A,A23336)</f>
        <v>4</v>
      </c>
      <c r="L23336" s="1">
        <f>COUNTIF(new_1108!A:A,A23336)</f>
        <v>4</v>
      </c>
      <c r="N23336" s="2">
        <f>COUNTIFS(new_scratc!A:A,A23336,new_scratc!F:F,F23336)</f>
        <v>0</v>
      </c>
      <c r="O23336" s="2">
        <f>COUNTIFS(new!A:A,A23336,new!F:F,F23336)</f>
        <v>0</v>
      </c>
      <c r="P23336" s="2">
        <f>COUNTIFS(new_1108!A:A,A23336,new_1108!F:F,F23336)</f>
        <v>0</v>
      </c>
    </row>
    <row r="23337" spans="1:16" x14ac:dyDescent="0.25">
      <c r="A23337" s="5" t="s">
        <v>13637</v>
      </c>
      <c r="B23337" s="2">
        <v>814</v>
      </c>
      <c r="C23337" s="2">
        <v>585</v>
      </c>
      <c r="D23337" s="2">
        <v>1008</v>
      </c>
      <c r="E23337" s="2">
        <v>674</v>
      </c>
      <c r="F23337" s="2" t="s">
        <v>4</v>
      </c>
      <c r="H23337" s="6">
        <f t="shared" si="364"/>
        <v>679392</v>
      </c>
      <c r="J23337" s="1">
        <f>COUNTIF(new_scratc!A:A,A23337)</f>
        <v>6</v>
      </c>
      <c r="K23337" s="1">
        <f>COUNTIF(new!A:A,A23337)</f>
        <v>4</v>
      </c>
      <c r="L23337" s="1">
        <f>COUNTIF(new_1108!A:A,A23337)</f>
        <v>4</v>
      </c>
      <c r="N23337" s="2">
        <f>COUNTIFS(new_scratc!A:A,A23337,new_scratc!F:F,F23337)</f>
        <v>1</v>
      </c>
      <c r="O23337" s="2">
        <f>COUNTIFS(new!A:A,A23337,new!F:F,F23337)</f>
        <v>1</v>
      </c>
      <c r="P23337" s="2">
        <f>COUNTIFS(new_1108!A:A,A23337,new_1108!F:F,F23337)</f>
        <v>1</v>
      </c>
    </row>
    <row r="23338" spans="1:16" x14ac:dyDescent="0.25">
      <c r="A23338" s="5" t="s">
        <v>13637</v>
      </c>
      <c r="B23338" s="2">
        <v>775</v>
      </c>
      <c r="C23338" s="2">
        <v>390</v>
      </c>
      <c r="D23338" s="2">
        <v>941</v>
      </c>
      <c r="E23338" s="2">
        <v>466</v>
      </c>
      <c r="F23338" s="2" t="s">
        <v>4</v>
      </c>
      <c r="H23338" s="6">
        <f t="shared" si="364"/>
        <v>438506</v>
      </c>
      <c r="J23338" s="1">
        <f>COUNTIF(new_scratc!A:A,A23338)</f>
        <v>6</v>
      </c>
      <c r="K23338" s="1">
        <f>COUNTIF(new!A:A,A23338)</f>
        <v>4</v>
      </c>
      <c r="L23338" s="1">
        <f>COUNTIF(new_1108!A:A,A23338)</f>
        <v>4</v>
      </c>
      <c r="N23338" s="2">
        <f>COUNTIFS(new_scratc!A:A,A23338,new_scratc!F:F,F23338)</f>
        <v>1</v>
      </c>
      <c r="O23338" s="2">
        <f>COUNTIFS(new!A:A,A23338,new!F:F,F23338)</f>
        <v>1</v>
      </c>
      <c r="P23338" s="2">
        <f>COUNTIFS(new_1108!A:A,A23338,new_1108!F:F,F23338)</f>
        <v>1</v>
      </c>
    </row>
    <row r="23339" spans="1:16" x14ac:dyDescent="0.25">
      <c r="A23339" s="5" t="s">
        <v>13637</v>
      </c>
      <c r="B23339" s="2">
        <v>905</v>
      </c>
      <c r="C23339" s="2">
        <v>483</v>
      </c>
      <c r="D23339" s="2">
        <v>1026</v>
      </c>
      <c r="E23339" s="2">
        <v>574</v>
      </c>
      <c r="F23339" s="2" t="s">
        <v>4</v>
      </c>
      <c r="H23339" s="6">
        <f t="shared" si="364"/>
        <v>588924</v>
      </c>
      <c r="J23339" s="1">
        <f>COUNTIF(new_scratc!A:A,A23339)</f>
        <v>6</v>
      </c>
      <c r="K23339" s="1">
        <f>COUNTIF(new!A:A,A23339)</f>
        <v>4</v>
      </c>
      <c r="L23339" s="1">
        <f>COUNTIF(new_1108!A:A,A23339)</f>
        <v>4</v>
      </c>
      <c r="N23339" s="2">
        <f>COUNTIFS(new_scratc!A:A,A23339,new_scratc!F:F,F23339)</f>
        <v>1</v>
      </c>
      <c r="O23339" s="2">
        <f>COUNTIFS(new!A:A,A23339,new!F:F,F23339)</f>
        <v>1</v>
      </c>
      <c r="P23339" s="2">
        <f>COUNTIFS(new_1108!A:A,A23339,new_1108!F:F,F23339)</f>
        <v>1</v>
      </c>
    </row>
    <row r="23340" spans="1:16" x14ac:dyDescent="0.25">
      <c r="A23340" s="5" t="s">
        <v>13637</v>
      </c>
      <c r="B23340" s="2">
        <v>781</v>
      </c>
      <c r="C23340" s="2">
        <v>474</v>
      </c>
      <c r="D23340" s="2">
        <v>837</v>
      </c>
      <c r="E23340" s="2">
        <v>537</v>
      </c>
      <c r="F23340" s="2" t="s">
        <v>5</v>
      </c>
      <c r="H23340" s="6">
        <f t="shared" si="364"/>
        <v>449469</v>
      </c>
      <c r="J23340" s="1">
        <f>COUNTIF(new_scratc!A:A,A23340)</f>
        <v>6</v>
      </c>
      <c r="K23340" s="1">
        <f>COUNTIF(new!A:A,A23340)</f>
        <v>4</v>
      </c>
      <c r="L23340" s="1">
        <f>COUNTIF(new_1108!A:A,A23340)</f>
        <v>4</v>
      </c>
      <c r="N23340" s="2">
        <f>COUNTIFS(new_scratc!A:A,A23340,new_scratc!F:F,F23340)</f>
        <v>3</v>
      </c>
      <c r="O23340" s="2">
        <f>COUNTIFS(new!A:A,A23340,new!F:F,F23340)</f>
        <v>2</v>
      </c>
      <c r="P23340" s="2">
        <f>COUNTIFS(new_1108!A:A,A23340,new_1108!F:F,F23340)</f>
        <v>2</v>
      </c>
    </row>
    <row r="23341" spans="1:16" x14ac:dyDescent="0.25">
      <c r="A23341" s="5" t="s">
        <v>13637</v>
      </c>
      <c r="B23341" s="2">
        <v>845</v>
      </c>
      <c r="C23341" s="2">
        <v>505</v>
      </c>
      <c r="D23341" s="2">
        <v>901</v>
      </c>
      <c r="E23341" s="2">
        <v>545</v>
      </c>
      <c r="F23341" s="2" t="s">
        <v>4</v>
      </c>
      <c r="H23341" s="6">
        <f t="shared" si="364"/>
        <v>491045</v>
      </c>
      <c r="J23341" s="1">
        <f>COUNTIF(new_scratc!A:A,A23341)</f>
        <v>6</v>
      </c>
      <c r="K23341" s="1">
        <f>COUNTIF(new!A:A,A23341)</f>
        <v>4</v>
      </c>
      <c r="L23341" s="1">
        <f>COUNTIF(new_1108!A:A,A23341)</f>
        <v>4</v>
      </c>
      <c r="N23341" s="2">
        <f>COUNTIFS(new_scratc!A:A,A23341,new_scratc!F:F,F23341)</f>
        <v>1</v>
      </c>
      <c r="O23341" s="2">
        <f>COUNTIFS(new!A:A,A23341,new!F:F,F23341)</f>
        <v>1</v>
      </c>
      <c r="P23341" s="2">
        <f>COUNTIFS(new_1108!A:A,A23341,new_1108!F:F,F23341)</f>
        <v>1</v>
      </c>
    </row>
    <row r="23342" spans="1:16" x14ac:dyDescent="0.25">
      <c r="A23342" s="5" t="s">
        <v>15099</v>
      </c>
      <c r="B23342" s="2">
        <v>950</v>
      </c>
      <c r="C23342" s="2">
        <v>350</v>
      </c>
      <c r="D23342" s="2">
        <v>1061</v>
      </c>
      <c r="E23342" s="2">
        <v>423</v>
      </c>
      <c r="F23342" s="2" t="s">
        <v>5</v>
      </c>
      <c r="H23342" s="6">
        <f t="shared" si="364"/>
        <v>448803</v>
      </c>
      <c r="J23342" s="1">
        <f>COUNTIF(new_scratc!A:A,A23342)</f>
        <v>1</v>
      </c>
      <c r="K23342" s="1">
        <f>COUNTIF(new!A:A,A23342)</f>
        <v>1</v>
      </c>
      <c r="L23342" s="1">
        <f>COUNTIF(new_1108!A:A,A23342)</f>
        <v>1</v>
      </c>
      <c r="N23342" s="2">
        <f>COUNTIFS(new_scratc!A:A,A23342,new_scratc!F:F,F23342)</f>
        <v>0</v>
      </c>
      <c r="O23342" s="2">
        <f>COUNTIFS(new!A:A,A23342,new!F:F,F23342)</f>
        <v>0</v>
      </c>
      <c r="P23342" s="2">
        <f>COUNTIFS(new_1108!A:A,A23342,new_1108!F:F,F23342)</f>
        <v>0</v>
      </c>
    </row>
    <row r="23343" spans="1:16" x14ac:dyDescent="0.25">
      <c r="A23343" s="5" t="s">
        <v>15099</v>
      </c>
      <c r="B23343" s="2">
        <v>930</v>
      </c>
      <c r="C23343" s="2">
        <v>248</v>
      </c>
      <c r="D23343" s="2">
        <v>1063</v>
      </c>
      <c r="E23343" s="2">
        <v>340</v>
      </c>
      <c r="F23343" s="2" t="s">
        <v>1</v>
      </c>
      <c r="H23343" s="6">
        <f t="shared" si="364"/>
        <v>361420</v>
      </c>
      <c r="J23343" s="1">
        <f>COUNTIF(new_scratc!A:A,A23343)</f>
        <v>1</v>
      </c>
      <c r="K23343" s="1">
        <f>COUNTIF(new!A:A,A23343)</f>
        <v>1</v>
      </c>
      <c r="L23343" s="1">
        <f>COUNTIF(new_1108!A:A,A23343)</f>
        <v>1</v>
      </c>
      <c r="N23343" s="2">
        <f>COUNTIFS(new_scratc!A:A,A23343,new_scratc!F:F,F23343)</f>
        <v>1</v>
      </c>
      <c r="O23343" s="2">
        <f>COUNTIFS(new!A:A,A23343,new!F:F,F23343)</f>
        <v>1</v>
      </c>
      <c r="P23343" s="2">
        <f>COUNTIFS(new_1108!A:A,A23343,new_1108!F:F,F23343)</f>
        <v>1</v>
      </c>
    </row>
    <row r="23344" spans="1:16" x14ac:dyDescent="0.25">
      <c r="A23344" s="5" t="s">
        <v>15099</v>
      </c>
      <c r="B23344" s="2">
        <v>1078</v>
      </c>
      <c r="C23344" s="2">
        <v>344</v>
      </c>
      <c r="D23344" s="2">
        <v>1159</v>
      </c>
      <c r="E23344" s="2">
        <v>407</v>
      </c>
      <c r="F23344" s="2" t="s">
        <v>1</v>
      </c>
      <c r="H23344" s="6">
        <f t="shared" si="364"/>
        <v>471713</v>
      </c>
      <c r="J23344" s="1">
        <f>COUNTIF(new_scratc!A:A,A23344)</f>
        <v>1</v>
      </c>
      <c r="K23344" s="1">
        <f>COUNTIF(new!A:A,A23344)</f>
        <v>1</v>
      </c>
      <c r="L23344" s="1">
        <f>COUNTIF(new_1108!A:A,A23344)</f>
        <v>1</v>
      </c>
      <c r="N23344" s="2">
        <f>COUNTIFS(new_scratc!A:A,A23344,new_scratc!F:F,F23344)</f>
        <v>1</v>
      </c>
      <c r="O23344" s="2">
        <f>COUNTIFS(new!A:A,A23344,new!F:F,F23344)</f>
        <v>1</v>
      </c>
      <c r="P23344" s="2">
        <f>COUNTIFS(new_1108!A:A,A23344,new_1108!F:F,F23344)</f>
        <v>1</v>
      </c>
    </row>
    <row r="23345" spans="1:16" x14ac:dyDescent="0.25">
      <c r="A23345" s="5" t="s">
        <v>17046</v>
      </c>
      <c r="B23345" s="2">
        <v>792</v>
      </c>
      <c r="C23345" s="2">
        <v>224</v>
      </c>
      <c r="D23345" s="2">
        <v>1064</v>
      </c>
      <c r="E23345" s="2">
        <v>471</v>
      </c>
      <c r="F23345" s="2" t="s">
        <v>1</v>
      </c>
      <c r="H23345" s="6">
        <f t="shared" si="364"/>
        <v>501144</v>
      </c>
      <c r="J23345" s="1">
        <f>COUNTIF(new_scratc!A:A,A23345)</f>
        <v>4</v>
      </c>
      <c r="K23345" s="1">
        <f>COUNTIF(new!A:A,A23345)</f>
        <v>3</v>
      </c>
      <c r="L23345" s="1">
        <f>COUNTIF(new_1108!A:A,A23345)</f>
        <v>3</v>
      </c>
      <c r="N23345" s="2">
        <f>COUNTIFS(new_scratc!A:A,A23345,new_scratc!F:F,F23345)</f>
        <v>3</v>
      </c>
      <c r="O23345" s="2">
        <f>COUNTIFS(new!A:A,A23345,new!F:F,F23345)</f>
        <v>2</v>
      </c>
      <c r="P23345" s="2">
        <f>COUNTIFS(new_1108!A:A,A23345,new_1108!F:F,F23345)</f>
        <v>2</v>
      </c>
    </row>
    <row r="23346" spans="1:16" x14ac:dyDescent="0.25">
      <c r="A23346" s="5" t="s">
        <v>17046</v>
      </c>
      <c r="B23346" s="2">
        <v>294</v>
      </c>
      <c r="C23346" s="2">
        <v>334</v>
      </c>
      <c r="D23346" s="2">
        <v>515</v>
      </c>
      <c r="E23346" s="2">
        <v>441</v>
      </c>
      <c r="F23346" s="2" t="s">
        <v>4</v>
      </c>
      <c r="H23346" s="6">
        <f t="shared" si="364"/>
        <v>227115</v>
      </c>
      <c r="J23346" s="1">
        <f>COUNTIF(new_scratc!A:A,A23346)</f>
        <v>4</v>
      </c>
      <c r="K23346" s="1">
        <f>COUNTIF(new!A:A,A23346)</f>
        <v>3</v>
      </c>
      <c r="L23346" s="1">
        <f>COUNTIF(new_1108!A:A,A23346)</f>
        <v>3</v>
      </c>
      <c r="N23346" s="2">
        <f>COUNTIFS(new_scratc!A:A,A23346,new_scratc!F:F,F23346)</f>
        <v>0</v>
      </c>
      <c r="O23346" s="2">
        <f>COUNTIFS(new!A:A,A23346,new!F:F,F23346)</f>
        <v>1</v>
      </c>
      <c r="P23346" s="2">
        <f>COUNTIFS(new_1108!A:A,A23346,new_1108!F:F,F23346)</f>
        <v>1</v>
      </c>
    </row>
    <row r="23347" spans="1:16" x14ac:dyDescent="0.25">
      <c r="A23347" s="5" t="s">
        <v>17046</v>
      </c>
      <c r="B23347" s="2">
        <v>1082</v>
      </c>
      <c r="C23347" s="2">
        <v>500</v>
      </c>
      <c r="D23347" s="2">
        <v>1108</v>
      </c>
      <c r="E23347" s="2">
        <v>533</v>
      </c>
      <c r="F23347" s="2" t="s">
        <v>1</v>
      </c>
      <c r="H23347" s="6">
        <f t="shared" si="364"/>
        <v>590564</v>
      </c>
      <c r="J23347" s="1">
        <f>COUNTIF(new_scratc!A:A,A23347)</f>
        <v>4</v>
      </c>
      <c r="K23347" s="1">
        <f>COUNTIF(new!A:A,A23347)</f>
        <v>3</v>
      </c>
      <c r="L23347" s="1">
        <f>COUNTIF(new_1108!A:A,A23347)</f>
        <v>3</v>
      </c>
      <c r="N23347" s="2">
        <f>COUNTIFS(new_scratc!A:A,A23347,new_scratc!F:F,F23347)</f>
        <v>3</v>
      </c>
      <c r="O23347" s="2">
        <f>COUNTIFS(new!A:A,A23347,new!F:F,F23347)</f>
        <v>2</v>
      </c>
      <c r="P23347" s="2">
        <f>COUNTIFS(new_1108!A:A,A23347,new_1108!F:F,F23347)</f>
        <v>2</v>
      </c>
    </row>
    <row r="23348" spans="1:16" x14ac:dyDescent="0.25">
      <c r="A23348" s="5" t="s">
        <v>17046</v>
      </c>
      <c r="B23348" s="2">
        <v>1114</v>
      </c>
      <c r="C23348" s="2">
        <v>538</v>
      </c>
      <c r="D23348" s="2">
        <v>1140</v>
      </c>
      <c r="E23348" s="2">
        <v>571</v>
      </c>
      <c r="F23348" s="2" t="s">
        <v>1</v>
      </c>
      <c r="H23348" s="6">
        <f t="shared" si="364"/>
        <v>650940</v>
      </c>
      <c r="J23348" s="1">
        <f>COUNTIF(new_scratc!A:A,A23348)</f>
        <v>4</v>
      </c>
      <c r="K23348" s="1">
        <f>COUNTIF(new!A:A,A23348)</f>
        <v>3</v>
      </c>
      <c r="L23348" s="1">
        <f>COUNTIF(new_1108!A:A,A23348)</f>
        <v>3</v>
      </c>
      <c r="N23348" s="2">
        <f>COUNTIFS(new_scratc!A:A,A23348,new_scratc!F:F,F23348)</f>
        <v>3</v>
      </c>
      <c r="O23348" s="2">
        <f>COUNTIFS(new!A:A,A23348,new!F:F,F23348)</f>
        <v>2</v>
      </c>
      <c r="P23348" s="2">
        <f>COUNTIFS(new_1108!A:A,A23348,new_1108!F:F,F23348)</f>
        <v>2</v>
      </c>
    </row>
    <row r="23349" spans="1:16" x14ac:dyDescent="0.25">
      <c r="A23349" s="5" t="s">
        <v>17046</v>
      </c>
      <c r="B23349" s="2">
        <v>1153</v>
      </c>
      <c r="C23349" s="2">
        <v>580</v>
      </c>
      <c r="D23349" s="2">
        <v>1179</v>
      </c>
      <c r="E23349" s="2">
        <v>613</v>
      </c>
      <c r="F23349" s="2" t="s">
        <v>1</v>
      </c>
      <c r="H23349" s="6">
        <f t="shared" si="364"/>
        <v>722727</v>
      </c>
      <c r="J23349" s="1">
        <f>COUNTIF(new_scratc!A:A,A23349)</f>
        <v>4</v>
      </c>
      <c r="K23349" s="1">
        <f>COUNTIF(new!A:A,A23349)</f>
        <v>3</v>
      </c>
      <c r="L23349" s="1">
        <f>COUNTIF(new_1108!A:A,A23349)</f>
        <v>3</v>
      </c>
      <c r="N23349" s="2">
        <f>COUNTIFS(new_scratc!A:A,A23349,new_scratc!F:F,F23349)</f>
        <v>3</v>
      </c>
      <c r="O23349" s="2">
        <f>COUNTIFS(new!A:A,A23349,new!F:F,F23349)</f>
        <v>2</v>
      </c>
      <c r="P23349" s="2">
        <f>COUNTIFS(new_1108!A:A,A23349,new_1108!F:F,F23349)</f>
        <v>2</v>
      </c>
    </row>
    <row r="23350" spans="1:16" x14ac:dyDescent="0.25">
      <c r="A23350" s="5" t="s">
        <v>17046</v>
      </c>
      <c r="B23350" s="2">
        <v>1191</v>
      </c>
      <c r="C23350" s="2">
        <v>614</v>
      </c>
      <c r="D23350" s="2">
        <v>1217</v>
      </c>
      <c r="E23350" s="2">
        <v>647</v>
      </c>
      <c r="F23350" s="2" t="s">
        <v>1</v>
      </c>
      <c r="H23350" s="6">
        <f t="shared" si="364"/>
        <v>787399</v>
      </c>
      <c r="J23350" s="1">
        <f>COUNTIF(new_scratc!A:A,A23350)</f>
        <v>4</v>
      </c>
      <c r="K23350" s="1">
        <f>COUNTIF(new!A:A,A23350)</f>
        <v>3</v>
      </c>
      <c r="L23350" s="1">
        <f>COUNTIF(new_1108!A:A,A23350)</f>
        <v>3</v>
      </c>
      <c r="N23350" s="2">
        <f>COUNTIFS(new_scratc!A:A,A23350,new_scratc!F:F,F23350)</f>
        <v>3</v>
      </c>
      <c r="O23350" s="2">
        <f>COUNTIFS(new!A:A,A23350,new!F:F,F23350)</f>
        <v>2</v>
      </c>
      <c r="P23350" s="2">
        <f>COUNTIFS(new_1108!A:A,A23350,new_1108!F:F,F23350)</f>
        <v>2</v>
      </c>
    </row>
    <row r="23351" spans="1:16" x14ac:dyDescent="0.25">
      <c r="A23351" s="5" t="s">
        <v>17046</v>
      </c>
      <c r="B23351" s="2">
        <v>1223</v>
      </c>
      <c r="C23351" s="2">
        <v>658</v>
      </c>
      <c r="D23351" s="2">
        <v>1249</v>
      </c>
      <c r="E23351" s="2">
        <v>691</v>
      </c>
      <c r="F23351" s="2" t="s">
        <v>1</v>
      </c>
      <c r="H23351" s="6">
        <f t="shared" si="364"/>
        <v>863059</v>
      </c>
      <c r="J23351" s="1">
        <f>COUNTIF(new_scratc!A:A,A23351)</f>
        <v>4</v>
      </c>
      <c r="K23351" s="1">
        <f>COUNTIF(new!A:A,A23351)</f>
        <v>3</v>
      </c>
      <c r="L23351" s="1">
        <f>COUNTIF(new_1108!A:A,A23351)</f>
        <v>3</v>
      </c>
      <c r="N23351" s="2">
        <f>COUNTIFS(new_scratc!A:A,A23351,new_scratc!F:F,F23351)</f>
        <v>3</v>
      </c>
      <c r="O23351" s="2">
        <f>COUNTIFS(new!A:A,A23351,new!F:F,F23351)</f>
        <v>2</v>
      </c>
      <c r="P23351" s="2">
        <f>COUNTIFS(new_1108!A:A,A23351,new_1108!F:F,F23351)</f>
        <v>2</v>
      </c>
    </row>
    <row r="23352" spans="1:16" x14ac:dyDescent="0.25">
      <c r="A23352" s="5" t="s">
        <v>14563</v>
      </c>
      <c r="B23352" s="2">
        <v>1</v>
      </c>
      <c r="C23352" s="2">
        <v>569</v>
      </c>
      <c r="D23352" s="2">
        <v>83</v>
      </c>
      <c r="E23352" s="2">
        <v>678</v>
      </c>
      <c r="F23352" s="2" t="s">
        <v>1</v>
      </c>
      <c r="H23352" s="6">
        <f t="shared" si="364"/>
        <v>56274</v>
      </c>
      <c r="J23352" s="1">
        <f>COUNTIF(new_scratc!A:A,A23352)</f>
        <v>3</v>
      </c>
      <c r="K23352" s="1">
        <f>COUNTIF(new!A:A,A23352)</f>
        <v>4</v>
      </c>
      <c r="L23352" s="1">
        <f>COUNTIF(new_1108!A:A,A23352)</f>
        <v>4</v>
      </c>
      <c r="N23352" s="2">
        <f>COUNTIFS(new_scratc!A:A,A23352,new_scratc!F:F,F23352)</f>
        <v>3</v>
      </c>
      <c r="O23352" s="2">
        <f>COUNTIFS(new!A:A,A23352,new!F:F,F23352)</f>
        <v>4</v>
      </c>
      <c r="P23352" s="2">
        <f>COUNTIFS(new_1108!A:A,A23352,new_1108!F:F,F23352)</f>
        <v>4</v>
      </c>
    </row>
    <row r="23353" spans="1:16" x14ac:dyDescent="0.25">
      <c r="A23353" s="5" t="s">
        <v>14563</v>
      </c>
      <c r="B23353" s="2">
        <v>197</v>
      </c>
      <c r="C23353" s="2">
        <v>397</v>
      </c>
      <c r="D23353" s="2">
        <v>288</v>
      </c>
      <c r="E23353" s="2">
        <v>466</v>
      </c>
      <c r="F23353" s="2" t="s">
        <v>1</v>
      </c>
      <c r="H23353" s="6">
        <f t="shared" si="364"/>
        <v>134208</v>
      </c>
      <c r="J23353" s="1">
        <f>COUNTIF(new_scratc!A:A,A23353)</f>
        <v>3</v>
      </c>
      <c r="K23353" s="1">
        <f>COUNTIF(new!A:A,A23353)</f>
        <v>4</v>
      </c>
      <c r="L23353" s="1">
        <f>COUNTIF(new_1108!A:A,A23353)</f>
        <v>4</v>
      </c>
      <c r="N23353" s="2">
        <f>COUNTIFS(new_scratc!A:A,A23353,new_scratc!F:F,F23353)</f>
        <v>3</v>
      </c>
      <c r="O23353" s="2">
        <f>COUNTIFS(new!A:A,A23353,new!F:F,F23353)</f>
        <v>4</v>
      </c>
      <c r="P23353" s="2">
        <f>COUNTIFS(new_1108!A:A,A23353,new_1108!F:F,F23353)</f>
        <v>4</v>
      </c>
    </row>
    <row r="23354" spans="1:16" x14ac:dyDescent="0.25">
      <c r="A23354" s="5" t="s">
        <v>14563</v>
      </c>
      <c r="B23354" s="2">
        <v>1168</v>
      </c>
      <c r="C23354" s="2">
        <v>545</v>
      </c>
      <c r="D23354" s="2">
        <v>1276</v>
      </c>
      <c r="E23354" s="2">
        <v>717</v>
      </c>
      <c r="F23354" s="2" t="s">
        <v>1</v>
      </c>
      <c r="H23354" s="6">
        <f t="shared" si="364"/>
        <v>914892</v>
      </c>
      <c r="J23354" s="1">
        <f>COUNTIF(new_scratc!A:A,A23354)</f>
        <v>3</v>
      </c>
      <c r="K23354" s="1">
        <f>COUNTIF(new!A:A,A23354)</f>
        <v>4</v>
      </c>
      <c r="L23354" s="1">
        <f>COUNTIF(new_1108!A:A,A23354)</f>
        <v>4</v>
      </c>
      <c r="N23354" s="2">
        <f>COUNTIFS(new_scratc!A:A,A23354,new_scratc!F:F,F23354)</f>
        <v>3</v>
      </c>
      <c r="O23354" s="2">
        <f>COUNTIFS(new!A:A,A23354,new!F:F,F23354)</f>
        <v>4</v>
      </c>
      <c r="P23354" s="2">
        <f>COUNTIFS(new_1108!A:A,A23354,new_1108!F:F,F23354)</f>
        <v>4</v>
      </c>
    </row>
    <row r="23355" spans="1:16" x14ac:dyDescent="0.25">
      <c r="A23355" s="5" t="s">
        <v>21565</v>
      </c>
      <c r="B23355" s="2">
        <v>900</v>
      </c>
      <c r="C23355" s="2">
        <v>540</v>
      </c>
      <c r="D23355" s="2">
        <v>996</v>
      </c>
      <c r="E23355" s="2">
        <v>697</v>
      </c>
      <c r="F23355" s="2" t="s">
        <v>1</v>
      </c>
      <c r="H23355" s="6">
        <f t="shared" si="364"/>
        <v>694212</v>
      </c>
      <c r="J23355" s="1">
        <f>COUNTIF(new_scratc!A:A,A23355)</f>
        <v>3</v>
      </c>
      <c r="K23355" s="1">
        <f>COUNTIF(new!A:A,A23355)</f>
        <v>4</v>
      </c>
      <c r="L23355" s="1">
        <f>COUNTIF(new_1108!A:A,A23355)</f>
        <v>4</v>
      </c>
      <c r="N23355" s="2">
        <f>COUNTIFS(new_scratc!A:A,A23355,new_scratc!F:F,F23355)</f>
        <v>0</v>
      </c>
      <c r="O23355" s="2">
        <f>COUNTIFS(new!A:A,A23355,new!F:F,F23355)</f>
        <v>1</v>
      </c>
      <c r="P23355" s="2">
        <f>COUNTIFS(new_1108!A:A,A23355,new_1108!F:F,F23355)</f>
        <v>1</v>
      </c>
    </row>
    <row r="23356" spans="1:16" x14ac:dyDescent="0.25">
      <c r="A23356" s="5" t="s">
        <v>21565</v>
      </c>
      <c r="B23356" s="2">
        <v>336</v>
      </c>
      <c r="C23356" s="2">
        <v>355</v>
      </c>
      <c r="D23356" s="2">
        <v>500</v>
      </c>
      <c r="E23356" s="2">
        <v>477</v>
      </c>
      <c r="F23356" s="2" t="s">
        <v>4</v>
      </c>
      <c r="H23356" s="6">
        <f t="shared" si="364"/>
        <v>238500</v>
      </c>
      <c r="J23356" s="1">
        <f>COUNTIF(new_scratc!A:A,A23356)</f>
        <v>3</v>
      </c>
      <c r="K23356" s="1">
        <f>COUNTIF(new!A:A,A23356)</f>
        <v>4</v>
      </c>
      <c r="L23356" s="1">
        <f>COUNTIF(new_1108!A:A,A23356)</f>
        <v>4</v>
      </c>
      <c r="N23356" s="2">
        <f>COUNTIFS(new_scratc!A:A,A23356,new_scratc!F:F,F23356)</f>
        <v>1</v>
      </c>
      <c r="O23356" s="2">
        <f>COUNTIFS(new!A:A,A23356,new!F:F,F23356)</f>
        <v>1</v>
      </c>
      <c r="P23356" s="2">
        <f>COUNTIFS(new_1108!A:A,A23356,new_1108!F:F,F23356)</f>
        <v>1</v>
      </c>
    </row>
    <row r="23357" spans="1:16" x14ac:dyDescent="0.25">
      <c r="A23357" s="5" t="s">
        <v>21565</v>
      </c>
      <c r="B23357" s="2">
        <v>112</v>
      </c>
      <c r="C23357" s="2">
        <v>492</v>
      </c>
      <c r="D23357" s="2">
        <v>323</v>
      </c>
      <c r="E23357" s="2">
        <v>720</v>
      </c>
      <c r="F23357" s="2" t="s">
        <v>5</v>
      </c>
      <c r="H23357" s="6">
        <f t="shared" si="364"/>
        <v>232560</v>
      </c>
      <c r="J23357" s="1">
        <f>COUNTIF(new_scratc!A:A,A23357)</f>
        <v>3</v>
      </c>
      <c r="K23357" s="1">
        <f>COUNTIF(new!A:A,A23357)</f>
        <v>4</v>
      </c>
      <c r="L23357" s="1">
        <f>COUNTIF(new_1108!A:A,A23357)</f>
        <v>4</v>
      </c>
      <c r="N23357" s="2">
        <f>COUNTIFS(new_scratc!A:A,A23357,new_scratc!F:F,F23357)</f>
        <v>2</v>
      </c>
      <c r="O23357" s="2">
        <f>COUNTIFS(new!A:A,A23357,new!F:F,F23357)</f>
        <v>2</v>
      </c>
      <c r="P23357" s="2">
        <f>COUNTIFS(new_1108!A:A,A23357,new_1108!F:F,F23357)</f>
        <v>2</v>
      </c>
    </row>
    <row r="23358" spans="1:16" x14ac:dyDescent="0.25">
      <c r="A23358" s="5" t="s">
        <v>21565</v>
      </c>
      <c r="B23358" s="2">
        <v>509</v>
      </c>
      <c r="C23358" s="2">
        <v>476</v>
      </c>
      <c r="D23358" s="2">
        <v>574</v>
      </c>
      <c r="E23358" s="2">
        <v>715</v>
      </c>
      <c r="F23358" s="2" t="s">
        <v>1</v>
      </c>
      <c r="H23358" s="6">
        <f t="shared" si="364"/>
        <v>410410</v>
      </c>
      <c r="J23358" s="1">
        <f>COUNTIF(new_scratc!A:A,A23358)</f>
        <v>3</v>
      </c>
      <c r="K23358" s="1">
        <f>COUNTIF(new!A:A,A23358)</f>
        <v>4</v>
      </c>
      <c r="L23358" s="1">
        <f>COUNTIF(new_1108!A:A,A23358)</f>
        <v>4</v>
      </c>
      <c r="N23358" s="2">
        <f>COUNTIFS(new_scratc!A:A,A23358,new_scratc!F:F,F23358)</f>
        <v>0</v>
      </c>
      <c r="O23358" s="2">
        <f>COUNTIFS(new!A:A,A23358,new!F:F,F23358)</f>
        <v>1</v>
      </c>
      <c r="P23358" s="2">
        <f>COUNTIFS(new_1108!A:A,A23358,new_1108!F:F,F23358)</f>
        <v>1</v>
      </c>
    </row>
    <row r="23359" spans="1:16" x14ac:dyDescent="0.25">
      <c r="A23359" s="5" t="s">
        <v>21565</v>
      </c>
      <c r="B23359" s="2">
        <v>554</v>
      </c>
      <c r="C23359" s="2">
        <v>352</v>
      </c>
      <c r="D23359" s="2">
        <v>593</v>
      </c>
      <c r="E23359" s="2">
        <v>466</v>
      </c>
      <c r="F23359" s="2" t="s">
        <v>1</v>
      </c>
      <c r="H23359" s="6">
        <f t="shared" si="364"/>
        <v>276338</v>
      </c>
      <c r="J23359" s="1">
        <f>COUNTIF(new_scratc!A:A,A23359)</f>
        <v>3</v>
      </c>
      <c r="K23359" s="1">
        <f>COUNTIF(new!A:A,A23359)</f>
        <v>4</v>
      </c>
      <c r="L23359" s="1">
        <f>COUNTIF(new_1108!A:A,A23359)</f>
        <v>4</v>
      </c>
      <c r="N23359" s="2">
        <f>COUNTIFS(new_scratc!A:A,A23359,new_scratc!F:F,F23359)</f>
        <v>0</v>
      </c>
      <c r="O23359" s="2">
        <f>COUNTIFS(new!A:A,A23359,new!F:F,F23359)</f>
        <v>1</v>
      </c>
      <c r="P23359" s="2">
        <f>COUNTIFS(new_1108!A:A,A23359,new_1108!F:F,F23359)</f>
        <v>1</v>
      </c>
    </row>
    <row r="23360" spans="1:16" x14ac:dyDescent="0.25">
      <c r="A23360" s="5" t="s">
        <v>16824</v>
      </c>
      <c r="B23360" s="2">
        <v>971</v>
      </c>
      <c r="C23360" s="2">
        <v>317</v>
      </c>
      <c r="D23360" s="2">
        <v>1272</v>
      </c>
      <c r="E23360" s="2">
        <v>570</v>
      </c>
      <c r="F23360" s="2" t="s">
        <v>4</v>
      </c>
      <c r="H23360" s="6">
        <f t="shared" si="364"/>
        <v>725040</v>
      </c>
      <c r="J23360" s="1">
        <f>COUNTIF(new_scratc!A:A,A23360)</f>
        <v>1</v>
      </c>
      <c r="K23360" s="1">
        <f>COUNTIF(new!A:A,A23360)</f>
        <v>1</v>
      </c>
      <c r="L23360" s="1">
        <f>COUNTIF(new_1108!A:A,A23360)</f>
        <v>1</v>
      </c>
      <c r="N23360" s="2">
        <f>COUNTIFS(new_scratc!A:A,A23360,new_scratc!F:F,F23360)</f>
        <v>0</v>
      </c>
      <c r="O23360" s="2">
        <f>COUNTIFS(new!A:A,A23360,new!F:F,F23360)</f>
        <v>0</v>
      </c>
      <c r="P23360" s="2">
        <f>COUNTIFS(new_1108!A:A,A23360,new_1108!F:F,F23360)</f>
        <v>0</v>
      </c>
    </row>
    <row r="23361" spans="1:16" x14ac:dyDescent="0.25">
      <c r="A23361" s="5" t="s">
        <v>21286</v>
      </c>
      <c r="B23361" s="2">
        <v>846</v>
      </c>
      <c r="C23361" s="2">
        <v>240</v>
      </c>
      <c r="D23361" s="2">
        <v>1106</v>
      </c>
      <c r="E23361" s="2">
        <v>481</v>
      </c>
      <c r="F23361" s="2" t="s">
        <v>1</v>
      </c>
      <c r="H23361" s="6">
        <f t="shared" si="364"/>
        <v>531986</v>
      </c>
      <c r="J23361" s="1">
        <f>COUNTIF(new_scratc!A:A,A23361)</f>
        <v>1</v>
      </c>
      <c r="K23361" s="1">
        <f>COUNTIF(new!A:A,A23361)</f>
        <v>1</v>
      </c>
      <c r="L23361" s="1">
        <f>COUNTIF(new_1108!A:A,A23361)</f>
        <v>1</v>
      </c>
      <c r="N23361" s="2">
        <f>COUNTIFS(new_scratc!A:A,A23361,new_scratc!F:F,F23361)</f>
        <v>1</v>
      </c>
      <c r="O23361" s="2">
        <f>COUNTIFS(new!A:A,A23361,new!F:F,F23361)</f>
        <v>1</v>
      </c>
      <c r="P23361" s="2">
        <f>COUNTIFS(new_1108!A:A,A23361,new_1108!F:F,F23361)</f>
        <v>1</v>
      </c>
    </row>
    <row r="23362" spans="1:16" x14ac:dyDescent="0.25">
      <c r="A23362" s="5" t="s">
        <v>15242</v>
      </c>
      <c r="B23362" s="2">
        <v>373</v>
      </c>
      <c r="C23362" s="2">
        <v>338</v>
      </c>
      <c r="D23362" s="2">
        <v>566</v>
      </c>
      <c r="E23362" s="2">
        <v>720</v>
      </c>
      <c r="F23362" s="2" t="s">
        <v>1</v>
      </c>
      <c r="H23362" s="6">
        <f t="shared" si="364"/>
        <v>407520</v>
      </c>
      <c r="J23362" s="1">
        <f>COUNTIF(new_scratc!A:A,A23362)</f>
        <v>2</v>
      </c>
      <c r="K23362" s="1">
        <f>COUNTIF(new!A:A,A23362)</f>
        <v>2</v>
      </c>
      <c r="L23362" s="1">
        <f>COUNTIF(new_1108!A:A,A23362)</f>
        <v>2</v>
      </c>
      <c r="N23362" s="2">
        <f>COUNTIFS(new_scratc!A:A,A23362,new_scratc!F:F,F23362)</f>
        <v>0</v>
      </c>
      <c r="O23362" s="2">
        <f>COUNTIFS(new!A:A,A23362,new!F:F,F23362)</f>
        <v>1</v>
      </c>
      <c r="P23362" s="2">
        <f>COUNTIFS(new_1108!A:A,A23362,new_1108!F:F,F23362)</f>
        <v>1</v>
      </c>
    </row>
    <row r="23363" spans="1:16" x14ac:dyDescent="0.25">
      <c r="A23363" s="5" t="s">
        <v>12335</v>
      </c>
      <c r="B23363" s="2">
        <v>123</v>
      </c>
      <c r="C23363" s="2">
        <v>580</v>
      </c>
      <c r="D23363" s="2">
        <v>215</v>
      </c>
      <c r="E23363" s="2">
        <v>598</v>
      </c>
      <c r="F23363" s="2" t="s">
        <v>10</v>
      </c>
      <c r="H23363" s="6">
        <f t="shared" si="364"/>
        <v>128570</v>
      </c>
      <c r="J23363" s="1">
        <f>COUNTIF(new_scratc!A:A,A23363)</f>
        <v>1</v>
      </c>
      <c r="K23363" s="1">
        <f>COUNTIF(new!A:A,A23363)</f>
        <v>1</v>
      </c>
      <c r="L23363" s="1">
        <f>COUNTIF(new_1108!A:A,A23363)</f>
        <v>1</v>
      </c>
      <c r="N23363" s="2">
        <f>COUNTIFS(new_scratc!A:A,A23363,new_scratc!F:F,F23363)</f>
        <v>0</v>
      </c>
      <c r="O23363" s="2">
        <f>COUNTIFS(new!A:A,A23363,new!F:F,F23363)</f>
        <v>0</v>
      </c>
      <c r="P23363" s="2">
        <f>COUNTIFS(new_1108!A:A,A23363,new_1108!F:F,F23363)</f>
        <v>0</v>
      </c>
    </row>
    <row r="23364" spans="1:16" x14ac:dyDescent="0.25">
      <c r="A23364" s="5" t="s">
        <v>12335</v>
      </c>
      <c r="B23364" s="2">
        <v>268</v>
      </c>
      <c r="C23364" s="2">
        <v>581</v>
      </c>
      <c r="D23364" s="2">
        <v>314</v>
      </c>
      <c r="E23364" s="2">
        <v>595</v>
      </c>
      <c r="F23364" s="2" t="s">
        <v>10</v>
      </c>
      <c r="H23364" s="6">
        <f t="shared" ref="H23364:H23427" si="365">D23364*E23364</f>
        <v>186830</v>
      </c>
      <c r="J23364" s="1">
        <f>COUNTIF(new_scratc!A:A,A23364)</f>
        <v>1</v>
      </c>
      <c r="K23364" s="1">
        <f>COUNTIF(new!A:A,A23364)</f>
        <v>1</v>
      </c>
      <c r="L23364" s="1">
        <f>COUNTIF(new_1108!A:A,A23364)</f>
        <v>1</v>
      </c>
      <c r="N23364" s="2">
        <f>COUNTIFS(new_scratc!A:A,A23364,new_scratc!F:F,F23364)</f>
        <v>0</v>
      </c>
      <c r="O23364" s="2">
        <f>COUNTIFS(new!A:A,A23364,new!F:F,F23364)</f>
        <v>0</v>
      </c>
      <c r="P23364" s="2">
        <f>COUNTIFS(new_1108!A:A,A23364,new_1108!F:F,F23364)</f>
        <v>0</v>
      </c>
    </row>
    <row r="23365" spans="1:16" x14ac:dyDescent="0.25">
      <c r="A23365" s="5" t="s">
        <v>12335</v>
      </c>
      <c r="B23365" s="2">
        <v>1112</v>
      </c>
      <c r="C23365" s="2">
        <v>435</v>
      </c>
      <c r="D23365" s="2">
        <v>1187</v>
      </c>
      <c r="E23365" s="2">
        <v>483</v>
      </c>
      <c r="F23365" s="2" t="s">
        <v>1</v>
      </c>
      <c r="H23365" s="6">
        <f t="shared" si="365"/>
        <v>573321</v>
      </c>
      <c r="J23365" s="1">
        <f>COUNTIF(new_scratc!A:A,A23365)</f>
        <v>1</v>
      </c>
      <c r="K23365" s="1">
        <f>COUNTIF(new!A:A,A23365)</f>
        <v>1</v>
      </c>
      <c r="L23365" s="1">
        <f>COUNTIF(new_1108!A:A,A23365)</f>
        <v>1</v>
      </c>
      <c r="N23365" s="2">
        <f>COUNTIFS(new_scratc!A:A,A23365,new_scratc!F:F,F23365)</f>
        <v>0</v>
      </c>
      <c r="O23365" s="2">
        <f>COUNTIFS(new!A:A,A23365,new!F:F,F23365)</f>
        <v>0</v>
      </c>
      <c r="P23365" s="2">
        <f>COUNTIFS(new_1108!A:A,A23365,new_1108!F:F,F23365)</f>
        <v>0</v>
      </c>
    </row>
    <row r="23366" spans="1:16" x14ac:dyDescent="0.25">
      <c r="A23366" s="5" t="s">
        <v>12335</v>
      </c>
      <c r="B23366" s="2">
        <v>986</v>
      </c>
      <c r="C23366" s="2">
        <v>279</v>
      </c>
      <c r="D23366" s="2">
        <v>1090</v>
      </c>
      <c r="E23366" s="2">
        <v>344</v>
      </c>
      <c r="F23366" s="2" t="s">
        <v>1</v>
      </c>
      <c r="H23366" s="6">
        <f t="shared" si="365"/>
        <v>374960</v>
      </c>
      <c r="J23366" s="1">
        <f>COUNTIF(new_scratc!A:A,A23366)</f>
        <v>1</v>
      </c>
      <c r="K23366" s="1">
        <f>COUNTIF(new!A:A,A23366)</f>
        <v>1</v>
      </c>
      <c r="L23366" s="1">
        <f>COUNTIF(new_1108!A:A,A23366)</f>
        <v>1</v>
      </c>
      <c r="N23366" s="2">
        <f>COUNTIFS(new_scratc!A:A,A23366,new_scratc!F:F,F23366)</f>
        <v>0</v>
      </c>
      <c r="O23366" s="2">
        <f>COUNTIFS(new!A:A,A23366,new!F:F,F23366)</f>
        <v>0</v>
      </c>
      <c r="P23366" s="2">
        <f>COUNTIFS(new_1108!A:A,A23366,new_1108!F:F,F23366)</f>
        <v>0</v>
      </c>
    </row>
    <row r="23367" spans="1:16" x14ac:dyDescent="0.25">
      <c r="A23367" s="5" t="s">
        <v>22518</v>
      </c>
      <c r="B23367" s="2">
        <v>1225</v>
      </c>
      <c r="C23367" s="2">
        <v>612</v>
      </c>
      <c r="D23367" s="2">
        <v>1280</v>
      </c>
      <c r="E23367" s="2">
        <v>717</v>
      </c>
      <c r="F23367" s="2" t="s">
        <v>1</v>
      </c>
      <c r="H23367" s="6">
        <f t="shared" si="365"/>
        <v>917760</v>
      </c>
      <c r="J23367" s="1">
        <f>COUNTIF(new_scratc!A:A,A23367)</f>
        <v>0</v>
      </c>
      <c r="K23367" s="1">
        <f>COUNTIF(new!A:A,A23367)</f>
        <v>0</v>
      </c>
      <c r="L23367" s="1">
        <f>COUNTIF(new_1108!A:A,A23367)</f>
        <v>0</v>
      </c>
      <c r="N23367" s="2">
        <f>COUNTIFS(new_scratc!A:A,A23367,new_scratc!F:F,F23367)</f>
        <v>0</v>
      </c>
      <c r="O23367" s="2">
        <f>COUNTIFS(new!A:A,A23367,new!F:F,F23367)</f>
        <v>0</v>
      </c>
      <c r="P23367" s="2">
        <f>COUNTIFS(new_1108!A:A,A23367,new_1108!F:F,F23367)</f>
        <v>0</v>
      </c>
    </row>
    <row r="23368" spans="1:16" x14ac:dyDescent="0.25">
      <c r="A23368" s="5" t="s">
        <v>22518</v>
      </c>
      <c r="B23368" s="2">
        <v>1136</v>
      </c>
      <c r="C23368" s="2">
        <v>356</v>
      </c>
      <c r="D23368" s="2">
        <v>1280</v>
      </c>
      <c r="E23368" s="2">
        <v>420</v>
      </c>
      <c r="F23368" s="2" t="s">
        <v>4</v>
      </c>
      <c r="H23368" s="6">
        <f t="shared" si="365"/>
        <v>537600</v>
      </c>
      <c r="J23368" s="1">
        <f>COUNTIF(new_scratc!A:A,A23368)</f>
        <v>0</v>
      </c>
      <c r="K23368" s="1">
        <f>COUNTIF(new!A:A,A23368)</f>
        <v>0</v>
      </c>
      <c r="L23368" s="1">
        <f>COUNTIF(new_1108!A:A,A23368)</f>
        <v>0</v>
      </c>
      <c r="N23368" s="2">
        <f>COUNTIFS(new_scratc!A:A,A23368,new_scratc!F:F,F23368)</f>
        <v>0</v>
      </c>
      <c r="O23368" s="2">
        <f>COUNTIFS(new!A:A,A23368,new!F:F,F23368)</f>
        <v>0</v>
      </c>
      <c r="P23368" s="2">
        <f>COUNTIFS(new_1108!A:A,A23368,new_1108!F:F,F23368)</f>
        <v>0</v>
      </c>
    </row>
    <row r="23369" spans="1:16" x14ac:dyDescent="0.25">
      <c r="A23369" s="5" t="s">
        <v>13218</v>
      </c>
      <c r="B23369" s="2">
        <v>1031</v>
      </c>
      <c r="C23369" s="2">
        <v>383</v>
      </c>
      <c r="D23369" s="2">
        <v>1274</v>
      </c>
      <c r="E23369" s="2">
        <v>610</v>
      </c>
      <c r="F23369" s="2" t="s">
        <v>1</v>
      </c>
      <c r="H23369" s="6">
        <f t="shared" si="365"/>
        <v>777140</v>
      </c>
      <c r="J23369" s="1">
        <f>COUNTIF(new_scratc!A:A,A23369)</f>
        <v>3</v>
      </c>
      <c r="K23369" s="1">
        <f>COUNTIF(new!A:A,A23369)</f>
        <v>3</v>
      </c>
      <c r="L23369" s="1">
        <f>COUNTIF(new_1108!A:A,A23369)</f>
        <v>3</v>
      </c>
      <c r="N23369" s="2">
        <f>COUNTIFS(new_scratc!A:A,A23369,new_scratc!F:F,F23369)</f>
        <v>3</v>
      </c>
      <c r="O23369" s="2">
        <f>COUNTIFS(new!A:A,A23369,new!F:F,F23369)</f>
        <v>3</v>
      </c>
      <c r="P23369" s="2">
        <f>COUNTIFS(new_1108!A:A,A23369,new_1108!F:F,F23369)</f>
        <v>3</v>
      </c>
    </row>
    <row r="23370" spans="1:16" x14ac:dyDescent="0.25">
      <c r="A23370" s="5" t="s">
        <v>13218</v>
      </c>
      <c r="B23370" s="2">
        <v>194</v>
      </c>
      <c r="C23370" s="2">
        <v>352</v>
      </c>
      <c r="D23370" s="2">
        <v>326</v>
      </c>
      <c r="E23370" s="2">
        <v>453</v>
      </c>
      <c r="F23370" s="2" t="s">
        <v>1</v>
      </c>
      <c r="H23370" s="6">
        <f t="shared" si="365"/>
        <v>147678</v>
      </c>
      <c r="J23370" s="1">
        <f>COUNTIF(new_scratc!A:A,A23370)</f>
        <v>3</v>
      </c>
      <c r="K23370" s="1">
        <f>COUNTIF(new!A:A,A23370)</f>
        <v>3</v>
      </c>
      <c r="L23370" s="1">
        <f>COUNTIF(new_1108!A:A,A23370)</f>
        <v>3</v>
      </c>
      <c r="N23370" s="2">
        <f>COUNTIFS(new_scratc!A:A,A23370,new_scratc!F:F,F23370)</f>
        <v>3</v>
      </c>
      <c r="O23370" s="2">
        <f>COUNTIFS(new!A:A,A23370,new!F:F,F23370)</f>
        <v>3</v>
      </c>
      <c r="P23370" s="2">
        <f>COUNTIFS(new_1108!A:A,A23370,new_1108!F:F,F23370)</f>
        <v>3</v>
      </c>
    </row>
    <row r="23371" spans="1:16" x14ac:dyDescent="0.25">
      <c r="A23371" s="5" t="s">
        <v>13218</v>
      </c>
      <c r="B23371" s="2">
        <v>3</v>
      </c>
      <c r="C23371" s="2">
        <v>474</v>
      </c>
      <c r="D23371" s="2">
        <v>179</v>
      </c>
      <c r="E23371" s="2">
        <v>620</v>
      </c>
      <c r="F23371" s="2" t="s">
        <v>1</v>
      </c>
      <c r="H23371" s="6">
        <f t="shared" si="365"/>
        <v>110980</v>
      </c>
      <c r="J23371" s="1">
        <f>COUNTIF(new_scratc!A:A,A23371)</f>
        <v>3</v>
      </c>
      <c r="K23371" s="1">
        <f>COUNTIF(new!A:A,A23371)</f>
        <v>3</v>
      </c>
      <c r="L23371" s="1">
        <f>COUNTIF(new_1108!A:A,A23371)</f>
        <v>3</v>
      </c>
      <c r="N23371" s="2">
        <f>COUNTIFS(new_scratc!A:A,A23371,new_scratc!F:F,F23371)</f>
        <v>3</v>
      </c>
      <c r="O23371" s="2">
        <f>COUNTIFS(new!A:A,A23371,new!F:F,F23371)</f>
        <v>3</v>
      </c>
      <c r="P23371" s="2">
        <f>COUNTIFS(new_1108!A:A,A23371,new_1108!F:F,F23371)</f>
        <v>3</v>
      </c>
    </row>
    <row r="23372" spans="1:16" x14ac:dyDescent="0.25">
      <c r="A23372" s="5" t="s">
        <v>14073</v>
      </c>
      <c r="B23372" s="2">
        <v>523</v>
      </c>
      <c r="C23372" s="2">
        <v>245</v>
      </c>
      <c r="D23372" s="2">
        <v>631</v>
      </c>
      <c r="E23372" s="2">
        <v>330</v>
      </c>
      <c r="F23372" s="2" t="s">
        <v>4</v>
      </c>
      <c r="H23372" s="6">
        <f t="shared" si="365"/>
        <v>208230</v>
      </c>
      <c r="J23372" s="1">
        <f>COUNTIF(new_scratc!A:A,A23372)</f>
        <v>3</v>
      </c>
      <c r="K23372" s="1">
        <f>COUNTIF(new!A:A,A23372)</f>
        <v>3</v>
      </c>
      <c r="L23372" s="1">
        <f>COUNTIF(new_1108!A:A,A23372)</f>
        <v>3</v>
      </c>
      <c r="N23372" s="2">
        <f>COUNTIFS(new_scratc!A:A,A23372,new_scratc!F:F,F23372)</f>
        <v>1</v>
      </c>
      <c r="O23372" s="2">
        <f>COUNTIFS(new!A:A,A23372,new!F:F,F23372)</f>
        <v>2</v>
      </c>
      <c r="P23372" s="2">
        <f>COUNTIFS(new_1108!A:A,A23372,new_1108!F:F,F23372)</f>
        <v>2</v>
      </c>
    </row>
    <row r="23373" spans="1:16" x14ac:dyDescent="0.25">
      <c r="A23373" s="5" t="s">
        <v>14073</v>
      </c>
      <c r="B23373" s="2">
        <v>686</v>
      </c>
      <c r="C23373" s="2">
        <v>232</v>
      </c>
      <c r="D23373" s="2">
        <v>794</v>
      </c>
      <c r="E23373" s="2">
        <v>339</v>
      </c>
      <c r="F23373" s="2" t="s">
        <v>4</v>
      </c>
      <c r="H23373" s="6">
        <f t="shared" si="365"/>
        <v>269166</v>
      </c>
      <c r="J23373" s="1">
        <f>COUNTIF(new_scratc!A:A,A23373)</f>
        <v>3</v>
      </c>
      <c r="K23373" s="1">
        <f>COUNTIF(new!A:A,A23373)</f>
        <v>3</v>
      </c>
      <c r="L23373" s="1">
        <f>COUNTIF(new_1108!A:A,A23373)</f>
        <v>3</v>
      </c>
      <c r="N23373" s="2">
        <f>COUNTIFS(new_scratc!A:A,A23373,new_scratc!F:F,F23373)</f>
        <v>1</v>
      </c>
      <c r="O23373" s="2">
        <f>COUNTIFS(new!A:A,A23373,new!F:F,F23373)</f>
        <v>2</v>
      </c>
      <c r="P23373" s="2">
        <f>COUNTIFS(new_1108!A:A,A23373,new_1108!F:F,F23373)</f>
        <v>2</v>
      </c>
    </row>
    <row r="23374" spans="1:16" x14ac:dyDescent="0.25">
      <c r="A23374" s="5" t="s">
        <v>14073</v>
      </c>
      <c r="B23374" s="2">
        <v>474</v>
      </c>
      <c r="C23374" s="2">
        <v>339</v>
      </c>
      <c r="D23374" s="2">
        <v>571</v>
      </c>
      <c r="E23374" s="2">
        <v>405</v>
      </c>
      <c r="F23374" s="2" t="s">
        <v>5</v>
      </c>
      <c r="H23374" s="6">
        <f t="shared" si="365"/>
        <v>231255</v>
      </c>
      <c r="J23374" s="1">
        <f>COUNTIF(new_scratc!A:A,A23374)</f>
        <v>3</v>
      </c>
      <c r="K23374" s="1">
        <f>COUNTIF(new!A:A,A23374)</f>
        <v>3</v>
      </c>
      <c r="L23374" s="1">
        <f>COUNTIF(new_1108!A:A,A23374)</f>
        <v>3</v>
      </c>
      <c r="N23374" s="2">
        <f>COUNTIFS(new_scratc!A:A,A23374,new_scratc!F:F,F23374)</f>
        <v>2</v>
      </c>
      <c r="O23374" s="2">
        <f>COUNTIFS(new!A:A,A23374,new!F:F,F23374)</f>
        <v>1</v>
      </c>
      <c r="P23374" s="2">
        <f>COUNTIFS(new_1108!A:A,A23374,new_1108!F:F,F23374)</f>
        <v>1</v>
      </c>
    </row>
    <row r="23375" spans="1:16" x14ac:dyDescent="0.25">
      <c r="A23375" s="5" t="s">
        <v>15009</v>
      </c>
      <c r="B23375" s="2">
        <v>1024</v>
      </c>
      <c r="C23375" s="2">
        <v>311</v>
      </c>
      <c r="D23375" s="2">
        <v>1135</v>
      </c>
      <c r="E23375" s="2">
        <v>394</v>
      </c>
      <c r="F23375" s="2" t="s">
        <v>5</v>
      </c>
      <c r="H23375" s="6">
        <f t="shared" si="365"/>
        <v>447190</v>
      </c>
      <c r="J23375" s="1">
        <f>COUNTIF(new_scratc!A:A,A23375)</f>
        <v>0</v>
      </c>
      <c r="K23375" s="1">
        <f>COUNTIF(new!A:A,A23375)</f>
        <v>1</v>
      </c>
      <c r="L23375" s="1">
        <f>COUNTIF(new_1108!A:A,A23375)</f>
        <v>1</v>
      </c>
      <c r="N23375" s="2">
        <f>COUNTIFS(new_scratc!A:A,A23375,new_scratc!F:F,F23375)</f>
        <v>0</v>
      </c>
      <c r="O23375" s="2">
        <f>COUNTIFS(new!A:A,A23375,new!F:F,F23375)</f>
        <v>0</v>
      </c>
      <c r="P23375" s="2">
        <f>COUNTIFS(new_1108!A:A,A23375,new_1108!F:F,F23375)</f>
        <v>0</v>
      </c>
    </row>
    <row r="23376" spans="1:16" x14ac:dyDescent="0.25">
      <c r="A23376" s="5" t="s">
        <v>15009</v>
      </c>
      <c r="B23376" s="2">
        <v>1124</v>
      </c>
      <c r="C23376" s="2">
        <v>403</v>
      </c>
      <c r="D23376" s="2">
        <v>1254</v>
      </c>
      <c r="E23376" s="2">
        <v>466</v>
      </c>
      <c r="F23376" s="2" t="s">
        <v>5</v>
      </c>
      <c r="H23376" s="6">
        <f t="shared" si="365"/>
        <v>584364</v>
      </c>
      <c r="J23376" s="1">
        <f>COUNTIF(new_scratc!A:A,A23376)</f>
        <v>0</v>
      </c>
      <c r="K23376" s="1">
        <f>COUNTIF(new!A:A,A23376)</f>
        <v>1</v>
      </c>
      <c r="L23376" s="1">
        <f>COUNTIF(new_1108!A:A,A23376)</f>
        <v>1</v>
      </c>
      <c r="N23376" s="2">
        <f>COUNTIFS(new_scratc!A:A,A23376,new_scratc!F:F,F23376)</f>
        <v>0</v>
      </c>
      <c r="O23376" s="2">
        <f>COUNTIFS(new!A:A,A23376,new!F:F,F23376)</f>
        <v>0</v>
      </c>
      <c r="P23376" s="2">
        <f>COUNTIFS(new_1108!A:A,A23376,new_1108!F:F,F23376)</f>
        <v>0</v>
      </c>
    </row>
    <row r="23377" spans="1:16" x14ac:dyDescent="0.25">
      <c r="A23377" s="5" t="s">
        <v>12392</v>
      </c>
      <c r="B23377" s="2">
        <v>292</v>
      </c>
      <c r="C23377" s="2">
        <v>578</v>
      </c>
      <c r="D23377" s="2">
        <v>453</v>
      </c>
      <c r="E23377" s="2">
        <v>720</v>
      </c>
      <c r="F23377" s="2" t="s">
        <v>5</v>
      </c>
      <c r="H23377" s="6">
        <f t="shared" si="365"/>
        <v>326160</v>
      </c>
      <c r="J23377" s="1">
        <f>COUNTIF(new_scratc!A:A,A23377)</f>
        <v>2</v>
      </c>
      <c r="K23377" s="1">
        <f>COUNTIF(new!A:A,A23377)</f>
        <v>3</v>
      </c>
      <c r="L23377" s="1">
        <f>COUNTIF(new_1108!A:A,A23377)</f>
        <v>3</v>
      </c>
      <c r="N23377" s="2">
        <f>COUNTIFS(new_scratc!A:A,A23377,new_scratc!F:F,F23377)</f>
        <v>1</v>
      </c>
      <c r="O23377" s="2">
        <f>COUNTIFS(new!A:A,A23377,new!F:F,F23377)</f>
        <v>2</v>
      </c>
      <c r="P23377" s="2">
        <f>COUNTIFS(new_1108!A:A,A23377,new_1108!F:F,F23377)</f>
        <v>2</v>
      </c>
    </row>
    <row r="23378" spans="1:16" x14ac:dyDescent="0.25">
      <c r="A23378" s="5" t="s">
        <v>12392</v>
      </c>
      <c r="B23378" s="2">
        <v>495</v>
      </c>
      <c r="C23378" s="2">
        <v>246</v>
      </c>
      <c r="D23378" s="2">
        <v>594</v>
      </c>
      <c r="E23378" s="2">
        <v>437</v>
      </c>
      <c r="F23378" s="2" t="s">
        <v>1</v>
      </c>
      <c r="H23378" s="6">
        <f t="shared" si="365"/>
        <v>259578</v>
      </c>
      <c r="J23378" s="1">
        <f>COUNTIF(new_scratc!A:A,A23378)</f>
        <v>2</v>
      </c>
      <c r="K23378" s="1">
        <f>COUNTIF(new!A:A,A23378)</f>
        <v>3</v>
      </c>
      <c r="L23378" s="1">
        <f>COUNTIF(new_1108!A:A,A23378)</f>
        <v>3</v>
      </c>
      <c r="N23378" s="2">
        <f>COUNTIFS(new_scratc!A:A,A23378,new_scratc!F:F,F23378)</f>
        <v>1</v>
      </c>
      <c r="O23378" s="2">
        <f>COUNTIFS(new!A:A,A23378,new!F:F,F23378)</f>
        <v>0</v>
      </c>
      <c r="P23378" s="2">
        <f>COUNTIFS(new_1108!A:A,A23378,new_1108!F:F,F23378)</f>
        <v>0</v>
      </c>
    </row>
    <row r="23379" spans="1:16" x14ac:dyDescent="0.25">
      <c r="A23379" s="5" t="s">
        <v>12392</v>
      </c>
      <c r="B23379" s="2">
        <v>758</v>
      </c>
      <c r="C23379" s="2">
        <v>516</v>
      </c>
      <c r="D23379" s="2">
        <v>1039</v>
      </c>
      <c r="E23379" s="2">
        <v>720</v>
      </c>
      <c r="F23379" s="2" t="s">
        <v>4</v>
      </c>
      <c r="H23379" s="6">
        <f t="shared" si="365"/>
        <v>748080</v>
      </c>
      <c r="J23379" s="1">
        <f>COUNTIF(new_scratc!A:A,A23379)</f>
        <v>2</v>
      </c>
      <c r="K23379" s="1">
        <f>COUNTIF(new!A:A,A23379)</f>
        <v>3</v>
      </c>
      <c r="L23379" s="1">
        <f>COUNTIF(new_1108!A:A,A23379)</f>
        <v>3</v>
      </c>
      <c r="N23379" s="2">
        <f>COUNTIFS(new_scratc!A:A,A23379,new_scratc!F:F,F23379)</f>
        <v>0</v>
      </c>
      <c r="O23379" s="2">
        <f>COUNTIFS(new!A:A,A23379,new!F:F,F23379)</f>
        <v>1</v>
      </c>
      <c r="P23379" s="2">
        <f>COUNTIFS(new_1108!A:A,A23379,new_1108!F:F,F23379)</f>
        <v>1</v>
      </c>
    </row>
    <row r="23380" spans="1:16" x14ac:dyDescent="0.25">
      <c r="A23380" s="5" t="s">
        <v>14118</v>
      </c>
      <c r="B23380" s="2">
        <v>487</v>
      </c>
      <c r="C23380" s="2">
        <v>428</v>
      </c>
      <c r="D23380" s="2">
        <v>687</v>
      </c>
      <c r="E23380" s="2">
        <v>716</v>
      </c>
      <c r="F23380" s="2" t="s">
        <v>4</v>
      </c>
      <c r="H23380" s="6">
        <f t="shared" si="365"/>
        <v>491892</v>
      </c>
      <c r="J23380" s="1">
        <f>COUNTIF(new_scratc!A:A,A23380)</f>
        <v>1</v>
      </c>
      <c r="K23380" s="1">
        <f>COUNTIF(new!A:A,A23380)</f>
        <v>1</v>
      </c>
      <c r="L23380" s="1">
        <f>COUNTIF(new_1108!A:A,A23380)</f>
        <v>1</v>
      </c>
      <c r="N23380" s="2">
        <f>COUNTIFS(new_scratc!A:A,A23380,new_scratc!F:F,F23380)</f>
        <v>0</v>
      </c>
      <c r="O23380" s="2">
        <f>COUNTIFS(new!A:A,A23380,new!F:F,F23380)</f>
        <v>1</v>
      </c>
      <c r="P23380" s="2">
        <f>COUNTIFS(new_1108!A:A,A23380,new_1108!F:F,F23380)</f>
        <v>1</v>
      </c>
    </row>
    <row r="23381" spans="1:16" x14ac:dyDescent="0.25">
      <c r="A23381" s="5" t="s">
        <v>14118</v>
      </c>
      <c r="B23381" s="2">
        <v>697</v>
      </c>
      <c r="C23381" s="2">
        <v>414</v>
      </c>
      <c r="D23381" s="2">
        <v>892</v>
      </c>
      <c r="E23381" s="2">
        <v>713</v>
      </c>
      <c r="F23381" s="2" t="s">
        <v>4</v>
      </c>
      <c r="H23381" s="6">
        <f t="shared" si="365"/>
        <v>635996</v>
      </c>
      <c r="J23381" s="1">
        <f>COUNTIF(new_scratc!A:A,A23381)</f>
        <v>1</v>
      </c>
      <c r="K23381" s="1">
        <f>COUNTIF(new!A:A,A23381)</f>
        <v>1</v>
      </c>
      <c r="L23381" s="1">
        <f>COUNTIF(new_1108!A:A,A23381)</f>
        <v>1</v>
      </c>
      <c r="N23381" s="2">
        <f>COUNTIFS(new_scratc!A:A,A23381,new_scratc!F:F,F23381)</f>
        <v>0</v>
      </c>
      <c r="O23381" s="2">
        <f>COUNTIFS(new!A:A,A23381,new!F:F,F23381)</f>
        <v>1</v>
      </c>
      <c r="P23381" s="2">
        <f>COUNTIFS(new_1108!A:A,A23381,new_1108!F:F,F23381)</f>
        <v>1</v>
      </c>
    </row>
    <row r="23382" spans="1:16" x14ac:dyDescent="0.25">
      <c r="A23382" s="5" t="s">
        <v>14118</v>
      </c>
      <c r="B23382" s="2">
        <v>567</v>
      </c>
      <c r="C23382" s="2">
        <v>290</v>
      </c>
      <c r="D23382" s="2">
        <v>671</v>
      </c>
      <c r="E23382" s="2">
        <v>421</v>
      </c>
      <c r="F23382" s="2" t="s">
        <v>4</v>
      </c>
      <c r="H23382" s="6">
        <f t="shared" si="365"/>
        <v>282491</v>
      </c>
      <c r="J23382" s="1">
        <f>COUNTIF(new_scratc!A:A,A23382)</f>
        <v>1</v>
      </c>
      <c r="K23382" s="1">
        <f>COUNTIF(new!A:A,A23382)</f>
        <v>1</v>
      </c>
      <c r="L23382" s="1">
        <f>COUNTIF(new_1108!A:A,A23382)</f>
        <v>1</v>
      </c>
      <c r="N23382" s="2">
        <f>COUNTIFS(new_scratc!A:A,A23382,new_scratc!F:F,F23382)</f>
        <v>0</v>
      </c>
      <c r="O23382" s="2">
        <f>COUNTIFS(new!A:A,A23382,new!F:F,F23382)</f>
        <v>1</v>
      </c>
      <c r="P23382" s="2">
        <f>COUNTIFS(new_1108!A:A,A23382,new_1108!F:F,F23382)</f>
        <v>1</v>
      </c>
    </row>
    <row r="23383" spans="1:16" x14ac:dyDescent="0.25">
      <c r="A23383" s="5" t="s">
        <v>19300</v>
      </c>
      <c r="B23383" s="2">
        <v>1067</v>
      </c>
      <c r="C23383" s="2">
        <v>447</v>
      </c>
      <c r="D23383" s="2">
        <v>1273</v>
      </c>
      <c r="E23383" s="2">
        <v>646</v>
      </c>
      <c r="F23383" s="2" t="s">
        <v>1</v>
      </c>
      <c r="H23383" s="6">
        <f t="shared" si="365"/>
        <v>822358</v>
      </c>
      <c r="J23383" s="1">
        <f>COUNTIF(new_scratc!A:A,A23383)</f>
        <v>6</v>
      </c>
      <c r="K23383" s="1">
        <f>COUNTIF(new!A:A,A23383)</f>
        <v>4</v>
      </c>
      <c r="L23383" s="1">
        <f>COUNTIF(new_1108!A:A,A23383)</f>
        <v>4</v>
      </c>
      <c r="N23383" s="2">
        <f>COUNTIFS(new_scratc!A:A,A23383,new_scratc!F:F,F23383)</f>
        <v>6</v>
      </c>
      <c r="O23383" s="2">
        <f>COUNTIFS(new!A:A,A23383,new!F:F,F23383)</f>
        <v>4</v>
      </c>
      <c r="P23383" s="2">
        <f>COUNTIFS(new_1108!A:A,A23383,new_1108!F:F,F23383)</f>
        <v>4</v>
      </c>
    </row>
    <row r="23384" spans="1:16" x14ac:dyDescent="0.25">
      <c r="A23384" s="5" t="s">
        <v>19300</v>
      </c>
      <c r="B23384" s="2">
        <v>389</v>
      </c>
      <c r="C23384" s="2">
        <v>367</v>
      </c>
      <c r="D23384" s="2">
        <v>492</v>
      </c>
      <c r="E23384" s="2">
        <v>534</v>
      </c>
      <c r="F23384" s="2" t="s">
        <v>1</v>
      </c>
      <c r="H23384" s="6">
        <f t="shared" si="365"/>
        <v>262728</v>
      </c>
      <c r="J23384" s="1">
        <f>COUNTIF(new_scratc!A:A,A23384)</f>
        <v>6</v>
      </c>
      <c r="K23384" s="1">
        <f>COUNTIF(new!A:A,A23384)</f>
        <v>4</v>
      </c>
      <c r="L23384" s="1">
        <f>COUNTIF(new_1108!A:A,A23384)</f>
        <v>4</v>
      </c>
      <c r="N23384" s="2">
        <f>COUNTIFS(new_scratc!A:A,A23384,new_scratc!F:F,F23384)</f>
        <v>6</v>
      </c>
      <c r="O23384" s="2">
        <f>COUNTIFS(new!A:A,A23384,new!F:F,F23384)</f>
        <v>4</v>
      </c>
      <c r="P23384" s="2">
        <f>COUNTIFS(new_1108!A:A,A23384,new_1108!F:F,F23384)</f>
        <v>4</v>
      </c>
    </row>
    <row r="23385" spans="1:16" x14ac:dyDescent="0.25">
      <c r="A23385" s="5" t="s">
        <v>19300</v>
      </c>
      <c r="B23385" s="2">
        <v>254</v>
      </c>
      <c r="C23385" s="2">
        <v>534</v>
      </c>
      <c r="D23385" s="2">
        <v>386</v>
      </c>
      <c r="E23385" s="2">
        <v>714</v>
      </c>
      <c r="F23385" s="2" t="s">
        <v>1</v>
      </c>
      <c r="H23385" s="6">
        <f t="shared" si="365"/>
        <v>275604</v>
      </c>
      <c r="J23385" s="1">
        <f>COUNTIF(new_scratc!A:A,A23385)</f>
        <v>6</v>
      </c>
      <c r="K23385" s="1">
        <f>COUNTIF(new!A:A,A23385)</f>
        <v>4</v>
      </c>
      <c r="L23385" s="1">
        <f>COUNTIF(new_1108!A:A,A23385)</f>
        <v>4</v>
      </c>
      <c r="N23385" s="2">
        <f>COUNTIFS(new_scratc!A:A,A23385,new_scratc!F:F,F23385)</f>
        <v>6</v>
      </c>
      <c r="O23385" s="2">
        <f>COUNTIFS(new!A:A,A23385,new!F:F,F23385)</f>
        <v>4</v>
      </c>
      <c r="P23385" s="2">
        <f>COUNTIFS(new_1108!A:A,A23385,new_1108!F:F,F23385)</f>
        <v>4</v>
      </c>
    </row>
    <row r="23386" spans="1:16" x14ac:dyDescent="0.25">
      <c r="A23386" s="5" t="s">
        <v>19300</v>
      </c>
      <c r="B23386" s="2">
        <v>939</v>
      </c>
      <c r="C23386" s="2">
        <v>331</v>
      </c>
      <c r="D23386" s="2">
        <v>1063</v>
      </c>
      <c r="E23386" s="2">
        <v>441</v>
      </c>
      <c r="F23386" s="2" t="s">
        <v>1</v>
      </c>
      <c r="H23386" s="6">
        <f t="shared" si="365"/>
        <v>468783</v>
      </c>
      <c r="J23386" s="1">
        <f>COUNTIF(new_scratc!A:A,A23386)</f>
        <v>6</v>
      </c>
      <c r="K23386" s="1">
        <f>COUNTIF(new!A:A,A23386)</f>
        <v>4</v>
      </c>
      <c r="L23386" s="1">
        <f>COUNTIF(new_1108!A:A,A23386)</f>
        <v>4</v>
      </c>
      <c r="N23386" s="2">
        <f>COUNTIFS(new_scratc!A:A,A23386,new_scratc!F:F,F23386)</f>
        <v>6</v>
      </c>
      <c r="O23386" s="2">
        <f>COUNTIFS(new!A:A,A23386,new!F:F,F23386)</f>
        <v>4</v>
      </c>
      <c r="P23386" s="2">
        <f>COUNTIFS(new_1108!A:A,A23386,new_1108!F:F,F23386)</f>
        <v>4</v>
      </c>
    </row>
    <row r="23387" spans="1:16" x14ac:dyDescent="0.25">
      <c r="A23387" s="5" t="s">
        <v>16129</v>
      </c>
      <c r="B23387" s="2">
        <v>162</v>
      </c>
      <c r="C23387" s="2">
        <v>570</v>
      </c>
      <c r="D23387" s="2">
        <v>355</v>
      </c>
      <c r="E23387" s="2">
        <v>717</v>
      </c>
      <c r="F23387" s="2" t="s">
        <v>5</v>
      </c>
      <c r="H23387" s="6">
        <f t="shared" si="365"/>
        <v>254535</v>
      </c>
      <c r="J23387" s="1">
        <f>COUNTIF(new_scratc!A:A,A23387)</f>
        <v>4</v>
      </c>
      <c r="K23387" s="1">
        <f>COUNTIF(new!A:A,A23387)</f>
        <v>3</v>
      </c>
      <c r="L23387" s="1">
        <f>COUNTIF(new_1108!A:A,A23387)</f>
        <v>3</v>
      </c>
      <c r="N23387" s="2">
        <f>COUNTIFS(new_scratc!A:A,A23387,new_scratc!F:F,F23387)</f>
        <v>0</v>
      </c>
      <c r="O23387" s="2">
        <f>COUNTIFS(new!A:A,A23387,new!F:F,F23387)</f>
        <v>0</v>
      </c>
      <c r="P23387" s="2">
        <f>COUNTIFS(new_1108!A:A,A23387,new_1108!F:F,F23387)</f>
        <v>0</v>
      </c>
    </row>
    <row r="23388" spans="1:16" x14ac:dyDescent="0.25">
      <c r="A23388" s="5" t="s">
        <v>16129</v>
      </c>
      <c r="B23388" s="2">
        <v>503</v>
      </c>
      <c r="C23388" s="2">
        <v>238</v>
      </c>
      <c r="D23388" s="2">
        <v>617</v>
      </c>
      <c r="E23388" s="2">
        <v>320</v>
      </c>
      <c r="F23388" s="2" t="s">
        <v>4</v>
      </c>
      <c r="H23388" s="6">
        <f t="shared" si="365"/>
        <v>197440</v>
      </c>
      <c r="J23388" s="1">
        <f>COUNTIF(new_scratc!A:A,A23388)</f>
        <v>4</v>
      </c>
      <c r="K23388" s="1">
        <f>COUNTIF(new!A:A,A23388)</f>
        <v>3</v>
      </c>
      <c r="L23388" s="1">
        <f>COUNTIF(new_1108!A:A,A23388)</f>
        <v>3</v>
      </c>
      <c r="N23388" s="2">
        <f>COUNTIFS(new_scratc!A:A,A23388,new_scratc!F:F,F23388)</f>
        <v>4</v>
      </c>
      <c r="O23388" s="2">
        <f>COUNTIFS(new!A:A,A23388,new!F:F,F23388)</f>
        <v>3</v>
      </c>
      <c r="P23388" s="2">
        <f>COUNTIFS(new_1108!A:A,A23388,new_1108!F:F,F23388)</f>
        <v>3</v>
      </c>
    </row>
    <row r="23389" spans="1:16" x14ac:dyDescent="0.25">
      <c r="A23389" s="5" t="s">
        <v>16129</v>
      </c>
      <c r="B23389" s="2">
        <v>501</v>
      </c>
      <c r="C23389" s="2">
        <v>453</v>
      </c>
      <c r="D23389" s="2">
        <v>524</v>
      </c>
      <c r="E23389" s="2">
        <v>463</v>
      </c>
      <c r="F23389" s="2" t="s">
        <v>10</v>
      </c>
      <c r="H23389" s="6">
        <f t="shared" si="365"/>
        <v>242612</v>
      </c>
      <c r="J23389" s="1">
        <f>COUNTIF(new_scratc!A:A,A23389)</f>
        <v>4</v>
      </c>
      <c r="K23389" s="1">
        <f>COUNTIF(new!A:A,A23389)</f>
        <v>3</v>
      </c>
      <c r="L23389" s="1">
        <f>COUNTIF(new_1108!A:A,A23389)</f>
        <v>3</v>
      </c>
      <c r="N23389" s="2">
        <f>COUNTIFS(new_scratc!A:A,A23389,new_scratc!F:F,F23389)</f>
        <v>0</v>
      </c>
      <c r="O23389" s="2">
        <f>COUNTIFS(new!A:A,A23389,new!F:F,F23389)</f>
        <v>0</v>
      </c>
      <c r="P23389" s="2">
        <f>COUNTIFS(new_1108!A:A,A23389,new_1108!F:F,F23389)</f>
        <v>0</v>
      </c>
    </row>
    <row r="23390" spans="1:16" x14ac:dyDescent="0.25">
      <c r="A23390" s="5" t="s">
        <v>16129</v>
      </c>
      <c r="B23390" s="2">
        <v>434</v>
      </c>
      <c r="C23390" s="2">
        <v>646</v>
      </c>
      <c r="D23390" s="2">
        <v>446</v>
      </c>
      <c r="E23390" s="2">
        <v>663</v>
      </c>
      <c r="F23390" s="2" t="s">
        <v>10</v>
      </c>
      <c r="H23390" s="6">
        <f t="shared" si="365"/>
        <v>295698</v>
      </c>
      <c r="J23390" s="1">
        <f>COUNTIF(new_scratc!A:A,A23390)</f>
        <v>4</v>
      </c>
      <c r="K23390" s="1">
        <f>COUNTIF(new!A:A,A23390)</f>
        <v>3</v>
      </c>
      <c r="L23390" s="1">
        <f>COUNTIF(new_1108!A:A,A23390)</f>
        <v>3</v>
      </c>
      <c r="N23390" s="2">
        <f>COUNTIFS(new_scratc!A:A,A23390,new_scratc!F:F,F23390)</f>
        <v>0</v>
      </c>
      <c r="O23390" s="2">
        <f>COUNTIFS(new!A:A,A23390,new!F:F,F23390)</f>
        <v>0</v>
      </c>
      <c r="P23390" s="2">
        <f>COUNTIFS(new_1108!A:A,A23390,new_1108!F:F,F23390)</f>
        <v>0</v>
      </c>
    </row>
    <row r="23391" spans="1:16" x14ac:dyDescent="0.25">
      <c r="A23391" s="5" t="s">
        <v>16129</v>
      </c>
      <c r="B23391" s="2">
        <v>990</v>
      </c>
      <c r="C23391" s="2">
        <v>704</v>
      </c>
      <c r="D23391" s="2">
        <v>1004</v>
      </c>
      <c r="E23391" s="2">
        <v>715</v>
      </c>
      <c r="F23391" s="2" t="s">
        <v>10</v>
      </c>
      <c r="H23391" s="6">
        <f t="shared" si="365"/>
        <v>717860</v>
      </c>
      <c r="J23391" s="1">
        <f>COUNTIF(new_scratc!A:A,A23391)</f>
        <v>4</v>
      </c>
      <c r="K23391" s="1">
        <f>COUNTIF(new!A:A,A23391)</f>
        <v>3</v>
      </c>
      <c r="L23391" s="1">
        <f>COUNTIF(new_1108!A:A,A23391)</f>
        <v>3</v>
      </c>
      <c r="N23391" s="2">
        <f>COUNTIFS(new_scratc!A:A,A23391,new_scratc!F:F,F23391)</f>
        <v>0</v>
      </c>
      <c r="O23391" s="2">
        <f>COUNTIFS(new!A:A,A23391,new!F:F,F23391)</f>
        <v>0</v>
      </c>
      <c r="P23391" s="2">
        <f>COUNTIFS(new_1108!A:A,A23391,new_1108!F:F,F23391)</f>
        <v>0</v>
      </c>
    </row>
    <row r="23392" spans="1:16" x14ac:dyDescent="0.25">
      <c r="A23392" s="5" t="s">
        <v>16129</v>
      </c>
      <c r="B23392" s="2">
        <v>818</v>
      </c>
      <c r="C23392" s="2">
        <v>669</v>
      </c>
      <c r="D23392" s="2">
        <v>972</v>
      </c>
      <c r="E23392" s="2">
        <v>720</v>
      </c>
      <c r="F23392" s="2" t="s">
        <v>4</v>
      </c>
      <c r="H23392" s="6">
        <f t="shared" si="365"/>
        <v>699840</v>
      </c>
      <c r="J23392" s="1">
        <f>COUNTIF(new_scratc!A:A,A23392)</f>
        <v>4</v>
      </c>
      <c r="K23392" s="1">
        <f>COUNTIF(new!A:A,A23392)</f>
        <v>3</v>
      </c>
      <c r="L23392" s="1">
        <f>COUNTIF(new_1108!A:A,A23392)</f>
        <v>3</v>
      </c>
      <c r="N23392" s="2">
        <f>COUNTIFS(new_scratc!A:A,A23392,new_scratc!F:F,F23392)</f>
        <v>4</v>
      </c>
      <c r="O23392" s="2">
        <f>COUNTIFS(new!A:A,A23392,new!F:F,F23392)</f>
        <v>3</v>
      </c>
      <c r="P23392" s="2">
        <f>COUNTIFS(new_1108!A:A,A23392,new_1108!F:F,F23392)</f>
        <v>3</v>
      </c>
    </row>
    <row r="23393" spans="1:16" x14ac:dyDescent="0.25">
      <c r="A23393" s="5" t="s">
        <v>16129</v>
      </c>
      <c r="B23393" s="2">
        <v>361</v>
      </c>
      <c r="C23393" s="2">
        <v>467</v>
      </c>
      <c r="D23393" s="2">
        <v>588</v>
      </c>
      <c r="E23393" s="2">
        <v>640</v>
      </c>
      <c r="F23393" s="2" t="s">
        <v>4</v>
      </c>
      <c r="H23393" s="6">
        <f t="shared" si="365"/>
        <v>376320</v>
      </c>
      <c r="J23393" s="1">
        <f>COUNTIF(new_scratc!A:A,A23393)</f>
        <v>4</v>
      </c>
      <c r="K23393" s="1">
        <f>COUNTIF(new!A:A,A23393)</f>
        <v>3</v>
      </c>
      <c r="L23393" s="1">
        <f>COUNTIF(new_1108!A:A,A23393)</f>
        <v>3</v>
      </c>
      <c r="N23393" s="2">
        <f>COUNTIFS(new_scratc!A:A,A23393,new_scratc!F:F,F23393)</f>
        <v>4</v>
      </c>
      <c r="O23393" s="2">
        <f>COUNTIFS(new!A:A,A23393,new!F:F,F23393)</f>
        <v>3</v>
      </c>
      <c r="P23393" s="2">
        <f>COUNTIFS(new_1108!A:A,A23393,new_1108!F:F,F23393)</f>
        <v>3</v>
      </c>
    </row>
    <row r="23394" spans="1:16" x14ac:dyDescent="0.25">
      <c r="A23394" s="5" t="s">
        <v>16129</v>
      </c>
      <c r="B23394" s="2">
        <v>363</v>
      </c>
      <c r="C23394" s="2">
        <v>674</v>
      </c>
      <c r="D23394" s="2">
        <v>672</v>
      </c>
      <c r="E23394" s="2">
        <v>717</v>
      </c>
      <c r="F23394" s="2" t="s">
        <v>4</v>
      </c>
      <c r="H23394" s="6">
        <f t="shared" si="365"/>
        <v>481824</v>
      </c>
      <c r="J23394" s="1">
        <f>COUNTIF(new_scratc!A:A,A23394)</f>
        <v>4</v>
      </c>
      <c r="K23394" s="1">
        <f>COUNTIF(new!A:A,A23394)</f>
        <v>3</v>
      </c>
      <c r="L23394" s="1">
        <f>COUNTIF(new_1108!A:A,A23394)</f>
        <v>3</v>
      </c>
      <c r="N23394" s="2">
        <f>COUNTIFS(new_scratc!A:A,A23394,new_scratc!F:F,F23394)</f>
        <v>4</v>
      </c>
      <c r="O23394" s="2">
        <f>COUNTIFS(new!A:A,A23394,new!F:F,F23394)</f>
        <v>3</v>
      </c>
      <c r="P23394" s="2">
        <f>COUNTIFS(new_1108!A:A,A23394,new_1108!F:F,F23394)</f>
        <v>3</v>
      </c>
    </row>
    <row r="23395" spans="1:16" x14ac:dyDescent="0.25">
      <c r="A23395" s="5" t="s">
        <v>16129</v>
      </c>
      <c r="B23395" s="2">
        <v>417</v>
      </c>
      <c r="C23395" s="2">
        <v>397</v>
      </c>
      <c r="D23395" s="2">
        <v>596</v>
      </c>
      <c r="E23395" s="2">
        <v>449</v>
      </c>
      <c r="F23395" s="2" t="s">
        <v>4</v>
      </c>
      <c r="H23395" s="6">
        <f t="shared" si="365"/>
        <v>267604</v>
      </c>
      <c r="J23395" s="1">
        <f>COUNTIF(new_scratc!A:A,A23395)</f>
        <v>4</v>
      </c>
      <c r="K23395" s="1">
        <f>COUNTIF(new!A:A,A23395)</f>
        <v>3</v>
      </c>
      <c r="L23395" s="1">
        <f>COUNTIF(new_1108!A:A,A23395)</f>
        <v>3</v>
      </c>
      <c r="N23395" s="2">
        <f>COUNTIFS(new_scratc!A:A,A23395,new_scratc!F:F,F23395)</f>
        <v>4</v>
      </c>
      <c r="O23395" s="2">
        <f>COUNTIFS(new!A:A,A23395,new!F:F,F23395)</f>
        <v>3</v>
      </c>
      <c r="P23395" s="2">
        <f>COUNTIFS(new_1108!A:A,A23395,new_1108!F:F,F23395)</f>
        <v>3</v>
      </c>
    </row>
    <row r="23396" spans="1:16" x14ac:dyDescent="0.25">
      <c r="A23396" s="5" t="s">
        <v>16129</v>
      </c>
      <c r="B23396" s="2">
        <v>523</v>
      </c>
      <c r="C23396" s="2">
        <v>329</v>
      </c>
      <c r="D23396" s="2">
        <v>563</v>
      </c>
      <c r="E23396" s="2">
        <v>389</v>
      </c>
      <c r="F23396" s="2" t="s">
        <v>1</v>
      </c>
      <c r="H23396" s="6">
        <f t="shared" si="365"/>
        <v>219007</v>
      </c>
      <c r="J23396" s="1">
        <f>COUNTIF(new_scratc!A:A,A23396)</f>
        <v>4</v>
      </c>
      <c r="K23396" s="1">
        <f>COUNTIF(new!A:A,A23396)</f>
        <v>3</v>
      </c>
      <c r="L23396" s="1">
        <f>COUNTIF(new_1108!A:A,A23396)</f>
        <v>3</v>
      </c>
      <c r="N23396" s="2">
        <f>COUNTIFS(new_scratc!A:A,A23396,new_scratc!F:F,F23396)</f>
        <v>0</v>
      </c>
      <c r="O23396" s="2">
        <f>COUNTIFS(new!A:A,A23396,new!F:F,F23396)</f>
        <v>0</v>
      </c>
      <c r="P23396" s="2">
        <f>COUNTIFS(new_1108!A:A,A23396,new_1108!F:F,F23396)</f>
        <v>0</v>
      </c>
    </row>
    <row r="23397" spans="1:16" x14ac:dyDescent="0.25">
      <c r="A23397" s="5" t="s">
        <v>13415</v>
      </c>
      <c r="B23397" s="2">
        <v>505</v>
      </c>
      <c r="C23397" s="2">
        <v>452</v>
      </c>
      <c r="D23397" s="2">
        <v>753</v>
      </c>
      <c r="E23397" s="2">
        <v>720</v>
      </c>
      <c r="F23397" s="2" t="s">
        <v>4</v>
      </c>
      <c r="H23397" s="6">
        <f t="shared" si="365"/>
        <v>542160</v>
      </c>
      <c r="J23397" s="1">
        <f>COUNTIF(new_scratc!A:A,A23397)</f>
        <v>2</v>
      </c>
      <c r="K23397" s="1">
        <f>COUNTIF(new!A:A,A23397)</f>
        <v>1</v>
      </c>
      <c r="L23397" s="1">
        <f>COUNTIF(new_1108!A:A,A23397)</f>
        <v>1</v>
      </c>
      <c r="N23397" s="2">
        <f>COUNTIFS(new_scratc!A:A,A23397,new_scratc!F:F,F23397)</f>
        <v>1</v>
      </c>
      <c r="O23397" s="2">
        <f>COUNTIFS(new!A:A,A23397,new!F:F,F23397)</f>
        <v>0</v>
      </c>
      <c r="P23397" s="2">
        <f>COUNTIFS(new_1108!A:A,A23397,new_1108!F:F,F23397)</f>
        <v>0</v>
      </c>
    </row>
    <row r="23398" spans="1:16" x14ac:dyDescent="0.25">
      <c r="A23398" s="5" t="s">
        <v>13415</v>
      </c>
      <c r="B23398" s="2">
        <v>544</v>
      </c>
      <c r="C23398" s="2">
        <v>306</v>
      </c>
      <c r="D23398" s="2">
        <v>700</v>
      </c>
      <c r="E23398" s="2">
        <v>441</v>
      </c>
      <c r="F23398" s="2" t="s">
        <v>4</v>
      </c>
      <c r="H23398" s="6">
        <f t="shared" si="365"/>
        <v>308700</v>
      </c>
      <c r="J23398" s="1">
        <f>COUNTIF(new_scratc!A:A,A23398)</f>
        <v>2</v>
      </c>
      <c r="K23398" s="1">
        <f>COUNTIF(new!A:A,A23398)</f>
        <v>1</v>
      </c>
      <c r="L23398" s="1">
        <f>COUNTIF(new_1108!A:A,A23398)</f>
        <v>1</v>
      </c>
      <c r="N23398" s="2">
        <f>COUNTIFS(new_scratc!A:A,A23398,new_scratc!F:F,F23398)</f>
        <v>1</v>
      </c>
      <c r="O23398" s="2">
        <f>COUNTIFS(new!A:A,A23398,new!F:F,F23398)</f>
        <v>0</v>
      </c>
      <c r="P23398" s="2">
        <f>COUNTIFS(new_1108!A:A,A23398,new_1108!F:F,F23398)</f>
        <v>0</v>
      </c>
    </row>
    <row r="23399" spans="1:16" x14ac:dyDescent="0.25">
      <c r="A23399" s="5" t="s">
        <v>17105</v>
      </c>
      <c r="B23399" s="2">
        <v>488</v>
      </c>
      <c r="C23399" s="2">
        <v>280</v>
      </c>
      <c r="D23399" s="2">
        <v>597</v>
      </c>
      <c r="E23399" s="2">
        <v>394</v>
      </c>
      <c r="F23399" s="2" t="s">
        <v>5</v>
      </c>
      <c r="H23399" s="6">
        <f t="shared" si="365"/>
        <v>235218</v>
      </c>
      <c r="J23399" s="1">
        <f>COUNTIF(new_scratc!A:A,A23399)</f>
        <v>7</v>
      </c>
      <c r="K23399" s="1">
        <f>COUNTIF(new!A:A,A23399)</f>
        <v>7</v>
      </c>
      <c r="L23399" s="1">
        <f>COUNTIF(new_1108!A:A,A23399)</f>
        <v>7</v>
      </c>
      <c r="N23399" s="2">
        <f>COUNTIFS(new_scratc!A:A,A23399,new_scratc!F:F,F23399)</f>
        <v>3</v>
      </c>
      <c r="O23399" s="2">
        <f>COUNTIFS(new!A:A,A23399,new!F:F,F23399)</f>
        <v>3</v>
      </c>
      <c r="P23399" s="2">
        <f>COUNTIFS(new_1108!A:A,A23399,new_1108!F:F,F23399)</f>
        <v>3</v>
      </c>
    </row>
    <row r="23400" spans="1:16" x14ac:dyDescent="0.25">
      <c r="A23400" s="5" t="s">
        <v>17105</v>
      </c>
      <c r="B23400" s="2">
        <v>1096</v>
      </c>
      <c r="C23400" s="2">
        <v>506</v>
      </c>
      <c r="D23400" s="2">
        <v>1264</v>
      </c>
      <c r="E23400" s="2">
        <v>719</v>
      </c>
      <c r="F23400" s="2" t="s">
        <v>1</v>
      </c>
      <c r="H23400" s="6">
        <f t="shared" si="365"/>
        <v>908816</v>
      </c>
      <c r="J23400" s="1">
        <f>COUNTIF(new_scratc!A:A,A23400)</f>
        <v>7</v>
      </c>
      <c r="K23400" s="1">
        <f>COUNTIF(new!A:A,A23400)</f>
        <v>7</v>
      </c>
      <c r="L23400" s="1">
        <f>COUNTIF(new_1108!A:A,A23400)</f>
        <v>7</v>
      </c>
      <c r="N23400" s="2">
        <f>COUNTIFS(new_scratc!A:A,A23400,new_scratc!F:F,F23400)</f>
        <v>1</v>
      </c>
      <c r="O23400" s="2">
        <f>COUNTIFS(new!A:A,A23400,new!F:F,F23400)</f>
        <v>1</v>
      </c>
      <c r="P23400" s="2">
        <f>COUNTIFS(new_1108!A:A,A23400,new_1108!F:F,F23400)</f>
        <v>1</v>
      </c>
    </row>
    <row r="23401" spans="1:16" x14ac:dyDescent="0.25">
      <c r="A23401" s="5" t="s">
        <v>17105</v>
      </c>
      <c r="B23401" s="2">
        <v>294</v>
      </c>
      <c r="C23401" s="2">
        <v>540</v>
      </c>
      <c r="D23401" s="2">
        <v>502</v>
      </c>
      <c r="E23401" s="2">
        <v>720</v>
      </c>
      <c r="F23401" s="2" t="s">
        <v>4</v>
      </c>
      <c r="H23401" s="6">
        <f t="shared" si="365"/>
        <v>361440</v>
      </c>
      <c r="J23401" s="1">
        <f>COUNTIF(new_scratc!A:A,A23401)</f>
        <v>7</v>
      </c>
      <c r="K23401" s="1">
        <f>COUNTIF(new!A:A,A23401)</f>
        <v>7</v>
      </c>
      <c r="L23401" s="1">
        <f>COUNTIF(new_1108!A:A,A23401)</f>
        <v>7</v>
      </c>
      <c r="N23401" s="2">
        <f>COUNTIFS(new_scratc!A:A,A23401,new_scratc!F:F,F23401)</f>
        <v>3</v>
      </c>
      <c r="O23401" s="2">
        <f>COUNTIFS(new!A:A,A23401,new!F:F,F23401)</f>
        <v>2</v>
      </c>
      <c r="P23401" s="2">
        <f>COUNTIFS(new_1108!A:A,A23401,new_1108!F:F,F23401)</f>
        <v>2</v>
      </c>
    </row>
    <row r="23402" spans="1:16" x14ac:dyDescent="0.25">
      <c r="A23402" s="5" t="s">
        <v>17105</v>
      </c>
      <c r="B23402" s="2">
        <v>970</v>
      </c>
      <c r="C23402" s="2">
        <v>205</v>
      </c>
      <c r="D23402" s="2">
        <v>1000</v>
      </c>
      <c r="E23402" s="2">
        <v>219</v>
      </c>
      <c r="F23402" s="2" t="s">
        <v>10</v>
      </c>
      <c r="H23402" s="6">
        <f t="shared" si="365"/>
        <v>219000</v>
      </c>
      <c r="J23402" s="1">
        <f>COUNTIF(new_scratc!A:A,A23402)</f>
        <v>7</v>
      </c>
      <c r="K23402" s="1">
        <f>COUNTIF(new!A:A,A23402)</f>
        <v>7</v>
      </c>
      <c r="L23402" s="1">
        <f>COUNTIF(new_1108!A:A,A23402)</f>
        <v>7</v>
      </c>
      <c r="N23402" s="2">
        <f>COUNTIFS(new_scratc!A:A,A23402,new_scratc!F:F,F23402)</f>
        <v>0</v>
      </c>
      <c r="O23402" s="2">
        <f>COUNTIFS(new!A:A,A23402,new!F:F,F23402)</f>
        <v>1</v>
      </c>
      <c r="P23402" s="2">
        <f>COUNTIFS(new_1108!A:A,A23402,new_1108!F:F,F23402)</f>
        <v>1</v>
      </c>
    </row>
    <row r="23403" spans="1:16" x14ac:dyDescent="0.25">
      <c r="A23403" s="5" t="s">
        <v>17105</v>
      </c>
      <c r="B23403" s="2">
        <v>737</v>
      </c>
      <c r="C23403" s="2">
        <v>549</v>
      </c>
      <c r="D23403" s="2">
        <v>761</v>
      </c>
      <c r="E23403" s="2">
        <v>559</v>
      </c>
      <c r="F23403" s="2" t="s">
        <v>10</v>
      </c>
      <c r="H23403" s="6">
        <f t="shared" si="365"/>
        <v>425399</v>
      </c>
      <c r="J23403" s="1">
        <f>COUNTIF(new_scratc!A:A,A23403)</f>
        <v>7</v>
      </c>
      <c r="K23403" s="1">
        <f>COUNTIF(new!A:A,A23403)</f>
        <v>7</v>
      </c>
      <c r="L23403" s="1">
        <f>COUNTIF(new_1108!A:A,A23403)</f>
        <v>7</v>
      </c>
      <c r="N23403" s="2">
        <f>COUNTIFS(new_scratc!A:A,A23403,new_scratc!F:F,F23403)</f>
        <v>0</v>
      </c>
      <c r="O23403" s="2">
        <f>COUNTIFS(new!A:A,A23403,new!F:F,F23403)</f>
        <v>1</v>
      </c>
      <c r="P23403" s="2">
        <f>COUNTIFS(new_1108!A:A,A23403,new_1108!F:F,F23403)</f>
        <v>1</v>
      </c>
    </row>
    <row r="23404" spans="1:16" x14ac:dyDescent="0.25">
      <c r="A23404" s="5" t="s">
        <v>17105</v>
      </c>
      <c r="B23404" s="2">
        <v>721</v>
      </c>
      <c r="C23404" s="2">
        <v>533</v>
      </c>
      <c r="D23404" s="2">
        <v>729</v>
      </c>
      <c r="E23404" s="2">
        <v>548</v>
      </c>
      <c r="F23404" s="2" t="s">
        <v>10</v>
      </c>
      <c r="H23404" s="6">
        <f t="shared" si="365"/>
        <v>399492</v>
      </c>
      <c r="J23404" s="1">
        <f>COUNTIF(new_scratc!A:A,A23404)</f>
        <v>7</v>
      </c>
      <c r="K23404" s="1">
        <f>COUNTIF(new!A:A,A23404)</f>
        <v>7</v>
      </c>
      <c r="L23404" s="1">
        <f>COUNTIF(new_1108!A:A,A23404)</f>
        <v>7</v>
      </c>
      <c r="N23404" s="2">
        <f>COUNTIFS(new_scratc!A:A,A23404,new_scratc!F:F,F23404)</f>
        <v>0</v>
      </c>
      <c r="O23404" s="2">
        <f>COUNTIFS(new!A:A,A23404,new!F:F,F23404)</f>
        <v>1</v>
      </c>
      <c r="P23404" s="2">
        <f>COUNTIFS(new_1108!A:A,A23404,new_1108!F:F,F23404)</f>
        <v>1</v>
      </c>
    </row>
    <row r="23405" spans="1:16" x14ac:dyDescent="0.25">
      <c r="A23405" s="5" t="s">
        <v>17105</v>
      </c>
      <c r="B23405" s="2">
        <v>705</v>
      </c>
      <c r="C23405" s="2">
        <v>562</v>
      </c>
      <c r="D23405" s="2">
        <v>916</v>
      </c>
      <c r="E23405" s="2">
        <v>718</v>
      </c>
      <c r="F23405" s="2" t="s">
        <v>4</v>
      </c>
      <c r="H23405" s="6">
        <f t="shared" si="365"/>
        <v>657688</v>
      </c>
      <c r="J23405" s="1">
        <f>COUNTIF(new_scratc!A:A,A23405)</f>
        <v>7</v>
      </c>
      <c r="K23405" s="1">
        <f>COUNTIF(new!A:A,A23405)</f>
        <v>7</v>
      </c>
      <c r="L23405" s="1">
        <f>COUNTIF(new_1108!A:A,A23405)</f>
        <v>7</v>
      </c>
      <c r="N23405" s="2">
        <f>COUNTIFS(new_scratc!A:A,A23405,new_scratc!F:F,F23405)</f>
        <v>3</v>
      </c>
      <c r="O23405" s="2">
        <f>COUNTIFS(new!A:A,A23405,new!F:F,F23405)</f>
        <v>2</v>
      </c>
      <c r="P23405" s="2">
        <f>COUNTIFS(new_1108!A:A,A23405,new_1108!F:F,F23405)</f>
        <v>2</v>
      </c>
    </row>
    <row r="23406" spans="1:16" x14ac:dyDescent="0.25">
      <c r="A23406" s="5" t="s">
        <v>17105</v>
      </c>
      <c r="B23406" s="2">
        <v>699</v>
      </c>
      <c r="C23406" s="2">
        <v>371</v>
      </c>
      <c r="D23406" s="2">
        <v>859</v>
      </c>
      <c r="E23406" s="2">
        <v>528</v>
      </c>
      <c r="F23406" s="2" t="s">
        <v>4</v>
      </c>
      <c r="H23406" s="6">
        <f t="shared" si="365"/>
        <v>453552</v>
      </c>
      <c r="J23406" s="1">
        <f>COUNTIF(new_scratc!A:A,A23406)</f>
        <v>7</v>
      </c>
      <c r="K23406" s="1">
        <f>COUNTIF(new!A:A,A23406)</f>
        <v>7</v>
      </c>
      <c r="L23406" s="1">
        <f>COUNTIF(new_1108!A:A,A23406)</f>
        <v>7</v>
      </c>
      <c r="N23406" s="2">
        <f>COUNTIFS(new_scratc!A:A,A23406,new_scratc!F:F,F23406)</f>
        <v>3</v>
      </c>
      <c r="O23406" s="2">
        <f>COUNTIFS(new!A:A,A23406,new!F:F,F23406)</f>
        <v>2</v>
      </c>
      <c r="P23406" s="2">
        <f>COUNTIFS(new_1108!A:A,A23406,new_1108!F:F,F23406)</f>
        <v>2</v>
      </c>
    </row>
    <row r="23407" spans="1:16" x14ac:dyDescent="0.25">
      <c r="A23407" s="5" t="s">
        <v>17105</v>
      </c>
      <c r="B23407" s="2">
        <v>768</v>
      </c>
      <c r="C23407" s="2">
        <v>532</v>
      </c>
      <c r="D23407" s="2">
        <v>888</v>
      </c>
      <c r="E23407" s="2">
        <v>558</v>
      </c>
      <c r="F23407" s="2" t="s">
        <v>4</v>
      </c>
      <c r="H23407" s="6">
        <f t="shared" si="365"/>
        <v>495504</v>
      </c>
      <c r="J23407" s="1">
        <f>COUNTIF(new_scratc!A:A,A23407)</f>
        <v>7</v>
      </c>
      <c r="K23407" s="1">
        <f>COUNTIF(new!A:A,A23407)</f>
        <v>7</v>
      </c>
      <c r="L23407" s="1">
        <f>COUNTIF(new_1108!A:A,A23407)</f>
        <v>7</v>
      </c>
      <c r="N23407" s="2">
        <f>COUNTIFS(new_scratc!A:A,A23407,new_scratc!F:F,F23407)</f>
        <v>3</v>
      </c>
      <c r="O23407" s="2">
        <f>COUNTIFS(new!A:A,A23407,new!F:F,F23407)</f>
        <v>2</v>
      </c>
      <c r="P23407" s="2">
        <f>COUNTIFS(new_1108!A:A,A23407,new_1108!F:F,F23407)</f>
        <v>2</v>
      </c>
    </row>
    <row r="23408" spans="1:16" x14ac:dyDescent="0.25">
      <c r="A23408" s="5" t="s">
        <v>17105</v>
      </c>
      <c r="B23408" s="2">
        <v>867</v>
      </c>
      <c r="C23408" s="2">
        <v>405</v>
      </c>
      <c r="D23408" s="2">
        <v>965</v>
      </c>
      <c r="E23408" s="2">
        <v>492</v>
      </c>
      <c r="F23408" s="2" t="s">
        <v>5</v>
      </c>
      <c r="H23408" s="6">
        <f t="shared" si="365"/>
        <v>474780</v>
      </c>
      <c r="J23408" s="1">
        <f>COUNTIF(new_scratc!A:A,A23408)</f>
        <v>7</v>
      </c>
      <c r="K23408" s="1">
        <f>COUNTIF(new!A:A,A23408)</f>
        <v>7</v>
      </c>
      <c r="L23408" s="1">
        <f>COUNTIF(new_1108!A:A,A23408)</f>
        <v>7</v>
      </c>
      <c r="N23408" s="2">
        <f>COUNTIFS(new_scratc!A:A,A23408,new_scratc!F:F,F23408)</f>
        <v>3</v>
      </c>
      <c r="O23408" s="2">
        <f>COUNTIFS(new!A:A,A23408,new!F:F,F23408)</f>
        <v>3</v>
      </c>
      <c r="P23408" s="2">
        <f>COUNTIFS(new_1108!A:A,A23408,new_1108!F:F,F23408)</f>
        <v>3</v>
      </c>
    </row>
    <row r="23409" spans="1:16" x14ac:dyDescent="0.25">
      <c r="A23409" s="5" t="s">
        <v>17105</v>
      </c>
      <c r="B23409" s="2">
        <v>889</v>
      </c>
      <c r="C23409" s="2">
        <v>222</v>
      </c>
      <c r="D23409" s="2">
        <v>963</v>
      </c>
      <c r="E23409" s="2">
        <v>252</v>
      </c>
      <c r="F23409" s="2" t="s">
        <v>4</v>
      </c>
      <c r="H23409" s="6">
        <f t="shared" si="365"/>
        <v>242676</v>
      </c>
      <c r="J23409" s="1">
        <f>COUNTIF(new_scratc!A:A,A23409)</f>
        <v>7</v>
      </c>
      <c r="K23409" s="1">
        <f>COUNTIF(new!A:A,A23409)</f>
        <v>7</v>
      </c>
      <c r="L23409" s="1">
        <f>COUNTIF(new_1108!A:A,A23409)</f>
        <v>7</v>
      </c>
      <c r="N23409" s="2">
        <f>COUNTIFS(new_scratc!A:A,A23409,new_scratc!F:F,F23409)</f>
        <v>3</v>
      </c>
      <c r="O23409" s="2">
        <f>COUNTIFS(new!A:A,A23409,new!F:F,F23409)</f>
        <v>2</v>
      </c>
      <c r="P23409" s="2">
        <f>COUNTIFS(new_1108!A:A,A23409,new_1108!F:F,F23409)</f>
        <v>2</v>
      </c>
    </row>
    <row r="23410" spans="1:16" x14ac:dyDescent="0.25">
      <c r="A23410" s="5" t="s">
        <v>21967</v>
      </c>
      <c r="B23410" s="2">
        <v>573</v>
      </c>
      <c r="C23410" s="2">
        <v>201</v>
      </c>
      <c r="D23410" s="2">
        <v>675</v>
      </c>
      <c r="E23410" s="2">
        <v>347</v>
      </c>
      <c r="F23410" s="2" t="s">
        <v>5</v>
      </c>
      <c r="H23410" s="6">
        <f t="shared" si="365"/>
        <v>234225</v>
      </c>
      <c r="J23410" s="1">
        <f>COUNTIF(new_scratc!A:A,A23410)</f>
        <v>3</v>
      </c>
      <c r="K23410" s="1">
        <f>COUNTIF(new!A:A,A23410)</f>
        <v>1</v>
      </c>
      <c r="L23410" s="1">
        <f>COUNTIF(new_1108!A:A,A23410)</f>
        <v>1</v>
      </c>
      <c r="N23410" s="2">
        <f>COUNTIFS(new_scratc!A:A,A23410,new_scratc!F:F,F23410)</f>
        <v>2</v>
      </c>
      <c r="O23410" s="2">
        <f>COUNTIFS(new!A:A,A23410,new!F:F,F23410)</f>
        <v>1</v>
      </c>
      <c r="P23410" s="2">
        <f>COUNTIFS(new_1108!A:A,A23410,new_1108!F:F,F23410)</f>
        <v>1</v>
      </c>
    </row>
    <row r="23411" spans="1:16" x14ac:dyDescent="0.25">
      <c r="A23411" s="5" t="s">
        <v>21967</v>
      </c>
      <c r="B23411" s="2">
        <v>379</v>
      </c>
      <c r="C23411" s="2">
        <v>357</v>
      </c>
      <c r="D23411" s="2">
        <v>607</v>
      </c>
      <c r="E23411" s="2">
        <v>718</v>
      </c>
      <c r="F23411" s="2" t="s">
        <v>5</v>
      </c>
      <c r="H23411" s="6">
        <f t="shared" si="365"/>
        <v>435826</v>
      </c>
      <c r="J23411" s="1">
        <f>COUNTIF(new_scratc!A:A,A23411)</f>
        <v>3</v>
      </c>
      <c r="K23411" s="1">
        <f>COUNTIF(new!A:A,A23411)</f>
        <v>1</v>
      </c>
      <c r="L23411" s="1">
        <f>COUNTIF(new_1108!A:A,A23411)</f>
        <v>1</v>
      </c>
      <c r="N23411" s="2">
        <f>COUNTIFS(new_scratc!A:A,A23411,new_scratc!F:F,F23411)</f>
        <v>2</v>
      </c>
      <c r="O23411" s="2">
        <f>COUNTIFS(new!A:A,A23411,new!F:F,F23411)</f>
        <v>1</v>
      </c>
      <c r="P23411" s="2">
        <f>COUNTIFS(new_1108!A:A,A23411,new_1108!F:F,F23411)</f>
        <v>1</v>
      </c>
    </row>
    <row r="23412" spans="1:16" x14ac:dyDescent="0.25">
      <c r="A23412" s="5" t="s">
        <v>22340</v>
      </c>
      <c r="B23412" s="2">
        <v>1</v>
      </c>
      <c r="C23412" s="2">
        <v>478</v>
      </c>
      <c r="D23412" s="2">
        <v>123</v>
      </c>
      <c r="E23412" s="2">
        <v>608</v>
      </c>
      <c r="F23412" s="2" t="s">
        <v>1</v>
      </c>
      <c r="H23412" s="6">
        <f t="shared" si="365"/>
        <v>74784</v>
      </c>
      <c r="J23412" s="1">
        <f>COUNTIF(new_scratc!A:A,A23412)</f>
        <v>2</v>
      </c>
      <c r="K23412" s="1">
        <f>COUNTIF(new!A:A,A23412)</f>
        <v>2</v>
      </c>
      <c r="L23412" s="1">
        <f>COUNTIF(new_1108!A:A,A23412)</f>
        <v>2</v>
      </c>
      <c r="N23412" s="2">
        <f>COUNTIFS(new_scratc!A:A,A23412,new_scratc!F:F,F23412)</f>
        <v>2</v>
      </c>
      <c r="O23412" s="2">
        <f>COUNTIFS(new!A:A,A23412,new!F:F,F23412)</f>
        <v>2</v>
      </c>
      <c r="P23412" s="2">
        <f>COUNTIFS(new_1108!A:A,A23412,new_1108!F:F,F23412)</f>
        <v>2</v>
      </c>
    </row>
    <row r="23413" spans="1:16" x14ac:dyDescent="0.25">
      <c r="A23413" s="5" t="s">
        <v>22340</v>
      </c>
      <c r="B23413" s="2">
        <v>992</v>
      </c>
      <c r="C23413" s="2">
        <v>364</v>
      </c>
      <c r="D23413" s="2">
        <v>1248</v>
      </c>
      <c r="E23413" s="2">
        <v>595</v>
      </c>
      <c r="F23413" s="2" t="s">
        <v>1</v>
      </c>
      <c r="H23413" s="6">
        <f t="shared" si="365"/>
        <v>742560</v>
      </c>
      <c r="J23413" s="1">
        <f>COUNTIF(new_scratc!A:A,A23413)</f>
        <v>2</v>
      </c>
      <c r="K23413" s="1">
        <f>COUNTIF(new!A:A,A23413)</f>
        <v>2</v>
      </c>
      <c r="L23413" s="1">
        <f>COUNTIF(new_1108!A:A,A23413)</f>
        <v>2</v>
      </c>
      <c r="N23413" s="2">
        <f>COUNTIFS(new_scratc!A:A,A23413,new_scratc!F:F,F23413)</f>
        <v>2</v>
      </c>
      <c r="O23413" s="2">
        <f>COUNTIFS(new!A:A,A23413,new!F:F,F23413)</f>
        <v>2</v>
      </c>
      <c r="P23413" s="2">
        <f>COUNTIFS(new_1108!A:A,A23413,new_1108!F:F,F23413)</f>
        <v>2</v>
      </c>
    </row>
    <row r="23414" spans="1:16" x14ac:dyDescent="0.25">
      <c r="A23414" s="5" t="s">
        <v>22340</v>
      </c>
      <c r="B23414" s="2">
        <v>126</v>
      </c>
      <c r="C23414" s="2">
        <v>353</v>
      </c>
      <c r="D23414" s="2">
        <v>286</v>
      </c>
      <c r="E23414" s="2">
        <v>473</v>
      </c>
      <c r="F23414" s="2" t="s">
        <v>1</v>
      </c>
      <c r="H23414" s="6">
        <f t="shared" si="365"/>
        <v>135278</v>
      </c>
      <c r="J23414" s="1">
        <f>COUNTIF(new_scratc!A:A,A23414)</f>
        <v>2</v>
      </c>
      <c r="K23414" s="1">
        <f>COUNTIF(new!A:A,A23414)</f>
        <v>2</v>
      </c>
      <c r="L23414" s="1">
        <f>COUNTIF(new_1108!A:A,A23414)</f>
        <v>2</v>
      </c>
      <c r="N23414" s="2">
        <f>COUNTIFS(new_scratc!A:A,A23414,new_scratc!F:F,F23414)</f>
        <v>2</v>
      </c>
      <c r="O23414" s="2">
        <f>COUNTIFS(new!A:A,A23414,new!F:F,F23414)</f>
        <v>2</v>
      </c>
      <c r="P23414" s="2">
        <f>COUNTIFS(new_1108!A:A,A23414,new_1108!F:F,F23414)</f>
        <v>2</v>
      </c>
    </row>
    <row r="23415" spans="1:16" x14ac:dyDescent="0.25">
      <c r="A23415" s="5" t="s">
        <v>22546</v>
      </c>
      <c r="B23415" s="2">
        <v>509</v>
      </c>
      <c r="C23415" s="2">
        <v>625</v>
      </c>
      <c r="D23415" s="2">
        <v>764</v>
      </c>
      <c r="E23415" s="2">
        <v>720</v>
      </c>
      <c r="F23415" s="2" t="s">
        <v>4</v>
      </c>
      <c r="H23415" s="6">
        <f t="shared" si="365"/>
        <v>550080</v>
      </c>
      <c r="J23415" s="1">
        <f>COUNTIF(new_scratc!A:A,A23415)</f>
        <v>2</v>
      </c>
      <c r="K23415" s="1">
        <f>COUNTIF(new!A:A,A23415)</f>
        <v>2</v>
      </c>
      <c r="L23415" s="1">
        <f>COUNTIF(new_1108!A:A,A23415)</f>
        <v>2</v>
      </c>
      <c r="N23415" s="2">
        <f>COUNTIFS(new_scratc!A:A,A23415,new_scratc!F:F,F23415)</f>
        <v>0</v>
      </c>
      <c r="O23415" s="2">
        <f>COUNTIFS(new!A:A,A23415,new!F:F,F23415)</f>
        <v>1</v>
      </c>
      <c r="P23415" s="2">
        <f>COUNTIFS(new_1108!A:A,A23415,new_1108!F:F,F23415)</f>
        <v>1</v>
      </c>
    </row>
    <row r="23416" spans="1:16" x14ac:dyDescent="0.25">
      <c r="A23416" s="5" t="s">
        <v>22546</v>
      </c>
      <c r="B23416" s="2">
        <v>775</v>
      </c>
      <c r="C23416" s="2">
        <v>591</v>
      </c>
      <c r="D23416" s="2">
        <v>1142</v>
      </c>
      <c r="E23416" s="2">
        <v>720</v>
      </c>
      <c r="F23416" s="2" t="s">
        <v>4</v>
      </c>
      <c r="H23416" s="6">
        <f t="shared" si="365"/>
        <v>822240</v>
      </c>
      <c r="J23416" s="1">
        <f>COUNTIF(new_scratc!A:A,A23416)</f>
        <v>2</v>
      </c>
      <c r="K23416" s="1">
        <f>COUNTIF(new!A:A,A23416)</f>
        <v>2</v>
      </c>
      <c r="L23416" s="1">
        <f>COUNTIF(new_1108!A:A,A23416)</f>
        <v>2</v>
      </c>
      <c r="N23416" s="2">
        <f>COUNTIFS(new_scratc!A:A,A23416,new_scratc!F:F,F23416)</f>
        <v>0</v>
      </c>
      <c r="O23416" s="2">
        <f>COUNTIFS(new!A:A,A23416,new!F:F,F23416)</f>
        <v>1</v>
      </c>
      <c r="P23416" s="2">
        <f>COUNTIFS(new_1108!A:A,A23416,new_1108!F:F,F23416)</f>
        <v>1</v>
      </c>
    </row>
    <row r="23417" spans="1:16" x14ac:dyDescent="0.25">
      <c r="A23417" s="5" t="s">
        <v>22546</v>
      </c>
      <c r="B23417" s="2">
        <v>264</v>
      </c>
      <c r="C23417" s="2">
        <v>446</v>
      </c>
      <c r="D23417" s="2">
        <v>498</v>
      </c>
      <c r="E23417" s="2">
        <v>565</v>
      </c>
      <c r="F23417" s="2" t="s">
        <v>4</v>
      </c>
      <c r="H23417" s="6">
        <f t="shared" si="365"/>
        <v>281370</v>
      </c>
      <c r="J23417" s="1">
        <f>COUNTIF(new_scratc!A:A,A23417)</f>
        <v>2</v>
      </c>
      <c r="K23417" s="1">
        <f>COUNTIF(new!A:A,A23417)</f>
        <v>2</v>
      </c>
      <c r="L23417" s="1">
        <f>COUNTIF(new_1108!A:A,A23417)</f>
        <v>2</v>
      </c>
      <c r="N23417" s="2">
        <f>COUNTIFS(new_scratc!A:A,A23417,new_scratc!F:F,F23417)</f>
        <v>0</v>
      </c>
      <c r="O23417" s="2">
        <f>COUNTIFS(new!A:A,A23417,new!F:F,F23417)</f>
        <v>1</v>
      </c>
      <c r="P23417" s="2">
        <f>COUNTIFS(new_1108!A:A,A23417,new_1108!F:F,F23417)</f>
        <v>1</v>
      </c>
    </row>
    <row r="23418" spans="1:16" x14ac:dyDescent="0.25">
      <c r="A23418" s="5" t="s">
        <v>22546</v>
      </c>
      <c r="B23418" s="2">
        <v>922</v>
      </c>
      <c r="C23418" s="2">
        <v>408</v>
      </c>
      <c r="D23418" s="2">
        <v>985</v>
      </c>
      <c r="E23418" s="2">
        <v>475</v>
      </c>
      <c r="F23418" s="2" t="s">
        <v>4</v>
      </c>
      <c r="H23418" s="6">
        <f t="shared" si="365"/>
        <v>467875</v>
      </c>
      <c r="J23418" s="1">
        <f>COUNTIF(new_scratc!A:A,A23418)</f>
        <v>2</v>
      </c>
      <c r="K23418" s="1">
        <f>COUNTIF(new!A:A,A23418)</f>
        <v>2</v>
      </c>
      <c r="L23418" s="1">
        <f>COUNTIF(new_1108!A:A,A23418)</f>
        <v>2</v>
      </c>
      <c r="N23418" s="2">
        <f>COUNTIFS(new_scratc!A:A,A23418,new_scratc!F:F,F23418)</f>
        <v>0</v>
      </c>
      <c r="O23418" s="2">
        <f>COUNTIFS(new!A:A,A23418,new!F:F,F23418)</f>
        <v>1</v>
      </c>
      <c r="P23418" s="2">
        <f>COUNTIFS(new_1108!A:A,A23418,new_1108!F:F,F23418)</f>
        <v>1</v>
      </c>
    </row>
    <row r="23419" spans="1:16" x14ac:dyDescent="0.25">
      <c r="A23419" s="5" t="s">
        <v>22546</v>
      </c>
      <c r="B23419" s="2">
        <v>276</v>
      </c>
      <c r="C23419" s="2">
        <v>578</v>
      </c>
      <c r="D23419" s="2">
        <v>392</v>
      </c>
      <c r="E23419" s="2">
        <v>648</v>
      </c>
      <c r="F23419" s="2" t="s">
        <v>7</v>
      </c>
      <c r="H23419" s="6">
        <f t="shared" si="365"/>
        <v>254016</v>
      </c>
      <c r="J23419" s="1">
        <f>COUNTIF(new_scratc!A:A,A23419)</f>
        <v>2</v>
      </c>
      <c r="K23419" s="1">
        <f>COUNTIF(new!A:A,A23419)</f>
        <v>2</v>
      </c>
      <c r="L23419" s="1">
        <f>COUNTIF(new_1108!A:A,A23419)</f>
        <v>2</v>
      </c>
      <c r="N23419" s="2">
        <f>COUNTIFS(new_scratc!A:A,A23419,new_scratc!F:F,F23419)</f>
        <v>0</v>
      </c>
      <c r="O23419" s="2">
        <f>COUNTIFS(new!A:A,A23419,new!F:F,F23419)</f>
        <v>0</v>
      </c>
      <c r="P23419" s="2">
        <f>COUNTIFS(new_1108!A:A,A23419,new_1108!F:F,F23419)</f>
        <v>0</v>
      </c>
    </row>
    <row r="23420" spans="1:16" x14ac:dyDescent="0.25">
      <c r="A23420" s="5" t="s">
        <v>22546</v>
      </c>
      <c r="B23420" s="2">
        <v>434</v>
      </c>
      <c r="C23420" s="2">
        <v>678</v>
      </c>
      <c r="D23420" s="2">
        <v>502</v>
      </c>
      <c r="E23420" s="2">
        <v>716</v>
      </c>
      <c r="F23420" s="2" t="s">
        <v>7</v>
      </c>
      <c r="H23420" s="6">
        <f t="shared" si="365"/>
        <v>359432</v>
      </c>
      <c r="J23420" s="1">
        <f>COUNTIF(new_scratc!A:A,A23420)</f>
        <v>2</v>
      </c>
      <c r="K23420" s="1">
        <f>COUNTIF(new!A:A,A23420)</f>
        <v>2</v>
      </c>
      <c r="L23420" s="1">
        <f>COUNTIF(new_1108!A:A,A23420)</f>
        <v>2</v>
      </c>
      <c r="N23420" s="2">
        <f>COUNTIFS(new_scratc!A:A,A23420,new_scratc!F:F,F23420)</f>
        <v>0</v>
      </c>
      <c r="O23420" s="2">
        <f>COUNTIFS(new!A:A,A23420,new!F:F,F23420)</f>
        <v>0</v>
      </c>
      <c r="P23420" s="2">
        <f>COUNTIFS(new_1108!A:A,A23420,new_1108!F:F,F23420)</f>
        <v>0</v>
      </c>
    </row>
    <row r="23421" spans="1:16" x14ac:dyDescent="0.25">
      <c r="A23421" s="5" t="s">
        <v>22546</v>
      </c>
      <c r="B23421" s="2">
        <v>995</v>
      </c>
      <c r="C23421" s="2">
        <v>335</v>
      </c>
      <c r="D23421" s="2">
        <v>1147</v>
      </c>
      <c r="E23421" s="2">
        <v>414</v>
      </c>
      <c r="F23421" s="2" t="s">
        <v>4</v>
      </c>
      <c r="H23421" s="6">
        <f t="shared" si="365"/>
        <v>474858</v>
      </c>
      <c r="J23421" s="1">
        <f>COUNTIF(new_scratc!A:A,A23421)</f>
        <v>2</v>
      </c>
      <c r="K23421" s="1">
        <f>COUNTIF(new!A:A,A23421)</f>
        <v>2</v>
      </c>
      <c r="L23421" s="1">
        <f>COUNTIF(new_1108!A:A,A23421)</f>
        <v>2</v>
      </c>
      <c r="N23421" s="2">
        <f>COUNTIFS(new_scratc!A:A,A23421,new_scratc!F:F,F23421)</f>
        <v>0</v>
      </c>
      <c r="O23421" s="2">
        <f>COUNTIFS(new!A:A,A23421,new!F:F,F23421)</f>
        <v>1</v>
      </c>
      <c r="P23421" s="2">
        <f>COUNTIFS(new_1108!A:A,A23421,new_1108!F:F,F23421)</f>
        <v>1</v>
      </c>
    </row>
    <row r="23422" spans="1:16" x14ac:dyDescent="0.25">
      <c r="A23422" s="5" t="s">
        <v>12273</v>
      </c>
      <c r="B23422" s="2">
        <v>757</v>
      </c>
      <c r="C23422" s="2">
        <v>514</v>
      </c>
      <c r="D23422" s="2">
        <v>1115</v>
      </c>
      <c r="E23422" s="2">
        <v>714</v>
      </c>
      <c r="F23422" s="2" t="s">
        <v>4</v>
      </c>
      <c r="H23422" s="6">
        <f t="shared" si="365"/>
        <v>796110</v>
      </c>
      <c r="J23422" s="1">
        <f>COUNTIF(new_scratc!A:A,A23422)</f>
        <v>3</v>
      </c>
      <c r="K23422" s="1">
        <f>COUNTIF(new!A:A,A23422)</f>
        <v>2</v>
      </c>
      <c r="L23422" s="1">
        <f>COUNTIF(new_1108!A:A,A23422)</f>
        <v>2</v>
      </c>
      <c r="N23422" s="2">
        <f>COUNTIFS(new_scratc!A:A,A23422,new_scratc!F:F,F23422)</f>
        <v>3</v>
      </c>
      <c r="O23422" s="2">
        <f>COUNTIFS(new!A:A,A23422,new!F:F,F23422)</f>
        <v>2</v>
      </c>
      <c r="P23422" s="2">
        <f>COUNTIFS(new_1108!A:A,A23422,new_1108!F:F,F23422)</f>
        <v>2</v>
      </c>
    </row>
    <row r="23423" spans="1:16" x14ac:dyDescent="0.25">
      <c r="A23423" s="5" t="s">
        <v>12273</v>
      </c>
      <c r="B23423" s="2">
        <v>574</v>
      </c>
      <c r="C23423" s="2">
        <v>351</v>
      </c>
      <c r="D23423" s="2">
        <v>798</v>
      </c>
      <c r="E23423" s="2">
        <v>504</v>
      </c>
      <c r="F23423" s="2" t="s">
        <v>4</v>
      </c>
      <c r="H23423" s="6">
        <f t="shared" si="365"/>
        <v>402192</v>
      </c>
      <c r="J23423" s="1">
        <f>COUNTIF(new_scratc!A:A,A23423)</f>
        <v>3</v>
      </c>
      <c r="K23423" s="1">
        <f>COUNTIF(new!A:A,A23423)</f>
        <v>2</v>
      </c>
      <c r="L23423" s="1">
        <f>COUNTIF(new_1108!A:A,A23423)</f>
        <v>2</v>
      </c>
      <c r="N23423" s="2">
        <f>COUNTIFS(new_scratc!A:A,A23423,new_scratc!F:F,F23423)</f>
        <v>3</v>
      </c>
      <c r="O23423" s="2">
        <f>COUNTIFS(new!A:A,A23423,new!F:F,F23423)</f>
        <v>2</v>
      </c>
      <c r="P23423" s="2">
        <f>COUNTIFS(new_1108!A:A,A23423,new_1108!F:F,F23423)</f>
        <v>2</v>
      </c>
    </row>
    <row r="23424" spans="1:16" x14ac:dyDescent="0.25">
      <c r="A23424" s="5" t="s">
        <v>12273</v>
      </c>
      <c r="B23424" s="2">
        <v>813</v>
      </c>
      <c r="C23424" s="2">
        <v>414</v>
      </c>
      <c r="D23424" s="2">
        <v>947</v>
      </c>
      <c r="E23424" s="2">
        <v>508</v>
      </c>
      <c r="F23424" s="2" t="s">
        <v>4</v>
      </c>
      <c r="H23424" s="6">
        <f t="shared" si="365"/>
        <v>481076</v>
      </c>
      <c r="J23424" s="1">
        <f>COUNTIF(new_scratc!A:A,A23424)</f>
        <v>3</v>
      </c>
      <c r="K23424" s="1">
        <f>COUNTIF(new!A:A,A23424)</f>
        <v>2</v>
      </c>
      <c r="L23424" s="1">
        <f>COUNTIF(new_1108!A:A,A23424)</f>
        <v>2</v>
      </c>
      <c r="N23424" s="2">
        <f>COUNTIFS(new_scratc!A:A,A23424,new_scratc!F:F,F23424)</f>
        <v>3</v>
      </c>
      <c r="O23424" s="2">
        <f>COUNTIFS(new!A:A,A23424,new!F:F,F23424)</f>
        <v>2</v>
      </c>
      <c r="P23424" s="2">
        <f>COUNTIFS(new_1108!A:A,A23424,new_1108!F:F,F23424)</f>
        <v>2</v>
      </c>
    </row>
    <row r="23425" spans="1:16" x14ac:dyDescent="0.25">
      <c r="A23425" s="5" t="s">
        <v>12273</v>
      </c>
      <c r="B23425" s="2">
        <v>1120</v>
      </c>
      <c r="C23425" s="2">
        <v>578</v>
      </c>
      <c r="D23425" s="2">
        <v>1261</v>
      </c>
      <c r="E23425" s="2">
        <v>713</v>
      </c>
      <c r="F23425" s="2" t="s">
        <v>4</v>
      </c>
      <c r="H23425" s="6">
        <f t="shared" si="365"/>
        <v>899093</v>
      </c>
      <c r="J23425" s="1">
        <f>COUNTIF(new_scratc!A:A,A23425)</f>
        <v>3</v>
      </c>
      <c r="K23425" s="1">
        <f>COUNTIF(new!A:A,A23425)</f>
        <v>2</v>
      </c>
      <c r="L23425" s="1">
        <f>COUNTIF(new_1108!A:A,A23425)</f>
        <v>2</v>
      </c>
      <c r="N23425" s="2">
        <f>COUNTIFS(new_scratc!A:A,A23425,new_scratc!F:F,F23425)</f>
        <v>3</v>
      </c>
      <c r="O23425" s="2">
        <f>COUNTIFS(new!A:A,A23425,new!F:F,F23425)</f>
        <v>2</v>
      </c>
      <c r="P23425" s="2">
        <f>COUNTIFS(new_1108!A:A,A23425,new_1108!F:F,F23425)</f>
        <v>2</v>
      </c>
    </row>
    <row r="23426" spans="1:16" x14ac:dyDescent="0.25">
      <c r="A23426" s="5" t="s">
        <v>15589</v>
      </c>
      <c r="B23426" s="2">
        <v>628</v>
      </c>
      <c r="C23426" s="2">
        <v>172</v>
      </c>
      <c r="D23426" s="2">
        <v>692</v>
      </c>
      <c r="E23426" s="2">
        <v>388</v>
      </c>
      <c r="F23426" s="2" t="s">
        <v>1</v>
      </c>
      <c r="H23426" s="6">
        <f t="shared" si="365"/>
        <v>268496</v>
      </c>
      <c r="J23426" s="1">
        <f>COUNTIF(new_scratc!A:A,A23426)</f>
        <v>2</v>
      </c>
      <c r="K23426" s="1">
        <f>COUNTIF(new!A:A,A23426)</f>
        <v>2</v>
      </c>
      <c r="L23426" s="1">
        <f>COUNTIF(new_1108!A:A,A23426)</f>
        <v>2</v>
      </c>
      <c r="N23426" s="2">
        <f>COUNTIFS(new_scratc!A:A,A23426,new_scratc!F:F,F23426)</f>
        <v>0</v>
      </c>
      <c r="O23426" s="2">
        <f>COUNTIFS(new!A:A,A23426,new!F:F,F23426)</f>
        <v>0</v>
      </c>
      <c r="P23426" s="2">
        <f>COUNTIFS(new_1108!A:A,A23426,new_1108!F:F,F23426)</f>
        <v>0</v>
      </c>
    </row>
    <row r="23427" spans="1:16" x14ac:dyDescent="0.25">
      <c r="A23427" s="5" t="s">
        <v>15589</v>
      </c>
      <c r="B23427" s="2">
        <v>553</v>
      </c>
      <c r="C23427" s="2">
        <v>403</v>
      </c>
      <c r="D23427" s="2">
        <v>662</v>
      </c>
      <c r="E23427" s="2">
        <v>720</v>
      </c>
      <c r="F23427" s="2" t="s">
        <v>4</v>
      </c>
      <c r="H23427" s="6">
        <f t="shared" si="365"/>
        <v>476640</v>
      </c>
      <c r="J23427" s="1">
        <f>COUNTIF(new_scratc!A:A,A23427)</f>
        <v>2</v>
      </c>
      <c r="K23427" s="1">
        <f>COUNTIF(new!A:A,A23427)</f>
        <v>2</v>
      </c>
      <c r="L23427" s="1">
        <f>COUNTIF(new_1108!A:A,A23427)</f>
        <v>2</v>
      </c>
      <c r="N23427" s="2">
        <f>COUNTIFS(new_scratc!A:A,A23427,new_scratc!F:F,F23427)</f>
        <v>0</v>
      </c>
      <c r="O23427" s="2">
        <f>COUNTIFS(new!A:A,A23427,new!F:F,F23427)</f>
        <v>0</v>
      </c>
      <c r="P23427" s="2">
        <f>COUNTIFS(new_1108!A:A,A23427,new_1108!F:F,F23427)</f>
        <v>0</v>
      </c>
    </row>
    <row r="23428" spans="1:16" x14ac:dyDescent="0.25">
      <c r="A23428" s="5" t="s">
        <v>17674</v>
      </c>
      <c r="B23428" s="2">
        <v>1</v>
      </c>
      <c r="C23428" s="2">
        <v>428</v>
      </c>
      <c r="D23428" s="2">
        <v>221</v>
      </c>
      <c r="E23428" s="2">
        <v>717</v>
      </c>
      <c r="F23428" s="2" t="s">
        <v>4</v>
      </c>
      <c r="H23428" s="6">
        <f t="shared" ref="H23428:H23491" si="366">D23428*E23428</f>
        <v>158457</v>
      </c>
      <c r="J23428" s="1">
        <f>COUNTIF(new_scratc!A:A,A23428)</f>
        <v>12</v>
      </c>
      <c r="K23428" s="1">
        <f>COUNTIF(new!A:A,A23428)</f>
        <v>7</v>
      </c>
      <c r="L23428" s="1">
        <f>COUNTIF(new_1108!A:A,A23428)</f>
        <v>7</v>
      </c>
      <c r="N23428" s="2">
        <f>COUNTIFS(new_scratc!A:A,A23428,new_scratc!F:F,F23428)</f>
        <v>11</v>
      </c>
      <c r="O23428" s="2">
        <f>COUNTIFS(new!A:A,A23428,new!F:F,F23428)</f>
        <v>7</v>
      </c>
      <c r="P23428" s="2">
        <f>COUNTIFS(new_1108!A:A,A23428,new_1108!F:F,F23428)</f>
        <v>7</v>
      </c>
    </row>
    <row r="23429" spans="1:16" x14ac:dyDescent="0.25">
      <c r="A23429" s="5" t="s">
        <v>17674</v>
      </c>
      <c r="B23429" s="2">
        <v>1178</v>
      </c>
      <c r="C23429" s="2">
        <v>371</v>
      </c>
      <c r="D23429" s="2">
        <v>1278</v>
      </c>
      <c r="E23429" s="2">
        <v>471</v>
      </c>
      <c r="F23429" s="2" t="s">
        <v>4</v>
      </c>
      <c r="H23429" s="6">
        <f t="shared" si="366"/>
        <v>601938</v>
      </c>
      <c r="J23429" s="1">
        <f>COUNTIF(new_scratc!A:A,A23429)</f>
        <v>12</v>
      </c>
      <c r="K23429" s="1">
        <f>COUNTIF(new!A:A,A23429)</f>
        <v>7</v>
      </c>
      <c r="L23429" s="1">
        <f>COUNTIF(new_1108!A:A,A23429)</f>
        <v>7</v>
      </c>
      <c r="N23429" s="2">
        <f>COUNTIFS(new_scratc!A:A,A23429,new_scratc!F:F,F23429)</f>
        <v>11</v>
      </c>
      <c r="O23429" s="2">
        <f>COUNTIFS(new!A:A,A23429,new!F:F,F23429)</f>
        <v>7</v>
      </c>
      <c r="P23429" s="2">
        <f>COUNTIFS(new_1108!A:A,A23429,new_1108!F:F,F23429)</f>
        <v>7</v>
      </c>
    </row>
    <row r="23430" spans="1:16" x14ac:dyDescent="0.25">
      <c r="A23430" s="5" t="s">
        <v>17674</v>
      </c>
      <c r="B23430" s="2">
        <v>779</v>
      </c>
      <c r="C23430" s="2">
        <v>327</v>
      </c>
      <c r="D23430" s="2">
        <v>1072</v>
      </c>
      <c r="E23430" s="2">
        <v>495</v>
      </c>
      <c r="F23430" s="2" t="s">
        <v>4</v>
      </c>
      <c r="H23430" s="6">
        <f t="shared" si="366"/>
        <v>530640</v>
      </c>
      <c r="J23430" s="1">
        <f>COUNTIF(new_scratc!A:A,A23430)</f>
        <v>12</v>
      </c>
      <c r="K23430" s="1">
        <f>COUNTIF(new!A:A,A23430)</f>
        <v>7</v>
      </c>
      <c r="L23430" s="1">
        <f>COUNTIF(new_1108!A:A,A23430)</f>
        <v>7</v>
      </c>
      <c r="N23430" s="2">
        <f>COUNTIFS(new_scratc!A:A,A23430,new_scratc!F:F,F23430)</f>
        <v>11</v>
      </c>
      <c r="O23430" s="2">
        <f>COUNTIFS(new!A:A,A23430,new!F:F,F23430)</f>
        <v>7</v>
      </c>
      <c r="P23430" s="2">
        <f>COUNTIFS(new_1108!A:A,A23430,new_1108!F:F,F23430)</f>
        <v>7</v>
      </c>
    </row>
    <row r="23431" spans="1:16" x14ac:dyDescent="0.25">
      <c r="A23431" s="5" t="s">
        <v>17674</v>
      </c>
      <c r="B23431" s="2">
        <v>458</v>
      </c>
      <c r="C23431" s="2">
        <v>428</v>
      </c>
      <c r="D23431" s="2">
        <v>687</v>
      </c>
      <c r="E23431" s="2">
        <v>714</v>
      </c>
      <c r="F23431" s="2" t="s">
        <v>4</v>
      </c>
      <c r="H23431" s="6">
        <f t="shared" si="366"/>
        <v>490518</v>
      </c>
      <c r="J23431" s="1">
        <f>COUNTIF(new_scratc!A:A,A23431)</f>
        <v>12</v>
      </c>
      <c r="K23431" s="1">
        <f>COUNTIF(new!A:A,A23431)</f>
        <v>7</v>
      </c>
      <c r="L23431" s="1">
        <f>COUNTIF(new_1108!A:A,A23431)</f>
        <v>7</v>
      </c>
      <c r="N23431" s="2">
        <f>COUNTIFS(new_scratc!A:A,A23431,new_scratc!F:F,F23431)</f>
        <v>11</v>
      </c>
      <c r="O23431" s="2">
        <f>COUNTIFS(new!A:A,A23431,new!F:F,F23431)</f>
        <v>7</v>
      </c>
      <c r="P23431" s="2">
        <f>COUNTIFS(new_1108!A:A,A23431,new_1108!F:F,F23431)</f>
        <v>7</v>
      </c>
    </row>
    <row r="23432" spans="1:16" x14ac:dyDescent="0.25">
      <c r="A23432" s="5" t="s">
        <v>17674</v>
      </c>
      <c r="B23432" s="2">
        <v>228</v>
      </c>
      <c r="C23432" s="2">
        <v>579</v>
      </c>
      <c r="D23432" s="2">
        <v>451</v>
      </c>
      <c r="E23432" s="2">
        <v>647</v>
      </c>
      <c r="F23432" s="2" t="s">
        <v>7</v>
      </c>
      <c r="H23432" s="6">
        <f t="shared" si="366"/>
        <v>291797</v>
      </c>
      <c r="J23432" s="1">
        <f>COUNTIF(new_scratc!A:A,A23432)</f>
        <v>12</v>
      </c>
      <c r="K23432" s="1">
        <f>COUNTIF(new!A:A,A23432)</f>
        <v>7</v>
      </c>
      <c r="L23432" s="1">
        <f>COUNTIF(new_1108!A:A,A23432)</f>
        <v>7</v>
      </c>
      <c r="N23432" s="2">
        <f>COUNTIFS(new_scratc!A:A,A23432,new_scratc!F:F,F23432)</f>
        <v>1</v>
      </c>
      <c r="O23432" s="2">
        <f>COUNTIFS(new!A:A,A23432,new!F:F,F23432)</f>
        <v>0</v>
      </c>
      <c r="P23432" s="2">
        <f>COUNTIFS(new_1108!A:A,A23432,new_1108!F:F,F23432)</f>
        <v>0</v>
      </c>
    </row>
    <row r="23433" spans="1:16" x14ac:dyDescent="0.25">
      <c r="A23433" s="5" t="s">
        <v>17674</v>
      </c>
      <c r="B23433" s="2">
        <v>880</v>
      </c>
      <c r="C23433" s="2">
        <v>235</v>
      </c>
      <c r="D23433" s="2">
        <v>966</v>
      </c>
      <c r="E23433" s="2">
        <v>315</v>
      </c>
      <c r="F23433" s="2" t="s">
        <v>4</v>
      </c>
      <c r="H23433" s="6">
        <f t="shared" si="366"/>
        <v>304290</v>
      </c>
      <c r="J23433" s="1">
        <f>COUNTIF(new_scratc!A:A,A23433)</f>
        <v>12</v>
      </c>
      <c r="K23433" s="1">
        <f>COUNTIF(new!A:A,A23433)</f>
        <v>7</v>
      </c>
      <c r="L23433" s="1">
        <f>COUNTIF(new_1108!A:A,A23433)</f>
        <v>7</v>
      </c>
      <c r="N23433" s="2">
        <f>COUNTIFS(new_scratc!A:A,A23433,new_scratc!F:F,F23433)</f>
        <v>11</v>
      </c>
      <c r="O23433" s="2">
        <f>COUNTIFS(new!A:A,A23433,new!F:F,F23433)</f>
        <v>7</v>
      </c>
      <c r="P23433" s="2">
        <f>COUNTIFS(new_1108!A:A,A23433,new_1108!F:F,F23433)</f>
        <v>7</v>
      </c>
    </row>
    <row r="23434" spans="1:16" x14ac:dyDescent="0.25">
      <c r="A23434" s="5" t="s">
        <v>17674</v>
      </c>
      <c r="B23434" s="2">
        <v>979</v>
      </c>
      <c r="C23434" s="2">
        <v>261</v>
      </c>
      <c r="D23434" s="2">
        <v>1079</v>
      </c>
      <c r="E23434" s="2">
        <v>319</v>
      </c>
      <c r="F23434" s="2" t="s">
        <v>4</v>
      </c>
      <c r="H23434" s="6">
        <f t="shared" si="366"/>
        <v>344201</v>
      </c>
      <c r="J23434" s="1">
        <f>COUNTIF(new_scratc!A:A,A23434)</f>
        <v>12</v>
      </c>
      <c r="K23434" s="1">
        <f>COUNTIF(new!A:A,A23434)</f>
        <v>7</v>
      </c>
      <c r="L23434" s="1">
        <f>COUNTIF(new_1108!A:A,A23434)</f>
        <v>7</v>
      </c>
      <c r="N23434" s="2">
        <f>COUNTIFS(new_scratc!A:A,A23434,new_scratc!F:F,F23434)</f>
        <v>11</v>
      </c>
      <c r="O23434" s="2">
        <f>COUNTIFS(new!A:A,A23434,new!F:F,F23434)</f>
        <v>7</v>
      </c>
      <c r="P23434" s="2">
        <f>COUNTIFS(new_1108!A:A,A23434,new_1108!F:F,F23434)</f>
        <v>7</v>
      </c>
    </row>
    <row r="23435" spans="1:16" x14ac:dyDescent="0.25">
      <c r="A23435" s="5" t="s">
        <v>17674</v>
      </c>
      <c r="B23435" s="2">
        <v>873</v>
      </c>
      <c r="C23435" s="2">
        <v>510</v>
      </c>
      <c r="D23435" s="2">
        <v>1233</v>
      </c>
      <c r="E23435" s="2">
        <v>610</v>
      </c>
      <c r="F23435" s="2" t="s">
        <v>4</v>
      </c>
      <c r="H23435" s="6">
        <f t="shared" si="366"/>
        <v>752130</v>
      </c>
      <c r="J23435" s="1">
        <f>COUNTIF(new_scratc!A:A,A23435)</f>
        <v>12</v>
      </c>
      <c r="K23435" s="1">
        <f>COUNTIF(new!A:A,A23435)</f>
        <v>7</v>
      </c>
      <c r="L23435" s="1">
        <f>COUNTIF(new_1108!A:A,A23435)</f>
        <v>7</v>
      </c>
      <c r="N23435" s="2">
        <f>COUNTIFS(new_scratc!A:A,A23435,new_scratc!F:F,F23435)</f>
        <v>11</v>
      </c>
      <c r="O23435" s="2">
        <f>COUNTIFS(new!A:A,A23435,new!F:F,F23435)</f>
        <v>7</v>
      </c>
      <c r="P23435" s="2">
        <f>COUNTIFS(new_1108!A:A,A23435,new_1108!F:F,F23435)</f>
        <v>7</v>
      </c>
    </row>
    <row r="23436" spans="1:16" x14ac:dyDescent="0.25">
      <c r="A23436" s="5" t="s">
        <v>17674</v>
      </c>
      <c r="B23436" s="2">
        <v>1134</v>
      </c>
      <c r="C23436" s="2">
        <v>638</v>
      </c>
      <c r="D23436" s="2">
        <v>1204</v>
      </c>
      <c r="E23436" s="2">
        <v>672</v>
      </c>
      <c r="F23436" s="2" t="s">
        <v>10</v>
      </c>
      <c r="H23436" s="6">
        <f t="shared" si="366"/>
        <v>809088</v>
      </c>
      <c r="J23436" s="1">
        <f>COUNTIF(new_scratc!A:A,A23436)</f>
        <v>12</v>
      </c>
      <c r="K23436" s="1">
        <f>COUNTIF(new!A:A,A23436)</f>
        <v>7</v>
      </c>
      <c r="L23436" s="1">
        <f>COUNTIF(new_1108!A:A,A23436)</f>
        <v>7</v>
      </c>
      <c r="N23436" s="2">
        <f>COUNTIFS(new_scratc!A:A,A23436,new_scratc!F:F,F23436)</f>
        <v>0</v>
      </c>
      <c r="O23436" s="2">
        <f>COUNTIFS(new!A:A,A23436,new!F:F,F23436)</f>
        <v>0</v>
      </c>
      <c r="P23436" s="2">
        <f>COUNTIFS(new_1108!A:A,A23436,new_1108!F:F,F23436)</f>
        <v>0</v>
      </c>
    </row>
    <row r="23437" spans="1:16" x14ac:dyDescent="0.25">
      <c r="A23437" s="5" t="s">
        <v>17674</v>
      </c>
      <c r="B23437" s="2">
        <v>923</v>
      </c>
      <c r="C23437" s="2">
        <v>624</v>
      </c>
      <c r="D23437" s="2">
        <v>1122</v>
      </c>
      <c r="E23437" s="2">
        <v>711</v>
      </c>
      <c r="F23437" s="2" t="s">
        <v>4</v>
      </c>
      <c r="H23437" s="6">
        <f t="shared" si="366"/>
        <v>797742</v>
      </c>
      <c r="J23437" s="1">
        <f>COUNTIF(new_scratc!A:A,A23437)</f>
        <v>12</v>
      </c>
      <c r="K23437" s="1">
        <f>COUNTIF(new!A:A,A23437)</f>
        <v>7</v>
      </c>
      <c r="L23437" s="1">
        <f>COUNTIF(new_1108!A:A,A23437)</f>
        <v>7</v>
      </c>
      <c r="N23437" s="2">
        <f>COUNTIFS(new_scratc!A:A,A23437,new_scratc!F:F,F23437)</f>
        <v>11</v>
      </c>
      <c r="O23437" s="2">
        <f>COUNTIFS(new!A:A,A23437,new!F:F,F23437)</f>
        <v>7</v>
      </c>
      <c r="P23437" s="2">
        <f>COUNTIFS(new_1108!A:A,A23437,new_1108!F:F,F23437)</f>
        <v>7</v>
      </c>
    </row>
    <row r="23438" spans="1:16" x14ac:dyDescent="0.25">
      <c r="A23438" s="5" t="s">
        <v>17674</v>
      </c>
      <c r="B23438" s="2">
        <v>64</v>
      </c>
      <c r="C23438" s="2">
        <v>325</v>
      </c>
      <c r="D23438" s="2">
        <v>355</v>
      </c>
      <c r="E23438" s="2">
        <v>413</v>
      </c>
      <c r="F23438" s="2" t="s">
        <v>4</v>
      </c>
      <c r="H23438" s="6">
        <f t="shared" si="366"/>
        <v>146615</v>
      </c>
      <c r="J23438" s="1">
        <f>COUNTIF(new_scratc!A:A,A23438)</f>
        <v>12</v>
      </c>
      <c r="K23438" s="1">
        <f>COUNTIF(new!A:A,A23438)</f>
        <v>7</v>
      </c>
      <c r="L23438" s="1">
        <f>COUNTIF(new_1108!A:A,A23438)</f>
        <v>7</v>
      </c>
      <c r="N23438" s="2">
        <f>COUNTIFS(new_scratc!A:A,A23438,new_scratc!F:F,F23438)</f>
        <v>11</v>
      </c>
      <c r="O23438" s="2">
        <f>COUNTIFS(new!A:A,A23438,new!F:F,F23438)</f>
        <v>7</v>
      </c>
      <c r="P23438" s="2">
        <f>COUNTIFS(new_1108!A:A,A23438,new_1108!F:F,F23438)</f>
        <v>7</v>
      </c>
    </row>
    <row r="23439" spans="1:16" x14ac:dyDescent="0.25">
      <c r="A23439" s="5" t="s">
        <v>17674</v>
      </c>
      <c r="B23439" s="2">
        <v>1079</v>
      </c>
      <c r="C23439" s="2">
        <v>326</v>
      </c>
      <c r="D23439" s="2">
        <v>1172</v>
      </c>
      <c r="E23439" s="2">
        <v>404</v>
      </c>
      <c r="F23439" s="2" t="s">
        <v>4</v>
      </c>
      <c r="H23439" s="6">
        <f t="shared" si="366"/>
        <v>473488</v>
      </c>
      <c r="J23439" s="1">
        <f>COUNTIF(new_scratc!A:A,A23439)</f>
        <v>12</v>
      </c>
      <c r="K23439" s="1">
        <f>COUNTIF(new!A:A,A23439)</f>
        <v>7</v>
      </c>
      <c r="L23439" s="1">
        <f>COUNTIF(new_1108!A:A,A23439)</f>
        <v>7</v>
      </c>
      <c r="N23439" s="2">
        <f>COUNTIFS(new_scratc!A:A,A23439,new_scratc!F:F,F23439)</f>
        <v>11</v>
      </c>
      <c r="O23439" s="2">
        <f>COUNTIFS(new!A:A,A23439,new!F:F,F23439)</f>
        <v>7</v>
      </c>
      <c r="P23439" s="2">
        <f>COUNTIFS(new_1108!A:A,A23439,new_1108!F:F,F23439)</f>
        <v>7</v>
      </c>
    </row>
    <row r="23440" spans="1:16" x14ac:dyDescent="0.25">
      <c r="A23440" s="5" t="s">
        <v>17674</v>
      </c>
      <c r="B23440" s="2">
        <v>515</v>
      </c>
      <c r="C23440" s="2">
        <v>301</v>
      </c>
      <c r="D23440" s="2">
        <v>617</v>
      </c>
      <c r="E23440" s="2">
        <v>340</v>
      </c>
      <c r="F23440" s="2" t="s">
        <v>5</v>
      </c>
      <c r="H23440" s="6">
        <f t="shared" si="366"/>
        <v>209780</v>
      </c>
      <c r="J23440" s="1">
        <f>COUNTIF(new_scratc!A:A,A23440)</f>
        <v>12</v>
      </c>
      <c r="K23440" s="1">
        <f>COUNTIF(new!A:A,A23440)</f>
        <v>7</v>
      </c>
      <c r="L23440" s="1">
        <f>COUNTIF(new_1108!A:A,A23440)</f>
        <v>7</v>
      </c>
      <c r="N23440" s="2">
        <f>COUNTIFS(new_scratc!A:A,A23440,new_scratc!F:F,F23440)</f>
        <v>0</v>
      </c>
      <c r="O23440" s="2">
        <f>COUNTIFS(new!A:A,A23440,new!F:F,F23440)</f>
        <v>0</v>
      </c>
      <c r="P23440" s="2">
        <f>COUNTIFS(new_1108!A:A,A23440,new_1108!F:F,F23440)</f>
        <v>0</v>
      </c>
    </row>
    <row r="23441" spans="1:16" x14ac:dyDescent="0.25">
      <c r="A23441" s="5" t="s">
        <v>17674</v>
      </c>
      <c r="B23441" s="2">
        <v>718</v>
      </c>
      <c r="C23441" s="2">
        <v>288</v>
      </c>
      <c r="D23441" s="2">
        <v>830</v>
      </c>
      <c r="E23441" s="2">
        <v>323</v>
      </c>
      <c r="F23441" s="2" t="s">
        <v>5</v>
      </c>
      <c r="H23441" s="6">
        <f t="shared" si="366"/>
        <v>268090</v>
      </c>
      <c r="J23441" s="1">
        <f>COUNTIF(new_scratc!A:A,A23441)</f>
        <v>12</v>
      </c>
      <c r="K23441" s="1">
        <f>COUNTIF(new!A:A,A23441)</f>
        <v>7</v>
      </c>
      <c r="L23441" s="1">
        <f>COUNTIF(new_1108!A:A,A23441)</f>
        <v>7</v>
      </c>
      <c r="N23441" s="2">
        <f>COUNTIFS(new_scratc!A:A,A23441,new_scratc!F:F,F23441)</f>
        <v>0</v>
      </c>
      <c r="O23441" s="2">
        <f>COUNTIFS(new!A:A,A23441,new!F:F,F23441)</f>
        <v>0</v>
      </c>
      <c r="P23441" s="2">
        <f>COUNTIFS(new_1108!A:A,A23441,new_1108!F:F,F23441)</f>
        <v>0</v>
      </c>
    </row>
    <row r="23442" spans="1:16" x14ac:dyDescent="0.25">
      <c r="A23442" s="5" t="s">
        <v>17674</v>
      </c>
      <c r="B23442" s="2">
        <v>230</v>
      </c>
      <c r="C23442" s="2">
        <v>418</v>
      </c>
      <c r="D23442" s="2">
        <v>294</v>
      </c>
      <c r="E23442" s="2">
        <v>521</v>
      </c>
      <c r="F23442" s="2" t="s">
        <v>4</v>
      </c>
      <c r="H23442" s="6">
        <f t="shared" si="366"/>
        <v>153174</v>
      </c>
      <c r="J23442" s="1">
        <f>COUNTIF(new_scratc!A:A,A23442)</f>
        <v>12</v>
      </c>
      <c r="K23442" s="1">
        <f>COUNTIF(new!A:A,A23442)</f>
        <v>7</v>
      </c>
      <c r="L23442" s="1">
        <f>COUNTIF(new_1108!A:A,A23442)</f>
        <v>7</v>
      </c>
      <c r="N23442" s="2">
        <f>COUNTIFS(new_scratc!A:A,A23442,new_scratc!F:F,F23442)</f>
        <v>11</v>
      </c>
      <c r="O23442" s="2">
        <f>COUNTIFS(new!A:A,A23442,new!F:F,F23442)</f>
        <v>7</v>
      </c>
      <c r="P23442" s="2">
        <f>COUNTIFS(new_1108!A:A,A23442,new_1108!F:F,F23442)</f>
        <v>7</v>
      </c>
    </row>
    <row r="23443" spans="1:16" x14ac:dyDescent="0.25">
      <c r="A23443" s="5" t="s">
        <v>13985</v>
      </c>
      <c r="B23443" s="2">
        <v>483</v>
      </c>
      <c r="C23443" s="2">
        <v>368</v>
      </c>
      <c r="D23443" s="2">
        <v>610</v>
      </c>
      <c r="E23443" s="2">
        <v>720</v>
      </c>
      <c r="F23443" s="2" t="s">
        <v>5</v>
      </c>
      <c r="H23443" s="6">
        <f t="shared" si="366"/>
        <v>439200</v>
      </c>
      <c r="J23443" s="1">
        <f>COUNTIF(new_scratc!A:A,A23443)</f>
        <v>1</v>
      </c>
      <c r="K23443" s="1">
        <f>COUNTIF(new!A:A,A23443)</f>
        <v>0</v>
      </c>
      <c r="L23443" s="1">
        <f>COUNTIF(new_1108!A:A,A23443)</f>
        <v>0</v>
      </c>
      <c r="N23443" s="2">
        <f>COUNTIFS(new_scratc!A:A,A23443,new_scratc!F:F,F23443)</f>
        <v>0</v>
      </c>
      <c r="O23443" s="2">
        <f>COUNTIFS(new!A:A,A23443,new!F:F,F23443)</f>
        <v>0</v>
      </c>
      <c r="P23443" s="2">
        <f>COUNTIFS(new_1108!A:A,A23443,new_1108!F:F,F23443)</f>
        <v>0</v>
      </c>
    </row>
    <row r="23444" spans="1:16" x14ac:dyDescent="0.25">
      <c r="A23444" s="5" t="s">
        <v>13452</v>
      </c>
      <c r="B23444" s="2">
        <v>1105</v>
      </c>
      <c r="C23444" s="2">
        <v>462</v>
      </c>
      <c r="D23444" s="2">
        <v>1280</v>
      </c>
      <c r="E23444" s="2">
        <v>626</v>
      </c>
      <c r="F23444" s="2" t="s">
        <v>1</v>
      </c>
      <c r="H23444" s="6">
        <f t="shared" si="366"/>
        <v>801280</v>
      </c>
      <c r="J23444" s="1">
        <f>COUNTIF(new_scratc!A:A,A23444)</f>
        <v>4</v>
      </c>
      <c r="K23444" s="1">
        <f>COUNTIF(new!A:A,A23444)</f>
        <v>3</v>
      </c>
      <c r="L23444" s="1">
        <f>COUNTIF(new_1108!A:A,A23444)</f>
        <v>3</v>
      </c>
      <c r="N23444" s="2">
        <f>COUNTIFS(new_scratc!A:A,A23444,new_scratc!F:F,F23444)</f>
        <v>4</v>
      </c>
      <c r="O23444" s="2">
        <f>COUNTIFS(new!A:A,A23444,new!F:F,F23444)</f>
        <v>3</v>
      </c>
      <c r="P23444" s="2">
        <f>COUNTIFS(new_1108!A:A,A23444,new_1108!F:F,F23444)</f>
        <v>3</v>
      </c>
    </row>
    <row r="23445" spans="1:16" x14ac:dyDescent="0.25">
      <c r="A23445" s="5" t="s">
        <v>13452</v>
      </c>
      <c r="B23445" s="2">
        <v>882</v>
      </c>
      <c r="C23445" s="2">
        <v>259</v>
      </c>
      <c r="D23445" s="2">
        <v>1099</v>
      </c>
      <c r="E23445" s="2">
        <v>454</v>
      </c>
      <c r="F23445" s="2" t="s">
        <v>1</v>
      </c>
      <c r="H23445" s="6">
        <f t="shared" si="366"/>
        <v>498946</v>
      </c>
      <c r="J23445" s="1">
        <f>COUNTIF(new_scratc!A:A,A23445)</f>
        <v>4</v>
      </c>
      <c r="K23445" s="1">
        <f>COUNTIF(new!A:A,A23445)</f>
        <v>3</v>
      </c>
      <c r="L23445" s="1">
        <f>COUNTIF(new_1108!A:A,A23445)</f>
        <v>3</v>
      </c>
      <c r="N23445" s="2">
        <f>COUNTIFS(new_scratc!A:A,A23445,new_scratc!F:F,F23445)</f>
        <v>4</v>
      </c>
      <c r="O23445" s="2">
        <f>COUNTIFS(new!A:A,A23445,new!F:F,F23445)</f>
        <v>3</v>
      </c>
      <c r="P23445" s="2">
        <f>COUNTIFS(new_1108!A:A,A23445,new_1108!F:F,F23445)</f>
        <v>3</v>
      </c>
    </row>
    <row r="23446" spans="1:16" x14ac:dyDescent="0.25">
      <c r="A23446" s="5" t="s">
        <v>13452</v>
      </c>
      <c r="B23446" s="2">
        <v>243</v>
      </c>
      <c r="C23446" s="2">
        <v>505</v>
      </c>
      <c r="D23446" s="2">
        <v>307</v>
      </c>
      <c r="E23446" s="2">
        <v>571</v>
      </c>
      <c r="F23446" s="2" t="s">
        <v>1</v>
      </c>
      <c r="H23446" s="6">
        <f t="shared" si="366"/>
        <v>175297</v>
      </c>
      <c r="J23446" s="1">
        <f>COUNTIF(new_scratc!A:A,A23446)</f>
        <v>4</v>
      </c>
      <c r="K23446" s="1">
        <f>COUNTIF(new!A:A,A23446)</f>
        <v>3</v>
      </c>
      <c r="L23446" s="1">
        <f>COUNTIF(new_1108!A:A,A23446)</f>
        <v>3</v>
      </c>
      <c r="N23446" s="2">
        <f>COUNTIFS(new_scratc!A:A,A23446,new_scratc!F:F,F23446)</f>
        <v>4</v>
      </c>
      <c r="O23446" s="2">
        <f>COUNTIFS(new!A:A,A23446,new!F:F,F23446)</f>
        <v>3</v>
      </c>
      <c r="P23446" s="2">
        <f>COUNTIFS(new_1108!A:A,A23446,new_1108!F:F,F23446)</f>
        <v>3</v>
      </c>
    </row>
    <row r="23447" spans="1:16" x14ac:dyDescent="0.25">
      <c r="A23447" s="5" t="s">
        <v>13452</v>
      </c>
      <c r="B23447" s="2">
        <v>170</v>
      </c>
      <c r="C23447" s="2">
        <v>575</v>
      </c>
      <c r="D23447" s="2">
        <v>234</v>
      </c>
      <c r="E23447" s="2">
        <v>641</v>
      </c>
      <c r="F23447" s="2" t="s">
        <v>1</v>
      </c>
      <c r="H23447" s="6">
        <f t="shared" si="366"/>
        <v>149994</v>
      </c>
      <c r="J23447" s="1">
        <f>COUNTIF(new_scratc!A:A,A23447)</f>
        <v>4</v>
      </c>
      <c r="K23447" s="1">
        <f>COUNTIF(new!A:A,A23447)</f>
        <v>3</v>
      </c>
      <c r="L23447" s="1">
        <f>COUNTIF(new_1108!A:A,A23447)</f>
        <v>3</v>
      </c>
      <c r="N23447" s="2">
        <f>COUNTIFS(new_scratc!A:A,A23447,new_scratc!F:F,F23447)</f>
        <v>4</v>
      </c>
      <c r="O23447" s="2">
        <f>COUNTIFS(new!A:A,A23447,new!F:F,F23447)</f>
        <v>3</v>
      </c>
      <c r="P23447" s="2">
        <f>COUNTIFS(new_1108!A:A,A23447,new_1108!F:F,F23447)</f>
        <v>3</v>
      </c>
    </row>
    <row r="23448" spans="1:16" x14ac:dyDescent="0.25">
      <c r="A23448" s="5" t="s">
        <v>13452</v>
      </c>
      <c r="B23448" s="2">
        <v>103</v>
      </c>
      <c r="C23448" s="2">
        <v>654</v>
      </c>
      <c r="D23448" s="2">
        <v>167</v>
      </c>
      <c r="E23448" s="2">
        <v>720</v>
      </c>
      <c r="F23448" s="2" t="s">
        <v>1</v>
      </c>
      <c r="H23448" s="6">
        <f t="shared" si="366"/>
        <v>120240</v>
      </c>
      <c r="J23448" s="1">
        <f>COUNTIF(new_scratc!A:A,A23448)</f>
        <v>4</v>
      </c>
      <c r="K23448" s="1">
        <f>COUNTIF(new!A:A,A23448)</f>
        <v>3</v>
      </c>
      <c r="L23448" s="1">
        <f>COUNTIF(new_1108!A:A,A23448)</f>
        <v>3</v>
      </c>
      <c r="N23448" s="2">
        <f>COUNTIFS(new_scratc!A:A,A23448,new_scratc!F:F,F23448)</f>
        <v>4</v>
      </c>
      <c r="O23448" s="2">
        <f>COUNTIFS(new!A:A,A23448,new!F:F,F23448)</f>
        <v>3</v>
      </c>
      <c r="P23448" s="2">
        <f>COUNTIFS(new_1108!A:A,A23448,new_1108!F:F,F23448)</f>
        <v>3</v>
      </c>
    </row>
    <row r="23449" spans="1:16" x14ac:dyDescent="0.25">
      <c r="A23449" s="5" t="s">
        <v>21435</v>
      </c>
      <c r="B23449" s="2">
        <v>265</v>
      </c>
      <c r="C23449" s="2">
        <v>468</v>
      </c>
      <c r="D23449" s="2">
        <v>424</v>
      </c>
      <c r="E23449" s="2">
        <v>715</v>
      </c>
      <c r="F23449" s="2" t="s">
        <v>5</v>
      </c>
      <c r="H23449" s="6">
        <f t="shared" si="366"/>
        <v>303160</v>
      </c>
      <c r="J23449" s="1">
        <f>COUNTIF(new_scratc!A:A,A23449)</f>
        <v>8</v>
      </c>
      <c r="K23449" s="1">
        <f>COUNTIF(new!A:A,A23449)</f>
        <v>9</v>
      </c>
      <c r="L23449" s="1">
        <f>COUNTIF(new_1108!A:A,A23449)</f>
        <v>9</v>
      </c>
      <c r="N23449" s="2">
        <f>COUNTIFS(new_scratc!A:A,A23449,new_scratc!F:F,F23449)</f>
        <v>3</v>
      </c>
      <c r="O23449" s="2">
        <f>COUNTIFS(new!A:A,A23449,new!F:F,F23449)</f>
        <v>1</v>
      </c>
      <c r="P23449" s="2">
        <f>COUNTIFS(new_1108!A:A,A23449,new_1108!F:F,F23449)</f>
        <v>1</v>
      </c>
    </row>
    <row r="23450" spans="1:16" x14ac:dyDescent="0.25">
      <c r="A23450" s="5" t="s">
        <v>21435</v>
      </c>
      <c r="B23450" s="2">
        <v>343</v>
      </c>
      <c r="C23450" s="2">
        <v>239</v>
      </c>
      <c r="D23450" s="2">
        <v>494</v>
      </c>
      <c r="E23450" s="2">
        <v>320</v>
      </c>
      <c r="F23450" s="2" t="s">
        <v>4</v>
      </c>
      <c r="H23450" s="6">
        <f t="shared" si="366"/>
        <v>158080</v>
      </c>
      <c r="J23450" s="1">
        <f>COUNTIF(new_scratc!A:A,A23450)</f>
        <v>8</v>
      </c>
      <c r="K23450" s="1">
        <f>COUNTIF(new!A:A,A23450)</f>
        <v>9</v>
      </c>
      <c r="L23450" s="1">
        <f>COUNTIF(new_1108!A:A,A23450)</f>
        <v>9</v>
      </c>
      <c r="N23450" s="2">
        <f>COUNTIFS(new_scratc!A:A,A23450,new_scratc!F:F,F23450)</f>
        <v>4</v>
      </c>
      <c r="O23450" s="2">
        <f>COUNTIFS(new!A:A,A23450,new!F:F,F23450)</f>
        <v>6</v>
      </c>
      <c r="P23450" s="2">
        <f>COUNTIFS(new_1108!A:A,A23450,new_1108!F:F,F23450)</f>
        <v>6</v>
      </c>
    </row>
    <row r="23451" spans="1:16" x14ac:dyDescent="0.25">
      <c r="A23451" s="5" t="s">
        <v>21435</v>
      </c>
      <c r="B23451" s="2">
        <v>272</v>
      </c>
      <c r="C23451" s="2">
        <v>327</v>
      </c>
      <c r="D23451" s="2">
        <v>435</v>
      </c>
      <c r="E23451" s="2">
        <v>457</v>
      </c>
      <c r="F23451" s="2" t="s">
        <v>4</v>
      </c>
      <c r="H23451" s="6">
        <f t="shared" si="366"/>
        <v>198795</v>
      </c>
      <c r="J23451" s="1">
        <f>COUNTIF(new_scratc!A:A,A23451)</f>
        <v>8</v>
      </c>
      <c r="K23451" s="1">
        <f>COUNTIF(new!A:A,A23451)</f>
        <v>9</v>
      </c>
      <c r="L23451" s="1">
        <f>COUNTIF(new_1108!A:A,A23451)</f>
        <v>9</v>
      </c>
      <c r="N23451" s="2">
        <f>COUNTIFS(new_scratc!A:A,A23451,new_scratc!F:F,F23451)</f>
        <v>4</v>
      </c>
      <c r="O23451" s="2">
        <f>COUNTIFS(new!A:A,A23451,new!F:F,F23451)</f>
        <v>6</v>
      </c>
      <c r="P23451" s="2">
        <f>COUNTIFS(new_1108!A:A,A23451,new_1108!F:F,F23451)</f>
        <v>6</v>
      </c>
    </row>
    <row r="23452" spans="1:16" x14ac:dyDescent="0.25">
      <c r="A23452" s="5" t="s">
        <v>21435</v>
      </c>
      <c r="B23452" s="2">
        <v>680</v>
      </c>
      <c r="C23452" s="2">
        <v>419</v>
      </c>
      <c r="D23452" s="2">
        <v>788</v>
      </c>
      <c r="E23452" s="2">
        <v>712</v>
      </c>
      <c r="F23452" s="2" t="s">
        <v>1</v>
      </c>
      <c r="H23452" s="6">
        <f t="shared" si="366"/>
        <v>561056</v>
      </c>
      <c r="J23452" s="1">
        <f>COUNTIF(new_scratc!A:A,A23452)</f>
        <v>8</v>
      </c>
      <c r="K23452" s="1">
        <f>COUNTIF(new!A:A,A23452)</f>
        <v>9</v>
      </c>
      <c r="L23452" s="1">
        <f>COUNTIF(new_1108!A:A,A23452)</f>
        <v>9</v>
      </c>
      <c r="N23452" s="2">
        <f>COUNTIFS(new_scratc!A:A,A23452,new_scratc!F:F,F23452)</f>
        <v>1</v>
      </c>
      <c r="O23452" s="2">
        <f>COUNTIFS(new!A:A,A23452,new!F:F,F23452)</f>
        <v>1</v>
      </c>
      <c r="P23452" s="2">
        <f>COUNTIFS(new_1108!A:A,A23452,new_1108!F:F,F23452)</f>
        <v>1</v>
      </c>
    </row>
    <row r="23453" spans="1:16" x14ac:dyDescent="0.25">
      <c r="A23453" s="5" t="s">
        <v>21435</v>
      </c>
      <c r="B23453" s="2">
        <v>604</v>
      </c>
      <c r="C23453" s="2">
        <v>261</v>
      </c>
      <c r="D23453" s="2">
        <v>736</v>
      </c>
      <c r="E23453" s="2">
        <v>409</v>
      </c>
      <c r="F23453" s="2" t="s">
        <v>4</v>
      </c>
      <c r="H23453" s="6">
        <f t="shared" si="366"/>
        <v>301024</v>
      </c>
      <c r="J23453" s="1">
        <f>COUNTIF(new_scratc!A:A,A23453)</f>
        <v>8</v>
      </c>
      <c r="K23453" s="1">
        <f>COUNTIF(new!A:A,A23453)</f>
        <v>9</v>
      </c>
      <c r="L23453" s="1">
        <f>COUNTIF(new_1108!A:A,A23453)</f>
        <v>9</v>
      </c>
      <c r="N23453" s="2">
        <f>COUNTIFS(new_scratc!A:A,A23453,new_scratc!F:F,F23453)</f>
        <v>4</v>
      </c>
      <c r="O23453" s="2">
        <f>COUNTIFS(new!A:A,A23453,new!F:F,F23453)</f>
        <v>6</v>
      </c>
      <c r="P23453" s="2">
        <f>COUNTIFS(new_1108!A:A,A23453,new_1108!F:F,F23453)</f>
        <v>6</v>
      </c>
    </row>
    <row r="23454" spans="1:16" x14ac:dyDescent="0.25">
      <c r="A23454" s="5" t="s">
        <v>21435</v>
      </c>
      <c r="B23454" s="2">
        <v>743</v>
      </c>
      <c r="C23454" s="2">
        <v>204</v>
      </c>
      <c r="D23454" s="2">
        <v>838</v>
      </c>
      <c r="E23454" s="2">
        <v>260</v>
      </c>
      <c r="F23454" s="2" t="s">
        <v>4</v>
      </c>
      <c r="H23454" s="6">
        <f t="shared" si="366"/>
        <v>217880</v>
      </c>
      <c r="J23454" s="1">
        <f>COUNTIF(new_scratc!A:A,A23454)</f>
        <v>8</v>
      </c>
      <c r="K23454" s="1">
        <f>COUNTIF(new!A:A,A23454)</f>
        <v>9</v>
      </c>
      <c r="L23454" s="1">
        <f>COUNTIF(new_1108!A:A,A23454)</f>
        <v>9</v>
      </c>
      <c r="N23454" s="2">
        <f>COUNTIFS(new_scratc!A:A,A23454,new_scratc!F:F,F23454)</f>
        <v>4</v>
      </c>
      <c r="O23454" s="2">
        <f>COUNTIFS(new!A:A,A23454,new!F:F,F23454)</f>
        <v>6</v>
      </c>
      <c r="P23454" s="2">
        <f>COUNTIFS(new_1108!A:A,A23454,new_1108!F:F,F23454)</f>
        <v>6</v>
      </c>
    </row>
    <row r="23455" spans="1:16" x14ac:dyDescent="0.25">
      <c r="A23455" s="5" t="s">
        <v>21435</v>
      </c>
      <c r="B23455" s="2">
        <v>926</v>
      </c>
      <c r="C23455" s="2">
        <v>329</v>
      </c>
      <c r="D23455" s="2">
        <v>1078</v>
      </c>
      <c r="E23455" s="2">
        <v>436</v>
      </c>
      <c r="F23455" s="2" t="s">
        <v>4</v>
      </c>
      <c r="H23455" s="6">
        <f t="shared" si="366"/>
        <v>470008</v>
      </c>
      <c r="J23455" s="1">
        <f>COUNTIF(new_scratc!A:A,A23455)</f>
        <v>8</v>
      </c>
      <c r="K23455" s="1">
        <f>COUNTIF(new!A:A,A23455)</f>
        <v>9</v>
      </c>
      <c r="L23455" s="1">
        <f>COUNTIF(new_1108!A:A,A23455)</f>
        <v>9</v>
      </c>
      <c r="N23455" s="2">
        <f>COUNTIFS(new_scratc!A:A,A23455,new_scratc!F:F,F23455)</f>
        <v>4</v>
      </c>
      <c r="O23455" s="2">
        <f>COUNTIFS(new!A:A,A23455,new!F:F,F23455)</f>
        <v>6</v>
      </c>
      <c r="P23455" s="2">
        <f>COUNTIFS(new_1108!A:A,A23455,new_1108!F:F,F23455)</f>
        <v>6</v>
      </c>
    </row>
    <row r="23456" spans="1:16" x14ac:dyDescent="0.25">
      <c r="A23456" s="5" t="s">
        <v>17835</v>
      </c>
      <c r="B23456" s="2">
        <v>614</v>
      </c>
      <c r="C23456" s="2">
        <v>335</v>
      </c>
      <c r="D23456" s="2">
        <v>784</v>
      </c>
      <c r="E23456" s="2">
        <v>537</v>
      </c>
      <c r="F23456" s="2" t="s">
        <v>1</v>
      </c>
      <c r="H23456" s="6">
        <f t="shared" si="366"/>
        <v>421008</v>
      </c>
      <c r="J23456" s="1">
        <f>COUNTIF(new_scratc!A:A,A23456)</f>
        <v>3</v>
      </c>
      <c r="K23456" s="1">
        <f>COUNTIF(new!A:A,A23456)</f>
        <v>2</v>
      </c>
      <c r="L23456" s="1">
        <f>COUNTIF(new_1108!A:A,A23456)</f>
        <v>2</v>
      </c>
      <c r="N23456" s="2">
        <f>COUNTIFS(new_scratc!A:A,A23456,new_scratc!F:F,F23456)</f>
        <v>2</v>
      </c>
      <c r="O23456" s="2">
        <f>COUNTIFS(new!A:A,A23456,new!F:F,F23456)</f>
        <v>0</v>
      </c>
      <c r="P23456" s="2">
        <f>COUNTIFS(new_1108!A:A,A23456,new_1108!F:F,F23456)</f>
        <v>0</v>
      </c>
    </row>
    <row r="23457" spans="1:16" x14ac:dyDescent="0.25">
      <c r="A23457" s="5" t="s">
        <v>17835</v>
      </c>
      <c r="B23457" s="2">
        <v>89</v>
      </c>
      <c r="C23457" s="2">
        <v>490</v>
      </c>
      <c r="D23457" s="2">
        <v>264</v>
      </c>
      <c r="E23457" s="2">
        <v>580</v>
      </c>
      <c r="F23457" s="2" t="s">
        <v>7</v>
      </c>
      <c r="H23457" s="6">
        <f t="shared" si="366"/>
        <v>153120</v>
      </c>
      <c r="J23457" s="1">
        <f>COUNTIF(new_scratc!A:A,A23457)</f>
        <v>3</v>
      </c>
      <c r="K23457" s="1">
        <f>COUNTIF(new!A:A,A23457)</f>
        <v>2</v>
      </c>
      <c r="L23457" s="1">
        <f>COUNTIF(new_1108!A:A,A23457)</f>
        <v>2</v>
      </c>
      <c r="N23457" s="2">
        <f>COUNTIFS(new_scratc!A:A,A23457,new_scratc!F:F,F23457)</f>
        <v>1</v>
      </c>
      <c r="O23457" s="2">
        <f>COUNTIFS(new!A:A,A23457,new!F:F,F23457)</f>
        <v>1</v>
      </c>
      <c r="P23457" s="2">
        <f>COUNTIFS(new_1108!A:A,A23457,new_1108!F:F,F23457)</f>
        <v>1</v>
      </c>
    </row>
    <row r="23458" spans="1:16" x14ac:dyDescent="0.25">
      <c r="A23458" s="5" t="s">
        <v>17835</v>
      </c>
      <c r="B23458" s="2">
        <v>67</v>
      </c>
      <c r="C23458" s="2">
        <v>412</v>
      </c>
      <c r="D23458" s="2">
        <v>120</v>
      </c>
      <c r="E23458" s="2">
        <v>463</v>
      </c>
      <c r="F23458" s="2" t="s">
        <v>1</v>
      </c>
      <c r="H23458" s="6">
        <f t="shared" si="366"/>
        <v>55560</v>
      </c>
      <c r="J23458" s="1">
        <f>COUNTIF(new_scratc!A:A,A23458)</f>
        <v>3</v>
      </c>
      <c r="K23458" s="1">
        <f>COUNTIF(new!A:A,A23458)</f>
        <v>2</v>
      </c>
      <c r="L23458" s="1">
        <f>COUNTIF(new_1108!A:A,A23458)</f>
        <v>2</v>
      </c>
      <c r="N23458" s="2">
        <f>COUNTIFS(new_scratc!A:A,A23458,new_scratc!F:F,F23458)</f>
        <v>2</v>
      </c>
      <c r="O23458" s="2">
        <f>COUNTIFS(new!A:A,A23458,new!F:F,F23458)</f>
        <v>0</v>
      </c>
      <c r="P23458" s="2">
        <f>COUNTIFS(new_1108!A:A,A23458,new_1108!F:F,F23458)</f>
        <v>0</v>
      </c>
    </row>
    <row r="23459" spans="1:16" x14ac:dyDescent="0.25">
      <c r="A23459" s="5" t="s">
        <v>20439</v>
      </c>
      <c r="B23459" s="2">
        <v>677</v>
      </c>
      <c r="C23459" s="2">
        <v>331</v>
      </c>
      <c r="D23459" s="2">
        <v>822</v>
      </c>
      <c r="E23459" s="2">
        <v>452</v>
      </c>
      <c r="F23459" s="2" t="s">
        <v>4</v>
      </c>
      <c r="H23459" s="6">
        <f t="shared" si="366"/>
        <v>371544</v>
      </c>
      <c r="J23459" s="1">
        <f>COUNTIF(new_scratc!A:A,A23459)</f>
        <v>4</v>
      </c>
      <c r="K23459" s="1">
        <f>COUNTIF(new!A:A,A23459)</f>
        <v>3</v>
      </c>
      <c r="L23459" s="1">
        <f>COUNTIF(new_1108!A:A,A23459)</f>
        <v>3</v>
      </c>
      <c r="N23459" s="2">
        <f>COUNTIFS(new_scratc!A:A,A23459,new_scratc!F:F,F23459)</f>
        <v>2</v>
      </c>
      <c r="O23459" s="2">
        <f>COUNTIFS(new!A:A,A23459,new!F:F,F23459)</f>
        <v>0</v>
      </c>
      <c r="P23459" s="2">
        <f>COUNTIFS(new_1108!A:A,A23459,new_1108!F:F,F23459)</f>
        <v>0</v>
      </c>
    </row>
    <row r="23460" spans="1:16" x14ac:dyDescent="0.25">
      <c r="A23460" s="5" t="s">
        <v>20439</v>
      </c>
      <c r="B23460" s="2">
        <v>686</v>
      </c>
      <c r="C23460" s="2">
        <v>218</v>
      </c>
      <c r="D23460" s="2">
        <v>808</v>
      </c>
      <c r="E23460" s="2">
        <v>321</v>
      </c>
      <c r="F23460" s="2" t="s">
        <v>4</v>
      </c>
      <c r="H23460" s="6">
        <f t="shared" si="366"/>
        <v>259368</v>
      </c>
      <c r="J23460" s="1">
        <f>COUNTIF(new_scratc!A:A,A23460)</f>
        <v>4</v>
      </c>
      <c r="K23460" s="1">
        <f>COUNTIF(new!A:A,A23460)</f>
        <v>3</v>
      </c>
      <c r="L23460" s="1">
        <f>COUNTIF(new_1108!A:A,A23460)</f>
        <v>3</v>
      </c>
      <c r="N23460" s="2">
        <f>COUNTIFS(new_scratc!A:A,A23460,new_scratc!F:F,F23460)</f>
        <v>2</v>
      </c>
      <c r="O23460" s="2">
        <f>COUNTIFS(new!A:A,A23460,new!F:F,F23460)</f>
        <v>0</v>
      </c>
      <c r="P23460" s="2">
        <f>COUNTIFS(new_1108!A:A,A23460,new_1108!F:F,F23460)</f>
        <v>0</v>
      </c>
    </row>
    <row r="23461" spans="1:16" x14ac:dyDescent="0.25">
      <c r="A23461" s="5" t="s">
        <v>20439</v>
      </c>
      <c r="B23461" s="2">
        <v>407</v>
      </c>
      <c r="C23461" s="2">
        <v>306</v>
      </c>
      <c r="D23461" s="2">
        <v>571</v>
      </c>
      <c r="E23461" s="2">
        <v>448</v>
      </c>
      <c r="F23461" s="2" t="s">
        <v>4</v>
      </c>
      <c r="H23461" s="6">
        <f t="shared" si="366"/>
        <v>255808</v>
      </c>
      <c r="J23461" s="1">
        <f>COUNTIF(new_scratc!A:A,A23461)</f>
        <v>4</v>
      </c>
      <c r="K23461" s="1">
        <f>COUNTIF(new!A:A,A23461)</f>
        <v>3</v>
      </c>
      <c r="L23461" s="1">
        <f>COUNTIF(new_1108!A:A,A23461)</f>
        <v>3</v>
      </c>
      <c r="N23461" s="2">
        <f>COUNTIFS(new_scratc!A:A,A23461,new_scratc!F:F,F23461)</f>
        <v>2</v>
      </c>
      <c r="O23461" s="2">
        <f>COUNTIFS(new!A:A,A23461,new!F:F,F23461)</f>
        <v>0</v>
      </c>
      <c r="P23461" s="2">
        <f>COUNTIFS(new_1108!A:A,A23461,new_1108!F:F,F23461)</f>
        <v>0</v>
      </c>
    </row>
    <row r="23462" spans="1:16" x14ac:dyDescent="0.25">
      <c r="A23462" s="5" t="s">
        <v>20439</v>
      </c>
      <c r="B23462" s="2">
        <v>861</v>
      </c>
      <c r="C23462" s="2">
        <v>262</v>
      </c>
      <c r="D23462" s="2">
        <v>1007</v>
      </c>
      <c r="E23462" s="2">
        <v>428</v>
      </c>
      <c r="F23462" s="2" t="s">
        <v>1</v>
      </c>
      <c r="H23462" s="6">
        <f t="shared" si="366"/>
        <v>430996</v>
      </c>
      <c r="J23462" s="1">
        <f>COUNTIF(new_scratc!A:A,A23462)</f>
        <v>4</v>
      </c>
      <c r="K23462" s="1">
        <f>COUNTIF(new!A:A,A23462)</f>
        <v>3</v>
      </c>
      <c r="L23462" s="1">
        <f>COUNTIF(new_1108!A:A,A23462)</f>
        <v>3</v>
      </c>
      <c r="N23462" s="2">
        <f>COUNTIFS(new_scratc!A:A,A23462,new_scratc!F:F,F23462)</f>
        <v>1</v>
      </c>
      <c r="O23462" s="2">
        <f>COUNTIFS(new!A:A,A23462,new!F:F,F23462)</f>
        <v>2</v>
      </c>
      <c r="P23462" s="2">
        <f>COUNTIFS(new_1108!A:A,A23462,new_1108!F:F,F23462)</f>
        <v>2</v>
      </c>
    </row>
    <row r="23463" spans="1:16" x14ac:dyDescent="0.25">
      <c r="A23463" s="5" t="s">
        <v>12664</v>
      </c>
      <c r="B23463" s="2">
        <v>597</v>
      </c>
      <c r="C23463" s="2">
        <v>302</v>
      </c>
      <c r="D23463" s="2">
        <v>736</v>
      </c>
      <c r="E23463" s="2">
        <v>698</v>
      </c>
      <c r="F23463" s="2" t="s">
        <v>4</v>
      </c>
      <c r="H23463" s="6">
        <f t="shared" si="366"/>
        <v>513728</v>
      </c>
      <c r="J23463" s="1">
        <f>COUNTIF(new_scratc!A:A,A23463)</f>
        <v>4</v>
      </c>
      <c r="K23463" s="1">
        <f>COUNTIF(new!A:A,A23463)</f>
        <v>4</v>
      </c>
      <c r="L23463" s="1">
        <f>COUNTIF(new_1108!A:A,A23463)</f>
        <v>4</v>
      </c>
      <c r="N23463" s="2">
        <f>COUNTIFS(new_scratc!A:A,A23463,new_scratc!F:F,F23463)</f>
        <v>1</v>
      </c>
      <c r="O23463" s="2">
        <f>COUNTIFS(new!A:A,A23463,new!F:F,F23463)</f>
        <v>1</v>
      </c>
      <c r="P23463" s="2">
        <f>COUNTIFS(new_1108!A:A,A23463,new_1108!F:F,F23463)</f>
        <v>1</v>
      </c>
    </row>
    <row r="23464" spans="1:16" x14ac:dyDescent="0.25">
      <c r="A23464" s="5" t="s">
        <v>12664</v>
      </c>
      <c r="B23464" s="2">
        <v>353</v>
      </c>
      <c r="C23464" s="2">
        <v>474</v>
      </c>
      <c r="D23464" s="2">
        <v>584</v>
      </c>
      <c r="E23464" s="2">
        <v>719</v>
      </c>
      <c r="F23464" s="2" t="s">
        <v>5</v>
      </c>
      <c r="H23464" s="6">
        <f t="shared" si="366"/>
        <v>419896</v>
      </c>
      <c r="J23464" s="1">
        <f>COUNTIF(new_scratc!A:A,A23464)</f>
        <v>4</v>
      </c>
      <c r="K23464" s="1">
        <f>COUNTIF(new!A:A,A23464)</f>
        <v>4</v>
      </c>
      <c r="L23464" s="1">
        <f>COUNTIF(new_1108!A:A,A23464)</f>
        <v>4</v>
      </c>
      <c r="N23464" s="2">
        <f>COUNTIFS(new_scratc!A:A,A23464,new_scratc!F:F,F23464)</f>
        <v>2</v>
      </c>
      <c r="O23464" s="2">
        <f>COUNTIFS(new!A:A,A23464,new!F:F,F23464)</f>
        <v>2</v>
      </c>
      <c r="P23464" s="2">
        <f>COUNTIFS(new_1108!A:A,A23464,new_1108!F:F,F23464)</f>
        <v>2</v>
      </c>
    </row>
    <row r="23465" spans="1:16" x14ac:dyDescent="0.25">
      <c r="A23465" s="5" t="s">
        <v>18972</v>
      </c>
      <c r="B23465" s="2">
        <v>571</v>
      </c>
      <c r="C23465" s="2">
        <v>265</v>
      </c>
      <c r="D23465" s="2">
        <v>709</v>
      </c>
      <c r="E23465" s="2">
        <v>719</v>
      </c>
      <c r="F23465" s="2" t="s">
        <v>4</v>
      </c>
      <c r="H23465" s="6">
        <f t="shared" si="366"/>
        <v>509771</v>
      </c>
      <c r="J23465" s="1">
        <f>COUNTIF(new_scratc!A:A,A23465)</f>
        <v>1</v>
      </c>
      <c r="K23465" s="1">
        <f>COUNTIF(new!A:A,A23465)</f>
        <v>4</v>
      </c>
      <c r="L23465" s="1">
        <f>COUNTIF(new_1108!A:A,A23465)</f>
        <v>4</v>
      </c>
      <c r="N23465" s="2">
        <f>COUNTIFS(new_scratc!A:A,A23465,new_scratc!F:F,F23465)</f>
        <v>1</v>
      </c>
      <c r="O23465" s="2">
        <f>COUNTIFS(new!A:A,A23465,new!F:F,F23465)</f>
        <v>2</v>
      </c>
      <c r="P23465" s="2">
        <f>COUNTIFS(new_1108!A:A,A23465,new_1108!F:F,F23465)</f>
        <v>2</v>
      </c>
    </row>
    <row r="23466" spans="1:16" x14ac:dyDescent="0.25">
      <c r="A23466" s="5" t="s">
        <v>13070</v>
      </c>
      <c r="B23466" s="2">
        <v>12</v>
      </c>
      <c r="C23466" s="2">
        <v>559</v>
      </c>
      <c r="D23466" s="2">
        <v>337</v>
      </c>
      <c r="E23466" s="2">
        <v>634</v>
      </c>
      <c r="F23466" s="2" t="s">
        <v>7</v>
      </c>
      <c r="H23466" s="6">
        <f t="shared" si="366"/>
        <v>213658</v>
      </c>
      <c r="J23466" s="1">
        <f>COUNTIF(new_scratc!A:A,A23466)</f>
        <v>2</v>
      </c>
      <c r="K23466" s="1">
        <f>COUNTIF(new!A:A,A23466)</f>
        <v>2</v>
      </c>
      <c r="L23466" s="1">
        <f>COUNTIF(new_1108!A:A,A23466)</f>
        <v>2</v>
      </c>
      <c r="N23466" s="2">
        <f>COUNTIFS(new_scratc!A:A,A23466,new_scratc!F:F,F23466)</f>
        <v>1</v>
      </c>
      <c r="O23466" s="2">
        <f>COUNTIFS(new!A:A,A23466,new!F:F,F23466)</f>
        <v>1</v>
      </c>
      <c r="P23466" s="2">
        <f>COUNTIFS(new_1108!A:A,A23466,new_1108!F:F,F23466)</f>
        <v>1</v>
      </c>
    </row>
    <row r="23467" spans="1:16" x14ac:dyDescent="0.25">
      <c r="A23467" s="5" t="s">
        <v>13070</v>
      </c>
      <c r="B23467" s="2">
        <v>462</v>
      </c>
      <c r="C23467" s="2">
        <v>571</v>
      </c>
      <c r="D23467" s="2">
        <v>753</v>
      </c>
      <c r="E23467" s="2">
        <v>632</v>
      </c>
      <c r="F23467" s="2" t="s">
        <v>7</v>
      </c>
      <c r="H23467" s="6">
        <f t="shared" si="366"/>
        <v>475896</v>
      </c>
      <c r="J23467" s="1">
        <f>COUNTIF(new_scratc!A:A,A23467)</f>
        <v>2</v>
      </c>
      <c r="K23467" s="1">
        <f>COUNTIF(new!A:A,A23467)</f>
        <v>2</v>
      </c>
      <c r="L23467" s="1">
        <f>COUNTIF(new_1108!A:A,A23467)</f>
        <v>2</v>
      </c>
      <c r="N23467" s="2">
        <f>COUNTIFS(new_scratc!A:A,A23467,new_scratc!F:F,F23467)</f>
        <v>1</v>
      </c>
      <c r="O23467" s="2">
        <f>COUNTIFS(new!A:A,A23467,new!F:F,F23467)</f>
        <v>1</v>
      </c>
      <c r="P23467" s="2">
        <f>COUNTIFS(new_1108!A:A,A23467,new_1108!F:F,F23467)</f>
        <v>1</v>
      </c>
    </row>
    <row r="23468" spans="1:16" x14ac:dyDescent="0.25">
      <c r="A23468" s="5" t="s">
        <v>13070</v>
      </c>
      <c r="B23468" s="2">
        <v>767</v>
      </c>
      <c r="C23468" s="2">
        <v>655</v>
      </c>
      <c r="D23468" s="2">
        <v>923</v>
      </c>
      <c r="E23468" s="2">
        <v>718</v>
      </c>
      <c r="F23468" s="2" t="s">
        <v>1</v>
      </c>
      <c r="H23468" s="6">
        <f t="shared" si="366"/>
        <v>662714</v>
      </c>
      <c r="J23468" s="1">
        <f>COUNTIF(new_scratc!A:A,A23468)</f>
        <v>2</v>
      </c>
      <c r="K23468" s="1">
        <f>COUNTIF(new!A:A,A23468)</f>
        <v>2</v>
      </c>
      <c r="L23468" s="1">
        <f>COUNTIF(new_1108!A:A,A23468)</f>
        <v>2</v>
      </c>
      <c r="N23468" s="2">
        <f>COUNTIFS(new_scratc!A:A,A23468,new_scratc!F:F,F23468)</f>
        <v>0</v>
      </c>
      <c r="O23468" s="2">
        <f>COUNTIFS(new!A:A,A23468,new!F:F,F23468)</f>
        <v>0</v>
      </c>
      <c r="P23468" s="2">
        <f>COUNTIFS(new_1108!A:A,A23468,new_1108!F:F,F23468)</f>
        <v>0</v>
      </c>
    </row>
    <row r="23469" spans="1:16" x14ac:dyDescent="0.25">
      <c r="A23469" s="5" t="s">
        <v>13070</v>
      </c>
      <c r="B23469" s="2">
        <v>772</v>
      </c>
      <c r="C23469" s="2">
        <v>539</v>
      </c>
      <c r="D23469" s="2">
        <v>895</v>
      </c>
      <c r="E23469" s="2">
        <v>647</v>
      </c>
      <c r="F23469" s="2" t="s">
        <v>5</v>
      </c>
      <c r="H23469" s="6">
        <f t="shared" si="366"/>
        <v>579065</v>
      </c>
      <c r="J23469" s="1">
        <f>COUNTIF(new_scratc!A:A,A23469)</f>
        <v>2</v>
      </c>
      <c r="K23469" s="1">
        <f>COUNTIF(new!A:A,A23469)</f>
        <v>2</v>
      </c>
      <c r="L23469" s="1">
        <f>COUNTIF(new_1108!A:A,A23469)</f>
        <v>2</v>
      </c>
      <c r="N23469" s="2">
        <f>COUNTIFS(new_scratc!A:A,A23469,new_scratc!F:F,F23469)</f>
        <v>1</v>
      </c>
      <c r="O23469" s="2">
        <f>COUNTIFS(new!A:A,A23469,new!F:F,F23469)</f>
        <v>1</v>
      </c>
      <c r="P23469" s="2">
        <f>COUNTIFS(new_1108!A:A,A23469,new_1108!F:F,F23469)</f>
        <v>1</v>
      </c>
    </row>
    <row r="23470" spans="1:16" x14ac:dyDescent="0.25">
      <c r="A23470" s="5" t="s">
        <v>21424</v>
      </c>
      <c r="B23470" s="2">
        <v>1098</v>
      </c>
      <c r="C23470" s="2">
        <v>847</v>
      </c>
      <c r="D23470" s="2">
        <v>1224</v>
      </c>
      <c r="E23470" s="2">
        <v>941</v>
      </c>
      <c r="F23470" s="2" t="s">
        <v>10</v>
      </c>
      <c r="H23470" s="6">
        <f t="shared" si="366"/>
        <v>1151784</v>
      </c>
      <c r="J23470" s="1">
        <f>COUNTIF(new_scratc!A:A,A23470)</f>
        <v>2</v>
      </c>
      <c r="K23470" s="1">
        <f>COUNTIF(new!A:A,A23470)</f>
        <v>4</v>
      </c>
      <c r="L23470" s="1">
        <f>COUNTIF(new_1108!A:A,A23470)</f>
        <v>4</v>
      </c>
      <c r="N23470" s="2">
        <f>COUNTIFS(new_scratc!A:A,A23470,new_scratc!F:F,F23470)</f>
        <v>1</v>
      </c>
      <c r="O23470" s="2">
        <f>COUNTIFS(new!A:A,A23470,new!F:F,F23470)</f>
        <v>0</v>
      </c>
      <c r="P23470" s="2">
        <f>COUNTIFS(new_1108!A:A,A23470,new_1108!F:F,F23470)</f>
        <v>0</v>
      </c>
    </row>
    <row r="23471" spans="1:16" x14ac:dyDescent="0.25">
      <c r="A23471" s="5" t="s">
        <v>21424</v>
      </c>
      <c r="B23471" s="2">
        <v>1053</v>
      </c>
      <c r="C23471" s="2">
        <v>957</v>
      </c>
      <c r="D23471" s="2">
        <v>1393</v>
      </c>
      <c r="E23471" s="2">
        <v>1080</v>
      </c>
      <c r="F23471" s="2" t="s">
        <v>4</v>
      </c>
      <c r="H23471" s="6">
        <f t="shared" si="366"/>
        <v>1504440</v>
      </c>
      <c r="J23471" s="1">
        <f>COUNTIF(new_scratc!A:A,A23471)</f>
        <v>2</v>
      </c>
      <c r="K23471" s="1">
        <f>COUNTIF(new!A:A,A23471)</f>
        <v>4</v>
      </c>
      <c r="L23471" s="1">
        <f>COUNTIF(new_1108!A:A,A23471)</f>
        <v>4</v>
      </c>
      <c r="N23471" s="2">
        <f>COUNTIFS(new_scratc!A:A,A23471,new_scratc!F:F,F23471)</f>
        <v>0</v>
      </c>
      <c r="O23471" s="2">
        <f>COUNTIFS(new!A:A,A23471,new!F:F,F23471)</f>
        <v>2</v>
      </c>
      <c r="P23471" s="2">
        <f>COUNTIFS(new_1108!A:A,A23471,new_1108!F:F,F23471)</f>
        <v>2</v>
      </c>
    </row>
    <row r="23472" spans="1:16" x14ac:dyDescent="0.25">
      <c r="A23472" s="5" t="s">
        <v>21424</v>
      </c>
      <c r="B23472" s="2">
        <v>1052</v>
      </c>
      <c r="C23472" s="2">
        <v>526</v>
      </c>
      <c r="D23472" s="2">
        <v>1261</v>
      </c>
      <c r="E23472" s="2">
        <v>837</v>
      </c>
      <c r="F23472" s="2" t="s">
        <v>4</v>
      </c>
      <c r="H23472" s="6">
        <f t="shared" si="366"/>
        <v>1055457</v>
      </c>
      <c r="J23472" s="1">
        <f>COUNTIF(new_scratc!A:A,A23472)</f>
        <v>2</v>
      </c>
      <c r="K23472" s="1">
        <f>COUNTIF(new!A:A,A23472)</f>
        <v>4</v>
      </c>
      <c r="L23472" s="1">
        <f>COUNTIF(new_1108!A:A,A23472)</f>
        <v>4</v>
      </c>
      <c r="N23472" s="2">
        <f>COUNTIFS(new_scratc!A:A,A23472,new_scratc!F:F,F23472)</f>
        <v>0</v>
      </c>
      <c r="O23472" s="2">
        <f>COUNTIFS(new!A:A,A23472,new!F:F,F23472)</f>
        <v>2</v>
      </c>
      <c r="P23472" s="2">
        <f>COUNTIFS(new_1108!A:A,A23472,new_1108!F:F,F23472)</f>
        <v>2</v>
      </c>
    </row>
    <row r="23473" spans="1:16" x14ac:dyDescent="0.25">
      <c r="A23473" s="5" t="s">
        <v>21424</v>
      </c>
      <c r="B23473" s="2">
        <v>1237</v>
      </c>
      <c r="C23473" s="2">
        <v>855</v>
      </c>
      <c r="D23473" s="2">
        <v>1353</v>
      </c>
      <c r="E23473" s="2">
        <v>941</v>
      </c>
      <c r="F23473" s="2" t="s">
        <v>5</v>
      </c>
      <c r="H23473" s="6">
        <f t="shared" si="366"/>
        <v>1273173</v>
      </c>
      <c r="J23473" s="1">
        <f>COUNTIF(new_scratc!A:A,A23473)</f>
        <v>2</v>
      </c>
      <c r="K23473" s="1">
        <f>COUNTIF(new!A:A,A23473)</f>
        <v>4</v>
      </c>
      <c r="L23473" s="1">
        <f>COUNTIF(new_1108!A:A,A23473)</f>
        <v>4</v>
      </c>
      <c r="N23473" s="2">
        <f>COUNTIFS(new_scratc!A:A,A23473,new_scratc!F:F,F23473)</f>
        <v>0</v>
      </c>
      <c r="O23473" s="2">
        <f>COUNTIFS(new!A:A,A23473,new!F:F,F23473)</f>
        <v>1</v>
      </c>
      <c r="P23473" s="2">
        <f>COUNTIFS(new_1108!A:A,A23473,new_1108!F:F,F23473)</f>
        <v>1</v>
      </c>
    </row>
    <row r="23474" spans="1:16" x14ac:dyDescent="0.25">
      <c r="A23474" s="5" t="s">
        <v>21424</v>
      </c>
      <c r="B23474" s="2">
        <v>1352</v>
      </c>
      <c r="C23474" s="2">
        <v>582</v>
      </c>
      <c r="D23474" s="2">
        <v>1540</v>
      </c>
      <c r="E23474" s="2">
        <v>808</v>
      </c>
      <c r="F23474" s="2" t="s">
        <v>1</v>
      </c>
      <c r="H23474" s="6">
        <f t="shared" si="366"/>
        <v>1244320</v>
      </c>
      <c r="J23474" s="1">
        <f>COUNTIF(new_scratc!A:A,A23474)</f>
        <v>2</v>
      </c>
      <c r="K23474" s="1">
        <f>COUNTIF(new!A:A,A23474)</f>
        <v>4</v>
      </c>
      <c r="L23474" s="1">
        <f>COUNTIF(new_1108!A:A,A23474)</f>
        <v>4</v>
      </c>
      <c r="N23474" s="2">
        <f>COUNTIFS(new_scratc!A:A,A23474,new_scratc!F:F,F23474)</f>
        <v>1</v>
      </c>
      <c r="O23474" s="2">
        <f>COUNTIFS(new!A:A,A23474,new!F:F,F23474)</f>
        <v>1</v>
      </c>
      <c r="P23474" s="2">
        <f>COUNTIFS(new_1108!A:A,A23474,new_1108!F:F,F23474)</f>
        <v>1</v>
      </c>
    </row>
    <row r="23475" spans="1:16" x14ac:dyDescent="0.25">
      <c r="A23475" s="5" t="s">
        <v>21424</v>
      </c>
      <c r="B23475" s="2">
        <v>1545</v>
      </c>
      <c r="C23475" s="2">
        <v>826</v>
      </c>
      <c r="D23475" s="2">
        <v>1717</v>
      </c>
      <c r="E23475" s="2">
        <v>1080</v>
      </c>
      <c r="F23475" s="2" t="s">
        <v>1</v>
      </c>
      <c r="H23475" s="6">
        <f t="shared" si="366"/>
        <v>1854360</v>
      </c>
      <c r="J23475" s="1">
        <f>COUNTIF(new_scratc!A:A,A23475)</f>
        <v>2</v>
      </c>
      <c r="K23475" s="1">
        <f>COUNTIF(new!A:A,A23475)</f>
        <v>4</v>
      </c>
      <c r="L23475" s="1">
        <f>COUNTIF(new_1108!A:A,A23475)</f>
        <v>4</v>
      </c>
      <c r="N23475" s="2">
        <f>COUNTIFS(new_scratc!A:A,A23475,new_scratc!F:F,F23475)</f>
        <v>1</v>
      </c>
      <c r="O23475" s="2">
        <f>COUNTIFS(new!A:A,A23475,new!F:F,F23475)</f>
        <v>1</v>
      </c>
      <c r="P23475" s="2">
        <f>COUNTIFS(new_1108!A:A,A23475,new_1108!F:F,F23475)</f>
        <v>1</v>
      </c>
    </row>
    <row r="23476" spans="1:16" x14ac:dyDescent="0.25">
      <c r="A23476" s="5" t="s">
        <v>12545</v>
      </c>
      <c r="B23476" s="2">
        <v>410</v>
      </c>
      <c r="C23476" s="2">
        <v>487</v>
      </c>
      <c r="D23476" s="2">
        <v>651</v>
      </c>
      <c r="E23476" s="2">
        <v>715</v>
      </c>
      <c r="F23476" s="2" t="s">
        <v>4</v>
      </c>
      <c r="H23476" s="6">
        <f t="shared" si="366"/>
        <v>465465</v>
      </c>
      <c r="J23476" s="1">
        <f>COUNTIF(new_scratc!A:A,A23476)</f>
        <v>2</v>
      </c>
      <c r="K23476" s="1">
        <f>COUNTIF(new!A:A,A23476)</f>
        <v>2</v>
      </c>
      <c r="L23476" s="1">
        <f>COUNTIF(new_1108!A:A,A23476)</f>
        <v>2</v>
      </c>
      <c r="N23476" s="2">
        <f>COUNTIFS(new_scratc!A:A,A23476,new_scratc!F:F,F23476)</f>
        <v>1</v>
      </c>
      <c r="O23476" s="2">
        <f>COUNTIFS(new!A:A,A23476,new!F:F,F23476)</f>
        <v>1</v>
      </c>
      <c r="P23476" s="2">
        <f>COUNTIFS(new_1108!A:A,A23476,new_1108!F:F,F23476)</f>
        <v>1</v>
      </c>
    </row>
    <row r="23477" spans="1:16" x14ac:dyDescent="0.25">
      <c r="A23477" s="5" t="s">
        <v>12545</v>
      </c>
      <c r="B23477" s="2">
        <v>515</v>
      </c>
      <c r="C23477" s="2">
        <v>290</v>
      </c>
      <c r="D23477" s="2">
        <v>727</v>
      </c>
      <c r="E23477" s="2">
        <v>475</v>
      </c>
      <c r="F23477" s="2" t="s">
        <v>4</v>
      </c>
      <c r="H23477" s="6">
        <f t="shared" si="366"/>
        <v>345325</v>
      </c>
      <c r="J23477" s="1">
        <f>COUNTIF(new_scratc!A:A,A23477)</f>
        <v>2</v>
      </c>
      <c r="K23477" s="1">
        <f>COUNTIF(new!A:A,A23477)</f>
        <v>2</v>
      </c>
      <c r="L23477" s="1">
        <f>COUNTIF(new_1108!A:A,A23477)</f>
        <v>2</v>
      </c>
      <c r="N23477" s="2">
        <f>COUNTIFS(new_scratc!A:A,A23477,new_scratc!F:F,F23477)</f>
        <v>1</v>
      </c>
      <c r="O23477" s="2">
        <f>COUNTIFS(new!A:A,A23477,new!F:F,F23477)</f>
        <v>1</v>
      </c>
      <c r="P23477" s="2">
        <f>COUNTIFS(new_1108!A:A,A23477,new_1108!F:F,F23477)</f>
        <v>1</v>
      </c>
    </row>
    <row r="23478" spans="1:16" x14ac:dyDescent="0.25">
      <c r="A23478" s="5" t="s">
        <v>12545</v>
      </c>
      <c r="B23478" s="2">
        <v>689</v>
      </c>
      <c r="C23478" s="2">
        <v>487</v>
      </c>
      <c r="D23478" s="2">
        <v>767</v>
      </c>
      <c r="E23478" s="2">
        <v>716</v>
      </c>
      <c r="F23478" s="2" t="s">
        <v>1</v>
      </c>
      <c r="H23478" s="6">
        <f t="shared" si="366"/>
        <v>549172</v>
      </c>
      <c r="J23478" s="1">
        <f>COUNTIF(new_scratc!A:A,A23478)</f>
        <v>2</v>
      </c>
      <c r="K23478" s="1">
        <f>COUNTIF(new!A:A,A23478)</f>
        <v>2</v>
      </c>
      <c r="L23478" s="1">
        <f>COUNTIF(new_1108!A:A,A23478)</f>
        <v>2</v>
      </c>
      <c r="N23478" s="2">
        <f>COUNTIFS(new_scratc!A:A,A23478,new_scratc!F:F,F23478)</f>
        <v>1</v>
      </c>
      <c r="O23478" s="2">
        <f>COUNTIFS(new!A:A,A23478,new!F:F,F23478)</f>
        <v>0</v>
      </c>
      <c r="P23478" s="2">
        <f>COUNTIFS(new_1108!A:A,A23478,new_1108!F:F,F23478)</f>
        <v>0</v>
      </c>
    </row>
    <row r="23479" spans="1:16" x14ac:dyDescent="0.25">
      <c r="A23479" s="5" t="s">
        <v>12545</v>
      </c>
      <c r="B23479" s="2">
        <v>323</v>
      </c>
      <c r="C23479" s="2">
        <v>634</v>
      </c>
      <c r="D23479" s="2">
        <v>401</v>
      </c>
      <c r="E23479" s="2">
        <v>704</v>
      </c>
      <c r="F23479" s="2" t="s">
        <v>5</v>
      </c>
      <c r="H23479" s="6">
        <f t="shared" si="366"/>
        <v>282304</v>
      </c>
      <c r="J23479" s="1">
        <f>COUNTIF(new_scratc!A:A,A23479)</f>
        <v>2</v>
      </c>
      <c r="K23479" s="1">
        <f>COUNTIF(new!A:A,A23479)</f>
        <v>2</v>
      </c>
      <c r="L23479" s="1">
        <f>COUNTIF(new_1108!A:A,A23479)</f>
        <v>2</v>
      </c>
      <c r="N23479" s="2">
        <f>COUNTIFS(new_scratc!A:A,A23479,new_scratc!F:F,F23479)</f>
        <v>0</v>
      </c>
      <c r="O23479" s="2">
        <f>COUNTIFS(new!A:A,A23479,new!F:F,F23479)</f>
        <v>1</v>
      </c>
      <c r="P23479" s="2">
        <f>COUNTIFS(new_1108!A:A,A23479,new_1108!F:F,F23479)</f>
        <v>1</v>
      </c>
    </row>
    <row r="23480" spans="1:16" x14ac:dyDescent="0.25">
      <c r="A23480" s="5" t="s">
        <v>17437</v>
      </c>
      <c r="B23480" s="2">
        <v>422</v>
      </c>
      <c r="C23480" s="2">
        <v>483</v>
      </c>
      <c r="D23480" s="2">
        <v>603</v>
      </c>
      <c r="E23480" s="2">
        <v>707</v>
      </c>
      <c r="F23480" s="2" t="s">
        <v>5</v>
      </c>
      <c r="H23480" s="6">
        <f t="shared" si="366"/>
        <v>426321</v>
      </c>
      <c r="J23480" s="1">
        <f>COUNTIF(new_scratc!A:A,A23480)</f>
        <v>1</v>
      </c>
      <c r="K23480" s="1">
        <f>COUNTIF(new!A:A,A23480)</f>
        <v>0</v>
      </c>
      <c r="L23480" s="1">
        <f>COUNTIF(new_1108!A:A,A23480)</f>
        <v>0</v>
      </c>
      <c r="N23480" s="2">
        <f>COUNTIFS(new_scratc!A:A,A23480,new_scratc!F:F,F23480)</f>
        <v>0</v>
      </c>
      <c r="O23480" s="2">
        <f>COUNTIFS(new!A:A,A23480,new!F:F,F23480)</f>
        <v>0</v>
      </c>
      <c r="P23480" s="2">
        <f>COUNTIFS(new_1108!A:A,A23480,new_1108!F:F,F23480)</f>
        <v>0</v>
      </c>
    </row>
    <row r="23481" spans="1:16" x14ac:dyDescent="0.25">
      <c r="A23481" s="5" t="s">
        <v>17437</v>
      </c>
      <c r="B23481" s="2">
        <v>673</v>
      </c>
      <c r="C23481" s="2">
        <v>433</v>
      </c>
      <c r="D23481" s="2">
        <v>735</v>
      </c>
      <c r="E23481" s="2">
        <v>665</v>
      </c>
      <c r="F23481" s="2" t="s">
        <v>1</v>
      </c>
      <c r="H23481" s="6">
        <f t="shared" si="366"/>
        <v>488775</v>
      </c>
      <c r="J23481" s="1">
        <f>COUNTIF(new_scratc!A:A,A23481)</f>
        <v>1</v>
      </c>
      <c r="K23481" s="1">
        <f>COUNTIF(new!A:A,A23481)</f>
        <v>0</v>
      </c>
      <c r="L23481" s="1">
        <f>COUNTIF(new_1108!A:A,A23481)</f>
        <v>0</v>
      </c>
      <c r="N23481" s="2">
        <f>COUNTIFS(new_scratc!A:A,A23481,new_scratc!F:F,F23481)</f>
        <v>1</v>
      </c>
      <c r="O23481" s="2">
        <f>COUNTIFS(new!A:A,A23481,new!F:F,F23481)</f>
        <v>0</v>
      </c>
      <c r="P23481" s="2">
        <f>COUNTIFS(new_1108!A:A,A23481,new_1108!F:F,F23481)</f>
        <v>0</v>
      </c>
    </row>
    <row r="23482" spans="1:16" x14ac:dyDescent="0.25">
      <c r="A23482" s="5" t="s">
        <v>17437</v>
      </c>
      <c r="B23482" s="2">
        <v>989</v>
      </c>
      <c r="C23482" s="2">
        <v>531</v>
      </c>
      <c r="D23482" s="2">
        <v>1054</v>
      </c>
      <c r="E23482" s="2">
        <v>582</v>
      </c>
      <c r="F23482" s="2" t="s">
        <v>1</v>
      </c>
      <c r="H23482" s="6">
        <f t="shared" si="366"/>
        <v>613428</v>
      </c>
      <c r="J23482" s="1">
        <f>COUNTIF(new_scratc!A:A,A23482)</f>
        <v>1</v>
      </c>
      <c r="K23482" s="1">
        <f>COUNTIF(new!A:A,A23482)</f>
        <v>0</v>
      </c>
      <c r="L23482" s="1">
        <f>COUNTIF(new_1108!A:A,A23482)</f>
        <v>0</v>
      </c>
      <c r="N23482" s="2">
        <f>COUNTIFS(new_scratc!A:A,A23482,new_scratc!F:F,F23482)</f>
        <v>1</v>
      </c>
      <c r="O23482" s="2">
        <f>COUNTIFS(new!A:A,A23482,new!F:F,F23482)</f>
        <v>0</v>
      </c>
      <c r="P23482" s="2">
        <f>COUNTIFS(new_1108!A:A,A23482,new_1108!F:F,F23482)</f>
        <v>0</v>
      </c>
    </row>
    <row r="23483" spans="1:16" x14ac:dyDescent="0.25">
      <c r="A23483" s="5" t="s">
        <v>17563</v>
      </c>
      <c r="B23483" s="2">
        <v>360</v>
      </c>
      <c r="C23483" s="2">
        <v>519</v>
      </c>
      <c r="D23483" s="2">
        <v>926</v>
      </c>
      <c r="E23483" s="2">
        <v>710</v>
      </c>
      <c r="F23483" s="2" t="s">
        <v>4</v>
      </c>
      <c r="H23483" s="6">
        <f t="shared" si="366"/>
        <v>657460</v>
      </c>
      <c r="J23483" s="1">
        <f>COUNTIF(new_scratc!A:A,A23483)</f>
        <v>4</v>
      </c>
      <c r="K23483" s="1">
        <f>COUNTIF(new!A:A,A23483)</f>
        <v>3</v>
      </c>
      <c r="L23483" s="1">
        <f>COUNTIF(new_1108!A:A,A23483)</f>
        <v>3</v>
      </c>
      <c r="N23483" s="2">
        <f>COUNTIFS(new_scratc!A:A,A23483,new_scratc!F:F,F23483)</f>
        <v>3</v>
      </c>
      <c r="O23483" s="2">
        <f>COUNTIFS(new!A:A,A23483,new!F:F,F23483)</f>
        <v>2</v>
      </c>
      <c r="P23483" s="2">
        <f>COUNTIFS(new_1108!A:A,A23483,new_1108!F:F,F23483)</f>
        <v>2</v>
      </c>
    </row>
    <row r="23484" spans="1:16" x14ac:dyDescent="0.25">
      <c r="A23484" s="5" t="s">
        <v>17563</v>
      </c>
      <c r="B23484" s="2">
        <v>421</v>
      </c>
      <c r="C23484" s="2">
        <v>381</v>
      </c>
      <c r="D23484" s="2">
        <v>872</v>
      </c>
      <c r="E23484" s="2">
        <v>509</v>
      </c>
      <c r="F23484" s="2" t="s">
        <v>4</v>
      </c>
      <c r="H23484" s="6">
        <f t="shared" si="366"/>
        <v>443848</v>
      </c>
      <c r="J23484" s="1">
        <f>COUNTIF(new_scratc!A:A,A23484)</f>
        <v>4</v>
      </c>
      <c r="K23484" s="1">
        <f>COUNTIF(new!A:A,A23484)</f>
        <v>3</v>
      </c>
      <c r="L23484" s="1">
        <f>COUNTIF(new_1108!A:A,A23484)</f>
        <v>3</v>
      </c>
      <c r="N23484" s="2">
        <f>COUNTIFS(new_scratc!A:A,A23484,new_scratc!F:F,F23484)</f>
        <v>3</v>
      </c>
      <c r="O23484" s="2">
        <f>COUNTIFS(new!A:A,A23484,new!F:F,F23484)</f>
        <v>2</v>
      </c>
      <c r="P23484" s="2">
        <f>COUNTIFS(new_1108!A:A,A23484,new_1108!F:F,F23484)</f>
        <v>2</v>
      </c>
    </row>
    <row r="23485" spans="1:16" x14ac:dyDescent="0.25">
      <c r="A23485" s="5" t="s">
        <v>17563</v>
      </c>
      <c r="B23485" s="2">
        <v>487</v>
      </c>
      <c r="C23485" s="2">
        <v>280</v>
      </c>
      <c r="D23485" s="2">
        <v>787</v>
      </c>
      <c r="E23485" s="2">
        <v>373</v>
      </c>
      <c r="F23485" s="2" t="s">
        <v>4</v>
      </c>
      <c r="H23485" s="6">
        <f t="shared" si="366"/>
        <v>293551</v>
      </c>
      <c r="J23485" s="1">
        <f>COUNTIF(new_scratc!A:A,A23485)</f>
        <v>4</v>
      </c>
      <c r="K23485" s="1">
        <f>COUNTIF(new!A:A,A23485)</f>
        <v>3</v>
      </c>
      <c r="L23485" s="1">
        <f>COUNTIF(new_1108!A:A,A23485)</f>
        <v>3</v>
      </c>
      <c r="N23485" s="2">
        <f>COUNTIFS(new_scratc!A:A,A23485,new_scratc!F:F,F23485)</f>
        <v>3</v>
      </c>
      <c r="O23485" s="2">
        <f>COUNTIFS(new!A:A,A23485,new!F:F,F23485)</f>
        <v>2</v>
      </c>
      <c r="P23485" s="2">
        <f>COUNTIFS(new_1108!A:A,A23485,new_1108!F:F,F23485)</f>
        <v>2</v>
      </c>
    </row>
    <row r="23486" spans="1:16" x14ac:dyDescent="0.25">
      <c r="A23486" s="5" t="s">
        <v>19651</v>
      </c>
      <c r="B23486" s="2">
        <v>631</v>
      </c>
      <c r="C23486" s="2">
        <v>142</v>
      </c>
      <c r="D23486" s="2">
        <v>665</v>
      </c>
      <c r="E23486" s="2">
        <v>228</v>
      </c>
      <c r="F23486" s="2" t="s">
        <v>1</v>
      </c>
      <c r="H23486" s="6">
        <f t="shared" si="366"/>
        <v>151620</v>
      </c>
      <c r="J23486" s="1">
        <f>COUNTIF(new_scratc!A:A,A23486)</f>
        <v>4</v>
      </c>
      <c r="K23486" s="1">
        <f>COUNTIF(new!A:A,A23486)</f>
        <v>4</v>
      </c>
      <c r="L23486" s="1">
        <f>COUNTIF(new_1108!A:A,A23486)</f>
        <v>4</v>
      </c>
      <c r="N23486" s="2">
        <f>COUNTIFS(new_scratc!A:A,A23486,new_scratc!F:F,F23486)</f>
        <v>0</v>
      </c>
      <c r="O23486" s="2">
        <f>COUNTIFS(new!A:A,A23486,new!F:F,F23486)</f>
        <v>0</v>
      </c>
      <c r="P23486" s="2">
        <f>COUNTIFS(new_1108!A:A,A23486,new_1108!F:F,F23486)</f>
        <v>0</v>
      </c>
    </row>
    <row r="23487" spans="1:16" x14ac:dyDescent="0.25">
      <c r="A23487" s="5" t="s">
        <v>19651</v>
      </c>
      <c r="B23487" s="2">
        <v>933</v>
      </c>
      <c r="C23487" s="2">
        <v>414</v>
      </c>
      <c r="D23487" s="2">
        <v>1117</v>
      </c>
      <c r="E23487" s="2">
        <v>622</v>
      </c>
      <c r="F23487" s="2" t="s">
        <v>1</v>
      </c>
      <c r="H23487" s="6">
        <f t="shared" si="366"/>
        <v>694774</v>
      </c>
      <c r="J23487" s="1">
        <f>COUNTIF(new_scratc!A:A,A23487)</f>
        <v>4</v>
      </c>
      <c r="K23487" s="1">
        <f>COUNTIF(new!A:A,A23487)</f>
        <v>4</v>
      </c>
      <c r="L23487" s="1">
        <f>COUNTIF(new_1108!A:A,A23487)</f>
        <v>4</v>
      </c>
      <c r="N23487" s="2">
        <f>COUNTIFS(new_scratc!A:A,A23487,new_scratc!F:F,F23487)</f>
        <v>0</v>
      </c>
      <c r="O23487" s="2">
        <f>COUNTIFS(new!A:A,A23487,new!F:F,F23487)</f>
        <v>0</v>
      </c>
      <c r="P23487" s="2">
        <f>COUNTIFS(new_1108!A:A,A23487,new_1108!F:F,F23487)</f>
        <v>0</v>
      </c>
    </row>
    <row r="23488" spans="1:16" x14ac:dyDescent="0.25">
      <c r="A23488" s="5" t="s">
        <v>19651</v>
      </c>
      <c r="B23488" s="2">
        <v>567</v>
      </c>
      <c r="C23488" s="2">
        <v>321</v>
      </c>
      <c r="D23488" s="2">
        <v>724</v>
      </c>
      <c r="E23488" s="2">
        <v>713</v>
      </c>
      <c r="F23488" s="2" t="s">
        <v>4</v>
      </c>
      <c r="H23488" s="6">
        <f t="shared" si="366"/>
        <v>516212</v>
      </c>
      <c r="J23488" s="1">
        <f>COUNTIF(new_scratc!A:A,A23488)</f>
        <v>4</v>
      </c>
      <c r="K23488" s="1">
        <f>COUNTIF(new!A:A,A23488)</f>
        <v>4</v>
      </c>
      <c r="L23488" s="1">
        <f>COUNTIF(new_1108!A:A,A23488)</f>
        <v>4</v>
      </c>
      <c r="N23488" s="2">
        <f>COUNTIFS(new_scratc!A:A,A23488,new_scratc!F:F,F23488)</f>
        <v>1</v>
      </c>
      <c r="O23488" s="2">
        <f>COUNTIFS(new!A:A,A23488,new!F:F,F23488)</f>
        <v>1</v>
      </c>
      <c r="P23488" s="2">
        <f>COUNTIFS(new_1108!A:A,A23488,new_1108!F:F,F23488)</f>
        <v>1</v>
      </c>
    </row>
    <row r="23489" spans="1:16" x14ac:dyDescent="0.25">
      <c r="A23489" s="5" t="s">
        <v>19651</v>
      </c>
      <c r="B23489" s="2">
        <v>619</v>
      </c>
      <c r="C23489" s="2">
        <v>241</v>
      </c>
      <c r="D23489" s="2">
        <v>675</v>
      </c>
      <c r="E23489" s="2">
        <v>318</v>
      </c>
      <c r="F23489" s="2" t="s">
        <v>4</v>
      </c>
      <c r="H23489" s="6">
        <f t="shared" si="366"/>
        <v>214650</v>
      </c>
      <c r="J23489" s="1">
        <f>COUNTIF(new_scratc!A:A,A23489)</f>
        <v>4</v>
      </c>
      <c r="K23489" s="1">
        <f>COUNTIF(new!A:A,A23489)</f>
        <v>4</v>
      </c>
      <c r="L23489" s="1">
        <f>COUNTIF(new_1108!A:A,A23489)</f>
        <v>4</v>
      </c>
      <c r="N23489" s="2">
        <f>COUNTIFS(new_scratc!A:A,A23489,new_scratc!F:F,F23489)</f>
        <v>1</v>
      </c>
      <c r="O23489" s="2">
        <f>COUNTIFS(new!A:A,A23489,new!F:F,F23489)</f>
        <v>1</v>
      </c>
      <c r="P23489" s="2">
        <f>COUNTIFS(new_1108!A:A,A23489,new_1108!F:F,F23489)</f>
        <v>1</v>
      </c>
    </row>
    <row r="23490" spans="1:16" x14ac:dyDescent="0.25">
      <c r="A23490" s="5" t="s">
        <v>19651</v>
      </c>
      <c r="B23490" s="2">
        <v>1006</v>
      </c>
      <c r="C23490" s="2">
        <v>278</v>
      </c>
      <c r="D23490" s="2">
        <v>1168</v>
      </c>
      <c r="E23490" s="2">
        <v>384</v>
      </c>
      <c r="F23490" s="2" t="s">
        <v>5</v>
      </c>
      <c r="H23490" s="6">
        <f t="shared" si="366"/>
        <v>448512</v>
      </c>
      <c r="J23490" s="1">
        <f>COUNTIF(new_scratc!A:A,A23490)</f>
        <v>4</v>
      </c>
      <c r="K23490" s="1">
        <f>COUNTIF(new!A:A,A23490)</f>
        <v>4</v>
      </c>
      <c r="L23490" s="1">
        <f>COUNTIF(new_1108!A:A,A23490)</f>
        <v>4</v>
      </c>
      <c r="N23490" s="2">
        <f>COUNTIFS(new_scratc!A:A,A23490,new_scratc!F:F,F23490)</f>
        <v>3</v>
      </c>
      <c r="O23490" s="2">
        <f>COUNTIFS(new!A:A,A23490,new!F:F,F23490)</f>
        <v>2</v>
      </c>
      <c r="P23490" s="2">
        <f>COUNTIFS(new_1108!A:A,A23490,new_1108!F:F,F23490)</f>
        <v>2</v>
      </c>
    </row>
    <row r="23491" spans="1:16" x14ac:dyDescent="0.25">
      <c r="A23491" s="5" t="s">
        <v>14109</v>
      </c>
      <c r="B23491" s="2">
        <v>4</v>
      </c>
      <c r="C23491" s="2">
        <v>405</v>
      </c>
      <c r="D23491" s="2">
        <v>175</v>
      </c>
      <c r="E23491" s="2">
        <v>531</v>
      </c>
      <c r="F23491" s="2" t="s">
        <v>1</v>
      </c>
      <c r="H23491" s="6">
        <f t="shared" si="366"/>
        <v>92925</v>
      </c>
      <c r="J23491" s="1">
        <f>COUNTIF(new_scratc!A:A,A23491)</f>
        <v>2</v>
      </c>
      <c r="K23491" s="1">
        <f>COUNTIF(new!A:A,A23491)</f>
        <v>2</v>
      </c>
      <c r="L23491" s="1">
        <f>COUNTIF(new_1108!A:A,A23491)</f>
        <v>2</v>
      </c>
      <c r="N23491" s="2">
        <f>COUNTIFS(new_scratc!A:A,A23491,new_scratc!F:F,F23491)</f>
        <v>2</v>
      </c>
      <c r="O23491" s="2">
        <f>COUNTIFS(new!A:A,A23491,new!F:F,F23491)</f>
        <v>2</v>
      </c>
      <c r="P23491" s="2">
        <f>COUNTIFS(new_1108!A:A,A23491,new_1108!F:F,F23491)</f>
        <v>2</v>
      </c>
    </row>
    <row r="23492" spans="1:16" x14ac:dyDescent="0.25">
      <c r="A23492" s="5" t="s">
        <v>14109</v>
      </c>
      <c r="B23492" s="2">
        <v>180</v>
      </c>
      <c r="C23492" s="2">
        <v>308</v>
      </c>
      <c r="D23492" s="2">
        <v>333</v>
      </c>
      <c r="E23492" s="2">
        <v>401</v>
      </c>
      <c r="F23492" s="2" t="s">
        <v>1</v>
      </c>
      <c r="H23492" s="6">
        <f t="shared" ref="H23492:H23555" si="367">D23492*E23492</f>
        <v>133533</v>
      </c>
      <c r="J23492" s="1">
        <f>COUNTIF(new_scratc!A:A,A23492)</f>
        <v>2</v>
      </c>
      <c r="K23492" s="1">
        <f>COUNTIF(new!A:A,A23492)</f>
        <v>2</v>
      </c>
      <c r="L23492" s="1">
        <f>COUNTIF(new_1108!A:A,A23492)</f>
        <v>2</v>
      </c>
      <c r="N23492" s="2">
        <f>COUNTIFS(new_scratc!A:A,A23492,new_scratc!F:F,F23492)</f>
        <v>2</v>
      </c>
      <c r="O23492" s="2">
        <f>COUNTIFS(new!A:A,A23492,new!F:F,F23492)</f>
        <v>2</v>
      </c>
      <c r="P23492" s="2">
        <f>COUNTIFS(new_1108!A:A,A23492,new_1108!F:F,F23492)</f>
        <v>2</v>
      </c>
    </row>
    <row r="23493" spans="1:16" x14ac:dyDescent="0.25">
      <c r="A23493" s="5" t="s">
        <v>14109</v>
      </c>
      <c r="B23493" s="2">
        <v>338</v>
      </c>
      <c r="C23493" s="2">
        <v>230</v>
      </c>
      <c r="D23493" s="2">
        <v>455</v>
      </c>
      <c r="E23493" s="2">
        <v>298</v>
      </c>
      <c r="F23493" s="2" t="s">
        <v>1</v>
      </c>
      <c r="H23493" s="6">
        <f t="shared" si="367"/>
        <v>135590</v>
      </c>
      <c r="J23493" s="1">
        <f>COUNTIF(new_scratc!A:A,A23493)</f>
        <v>2</v>
      </c>
      <c r="K23493" s="1">
        <f>COUNTIF(new!A:A,A23493)</f>
        <v>2</v>
      </c>
      <c r="L23493" s="1">
        <f>COUNTIF(new_1108!A:A,A23493)</f>
        <v>2</v>
      </c>
      <c r="N23493" s="2">
        <f>COUNTIFS(new_scratc!A:A,A23493,new_scratc!F:F,F23493)</f>
        <v>2</v>
      </c>
      <c r="O23493" s="2">
        <f>COUNTIFS(new!A:A,A23493,new!F:F,F23493)</f>
        <v>2</v>
      </c>
      <c r="P23493" s="2">
        <f>COUNTIFS(new_1108!A:A,A23493,new_1108!F:F,F23493)</f>
        <v>2</v>
      </c>
    </row>
    <row r="23494" spans="1:16" x14ac:dyDescent="0.25">
      <c r="A23494" s="5" t="s">
        <v>18213</v>
      </c>
      <c r="B23494" s="2">
        <v>1037</v>
      </c>
      <c r="C23494" s="2">
        <v>555</v>
      </c>
      <c r="D23494" s="2">
        <v>1274</v>
      </c>
      <c r="E23494" s="2">
        <v>720</v>
      </c>
      <c r="F23494" s="2" t="s">
        <v>7</v>
      </c>
      <c r="H23494" s="6">
        <f t="shared" si="367"/>
        <v>917280</v>
      </c>
      <c r="J23494" s="1">
        <f>COUNTIF(new_scratc!A:A,A23494)</f>
        <v>4</v>
      </c>
      <c r="K23494" s="1">
        <f>COUNTIF(new!A:A,A23494)</f>
        <v>3</v>
      </c>
      <c r="L23494" s="1">
        <f>COUNTIF(new_1108!A:A,A23494)</f>
        <v>3</v>
      </c>
      <c r="N23494" s="2">
        <f>COUNTIFS(new_scratc!A:A,A23494,new_scratc!F:F,F23494)</f>
        <v>0</v>
      </c>
      <c r="O23494" s="2">
        <f>COUNTIFS(new!A:A,A23494,new!F:F,F23494)</f>
        <v>0</v>
      </c>
      <c r="P23494" s="2">
        <f>COUNTIFS(new_1108!A:A,A23494,new_1108!F:F,F23494)</f>
        <v>0</v>
      </c>
    </row>
    <row r="23495" spans="1:16" x14ac:dyDescent="0.25">
      <c r="A23495" s="5" t="s">
        <v>18213</v>
      </c>
      <c r="B23495" s="2">
        <v>386</v>
      </c>
      <c r="C23495" s="2">
        <v>494</v>
      </c>
      <c r="D23495" s="2">
        <v>933</v>
      </c>
      <c r="E23495" s="2">
        <v>714</v>
      </c>
      <c r="F23495" s="2" t="s">
        <v>4</v>
      </c>
      <c r="H23495" s="6">
        <f t="shared" si="367"/>
        <v>666162</v>
      </c>
      <c r="J23495" s="1">
        <f>COUNTIF(new_scratc!A:A,A23495)</f>
        <v>4</v>
      </c>
      <c r="K23495" s="1">
        <f>COUNTIF(new!A:A,A23495)</f>
        <v>3</v>
      </c>
      <c r="L23495" s="1">
        <f>COUNTIF(new_1108!A:A,A23495)</f>
        <v>3</v>
      </c>
      <c r="N23495" s="2">
        <f>COUNTIFS(new_scratc!A:A,A23495,new_scratc!F:F,F23495)</f>
        <v>2</v>
      </c>
      <c r="O23495" s="2">
        <f>COUNTIFS(new!A:A,A23495,new!F:F,F23495)</f>
        <v>2</v>
      </c>
      <c r="P23495" s="2">
        <f>COUNTIFS(new_1108!A:A,A23495,new_1108!F:F,F23495)</f>
        <v>2</v>
      </c>
    </row>
    <row r="23496" spans="1:16" x14ac:dyDescent="0.25">
      <c r="A23496" s="5" t="s">
        <v>18213</v>
      </c>
      <c r="B23496" s="2">
        <v>452</v>
      </c>
      <c r="C23496" s="2">
        <v>371</v>
      </c>
      <c r="D23496" s="2">
        <v>845</v>
      </c>
      <c r="E23496" s="2">
        <v>485</v>
      </c>
      <c r="F23496" s="2" t="s">
        <v>4</v>
      </c>
      <c r="H23496" s="6">
        <f t="shared" si="367"/>
        <v>409825</v>
      </c>
      <c r="J23496" s="1">
        <f>COUNTIF(new_scratc!A:A,A23496)</f>
        <v>4</v>
      </c>
      <c r="K23496" s="1">
        <f>COUNTIF(new!A:A,A23496)</f>
        <v>3</v>
      </c>
      <c r="L23496" s="1">
        <f>COUNTIF(new_1108!A:A,A23496)</f>
        <v>3</v>
      </c>
      <c r="N23496" s="2">
        <f>COUNTIFS(new_scratc!A:A,A23496,new_scratc!F:F,F23496)</f>
        <v>2</v>
      </c>
      <c r="O23496" s="2">
        <f>COUNTIFS(new!A:A,A23496,new!F:F,F23496)</f>
        <v>2</v>
      </c>
      <c r="P23496" s="2">
        <f>COUNTIFS(new_1108!A:A,A23496,new_1108!F:F,F23496)</f>
        <v>2</v>
      </c>
    </row>
    <row r="23497" spans="1:16" x14ac:dyDescent="0.25">
      <c r="A23497" s="5" t="s">
        <v>18213</v>
      </c>
      <c r="B23497" s="2">
        <v>507</v>
      </c>
      <c r="C23497" s="2">
        <v>288</v>
      </c>
      <c r="D23497" s="2">
        <v>798</v>
      </c>
      <c r="E23497" s="2">
        <v>365</v>
      </c>
      <c r="F23497" s="2" t="s">
        <v>4</v>
      </c>
      <c r="H23497" s="6">
        <f t="shared" si="367"/>
        <v>291270</v>
      </c>
      <c r="J23497" s="1">
        <f>COUNTIF(new_scratc!A:A,A23497)</f>
        <v>4</v>
      </c>
      <c r="K23497" s="1">
        <f>COUNTIF(new!A:A,A23497)</f>
        <v>3</v>
      </c>
      <c r="L23497" s="1">
        <f>COUNTIF(new_1108!A:A,A23497)</f>
        <v>3</v>
      </c>
      <c r="N23497" s="2">
        <f>COUNTIFS(new_scratc!A:A,A23497,new_scratc!F:F,F23497)</f>
        <v>2</v>
      </c>
      <c r="O23497" s="2">
        <f>COUNTIFS(new!A:A,A23497,new!F:F,F23497)</f>
        <v>2</v>
      </c>
      <c r="P23497" s="2">
        <f>COUNTIFS(new_1108!A:A,A23497,new_1108!F:F,F23497)</f>
        <v>2</v>
      </c>
    </row>
    <row r="23498" spans="1:16" x14ac:dyDescent="0.25">
      <c r="A23498" s="5" t="s">
        <v>15885</v>
      </c>
      <c r="B23498" s="2">
        <v>488</v>
      </c>
      <c r="C23498" s="2">
        <v>423</v>
      </c>
      <c r="D23498" s="2">
        <v>584</v>
      </c>
      <c r="E23498" s="2">
        <v>712</v>
      </c>
      <c r="F23498" s="2" t="s">
        <v>1</v>
      </c>
      <c r="H23498" s="6">
        <f t="shared" si="367"/>
        <v>415808</v>
      </c>
      <c r="J23498" s="1">
        <f>COUNTIF(new_scratc!A:A,A23498)</f>
        <v>3</v>
      </c>
      <c r="K23498" s="1">
        <f>COUNTIF(new!A:A,A23498)</f>
        <v>2</v>
      </c>
      <c r="L23498" s="1">
        <f>COUNTIF(new_1108!A:A,A23498)</f>
        <v>2</v>
      </c>
      <c r="N23498" s="2">
        <f>COUNTIFS(new_scratc!A:A,A23498,new_scratc!F:F,F23498)</f>
        <v>3</v>
      </c>
      <c r="O23498" s="2">
        <f>COUNTIFS(new!A:A,A23498,new!F:F,F23498)</f>
        <v>2</v>
      </c>
      <c r="P23498" s="2">
        <f>COUNTIFS(new_1108!A:A,A23498,new_1108!F:F,F23498)</f>
        <v>2</v>
      </c>
    </row>
    <row r="23499" spans="1:16" x14ac:dyDescent="0.25">
      <c r="A23499" s="5" t="s">
        <v>15885</v>
      </c>
      <c r="B23499" s="2">
        <v>871</v>
      </c>
      <c r="C23499" s="2">
        <v>355</v>
      </c>
      <c r="D23499" s="2">
        <v>974</v>
      </c>
      <c r="E23499" s="2">
        <v>522</v>
      </c>
      <c r="F23499" s="2" t="s">
        <v>1</v>
      </c>
      <c r="H23499" s="6">
        <f t="shared" si="367"/>
        <v>508428</v>
      </c>
      <c r="J23499" s="1">
        <f>COUNTIF(new_scratc!A:A,A23499)</f>
        <v>3</v>
      </c>
      <c r="K23499" s="1">
        <f>COUNTIF(new!A:A,A23499)</f>
        <v>2</v>
      </c>
      <c r="L23499" s="1">
        <f>COUNTIF(new_1108!A:A,A23499)</f>
        <v>2</v>
      </c>
      <c r="N23499" s="2">
        <f>COUNTIFS(new_scratc!A:A,A23499,new_scratc!F:F,F23499)</f>
        <v>3</v>
      </c>
      <c r="O23499" s="2">
        <f>COUNTIFS(new!A:A,A23499,new!F:F,F23499)</f>
        <v>2</v>
      </c>
      <c r="P23499" s="2">
        <f>COUNTIFS(new_1108!A:A,A23499,new_1108!F:F,F23499)</f>
        <v>2</v>
      </c>
    </row>
    <row r="23500" spans="1:16" x14ac:dyDescent="0.25">
      <c r="A23500" s="5" t="s">
        <v>15885</v>
      </c>
      <c r="B23500" s="2">
        <v>639</v>
      </c>
      <c r="C23500" s="2">
        <v>569</v>
      </c>
      <c r="D23500" s="2">
        <v>681</v>
      </c>
      <c r="E23500" s="2">
        <v>717</v>
      </c>
      <c r="F23500" s="2" t="s">
        <v>1</v>
      </c>
      <c r="H23500" s="6">
        <f t="shared" si="367"/>
        <v>488277</v>
      </c>
      <c r="J23500" s="1">
        <f>COUNTIF(new_scratc!A:A,A23500)</f>
        <v>3</v>
      </c>
      <c r="K23500" s="1">
        <f>COUNTIF(new!A:A,A23500)</f>
        <v>2</v>
      </c>
      <c r="L23500" s="1">
        <f>COUNTIF(new_1108!A:A,A23500)</f>
        <v>2</v>
      </c>
      <c r="N23500" s="2">
        <f>COUNTIFS(new_scratc!A:A,A23500,new_scratc!F:F,F23500)</f>
        <v>3</v>
      </c>
      <c r="O23500" s="2">
        <f>COUNTIFS(new!A:A,A23500,new!F:F,F23500)</f>
        <v>2</v>
      </c>
      <c r="P23500" s="2">
        <f>COUNTIFS(new_1108!A:A,A23500,new_1108!F:F,F23500)</f>
        <v>2</v>
      </c>
    </row>
    <row r="23501" spans="1:16" x14ac:dyDescent="0.25">
      <c r="A23501" s="5" t="s">
        <v>14998</v>
      </c>
      <c r="B23501" s="2">
        <v>613</v>
      </c>
      <c r="C23501" s="2">
        <v>352</v>
      </c>
      <c r="D23501" s="2">
        <v>1263</v>
      </c>
      <c r="E23501" s="2">
        <v>719</v>
      </c>
      <c r="F23501" s="2" t="s">
        <v>4</v>
      </c>
      <c r="H23501" s="6">
        <f t="shared" si="367"/>
        <v>908097</v>
      </c>
      <c r="J23501" s="1">
        <f>COUNTIF(new_scratc!A:A,A23501)</f>
        <v>3</v>
      </c>
      <c r="K23501" s="1">
        <f>COUNTIF(new!A:A,A23501)</f>
        <v>3</v>
      </c>
      <c r="L23501" s="1">
        <f>COUNTIF(new_1108!A:A,A23501)</f>
        <v>3</v>
      </c>
      <c r="N23501" s="2">
        <f>COUNTIFS(new_scratc!A:A,A23501,new_scratc!F:F,F23501)</f>
        <v>2</v>
      </c>
      <c r="O23501" s="2">
        <f>COUNTIFS(new!A:A,A23501,new!F:F,F23501)</f>
        <v>2</v>
      </c>
      <c r="P23501" s="2">
        <f>COUNTIFS(new_1108!A:A,A23501,new_1108!F:F,F23501)</f>
        <v>2</v>
      </c>
    </row>
    <row r="23502" spans="1:16" x14ac:dyDescent="0.25">
      <c r="A23502" s="5" t="s">
        <v>14998</v>
      </c>
      <c r="B23502" s="2">
        <v>198</v>
      </c>
      <c r="C23502" s="2">
        <v>645</v>
      </c>
      <c r="D23502" s="2">
        <v>506</v>
      </c>
      <c r="E23502" s="2">
        <v>711</v>
      </c>
      <c r="F23502" s="2" t="s">
        <v>5</v>
      </c>
      <c r="H23502" s="6">
        <f t="shared" si="367"/>
        <v>359766</v>
      </c>
      <c r="J23502" s="1">
        <f>COUNTIF(new_scratc!A:A,A23502)</f>
        <v>3</v>
      </c>
      <c r="K23502" s="1">
        <f>COUNTIF(new!A:A,A23502)</f>
        <v>3</v>
      </c>
      <c r="L23502" s="1">
        <f>COUNTIF(new_1108!A:A,A23502)</f>
        <v>3</v>
      </c>
      <c r="N23502" s="2">
        <f>COUNTIFS(new_scratc!A:A,A23502,new_scratc!F:F,F23502)</f>
        <v>0</v>
      </c>
      <c r="O23502" s="2">
        <f>COUNTIFS(new!A:A,A23502,new!F:F,F23502)</f>
        <v>0</v>
      </c>
      <c r="P23502" s="2">
        <f>COUNTIFS(new_1108!A:A,A23502,new_1108!F:F,F23502)</f>
        <v>0</v>
      </c>
    </row>
    <row r="23503" spans="1:16" x14ac:dyDescent="0.25">
      <c r="A23503" s="5" t="s">
        <v>14998</v>
      </c>
      <c r="B23503" s="2">
        <v>640</v>
      </c>
      <c r="C23503" s="2">
        <v>236</v>
      </c>
      <c r="D23503" s="2">
        <v>819</v>
      </c>
      <c r="E23503" s="2">
        <v>342</v>
      </c>
      <c r="F23503" s="2" t="s">
        <v>4</v>
      </c>
      <c r="H23503" s="6">
        <f t="shared" si="367"/>
        <v>280098</v>
      </c>
      <c r="J23503" s="1">
        <f>COUNTIF(new_scratc!A:A,A23503)</f>
        <v>3</v>
      </c>
      <c r="K23503" s="1">
        <f>COUNTIF(new!A:A,A23503)</f>
        <v>3</v>
      </c>
      <c r="L23503" s="1">
        <f>COUNTIF(new_1108!A:A,A23503)</f>
        <v>3</v>
      </c>
      <c r="N23503" s="2">
        <f>COUNTIFS(new_scratc!A:A,A23503,new_scratc!F:F,F23503)</f>
        <v>2</v>
      </c>
      <c r="O23503" s="2">
        <f>COUNTIFS(new!A:A,A23503,new!F:F,F23503)</f>
        <v>2</v>
      </c>
      <c r="P23503" s="2">
        <f>COUNTIFS(new_1108!A:A,A23503,new_1108!F:F,F23503)</f>
        <v>2</v>
      </c>
    </row>
    <row r="23504" spans="1:16" x14ac:dyDescent="0.25">
      <c r="A23504" s="5" t="s">
        <v>14998</v>
      </c>
      <c r="B23504" s="2">
        <v>213</v>
      </c>
      <c r="C23504" s="2">
        <v>404</v>
      </c>
      <c r="D23504" s="2">
        <v>397</v>
      </c>
      <c r="E23504" s="2">
        <v>626</v>
      </c>
      <c r="F23504" s="2" t="s">
        <v>5</v>
      </c>
      <c r="H23504" s="6">
        <f t="shared" si="367"/>
        <v>248522</v>
      </c>
      <c r="J23504" s="1">
        <f>COUNTIF(new_scratc!A:A,A23504)</f>
        <v>3</v>
      </c>
      <c r="K23504" s="1">
        <f>COUNTIF(new!A:A,A23504)</f>
        <v>3</v>
      </c>
      <c r="L23504" s="1">
        <f>COUNTIF(new_1108!A:A,A23504)</f>
        <v>3</v>
      </c>
      <c r="N23504" s="2">
        <f>COUNTIFS(new_scratc!A:A,A23504,new_scratc!F:F,F23504)</f>
        <v>0</v>
      </c>
      <c r="O23504" s="2">
        <f>COUNTIFS(new!A:A,A23504,new!F:F,F23504)</f>
        <v>0</v>
      </c>
      <c r="P23504" s="2">
        <f>COUNTIFS(new_1108!A:A,A23504,new_1108!F:F,F23504)</f>
        <v>0</v>
      </c>
    </row>
    <row r="23505" spans="1:16" x14ac:dyDescent="0.25">
      <c r="A23505" s="5" t="s">
        <v>20394</v>
      </c>
      <c r="B23505" s="2">
        <v>627</v>
      </c>
      <c r="C23505" s="2">
        <v>143</v>
      </c>
      <c r="D23505" s="2">
        <v>671</v>
      </c>
      <c r="E23505" s="2">
        <v>252</v>
      </c>
      <c r="F23505" s="2" t="s">
        <v>1</v>
      </c>
      <c r="H23505" s="6">
        <f t="shared" si="367"/>
        <v>169092</v>
      </c>
      <c r="J23505" s="1">
        <f>COUNTIF(new_scratc!A:A,A23505)</f>
        <v>3</v>
      </c>
      <c r="K23505" s="1">
        <f>COUNTIF(new!A:A,A23505)</f>
        <v>7</v>
      </c>
      <c r="L23505" s="1">
        <f>COUNTIF(new_1108!A:A,A23505)</f>
        <v>7</v>
      </c>
      <c r="N23505" s="2">
        <f>COUNTIFS(new_scratc!A:A,A23505,new_scratc!F:F,F23505)</f>
        <v>0</v>
      </c>
      <c r="O23505" s="2">
        <f>COUNTIFS(new!A:A,A23505,new!F:F,F23505)</f>
        <v>2</v>
      </c>
      <c r="P23505" s="2">
        <f>COUNTIFS(new_1108!A:A,A23505,new_1108!F:F,F23505)</f>
        <v>2</v>
      </c>
    </row>
    <row r="23506" spans="1:16" x14ac:dyDescent="0.25">
      <c r="A23506" s="5" t="s">
        <v>20394</v>
      </c>
      <c r="B23506" s="2">
        <v>537</v>
      </c>
      <c r="C23506" s="2">
        <v>342</v>
      </c>
      <c r="D23506" s="2">
        <v>709</v>
      </c>
      <c r="E23506" s="2">
        <v>716</v>
      </c>
      <c r="F23506" s="2" t="s">
        <v>4</v>
      </c>
      <c r="H23506" s="6">
        <f t="shared" si="367"/>
        <v>507644</v>
      </c>
      <c r="J23506" s="1">
        <f>COUNTIF(new_scratc!A:A,A23506)</f>
        <v>3</v>
      </c>
      <c r="K23506" s="1">
        <f>COUNTIF(new!A:A,A23506)</f>
        <v>7</v>
      </c>
      <c r="L23506" s="1">
        <f>COUNTIF(new_1108!A:A,A23506)</f>
        <v>7</v>
      </c>
      <c r="N23506" s="2">
        <f>COUNTIFS(new_scratc!A:A,A23506,new_scratc!F:F,F23506)</f>
        <v>1</v>
      </c>
      <c r="O23506" s="2">
        <f>COUNTIFS(new!A:A,A23506,new!F:F,F23506)</f>
        <v>2</v>
      </c>
      <c r="P23506" s="2">
        <f>COUNTIFS(new_1108!A:A,A23506,new_1108!F:F,F23506)</f>
        <v>2</v>
      </c>
    </row>
    <row r="23507" spans="1:16" x14ac:dyDescent="0.25">
      <c r="A23507" s="5" t="s">
        <v>18078</v>
      </c>
      <c r="B23507" s="2">
        <v>1062</v>
      </c>
      <c r="C23507" s="2">
        <v>354</v>
      </c>
      <c r="D23507" s="2">
        <v>1259</v>
      </c>
      <c r="E23507" s="2">
        <v>385</v>
      </c>
      <c r="F23507" s="2" t="s">
        <v>7</v>
      </c>
      <c r="H23507" s="6">
        <f t="shared" si="367"/>
        <v>484715</v>
      </c>
      <c r="J23507" s="1">
        <f>COUNTIF(new_scratc!A:A,A23507)</f>
        <v>4</v>
      </c>
      <c r="K23507" s="1">
        <f>COUNTIF(new!A:A,A23507)</f>
        <v>3</v>
      </c>
      <c r="L23507" s="1">
        <f>COUNTIF(new_1108!A:A,A23507)</f>
        <v>3</v>
      </c>
      <c r="N23507" s="2">
        <f>COUNTIFS(new_scratc!A:A,A23507,new_scratc!F:F,F23507)</f>
        <v>1</v>
      </c>
      <c r="O23507" s="2">
        <f>COUNTIFS(new!A:A,A23507,new!F:F,F23507)</f>
        <v>1</v>
      </c>
      <c r="P23507" s="2">
        <f>COUNTIFS(new_1108!A:A,A23507,new_1108!F:F,F23507)</f>
        <v>1</v>
      </c>
    </row>
    <row r="23508" spans="1:16" x14ac:dyDescent="0.25">
      <c r="A23508" s="5" t="s">
        <v>18078</v>
      </c>
      <c r="B23508" s="2">
        <v>806</v>
      </c>
      <c r="C23508" s="2">
        <v>175</v>
      </c>
      <c r="D23508" s="2">
        <v>895</v>
      </c>
      <c r="E23508" s="2">
        <v>238</v>
      </c>
      <c r="F23508" s="2" t="s">
        <v>1</v>
      </c>
      <c r="H23508" s="6">
        <f t="shared" si="367"/>
        <v>213010</v>
      </c>
      <c r="J23508" s="1">
        <f>COUNTIF(new_scratc!A:A,A23508)</f>
        <v>4</v>
      </c>
      <c r="K23508" s="1">
        <f>COUNTIF(new!A:A,A23508)</f>
        <v>3</v>
      </c>
      <c r="L23508" s="1">
        <f>COUNTIF(new_1108!A:A,A23508)</f>
        <v>3</v>
      </c>
      <c r="N23508" s="2">
        <f>COUNTIFS(new_scratc!A:A,A23508,new_scratc!F:F,F23508)</f>
        <v>1</v>
      </c>
      <c r="O23508" s="2">
        <f>COUNTIFS(new!A:A,A23508,new!F:F,F23508)</f>
        <v>1</v>
      </c>
      <c r="P23508" s="2">
        <f>COUNTIFS(new_1108!A:A,A23508,new_1108!F:F,F23508)</f>
        <v>1</v>
      </c>
    </row>
    <row r="23509" spans="1:16" x14ac:dyDescent="0.25">
      <c r="A23509" s="5" t="s">
        <v>18078</v>
      </c>
      <c r="B23509" s="2">
        <v>992</v>
      </c>
      <c r="C23509" s="2">
        <v>301</v>
      </c>
      <c r="D23509" s="2">
        <v>1054</v>
      </c>
      <c r="E23509" s="2">
        <v>350</v>
      </c>
      <c r="F23509" s="2" t="s">
        <v>1</v>
      </c>
      <c r="H23509" s="6">
        <f t="shared" si="367"/>
        <v>368900</v>
      </c>
      <c r="J23509" s="1">
        <f>COUNTIF(new_scratc!A:A,A23509)</f>
        <v>4</v>
      </c>
      <c r="K23509" s="1">
        <f>COUNTIF(new!A:A,A23509)</f>
        <v>3</v>
      </c>
      <c r="L23509" s="1">
        <f>COUNTIF(new_1108!A:A,A23509)</f>
        <v>3</v>
      </c>
      <c r="N23509" s="2">
        <f>COUNTIFS(new_scratc!A:A,A23509,new_scratc!F:F,F23509)</f>
        <v>1</v>
      </c>
      <c r="O23509" s="2">
        <f>COUNTIFS(new!A:A,A23509,new!F:F,F23509)</f>
        <v>1</v>
      </c>
      <c r="P23509" s="2">
        <f>COUNTIFS(new_1108!A:A,A23509,new_1108!F:F,F23509)</f>
        <v>1</v>
      </c>
    </row>
    <row r="23510" spans="1:16" x14ac:dyDescent="0.25">
      <c r="A23510" s="5" t="s">
        <v>19403</v>
      </c>
      <c r="B23510" s="2">
        <v>784</v>
      </c>
      <c r="C23510" s="2">
        <v>193</v>
      </c>
      <c r="D23510" s="2">
        <v>876</v>
      </c>
      <c r="E23510" s="2">
        <v>297</v>
      </c>
      <c r="F23510" s="2" t="s">
        <v>1</v>
      </c>
      <c r="H23510" s="6">
        <f t="shared" si="367"/>
        <v>260172</v>
      </c>
      <c r="J23510" s="1">
        <f>COUNTIF(new_scratc!A:A,A23510)</f>
        <v>3</v>
      </c>
      <c r="K23510" s="1">
        <f>COUNTIF(new!A:A,A23510)</f>
        <v>3</v>
      </c>
      <c r="L23510" s="1">
        <f>COUNTIF(new_1108!A:A,A23510)</f>
        <v>3</v>
      </c>
      <c r="N23510" s="2">
        <f>COUNTIFS(new_scratc!A:A,A23510,new_scratc!F:F,F23510)</f>
        <v>2</v>
      </c>
      <c r="O23510" s="2">
        <f>COUNTIFS(new!A:A,A23510,new!F:F,F23510)</f>
        <v>2</v>
      </c>
      <c r="P23510" s="2">
        <f>COUNTIFS(new_1108!A:A,A23510,new_1108!F:F,F23510)</f>
        <v>2</v>
      </c>
    </row>
    <row r="23511" spans="1:16" x14ac:dyDescent="0.25">
      <c r="A23511" s="5" t="s">
        <v>19403</v>
      </c>
      <c r="B23511" s="2">
        <v>1154</v>
      </c>
      <c r="C23511" s="2">
        <v>580</v>
      </c>
      <c r="D23511" s="2">
        <v>1274</v>
      </c>
      <c r="E23511" s="2">
        <v>720</v>
      </c>
      <c r="F23511" s="2" t="s">
        <v>1</v>
      </c>
      <c r="H23511" s="6">
        <f t="shared" si="367"/>
        <v>917280</v>
      </c>
      <c r="J23511" s="1">
        <f>COUNTIF(new_scratc!A:A,A23511)</f>
        <v>3</v>
      </c>
      <c r="K23511" s="1">
        <f>COUNTIF(new!A:A,A23511)</f>
        <v>3</v>
      </c>
      <c r="L23511" s="1">
        <f>COUNTIF(new_1108!A:A,A23511)</f>
        <v>3</v>
      </c>
      <c r="N23511" s="2">
        <f>COUNTIFS(new_scratc!A:A,A23511,new_scratc!F:F,F23511)</f>
        <v>2</v>
      </c>
      <c r="O23511" s="2">
        <f>COUNTIFS(new!A:A,A23511,new!F:F,F23511)</f>
        <v>2</v>
      </c>
      <c r="P23511" s="2">
        <f>COUNTIFS(new_1108!A:A,A23511,new_1108!F:F,F23511)</f>
        <v>2</v>
      </c>
    </row>
    <row r="23512" spans="1:16" x14ac:dyDescent="0.25">
      <c r="A23512" s="5" t="s">
        <v>19403</v>
      </c>
      <c r="B23512" s="2">
        <v>1</v>
      </c>
      <c r="C23512" s="2">
        <v>425</v>
      </c>
      <c r="D23512" s="2">
        <v>109</v>
      </c>
      <c r="E23512" s="2">
        <v>472</v>
      </c>
      <c r="F23512" s="2" t="s">
        <v>1</v>
      </c>
      <c r="H23512" s="6">
        <f t="shared" si="367"/>
        <v>51448</v>
      </c>
      <c r="J23512" s="1">
        <f>COUNTIF(new_scratc!A:A,A23512)</f>
        <v>3</v>
      </c>
      <c r="K23512" s="1">
        <f>COUNTIF(new!A:A,A23512)</f>
        <v>3</v>
      </c>
      <c r="L23512" s="1">
        <f>COUNTIF(new_1108!A:A,A23512)</f>
        <v>3</v>
      </c>
      <c r="N23512" s="2">
        <f>COUNTIFS(new_scratc!A:A,A23512,new_scratc!F:F,F23512)</f>
        <v>2</v>
      </c>
      <c r="O23512" s="2">
        <f>COUNTIFS(new!A:A,A23512,new!F:F,F23512)</f>
        <v>2</v>
      </c>
      <c r="P23512" s="2">
        <f>COUNTIFS(new_1108!A:A,A23512,new_1108!F:F,F23512)</f>
        <v>2</v>
      </c>
    </row>
    <row r="23513" spans="1:16" x14ac:dyDescent="0.25">
      <c r="A23513" s="5" t="s">
        <v>18175</v>
      </c>
      <c r="B23513" s="2">
        <v>621</v>
      </c>
      <c r="C23513" s="2">
        <v>433</v>
      </c>
      <c r="D23513" s="2">
        <v>740</v>
      </c>
      <c r="E23513" s="2">
        <v>713</v>
      </c>
      <c r="F23513" s="2" t="s">
        <v>1</v>
      </c>
      <c r="H23513" s="6">
        <f t="shared" si="367"/>
        <v>527620</v>
      </c>
      <c r="J23513" s="1">
        <f>COUNTIF(new_scratc!A:A,A23513)</f>
        <v>1</v>
      </c>
      <c r="K23513" s="1">
        <f>COUNTIF(new!A:A,A23513)</f>
        <v>1</v>
      </c>
      <c r="L23513" s="1">
        <f>COUNTIF(new_1108!A:A,A23513)</f>
        <v>1</v>
      </c>
      <c r="N23513" s="2">
        <f>COUNTIFS(new_scratc!A:A,A23513,new_scratc!F:F,F23513)</f>
        <v>1</v>
      </c>
      <c r="O23513" s="2">
        <f>COUNTIFS(new!A:A,A23513,new!F:F,F23513)</f>
        <v>1</v>
      </c>
      <c r="P23513" s="2">
        <f>COUNTIFS(new_1108!A:A,A23513,new_1108!F:F,F23513)</f>
        <v>1</v>
      </c>
    </row>
    <row r="23514" spans="1:16" x14ac:dyDescent="0.25">
      <c r="A23514" s="5" t="s">
        <v>12977</v>
      </c>
      <c r="B23514" s="2">
        <v>548</v>
      </c>
      <c r="C23514" s="2">
        <v>422</v>
      </c>
      <c r="D23514" s="2">
        <v>645</v>
      </c>
      <c r="E23514" s="2">
        <v>720</v>
      </c>
      <c r="F23514" s="2" t="s">
        <v>5</v>
      </c>
      <c r="H23514" s="6">
        <f t="shared" si="367"/>
        <v>464400</v>
      </c>
      <c r="J23514" s="1">
        <f>COUNTIF(new_scratc!A:A,A23514)</f>
        <v>0</v>
      </c>
      <c r="K23514" s="1">
        <f>COUNTIF(new!A:A,A23514)</f>
        <v>1</v>
      </c>
      <c r="L23514" s="1">
        <f>COUNTIF(new_1108!A:A,A23514)</f>
        <v>1</v>
      </c>
      <c r="N23514" s="2">
        <f>COUNTIFS(new_scratc!A:A,A23514,new_scratc!F:F,F23514)</f>
        <v>0</v>
      </c>
      <c r="O23514" s="2">
        <f>COUNTIFS(new!A:A,A23514,new!F:F,F23514)</f>
        <v>0</v>
      </c>
      <c r="P23514" s="2">
        <f>COUNTIFS(new_1108!A:A,A23514,new_1108!F:F,F23514)</f>
        <v>0</v>
      </c>
    </row>
    <row r="23515" spans="1:16" x14ac:dyDescent="0.25">
      <c r="A23515" s="5" t="s">
        <v>12977</v>
      </c>
      <c r="B23515" s="2">
        <v>601</v>
      </c>
      <c r="C23515" s="2">
        <v>240</v>
      </c>
      <c r="D23515" s="2">
        <v>672</v>
      </c>
      <c r="E23515" s="2">
        <v>410</v>
      </c>
      <c r="F23515" s="2" t="s">
        <v>1</v>
      </c>
      <c r="H23515" s="6">
        <f t="shared" si="367"/>
        <v>275520</v>
      </c>
      <c r="J23515" s="1">
        <f>COUNTIF(new_scratc!A:A,A23515)</f>
        <v>0</v>
      </c>
      <c r="K23515" s="1">
        <f>COUNTIF(new!A:A,A23515)</f>
        <v>1</v>
      </c>
      <c r="L23515" s="1">
        <f>COUNTIF(new_1108!A:A,A23515)</f>
        <v>1</v>
      </c>
      <c r="N23515" s="2">
        <f>COUNTIFS(new_scratc!A:A,A23515,new_scratc!F:F,F23515)</f>
        <v>0</v>
      </c>
      <c r="O23515" s="2">
        <f>COUNTIFS(new!A:A,A23515,new!F:F,F23515)</f>
        <v>1</v>
      </c>
      <c r="P23515" s="2">
        <f>COUNTIFS(new_1108!A:A,A23515,new_1108!F:F,F23515)</f>
        <v>1</v>
      </c>
    </row>
    <row r="23516" spans="1:16" x14ac:dyDescent="0.25">
      <c r="A23516" s="5" t="s">
        <v>21835</v>
      </c>
      <c r="B23516" s="2">
        <v>637</v>
      </c>
      <c r="C23516" s="2">
        <v>335</v>
      </c>
      <c r="D23516" s="2">
        <v>988</v>
      </c>
      <c r="E23516" s="2">
        <v>709</v>
      </c>
      <c r="F23516" s="2" t="s">
        <v>5</v>
      </c>
      <c r="H23516" s="6">
        <f t="shared" si="367"/>
        <v>700492</v>
      </c>
      <c r="J23516" s="1">
        <f>COUNTIF(new_scratc!A:A,A23516)</f>
        <v>4</v>
      </c>
      <c r="K23516" s="1">
        <f>COUNTIF(new!A:A,A23516)</f>
        <v>3</v>
      </c>
      <c r="L23516" s="1">
        <f>COUNTIF(new_1108!A:A,A23516)</f>
        <v>3</v>
      </c>
      <c r="N23516" s="2">
        <f>COUNTIFS(new_scratc!A:A,A23516,new_scratc!F:F,F23516)</f>
        <v>3</v>
      </c>
      <c r="O23516" s="2">
        <f>COUNTIFS(new!A:A,A23516,new!F:F,F23516)</f>
        <v>2</v>
      </c>
      <c r="P23516" s="2">
        <f>COUNTIFS(new_1108!A:A,A23516,new_1108!F:F,F23516)</f>
        <v>2</v>
      </c>
    </row>
    <row r="23517" spans="1:16" x14ac:dyDescent="0.25">
      <c r="A23517" s="5" t="s">
        <v>16798</v>
      </c>
      <c r="B23517" s="2">
        <v>924</v>
      </c>
      <c r="C23517" s="2">
        <v>424</v>
      </c>
      <c r="D23517" s="2">
        <v>1012</v>
      </c>
      <c r="E23517" s="2">
        <v>624</v>
      </c>
      <c r="F23517" s="2" t="s">
        <v>1</v>
      </c>
      <c r="H23517" s="6">
        <f t="shared" si="367"/>
        <v>631488</v>
      </c>
      <c r="J23517" s="1">
        <f>COUNTIF(new_scratc!A:A,A23517)</f>
        <v>4</v>
      </c>
      <c r="K23517" s="1">
        <f>COUNTIF(new!A:A,A23517)</f>
        <v>4</v>
      </c>
      <c r="L23517" s="1">
        <f>COUNTIF(new_1108!A:A,A23517)</f>
        <v>4</v>
      </c>
      <c r="N23517" s="2">
        <f>COUNTIFS(new_scratc!A:A,A23517,new_scratc!F:F,F23517)</f>
        <v>4</v>
      </c>
      <c r="O23517" s="2">
        <f>COUNTIFS(new!A:A,A23517,new!F:F,F23517)</f>
        <v>4</v>
      </c>
      <c r="P23517" s="2">
        <f>COUNTIFS(new_1108!A:A,A23517,new_1108!F:F,F23517)</f>
        <v>4</v>
      </c>
    </row>
    <row r="23518" spans="1:16" x14ac:dyDescent="0.25">
      <c r="A23518" s="5" t="s">
        <v>16798</v>
      </c>
      <c r="B23518" s="2">
        <v>600</v>
      </c>
      <c r="C23518" s="2">
        <v>546</v>
      </c>
      <c r="D23518" s="2">
        <v>648</v>
      </c>
      <c r="E23518" s="2">
        <v>713</v>
      </c>
      <c r="F23518" s="2" t="s">
        <v>1</v>
      </c>
      <c r="H23518" s="6">
        <f t="shared" si="367"/>
        <v>462024</v>
      </c>
      <c r="J23518" s="1">
        <f>COUNTIF(new_scratc!A:A,A23518)</f>
        <v>4</v>
      </c>
      <c r="K23518" s="1">
        <f>COUNTIF(new!A:A,A23518)</f>
        <v>4</v>
      </c>
      <c r="L23518" s="1">
        <f>COUNTIF(new_1108!A:A,A23518)</f>
        <v>4</v>
      </c>
      <c r="N23518" s="2">
        <f>COUNTIFS(new_scratc!A:A,A23518,new_scratc!F:F,F23518)</f>
        <v>4</v>
      </c>
      <c r="O23518" s="2">
        <f>COUNTIFS(new!A:A,A23518,new!F:F,F23518)</f>
        <v>4</v>
      </c>
      <c r="P23518" s="2">
        <f>COUNTIFS(new_1108!A:A,A23518,new_1108!F:F,F23518)</f>
        <v>4</v>
      </c>
    </row>
    <row r="23519" spans="1:16" x14ac:dyDescent="0.25">
      <c r="A23519" s="5" t="s">
        <v>16798</v>
      </c>
      <c r="B23519" s="2">
        <v>446</v>
      </c>
      <c r="C23519" s="2">
        <v>459</v>
      </c>
      <c r="D23519" s="2">
        <v>546</v>
      </c>
      <c r="E23519" s="2">
        <v>719</v>
      </c>
      <c r="F23519" s="2" t="s">
        <v>1</v>
      </c>
      <c r="H23519" s="6">
        <f t="shared" si="367"/>
        <v>392574</v>
      </c>
      <c r="J23519" s="1">
        <f>COUNTIF(new_scratc!A:A,A23519)</f>
        <v>4</v>
      </c>
      <c r="K23519" s="1">
        <f>COUNTIF(new!A:A,A23519)</f>
        <v>4</v>
      </c>
      <c r="L23519" s="1">
        <f>COUNTIF(new_1108!A:A,A23519)</f>
        <v>4</v>
      </c>
      <c r="N23519" s="2">
        <f>COUNTIFS(new_scratc!A:A,A23519,new_scratc!F:F,F23519)</f>
        <v>4</v>
      </c>
      <c r="O23519" s="2">
        <f>COUNTIFS(new!A:A,A23519,new!F:F,F23519)</f>
        <v>4</v>
      </c>
      <c r="P23519" s="2">
        <f>COUNTIFS(new_1108!A:A,A23519,new_1108!F:F,F23519)</f>
        <v>4</v>
      </c>
    </row>
    <row r="23520" spans="1:16" x14ac:dyDescent="0.25">
      <c r="A23520" s="5" t="s">
        <v>16798</v>
      </c>
      <c r="B23520" s="2">
        <v>627</v>
      </c>
      <c r="C23520" s="2">
        <v>295</v>
      </c>
      <c r="D23520" s="2">
        <v>688</v>
      </c>
      <c r="E23520" s="2">
        <v>402</v>
      </c>
      <c r="F23520" s="2" t="s">
        <v>1</v>
      </c>
      <c r="H23520" s="6">
        <f t="shared" si="367"/>
        <v>276576</v>
      </c>
      <c r="J23520" s="1">
        <f>COUNTIF(new_scratc!A:A,A23520)</f>
        <v>4</v>
      </c>
      <c r="K23520" s="1">
        <f>COUNTIF(new!A:A,A23520)</f>
        <v>4</v>
      </c>
      <c r="L23520" s="1">
        <f>COUNTIF(new_1108!A:A,A23520)</f>
        <v>4</v>
      </c>
      <c r="N23520" s="2">
        <f>COUNTIFS(new_scratc!A:A,A23520,new_scratc!F:F,F23520)</f>
        <v>4</v>
      </c>
      <c r="O23520" s="2">
        <f>COUNTIFS(new!A:A,A23520,new!F:F,F23520)</f>
        <v>4</v>
      </c>
      <c r="P23520" s="2">
        <f>COUNTIFS(new_1108!A:A,A23520,new_1108!F:F,F23520)</f>
        <v>4</v>
      </c>
    </row>
    <row r="23521" spans="1:16" x14ac:dyDescent="0.25">
      <c r="A23521" s="5" t="s">
        <v>17661</v>
      </c>
      <c r="B23521" s="2">
        <v>927</v>
      </c>
      <c r="C23521" s="2">
        <v>508</v>
      </c>
      <c r="D23521" s="2">
        <v>1066</v>
      </c>
      <c r="E23521" s="2">
        <v>720</v>
      </c>
      <c r="F23521" s="2" t="s">
        <v>1</v>
      </c>
      <c r="H23521" s="6">
        <f t="shared" si="367"/>
        <v>767520</v>
      </c>
      <c r="J23521" s="1">
        <f>COUNTIF(new_scratc!A:A,A23521)</f>
        <v>2</v>
      </c>
      <c r="K23521" s="1">
        <f>COUNTIF(new!A:A,A23521)</f>
        <v>2</v>
      </c>
      <c r="L23521" s="1">
        <f>COUNTIF(new_1108!A:A,A23521)</f>
        <v>2</v>
      </c>
      <c r="N23521" s="2">
        <f>COUNTIFS(new_scratc!A:A,A23521,new_scratc!F:F,F23521)</f>
        <v>1</v>
      </c>
      <c r="O23521" s="2">
        <f>COUNTIFS(new!A:A,A23521,new!F:F,F23521)</f>
        <v>1</v>
      </c>
      <c r="P23521" s="2">
        <f>COUNTIFS(new_1108!A:A,A23521,new_1108!F:F,F23521)</f>
        <v>1</v>
      </c>
    </row>
    <row r="23522" spans="1:16" x14ac:dyDescent="0.25">
      <c r="A23522" s="5" t="s">
        <v>17661</v>
      </c>
      <c r="B23522" s="2">
        <v>692</v>
      </c>
      <c r="C23522" s="2">
        <v>226</v>
      </c>
      <c r="D23522" s="2">
        <v>747</v>
      </c>
      <c r="E23522" s="2">
        <v>306</v>
      </c>
      <c r="F23522" s="2" t="s">
        <v>1</v>
      </c>
      <c r="H23522" s="6">
        <f t="shared" si="367"/>
        <v>228582</v>
      </c>
      <c r="J23522" s="1">
        <f>COUNTIF(new_scratc!A:A,A23522)</f>
        <v>2</v>
      </c>
      <c r="K23522" s="1">
        <f>COUNTIF(new!A:A,A23522)</f>
        <v>2</v>
      </c>
      <c r="L23522" s="1">
        <f>COUNTIF(new_1108!A:A,A23522)</f>
        <v>2</v>
      </c>
      <c r="N23522" s="2">
        <f>COUNTIFS(new_scratc!A:A,A23522,new_scratc!F:F,F23522)</f>
        <v>1</v>
      </c>
      <c r="O23522" s="2">
        <f>COUNTIFS(new!A:A,A23522,new!F:F,F23522)</f>
        <v>1</v>
      </c>
      <c r="P23522" s="2">
        <f>COUNTIFS(new_1108!A:A,A23522,new_1108!F:F,F23522)</f>
        <v>1</v>
      </c>
    </row>
    <row r="23523" spans="1:16" x14ac:dyDescent="0.25">
      <c r="A23523" s="5" t="s">
        <v>11792</v>
      </c>
      <c r="B23523" s="2">
        <v>564</v>
      </c>
      <c r="C23523" s="2">
        <v>541</v>
      </c>
      <c r="D23523" s="2">
        <v>684</v>
      </c>
      <c r="E23523" s="2">
        <v>716</v>
      </c>
      <c r="F23523" s="2" t="s">
        <v>1</v>
      </c>
      <c r="H23523" s="6">
        <f t="shared" si="367"/>
        <v>489744</v>
      </c>
      <c r="J23523" s="1">
        <f>COUNTIF(new_scratc!A:A,A23523)</f>
        <v>2</v>
      </c>
      <c r="K23523" s="1">
        <f>COUNTIF(new!A:A,A23523)</f>
        <v>1</v>
      </c>
      <c r="L23523" s="1">
        <f>COUNTIF(new_1108!A:A,A23523)</f>
        <v>1</v>
      </c>
      <c r="N23523" s="2">
        <f>COUNTIFS(new_scratc!A:A,A23523,new_scratc!F:F,F23523)</f>
        <v>1</v>
      </c>
      <c r="O23523" s="2">
        <f>COUNTIFS(new!A:A,A23523,new!F:F,F23523)</f>
        <v>0</v>
      </c>
      <c r="P23523" s="2">
        <f>COUNTIFS(new_1108!A:A,A23523,new_1108!F:F,F23523)</f>
        <v>0</v>
      </c>
    </row>
    <row r="23524" spans="1:16" x14ac:dyDescent="0.25">
      <c r="A23524" s="5" t="s">
        <v>13747</v>
      </c>
      <c r="B23524" s="2">
        <v>704</v>
      </c>
      <c r="C23524" s="2">
        <v>571</v>
      </c>
      <c r="D23524" s="2">
        <v>797</v>
      </c>
      <c r="E23524" s="2">
        <v>711</v>
      </c>
      <c r="F23524" s="2" t="s">
        <v>1</v>
      </c>
      <c r="H23524" s="6">
        <f t="shared" si="367"/>
        <v>566667</v>
      </c>
      <c r="J23524" s="1">
        <f>COUNTIF(new_scratc!A:A,A23524)</f>
        <v>1</v>
      </c>
      <c r="K23524" s="1">
        <f>COUNTIF(new!A:A,A23524)</f>
        <v>1</v>
      </c>
      <c r="L23524" s="1">
        <f>COUNTIF(new_1108!A:A,A23524)</f>
        <v>1</v>
      </c>
      <c r="N23524" s="2">
        <f>COUNTIFS(new_scratc!A:A,A23524,new_scratc!F:F,F23524)</f>
        <v>1</v>
      </c>
      <c r="O23524" s="2">
        <f>COUNTIFS(new!A:A,A23524,new!F:F,F23524)</f>
        <v>1</v>
      </c>
      <c r="P23524" s="2">
        <f>COUNTIFS(new_1108!A:A,A23524,new_1108!F:F,F23524)</f>
        <v>1</v>
      </c>
    </row>
    <row r="23525" spans="1:16" x14ac:dyDescent="0.25">
      <c r="A23525" s="5" t="s">
        <v>21515</v>
      </c>
      <c r="B23525" s="2">
        <v>4</v>
      </c>
      <c r="C23525" s="2">
        <v>393</v>
      </c>
      <c r="D23525" s="2">
        <v>176</v>
      </c>
      <c r="E23525" s="2">
        <v>527</v>
      </c>
      <c r="F23525" s="2" t="s">
        <v>1</v>
      </c>
      <c r="H23525" s="6">
        <f t="shared" si="367"/>
        <v>92752</v>
      </c>
      <c r="J23525" s="1">
        <f>COUNTIF(new_scratc!A:A,A23525)</f>
        <v>3</v>
      </c>
      <c r="K23525" s="1">
        <f>COUNTIF(new!A:A,A23525)</f>
        <v>4</v>
      </c>
      <c r="L23525" s="1">
        <f>COUNTIF(new_1108!A:A,A23525)</f>
        <v>4</v>
      </c>
      <c r="N23525" s="2">
        <f>COUNTIFS(new_scratc!A:A,A23525,new_scratc!F:F,F23525)</f>
        <v>3</v>
      </c>
      <c r="O23525" s="2">
        <f>COUNTIFS(new!A:A,A23525,new!F:F,F23525)</f>
        <v>4</v>
      </c>
      <c r="P23525" s="2">
        <f>COUNTIFS(new_1108!A:A,A23525,new_1108!F:F,F23525)</f>
        <v>4</v>
      </c>
    </row>
    <row r="23526" spans="1:16" x14ac:dyDescent="0.25">
      <c r="A23526" s="5" t="s">
        <v>21515</v>
      </c>
      <c r="B23526" s="2">
        <v>784</v>
      </c>
      <c r="C23526" s="2">
        <v>436</v>
      </c>
      <c r="D23526" s="2">
        <v>858</v>
      </c>
      <c r="E23526" s="2">
        <v>713</v>
      </c>
      <c r="F23526" s="2" t="s">
        <v>1</v>
      </c>
      <c r="H23526" s="6">
        <f t="shared" si="367"/>
        <v>611754</v>
      </c>
      <c r="J23526" s="1">
        <f>COUNTIF(new_scratc!A:A,A23526)</f>
        <v>3</v>
      </c>
      <c r="K23526" s="1">
        <f>COUNTIF(new!A:A,A23526)</f>
        <v>4</v>
      </c>
      <c r="L23526" s="1">
        <f>COUNTIF(new_1108!A:A,A23526)</f>
        <v>4</v>
      </c>
      <c r="N23526" s="2">
        <f>COUNTIFS(new_scratc!A:A,A23526,new_scratc!F:F,F23526)</f>
        <v>3</v>
      </c>
      <c r="O23526" s="2">
        <f>COUNTIFS(new!A:A,A23526,new!F:F,F23526)</f>
        <v>4</v>
      </c>
      <c r="P23526" s="2">
        <f>COUNTIFS(new_1108!A:A,A23526,new_1108!F:F,F23526)</f>
        <v>4</v>
      </c>
    </row>
    <row r="23527" spans="1:16" x14ac:dyDescent="0.25">
      <c r="A23527" s="5" t="s">
        <v>19884</v>
      </c>
      <c r="B23527" s="2">
        <v>688</v>
      </c>
      <c r="C23527" s="2">
        <v>401</v>
      </c>
      <c r="D23527" s="2">
        <v>782</v>
      </c>
      <c r="E23527" s="2">
        <v>705</v>
      </c>
      <c r="F23527" s="2" t="s">
        <v>1</v>
      </c>
      <c r="H23527" s="6">
        <f t="shared" si="367"/>
        <v>551310</v>
      </c>
      <c r="J23527" s="1">
        <f>COUNTIF(new_scratc!A:A,A23527)</f>
        <v>2</v>
      </c>
      <c r="K23527" s="1">
        <f>COUNTIF(new!A:A,A23527)</f>
        <v>2</v>
      </c>
      <c r="L23527" s="1">
        <f>COUNTIF(new_1108!A:A,A23527)</f>
        <v>2</v>
      </c>
      <c r="N23527" s="2">
        <f>COUNTIFS(new_scratc!A:A,A23527,new_scratc!F:F,F23527)</f>
        <v>2</v>
      </c>
      <c r="O23527" s="2">
        <f>COUNTIFS(new!A:A,A23527,new!F:F,F23527)</f>
        <v>2</v>
      </c>
      <c r="P23527" s="2">
        <f>COUNTIFS(new_1108!A:A,A23527,new_1108!F:F,F23527)</f>
        <v>2</v>
      </c>
    </row>
    <row r="23528" spans="1:16" x14ac:dyDescent="0.25">
      <c r="A23528" s="5" t="s">
        <v>22608</v>
      </c>
      <c r="B23528" s="2">
        <v>853</v>
      </c>
      <c r="C23528" s="2">
        <v>600</v>
      </c>
      <c r="D23528" s="2">
        <v>1276</v>
      </c>
      <c r="E23528" s="2">
        <v>671</v>
      </c>
      <c r="F23528" s="2" t="s">
        <v>7</v>
      </c>
      <c r="H23528" s="6">
        <f t="shared" si="367"/>
        <v>856196</v>
      </c>
      <c r="J23528" s="1">
        <f>COUNTIF(new_scratc!A:A,A23528)</f>
        <v>3</v>
      </c>
      <c r="K23528" s="1">
        <f>COUNTIF(new!A:A,A23528)</f>
        <v>5</v>
      </c>
      <c r="L23528" s="1">
        <f>COUNTIF(new_1108!A:A,A23528)</f>
        <v>5</v>
      </c>
      <c r="N23528" s="2">
        <f>COUNTIFS(new_scratc!A:A,A23528,new_scratc!F:F,F23528)</f>
        <v>2</v>
      </c>
      <c r="O23528" s="2">
        <f>COUNTIFS(new!A:A,A23528,new!F:F,F23528)</f>
        <v>3</v>
      </c>
      <c r="P23528" s="2">
        <f>COUNTIFS(new_1108!A:A,A23528,new_1108!F:F,F23528)</f>
        <v>3</v>
      </c>
    </row>
    <row r="23529" spans="1:16" x14ac:dyDescent="0.25">
      <c r="A23529" s="5" t="s">
        <v>22608</v>
      </c>
      <c r="B23529" s="2">
        <v>723</v>
      </c>
      <c r="C23529" s="2">
        <v>519</v>
      </c>
      <c r="D23529" s="2">
        <v>832</v>
      </c>
      <c r="E23529" s="2">
        <v>681</v>
      </c>
      <c r="F23529" s="2" t="s">
        <v>5</v>
      </c>
      <c r="H23529" s="6">
        <f t="shared" si="367"/>
        <v>566592</v>
      </c>
      <c r="J23529" s="1">
        <f>COUNTIF(new_scratc!A:A,A23529)</f>
        <v>3</v>
      </c>
      <c r="K23529" s="1">
        <f>COUNTIF(new!A:A,A23529)</f>
        <v>5</v>
      </c>
      <c r="L23529" s="1">
        <f>COUNTIF(new_1108!A:A,A23529)</f>
        <v>5</v>
      </c>
      <c r="N23529" s="2">
        <f>COUNTIFS(new_scratc!A:A,A23529,new_scratc!F:F,F23529)</f>
        <v>0</v>
      </c>
      <c r="O23529" s="2">
        <f>COUNTIFS(new!A:A,A23529,new!F:F,F23529)</f>
        <v>1</v>
      </c>
      <c r="P23529" s="2">
        <f>COUNTIFS(new_1108!A:A,A23529,new_1108!F:F,F23529)</f>
        <v>1</v>
      </c>
    </row>
    <row r="23530" spans="1:16" x14ac:dyDescent="0.25">
      <c r="A23530" s="5" t="s">
        <v>22608</v>
      </c>
      <c r="B23530" s="2">
        <v>1168</v>
      </c>
      <c r="C23530" s="2">
        <v>332</v>
      </c>
      <c r="D23530" s="2">
        <v>1278</v>
      </c>
      <c r="E23530" s="2">
        <v>360</v>
      </c>
      <c r="F23530" s="2" t="s">
        <v>7</v>
      </c>
      <c r="H23530" s="6">
        <f t="shared" si="367"/>
        <v>460080</v>
      </c>
      <c r="J23530" s="1">
        <f>COUNTIF(new_scratc!A:A,A23530)</f>
        <v>3</v>
      </c>
      <c r="K23530" s="1">
        <f>COUNTIF(new!A:A,A23530)</f>
        <v>5</v>
      </c>
      <c r="L23530" s="1">
        <f>COUNTIF(new_1108!A:A,A23530)</f>
        <v>5</v>
      </c>
      <c r="N23530" s="2">
        <f>COUNTIFS(new_scratc!A:A,A23530,new_scratc!F:F,F23530)</f>
        <v>2</v>
      </c>
      <c r="O23530" s="2">
        <f>COUNTIFS(new!A:A,A23530,new!F:F,F23530)</f>
        <v>3</v>
      </c>
      <c r="P23530" s="2">
        <f>COUNTIFS(new_1108!A:A,A23530,new_1108!F:F,F23530)</f>
        <v>3</v>
      </c>
    </row>
    <row r="23531" spans="1:16" x14ac:dyDescent="0.25">
      <c r="A23531" s="5" t="s">
        <v>22608</v>
      </c>
      <c r="B23531" s="2">
        <v>697</v>
      </c>
      <c r="C23531" s="2">
        <v>193</v>
      </c>
      <c r="D23531" s="2">
        <v>751</v>
      </c>
      <c r="E23531" s="2">
        <v>319</v>
      </c>
      <c r="F23531" s="2" t="s">
        <v>1</v>
      </c>
      <c r="H23531" s="6">
        <f t="shared" si="367"/>
        <v>239569</v>
      </c>
      <c r="J23531" s="1">
        <f>COUNTIF(new_scratc!A:A,A23531)</f>
        <v>3</v>
      </c>
      <c r="K23531" s="1">
        <f>COUNTIF(new!A:A,A23531)</f>
        <v>5</v>
      </c>
      <c r="L23531" s="1">
        <f>COUNTIF(new_1108!A:A,A23531)</f>
        <v>5</v>
      </c>
      <c r="N23531" s="2">
        <f>COUNTIFS(new_scratc!A:A,A23531,new_scratc!F:F,F23531)</f>
        <v>1</v>
      </c>
      <c r="O23531" s="2">
        <f>COUNTIFS(new!A:A,A23531,new!F:F,F23531)</f>
        <v>1</v>
      </c>
      <c r="P23531" s="2">
        <f>COUNTIFS(new_1108!A:A,A23531,new_1108!F:F,F23531)</f>
        <v>1</v>
      </c>
    </row>
    <row r="23532" spans="1:16" x14ac:dyDescent="0.25">
      <c r="A23532" s="5" t="s">
        <v>22608</v>
      </c>
      <c r="B23532" s="2">
        <v>1</v>
      </c>
      <c r="C23532" s="2">
        <v>502</v>
      </c>
      <c r="D23532" s="2">
        <v>291</v>
      </c>
      <c r="E23532" s="2">
        <v>552</v>
      </c>
      <c r="F23532" s="2" t="s">
        <v>7</v>
      </c>
      <c r="H23532" s="6">
        <f t="shared" si="367"/>
        <v>160632</v>
      </c>
      <c r="J23532" s="1">
        <f>COUNTIF(new_scratc!A:A,A23532)</f>
        <v>3</v>
      </c>
      <c r="K23532" s="1">
        <f>COUNTIF(new!A:A,A23532)</f>
        <v>5</v>
      </c>
      <c r="L23532" s="1">
        <f>COUNTIF(new_1108!A:A,A23532)</f>
        <v>5</v>
      </c>
      <c r="N23532" s="2">
        <f>COUNTIFS(new_scratc!A:A,A23532,new_scratc!F:F,F23532)</f>
        <v>2</v>
      </c>
      <c r="O23532" s="2">
        <f>COUNTIFS(new!A:A,A23532,new!F:F,F23532)</f>
        <v>3</v>
      </c>
      <c r="P23532" s="2">
        <f>COUNTIFS(new_1108!A:A,A23532,new_1108!F:F,F23532)</f>
        <v>3</v>
      </c>
    </row>
    <row r="23533" spans="1:16" x14ac:dyDescent="0.25">
      <c r="A23533" s="5" t="s">
        <v>22608</v>
      </c>
      <c r="B23533" s="2">
        <v>371</v>
      </c>
      <c r="C23533" s="2">
        <v>529</v>
      </c>
      <c r="D23533" s="2">
        <v>716</v>
      </c>
      <c r="E23533" s="2">
        <v>574</v>
      </c>
      <c r="F23533" s="2" t="s">
        <v>7</v>
      </c>
      <c r="H23533" s="6">
        <f t="shared" si="367"/>
        <v>410984</v>
      </c>
      <c r="J23533" s="1">
        <f>COUNTIF(new_scratc!A:A,A23533)</f>
        <v>3</v>
      </c>
      <c r="K23533" s="1">
        <f>COUNTIF(new!A:A,A23533)</f>
        <v>5</v>
      </c>
      <c r="L23533" s="1">
        <f>COUNTIF(new_1108!A:A,A23533)</f>
        <v>5</v>
      </c>
      <c r="N23533" s="2">
        <f>COUNTIFS(new_scratc!A:A,A23533,new_scratc!F:F,F23533)</f>
        <v>2</v>
      </c>
      <c r="O23533" s="2">
        <f>COUNTIFS(new!A:A,A23533,new!F:F,F23533)</f>
        <v>3</v>
      </c>
      <c r="P23533" s="2">
        <f>COUNTIFS(new_1108!A:A,A23533,new_1108!F:F,F23533)</f>
        <v>3</v>
      </c>
    </row>
    <row r="23534" spans="1:16" x14ac:dyDescent="0.25">
      <c r="A23534" s="5" t="s">
        <v>13122</v>
      </c>
      <c r="B23534" s="2">
        <v>945</v>
      </c>
      <c r="C23534" s="2">
        <v>359</v>
      </c>
      <c r="D23534" s="2">
        <v>1232</v>
      </c>
      <c r="E23534" s="2">
        <v>673</v>
      </c>
      <c r="F23534" s="2" t="s">
        <v>1</v>
      </c>
      <c r="H23534" s="6">
        <f t="shared" si="367"/>
        <v>829136</v>
      </c>
      <c r="J23534" s="1">
        <f>COUNTIF(new_scratc!A:A,A23534)</f>
        <v>1</v>
      </c>
      <c r="K23534" s="1">
        <f>COUNTIF(new!A:A,A23534)</f>
        <v>2</v>
      </c>
      <c r="L23534" s="1">
        <f>COUNTIF(new_1108!A:A,A23534)</f>
        <v>2</v>
      </c>
      <c r="N23534" s="2">
        <f>COUNTIFS(new_scratc!A:A,A23534,new_scratc!F:F,F23534)</f>
        <v>1</v>
      </c>
      <c r="O23534" s="2">
        <f>COUNTIFS(new!A:A,A23534,new!F:F,F23534)</f>
        <v>2</v>
      </c>
      <c r="P23534" s="2">
        <f>COUNTIFS(new_1108!A:A,A23534,new_1108!F:F,F23534)</f>
        <v>2</v>
      </c>
    </row>
    <row r="23535" spans="1:16" x14ac:dyDescent="0.25">
      <c r="A23535" s="5" t="s">
        <v>20303</v>
      </c>
      <c r="B23535" s="2">
        <v>527</v>
      </c>
      <c r="C23535" s="2">
        <v>564</v>
      </c>
      <c r="D23535" s="2">
        <v>713</v>
      </c>
      <c r="E23535" s="2">
        <v>720</v>
      </c>
      <c r="F23535" s="2" t="s">
        <v>4</v>
      </c>
      <c r="H23535" s="6">
        <f t="shared" si="367"/>
        <v>513360</v>
      </c>
      <c r="J23535" s="1">
        <f>COUNTIF(new_scratc!A:A,A23535)</f>
        <v>2</v>
      </c>
      <c r="K23535" s="1">
        <f>COUNTIF(new!A:A,A23535)</f>
        <v>2</v>
      </c>
      <c r="L23535" s="1">
        <f>COUNTIF(new_1108!A:A,A23535)</f>
        <v>2</v>
      </c>
      <c r="N23535" s="2">
        <f>COUNTIFS(new_scratc!A:A,A23535,new_scratc!F:F,F23535)</f>
        <v>1</v>
      </c>
      <c r="O23535" s="2">
        <f>COUNTIFS(new!A:A,A23535,new!F:F,F23535)</f>
        <v>1</v>
      </c>
      <c r="P23535" s="2">
        <f>COUNTIFS(new_1108!A:A,A23535,new_1108!F:F,F23535)</f>
        <v>1</v>
      </c>
    </row>
    <row r="23536" spans="1:16" x14ac:dyDescent="0.25">
      <c r="A23536" s="5" t="s">
        <v>20303</v>
      </c>
      <c r="B23536" s="2">
        <v>614</v>
      </c>
      <c r="C23536" s="2">
        <v>304</v>
      </c>
      <c r="D23536" s="2">
        <v>686</v>
      </c>
      <c r="E23536" s="2">
        <v>556</v>
      </c>
      <c r="F23536" s="2" t="s">
        <v>4</v>
      </c>
      <c r="H23536" s="6">
        <f t="shared" si="367"/>
        <v>381416</v>
      </c>
      <c r="J23536" s="1">
        <f>COUNTIF(new_scratc!A:A,A23536)</f>
        <v>2</v>
      </c>
      <c r="K23536" s="1">
        <f>COUNTIF(new!A:A,A23536)</f>
        <v>2</v>
      </c>
      <c r="L23536" s="1">
        <f>COUNTIF(new_1108!A:A,A23536)</f>
        <v>2</v>
      </c>
      <c r="N23536" s="2">
        <f>COUNTIFS(new_scratc!A:A,A23536,new_scratc!F:F,F23536)</f>
        <v>1</v>
      </c>
      <c r="O23536" s="2">
        <f>COUNTIFS(new!A:A,A23536,new!F:F,F23536)</f>
        <v>1</v>
      </c>
      <c r="P23536" s="2">
        <f>COUNTIFS(new_1108!A:A,A23536,new_1108!F:F,F23536)</f>
        <v>1</v>
      </c>
    </row>
    <row r="23537" spans="1:16" x14ac:dyDescent="0.25">
      <c r="A23537" s="5" t="s">
        <v>22447</v>
      </c>
      <c r="B23537" s="2">
        <v>500</v>
      </c>
      <c r="C23537" s="2">
        <v>325</v>
      </c>
      <c r="D23537" s="2">
        <v>700</v>
      </c>
      <c r="E23537" s="2">
        <v>367</v>
      </c>
      <c r="F23537" s="2" t="s">
        <v>7</v>
      </c>
      <c r="H23537" s="6">
        <f t="shared" si="367"/>
        <v>256900</v>
      </c>
      <c r="J23537" s="1">
        <f>COUNTIF(new_scratc!A:A,A23537)</f>
        <v>5</v>
      </c>
      <c r="K23537" s="1">
        <f>COUNTIF(new!A:A,A23537)</f>
        <v>4</v>
      </c>
      <c r="L23537" s="1">
        <f>COUNTIF(new_1108!A:A,A23537)</f>
        <v>4</v>
      </c>
      <c r="N23537" s="2">
        <f>COUNTIFS(new_scratc!A:A,A23537,new_scratc!F:F,F23537)</f>
        <v>0</v>
      </c>
      <c r="O23537" s="2">
        <f>COUNTIFS(new!A:A,A23537,new!F:F,F23537)</f>
        <v>1</v>
      </c>
      <c r="P23537" s="2">
        <f>COUNTIFS(new_1108!A:A,A23537,new_1108!F:F,F23537)</f>
        <v>1</v>
      </c>
    </row>
    <row r="23538" spans="1:16" x14ac:dyDescent="0.25">
      <c r="A23538" s="5" t="s">
        <v>22447</v>
      </c>
      <c r="B23538" s="2">
        <v>320</v>
      </c>
      <c r="C23538" s="2">
        <v>560</v>
      </c>
      <c r="D23538" s="2">
        <v>409</v>
      </c>
      <c r="E23538" s="2">
        <v>715</v>
      </c>
      <c r="F23538" s="2" t="s">
        <v>5</v>
      </c>
      <c r="H23538" s="6">
        <f t="shared" si="367"/>
        <v>292435</v>
      </c>
      <c r="J23538" s="1">
        <f>COUNTIF(new_scratc!A:A,A23538)</f>
        <v>5</v>
      </c>
      <c r="K23538" s="1">
        <f>COUNTIF(new!A:A,A23538)</f>
        <v>4</v>
      </c>
      <c r="L23538" s="1">
        <f>COUNTIF(new_1108!A:A,A23538)</f>
        <v>4</v>
      </c>
      <c r="N23538" s="2">
        <f>COUNTIFS(new_scratc!A:A,A23538,new_scratc!F:F,F23538)</f>
        <v>3</v>
      </c>
      <c r="O23538" s="2">
        <f>COUNTIFS(new!A:A,A23538,new!F:F,F23538)</f>
        <v>1</v>
      </c>
      <c r="P23538" s="2">
        <f>COUNTIFS(new_1108!A:A,A23538,new_1108!F:F,F23538)</f>
        <v>1</v>
      </c>
    </row>
    <row r="23539" spans="1:16" x14ac:dyDescent="0.25">
      <c r="A23539" s="5" t="s">
        <v>22447</v>
      </c>
      <c r="B23539" s="2">
        <v>967</v>
      </c>
      <c r="C23539" s="2">
        <v>449</v>
      </c>
      <c r="D23539" s="2">
        <v>1279</v>
      </c>
      <c r="E23539" s="2">
        <v>707</v>
      </c>
      <c r="F23539" s="2" t="s">
        <v>4</v>
      </c>
      <c r="H23539" s="6">
        <f t="shared" si="367"/>
        <v>904253</v>
      </c>
      <c r="J23539" s="1">
        <f>COUNTIF(new_scratc!A:A,A23539)</f>
        <v>5</v>
      </c>
      <c r="K23539" s="1">
        <f>COUNTIF(new!A:A,A23539)</f>
        <v>4</v>
      </c>
      <c r="L23539" s="1">
        <f>COUNTIF(new_1108!A:A,A23539)</f>
        <v>4</v>
      </c>
      <c r="N23539" s="2">
        <f>COUNTIFS(new_scratc!A:A,A23539,new_scratc!F:F,F23539)</f>
        <v>2</v>
      </c>
      <c r="O23539" s="2">
        <f>COUNTIFS(new!A:A,A23539,new!F:F,F23539)</f>
        <v>2</v>
      </c>
      <c r="P23539" s="2">
        <f>COUNTIFS(new_1108!A:A,A23539,new_1108!F:F,F23539)</f>
        <v>2</v>
      </c>
    </row>
    <row r="23540" spans="1:16" x14ac:dyDescent="0.25">
      <c r="A23540" s="5" t="s">
        <v>22447</v>
      </c>
      <c r="B23540" s="2">
        <v>417</v>
      </c>
      <c r="C23540" s="2">
        <v>457</v>
      </c>
      <c r="D23540" s="2">
        <v>808</v>
      </c>
      <c r="E23540" s="2">
        <v>709</v>
      </c>
      <c r="F23540" s="2" t="s">
        <v>4</v>
      </c>
      <c r="H23540" s="6">
        <f t="shared" si="367"/>
        <v>572872</v>
      </c>
      <c r="J23540" s="1">
        <f>COUNTIF(new_scratc!A:A,A23540)</f>
        <v>5</v>
      </c>
      <c r="K23540" s="1">
        <f>COUNTIF(new!A:A,A23540)</f>
        <v>4</v>
      </c>
      <c r="L23540" s="1">
        <f>COUNTIF(new_1108!A:A,A23540)</f>
        <v>4</v>
      </c>
      <c r="N23540" s="2">
        <f>COUNTIFS(new_scratc!A:A,A23540,new_scratc!F:F,F23540)</f>
        <v>2</v>
      </c>
      <c r="O23540" s="2">
        <f>COUNTIFS(new!A:A,A23540,new!F:F,F23540)</f>
        <v>2</v>
      </c>
      <c r="P23540" s="2">
        <f>COUNTIFS(new_1108!A:A,A23540,new_1108!F:F,F23540)</f>
        <v>2</v>
      </c>
    </row>
    <row r="23541" spans="1:16" x14ac:dyDescent="0.25">
      <c r="A23541" s="5" t="s">
        <v>22447</v>
      </c>
      <c r="B23541" s="2">
        <v>161</v>
      </c>
      <c r="C23541" s="2">
        <v>316</v>
      </c>
      <c r="D23541" s="2">
        <v>425</v>
      </c>
      <c r="E23541" s="2">
        <v>360</v>
      </c>
      <c r="F23541" s="2" t="s">
        <v>7</v>
      </c>
      <c r="H23541" s="6">
        <f t="shared" si="367"/>
        <v>153000</v>
      </c>
      <c r="J23541" s="1">
        <f>COUNTIF(new_scratc!A:A,A23541)</f>
        <v>5</v>
      </c>
      <c r="K23541" s="1">
        <f>COUNTIF(new!A:A,A23541)</f>
        <v>4</v>
      </c>
      <c r="L23541" s="1">
        <f>COUNTIF(new_1108!A:A,A23541)</f>
        <v>4</v>
      </c>
      <c r="N23541" s="2">
        <f>COUNTIFS(new_scratc!A:A,A23541,new_scratc!F:F,F23541)</f>
        <v>0</v>
      </c>
      <c r="O23541" s="2">
        <f>COUNTIFS(new!A:A,A23541,new!F:F,F23541)</f>
        <v>1</v>
      </c>
      <c r="P23541" s="2">
        <f>COUNTIFS(new_1108!A:A,A23541,new_1108!F:F,F23541)</f>
        <v>1</v>
      </c>
    </row>
    <row r="23542" spans="1:16" x14ac:dyDescent="0.25">
      <c r="A23542" s="5" t="s">
        <v>22447</v>
      </c>
      <c r="B23542" s="2">
        <v>708</v>
      </c>
      <c r="C23542" s="2">
        <v>336</v>
      </c>
      <c r="D23542" s="2">
        <v>757</v>
      </c>
      <c r="E23542" s="2">
        <v>440</v>
      </c>
      <c r="F23542" s="2" t="s">
        <v>5</v>
      </c>
      <c r="H23542" s="6">
        <f t="shared" si="367"/>
        <v>333080</v>
      </c>
      <c r="J23542" s="1">
        <f>COUNTIF(new_scratc!A:A,A23542)</f>
        <v>5</v>
      </c>
      <c r="K23542" s="1">
        <f>COUNTIF(new!A:A,A23542)</f>
        <v>4</v>
      </c>
      <c r="L23542" s="1">
        <f>COUNTIF(new_1108!A:A,A23542)</f>
        <v>4</v>
      </c>
      <c r="N23542" s="2">
        <f>COUNTIFS(new_scratc!A:A,A23542,new_scratc!F:F,F23542)</f>
        <v>3</v>
      </c>
      <c r="O23542" s="2">
        <f>COUNTIFS(new!A:A,A23542,new!F:F,F23542)</f>
        <v>1</v>
      </c>
      <c r="P23542" s="2">
        <f>COUNTIFS(new_1108!A:A,A23542,new_1108!F:F,F23542)</f>
        <v>1</v>
      </c>
    </row>
    <row r="23543" spans="1:16" x14ac:dyDescent="0.25">
      <c r="A23543" s="5" t="s">
        <v>22447</v>
      </c>
      <c r="B23543" s="2">
        <v>772</v>
      </c>
      <c r="C23543" s="2">
        <v>360</v>
      </c>
      <c r="D23543" s="2">
        <v>975</v>
      </c>
      <c r="E23543" s="2">
        <v>396</v>
      </c>
      <c r="F23543" s="2" t="s">
        <v>7</v>
      </c>
      <c r="H23543" s="6">
        <f t="shared" si="367"/>
        <v>386100</v>
      </c>
      <c r="J23543" s="1">
        <f>COUNTIF(new_scratc!A:A,A23543)</f>
        <v>5</v>
      </c>
      <c r="K23543" s="1">
        <f>COUNTIF(new!A:A,A23543)</f>
        <v>4</v>
      </c>
      <c r="L23543" s="1">
        <f>COUNTIF(new_1108!A:A,A23543)</f>
        <v>4</v>
      </c>
      <c r="N23543" s="2">
        <f>COUNTIFS(new_scratc!A:A,A23543,new_scratc!F:F,F23543)</f>
        <v>0</v>
      </c>
      <c r="O23543" s="2">
        <f>COUNTIFS(new!A:A,A23543,new!F:F,F23543)</f>
        <v>1</v>
      </c>
      <c r="P23543" s="2">
        <f>COUNTIFS(new_1108!A:A,A23543,new_1108!F:F,F23543)</f>
        <v>1</v>
      </c>
    </row>
    <row r="23544" spans="1:16" x14ac:dyDescent="0.25">
      <c r="A23544" s="5" t="s">
        <v>22447</v>
      </c>
      <c r="B23544" s="2">
        <v>818</v>
      </c>
      <c r="C23544" s="2">
        <v>508</v>
      </c>
      <c r="D23544" s="2">
        <v>957</v>
      </c>
      <c r="E23544" s="2">
        <v>532</v>
      </c>
      <c r="F23544" s="2" t="s">
        <v>7</v>
      </c>
      <c r="H23544" s="6">
        <f t="shared" si="367"/>
        <v>509124</v>
      </c>
      <c r="J23544" s="1">
        <f>COUNTIF(new_scratc!A:A,A23544)</f>
        <v>5</v>
      </c>
      <c r="K23544" s="1">
        <f>COUNTIF(new!A:A,A23544)</f>
        <v>4</v>
      </c>
      <c r="L23544" s="1">
        <f>COUNTIF(new_1108!A:A,A23544)</f>
        <v>4</v>
      </c>
      <c r="N23544" s="2">
        <f>COUNTIFS(new_scratc!A:A,A23544,new_scratc!F:F,F23544)</f>
        <v>0</v>
      </c>
      <c r="O23544" s="2">
        <f>COUNTIFS(new!A:A,A23544,new!F:F,F23544)</f>
        <v>1</v>
      </c>
      <c r="P23544" s="2">
        <f>COUNTIFS(new_1108!A:A,A23544,new_1108!F:F,F23544)</f>
        <v>1</v>
      </c>
    </row>
    <row r="23545" spans="1:16" x14ac:dyDescent="0.25">
      <c r="A23545" s="5" t="s">
        <v>22447</v>
      </c>
      <c r="B23545" s="2">
        <v>817</v>
      </c>
      <c r="C23545" s="2">
        <v>625</v>
      </c>
      <c r="D23545" s="2">
        <v>955</v>
      </c>
      <c r="E23545" s="2">
        <v>651</v>
      </c>
      <c r="F23545" s="2" t="s">
        <v>7</v>
      </c>
      <c r="H23545" s="6">
        <f t="shared" si="367"/>
        <v>621705</v>
      </c>
      <c r="J23545" s="1">
        <f>COUNTIF(new_scratc!A:A,A23545)</f>
        <v>5</v>
      </c>
      <c r="K23545" s="1">
        <f>COUNTIF(new!A:A,A23545)</f>
        <v>4</v>
      </c>
      <c r="L23545" s="1">
        <f>COUNTIF(new_1108!A:A,A23545)</f>
        <v>4</v>
      </c>
      <c r="N23545" s="2">
        <f>COUNTIFS(new_scratc!A:A,A23545,new_scratc!F:F,F23545)</f>
        <v>0</v>
      </c>
      <c r="O23545" s="2">
        <f>COUNTIFS(new!A:A,A23545,new!F:F,F23545)</f>
        <v>1</v>
      </c>
      <c r="P23545" s="2">
        <f>COUNTIFS(new_1108!A:A,A23545,new_1108!F:F,F23545)</f>
        <v>1</v>
      </c>
    </row>
    <row r="23546" spans="1:16" x14ac:dyDescent="0.25">
      <c r="A23546" s="5" t="s">
        <v>14715</v>
      </c>
      <c r="B23546" s="2">
        <v>135</v>
      </c>
      <c r="C23546" s="2">
        <v>577</v>
      </c>
      <c r="D23546" s="2">
        <v>299</v>
      </c>
      <c r="E23546" s="2">
        <v>616</v>
      </c>
      <c r="F23546" s="2" t="s">
        <v>7</v>
      </c>
      <c r="H23546" s="6">
        <f t="shared" si="367"/>
        <v>184184</v>
      </c>
      <c r="J23546" s="1">
        <f>COUNTIF(new_scratc!A:A,A23546)</f>
        <v>5</v>
      </c>
      <c r="K23546" s="1">
        <f>COUNTIF(new!A:A,A23546)</f>
        <v>3</v>
      </c>
      <c r="L23546" s="1">
        <f>COUNTIF(new_1108!A:A,A23546)</f>
        <v>3</v>
      </c>
      <c r="N23546" s="2">
        <f>COUNTIFS(new_scratc!A:A,A23546,new_scratc!F:F,F23546)</f>
        <v>1</v>
      </c>
      <c r="O23546" s="2">
        <f>COUNTIFS(new!A:A,A23546,new!F:F,F23546)</f>
        <v>0</v>
      </c>
      <c r="P23546" s="2">
        <f>COUNTIFS(new_1108!A:A,A23546,new_1108!F:F,F23546)</f>
        <v>0</v>
      </c>
    </row>
    <row r="23547" spans="1:16" x14ac:dyDescent="0.25">
      <c r="A23547" s="5" t="s">
        <v>14715</v>
      </c>
      <c r="B23547" s="2">
        <v>680</v>
      </c>
      <c r="C23547" s="2">
        <v>247</v>
      </c>
      <c r="D23547" s="2">
        <v>736</v>
      </c>
      <c r="E23547" s="2">
        <v>450</v>
      </c>
      <c r="F23547" s="2" t="s">
        <v>1</v>
      </c>
      <c r="H23547" s="6">
        <f t="shared" si="367"/>
        <v>331200</v>
      </c>
      <c r="J23547" s="1">
        <f>COUNTIF(new_scratc!A:A,A23547)</f>
        <v>5</v>
      </c>
      <c r="K23547" s="1">
        <f>COUNTIF(new!A:A,A23547)</f>
        <v>3</v>
      </c>
      <c r="L23547" s="1">
        <f>COUNTIF(new_1108!A:A,A23547)</f>
        <v>3</v>
      </c>
      <c r="N23547" s="2">
        <f>COUNTIFS(new_scratc!A:A,A23547,new_scratc!F:F,F23547)</f>
        <v>3</v>
      </c>
      <c r="O23547" s="2">
        <f>COUNTIFS(new!A:A,A23547,new!F:F,F23547)</f>
        <v>2</v>
      </c>
      <c r="P23547" s="2">
        <f>COUNTIFS(new_1108!A:A,A23547,new_1108!F:F,F23547)</f>
        <v>2</v>
      </c>
    </row>
    <row r="23548" spans="1:16" x14ac:dyDescent="0.25">
      <c r="A23548" s="5" t="s">
        <v>14715</v>
      </c>
      <c r="B23548" s="2">
        <v>384</v>
      </c>
      <c r="C23548" s="2">
        <v>582</v>
      </c>
      <c r="D23548" s="2">
        <v>451</v>
      </c>
      <c r="E23548" s="2">
        <v>715</v>
      </c>
      <c r="F23548" s="2" t="s">
        <v>1</v>
      </c>
      <c r="H23548" s="6">
        <f t="shared" si="367"/>
        <v>322465</v>
      </c>
      <c r="J23548" s="1">
        <f>COUNTIF(new_scratc!A:A,A23548)</f>
        <v>5</v>
      </c>
      <c r="K23548" s="1">
        <f>COUNTIF(new!A:A,A23548)</f>
        <v>3</v>
      </c>
      <c r="L23548" s="1">
        <f>COUNTIF(new_1108!A:A,A23548)</f>
        <v>3</v>
      </c>
      <c r="N23548" s="2">
        <f>COUNTIFS(new_scratc!A:A,A23548,new_scratc!F:F,F23548)</f>
        <v>3</v>
      </c>
      <c r="O23548" s="2">
        <f>COUNTIFS(new!A:A,A23548,new!F:F,F23548)</f>
        <v>2</v>
      </c>
      <c r="P23548" s="2">
        <f>COUNTIFS(new_1108!A:A,A23548,new_1108!F:F,F23548)</f>
        <v>2</v>
      </c>
    </row>
    <row r="23549" spans="1:16" x14ac:dyDescent="0.25">
      <c r="A23549" s="5" t="s">
        <v>14715</v>
      </c>
      <c r="B23549" s="2">
        <v>1</v>
      </c>
      <c r="C23549" s="2">
        <v>589</v>
      </c>
      <c r="D23549" s="2">
        <v>111</v>
      </c>
      <c r="E23549" s="2">
        <v>720</v>
      </c>
      <c r="F23549" s="2" t="s">
        <v>1</v>
      </c>
      <c r="H23549" s="6">
        <f t="shared" si="367"/>
        <v>79920</v>
      </c>
      <c r="J23549" s="1">
        <f>COUNTIF(new_scratc!A:A,A23549)</f>
        <v>5</v>
      </c>
      <c r="K23549" s="1">
        <f>COUNTIF(new!A:A,A23549)</f>
        <v>3</v>
      </c>
      <c r="L23549" s="1">
        <f>COUNTIF(new_1108!A:A,A23549)</f>
        <v>3</v>
      </c>
      <c r="N23549" s="2">
        <f>COUNTIFS(new_scratc!A:A,A23549,new_scratc!F:F,F23549)</f>
        <v>3</v>
      </c>
      <c r="O23549" s="2">
        <f>COUNTIFS(new!A:A,A23549,new!F:F,F23549)</f>
        <v>2</v>
      </c>
      <c r="P23549" s="2">
        <f>COUNTIFS(new_1108!A:A,A23549,new_1108!F:F,F23549)</f>
        <v>2</v>
      </c>
    </row>
    <row r="23550" spans="1:16" x14ac:dyDescent="0.25">
      <c r="A23550" s="5" t="s">
        <v>22266</v>
      </c>
      <c r="B23550" s="2">
        <v>298</v>
      </c>
      <c r="C23550" s="2">
        <v>465</v>
      </c>
      <c r="D23550" s="2">
        <v>616</v>
      </c>
      <c r="E23550" s="2">
        <v>709</v>
      </c>
      <c r="F23550" s="2" t="s">
        <v>4</v>
      </c>
      <c r="H23550" s="6">
        <f t="shared" si="367"/>
        <v>436744</v>
      </c>
      <c r="J23550" s="1">
        <f>COUNTIF(new_scratc!A:A,A23550)</f>
        <v>4</v>
      </c>
      <c r="K23550" s="1">
        <f>COUNTIF(new!A:A,A23550)</f>
        <v>2</v>
      </c>
      <c r="L23550" s="1">
        <f>COUNTIF(new_1108!A:A,A23550)</f>
        <v>2</v>
      </c>
      <c r="N23550" s="2">
        <f>COUNTIFS(new_scratc!A:A,A23550,new_scratc!F:F,F23550)</f>
        <v>1</v>
      </c>
      <c r="O23550" s="2">
        <f>COUNTIFS(new!A:A,A23550,new!F:F,F23550)</f>
        <v>1</v>
      </c>
      <c r="P23550" s="2">
        <f>COUNTIFS(new_1108!A:A,A23550,new_1108!F:F,F23550)</f>
        <v>1</v>
      </c>
    </row>
    <row r="23551" spans="1:16" x14ac:dyDescent="0.25">
      <c r="A23551" s="5" t="s">
        <v>22266</v>
      </c>
      <c r="B23551" s="2">
        <v>671</v>
      </c>
      <c r="C23551" s="2">
        <v>449</v>
      </c>
      <c r="D23551" s="2">
        <v>750</v>
      </c>
      <c r="E23551" s="2">
        <v>720</v>
      </c>
      <c r="F23551" s="2" t="s">
        <v>1</v>
      </c>
      <c r="H23551" s="6">
        <f t="shared" si="367"/>
        <v>540000</v>
      </c>
      <c r="J23551" s="1">
        <f>COUNTIF(new_scratc!A:A,A23551)</f>
        <v>4</v>
      </c>
      <c r="K23551" s="1">
        <f>COUNTIF(new!A:A,A23551)</f>
        <v>2</v>
      </c>
      <c r="L23551" s="1">
        <f>COUNTIF(new_1108!A:A,A23551)</f>
        <v>2</v>
      </c>
      <c r="N23551" s="2">
        <f>COUNTIFS(new_scratc!A:A,A23551,new_scratc!F:F,F23551)</f>
        <v>1</v>
      </c>
      <c r="O23551" s="2">
        <f>COUNTIFS(new!A:A,A23551,new!F:F,F23551)</f>
        <v>1</v>
      </c>
      <c r="P23551" s="2">
        <f>COUNTIFS(new_1108!A:A,A23551,new_1108!F:F,F23551)</f>
        <v>1</v>
      </c>
    </row>
    <row r="23552" spans="1:16" x14ac:dyDescent="0.25">
      <c r="A23552" s="5" t="s">
        <v>22266</v>
      </c>
      <c r="B23552" s="2">
        <v>653</v>
      </c>
      <c r="C23552" s="2">
        <v>259</v>
      </c>
      <c r="D23552" s="2">
        <v>722</v>
      </c>
      <c r="E23552" s="2">
        <v>436</v>
      </c>
      <c r="F23552" s="2" t="s">
        <v>1</v>
      </c>
      <c r="H23552" s="6">
        <f t="shared" si="367"/>
        <v>314792</v>
      </c>
      <c r="J23552" s="1">
        <f>COUNTIF(new_scratc!A:A,A23552)</f>
        <v>4</v>
      </c>
      <c r="K23552" s="1">
        <f>COUNTIF(new!A:A,A23552)</f>
        <v>2</v>
      </c>
      <c r="L23552" s="1">
        <f>COUNTIF(new_1108!A:A,A23552)</f>
        <v>2</v>
      </c>
      <c r="N23552" s="2">
        <f>COUNTIFS(new_scratc!A:A,A23552,new_scratc!F:F,F23552)</f>
        <v>1</v>
      </c>
      <c r="O23552" s="2">
        <f>COUNTIFS(new!A:A,A23552,new!F:F,F23552)</f>
        <v>1</v>
      </c>
      <c r="P23552" s="2">
        <f>COUNTIFS(new_1108!A:A,A23552,new_1108!F:F,F23552)</f>
        <v>1</v>
      </c>
    </row>
    <row r="23553" spans="1:16" x14ac:dyDescent="0.25">
      <c r="A23553" s="5" t="s">
        <v>11671</v>
      </c>
      <c r="B23553" s="2">
        <v>148</v>
      </c>
      <c r="C23553" s="2">
        <v>573</v>
      </c>
      <c r="D23553" s="2">
        <v>289</v>
      </c>
      <c r="E23553" s="2">
        <v>715</v>
      </c>
      <c r="F23553" s="2" t="s">
        <v>5</v>
      </c>
      <c r="H23553" s="6">
        <f t="shared" si="367"/>
        <v>206635</v>
      </c>
      <c r="J23553" s="1">
        <f>COUNTIF(new_scratc!A:A,A23553)</f>
        <v>5</v>
      </c>
      <c r="K23553" s="1">
        <f>COUNTIF(new!A:A,A23553)</f>
        <v>3</v>
      </c>
      <c r="L23553" s="1">
        <f>COUNTIF(new_1108!A:A,A23553)</f>
        <v>3</v>
      </c>
      <c r="N23553" s="2">
        <f>COUNTIFS(new_scratc!A:A,A23553,new_scratc!F:F,F23553)</f>
        <v>0</v>
      </c>
      <c r="O23553" s="2">
        <f>COUNTIFS(new!A:A,A23553,new!F:F,F23553)</f>
        <v>0</v>
      </c>
      <c r="P23553" s="2">
        <f>COUNTIFS(new_1108!A:A,A23553,new_1108!F:F,F23553)</f>
        <v>0</v>
      </c>
    </row>
    <row r="23554" spans="1:16" x14ac:dyDescent="0.25">
      <c r="A23554" s="5" t="s">
        <v>11671</v>
      </c>
      <c r="B23554" s="2">
        <v>354</v>
      </c>
      <c r="C23554" s="2">
        <v>371</v>
      </c>
      <c r="D23554" s="2">
        <v>604</v>
      </c>
      <c r="E23554" s="2">
        <v>483</v>
      </c>
      <c r="F23554" s="2" t="s">
        <v>4</v>
      </c>
      <c r="H23554" s="6">
        <f t="shared" si="367"/>
        <v>291732</v>
      </c>
      <c r="J23554" s="1">
        <f>COUNTIF(new_scratc!A:A,A23554)</f>
        <v>5</v>
      </c>
      <c r="K23554" s="1">
        <f>COUNTIF(new!A:A,A23554)</f>
        <v>3</v>
      </c>
      <c r="L23554" s="1">
        <f>COUNTIF(new_1108!A:A,A23554)</f>
        <v>3</v>
      </c>
      <c r="N23554" s="2">
        <f>COUNTIFS(new_scratc!A:A,A23554,new_scratc!F:F,F23554)</f>
        <v>4</v>
      </c>
      <c r="O23554" s="2">
        <f>COUNTIFS(new!A:A,A23554,new!F:F,F23554)</f>
        <v>3</v>
      </c>
      <c r="P23554" s="2">
        <f>COUNTIFS(new_1108!A:A,A23554,new_1108!F:F,F23554)</f>
        <v>3</v>
      </c>
    </row>
    <row r="23555" spans="1:16" x14ac:dyDescent="0.25">
      <c r="A23555" s="5" t="s">
        <v>11671</v>
      </c>
      <c r="B23555" s="2">
        <v>299</v>
      </c>
      <c r="C23555" s="2">
        <v>490</v>
      </c>
      <c r="D23555" s="2">
        <v>655</v>
      </c>
      <c r="E23555" s="2">
        <v>711</v>
      </c>
      <c r="F23555" s="2" t="s">
        <v>4</v>
      </c>
      <c r="H23555" s="6">
        <f t="shared" si="367"/>
        <v>465705</v>
      </c>
      <c r="J23555" s="1">
        <f>COUNTIF(new_scratc!A:A,A23555)</f>
        <v>5</v>
      </c>
      <c r="K23555" s="1">
        <f>COUNTIF(new!A:A,A23555)</f>
        <v>3</v>
      </c>
      <c r="L23555" s="1">
        <f>COUNTIF(new_1108!A:A,A23555)</f>
        <v>3</v>
      </c>
      <c r="N23555" s="2">
        <f>COUNTIFS(new_scratc!A:A,A23555,new_scratc!F:F,F23555)</f>
        <v>4</v>
      </c>
      <c r="O23555" s="2">
        <f>COUNTIFS(new!A:A,A23555,new!F:F,F23555)</f>
        <v>3</v>
      </c>
      <c r="P23555" s="2">
        <f>COUNTIFS(new_1108!A:A,A23555,new_1108!F:F,F23555)</f>
        <v>3</v>
      </c>
    </row>
    <row r="23556" spans="1:16" x14ac:dyDescent="0.25">
      <c r="A23556" s="5" t="s">
        <v>11671</v>
      </c>
      <c r="B23556" s="2">
        <v>426</v>
      </c>
      <c r="C23556" s="2">
        <v>309</v>
      </c>
      <c r="D23556" s="2">
        <v>621</v>
      </c>
      <c r="E23556" s="2">
        <v>362</v>
      </c>
      <c r="F23556" s="2" t="s">
        <v>4</v>
      </c>
      <c r="H23556" s="6">
        <f t="shared" ref="H23556:H23619" si="368">D23556*E23556</f>
        <v>224802</v>
      </c>
      <c r="J23556" s="1">
        <f>COUNTIF(new_scratc!A:A,A23556)</f>
        <v>5</v>
      </c>
      <c r="K23556" s="1">
        <f>COUNTIF(new!A:A,A23556)</f>
        <v>3</v>
      </c>
      <c r="L23556" s="1">
        <f>COUNTIF(new_1108!A:A,A23556)</f>
        <v>3</v>
      </c>
      <c r="N23556" s="2">
        <f>COUNTIFS(new_scratc!A:A,A23556,new_scratc!F:F,F23556)</f>
        <v>4</v>
      </c>
      <c r="O23556" s="2">
        <f>COUNTIFS(new!A:A,A23556,new!F:F,F23556)</f>
        <v>3</v>
      </c>
      <c r="P23556" s="2">
        <f>COUNTIFS(new_1108!A:A,A23556,new_1108!F:F,F23556)</f>
        <v>3</v>
      </c>
    </row>
    <row r="23557" spans="1:16" x14ac:dyDescent="0.25">
      <c r="A23557" s="5" t="s">
        <v>11671</v>
      </c>
      <c r="B23557" s="2">
        <v>635</v>
      </c>
      <c r="C23557" s="2">
        <v>298</v>
      </c>
      <c r="D23557" s="2">
        <v>673</v>
      </c>
      <c r="E23557" s="2">
        <v>481</v>
      </c>
      <c r="F23557" s="2" t="s">
        <v>5</v>
      </c>
      <c r="H23557" s="6">
        <f t="shared" si="368"/>
        <v>323713</v>
      </c>
      <c r="J23557" s="1">
        <f>COUNTIF(new_scratc!A:A,A23557)</f>
        <v>5</v>
      </c>
      <c r="K23557" s="1">
        <f>COUNTIF(new!A:A,A23557)</f>
        <v>3</v>
      </c>
      <c r="L23557" s="1">
        <f>COUNTIF(new_1108!A:A,A23557)</f>
        <v>3</v>
      </c>
      <c r="N23557" s="2">
        <f>COUNTIFS(new_scratc!A:A,A23557,new_scratc!F:F,F23557)</f>
        <v>0</v>
      </c>
      <c r="O23557" s="2">
        <f>COUNTIFS(new!A:A,A23557,new!F:F,F23557)</f>
        <v>0</v>
      </c>
      <c r="P23557" s="2">
        <f>COUNTIFS(new_1108!A:A,A23557,new_1108!F:F,F23557)</f>
        <v>0</v>
      </c>
    </row>
    <row r="23558" spans="1:16" x14ac:dyDescent="0.25">
      <c r="A23558" s="5" t="s">
        <v>11781</v>
      </c>
      <c r="B23558" s="2">
        <v>666</v>
      </c>
      <c r="C23558" s="2">
        <v>215</v>
      </c>
      <c r="D23558" s="2">
        <v>723</v>
      </c>
      <c r="E23558" s="2">
        <v>315</v>
      </c>
      <c r="F23558" s="2" t="s">
        <v>1</v>
      </c>
      <c r="H23558" s="6">
        <f t="shared" si="368"/>
        <v>227745</v>
      </c>
      <c r="J23558" s="1">
        <f>COUNTIF(new_scratc!A:A,A23558)</f>
        <v>3</v>
      </c>
      <c r="K23558" s="1">
        <f>COUNTIF(new!A:A,A23558)</f>
        <v>2</v>
      </c>
      <c r="L23558" s="1">
        <f>COUNTIF(new_1108!A:A,A23558)</f>
        <v>2</v>
      </c>
      <c r="N23558" s="2">
        <f>COUNTIFS(new_scratc!A:A,A23558,new_scratc!F:F,F23558)</f>
        <v>2</v>
      </c>
      <c r="O23558" s="2">
        <f>COUNTIFS(new!A:A,A23558,new!F:F,F23558)</f>
        <v>1</v>
      </c>
      <c r="P23558" s="2">
        <f>COUNTIFS(new_1108!A:A,A23558,new_1108!F:F,F23558)</f>
        <v>1</v>
      </c>
    </row>
    <row r="23559" spans="1:16" x14ac:dyDescent="0.25">
      <c r="A23559" s="5" t="s">
        <v>11781</v>
      </c>
      <c r="B23559" s="2">
        <v>706</v>
      </c>
      <c r="C23559" s="2">
        <v>319</v>
      </c>
      <c r="D23559" s="2">
        <v>779</v>
      </c>
      <c r="E23559" s="2">
        <v>720</v>
      </c>
      <c r="F23559" s="2" t="s">
        <v>1</v>
      </c>
      <c r="H23559" s="6">
        <f t="shared" si="368"/>
        <v>560880</v>
      </c>
      <c r="J23559" s="1">
        <f>COUNTIF(new_scratc!A:A,A23559)</f>
        <v>3</v>
      </c>
      <c r="K23559" s="1">
        <f>COUNTIF(new!A:A,A23559)</f>
        <v>2</v>
      </c>
      <c r="L23559" s="1">
        <f>COUNTIF(new_1108!A:A,A23559)</f>
        <v>2</v>
      </c>
      <c r="N23559" s="2">
        <f>COUNTIFS(new_scratc!A:A,A23559,new_scratc!F:F,F23559)</f>
        <v>2</v>
      </c>
      <c r="O23559" s="2">
        <f>COUNTIFS(new!A:A,A23559,new!F:F,F23559)</f>
        <v>1</v>
      </c>
      <c r="P23559" s="2">
        <f>COUNTIFS(new_1108!A:A,A23559,new_1108!F:F,F23559)</f>
        <v>1</v>
      </c>
    </row>
    <row r="23560" spans="1:16" x14ac:dyDescent="0.25">
      <c r="A23560" s="5" t="s">
        <v>20666</v>
      </c>
      <c r="B23560" s="2">
        <v>268</v>
      </c>
      <c r="C23560" s="2">
        <v>422</v>
      </c>
      <c r="D23560" s="2">
        <v>415</v>
      </c>
      <c r="E23560" s="2">
        <v>448</v>
      </c>
      <c r="F23560" s="2" t="s">
        <v>7</v>
      </c>
      <c r="H23560" s="6">
        <f t="shared" si="368"/>
        <v>185920</v>
      </c>
      <c r="J23560" s="1">
        <f>COUNTIF(new_scratc!A:A,A23560)</f>
        <v>5</v>
      </c>
      <c r="K23560" s="1">
        <f>COUNTIF(new!A:A,A23560)</f>
        <v>3</v>
      </c>
      <c r="L23560" s="1">
        <f>COUNTIF(new_1108!A:A,A23560)</f>
        <v>3</v>
      </c>
      <c r="N23560" s="2">
        <f>COUNTIFS(new_scratc!A:A,A23560,new_scratc!F:F,F23560)</f>
        <v>1</v>
      </c>
      <c r="O23560" s="2">
        <f>COUNTIFS(new!A:A,A23560,new!F:F,F23560)</f>
        <v>2</v>
      </c>
      <c r="P23560" s="2">
        <f>COUNTIFS(new_1108!A:A,A23560,new_1108!F:F,F23560)</f>
        <v>2</v>
      </c>
    </row>
    <row r="23561" spans="1:16" x14ac:dyDescent="0.25">
      <c r="A23561" s="5" t="s">
        <v>20666</v>
      </c>
      <c r="B23561" s="2">
        <v>1089</v>
      </c>
      <c r="C23561" s="2">
        <v>495</v>
      </c>
      <c r="D23561" s="2">
        <v>1208</v>
      </c>
      <c r="E23561" s="2">
        <v>525</v>
      </c>
      <c r="F23561" s="2" t="s">
        <v>7</v>
      </c>
      <c r="H23561" s="6">
        <f t="shared" si="368"/>
        <v>634200</v>
      </c>
      <c r="J23561" s="1">
        <f>COUNTIF(new_scratc!A:A,A23561)</f>
        <v>5</v>
      </c>
      <c r="K23561" s="1">
        <f>COUNTIF(new!A:A,A23561)</f>
        <v>3</v>
      </c>
      <c r="L23561" s="1">
        <f>COUNTIF(new_1108!A:A,A23561)</f>
        <v>3</v>
      </c>
      <c r="N23561" s="2">
        <f>COUNTIFS(new_scratc!A:A,A23561,new_scratc!F:F,F23561)</f>
        <v>1</v>
      </c>
      <c r="O23561" s="2">
        <f>COUNTIFS(new!A:A,A23561,new!F:F,F23561)</f>
        <v>2</v>
      </c>
      <c r="P23561" s="2">
        <f>COUNTIFS(new_1108!A:A,A23561,new_1108!F:F,F23561)</f>
        <v>2</v>
      </c>
    </row>
    <row r="23562" spans="1:16" x14ac:dyDescent="0.25">
      <c r="A23562" s="5" t="s">
        <v>20666</v>
      </c>
      <c r="B23562" s="2">
        <v>984</v>
      </c>
      <c r="C23562" s="2">
        <v>347</v>
      </c>
      <c r="D23562" s="2">
        <v>1119</v>
      </c>
      <c r="E23562" s="2">
        <v>394</v>
      </c>
      <c r="F23562" s="2" t="s">
        <v>7</v>
      </c>
      <c r="H23562" s="6">
        <f t="shared" si="368"/>
        <v>440886</v>
      </c>
      <c r="J23562" s="1">
        <f>COUNTIF(new_scratc!A:A,A23562)</f>
        <v>5</v>
      </c>
      <c r="K23562" s="1">
        <f>COUNTIF(new!A:A,A23562)</f>
        <v>3</v>
      </c>
      <c r="L23562" s="1">
        <f>COUNTIF(new_1108!A:A,A23562)</f>
        <v>3</v>
      </c>
      <c r="N23562" s="2">
        <f>COUNTIFS(new_scratc!A:A,A23562,new_scratc!F:F,F23562)</f>
        <v>1</v>
      </c>
      <c r="O23562" s="2">
        <f>COUNTIFS(new!A:A,A23562,new!F:F,F23562)</f>
        <v>2</v>
      </c>
      <c r="P23562" s="2">
        <f>COUNTIFS(new_1108!A:A,A23562,new_1108!F:F,F23562)</f>
        <v>2</v>
      </c>
    </row>
    <row r="23563" spans="1:16" x14ac:dyDescent="0.25">
      <c r="A23563" s="5" t="s">
        <v>20666</v>
      </c>
      <c r="B23563" s="2">
        <v>559</v>
      </c>
      <c r="C23563" s="2">
        <v>629</v>
      </c>
      <c r="D23563" s="2">
        <v>856</v>
      </c>
      <c r="E23563" s="2">
        <v>719</v>
      </c>
      <c r="F23563" s="2" t="s">
        <v>5</v>
      </c>
      <c r="H23563" s="6">
        <f t="shared" si="368"/>
        <v>615464</v>
      </c>
      <c r="J23563" s="1">
        <f>COUNTIF(new_scratc!A:A,A23563)</f>
        <v>5</v>
      </c>
      <c r="K23563" s="1">
        <f>COUNTIF(new!A:A,A23563)</f>
        <v>3</v>
      </c>
      <c r="L23563" s="1">
        <f>COUNTIF(new_1108!A:A,A23563)</f>
        <v>3</v>
      </c>
      <c r="N23563" s="2">
        <f>COUNTIFS(new_scratc!A:A,A23563,new_scratc!F:F,F23563)</f>
        <v>2</v>
      </c>
      <c r="O23563" s="2">
        <f>COUNTIFS(new!A:A,A23563,new!F:F,F23563)</f>
        <v>1</v>
      </c>
      <c r="P23563" s="2">
        <f>COUNTIFS(new_1108!A:A,A23563,new_1108!F:F,F23563)</f>
        <v>1</v>
      </c>
    </row>
    <row r="23564" spans="1:16" x14ac:dyDescent="0.25">
      <c r="A23564" s="5" t="s">
        <v>20666</v>
      </c>
      <c r="B23564" s="2">
        <v>479</v>
      </c>
      <c r="C23564" s="2">
        <v>442</v>
      </c>
      <c r="D23564" s="2">
        <v>900</v>
      </c>
      <c r="E23564" s="2">
        <v>608</v>
      </c>
      <c r="F23564" s="2" t="s">
        <v>1</v>
      </c>
      <c r="H23564" s="6">
        <f t="shared" si="368"/>
        <v>547200</v>
      </c>
      <c r="J23564" s="1">
        <f>COUNTIF(new_scratc!A:A,A23564)</f>
        <v>5</v>
      </c>
      <c r="K23564" s="1">
        <f>COUNTIF(new!A:A,A23564)</f>
        <v>3</v>
      </c>
      <c r="L23564" s="1">
        <f>COUNTIF(new_1108!A:A,A23564)</f>
        <v>3</v>
      </c>
      <c r="N23564" s="2">
        <f>COUNTIFS(new_scratc!A:A,A23564,new_scratc!F:F,F23564)</f>
        <v>2</v>
      </c>
      <c r="O23564" s="2">
        <f>COUNTIFS(new!A:A,A23564,new!F:F,F23564)</f>
        <v>0</v>
      </c>
      <c r="P23564" s="2">
        <f>COUNTIFS(new_1108!A:A,A23564,new_1108!F:F,F23564)</f>
        <v>0</v>
      </c>
    </row>
    <row r="23565" spans="1:16" x14ac:dyDescent="0.25">
      <c r="A23565" s="5" t="s">
        <v>19902</v>
      </c>
      <c r="B23565" s="2">
        <v>462</v>
      </c>
      <c r="C23565" s="2">
        <v>350</v>
      </c>
      <c r="D23565" s="2">
        <v>541</v>
      </c>
      <c r="E23565" s="2">
        <v>468</v>
      </c>
      <c r="F23565" s="2" t="s">
        <v>1</v>
      </c>
      <c r="H23565" s="6">
        <f t="shared" si="368"/>
        <v>253188</v>
      </c>
      <c r="J23565" s="1">
        <f>COUNTIF(new_scratc!A:A,A23565)</f>
        <v>2</v>
      </c>
      <c r="K23565" s="1">
        <f>COUNTIF(new!A:A,A23565)</f>
        <v>1</v>
      </c>
      <c r="L23565" s="1">
        <f>COUNTIF(new_1108!A:A,A23565)</f>
        <v>1</v>
      </c>
      <c r="N23565" s="2">
        <f>COUNTIFS(new_scratc!A:A,A23565,new_scratc!F:F,F23565)</f>
        <v>2</v>
      </c>
      <c r="O23565" s="2">
        <f>COUNTIFS(new!A:A,A23565,new!F:F,F23565)</f>
        <v>1</v>
      </c>
      <c r="P23565" s="2">
        <f>COUNTIFS(new_1108!A:A,A23565,new_1108!F:F,F23565)</f>
        <v>1</v>
      </c>
    </row>
    <row r="23566" spans="1:16" x14ac:dyDescent="0.25">
      <c r="A23566" s="5" t="s">
        <v>19902</v>
      </c>
      <c r="B23566" s="2">
        <v>357</v>
      </c>
      <c r="C23566" s="2">
        <v>480</v>
      </c>
      <c r="D23566" s="2">
        <v>451</v>
      </c>
      <c r="E23566" s="2">
        <v>587</v>
      </c>
      <c r="F23566" s="2" t="s">
        <v>1</v>
      </c>
      <c r="H23566" s="6">
        <f t="shared" si="368"/>
        <v>264737</v>
      </c>
      <c r="J23566" s="1">
        <f>COUNTIF(new_scratc!A:A,A23566)</f>
        <v>2</v>
      </c>
      <c r="K23566" s="1">
        <f>COUNTIF(new!A:A,A23566)</f>
        <v>1</v>
      </c>
      <c r="L23566" s="1">
        <f>COUNTIF(new_1108!A:A,A23566)</f>
        <v>1</v>
      </c>
      <c r="N23566" s="2">
        <f>COUNTIFS(new_scratc!A:A,A23566,new_scratc!F:F,F23566)</f>
        <v>2</v>
      </c>
      <c r="O23566" s="2">
        <f>COUNTIFS(new!A:A,A23566,new!F:F,F23566)</f>
        <v>1</v>
      </c>
      <c r="P23566" s="2">
        <f>COUNTIFS(new_1108!A:A,A23566,new_1108!F:F,F23566)</f>
        <v>1</v>
      </c>
    </row>
    <row r="23567" spans="1:16" x14ac:dyDescent="0.25">
      <c r="A23567" s="5" t="s">
        <v>19902</v>
      </c>
      <c r="B23567" s="2">
        <v>231</v>
      </c>
      <c r="C23567" s="2">
        <v>587</v>
      </c>
      <c r="D23567" s="2">
        <v>337</v>
      </c>
      <c r="E23567" s="2">
        <v>679</v>
      </c>
      <c r="F23567" s="2" t="s">
        <v>1</v>
      </c>
      <c r="H23567" s="6">
        <f t="shared" si="368"/>
        <v>228823</v>
      </c>
      <c r="J23567" s="1">
        <f>COUNTIF(new_scratc!A:A,A23567)</f>
        <v>2</v>
      </c>
      <c r="K23567" s="1">
        <f>COUNTIF(new!A:A,A23567)</f>
        <v>1</v>
      </c>
      <c r="L23567" s="1">
        <f>COUNTIF(new_1108!A:A,A23567)</f>
        <v>1</v>
      </c>
      <c r="N23567" s="2">
        <f>COUNTIFS(new_scratc!A:A,A23567,new_scratc!F:F,F23567)</f>
        <v>2</v>
      </c>
      <c r="O23567" s="2">
        <f>COUNTIFS(new!A:A,A23567,new!F:F,F23567)</f>
        <v>1</v>
      </c>
      <c r="P23567" s="2">
        <f>COUNTIFS(new_1108!A:A,A23567,new_1108!F:F,F23567)</f>
        <v>1</v>
      </c>
    </row>
    <row r="23568" spans="1:16" x14ac:dyDescent="0.25">
      <c r="A23568" s="5" t="s">
        <v>14223</v>
      </c>
      <c r="B23568" s="2">
        <v>104</v>
      </c>
      <c r="C23568" s="2">
        <v>433</v>
      </c>
      <c r="D23568" s="2">
        <v>288</v>
      </c>
      <c r="E23568" s="2">
        <v>552</v>
      </c>
      <c r="F23568" s="2" t="s">
        <v>1</v>
      </c>
      <c r="H23568" s="6">
        <f t="shared" si="368"/>
        <v>158976</v>
      </c>
      <c r="J23568" s="1">
        <f>COUNTIF(new_scratc!A:A,A23568)</f>
        <v>1</v>
      </c>
      <c r="K23568" s="1">
        <f>COUNTIF(new!A:A,A23568)</f>
        <v>2</v>
      </c>
      <c r="L23568" s="1">
        <f>COUNTIF(new_1108!A:A,A23568)</f>
        <v>2</v>
      </c>
      <c r="N23568" s="2">
        <f>COUNTIFS(new_scratc!A:A,A23568,new_scratc!F:F,F23568)</f>
        <v>1</v>
      </c>
      <c r="O23568" s="2">
        <f>COUNTIFS(new!A:A,A23568,new!F:F,F23568)</f>
        <v>1</v>
      </c>
      <c r="P23568" s="2">
        <f>COUNTIFS(new_1108!A:A,A23568,new_1108!F:F,F23568)</f>
        <v>1</v>
      </c>
    </row>
    <row r="23569" spans="1:16" x14ac:dyDescent="0.25">
      <c r="A23569" s="5" t="s">
        <v>14223</v>
      </c>
      <c r="B23569" s="2">
        <v>1</v>
      </c>
      <c r="C23569" s="2">
        <v>555</v>
      </c>
      <c r="D23569" s="2">
        <v>98</v>
      </c>
      <c r="E23569" s="2">
        <v>629</v>
      </c>
      <c r="F23569" s="2" t="s">
        <v>1</v>
      </c>
      <c r="H23569" s="6">
        <f t="shared" si="368"/>
        <v>61642</v>
      </c>
      <c r="J23569" s="1">
        <f>COUNTIF(new_scratc!A:A,A23569)</f>
        <v>1</v>
      </c>
      <c r="K23569" s="1">
        <f>COUNTIF(new!A:A,A23569)</f>
        <v>2</v>
      </c>
      <c r="L23569" s="1">
        <f>COUNTIF(new_1108!A:A,A23569)</f>
        <v>2</v>
      </c>
      <c r="N23569" s="2">
        <f>COUNTIFS(new_scratc!A:A,A23569,new_scratc!F:F,F23569)</f>
        <v>1</v>
      </c>
      <c r="O23569" s="2">
        <f>COUNTIFS(new!A:A,A23569,new!F:F,F23569)</f>
        <v>1</v>
      </c>
      <c r="P23569" s="2">
        <f>COUNTIFS(new_1108!A:A,A23569,new_1108!F:F,F23569)</f>
        <v>1</v>
      </c>
    </row>
    <row r="23570" spans="1:16" x14ac:dyDescent="0.25">
      <c r="A23570" s="5" t="s">
        <v>18045</v>
      </c>
      <c r="B23570" s="2">
        <v>779</v>
      </c>
      <c r="C23570" s="2">
        <v>192</v>
      </c>
      <c r="D23570" s="2">
        <v>853</v>
      </c>
      <c r="E23570" s="2">
        <v>264</v>
      </c>
      <c r="F23570" s="2" t="s">
        <v>1</v>
      </c>
      <c r="H23570" s="6">
        <f t="shared" si="368"/>
        <v>225192</v>
      </c>
      <c r="J23570" s="1">
        <f>COUNTIF(new_scratc!A:A,A23570)</f>
        <v>3</v>
      </c>
      <c r="K23570" s="1">
        <f>COUNTIF(new!A:A,A23570)</f>
        <v>2</v>
      </c>
      <c r="L23570" s="1">
        <f>COUNTIF(new_1108!A:A,A23570)</f>
        <v>2</v>
      </c>
      <c r="N23570" s="2">
        <f>COUNTIFS(new_scratc!A:A,A23570,new_scratc!F:F,F23570)</f>
        <v>2</v>
      </c>
      <c r="O23570" s="2">
        <f>COUNTIFS(new!A:A,A23570,new!F:F,F23570)</f>
        <v>2</v>
      </c>
      <c r="P23570" s="2">
        <f>COUNTIFS(new_1108!A:A,A23570,new_1108!F:F,F23570)</f>
        <v>2</v>
      </c>
    </row>
    <row r="23571" spans="1:16" x14ac:dyDescent="0.25">
      <c r="A23571" s="5" t="s">
        <v>18045</v>
      </c>
      <c r="B23571" s="2">
        <v>1077</v>
      </c>
      <c r="C23571" s="2">
        <v>480</v>
      </c>
      <c r="D23571" s="2">
        <v>1274</v>
      </c>
      <c r="E23571" s="2">
        <v>718</v>
      </c>
      <c r="F23571" s="2" t="s">
        <v>1</v>
      </c>
      <c r="H23571" s="6">
        <f t="shared" si="368"/>
        <v>914732</v>
      </c>
      <c r="J23571" s="1">
        <f>COUNTIF(new_scratc!A:A,A23571)</f>
        <v>3</v>
      </c>
      <c r="K23571" s="1">
        <f>COUNTIF(new!A:A,A23571)</f>
        <v>2</v>
      </c>
      <c r="L23571" s="1">
        <f>COUNTIF(new_1108!A:A,A23571)</f>
        <v>2</v>
      </c>
      <c r="N23571" s="2">
        <f>COUNTIFS(new_scratc!A:A,A23571,new_scratc!F:F,F23571)</f>
        <v>2</v>
      </c>
      <c r="O23571" s="2">
        <f>COUNTIFS(new!A:A,A23571,new!F:F,F23571)</f>
        <v>2</v>
      </c>
      <c r="P23571" s="2">
        <f>COUNTIFS(new_1108!A:A,A23571,new_1108!F:F,F23571)</f>
        <v>2</v>
      </c>
    </row>
    <row r="23572" spans="1:16" x14ac:dyDescent="0.25">
      <c r="A23572" s="5" t="s">
        <v>18045</v>
      </c>
      <c r="B23572" s="2">
        <v>952</v>
      </c>
      <c r="C23572" s="2">
        <v>201</v>
      </c>
      <c r="D23572" s="2">
        <v>1054</v>
      </c>
      <c r="E23572" s="2">
        <v>241</v>
      </c>
      <c r="F23572" s="2" t="s">
        <v>4</v>
      </c>
      <c r="H23572" s="6">
        <f t="shared" si="368"/>
        <v>254014</v>
      </c>
      <c r="J23572" s="1">
        <f>COUNTIF(new_scratc!A:A,A23572)</f>
        <v>3</v>
      </c>
      <c r="K23572" s="1">
        <f>COUNTIF(new!A:A,A23572)</f>
        <v>2</v>
      </c>
      <c r="L23572" s="1">
        <f>COUNTIF(new_1108!A:A,A23572)</f>
        <v>2</v>
      </c>
      <c r="N23572" s="2">
        <f>COUNTIFS(new_scratc!A:A,A23572,new_scratc!F:F,F23572)</f>
        <v>0</v>
      </c>
      <c r="O23572" s="2">
        <f>COUNTIFS(new!A:A,A23572,new!F:F,F23572)</f>
        <v>0</v>
      </c>
      <c r="P23572" s="2">
        <f>COUNTIFS(new_1108!A:A,A23572,new_1108!F:F,F23572)</f>
        <v>0</v>
      </c>
    </row>
    <row r="23573" spans="1:16" x14ac:dyDescent="0.25">
      <c r="A23573" s="5" t="s">
        <v>20926</v>
      </c>
      <c r="B23573" s="2">
        <v>654</v>
      </c>
      <c r="C23573" s="2">
        <v>502</v>
      </c>
      <c r="D23573" s="2">
        <v>706</v>
      </c>
      <c r="E23573" s="2">
        <v>700</v>
      </c>
      <c r="F23573" s="2" t="s">
        <v>1</v>
      </c>
      <c r="H23573" s="6">
        <f t="shared" si="368"/>
        <v>494200</v>
      </c>
      <c r="J23573" s="1">
        <f>COUNTIF(new_scratc!A:A,A23573)</f>
        <v>1</v>
      </c>
      <c r="K23573" s="1">
        <f>COUNTIF(new!A:A,A23573)</f>
        <v>3</v>
      </c>
      <c r="L23573" s="1">
        <f>COUNTIF(new_1108!A:A,A23573)</f>
        <v>3</v>
      </c>
      <c r="N23573" s="2">
        <f>COUNTIFS(new_scratc!A:A,A23573,new_scratc!F:F,F23573)</f>
        <v>1</v>
      </c>
      <c r="O23573" s="2">
        <f>COUNTIFS(new!A:A,A23573,new!F:F,F23573)</f>
        <v>3</v>
      </c>
      <c r="P23573" s="2">
        <f>COUNTIFS(new_1108!A:A,A23573,new_1108!F:F,F23573)</f>
        <v>3</v>
      </c>
    </row>
    <row r="23574" spans="1:16" x14ac:dyDescent="0.25">
      <c r="A23574" s="5" t="s">
        <v>20926</v>
      </c>
      <c r="B23574" s="2">
        <v>503</v>
      </c>
      <c r="C23574" s="2">
        <v>233</v>
      </c>
      <c r="D23574" s="2">
        <v>602</v>
      </c>
      <c r="E23574" s="2">
        <v>378</v>
      </c>
      <c r="F23574" s="2" t="s">
        <v>1</v>
      </c>
      <c r="H23574" s="6">
        <f t="shared" si="368"/>
        <v>227556</v>
      </c>
      <c r="J23574" s="1">
        <f>COUNTIF(new_scratc!A:A,A23574)</f>
        <v>1</v>
      </c>
      <c r="K23574" s="1">
        <f>COUNTIF(new!A:A,A23574)</f>
        <v>3</v>
      </c>
      <c r="L23574" s="1">
        <f>COUNTIF(new_1108!A:A,A23574)</f>
        <v>3</v>
      </c>
      <c r="N23574" s="2">
        <f>COUNTIFS(new_scratc!A:A,A23574,new_scratc!F:F,F23574)</f>
        <v>1</v>
      </c>
      <c r="O23574" s="2">
        <f>COUNTIFS(new!A:A,A23574,new!F:F,F23574)</f>
        <v>3</v>
      </c>
      <c r="P23574" s="2">
        <f>COUNTIFS(new_1108!A:A,A23574,new_1108!F:F,F23574)</f>
        <v>3</v>
      </c>
    </row>
    <row r="23575" spans="1:16" x14ac:dyDescent="0.25">
      <c r="A23575" s="5" t="s">
        <v>13789</v>
      </c>
      <c r="B23575" s="2">
        <v>608</v>
      </c>
      <c r="C23575" s="2">
        <v>264</v>
      </c>
      <c r="D23575" s="2">
        <v>848</v>
      </c>
      <c r="E23575" s="2">
        <v>523</v>
      </c>
      <c r="F23575" s="2" t="s">
        <v>1</v>
      </c>
      <c r="H23575" s="6">
        <f t="shared" si="368"/>
        <v>443504</v>
      </c>
      <c r="J23575" s="1">
        <f>COUNTIF(new_scratc!A:A,A23575)</f>
        <v>4</v>
      </c>
      <c r="K23575" s="1">
        <f>COUNTIF(new!A:A,A23575)</f>
        <v>2</v>
      </c>
      <c r="L23575" s="1">
        <f>COUNTIF(new_1108!A:A,A23575)</f>
        <v>2</v>
      </c>
      <c r="N23575" s="2">
        <f>COUNTIFS(new_scratc!A:A,A23575,new_scratc!F:F,F23575)</f>
        <v>4</v>
      </c>
      <c r="O23575" s="2">
        <f>COUNTIFS(new!A:A,A23575,new!F:F,F23575)</f>
        <v>2</v>
      </c>
      <c r="P23575" s="2">
        <f>COUNTIFS(new_1108!A:A,A23575,new_1108!F:F,F23575)</f>
        <v>2</v>
      </c>
    </row>
    <row r="23576" spans="1:16" x14ac:dyDescent="0.25">
      <c r="A23576" s="5" t="s">
        <v>13789</v>
      </c>
      <c r="B23576" s="2">
        <v>891</v>
      </c>
      <c r="C23576" s="2">
        <v>375</v>
      </c>
      <c r="D23576" s="2">
        <v>973</v>
      </c>
      <c r="E23576" s="2">
        <v>625</v>
      </c>
      <c r="F23576" s="2" t="s">
        <v>1</v>
      </c>
      <c r="H23576" s="6">
        <f t="shared" si="368"/>
        <v>608125</v>
      </c>
      <c r="J23576" s="1">
        <f>COUNTIF(new_scratc!A:A,A23576)</f>
        <v>4</v>
      </c>
      <c r="K23576" s="1">
        <f>COUNTIF(new!A:A,A23576)</f>
        <v>2</v>
      </c>
      <c r="L23576" s="1">
        <f>COUNTIF(new_1108!A:A,A23576)</f>
        <v>2</v>
      </c>
      <c r="N23576" s="2">
        <f>COUNTIFS(new_scratc!A:A,A23576,new_scratc!F:F,F23576)</f>
        <v>4</v>
      </c>
      <c r="O23576" s="2">
        <f>COUNTIFS(new!A:A,A23576,new!F:F,F23576)</f>
        <v>2</v>
      </c>
      <c r="P23576" s="2">
        <f>COUNTIFS(new_1108!A:A,A23576,new_1108!F:F,F23576)</f>
        <v>2</v>
      </c>
    </row>
    <row r="23577" spans="1:16" x14ac:dyDescent="0.25">
      <c r="A23577" s="5" t="s">
        <v>22212</v>
      </c>
      <c r="B23577" s="2">
        <v>625</v>
      </c>
      <c r="C23577" s="2">
        <v>398</v>
      </c>
      <c r="D23577" s="2">
        <v>766</v>
      </c>
      <c r="E23577" s="2">
        <v>497</v>
      </c>
      <c r="F23577" s="2" t="s">
        <v>5</v>
      </c>
      <c r="H23577" s="6">
        <f t="shared" si="368"/>
        <v>380702</v>
      </c>
      <c r="J23577" s="1">
        <f>COUNTIF(new_scratc!A:A,A23577)</f>
        <v>2</v>
      </c>
      <c r="K23577" s="1">
        <f>COUNTIF(new!A:A,A23577)</f>
        <v>1</v>
      </c>
      <c r="L23577" s="1">
        <f>COUNTIF(new_1108!A:A,A23577)</f>
        <v>1</v>
      </c>
      <c r="N23577" s="2">
        <f>COUNTIFS(new_scratc!A:A,A23577,new_scratc!F:F,F23577)</f>
        <v>1</v>
      </c>
      <c r="O23577" s="2">
        <f>COUNTIFS(new!A:A,A23577,new!F:F,F23577)</f>
        <v>1</v>
      </c>
      <c r="P23577" s="2">
        <f>COUNTIFS(new_1108!A:A,A23577,new_1108!F:F,F23577)</f>
        <v>1</v>
      </c>
    </row>
    <row r="23578" spans="1:16" x14ac:dyDescent="0.25">
      <c r="A23578" s="5" t="s">
        <v>22012</v>
      </c>
      <c r="B23578" s="2">
        <v>1</v>
      </c>
      <c r="C23578" s="2">
        <v>332</v>
      </c>
      <c r="D23578" s="2">
        <v>473</v>
      </c>
      <c r="E23578" s="2">
        <v>523</v>
      </c>
      <c r="F23578" s="2" t="s">
        <v>1</v>
      </c>
      <c r="H23578" s="6">
        <f t="shared" si="368"/>
        <v>247379</v>
      </c>
      <c r="J23578" s="1">
        <f>COUNTIF(new_scratc!A:A,A23578)</f>
        <v>6</v>
      </c>
      <c r="K23578" s="1">
        <f>COUNTIF(new!A:A,A23578)</f>
        <v>4</v>
      </c>
      <c r="L23578" s="1">
        <f>COUNTIF(new_1108!A:A,A23578)</f>
        <v>4</v>
      </c>
      <c r="N23578" s="2">
        <f>COUNTIFS(new_scratc!A:A,A23578,new_scratc!F:F,F23578)</f>
        <v>4</v>
      </c>
      <c r="O23578" s="2">
        <f>COUNTIFS(new!A:A,A23578,new!F:F,F23578)</f>
        <v>1</v>
      </c>
      <c r="P23578" s="2">
        <f>COUNTIFS(new_1108!A:A,A23578,new_1108!F:F,F23578)</f>
        <v>1</v>
      </c>
    </row>
    <row r="23579" spans="1:16" x14ac:dyDescent="0.25">
      <c r="A23579" s="5" t="s">
        <v>22012</v>
      </c>
      <c r="B23579" s="2">
        <v>947</v>
      </c>
      <c r="C23579" s="2">
        <v>230</v>
      </c>
      <c r="D23579" s="2">
        <v>1063</v>
      </c>
      <c r="E23579" s="2">
        <v>458</v>
      </c>
      <c r="F23579" s="2" t="s">
        <v>1</v>
      </c>
      <c r="H23579" s="6">
        <f t="shared" si="368"/>
        <v>486854</v>
      </c>
      <c r="J23579" s="1">
        <f>COUNTIF(new_scratc!A:A,A23579)</f>
        <v>6</v>
      </c>
      <c r="K23579" s="1">
        <f>COUNTIF(new!A:A,A23579)</f>
        <v>4</v>
      </c>
      <c r="L23579" s="1">
        <f>COUNTIF(new_1108!A:A,A23579)</f>
        <v>4</v>
      </c>
      <c r="N23579" s="2">
        <f>COUNTIFS(new_scratc!A:A,A23579,new_scratc!F:F,F23579)</f>
        <v>4</v>
      </c>
      <c r="O23579" s="2">
        <f>COUNTIFS(new!A:A,A23579,new!F:F,F23579)</f>
        <v>1</v>
      </c>
      <c r="P23579" s="2">
        <f>COUNTIFS(new_1108!A:A,A23579,new_1108!F:F,F23579)</f>
        <v>1</v>
      </c>
    </row>
    <row r="23580" spans="1:16" x14ac:dyDescent="0.25">
      <c r="A23580" s="5" t="s">
        <v>22012</v>
      </c>
      <c r="B23580" s="2">
        <v>512</v>
      </c>
      <c r="C23580" s="2">
        <v>574</v>
      </c>
      <c r="D23580" s="2">
        <v>815</v>
      </c>
      <c r="E23580" s="2">
        <v>720</v>
      </c>
      <c r="F23580" s="2" t="s">
        <v>4</v>
      </c>
      <c r="H23580" s="6">
        <f t="shared" si="368"/>
        <v>586800</v>
      </c>
      <c r="J23580" s="1">
        <f>COUNTIF(new_scratc!A:A,A23580)</f>
        <v>6</v>
      </c>
      <c r="K23580" s="1">
        <f>COUNTIF(new!A:A,A23580)</f>
        <v>4</v>
      </c>
      <c r="L23580" s="1">
        <f>COUNTIF(new_1108!A:A,A23580)</f>
        <v>4</v>
      </c>
      <c r="N23580" s="2">
        <f>COUNTIFS(new_scratc!A:A,A23580,new_scratc!F:F,F23580)</f>
        <v>0</v>
      </c>
      <c r="O23580" s="2">
        <f>COUNTIFS(new!A:A,A23580,new!F:F,F23580)</f>
        <v>1</v>
      </c>
      <c r="P23580" s="2">
        <f>COUNTIFS(new_1108!A:A,A23580,new_1108!F:F,F23580)</f>
        <v>1</v>
      </c>
    </row>
    <row r="23581" spans="1:16" x14ac:dyDescent="0.25">
      <c r="A23581" s="5" t="s">
        <v>16099</v>
      </c>
      <c r="B23581" s="2">
        <v>722</v>
      </c>
      <c r="C23581" s="2">
        <v>241</v>
      </c>
      <c r="D23581" s="2">
        <v>762</v>
      </c>
      <c r="E23581" s="2">
        <v>253</v>
      </c>
      <c r="F23581" s="2" t="s">
        <v>10</v>
      </c>
      <c r="H23581" s="6">
        <f t="shared" si="368"/>
        <v>192786</v>
      </c>
      <c r="J23581" s="1">
        <f>COUNTIF(new_scratc!A:A,A23581)</f>
        <v>0</v>
      </c>
      <c r="K23581" s="1">
        <f>COUNTIF(new!A:A,A23581)</f>
        <v>1</v>
      </c>
      <c r="L23581" s="1">
        <f>COUNTIF(new_1108!A:A,A23581)</f>
        <v>1</v>
      </c>
      <c r="N23581" s="2">
        <f>COUNTIFS(new_scratc!A:A,A23581,new_scratc!F:F,F23581)</f>
        <v>0</v>
      </c>
      <c r="O23581" s="2">
        <f>COUNTIFS(new!A:A,A23581,new!F:F,F23581)</f>
        <v>0</v>
      </c>
      <c r="P23581" s="2">
        <f>COUNTIFS(new_1108!A:A,A23581,new_1108!F:F,F23581)</f>
        <v>0</v>
      </c>
    </row>
    <row r="23582" spans="1:16" x14ac:dyDescent="0.25">
      <c r="A23582" s="5" t="s">
        <v>16099</v>
      </c>
      <c r="B23582" s="2">
        <v>765</v>
      </c>
      <c r="C23582" s="2">
        <v>231</v>
      </c>
      <c r="D23582" s="2">
        <v>805</v>
      </c>
      <c r="E23582" s="2">
        <v>264</v>
      </c>
      <c r="F23582" s="2" t="s">
        <v>4</v>
      </c>
      <c r="H23582" s="6">
        <f t="shared" si="368"/>
        <v>212520</v>
      </c>
      <c r="J23582" s="1">
        <f>COUNTIF(new_scratc!A:A,A23582)</f>
        <v>0</v>
      </c>
      <c r="K23582" s="1">
        <f>COUNTIF(new!A:A,A23582)</f>
        <v>1</v>
      </c>
      <c r="L23582" s="1">
        <f>COUNTIF(new_1108!A:A,A23582)</f>
        <v>1</v>
      </c>
      <c r="N23582" s="2">
        <f>COUNTIFS(new_scratc!A:A,A23582,new_scratc!F:F,F23582)</f>
        <v>0</v>
      </c>
      <c r="O23582" s="2">
        <f>COUNTIFS(new!A:A,A23582,new!F:F,F23582)</f>
        <v>1</v>
      </c>
      <c r="P23582" s="2">
        <f>COUNTIFS(new_1108!A:A,A23582,new_1108!F:F,F23582)</f>
        <v>1</v>
      </c>
    </row>
    <row r="23583" spans="1:16" x14ac:dyDescent="0.25">
      <c r="A23583" s="5" t="s">
        <v>16099</v>
      </c>
      <c r="B23583" s="2">
        <v>668</v>
      </c>
      <c r="C23583" s="2">
        <v>230</v>
      </c>
      <c r="D23583" s="2">
        <v>718</v>
      </c>
      <c r="E23583" s="2">
        <v>264</v>
      </c>
      <c r="F23583" s="2" t="s">
        <v>4</v>
      </c>
      <c r="H23583" s="6">
        <f t="shared" si="368"/>
        <v>189552</v>
      </c>
      <c r="J23583" s="1">
        <f>COUNTIF(new_scratc!A:A,A23583)</f>
        <v>0</v>
      </c>
      <c r="K23583" s="1">
        <f>COUNTIF(new!A:A,A23583)</f>
        <v>1</v>
      </c>
      <c r="L23583" s="1">
        <f>COUNTIF(new_1108!A:A,A23583)</f>
        <v>1</v>
      </c>
      <c r="N23583" s="2">
        <f>COUNTIFS(new_scratc!A:A,A23583,new_scratc!F:F,F23583)</f>
        <v>0</v>
      </c>
      <c r="O23583" s="2">
        <f>COUNTIFS(new!A:A,A23583,new!F:F,F23583)</f>
        <v>1</v>
      </c>
      <c r="P23583" s="2">
        <f>COUNTIFS(new_1108!A:A,A23583,new_1108!F:F,F23583)</f>
        <v>1</v>
      </c>
    </row>
    <row r="23584" spans="1:16" x14ac:dyDescent="0.25">
      <c r="A23584" s="5" t="s">
        <v>16099</v>
      </c>
      <c r="B23584" s="2">
        <v>214</v>
      </c>
      <c r="C23584" s="2">
        <v>263</v>
      </c>
      <c r="D23584" s="2">
        <v>355</v>
      </c>
      <c r="E23584" s="2">
        <v>282</v>
      </c>
      <c r="F23584" s="2" t="s">
        <v>7</v>
      </c>
      <c r="H23584" s="6">
        <f t="shared" si="368"/>
        <v>100110</v>
      </c>
      <c r="J23584" s="1">
        <f>COUNTIF(new_scratc!A:A,A23584)</f>
        <v>0</v>
      </c>
      <c r="K23584" s="1">
        <f>COUNTIF(new!A:A,A23584)</f>
        <v>1</v>
      </c>
      <c r="L23584" s="1">
        <f>COUNTIF(new_1108!A:A,A23584)</f>
        <v>1</v>
      </c>
      <c r="N23584" s="2">
        <f>COUNTIFS(new_scratc!A:A,A23584,new_scratc!F:F,F23584)</f>
        <v>0</v>
      </c>
      <c r="O23584" s="2">
        <f>COUNTIFS(new!A:A,A23584,new!F:F,F23584)</f>
        <v>0</v>
      </c>
      <c r="P23584" s="2">
        <f>COUNTIFS(new_1108!A:A,A23584,new_1108!F:F,F23584)</f>
        <v>0</v>
      </c>
    </row>
    <row r="23585" spans="1:16" x14ac:dyDescent="0.25">
      <c r="A23585" s="5" t="s">
        <v>16099</v>
      </c>
      <c r="B23585" s="2">
        <v>425</v>
      </c>
      <c r="C23585" s="2">
        <v>285</v>
      </c>
      <c r="D23585" s="2">
        <v>570</v>
      </c>
      <c r="E23585" s="2">
        <v>300</v>
      </c>
      <c r="F23585" s="2" t="s">
        <v>7</v>
      </c>
      <c r="H23585" s="6">
        <f t="shared" si="368"/>
        <v>171000</v>
      </c>
      <c r="J23585" s="1">
        <f>COUNTIF(new_scratc!A:A,A23585)</f>
        <v>0</v>
      </c>
      <c r="K23585" s="1">
        <f>COUNTIF(new!A:A,A23585)</f>
        <v>1</v>
      </c>
      <c r="L23585" s="1">
        <f>COUNTIF(new_1108!A:A,A23585)</f>
        <v>1</v>
      </c>
      <c r="N23585" s="2">
        <f>COUNTIFS(new_scratc!A:A,A23585,new_scratc!F:F,F23585)</f>
        <v>0</v>
      </c>
      <c r="O23585" s="2">
        <f>COUNTIFS(new!A:A,A23585,new!F:F,F23585)</f>
        <v>0</v>
      </c>
      <c r="P23585" s="2">
        <f>COUNTIFS(new_1108!A:A,A23585,new_1108!F:F,F23585)</f>
        <v>0</v>
      </c>
    </row>
    <row r="23586" spans="1:16" x14ac:dyDescent="0.25">
      <c r="A23586" s="5" t="s">
        <v>16099</v>
      </c>
      <c r="B23586" s="2">
        <v>458</v>
      </c>
      <c r="C23586" s="2">
        <v>314</v>
      </c>
      <c r="D23586" s="2">
        <v>557</v>
      </c>
      <c r="E23586" s="2">
        <v>334</v>
      </c>
      <c r="F23586" s="2" t="s">
        <v>7</v>
      </c>
      <c r="H23586" s="6">
        <f t="shared" si="368"/>
        <v>186038</v>
      </c>
      <c r="J23586" s="1">
        <f>COUNTIF(new_scratc!A:A,A23586)</f>
        <v>0</v>
      </c>
      <c r="K23586" s="1">
        <f>COUNTIF(new!A:A,A23586)</f>
        <v>1</v>
      </c>
      <c r="L23586" s="1">
        <f>COUNTIF(new_1108!A:A,A23586)</f>
        <v>1</v>
      </c>
      <c r="N23586" s="2">
        <f>COUNTIFS(new_scratc!A:A,A23586,new_scratc!F:F,F23586)</f>
        <v>0</v>
      </c>
      <c r="O23586" s="2">
        <f>COUNTIFS(new!A:A,A23586,new!F:F,F23586)</f>
        <v>0</v>
      </c>
      <c r="P23586" s="2">
        <f>COUNTIFS(new_1108!A:A,A23586,new_1108!F:F,F23586)</f>
        <v>0</v>
      </c>
    </row>
    <row r="23587" spans="1:16" x14ac:dyDescent="0.25">
      <c r="A23587" s="5" t="s">
        <v>21095</v>
      </c>
      <c r="B23587" s="2">
        <v>934</v>
      </c>
      <c r="C23587" s="2">
        <v>304</v>
      </c>
      <c r="D23587" s="2">
        <v>1118</v>
      </c>
      <c r="E23587" s="2">
        <v>444</v>
      </c>
      <c r="F23587" s="2" t="s">
        <v>1</v>
      </c>
      <c r="H23587" s="6">
        <f t="shared" si="368"/>
        <v>496392</v>
      </c>
      <c r="J23587" s="1">
        <f>COUNTIF(new_scratc!A:A,A23587)</f>
        <v>1</v>
      </c>
      <c r="K23587" s="1">
        <f>COUNTIF(new!A:A,A23587)</f>
        <v>1</v>
      </c>
      <c r="L23587" s="1">
        <f>COUNTIF(new_1108!A:A,A23587)</f>
        <v>1</v>
      </c>
      <c r="N23587" s="2">
        <f>COUNTIFS(new_scratc!A:A,A23587,new_scratc!F:F,F23587)</f>
        <v>1</v>
      </c>
      <c r="O23587" s="2">
        <f>COUNTIFS(new!A:A,A23587,new!F:F,F23587)</f>
        <v>1</v>
      </c>
      <c r="P23587" s="2">
        <f>COUNTIFS(new_1108!A:A,A23587,new_1108!F:F,F23587)</f>
        <v>1</v>
      </c>
    </row>
    <row r="23588" spans="1:16" x14ac:dyDescent="0.25">
      <c r="A23588" s="5" t="s">
        <v>18449</v>
      </c>
      <c r="B23588" s="2">
        <v>944</v>
      </c>
      <c r="C23588" s="2">
        <v>344</v>
      </c>
      <c r="D23588" s="2">
        <v>1064</v>
      </c>
      <c r="E23588" s="2">
        <v>470</v>
      </c>
      <c r="F23588" s="2" t="s">
        <v>1</v>
      </c>
      <c r="H23588" s="6">
        <f t="shared" si="368"/>
        <v>500080</v>
      </c>
      <c r="J23588" s="1">
        <f>COUNTIF(new_scratc!A:A,A23588)</f>
        <v>1</v>
      </c>
      <c r="K23588" s="1">
        <f>COUNTIF(new!A:A,A23588)</f>
        <v>1</v>
      </c>
      <c r="L23588" s="1">
        <f>COUNTIF(new_1108!A:A,A23588)</f>
        <v>1</v>
      </c>
      <c r="N23588" s="2">
        <f>COUNTIFS(new_scratc!A:A,A23588,new_scratc!F:F,F23588)</f>
        <v>1</v>
      </c>
      <c r="O23588" s="2">
        <f>COUNTIFS(new!A:A,A23588,new!F:F,F23588)</f>
        <v>1</v>
      </c>
      <c r="P23588" s="2">
        <f>COUNTIFS(new_1108!A:A,A23588,new_1108!F:F,F23588)</f>
        <v>1</v>
      </c>
    </row>
    <row r="23589" spans="1:16" x14ac:dyDescent="0.25">
      <c r="A23589" s="5" t="s">
        <v>15709</v>
      </c>
      <c r="B23589" s="2">
        <v>1148</v>
      </c>
      <c r="C23589" s="2">
        <v>316</v>
      </c>
      <c r="D23589" s="2">
        <v>1274</v>
      </c>
      <c r="E23589" s="2">
        <v>419</v>
      </c>
      <c r="F23589" s="2" t="s">
        <v>1</v>
      </c>
      <c r="H23589" s="6">
        <f t="shared" si="368"/>
        <v>533806</v>
      </c>
      <c r="J23589" s="1">
        <f>COUNTIF(new_scratc!A:A,A23589)</f>
        <v>2</v>
      </c>
      <c r="K23589" s="1">
        <f>COUNTIF(new!A:A,A23589)</f>
        <v>2</v>
      </c>
      <c r="L23589" s="1">
        <f>COUNTIF(new_1108!A:A,A23589)</f>
        <v>2</v>
      </c>
      <c r="N23589" s="2">
        <f>COUNTIFS(new_scratc!A:A,A23589,new_scratc!F:F,F23589)</f>
        <v>2</v>
      </c>
      <c r="O23589" s="2">
        <f>COUNTIFS(new!A:A,A23589,new!F:F,F23589)</f>
        <v>2</v>
      </c>
      <c r="P23589" s="2">
        <f>COUNTIFS(new_1108!A:A,A23589,new_1108!F:F,F23589)</f>
        <v>2</v>
      </c>
    </row>
    <row r="23590" spans="1:16" x14ac:dyDescent="0.25">
      <c r="A23590" s="5" t="s">
        <v>15709</v>
      </c>
      <c r="B23590" s="2">
        <v>936</v>
      </c>
      <c r="C23590" s="2">
        <v>370</v>
      </c>
      <c r="D23590" s="2">
        <v>1101</v>
      </c>
      <c r="E23590" s="2">
        <v>551</v>
      </c>
      <c r="F23590" s="2" t="s">
        <v>1</v>
      </c>
      <c r="H23590" s="6">
        <f t="shared" si="368"/>
        <v>606651</v>
      </c>
      <c r="J23590" s="1">
        <f>COUNTIF(new_scratc!A:A,A23590)</f>
        <v>2</v>
      </c>
      <c r="K23590" s="1">
        <f>COUNTIF(new!A:A,A23590)</f>
        <v>2</v>
      </c>
      <c r="L23590" s="1">
        <f>COUNTIF(new_1108!A:A,A23590)</f>
        <v>2</v>
      </c>
      <c r="N23590" s="2">
        <f>COUNTIFS(new_scratc!A:A,A23590,new_scratc!F:F,F23590)</f>
        <v>2</v>
      </c>
      <c r="O23590" s="2">
        <f>COUNTIFS(new!A:A,A23590,new!F:F,F23590)</f>
        <v>2</v>
      </c>
      <c r="P23590" s="2">
        <f>COUNTIFS(new_1108!A:A,A23590,new_1108!F:F,F23590)</f>
        <v>2</v>
      </c>
    </row>
    <row r="23591" spans="1:16" x14ac:dyDescent="0.25">
      <c r="A23591" s="5" t="s">
        <v>15709</v>
      </c>
      <c r="B23591" s="2">
        <v>993</v>
      </c>
      <c r="C23591" s="2">
        <v>245</v>
      </c>
      <c r="D23591" s="2">
        <v>1121</v>
      </c>
      <c r="E23591" s="2">
        <v>310</v>
      </c>
      <c r="F23591" s="2" t="s">
        <v>1</v>
      </c>
      <c r="H23591" s="6">
        <f t="shared" si="368"/>
        <v>347510</v>
      </c>
      <c r="J23591" s="1">
        <f>COUNTIF(new_scratc!A:A,A23591)</f>
        <v>2</v>
      </c>
      <c r="K23591" s="1">
        <f>COUNTIF(new!A:A,A23591)</f>
        <v>2</v>
      </c>
      <c r="L23591" s="1">
        <f>COUNTIF(new_1108!A:A,A23591)</f>
        <v>2</v>
      </c>
      <c r="N23591" s="2">
        <f>COUNTIFS(new_scratc!A:A,A23591,new_scratc!F:F,F23591)</f>
        <v>2</v>
      </c>
      <c r="O23591" s="2">
        <f>COUNTIFS(new!A:A,A23591,new!F:F,F23591)</f>
        <v>2</v>
      </c>
      <c r="P23591" s="2">
        <f>COUNTIFS(new_1108!A:A,A23591,new_1108!F:F,F23591)</f>
        <v>2</v>
      </c>
    </row>
    <row r="23592" spans="1:16" x14ac:dyDescent="0.25">
      <c r="A23592" s="5" t="s">
        <v>18516</v>
      </c>
      <c r="B23592" s="2">
        <v>73</v>
      </c>
      <c r="C23592" s="2">
        <v>362</v>
      </c>
      <c r="D23592" s="2">
        <v>576</v>
      </c>
      <c r="E23592" s="2">
        <v>572</v>
      </c>
      <c r="F23592" s="2" t="s">
        <v>1</v>
      </c>
      <c r="H23592" s="6">
        <f t="shared" si="368"/>
        <v>329472</v>
      </c>
      <c r="J23592" s="1">
        <f>COUNTIF(new_scratc!A:A,A23592)</f>
        <v>4</v>
      </c>
      <c r="K23592" s="1">
        <f>COUNTIF(new!A:A,A23592)</f>
        <v>5</v>
      </c>
      <c r="L23592" s="1">
        <f>COUNTIF(new_1108!A:A,A23592)</f>
        <v>5</v>
      </c>
      <c r="N23592" s="2">
        <f>COUNTIFS(new_scratc!A:A,A23592,new_scratc!F:F,F23592)</f>
        <v>3</v>
      </c>
      <c r="O23592" s="2">
        <f>COUNTIFS(new!A:A,A23592,new!F:F,F23592)</f>
        <v>1</v>
      </c>
      <c r="P23592" s="2">
        <f>COUNTIFS(new_1108!A:A,A23592,new_1108!F:F,F23592)</f>
        <v>1</v>
      </c>
    </row>
    <row r="23593" spans="1:16" x14ac:dyDescent="0.25">
      <c r="A23593" s="5" t="s">
        <v>18516</v>
      </c>
      <c r="B23593" s="2">
        <v>798</v>
      </c>
      <c r="C23593" s="2">
        <v>172</v>
      </c>
      <c r="D23593" s="2">
        <v>938</v>
      </c>
      <c r="E23593" s="2">
        <v>232</v>
      </c>
      <c r="F23593" s="2" t="s">
        <v>1</v>
      </c>
      <c r="H23593" s="6">
        <f t="shared" si="368"/>
        <v>217616</v>
      </c>
      <c r="J23593" s="1">
        <f>COUNTIF(new_scratc!A:A,A23593)</f>
        <v>4</v>
      </c>
      <c r="K23593" s="1">
        <f>COUNTIF(new!A:A,A23593)</f>
        <v>5</v>
      </c>
      <c r="L23593" s="1">
        <f>COUNTIF(new_1108!A:A,A23593)</f>
        <v>5</v>
      </c>
      <c r="N23593" s="2">
        <f>COUNTIFS(new_scratc!A:A,A23593,new_scratc!F:F,F23593)</f>
        <v>3</v>
      </c>
      <c r="O23593" s="2">
        <f>COUNTIFS(new!A:A,A23593,new!F:F,F23593)</f>
        <v>1</v>
      </c>
      <c r="P23593" s="2">
        <f>COUNTIFS(new_1108!A:A,A23593,new_1108!F:F,F23593)</f>
        <v>1</v>
      </c>
    </row>
    <row r="23594" spans="1:16" x14ac:dyDescent="0.25">
      <c r="A23594" s="5" t="s">
        <v>15546</v>
      </c>
      <c r="B23594" s="2">
        <v>873</v>
      </c>
      <c r="C23594" s="2">
        <v>530</v>
      </c>
      <c r="D23594" s="2">
        <v>1046</v>
      </c>
      <c r="E23594" s="2">
        <v>708</v>
      </c>
      <c r="F23594" s="2" t="s">
        <v>1</v>
      </c>
      <c r="H23594" s="6">
        <f t="shared" si="368"/>
        <v>740568</v>
      </c>
      <c r="J23594" s="1">
        <f>COUNTIF(new_scratc!A:A,A23594)</f>
        <v>2</v>
      </c>
      <c r="K23594" s="1">
        <f>COUNTIF(new!A:A,A23594)</f>
        <v>2</v>
      </c>
      <c r="L23594" s="1">
        <f>COUNTIF(new_1108!A:A,A23594)</f>
        <v>2</v>
      </c>
      <c r="N23594" s="2">
        <f>COUNTIFS(new_scratc!A:A,A23594,new_scratc!F:F,F23594)</f>
        <v>2</v>
      </c>
      <c r="O23594" s="2">
        <f>COUNTIFS(new!A:A,A23594,new!F:F,F23594)</f>
        <v>2</v>
      </c>
      <c r="P23594" s="2">
        <f>COUNTIFS(new_1108!A:A,A23594,new_1108!F:F,F23594)</f>
        <v>2</v>
      </c>
    </row>
    <row r="23595" spans="1:16" x14ac:dyDescent="0.25">
      <c r="A23595" s="5" t="s">
        <v>15546</v>
      </c>
      <c r="B23595" s="2">
        <v>386</v>
      </c>
      <c r="C23595" s="2">
        <v>484</v>
      </c>
      <c r="D23595" s="2">
        <v>534</v>
      </c>
      <c r="E23595" s="2">
        <v>633</v>
      </c>
      <c r="F23595" s="2" t="s">
        <v>1</v>
      </c>
      <c r="H23595" s="6">
        <f t="shared" si="368"/>
        <v>338022</v>
      </c>
      <c r="J23595" s="1">
        <f>COUNTIF(new_scratc!A:A,A23595)</f>
        <v>2</v>
      </c>
      <c r="K23595" s="1">
        <f>COUNTIF(new!A:A,A23595)</f>
        <v>2</v>
      </c>
      <c r="L23595" s="1">
        <f>COUNTIF(new_1108!A:A,A23595)</f>
        <v>2</v>
      </c>
      <c r="N23595" s="2">
        <f>COUNTIFS(new_scratc!A:A,A23595,new_scratc!F:F,F23595)</f>
        <v>2</v>
      </c>
      <c r="O23595" s="2">
        <f>COUNTIFS(new!A:A,A23595,new!F:F,F23595)</f>
        <v>2</v>
      </c>
      <c r="P23595" s="2">
        <f>COUNTIFS(new_1108!A:A,A23595,new_1108!F:F,F23595)</f>
        <v>2</v>
      </c>
    </row>
    <row r="23596" spans="1:16" x14ac:dyDescent="0.25">
      <c r="A23596" s="5" t="s">
        <v>15306</v>
      </c>
      <c r="B23596" s="2">
        <v>841</v>
      </c>
      <c r="C23596" s="2">
        <v>250</v>
      </c>
      <c r="D23596" s="2">
        <v>1154</v>
      </c>
      <c r="E23596" s="2">
        <v>549</v>
      </c>
      <c r="F23596" s="2" t="s">
        <v>1</v>
      </c>
      <c r="H23596" s="6">
        <f t="shared" si="368"/>
        <v>633546</v>
      </c>
      <c r="J23596" s="1">
        <f>COUNTIF(new_scratc!A:A,A23596)</f>
        <v>1</v>
      </c>
      <c r="K23596" s="1">
        <f>COUNTIF(new!A:A,A23596)</f>
        <v>2</v>
      </c>
      <c r="L23596" s="1">
        <f>COUNTIF(new_1108!A:A,A23596)</f>
        <v>2</v>
      </c>
      <c r="N23596" s="2">
        <f>COUNTIFS(new_scratc!A:A,A23596,new_scratc!F:F,F23596)</f>
        <v>1</v>
      </c>
      <c r="O23596" s="2">
        <f>COUNTIFS(new!A:A,A23596,new!F:F,F23596)</f>
        <v>2</v>
      </c>
      <c r="P23596" s="2">
        <f>COUNTIFS(new_1108!A:A,A23596,new_1108!F:F,F23596)</f>
        <v>2</v>
      </c>
    </row>
    <row r="23597" spans="1:16" x14ac:dyDescent="0.25">
      <c r="A23597" s="5" t="s">
        <v>16889</v>
      </c>
      <c r="B23597" s="2">
        <v>470</v>
      </c>
      <c r="C23597" s="2">
        <v>528</v>
      </c>
      <c r="D23597" s="2">
        <v>584</v>
      </c>
      <c r="E23597" s="2">
        <v>713</v>
      </c>
      <c r="F23597" s="2" t="s">
        <v>1</v>
      </c>
      <c r="H23597" s="6">
        <f t="shared" si="368"/>
        <v>416392</v>
      </c>
      <c r="J23597" s="1">
        <f>COUNTIF(new_scratc!A:A,A23597)</f>
        <v>1</v>
      </c>
      <c r="K23597" s="1">
        <f>COUNTIF(new!A:A,A23597)</f>
        <v>1</v>
      </c>
      <c r="L23597" s="1">
        <f>COUNTIF(new_1108!A:A,A23597)</f>
        <v>1</v>
      </c>
      <c r="N23597" s="2">
        <f>COUNTIFS(new_scratc!A:A,A23597,new_scratc!F:F,F23597)</f>
        <v>1</v>
      </c>
      <c r="O23597" s="2">
        <f>COUNTIFS(new!A:A,A23597,new!F:F,F23597)</f>
        <v>1</v>
      </c>
      <c r="P23597" s="2">
        <f>COUNTIFS(new_1108!A:A,A23597,new_1108!F:F,F23597)</f>
        <v>1</v>
      </c>
    </row>
    <row r="23598" spans="1:16" x14ac:dyDescent="0.25">
      <c r="A23598" s="5" t="s">
        <v>12034</v>
      </c>
      <c r="B23598" s="2">
        <v>714</v>
      </c>
      <c r="C23598" s="2">
        <v>342</v>
      </c>
      <c r="D23598" s="2">
        <v>807</v>
      </c>
      <c r="E23598" s="2">
        <v>720</v>
      </c>
      <c r="F23598" s="2" t="s">
        <v>1</v>
      </c>
      <c r="H23598" s="6">
        <f t="shared" si="368"/>
        <v>581040</v>
      </c>
      <c r="J23598" s="1">
        <f>COUNTIF(new_scratc!A:A,A23598)</f>
        <v>1</v>
      </c>
      <c r="K23598" s="1">
        <f>COUNTIF(new!A:A,A23598)</f>
        <v>2</v>
      </c>
      <c r="L23598" s="1">
        <f>COUNTIF(new_1108!A:A,A23598)</f>
        <v>2</v>
      </c>
      <c r="N23598" s="2">
        <f>COUNTIFS(new_scratc!A:A,A23598,new_scratc!F:F,F23598)</f>
        <v>0</v>
      </c>
      <c r="O23598" s="2">
        <f>COUNTIFS(new!A:A,A23598,new!F:F,F23598)</f>
        <v>1</v>
      </c>
      <c r="P23598" s="2">
        <f>COUNTIFS(new_1108!A:A,A23598,new_1108!F:F,F23598)</f>
        <v>1</v>
      </c>
    </row>
    <row r="23599" spans="1:16" x14ac:dyDescent="0.25">
      <c r="A23599" s="5" t="s">
        <v>12034</v>
      </c>
      <c r="B23599" s="2">
        <v>675</v>
      </c>
      <c r="C23599" s="2">
        <v>137</v>
      </c>
      <c r="D23599" s="2">
        <v>712</v>
      </c>
      <c r="E23599" s="2">
        <v>224</v>
      </c>
      <c r="F23599" s="2" t="s">
        <v>1</v>
      </c>
      <c r="H23599" s="6">
        <f t="shared" si="368"/>
        <v>159488</v>
      </c>
      <c r="J23599" s="1">
        <f>COUNTIF(new_scratc!A:A,A23599)</f>
        <v>1</v>
      </c>
      <c r="K23599" s="1">
        <f>COUNTIF(new!A:A,A23599)</f>
        <v>2</v>
      </c>
      <c r="L23599" s="1">
        <f>COUNTIF(new_1108!A:A,A23599)</f>
        <v>2</v>
      </c>
      <c r="N23599" s="2">
        <f>COUNTIFS(new_scratc!A:A,A23599,new_scratc!F:F,F23599)</f>
        <v>0</v>
      </c>
      <c r="O23599" s="2">
        <f>COUNTIFS(new!A:A,A23599,new!F:F,F23599)</f>
        <v>1</v>
      </c>
      <c r="P23599" s="2">
        <f>COUNTIFS(new_1108!A:A,A23599,new_1108!F:F,F23599)</f>
        <v>1</v>
      </c>
    </row>
    <row r="23600" spans="1:16" x14ac:dyDescent="0.25">
      <c r="A23600" s="5" t="s">
        <v>12034</v>
      </c>
      <c r="B23600" s="2">
        <v>696</v>
      </c>
      <c r="C23600" s="2">
        <v>230</v>
      </c>
      <c r="D23600" s="2">
        <v>765</v>
      </c>
      <c r="E23600" s="2">
        <v>334</v>
      </c>
      <c r="F23600" s="2" t="s">
        <v>1</v>
      </c>
      <c r="H23600" s="6">
        <f t="shared" si="368"/>
        <v>255510</v>
      </c>
      <c r="J23600" s="1">
        <f>COUNTIF(new_scratc!A:A,A23600)</f>
        <v>1</v>
      </c>
      <c r="K23600" s="1">
        <f>COUNTIF(new!A:A,A23600)</f>
        <v>2</v>
      </c>
      <c r="L23600" s="1">
        <f>COUNTIF(new_1108!A:A,A23600)</f>
        <v>2</v>
      </c>
      <c r="N23600" s="2">
        <f>COUNTIFS(new_scratc!A:A,A23600,new_scratc!F:F,F23600)</f>
        <v>0</v>
      </c>
      <c r="O23600" s="2">
        <f>COUNTIFS(new!A:A,A23600,new!F:F,F23600)</f>
        <v>1</v>
      </c>
      <c r="P23600" s="2">
        <f>COUNTIFS(new_1108!A:A,A23600,new_1108!F:F,F23600)</f>
        <v>1</v>
      </c>
    </row>
    <row r="23601" spans="1:16" x14ac:dyDescent="0.25">
      <c r="A23601" s="5" t="s">
        <v>12034</v>
      </c>
      <c r="B23601" s="2">
        <v>291</v>
      </c>
      <c r="C23601" s="2">
        <v>344</v>
      </c>
      <c r="D23601" s="2">
        <v>580</v>
      </c>
      <c r="E23601" s="2">
        <v>439</v>
      </c>
      <c r="F23601" s="2" t="s">
        <v>30</v>
      </c>
      <c r="H23601" s="6">
        <f t="shared" si="368"/>
        <v>254620</v>
      </c>
      <c r="J23601" s="1">
        <f>COUNTIF(new_scratc!A:A,A23601)</f>
        <v>1</v>
      </c>
      <c r="K23601" s="1">
        <f>COUNTIF(new!A:A,A23601)</f>
        <v>2</v>
      </c>
      <c r="L23601" s="1">
        <f>COUNTIF(new_1108!A:A,A23601)</f>
        <v>2</v>
      </c>
      <c r="N23601" s="2">
        <f>COUNTIFS(new_scratc!A:A,A23601,new_scratc!F:F,F23601)</f>
        <v>0</v>
      </c>
      <c r="O23601" s="2">
        <f>COUNTIFS(new!A:A,A23601,new!F:F,F23601)</f>
        <v>1</v>
      </c>
      <c r="P23601" s="2">
        <f>COUNTIFS(new_1108!A:A,A23601,new_1108!F:F,F23601)</f>
        <v>1</v>
      </c>
    </row>
    <row r="23602" spans="1:16" x14ac:dyDescent="0.25">
      <c r="A23602" s="5" t="s">
        <v>16779</v>
      </c>
      <c r="B23602" s="2">
        <v>199</v>
      </c>
      <c r="C23602" s="2">
        <v>640</v>
      </c>
      <c r="D23602" s="2">
        <v>276</v>
      </c>
      <c r="E23602" s="2">
        <v>712</v>
      </c>
      <c r="F23602" s="2" t="s">
        <v>1</v>
      </c>
      <c r="H23602" s="6">
        <f t="shared" si="368"/>
        <v>196512</v>
      </c>
      <c r="J23602" s="1">
        <f>COUNTIF(new_scratc!A:A,A23602)</f>
        <v>2</v>
      </c>
      <c r="K23602" s="1">
        <f>COUNTIF(new!A:A,A23602)</f>
        <v>2</v>
      </c>
      <c r="L23602" s="1">
        <f>COUNTIF(new_1108!A:A,A23602)</f>
        <v>2</v>
      </c>
      <c r="N23602" s="2">
        <f>COUNTIFS(new_scratc!A:A,A23602,new_scratc!F:F,F23602)</f>
        <v>2</v>
      </c>
      <c r="O23602" s="2">
        <f>COUNTIFS(new!A:A,A23602,new!F:F,F23602)</f>
        <v>2</v>
      </c>
      <c r="P23602" s="2">
        <f>COUNTIFS(new_1108!A:A,A23602,new_1108!F:F,F23602)</f>
        <v>2</v>
      </c>
    </row>
    <row r="23603" spans="1:16" x14ac:dyDescent="0.25">
      <c r="A23603" s="5" t="s">
        <v>16779</v>
      </c>
      <c r="B23603" s="2">
        <v>267</v>
      </c>
      <c r="C23603" s="2">
        <v>545</v>
      </c>
      <c r="D23603" s="2">
        <v>319</v>
      </c>
      <c r="E23603" s="2">
        <v>624</v>
      </c>
      <c r="F23603" s="2" t="s">
        <v>1</v>
      </c>
      <c r="H23603" s="6">
        <f t="shared" si="368"/>
        <v>199056</v>
      </c>
      <c r="J23603" s="1">
        <f>COUNTIF(new_scratc!A:A,A23603)</f>
        <v>2</v>
      </c>
      <c r="K23603" s="1">
        <f>COUNTIF(new!A:A,A23603)</f>
        <v>2</v>
      </c>
      <c r="L23603" s="1">
        <f>COUNTIF(new_1108!A:A,A23603)</f>
        <v>2</v>
      </c>
      <c r="N23603" s="2">
        <f>COUNTIFS(new_scratc!A:A,A23603,new_scratc!F:F,F23603)</f>
        <v>2</v>
      </c>
      <c r="O23603" s="2">
        <f>COUNTIFS(new!A:A,A23603,new!F:F,F23603)</f>
        <v>2</v>
      </c>
      <c r="P23603" s="2">
        <f>COUNTIFS(new_1108!A:A,A23603,new_1108!F:F,F23603)</f>
        <v>2</v>
      </c>
    </row>
    <row r="23604" spans="1:16" x14ac:dyDescent="0.25">
      <c r="A23604" s="5" t="s">
        <v>16779</v>
      </c>
      <c r="B23604" s="2">
        <v>311</v>
      </c>
      <c r="C23604" s="2">
        <v>486</v>
      </c>
      <c r="D23604" s="2">
        <v>341</v>
      </c>
      <c r="E23604" s="2">
        <v>534</v>
      </c>
      <c r="F23604" s="2" t="s">
        <v>1</v>
      </c>
      <c r="H23604" s="6">
        <f t="shared" si="368"/>
        <v>182094</v>
      </c>
      <c r="J23604" s="1">
        <f>COUNTIF(new_scratc!A:A,A23604)</f>
        <v>2</v>
      </c>
      <c r="K23604" s="1">
        <f>COUNTIF(new!A:A,A23604)</f>
        <v>2</v>
      </c>
      <c r="L23604" s="1">
        <f>COUNTIF(new_1108!A:A,A23604)</f>
        <v>2</v>
      </c>
      <c r="N23604" s="2">
        <f>COUNTIFS(new_scratc!A:A,A23604,new_scratc!F:F,F23604)</f>
        <v>2</v>
      </c>
      <c r="O23604" s="2">
        <f>COUNTIFS(new!A:A,A23604,new!F:F,F23604)</f>
        <v>2</v>
      </c>
      <c r="P23604" s="2">
        <f>COUNTIFS(new_1108!A:A,A23604,new_1108!F:F,F23604)</f>
        <v>2</v>
      </c>
    </row>
    <row r="23605" spans="1:16" x14ac:dyDescent="0.25">
      <c r="A23605" s="5" t="s">
        <v>13839</v>
      </c>
      <c r="B23605" s="2">
        <v>447</v>
      </c>
      <c r="C23605" s="2">
        <v>257</v>
      </c>
      <c r="D23605" s="2">
        <v>636</v>
      </c>
      <c r="E23605" s="2">
        <v>437</v>
      </c>
      <c r="F23605" s="2" t="s">
        <v>4</v>
      </c>
      <c r="H23605" s="6">
        <f t="shared" si="368"/>
        <v>277932</v>
      </c>
      <c r="J23605" s="1">
        <f>COUNTIF(new_scratc!A:A,A23605)</f>
        <v>2</v>
      </c>
      <c r="K23605" s="1">
        <f>COUNTIF(new!A:A,A23605)</f>
        <v>2</v>
      </c>
      <c r="L23605" s="1">
        <f>COUNTIF(new_1108!A:A,A23605)</f>
        <v>2</v>
      </c>
      <c r="N23605" s="2">
        <f>COUNTIFS(new_scratc!A:A,A23605,new_scratc!F:F,F23605)</f>
        <v>1</v>
      </c>
      <c r="O23605" s="2">
        <f>COUNTIFS(new!A:A,A23605,new!F:F,F23605)</f>
        <v>1</v>
      </c>
      <c r="P23605" s="2">
        <f>COUNTIFS(new_1108!A:A,A23605,new_1108!F:F,F23605)</f>
        <v>1</v>
      </c>
    </row>
    <row r="23606" spans="1:16" x14ac:dyDescent="0.25">
      <c r="A23606" s="5" t="s">
        <v>13839</v>
      </c>
      <c r="B23606" s="2">
        <v>516</v>
      </c>
      <c r="C23606" s="2">
        <v>454</v>
      </c>
      <c r="D23606" s="2">
        <v>634</v>
      </c>
      <c r="E23606" s="2">
        <v>715</v>
      </c>
      <c r="F23606" s="2" t="s">
        <v>5</v>
      </c>
      <c r="H23606" s="6">
        <f t="shared" si="368"/>
        <v>453310</v>
      </c>
      <c r="J23606" s="1">
        <f>COUNTIF(new_scratc!A:A,A23606)</f>
        <v>2</v>
      </c>
      <c r="K23606" s="1">
        <f>COUNTIF(new!A:A,A23606)</f>
        <v>2</v>
      </c>
      <c r="L23606" s="1">
        <f>COUNTIF(new_1108!A:A,A23606)</f>
        <v>2</v>
      </c>
      <c r="N23606" s="2">
        <f>COUNTIFS(new_scratc!A:A,A23606,new_scratc!F:F,F23606)</f>
        <v>1</v>
      </c>
      <c r="O23606" s="2">
        <f>COUNTIFS(new!A:A,A23606,new!F:F,F23606)</f>
        <v>0</v>
      </c>
      <c r="P23606" s="2">
        <f>COUNTIFS(new_1108!A:A,A23606,new_1108!F:F,F23606)</f>
        <v>0</v>
      </c>
    </row>
    <row r="23607" spans="1:16" x14ac:dyDescent="0.25">
      <c r="A23607" s="5" t="s">
        <v>13509</v>
      </c>
      <c r="B23607" s="2">
        <v>211</v>
      </c>
      <c r="C23607" s="2">
        <v>281</v>
      </c>
      <c r="D23607" s="2">
        <v>354</v>
      </c>
      <c r="E23607" s="2">
        <v>374</v>
      </c>
      <c r="F23607" s="2" t="s">
        <v>1</v>
      </c>
      <c r="H23607" s="6">
        <f t="shared" si="368"/>
        <v>132396</v>
      </c>
      <c r="J23607" s="1">
        <f>COUNTIF(new_scratc!A:A,A23607)</f>
        <v>3</v>
      </c>
      <c r="K23607" s="1">
        <f>COUNTIF(new!A:A,A23607)</f>
        <v>2</v>
      </c>
      <c r="L23607" s="1">
        <f>COUNTIF(new_1108!A:A,A23607)</f>
        <v>2</v>
      </c>
      <c r="N23607" s="2">
        <f>COUNTIFS(new_scratc!A:A,A23607,new_scratc!F:F,F23607)</f>
        <v>3</v>
      </c>
      <c r="O23607" s="2">
        <f>COUNTIFS(new!A:A,A23607,new!F:F,F23607)</f>
        <v>2</v>
      </c>
      <c r="P23607" s="2">
        <f>COUNTIFS(new_1108!A:A,A23607,new_1108!F:F,F23607)</f>
        <v>2</v>
      </c>
    </row>
    <row r="23608" spans="1:16" x14ac:dyDescent="0.25">
      <c r="A23608" s="5" t="s">
        <v>13509</v>
      </c>
      <c r="B23608" s="2">
        <v>1</v>
      </c>
      <c r="C23608" s="2">
        <v>390</v>
      </c>
      <c r="D23608" s="2">
        <v>175</v>
      </c>
      <c r="E23608" s="2">
        <v>516</v>
      </c>
      <c r="F23608" s="2" t="s">
        <v>1</v>
      </c>
      <c r="H23608" s="6">
        <f t="shared" si="368"/>
        <v>90300</v>
      </c>
      <c r="J23608" s="1">
        <f>COUNTIF(new_scratc!A:A,A23608)</f>
        <v>3</v>
      </c>
      <c r="K23608" s="1">
        <f>COUNTIF(new!A:A,A23608)</f>
        <v>2</v>
      </c>
      <c r="L23608" s="1">
        <f>COUNTIF(new_1108!A:A,A23608)</f>
        <v>2</v>
      </c>
      <c r="N23608" s="2">
        <f>COUNTIFS(new_scratc!A:A,A23608,new_scratc!F:F,F23608)</f>
        <v>3</v>
      </c>
      <c r="O23608" s="2">
        <f>COUNTIFS(new!A:A,A23608,new!F:F,F23608)</f>
        <v>2</v>
      </c>
      <c r="P23608" s="2">
        <f>COUNTIFS(new_1108!A:A,A23608,new_1108!F:F,F23608)</f>
        <v>2</v>
      </c>
    </row>
    <row r="23609" spans="1:16" x14ac:dyDescent="0.25">
      <c r="A23609" s="5" t="s">
        <v>16598</v>
      </c>
      <c r="B23609" s="2">
        <v>740</v>
      </c>
      <c r="C23609" s="2">
        <v>486</v>
      </c>
      <c r="D23609" s="2">
        <v>810</v>
      </c>
      <c r="E23609" s="2">
        <v>713</v>
      </c>
      <c r="F23609" s="2" t="s">
        <v>1</v>
      </c>
      <c r="H23609" s="6">
        <f t="shared" si="368"/>
        <v>577530</v>
      </c>
      <c r="J23609" s="1">
        <f>COUNTIF(new_scratc!A:A,A23609)</f>
        <v>3</v>
      </c>
      <c r="K23609" s="1">
        <f>COUNTIF(new!A:A,A23609)</f>
        <v>3</v>
      </c>
      <c r="L23609" s="1">
        <f>COUNTIF(new_1108!A:A,A23609)</f>
        <v>3</v>
      </c>
      <c r="N23609" s="2">
        <f>COUNTIFS(new_scratc!A:A,A23609,new_scratc!F:F,F23609)</f>
        <v>2</v>
      </c>
      <c r="O23609" s="2">
        <f>COUNTIFS(new!A:A,A23609,new!F:F,F23609)</f>
        <v>2</v>
      </c>
      <c r="P23609" s="2">
        <f>COUNTIFS(new_1108!A:A,A23609,new_1108!F:F,F23609)</f>
        <v>2</v>
      </c>
    </row>
    <row r="23610" spans="1:16" x14ac:dyDescent="0.25">
      <c r="A23610" s="5" t="s">
        <v>16598</v>
      </c>
      <c r="B23610" s="2">
        <v>673</v>
      </c>
      <c r="C23610" s="2">
        <v>137</v>
      </c>
      <c r="D23610" s="2">
        <v>712</v>
      </c>
      <c r="E23610" s="2">
        <v>227</v>
      </c>
      <c r="F23610" s="2" t="s">
        <v>1</v>
      </c>
      <c r="H23610" s="6">
        <f t="shared" si="368"/>
        <v>161624</v>
      </c>
      <c r="J23610" s="1">
        <f>COUNTIF(new_scratc!A:A,A23610)</f>
        <v>3</v>
      </c>
      <c r="K23610" s="1">
        <f>COUNTIF(new!A:A,A23610)</f>
        <v>3</v>
      </c>
      <c r="L23610" s="1">
        <f>COUNTIF(new_1108!A:A,A23610)</f>
        <v>3</v>
      </c>
      <c r="N23610" s="2">
        <f>COUNTIFS(new_scratc!A:A,A23610,new_scratc!F:F,F23610)</f>
        <v>2</v>
      </c>
      <c r="O23610" s="2">
        <f>COUNTIFS(new!A:A,A23610,new!F:F,F23610)</f>
        <v>2</v>
      </c>
      <c r="P23610" s="2">
        <f>COUNTIFS(new_1108!A:A,A23610,new_1108!F:F,F23610)</f>
        <v>2</v>
      </c>
    </row>
    <row r="23611" spans="1:16" x14ac:dyDescent="0.25">
      <c r="A23611" s="5" t="s">
        <v>16598</v>
      </c>
      <c r="B23611" s="2">
        <v>722</v>
      </c>
      <c r="C23611" s="2">
        <v>309</v>
      </c>
      <c r="D23611" s="2">
        <v>769</v>
      </c>
      <c r="E23611" s="2">
        <v>472</v>
      </c>
      <c r="F23611" s="2" t="s">
        <v>1</v>
      </c>
      <c r="H23611" s="6">
        <f t="shared" si="368"/>
        <v>362968</v>
      </c>
      <c r="J23611" s="1">
        <f>COUNTIF(new_scratc!A:A,A23611)</f>
        <v>3</v>
      </c>
      <c r="K23611" s="1">
        <f>COUNTIF(new!A:A,A23611)</f>
        <v>3</v>
      </c>
      <c r="L23611" s="1">
        <f>COUNTIF(new_1108!A:A,A23611)</f>
        <v>3</v>
      </c>
      <c r="N23611" s="2">
        <f>COUNTIFS(new_scratc!A:A,A23611,new_scratc!F:F,F23611)</f>
        <v>2</v>
      </c>
      <c r="O23611" s="2">
        <f>COUNTIFS(new!A:A,A23611,new!F:F,F23611)</f>
        <v>2</v>
      </c>
      <c r="P23611" s="2">
        <f>COUNTIFS(new_1108!A:A,A23611,new_1108!F:F,F23611)</f>
        <v>2</v>
      </c>
    </row>
    <row r="23612" spans="1:16" x14ac:dyDescent="0.25">
      <c r="A23612" s="5" t="s">
        <v>16598</v>
      </c>
      <c r="B23612" s="2">
        <v>166</v>
      </c>
      <c r="C23612" s="2">
        <v>417</v>
      </c>
      <c r="D23612" s="2">
        <v>553</v>
      </c>
      <c r="E23612" s="2">
        <v>564</v>
      </c>
      <c r="F23612" s="2" t="s">
        <v>30</v>
      </c>
      <c r="H23612" s="6">
        <f t="shared" si="368"/>
        <v>311892</v>
      </c>
      <c r="J23612" s="1">
        <f>COUNTIF(new_scratc!A:A,A23612)</f>
        <v>3</v>
      </c>
      <c r="K23612" s="1">
        <f>COUNTIF(new!A:A,A23612)</f>
        <v>3</v>
      </c>
      <c r="L23612" s="1">
        <f>COUNTIF(new_1108!A:A,A23612)</f>
        <v>3</v>
      </c>
      <c r="N23612" s="2">
        <f>COUNTIFS(new_scratc!A:A,A23612,new_scratc!F:F,F23612)</f>
        <v>1</v>
      </c>
      <c r="O23612" s="2">
        <f>COUNTIFS(new!A:A,A23612,new!F:F,F23612)</f>
        <v>1</v>
      </c>
      <c r="P23612" s="2">
        <f>COUNTIFS(new_1108!A:A,A23612,new_1108!F:F,F23612)</f>
        <v>1</v>
      </c>
    </row>
    <row r="23613" spans="1:16" x14ac:dyDescent="0.25">
      <c r="A23613" s="5" t="s">
        <v>15812</v>
      </c>
      <c r="B23613" s="2">
        <v>762</v>
      </c>
      <c r="C23613" s="2">
        <v>178</v>
      </c>
      <c r="D23613" s="2">
        <v>822</v>
      </c>
      <c r="E23613" s="2">
        <v>235</v>
      </c>
      <c r="F23613" s="2" t="s">
        <v>1</v>
      </c>
      <c r="H23613" s="6">
        <f t="shared" si="368"/>
        <v>193170</v>
      </c>
      <c r="J23613" s="1">
        <f>COUNTIF(new_scratc!A:A,A23613)</f>
        <v>1</v>
      </c>
      <c r="K23613" s="1">
        <f>COUNTIF(new!A:A,A23613)</f>
        <v>1</v>
      </c>
      <c r="L23613" s="1">
        <f>COUNTIF(new_1108!A:A,A23613)</f>
        <v>1</v>
      </c>
      <c r="N23613" s="2">
        <f>COUNTIFS(new_scratc!A:A,A23613,new_scratc!F:F,F23613)</f>
        <v>1</v>
      </c>
      <c r="O23613" s="2">
        <f>COUNTIFS(new!A:A,A23613,new!F:F,F23613)</f>
        <v>1</v>
      </c>
      <c r="P23613" s="2">
        <f>COUNTIFS(new_1108!A:A,A23613,new_1108!F:F,F23613)</f>
        <v>1</v>
      </c>
    </row>
    <row r="23614" spans="1:16" x14ac:dyDescent="0.25">
      <c r="A23614" s="5" t="s">
        <v>15812</v>
      </c>
      <c r="B23614" s="2">
        <v>951</v>
      </c>
      <c r="C23614" s="2">
        <v>259</v>
      </c>
      <c r="D23614" s="2">
        <v>972</v>
      </c>
      <c r="E23614" s="2">
        <v>272</v>
      </c>
      <c r="F23614" s="2" t="s">
        <v>10</v>
      </c>
      <c r="H23614" s="6">
        <f t="shared" si="368"/>
        <v>264384</v>
      </c>
      <c r="J23614" s="1">
        <f>COUNTIF(new_scratc!A:A,A23614)</f>
        <v>1</v>
      </c>
      <c r="K23614" s="1">
        <f>COUNTIF(new!A:A,A23614)</f>
        <v>1</v>
      </c>
      <c r="L23614" s="1">
        <f>COUNTIF(new_1108!A:A,A23614)</f>
        <v>1</v>
      </c>
      <c r="N23614" s="2">
        <f>COUNTIFS(new_scratc!A:A,A23614,new_scratc!F:F,F23614)</f>
        <v>0</v>
      </c>
      <c r="O23614" s="2">
        <f>COUNTIFS(new!A:A,A23614,new!F:F,F23614)</f>
        <v>0</v>
      </c>
      <c r="P23614" s="2">
        <f>COUNTIFS(new_1108!A:A,A23614,new_1108!F:F,F23614)</f>
        <v>0</v>
      </c>
    </row>
    <row r="23615" spans="1:16" x14ac:dyDescent="0.25">
      <c r="A23615" s="5" t="s">
        <v>13909</v>
      </c>
      <c r="B23615" s="2">
        <v>333</v>
      </c>
      <c r="C23615" s="2">
        <v>361</v>
      </c>
      <c r="D23615" s="2">
        <v>379</v>
      </c>
      <c r="E23615" s="2">
        <v>405</v>
      </c>
      <c r="F23615" s="2" t="s">
        <v>1</v>
      </c>
      <c r="H23615" s="6">
        <f t="shared" si="368"/>
        <v>153495</v>
      </c>
      <c r="J23615" s="1">
        <f>COUNTIF(new_scratc!A:A,A23615)</f>
        <v>3</v>
      </c>
      <c r="K23615" s="1">
        <f>COUNTIF(new!A:A,A23615)</f>
        <v>2</v>
      </c>
      <c r="L23615" s="1">
        <f>COUNTIF(new_1108!A:A,A23615)</f>
        <v>2</v>
      </c>
      <c r="N23615" s="2">
        <f>COUNTIFS(new_scratc!A:A,A23615,new_scratc!F:F,F23615)</f>
        <v>3</v>
      </c>
      <c r="O23615" s="2">
        <f>COUNTIFS(new!A:A,A23615,new!F:F,F23615)</f>
        <v>2</v>
      </c>
      <c r="P23615" s="2">
        <f>COUNTIFS(new_1108!A:A,A23615,new_1108!F:F,F23615)</f>
        <v>2</v>
      </c>
    </row>
    <row r="23616" spans="1:16" x14ac:dyDescent="0.25">
      <c r="A23616" s="5" t="s">
        <v>13909</v>
      </c>
      <c r="B23616" s="2">
        <v>8</v>
      </c>
      <c r="C23616" s="2">
        <v>639</v>
      </c>
      <c r="D23616" s="2">
        <v>103</v>
      </c>
      <c r="E23616" s="2">
        <v>720</v>
      </c>
      <c r="F23616" s="2" t="s">
        <v>1</v>
      </c>
      <c r="H23616" s="6">
        <f t="shared" si="368"/>
        <v>74160</v>
      </c>
      <c r="J23616" s="1">
        <f>COUNTIF(new_scratc!A:A,A23616)</f>
        <v>3</v>
      </c>
      <c r="K23616" s="1">
        <f>COUNTIF(new!A:A,A23616)</f>
        <v>2</v>
      </c>
      <c r="L23616" s="1">
        <f>COUNTIF(new_1108!A:A,A23616)</f>
        <v>2</v>
      </c>
      <c r="N23616" s="2">
        <f>COUNTIFS(new_scratc!A:A,A23616,new_scratc!F:F,F23616)</f>
        <v>3</v>
      </c>
      <c r="O23616" s="2">
        <f>COUNTIFS(new!A:A,A23616,new!F:F,F23616)</f>
        <v>2</v>
      </c>
      <c r="P23616" s="2">
        <f>COUNTIFS(new_1108!A:A,A23616,new_1108!F:F,F23616)</f>
        <v>2</v>
      </c>
    </row>
    <row r="23617" spans="1:16" x14ac:dyDescent="0.25">
      <c r="A23617" s="5" t="s">
        <v>13909</v>
      </c>
      <c r="B23617" s="2">
        <v>107</v>
      </c>
      <c r="C23617" s="2">
        <v>566</v>
      </c>
      <c r="D23617" s="2">
        <v>192</v>
      </c>
      <c r="E23617" s="2">
        <v>635</v>
      </c>
      <c r="F23617" s="2" t="s">
        <v>1</v>
      </c>
      <c r="H23617" s="6">
        <f t="shared" si="368"/>
        <v>121920</v>
      </c>
      <c r="J23617" s="1">
        <f>COUNTIF(new_scratc!A:A,A23617)</f>
        <v>3</v>
      </c>
      <c r="K23617" s="1">
        <f>COUNTIF(new!A:A,A23617)</f>
        <v>2</v>
      </c>
      <c r="L23617" s="1">
        <f>COUNTIF(new_1108!A:A,A23617)</f>
        <v>2</v>
      </c>
      <c r="N23617" s="2">
        <f>COUNTIFS(new_scratc!A:A,A23617,new_scratc!F:F,F23617)</f>
        <v>3</v>
      </c>
      <c r="O23617" s="2">
        <f>COUNTIFS(new!A:A,A23617,new!F:F,F23617)</f>
        <v>2</v>
      </c>
      <c r="P23617" s="2">
        <f>COUNTIFS(new_1108!A:A,A23617,new_1108!F:F,F23617)</f>
        <v>2</v>
      </c>
    </row>
    <row r="23618" spans="1:16" x14ac:dyDescent="0.25">
      <c r="A23618" s="5" t="s">
        <v>13909</v>
      </c>
      <c r="B23618" s="2">
        <v>189</v>
      </c>
      <c r="C23618" s="2">
        <v>486</v>
      </c>
      <c r="D23618" s="2">
        <v>264</v>
      </c>
      <c r="E23618" s="2">
        <v>555</v>
      </c>
      <c r="F23618" s="2" t="s">
        <v>1</v>
      </c>
      <c r="H23618" s="6">
        <f t="shared" si="368"/>
        <v>146520</v>
      </c>
      <c r="J23618" s="1">
        <f>COUNTIF(new_scratc!A:A,A23618)</f>
        <v>3</v>
      </c>
      <c r="K23618" s="1">
        <f>COUNTIF(new!A:A,A23618)</f>
        <v>2</v>
      </c>
      <c r="L23618" s="1">
        <f>COUNTIF(new_1108!A:A,A23618)</f>
        <v>2</v>
      </c>
      <c r="N23618" s="2">
        <f>COUNTIFS(new_scratc!A:A,A23618,new_scratc!F:F,F23618)</f>
        <v>3</v>
      </c>
      <c r="O23618" s="2">
        <f>COUNTIFS(new!A:A,A23618,new!F:F,F23618)</f>
        <v>2</v>
      </c>
      <c r="P23618" s="2">
        <f>COUNTIFS(new_1108!A:A,A23618,new_1108!F:F,F23618)</f>
        <v>2</v>
      </c>
    </row>
    <row r="23619" spans="1:16" x14ac:dyDescent="0.25">
      <c r="A23619" s="5" t="s">
        <v>13909</v>
      </c>
      <c r="B23619" s="2">
        <v>264</v>
      </c>
      <c r="C23619" s="2">
        <v>413</v>
      </c>
      <c r="D23619" s="2">
        <v>336</v>
      </c>
      <c r="E23619" s="2">
        <v>473</v>
      </c>
      <c r="F23619" s="2" t="s">
        <v>1</v>
      </c>
      <c r="H23619" s="6">
        <f t="shared" si="368"/>
        <v>158928</v>
      </c>
      <c r="J23619" s="1">
        <f>COUNTIF(new_scratc!A:A,A23619)</f>
        <v>3</v>
      </c>
      <c r="K23619" s="1">
        <f>COUNTIF(new!A:A,A23619)</f>
        <v>2</v>
      </c>
      <c r="L23619" s="1">
        <f>COUNTIF(new_1108!A:A,A23619)</f>
        <v>2</v>
      </c>
      <c r="N23619" s="2">
        <f>COUNTIFS(new_scratc!A:A,A23619,new_scratc!F:F,F23619)</f>
        <v>3</v>
      </c>
      <c r="O23619" s="2">
        <f>COUNTIFS(new!A:A,A23619,new!F:F,F23619)</f>
        <v>2</v>
      </c>
      <c r="P23619" s="2">
        <f>COUNTIFS(new_1108!A:A,A23619,new_1108!F:F,F23619)</f>
        <v>2</v>
      </c>
    </row>
    <row r="23620" spans="1:16" x14ac:dyDescent="0.25">
      <c r="A23620" s="5" t="s">
        <v>18168</v>
      </c>
      <c r="B23620" s="2">
        <v>885</v>
      </c>
      <c r="C23620" s="2">
        <v>259</v>
      </c>
      <c r="D23620" s="2">
        <v>1145</v>
      </c>
      <c r="E23620" s="2">
        <v>506</v>
      </c>
      <c r="F23620" s="2" t="s">
        <v>1</v>
      </c>
      <c r="H23620" s="6">
        <f t="shared" ref="H23620:H23683" si="369">D23620*E23620</f>
        <v>579370</v>
      </c>
      <c r="J23620" s="1">
        <f>COUNTIF(new_scratc!A:A,A23620)</f>
        <v>3</v>
      </c>
      <c r="K23620" s="1">
        <f>COUNTIF(new!A:A,A23620)</f>
        <v>3</v>
      </c>
      <c r="L23620" s="1">
        <f>COUNTIF(new_1108!A:A,A23620)</f>
        <v>3</v>
      </c>
      <c r="N23620" s="2">
        <f>COUNTIFS(new_scratc!A:A,A23620,new_scratc!F:F,F23620)</f>
        <v>2</v>
      </c>
      <c r="O23620" s="2">
        <f>COUNTIFS(new!A:A,A23620,new!F:F,F23620)</f>
        <v>2</v>
      </c>
      <c r="P23620" s="2">
        <f>COUNTIFS(new_1108!A:A,A23620,new_1108!F:F,F23620)</f>
        <v>2</v>
      </c>
    </row>
    <row r="23621" spans="1:16" x14ac:dyDescent="0.25">
      <c r="A23621" s="5" t="s">
        <v>21260</v>
      </c>
      <c r="B23621" s="2">
        <v>283</v>
      </c>
      <c r="C23621" s="2">
        <v>503</v>
      </c>
      <c r="D23621" s="2">
        <v>478</v>
      </c>
      <c r="E23621" s="2">
        <v>579</v>
      </c>
      <c r="F23621" s="2" t="s">
        <v>5</v>
      </c>
      <c r="H23621" s="6">
        <f t="shared" si="369"/>
        <v>276762</v>
      </c>
      <c r="J23621" s="1">
        <f>COUNTIF(new_scratc!A:A,A23621)</f>
        <v>2</v>
      </c>
      <c r="K23621" s="1">
        <f>COUNTIF(new!A:A,A23621)</f>
        <v>3</v>
      </c>
      <c r="L23621" s="1">
        <f>COUNTIF(new_1108!A:A,A23621)</f>
        <v>3</v>
      </c>
      <c r="N23621" s="2">
        <f>COUNTIFS(new_scratc!A:A,A23621,new_scratc!F:F,F23621)</f>
        <v>1</v>
      </c>
      <c r="O23621" s="2">
        <f>COUNTIFS(new!A:A,A23621,new!F:F,F23621)</f>
        <v>1</v>
      </c>
      <c r="P23621" s="2">
        <f>COUNTIFS(new_1108!A:A,A23621,new_1108!F:F,F23621)</f>
        <v>1</v>
      </c>
    </row>
    <row r="23622" spans="1:16" x14ac:dyDescent="0.25">
      <c r="A23622" s="5" t="s">
        <v>21260</v>
      </c>
      <c r="B23622" s="2">
        <v>818</v>
      </c>
      <c r="C23622" s="2">
        <v>237</v>
      </c>
      <c r="D23622" s="2">
        <v>1001</v>
      </c>
      <c r="E23622" s="2">
        <v>415</v>
      </c>
      <c r="F23622" s="2" t="s">
        <v>1</v>
      </c>
      <c r="H23622" s="6">
        <f t="shared" si="369"/>
        <v>415415</v>
      </c>
      <c r="J23622" s="1">
        <f>COUNTIF(new_scratc!A:A,A23622)</f>
        <v>2</v>
      </c>
      <c r="K23622" s="1">
        <f>COUNTIF(new!A:A,A23622)</f>
        <v>3</v>
      </c>
      <c r="L23622" s="1">
        <f>COUNTIF(new_1108!A:A,A23622)</f>
        <v>3</v>
      </c>
      <c r="N23622" s="2">
        <f>COUNTIFS(new_scratc!A:A,A23622,new_scratc!F:F,F23622)</f>
        <v>1</v>
      </c>
      <c r="O23622" s="2">
        <f>COUNTIFS(new!A:A,A23622,new!F:F,F23622)</f>
        <v>2</v>
      </c>
      <c r="P23622" s="2">
        <f>COUNTIFS(new_1108!A:A,A23622,new_1108!F:F,F23622)</f>
        <v>2</v>
      </c>
    </row>
    <row r="23623" spans="1:16" x14ac:dyDescent="0.25">
      <c r="A23623" s="5" t="s">
        <v>12882</v>
      </c>
      <c r="B23623" s="2">
        <v>947</v>
      </c>
      <c r="C23623" s="2">
        <v>341</v>
      </c>
      <c r="D23623" s="2">
        <v>1095</v>
      </c>
      <c r="E23623" s="2">
        <v>486</v>
      </c>
      <c r="F23623" s="2" t="s">
        <v>1</v>
      </c>
      <c r="H23623" s="6">
        <f t="shared" si="369"/>
        <v>532170</v>
      </c>
      <c r="J23623" s="1">
        <f>COUNTIF(new_scratc!A:A,A23623)</f>
        <v>5</v>
      </c>
      <c r="K23623" s="1">
        <f>COUNTIF(new!A:A,A23623)</f>
        <v>5</v>
      </c>
      <c r="L23623" s="1">
        <f>COUNTIF(new_1108!A:A,A23623)</f>
        <v>5</v>
      </c>
      <c r="N23623" s="2">
        <f>COUNTIFS(new_scratc!A:A,A23623,new_scratc!F:F,F23623)</f>
        <v>3</v>
      </c>
      <c r="O23623" s="2">
        <f>COUNTIFS(new!A:A,A23623,new!F:F,F23623)</f>
        <v>3</v>
      </c>
      <c r="P23623" s="2">
        <f>COUNTIFS(new_1108!A:A,A23623,new_1108!F:F,F23623)</f>
        <v>3</v>
      </c>
    </row>
    <row r="23624" spans="1:16" x14ac:dyDescent="0.25">
      <c r="A23624" s="5" t="s">
        <v>12882</v>
      </c>
      <c r="B23624" s="2">
        <v>1139</v>
      </c>
      <c r="C23624" s="2">
        <v>527</v>
      </c>
      <c r="D23624" s="2">
        <v>1279</v>
      </c>
      <c r="E23624" s="2">
        <v>690</v>
      </c>
      <c r="F23624" s="2" t="s">
        <v>1</v>
      </c>
      <c r="H23624" s="6">
        <f t="shared" si="369"/>
        <v>882510</v>
      </c>
      <c r="J23624" s="1">
        <f>COUNTIF(new_scratc!A:A,A23624)</f>
        <v>5</v>
      </c>
      <c r="K23624" s="1">
        <f>COUNTIF(new!A:A,A23624)</f>
        <v>5</v>
      </c>
      <c r="L23624" s="1">
        <f>COUNTIF(new_1108!A:A,A23624)</f>
        <v>5</v>
      </c>
      <c r="N23624" s="2">
        <f>COUNTIFS(new_scratc!A:A,A23624,new_scratc!F:F,F23624)</f>
        <v>3</v>
      </c>
      <c r="O23624" s="2">
        <f>COUNTIFS(new!A:A,A23624,new!F:F,F23624)</f>
        <v>3</v>
      </c>
      <c r="P23624" s="2">
        <f>COUNTIFS(new_1108!A:A,A23624,new_1108!F:F,F23624)</f>
        <v>3</v>
      </c>
    </row>
    <row r="23625" spans="1:16" x14ac:dyDescent="0.25">
      <c r="A23625" s="5" t="s">
        <v>12882</v>
      </c>
      <c r="B23625" s="2">
        <v>990</v>
      </c>
      <c r="C23625" s="2">
        <v>601</v>
      </c>
      <c r="D23625" s="2">
        <v>1016</v>
      </c>
      <c r="E23625" s="2">
        <v>621</v>
      </c>
      <c r="F23625" s="2" t="s">
        <v>10</v>
      </c>
      <c r="H23625" s="6">
        <f t="shared" si="369"/>
        <v>630936</v>
      </c>
      <c r="J23625" s="1">
        <f>COUNTIF(new_scratc!A:A,A23625)</f>
        <v>5</v>
      </c>
      <c r="K23625" s="1">
        <f>COUNTIF(new!A:A,A23625)</f>
        <v>5</v>
      </c>
      <c r="L23625" s="1">
        <f>COUNTIF(new_1108!A:A,A23625)</f>
        <v>5</v>
      </c>
      <c r="N23625" s="2">
        <f>COUNTIFS(new_scratc!A:A,A23625,new_scratc!F:F,F23625)</f>
        <v>0</v>
      </c>
      <c r="O23625" s="2">
        <f>COUNTIFS(new!A:A,A23625,new!F:F,F23625)</f>
        <v>0</v>
      </c>
      <c r="P23625" s="2">
        <f>COUNTIFS(new_1108!A:A,A23625,new_1108!F:F,F23625)</f>
        <v>0</v>
      </c>
    </row>
    <row r="23626" spans="1:16" x14ac:dyDescent="0.25">
      <c r="A23626" s="5" t="s">
        <v>12882</v>
      </c>
      <c r="B23626" s="2">
        <v>978</v>
      </c>
      <c r="C23626" s="2">
        <v>629</v>
      </c>
      <c r="D23626" s="2">
        <v>1130</v>
      </c>
      <c r="E23626" s="2">
        <v>716</v>
      </c>
      <c r="F23626" s="2" t="s">
        <v>4</v>
      </c>
      <c r="H23626" s="6">
        <f t="shared" si="369"/>
        <v>809080</v>
      </c>
      <c r="J23626" s="1">
        <f>COUNTIF(new_scratc!A:A,A23626)</f>
        <v>5</v>
      </c>
      <c r="K23626" s="1">
        <f>COUNTIF(new!A:A,A23626)</f>
        <v>5</v>
      </c>
      <c r="L23626" s="1">
        <f>COUNTIF(new_1108!A:A,A23626)</f>
        <v>5</v>
      </c>
      <c r="N23626" s="2">
        <f>COUNTIFS(new_scratc!A:A,A23626,new_scratc!F:F,F23626)</f>
        <v>1</v>
      </c>
      <c r="O23626" s="2">
        <f>COUNTIFS(new!A:A,A23626,new!F:F,F23626)</f>
        <v>1</v>
      </c>
      <c r="P23626" s="2">
        <f>COUNTIFS(new_1108!A:A,A23626,new_1108!F:F,F23626)</f>
        <v>1</v>
      </c>
    </row>
    <row r="23627" spans="1:16" x14ac:dyDescent="0.25">
      <c r="A23627" s="5" t="s">
        <v>12882</v>
      </c>
      <c r="B23627" s="2">
        <v>833</v>
      </c>
      <c r="C23627" s="2">
        <v>500</v>
      </c>
      <c r="D23627" s="2">
        <v>1031</v>
      </c>
      <c r="E23627" s="2">
        <v>594</v>
      </c>
      <c r="F23627" s="2" t="s">
        <v>4</v>
      </c>
      <c r="H23627" s="6">
        <f t="shared" si="369"/>
        <v>612414</v>
      </c>
      <c r="J23627" s="1">
        <f>COUNTIF(new_scratc!A:A,A23627)</f>
        <v>5</v>
      </c>
      <c r="K23627" s="1">
        <f>COUNTIF(new!A:A,A23627)</f>
        <v>5</v>
      </c>
      <c r="L23627" s="1">
        <f>COUNTIF(new_1108!A:A,A23627)</f>
        <v>5</v>
      </c>
      <c r="N23627" s="2">
        <f>COUNTIFS(new_scratc!A:A,A23627,new_scratc!F:F,F23627)</f>
        <v>1</v>
      </c>
      <c r="O23627" s="2">
        <f>COUNTIFS(new!A:A,A23627,new!F:F,F23627)</f>
        <v>1</v>
      </c>
      <c r="P23627" s="2">
        <f>COUNTIFS(new_1108!A:A,A23627,new_1108!F:F,F23627)</f>
        <v>1</v>
      </c>
    </row>
    <row r="23628" spans="1:16" x14ac:dyDescent="0.25">
      <c r="A23628" s="5" t="s">
        <v>12882</v>
      </c>
      <c r="B23628" s="2">
        <v>299</v>
      </c>
      <c r="C23628" s="2">
        <v>623</v>
      </c>
      <c r="D23628" s="2">
        <v>325</v>
      </c>
      <c r="E23628" s="2">
        <v>634</v>
      </c>
      <c r="F23628" s="2" t="s">
        <v>10</v>
      </c>
      <c r="H23628" s="6">
        <f t="shared" si="369"/>
        <v>206050</v>
      </c>
      <c r="J23628" s="1">
        <f>COUNTIF(new_scratc!A:A,A23628)</f>
        <v>5</v>
      </c>
      <c r="K23628" s="1">
        <f>COUNTIF(new!A:A,A23628)</f>
        <v>5</v>
      </c>
      <c r="L23628" s="1">
        <f>COUNTIF(new_1108!A:A,A23628)</f>
        <v>5</v>
      </c>
      <c r="N23628" s="2">
        <f>COUNTIFS(new_scratc!A:A,A23628,new_scratc!F:F,F23628)</f>
        <v>0</v>
      </c>
      <c r="O23628" s="2">
        <f>COUNTIFS(new!A:A,A23628,new!F:F,F23628)</f>
        <v>0</v>
      </c>
      <c r="P23628" s="2">
        <f>COUNTIFS(new_1108!A:A,A23628,new_1108!F:F,F23628)</f>
        <v>0</v>
      </c>
    </row>
    <row r="23629" spans="1:16" x14ac:dyDescent="0.25">
      <c r="A23629" s="5" t="s">
        <v>12882</v>
      </c>
      <c r="B23629" s="2">
        <v>331</v>
      </c>
      <c r="C23629" s="2">
        <v>610</v>
      </c>
      <c r="D23629" s="2">
        <v>359</v>
      </c>
      <c r="E23629" s="2">
        <v>624</v>
      </c>
      <c r="F23629" s="2" t="s">
        <v>10</v>
      </c>
      <c r="H23629" s="6">
        <f t="shared" si="369"/>
        <v>224016</v>
      </c>
      <c r="J23629" s="1">
        <f>COUNTIF(new_scratc!A:A,A23629)</f>
        <v>5</v>
      </c>
      <c r="K23629" s="1">
        <f>COUNTIF(new!A:A,A23629)</f>
        <v>5</v>
      </c>
      <c r="L23629" s="1">
        <f>COUNTIF(new_1108!A:A,A23629)</f>
        <v>5</v>
      </c>
      <c r="N23629" s="2">
        <f>COUNTIFS(new_scratc!A:A,A23629,new_scratc!F:F,F23629)</f>
        <v>0</v>
      </c>
      <c r="O23629" s="2">
        <f>COUNTIFS(new!A:A,A23629,new!F:F,F23629)</f>
        <v>0</v>
      </c>
      <c r="P23629" s="2">
        <f>COUNTIFS(new_1108!A:A,A23629,new_1108!F:F,F23629)</f>
        <v>0</v>
      </c>
    </row>
    <row r="23630" spans="1:16" x14ac:dyDescent="0.25">
      <c r="A23630" s="5" t="s">
        <v>12882</v>
      </c>
      <c r="B23630" s="2">
        <v>382</v>
      </c>
      <c r="C23630" s="2">
        <v>596</v>
      </c>
      <c r="D23630" s="2">
        <v>403</v>
      </c>
      <c r="E23630" s="2">
        <v>613</v>
      </c>
      <c r="F23630" s="2" t="s">
        <v>10</v>
      </c>
      <c r="H23630" s="6">
        <f t="shared" si="369"/>
        <v>247039</v>
      </c>
      <c r="J23630" s="1">
        <f>COUNTIF(new_scratc!A:A,A23630)</f>
        <v>5</v>
      </c>
      <c r="K23630" s="1">
        <f>COUNTIF(new!A:A,A23630)</f>
        <v>5</v>
      </c>
      <c r="L23630" s="1">
        <f>COUNTIF(new_1108!A:A,A23630)</f>
        <v>5</v>
      </c>
      <c r="N23630" s="2">
        <f>COUNTIFS(new_scratc!A:A,A23630,new_scratc!F:F,F23630)</f>
        <v>0</v>
      </c>
      <c r="O23630" s="2">
        <f>COUNTIFS(new!A:A,A23630,new!F:F,F23630)</f>
        <v>0</v>
      </c>
      <c r="P23630" s="2">
        <f>COUNTIFS(new_1108!A:A,A23630,new_1108!F:F,F23630)</f>
        <v>0</v>
      </c>
    </row>
    <row r="23631" spans="1:16" x14ac:dyDescent="0.25">
      <c r="A23631" s="5" t="s">
        <v>12882</v>
      </c>
      <c r="B23631" s="2">
        <v>337</v>
      </c>
      <c r="C23631" s="2">
        <v>587</v>
      </c>
      <c r="D23631" s="2">
        <v>353</v>
      </c>
      <c r="E23631" s="2">
        <v>595</v>
      </c>
      <c r="F23631" s="2" t="s">
        <v>10</v>
      </c>
      <c r="H23631" s="6">
        <f t="shared" si="369"/>
        <v>210035</v>
      </c>
      <c r="J23631" s="1">
        <f>COUNTIF(new_scratc!A:A,A23631)</f>
        <v>5</v>
      </c>
      <c r="K23631" s="1">
        <f>COUNTIF(new!A:A,A23631)</f>
        <v>5</v>
      </c>
      <c r="L23631" s="1">
        <f>COUNTIF(new_1108!A:A,A23631)</f>
        <v>5</v>
      </c>
      <c r="N23631" s="2">
        <f>COUNTIFS(new_scratc!A:A,A23631,new_scratc!F:F,F23631)</f>
        <v>0</v>
      </c>
      <c r="O23631" s="2">
        <f>COUNTIFS(new!A:A,A23631,new!F:F,F23631)</f>
        <v>0</v>
      </c>
      <c r="P23631" s="2">
        <f>COUNTIFS(new_1108!A:A,A23631,new_1108!F:F,F23631)</f>
        <v>0</v>
      </c>
    </row>
    <row r="23632" spans="1:16" x14ac:dyDescent="0.25">
      <c r="A23632" s="5" t="s">
        <v>12882</v>
      </c>
      <c r="B23632" s="2">
        <v>352</v>
      </c>
      <c r="C23632" s="2">
        <v>571</v>
      </c>
      <c r="D23632" s="2">
        <v>370</v>
      </c>
      <c r="E23632" s="2">
        <v>579</v>
      </c>
      <c r="F23632" s="2" t="s">
        <v>10</v>
      </c>
      <c r="H23632" s="6">
        <f t="shared" si="369"/>
        <v>214230</v>
      </c>
      <c r="J23632" s="1">
        <f>COUNTIF(new_scratc!A:A,A23632)</f>
        <v>5</v>
      </c>
      <c r="K23632" s="1">
        <f>COUNTIF(new!A:A,A23632)</f>
        <v>5</v>
      </c>
      <c r="L23632" s="1">
        <f>COUNTIF(new_1108!A:A,A23632)</f>
        <v>5</v>
      </c>
      <c r="N23632" s="2">
        <f>COUNTIFS(new_scratc!A:A,A23632,new_scratc!F:F,F23632)</f>
        <v>0</v>
      </c>
      <c r="O23632" s="2">
        <f>COUNTIFS(new!A:A,A23632,new!F:F,F23632)</f>
        <v>0</v>
      </c>
      <c r="P23632" s="2">
        <f>COUNTIFS(new_1108!A:A,A23632,new_1108!F:F,F23632)</f>
        <v>0</v>
      </c>
    </row>
    <row r="23633" spans="1:16" x14ac:dyDescent="0.25">
      <c r="A23633" s="5" t="s">
        <v>12882</v>
      </c>
      <c r="B23633" s="2">
        <v>296</v>
      </c>
      <c r="C23633" s="2">
        <v>572</v>
      </c>
      <c r="D23633" s="2">
        <v>313</v>
      </c>
      <c r="E23633" s="2">
        <v>582</v>
      </c>
      <c r="F23633" s="2" t="s">
        <v>10</v>
      </c>
      <c r="H23633" s="6">
        <f t="shared" si="369"/>
        <v>182166</v>
      </c>
      <c r="J23633" s="1">
        <f>COUNTIF(new_scratc!A:A,A23633)</f>
        <v>5</v>
      </c>
      <c r="K23633" s="1">
        <f>COUNTIF(new!A:A,A23633)</f>
        <v>5</v>
      </c>
      <c r="L23633" s="1">
        <f>COUNTIF(new_1108!A:A,A23633)</f>
        <v>5</v>
      </c>
      <c r="N23633" s="2">
        <f>COUNTIFS(new_scratc!A:A,A23633,new_scratc!F:F,F23633)</f>
        <v>0</v>
      </c>
      <c r="O23633" s="2">
        <f>COUNTIFS(new!A:A,A23633,new!F:F,F23633)</f>
        <v>0</v>
      </c>
      <c r="P23633" s="2">
        <f>COUNTIFS(new_1108!A:A,A23633,new_1108!F:F,F23633)</f>
        <v>0</v>
      </c>
    </row>
    <row r="23634" spans="1:16" x14ac:dyDescent="0.25">
      <c r="A23634" s="5" t="s">
        <v>12882</v>
      </c>
      <c r="B23634" s="2">
        <v>336</v>
      </c>
      <c r="C23634" s="2">
        <v>494</v>
      </c>
      <c r="D23634" s="2">
        <v>363</v>
      </c>
      <c r="E23634" s="2">
        <v>506</v>
      </c>
      <c r="F23634" s="2" t="s">
        <v>10</v>
      </c>
      <c r="H23634" s="6">
        <f t="shared" si="369"/>
        <v>183678</v>
      </c>
      <c r="J23634" s="1">
        <f>COUNTIF(new_scratc!A:A,A23634)</f>
        <v>5</v>
      </c>
      <c r="K23634" s="1">
        <f>COUNTIF(new!A:A,A23634)</f>
        <v>5</v>
      </c>
      <c r="L23634" s="1">
        <f>COUNTIF(new_1108!A:A,A23634)</f>
        <v>5</v>
      </c>
      <c r="N23634" s="2">
        <f>COUNTIFS(new_scratc!A:A,A23634,new_scratc!F:F,F23634)</f>
        <v>0</v>
      </c>
      <c r="O23634" s="2">
        <f>COUNTIFS(new!A:A,A23634,new!F:F,F23634)</f>
        <v>0</v>
      </c>
      <c r="P23634" s="2">
        <f>COUNTIFS(new_1108!A:A,A23634,new_1108!F:F,F23634)</f>
        <v>0</v>
      </c>
    </row>
    <row r="23635" spans="1:16" x14ac:dyDescent="0.25">
      <c r="A23635" s="5" t="s">
        <v>12882</v>
      </c>
      <c r="B23635" s="2">
        <v>356</v>
      </c>
      <c r="C23635" s="2">
        <v>456</v>
      </c>
      <c r="D23635" s="2">
        <v>375</v>
      </c>
      <c r="E23635" s="2">
        <v>470</v>
      </c>
      <c r="F23635" s="2" t="s">
        <v>10</v>
      </c>
      <c r="H23635" s="6">
        <f t="shared" si="369"/>
        <v>176250</v>
      </c>
      <c r="J23635" s="1">
        <f>COUNTIF(new_scratc!A:A,A23635)</f>
        <v>5</v>
      </c>
      <c r="K23635" s="1">
        <f>COUNTIF(new!A:A,A23635)</f>
        <v>5</v>
      </c>
      <c r="L23635" s="1">
        <f>COUNTIF(new_1108!A:A,A23635)</f>
        <v>5</v>
      </c>
      <c r="N23635" s="2">
        <f>COUNTIFS(new_scratc!A:A,A23635,new_scratc!F:F,F23635)</f>
        <v>0</v>
      </c>
      <c r="O23635" s="2">
        <f>COUNTIFS(new!A:A,A23635,new!F:F,F23635)</f>
        <v>0</v>
      </c>
      <c r="P23635" s="2">
        <f>COUNTIFS(new_1108!A:A,A23635,new_1108!F:F,F23635)</f>
        <v>0</v>
      </c>
    </row>
    <row r="23636" spans="1:16" x14ac:dyDescent="0.25">
      <c r="A23636" s="5" t="s">
        <v>12882</v>
      </c>
      <c r="B23636" s="2">
        <v>386</v>
      </c>
      <c r="C23636" s="2">
        <v>559</v>
      </c>
      <c r="D23636" s="2">
        <v>406</v>
      </c>
      <c r="E23636" s="2">
        <v>569</v>
      </c>
      <c r="F23636" s="2" t="s">
        <v>10</v>
      </c>
      <c r="H23636" s="6">
        <f t="shared" si="369"/>
        <v>231014</v>
      </c>
      <c r="J23636" s="1">
        <f>COUNTIF(new_scratc!A:A,A23636)</f>
        <v>5</v>
      </c>
      <c r="K23636" s="1">
        <f>COUNTIF(new!A:A,A23636)</f>
        <v>5</v>
      </c>
      <c r="L23636" s="1">
        <f>COUNTIF(new_1108!A:A,A23636)</f>
        <v>5</v>
      </c>
      <c r="N23636" s="2">
        <f>COUNTIFS(new_scratc!A:A,A23636,new_scratc!F:F,F23636)</f>
        <v>0</v>
      </c>
      <c r="O23636" s="2">
        <f>COUNTIFS(new!A:A,A23636,new!F:F,F23636)</f>
        <v>0</v>
      </c>
      <c r="P23636" s="2">
        <f>COUNTIFS(new_1108!A:A,A23636,new_1108!F:F,F23636)</f>
        <v>0</v>
      </c>
    </row>
    <row r="23637" spans="1:16" x14ac:dyDescent="0.25">
      <c r="A23637" s="5" t="s">
        <v>12882</v>
      </c>
      <c r="B23637" s="2">
        <v>380</v>
      </c>
      <c r="C23637" s="2">
        <v>573</v>
      </c>
      <c r="D23637" s="2">
        <v>392</v>
      </c>
      <c r="E23637" s="2">
        <v>578</v>
      </c>
      <c r="F23637" s="2" t="s">
        <v>10</v>
      </c>
      <c r="H23637" s="6">
        <f t="shared" si="369"/>
        <v>226576</v>
      </c>
      <c r="J23637" s="1">
        <f>COUNTIF(new_scratc!A:A,A23637)</f>
        <v>5</v>
      </c>
      <c r="K23637" s="1">
        <f>COUNTIF(new!A:A,A23637)</f>
        <v>5</v>
      </c>
      <c r="L23637" s="1">
        <f>COUNTIF(new_1108!A:A,A23637)</f>
        <v>5</v>
      </c>
      <c r="N23637" s="2">
        <f>COUNTIFS(new_scratc!A:A,A23637,new_scratc!F:F,F23637)</f>
        <v>0</v>
      </c>
      <c r="O23637" s="2">
        <f>COUNTIFS(new!A:A,A23637,new!F:F,F23637)</f>
        <v>0</v>
      </c>
      <c r="P23637" s="2">
        <f>COUNTIFS(new_1108!A:A,A23637,new_1108!F:F,F23637)</f>
        <v>0</v>
      </c>
    </row>
    <row r="23638" spans="1:16" x14ac:dyDescent="0.25">
      <c r="A23638" s="5" t="s">
        <v>12882</v>
      </c>
      <c r="B23638" s="2">
        <v>536</v>
      </c>
      <c r="C23638" s="2">
        <v>514</v>
      </c>
      <c r="D23638" s="2">
        <v>617</v>
      </c>
      <c r="E23638" s="2">
        <v>602</v>
      </c>
      <c r="F23638" s="2" t="s">
        <v>1</v>
      </c>
      <c r="H23638" s="6">
        <f t="shared" si="369"/>
        <v>371434</v>
      </c>
      <c r="J23638" s="1">
        <f>COUNTIF(new_scratc!A:A,A23638)</f>
        <v>5</v>
      </c>
      <c r="K23638" s="1">
        <f>COUNTIF(new!A:A,A23638)</f>
        <v>5</v>
      </c>
      <c r="L23638" s="1">
        <f>COUNTIF(new_1108!A:A,A23638)</f>
        <v>5</v>
      </c>
      <c r="N23638" s="2">
        <f>COUNTIFS(new_scratc!A:A,A23638,new_scratc!F:F,F23638)</f>
        <v>3</v>
      </c>
      <c r="O23638" s="2">
        <f>COUNTIFS(new!A:A,A23638,new!F:F,F23638)</f>
        <v>3</v>
      </c>
      <c r="P23638" s="2">
        <f>COUNTIFS(new_1108!A:A,A23638,new_1108!F:F,F23638)</f>
        <v>3</v>
      </c>
    </row>
    <row r="23639" spans="1:16" x14ac:dyDescent="0.25">
      <c r="A23639" s="5" t="s">
        <v>12882</v>
      </c>
      <c r="B23639" s="2">
        <v>748</v>
      </c>
      <c r="C23639" s="2">
        <v>362</v>
      </c>
      <c r="D23639" s="2">
        <v>908</v>
      </c>
      <c r="E23639" s="2">
        <v>497</v>
      </c>
      <c r="F23639" s="2" t="s">
        <v>4</v>
      </c>
      <c r="H23639" s="6">
        <f t="shared" si="369"/>
        <v>451276</v>
      </c>
      <c r="J23639" s="1">
        <f>COUNTIF(new_scratc!A:A,A23639)</f>
        <v>5</v>
      </c>
      <c r="K23639" s="1">
        <f>COUNTIF(new!A:A,A23639)</f>
        <v>5</v>
      </c>
      <c r="L23639" s="1">
        <f>COUNTIF(new_1108!A:A,A23639)</f>
        <v>5</v>
      </c>
      <c r="N23639" s="2">
        <f>COUNTIFS(new_scratc!A:A,A23639,new_scratc!F:F,F23639)</f>
        <v>1</v>
      </c>
      <c r="O23639" s="2">
        <f>COUNTIFS(new!A:A,A23639,new!F:F,F23639)</f>
        <v>1</v>
      </c>
      <c r="P23639" s="2">
        <f>COUNTIFS(new_1108!A:A,A23639,new_1108!F:F,F23639)</f>
        <v>1</v>
      </c>
    </row>
    <row r="23640" spans="1:16" x14ac:dyDescent="0.25">
      <c r="A23640" s="5" t="s">
        <v>14158</v>
      </c>
      <c r="B23640" s="2">
        <v>154</v>
      </c>
      <c r="C23640" s="2">
        <v>547</v>
      </c>
      <c r="D23640" s="2">
        <v>294</v>
      </c>
      <c r="E23640" s="2">
        <v>714</v>
      </c>
      <c r="F23640" s="2" t="s">
        <v>1</v>
      </c>
      <c r="H23640" s="6">
        <f t="shared" si="369"/>
        <v>209916</v>
      </c>
      <c r="J23640" s="1">
        <f>COUNTIF(new_scratc!A:A,A23640)</f>
        <v>1</v>
      </c>
      <c r="K23640" s="1">
        <f>COUNTIF(new!A:A,A23640)</f>
        <v>2</v>
      </c>
      <c r="L23640" s="1">
        <f>COUNTIF(new_1108!A:A,A23640)</f>
        <v>2</v>
      </c>
      <c r="N23640" s="2">
        <f>COUNTIFS(new_scratc!A:A,A23640,new_scratc!F:F,F23640)</f>
        <v>1</v>
      </c>
      <c r="O23640" s="2">
        <f>COUNTIFS(new!A:A,A23640,new!F:F,F23640)</f>
        <v>2</v>
      </c>
      <c r="P23640" s="2">
        <f>COUNTIFS(new_1108!A:A,A23640,new_1108!F:F,F23640)</f>
        <v>2</v>
      </c>
    </row>
    <row r="23641" spans="1:16" x14ac:dyDescent="0.25">
      <c r="A23641" s="5" t="s">
        <v>14158</v>
      </c>
      <c r="B23641" s="2">
        <v>427</v>
      </c>
      <c r="C23641" s="2">
        <v>256</v>
      </c>
      <c r="D23641" s="2">
        <v>512</v>
      </c>
      <c r="E23641" s="2">
        <v>396</v>
      </c>
      <c r="F23641" s="2" t="s">
        <v>1</v>
      </c>
      <c r="H23641" s="6">
        <f t="shared" si="369"/>
        <v>202752</v>
      </c>
      <c r="J23641" s="1">
        <f>COUNTIF(new_scratc!A:A,A23641)</f>
        <v>1</v>
      </c>
      <c r="K23641" s="1">
        <f>COUNTIF(new!A:A,A23641)</f>
        <v>2</v>
      </c>
      <c r="L23641" s="1">
        <f>COUNTIF(new_1108!A:A,A23641)</f>
        <v>2</v>
      </c>
      <c r="N23641" s="2">
        <f>COUNTIFS(new_scratc!A:A,A23641,new_scratc!F:F,F23641)</f>
        <v>1</v>
      </c>
      <c r="O23641" s="2">
        <f>COUNTIFS(new!A:A,A23641,new!F:F,F23641)</f>
        <v>2</v>
      </c>
      <c r="P23641" s="2">
        <f>COUNTIFS(new_1108!A:A,A23641,new_1108!F:F,F23641)</f>
        <v>2</v>
      </c>
    </row>
    <row r="23642" spans="1:16" x14ac:dyDescent="0.25">
      <c r="A23642" s="5" t="s">
        <v>14158</v>
      </c>
      <c r="B23642" s="2">
        <v>295</v>
      </c>
      <c r="C23642" s="2">
        <v>392</v>
      </c>
      <c r="D23642" s="2">
        <v>418</v>
      </c>
      <c r="E23642" s="2">
        <v>550</v>
      </c>
      <c r="F23642" s="2" t="s">
        <v>1</v>
      </c>
      <c r="H23642" s="6">
        <f t="shared" si="369"/>
        <v>229900</v>
      </c>
      <c r="J23642" s="1">
        <f>COUNTIF(new_scratc!A:A,A23642)</f>
        <v>1</v>
      </c>
      <c r="K23642" s="1">
        <f>COUNTIF(new!A:A,A23642)</f>
        <v>2</v>
      </c>
      <c r="L23642" s="1">
        <f>COUNTIF(new_1108!A:A,A23642)</f>
        <v>2</v>
      </c>
      <c r="N23642" s="2">
        <f>COUNTIFS(new_scratc!A:A,A23642,new_scratc!F:F,F23642)</f>
        <v>1</v>
      </c>
      <c r="O23642" s="2">
        <f>COUNTIFS(new!A:A,A23642,new!F:F,F23642)</f>
        <v>2</v>
      </c>
      <c r="P23642" s="2">
        <f>COUNTIFS(new_1108!A:A,A23642,new_1108!F:F,F23642)</f>
        <v>2</v>
      </c>
    </row>
    <row r="23643" spans="1:16" x14ac:dyDescent="0.25">
      <c r="A23643" s="5" t="s">
        <v>14158</v>
      </c>
      <c r="B23643" s="2">
        <v>491</v>
      </c>
      <c r="C23643" s="2">
        <v>421</v>
      </c>
      <c r="D23643" s="2">
        <v>583</v>
      </c>
      <c r="E23643" s="2">
        <v>707</v>
      </c>
      <c r="F23643" s="2" t="s">
        <v>1</v>
      </c>
      <c r="H23643" s="6">
        <f t="shared" si="369"/>
        <v>412181</v>
      </c>
      <c r="J23643" s="1">
        <f>COUNTIF(new_scratc!A:A,A23643)</f>
        <v>1</v>
      </c>
      <c r="K23643" s="1">
        <f>COUNTIF(new!A:A,A23643)</f>
        <v>2</v>
      </c>
      <c r="L23643" s="1">
        <f>COUNTIF(new_1108!A:A,A23643)</f>
        <v>2</v>
      </c>
      <c r="N23643" s="2">
        <f>COUNTIFS(new_scratc!A:A,A23643,new_scratc!F:F,F23643)</f>
        <v>1</v>
      </c>
      <c r="O23643" s="2">
        <f>COUNTIFS(new!A:A,A23643,new!F:F,F23643)</f>
        <v>2</v>
      </c>
      <c r="P23643" s="2">
        <f>COUNTIFS(new_1108!A:A,A23643,new_1108!F:F,F23643)</f>
        <v>2</v>
      </c>
    </row>
    <row r="23644" spans="1:16" x14ac:dyDescent="0.25">
      <c r="A23644" s="5" t="s">
        <v>15118</v>
      </c>
      <c r="B23644" s="2">
        <v>7</v>
      </c>
      <c r="C23644" s="2">
        <v>518</v>
      </c>
      <c r="D23644" s="2">
        <v>237</v>
      </c>
      <c r="E23644" s="2">
        <v>609</v>
      </c>
      <c r="F23644" s="2" t="s">
        <v>7</v>
      </c>
      <c r="H23644" s="6">
        <f t="shared" si="369"/>
        <v>144333</v>
      </c>
      <c r="J23644" s="1">
        <f>COUNTIF(new_scratc!A:A,A23644)</f>
        <v>2</v>
      </c>
      <c r="K23644" s="1">
        <f>COUNTIF(new!A:A,A23644)</f>
        <v>2</v>
      </c>
      <c r="L23644" s="1">
        <f>COUNTIF(new_1108!A:A,A23644)</f>
        <v>2</v>
      </c>
      <c r="N23644" s="2">
        <f>COUNTIFS(new_scratc!A:A,A23644,new_scratc!F:F,F23644)</f>
        <v>1</v>
      </c>
      <c r="O23644" s="2">
        <f>COUNTIFS(new!A:A,A23644,new!F:F,F23644)</f>
        <v>1</v>
      </c>
      <c r="P23644" s="2">
        <f>COUNTIFS(new_1108!A:A,A23644,new_1108!F:F,F23644)</f>
        <v>1</v>
      </c>
    </row>
    <row r="23645" spans="1:16" x14ac:dyDescent="0.25">
      <c r="A23645" s="5" t="s">
        <v>15118</v>
      </c>
      <c r="B23645" s="2">
        <v>678</v>
      </c>
      <c r="C23645" s="2">
        <v>316</v>
      </c>
      <c r="D23645" s="2">
        <v>786</v>
      </c>
      <c r="E23645" s="2">
        <v>716</v>
      </c>
      <c r="F23645" s="2" t="s">
        <v>1</v>
      </c>
      <c r="H23645" s="6">
        <f t="shared" si="369"/>
        <v>562776</v>
      </c>
      <c r="J23645" s="1">
        <f>COUNTIF(new_scratc!A:A,A23645)</f>
        <v>2</v>
      </c>
      <c r="K23645" s="1">
        <f>COUNTIF(new!A:A,A23645)</f>
        <v>2</v>
      </c>
      <c r="L23645" s="1">
        <f>COUNTIF(new_1108!A:A,A23645)</f>
        <v>2</v>
      </c>
      <c r="N23645" s="2">
        <f>COUNTIFS(new_scratc!A:A,A23645,new_scratc!F:F,F23645)</f>
        <v>1</v>
      </c>
      <c r="O23645" s="2">
        <f>COUNTIFS(new!A:A,A23645,new!F:F,F23645)</f>
        <v>1</v>
      </c>
      <c r="P23645" s="2">
        <f>COUNTIFS(new_1108!A:A,A23645,new_1108!F:F,F23645)</f>
        <v>1</v>
      </c>
    </row>
    <row r="23646" spans="1:16" x14ac:dyDescent="0.25">
      <c r="A23646" s="5" t="s">
        <v>21047</v>
      </c>
      <c r="B23646" s="2">
        <v>617</v>
      </c>
      <c r="C23646" s="2">
        <v>483</v>
      </c>
      <c r="D23646" s="2">
        <v>671</v>
      </c>
      <c r="E23646" s="2">
        <v>713</v>
      </c>
      <c r="F23646" s="2" t="s">
        <v>1</v>
      </c>
      <c r="H23646" s="6">
        <f t="shared" si="369"/>
        <v>478423</v>
      </c>
      <c r="J23646" s="1">
        <f>COUNTIF(new_scratc!A:A,A23646)</f>
        <v>5</v>
      </c>
      <c r="K23646" s="1">
        <f>COUNTIF(new!A:A,A23646)</f>
        <v>5</v>
      </c>
      <c r="L23646" s="1">
        <f>COUNTIF(new_1108!A:A,A23646)</f>
        <v>5</v>
      </c>
      <c r="N23646" s="2">
        <f>COUNTIFS(new_scratc!A:A,A23646,new_scratc!F:F,F23646)</f>
        <v>3</v>
      </c>
      <c r="O23646" s="2">
        <f>COUNTIFS(new!A:A,A23646,new!F:F,F23646)</f>
        <v>2</v>
      </c>
      <c r="P23646" s="2">
        <f>COUNTIFS(new_1108!A:A,A23646,new_1108!F:F,F23646)</f>
        <v>2</v>
      </c>
    </row>
    <row r="23647" spans="1:16" x14ac:dyDescent="0.25">
      <c r="A23647" s="5" t="s">
        <v>21047</v>
      </c>
      <c r="B23647" s="2">
        <v>824</v>
      </c>
      <c r="C23647" s="2">
        <v>207</v>
      </c>
      <c r="D23647" s="2">
        <v>929</v>
      </c>
      <c r="E23647" s="2">
        <v>323</v>
      </c>
      <c r="F23647" s="2" t="s">
        <v>1</v>
      </c>
      <c r="H23647" s="6">
        <f t="shared" si="369"/>
        <v>300067</v>
      </c>
      <c r="J23647" s="1">
        <f>COUNTIF(new_scratc!A:A,A23647)</f>
        <v>5</v>
      </c>
      <c r="K23647" s="1">
        <f>COUNTIF(new!A:A,A23647)</f>
        <v>5</v>
      </c>
      <c r="L23647" s="1">
        <f>COUNTIF(new_1108!A:A,A23647)</f>
        <v>5</v>
      </c>
      <c r="N23647" s="2">
        <f>COUNTIFS(new_scratc!A:A,A23647,new_scratc!F:F,F23647)</f>
        <v>3</v>
      </c>
      <c r="O23647" s="2">
        <f>COUNTIFS(new!A:A,A23647,new!F:F,F23647)</f>
        <v>2</v>
      </c>
      <c r="P23647" s="2">
        <f>COUNTIFS(new_1108!A:A,A23647,new_1108!F:F,F23647)</f>
        <v>2</v>
      </c>
    </row>
    <row r="23648" spans="1:16" x14ac:dyDescent="0.25">
      <c r="A23648" s="5" t="s">
        <v>21047</v>
      </c>
      <c r="B23648" s="2">
        <v>42</v>
      </c>
      <c r="C23648" s="2">
        <v>575</v>
      </c>
      <c r="D23648" s="2">
        <v>174</v>
      </c>
      <c r="E23648" s="2">
        <v>720</v>
      </c>
      <c r="F23648" s="2" t="s">
        <v>1</v>
      </c>
      <c r="H23648" s="6">
        <f t="shared" si="369"/>
        <v>125280</v>
      </c>
      <c r="J23648" s="1">
        <f>COUNTIF(new_scratc!A:A,A23648)</f>
        <v>5</v>
      </c>
      <c r="K23648" s="1">
        <f>COUNTIF(new!A:A,A23648)</f>
        <v>5</v>
      </c>
      <c r="L23648" s="1">
        <f>COUNTIF(new_1108!A:A,A23648)</f>
        <v>5</v>
      </c>
      <c r="N23648" s="2">
        <f>COUNTIFS(new_scratc!A:A,A23648,new_scratc!F:F,F23648)</f>
        <v>3</v>
      </c>
      <c r="O23648" s="2">
        <f>COUNTIFS(new!A:A,A23648,new!F:F,F23648)</f>
        <v>2</v>
      </c>
      <c r="P23648" s="2">
        <f>COUNTIFS(new_1108!A:A,A23648,new_1108!F:F,F23648)</f>
        <v>2</v>
      </c>
    </row>
    <row r="23649" spans="1:16" x14ac:dyDescent="0.25">
      <c r="A23649" s="5" t="s">
        <v>21047</v>
      </c>
      <c r="B23649" s="2">
        <v>404</v>
      </c>
      <c r="C23649" s="2">
        <v>345</v>
      </c>
      <c r="D23649" s="2">
        <v>608</v>
      </c>
      <c r="E23649" s="2">
        <v>490</v>
      </c>
      <c r="F23649" s="2" t="s">
        <v>4</v>
      </c>
      <c r="H23649" s="6">
        <f t="shared" si="369"/>
        <v>297920</v>
      </c>
      <c r="J23649" s="1">
        <f>COUNTIF(new_scratc!A:A,A23649)</f>
        <v>5</v>
      </c>
      <c r="K23649" s="1">
        <f>COUNTIF(new!A:A,A23649)</f>
        <v>5</v>
      </c>
      <c r="L23649" s="1">
        <f>COUNTIF(new_1108!A:A,A23649)</f>
        <v>5</v>
      </c>
      <c r="N23649" s="2">
        <f>COUNTIFS(new_scratc!A:A,A23649,new_scratc!F:F,F23649)</f>
        <v>1</v>
      </c>
      <c r="O23649" s="2">
        <f>COUNTIFS(new!A:A,A23649,new!F:F,F23649)</f>
        <v>1</v>
      </c>
      <c r="P23649" s="2">
        <f>COUNTIFS(new_1108!A:A,A23649,new_1108!F:F,F23649)</f>
        <v>1</v>
      </c>
    </row>
    <row r="23650" spans="1:16" x14ac:dyDescent="0.25">
      <c r="A23650" s="5" t="s">
        <v>21047</v>
      </c>
      <c r="B23650" s="2">
        <v>12</v>
      </c>
      <c r="C23650" s="2">
        <v>401</v>
      </c>
      <c r="D23650" s="2">
        <v>327</v>
      </c>
      <c r="E23650" s="2">
        <v>419</v>
      </c>
      <c r="F23650" s="2" t="s">
        <v>7</v>
      </c>
      <c r="H23650" s="6">
        <f t="shared" si="369"/>
        <v>137013</v>
      </c>
      <c r="J23650" s="1">
        <f>COUNTIF(new_scratc!A:A,A23650)</f>
        <v>5</v>
      </c>
      <c r="K23650" s="1">
        <f>COUNTIF(new!A:A,A23650)</f>
        <v>5</v>
      </c>
      <c r="L23650" s="1">
        <f>COUNTIF(new_1108!A:A,A23650)</f>
        <v>5</v>
      </c>
      <c r="N23650" s="2">
        <f>COUNTIFS(new_scratc!A:A,A23650,new_scratc!F:F,F23650)</f>
        <v>0</v>
      </c>
      <c r="O23650" s="2">
        <f>COUNTIFS(new!A:A,A23650,new!F:F,F23650)</f>
        <v>1</v>
      </c>
      <c r="P23650" s="2">
        <f>COUNTIFS(new_1108!A:A,A23650,new_1108!F:F,F23650)</f>
        <v>1</v>
      </c>
    </row>
    <row r="23651" spans="1:16" x14ac:dyDescent="0.25">
      <c r="A23651" s="5" t="s">
        <v>21047</v>
      </c>
      <c r="B23651" s="2">
        <v>409</v>
      </c>
      <c r="C23651" s="2">
        <v>551</v>
      </c>
      <c r="D23651" s="2">
        <v>439</v>
      </c>
      <c r="E23651" s="2">
        <v>574</v>
      </c>
      <c r="F23651" s="2" t="s">
        <v>10</v>
      </c>
      <c r="H23651" s="6">
        <f t="shared" si="369"/>
        <v>251986</v>
      </c>
      <c r="J23651" s="1">
        <f>COUNTIF(new_scratc!A:A,A23651)</f>
        <v>5</v>
      </c>
      <c r="K23651" s="1">
        <f>COUNTIF(new!A:A,A23651)</f>
        <v>5</v>
      </c>
      <c r="L23651" s="1">
        <f>COUNTIF(new_1108!A:A,A23651)</f>
        <v>5</v>
      </c>
      <c r="N23651" s="2">
        <f>COUNTIFS(new_scratc!A:A,A23651,new_scratc!F:F,F23651)</f>
        <v>0</v>
      </c>
      <c r="O23651" s="2">
        <f>COUNTIFS(new!A:A,A23651,new!F:F,F23651)</f>
        <v>0</v>
      </c>
      <c r="P23651" s="2">
        <f>COUNTIFS(new_1108!A:A,A23651,new_1108!F:F,F23651)</f>
        <v>0</v>
      </c>
    </row>
    <row r="23652" spans="1:16" x14ac:dyDescent="0.25">
      <c r="A23652" s="5" t="s">
        <v>21047</v>
      </c>
      <c r="B23652" s="2">
        <v>352</v>
      </c>
      <c r="C23652" s="2">
        <v>627</v>
      </c>
      <c r="D23652" s="2">
        <v>390</v>
      </c>
      <c r="E23652" s="2">
        <v>643</v>
      </c>
      <c r="F23652" s="2" t="s">
        <v>10</v>
      </c>
      <c r="H23652" s="6">
        <f t="shared" si="369"/>
        <v>250770</v>
      </c>
      <c r="J23652" s="1">
        <f>COUNTIF(new_scratc!A:A,A23652)</f>
        <v>5</v>
      </c>
      <c r="K23652" s="1">
        <f>COUNTIF(new!A:A,A23652)</f>
        <v>5</v>
      </c>
      <c r="L23652" s="1">
        <f>COUNTIF(new_1108!A:A,A23652)</f>
        <v>5</v>
      </c>
      <c r="N23652" s="2">
        <f>COUNTIFS(new_scratc!A:A,A23652,new_scratc!F:F,F23652)</f>
        <v>0</v>
      </c>
      <c r="O23652" s="2">
        <f>COUNTIFS(new!A:A,A23652,new!F:F,F23652)</f>
        <v>0</v>
      </c>
      <c r="P23652" s="2">
        <f>COUNTIFS(new_1108!A:A,A23652,new_1108!F:F,F23652)</f>
        <v>0</v>
      </c>
    </row>
    <row r="23653" spans="1:16" x14ac:dyDescent="0.25">
      <c r="A23653" s="5" t="s">
        <v>21047</v>
      </c>
      <c r="B23653" s="2">
        <v>319</v>
      </c>
      <c r="C23653" s="2">
        <v>662</v>
      </c>
      <c r="D23653" s="2">
        <v>354</v>
      </c>
      <c r="E23653" s="2">
        <v>676</v>
      </c>
      <c r="F23653" s="2" t="s">
        <v>10</v>
      </c>
      <c r="H23653" s="6">
        <f t="shared" si="369"/>
        <v>239304</v>
      </c>
      <c r="J23653" s="1">
        <f>COUNTIF(new_scratc!A:A,A23653)</f>
        <v>5</v>
      </c>
      <c r="K23653" s="1">
        <f>COUNTIF(new!A:A,A23653)</f>
        <v>5</v>
      </c>
      <c r="L23653" s="1">
        <f>COUNTIF(new_1108!A:A,A23653)</f>
        <v>5</v>
      </c>
      <c r="N23653" s="2">
        <f>COUNTIFS(new_scratc!A:A,A23653,new_scratc!F:F,F23653)</f>
        <v>0</v>
      </c>
      <c r="O23653" s="2">
        <f>COUNTIFS(new!A:A,A23653,new!F:F,F23653)</f>
        <v>0</v>
      </c>
      <c r="P23653" s="2">
        <f>COUNTIFS(new_1108!A:A,A23653,new_1108!F:F,F23653)</f>
        <v>0</v>
      </c>
    </row>
    <row r="23654" spans="1:16" x14ac:dyDescent="0.25">
      <c r="A23654" s="5" t="s">
        <v>21047</v>
      </c>
      <c r="B23654" s="2">
        <v>292</v>
      </c>
      <c r="C23654" s="2">
        <v>684</v>
      </c>
      <c r="D23654" s="2">
        <v>310</v>
      </c>
      <c r="E23654" s="2">
        <v>706</v>
      </c>
      <c r="F23654" s="2" t="s">
        <v>10</v>
      </c>
      <c r="H23654" s="6">
        <f t="shared" si="369"/>
        <v>218860</v>
      </c>
      <c r="J23654" s="1">
        <f>COUNTIF(new_scratc!A:A,A23654)</f>
        <v>5</v>
      </c>
      <c r="K23654" s="1">
        <f>COUNTIF(new!A:A,A23654)</f>
        <v>5</v>
      </c>
      <c r="L23654" s="1">
        <f>COUNTIF(new_1108!A:A,A23654)</f>
        <v>5</v>
      </c>
      <c r="N23654" s="2">
        <f>COUNTIFS(new_scratc!A:A,A23654,new_scratc!F:F,F23654)</f>
        <v>0</v>
      </c>
      <c r="O23654" s="2">
        <f>COUNTIFS(new!A:A,A23654,new!F:F,F23654)</f>
        <v>0</v>
      </c>
      <c r="P23654" s="2">
        <f>COUNTIFS(new_1108!A:A,A23654,new_1108!F:F,F23654)</f>
        <v>0</v>
      </c>
    </row>
    <row r="23655" spans="1:16" x14ac:dyDescent="0.25">
      <c r="A23655" s="5" t="s">
        <v>21047</v>
      </c>
      <c r="B23655" s="2">
        <v>305</v>
      </c>
      <c r="C23655" s="2">
        <v>635</v>
      </c>
      <c r="D23655" s="2">
        <v>324</v>
      </c>
      <c r="E23655" s="2">
        <v>650</v>
      </c>
      <c r="F23655" s="2" t="s">
        <v>10</v>
      </c>
      <c r="H23655" s="6">
        <f t="shared" si="369"/>
        <v>210600</v>
      </c>
      <c r="J23655" s="1">
        <f>COUNTIF(new_scratc!A:A,A23655)</f>
        <v>5</v>
      </c>
      <c r="K23655" s="1">
        <f>COUNTIF(new!A:A,A23655)</f>
        <v>5</v>
      </c>
      <c r="L23655" s="1">
        <f>COUNTIF(new_1108!A:A,A23655)</f>
        <v>5</v>
      </c>
      <c r="N23655" s="2">
        <f>COUNTIFS(new_scratc!A:A,A23655,new_scratc!F:F,F23655)</f>
        <v>0</v>
      </c>
      <c r="O23655" s="2">
        <f>COUNTIFS(new!A:A,A23655,new!F:F,F23655)</f>
        <v>0</v>
      </c>
      <c r="P23655" s="2">
        <f>COUNTIFS(new_1108!A:A,A23655,new_1108!F:F,F23655)</f>
        <v>0</v>
      </c>
    </row>
    <row r="23656" spans="1:16" x14ac:dyDescent="0.25">
      <c r="A23656" s="5" t="s">
        <v>21047</v>
      </c>
      <c r="B23656" s="2">
        <v>300</v>
      </c>
      <c r="C23656" s="2">
        <v>505</v>
      </c>
      <c r="D23656" s="2">
        <v>400</v>
      </c>
      <c r="E23656" s="2">
        <v>608</v>
      </c>
      <c r="F23656" s="2" t="s">
        <v>4</v>
      </c>
      <c r="H23656" s="6">
        <f t="shared" si="369"/>
        <v>243200</v>
      </c>
      <c r="J23656" s="1">
        <f>COUNTIF(new_scratc!A:A,A23656)</f>
        <v>5</v>
      </c>
      <c r="K23656" s="1">
        <f>COUNTIF(new!A:A,A23656)</f>
        <v>5</v>
      </c>
      <c r="L23656" s="1">
        <f>COUNTIF(new_1108!A:A,A23656)</f>
        <v>5</v>
      </c>
      <c r="N23656" s="2">
        <f>COUNTIFS(new_scratc!A:A,A23656,new_scratc!F:F,F23656)</f>
        <v>1</v>
      </c>
      <c r="O23656" s="2">
        <f>COUNTIFS(new!A:A,A23656,new!F:F,F23656)</f>
        <v>1</v>
      </c>
      <c r="P23656" s="2">
        <f>COUNTIFS(new_1108!A:A,A23656,new_1108!F:F,F23656)</f>
        <v>1</v>
      </c>
    </row>
    <row r="23657" spans="1:16" x14ac:dyDescent="0.25">
      <c r="A23657" s="5" t="s">
        <v>13236</v>
      </c>
      <c r="B23657" s="2">
        <v>478</v>
      </c>
      <c r="C23657" s="2">
        <v>243</v>
      </c>
      <c r="D23657" s="2">
        <v>560</v>
      </c>
      <c r="E23657" s="2">
        <v>339</v>
      </c>
      <c r="F23657" s="2" t="s">
        <v>1</v>
      </c>
      <c r="H23657" s="6">
        <f t="shared" si="369"/>
        <v>189840</v>
      </c>
      <c r="J23657" s="1">
        <f>COUNTIF(new_scratc!A:A,A23657)</f>
        <v>2</v>
      </c>
      <c r="K23657" s="1">
        <f>COUNTIF(new!A:A,A23657)</f>
        <v>2</v>
      </c>
      <c r="L23657" s="1">
        <f>COUNTIF(new_1108!A:A,A23657)</f>
        <v>2</v>
      </c>
      <c r="N23657" s="2">
        <f>COUNTIFS(new_scratc!A:A,A23657,new_scratc!F:F,F23657)</f>
        <v>2</v>
      </c>
      <c r="O23657" s="2">
        <f>COUNTIFS(new!A:A,A23657,new!F:F,F23657)</f>
        <v>2</v>
      </c>
      <c r="P23657" s="2">
        <f>COUNTIFS(new_1108!A:A,A23657,new_1108!F:F,F23657)</f>
        <v>2</v>
      </c>
    </row>
    <row r="23658" spans="1:16" x14ac:dyDescent="0.25">
      <c r="A23658" s="5" t="s">
        <v>13236</v>
      </c>
      <c r="B23658" s="2">
        <v>520</v>
      </c>
      <c r="C23658" s="2">
        <v>351</v>
      </c>
      <c r="D23658" s="2">
        <v>604</v>
      </c>
      <c r="E23658" s="2">
        <v>553</v>
      </c>
      <c r="F23658" s="2" t="s">
        <v>1</v>
      </c>
      <c r="H23658" s="6">
        <f t="shared" si="369"/>
        <v>334012</v>
      </c>
      <c r="J23658" s="1">
        <f>COUNTIF(new_scratc!A:A,A23658)</f>
        <v>2</v>
      </c>
      <c r="K23658" s="1">
        <f>COUNTIF(new!A:A,A23658)</f>
        <v>2</v>
      </c>
      <c r="L23658" s="1">
        <f>COUNTIF(new_1108!A:A,A23658)</f>
        <v>2</v>
      </c>
      <c r="N23658" s="2">
        <f>COUNTIFS(new_scratc!A:A,A23658,new_scratc!F:F,F23658)</f>
        <v>2</v>
      </c>
      <c r="O23658" s="2">
        <f>COUNTIFS(new!A:A,A23658,new!F:F,F23658)</f>
        <v>2</v>
      </c>
      <c r="P23658" s="2">
        <f>COUNTIFS(new_1108!A:A,A23658,new_1108!F:F,F23658)</f>
        <v>2</v>
      </c>
    </row>
    <row r="23659" spans="1:16" x14ac:dyDescent="0.25">
      <c r="A23659" s="5" t="s">
        <v>13236</v>
      </c>
      <c r="B23659" s="2">
        <v>303</v>
      </c>
      <c r="C23659" s="2">
        <v>404</v>
      </c>
      <c r="D23659" s="2">
        <v>431</v>
      </c>
      <c r="E23659" s="2">
        <v>551</v>
      </c>
      <c r="F23659" s="2" t="s">
        <v>1</v>
      </c>
      <c r="H23659" s="6">
        <f t="shared" si="369"/>
        <v>237481</v>
      </c>
      <c r="J23659" s="1">
        <f>COUNTIF(new_scratc!A:A,A23659)</f>
        <v>2</v>
      </c>
      <c r="K23659" s="1">
        <f>COUNTIF(new!A:A,A23659)</f>
        <v>2</v>
      </c>
      <c r="L23659" s="1">
        <f>COUNTIF(new_1108!A:A,A23659)</f>
        <v>2</v>
      </c>
      <c r="N23659" s="2">
        <f>COUNTIFS(new_scratc!A:A,A23659,new_scratc!F:F,F23659)</f>
        <v>2</v>
      </c>
      <c r="O23659" s="2">
        <f>COUNTIFS(new!A:A,A23659,new!F:F,F23659)</f>
        <v>2</v>
      </c>
      <c r="P23659" s="2">
        <f>COUNTIFS(new_1108!A:A,A23659,new_1108!F:F,F23659)</f>
        <v>2</v>
      </c>
    </row>
    <row r="23660" spans="1:16" x14ac:dyDescent="0.25">
      <c r="A23660" s="5" t="s">
        <v>13236</v>
      </c>
      <c r="B23660" s="2">
        <v>593</v>
      </c>
      <c r="C23660" s="2">
        <v>246</v>
      </c>
      <c r="D23660" s="2">
        <v>643</v>
      </c>
      <c r="E23660" s="2">
        <v>341</v>
      </c>
      <c r="F23660" s="2" t="s">
        <v>1</v>
      </c>
      <c r="H23660" s="6">
        <f t="shared" si="369"/>
        <v>219263</v>
      </c>
      <c r="J23660" s="1">
        <f>COUNTIF(new_scratc!A:A,A23660)</f>
        <v>2</v>
      </c>
      <c r="K23660" s="1">
        <f>COUNTIF(new!A:A,A23660)</f>
        <v>2</v>
      </c>
      <c r="L23660" s="1">
        <f>COUNTIF(new_1108!A:A,A23660)</f>
        <v>2</v>
      </c>
      <c r="N23660" s="2">
        <f>COUNTIFS(new_scratc!A:A,A23660,new_scratc!F:F,F23660)</f>
        <v>2</v>
      </c>
      <c r="O23660" s="2">
        <f>COUNTIFS(new!A:A,A23660,new!F:F,F23660)</f>
        <v>2</v>
      </c>
      <c r="P23660" s="2">
        <f>COUNTIFS(new_1108!A:A,A23660,new_1108!F:F,F23660)</f>
        <v>2</v>
      </c>
    </row>
    <row r="23661" spans="1:16" x14ac:dyDescent="0.25">
      <c r="A23661" s="5" t="s">
        <v>13236</v>
      </c>
      <c r="B23661" s="2">
        <v>431</v>
      </c>
      <c r="C23661" s="2">
        <v>346</v>
      </c>
      <c r="D23661" s="2">
        <v>471</v>
      </c>
      <c r="E23661" s="2">
        <v>400</v>
      </c>
      <c r="F23661" s="2" t="s">
        <v>1</v>
      </c>
      <c r="H23661" s="6">
        <f t="shared" si="369"/>
        <v>188400</v>
      </c>
      <c r="J23661" s="1">
        <f>COUNTIF(new_scratc!A:A,A23661)</f>
        <v>2</v>
      </c>
      <c r="K23661" s="1">
        <f>COUNTIF(new!A:A,A23661)</f>
        <v>2</v>
      </c>
      <c r="L23661" s="1">
        <f>COUNTIF(new_1108!A:A,A23661)</f>
        <v>2</v>
      </c>
      <c r="N23661" s="2">
        <f>COUNTIFS(new_scratc!A:A,A23661,new_scratc!F:F,F23661)</f>
        <v>2</v>
      </c>
      <c r="O23661" s="2">
        <f>COUNTIFS(new!A:A,A23661,new!F:F,F23661)</f>
        <v>2</v>
      </c>
      <c r="P23661" s="2">
        <f>COUNTIFS(new_1108!A:A,A23661,new_1108!F:F,F23661)</f>
        <v>2</v>
      </c>
    </row>
    <row r="23662" spans="1:16" x14ac:dyDescent="0.25">
      <c r="A23662" s="5" t="s">
        <v>15349</v>
      </c>
      <c r="B23662" s="2">
        <v>632</v>
      </c>
      <c r="C23662" s="2">
        <v>208</v>
      </c>
      <c r="D23662" s="2">
        <v>689</v>
      </c>
      <c r="E23662" s="2">
        <v>343</v>
      </c>
      <c r="F23662" s="2" t="s">
        <v>1</v>
      </c>
      <c r="H23662" s="6">
        <f t="shared" si="369"/>
        <v>236327</v>
      </c>
      <c r="J23662" s="1">
        <f>COUNTIF(new_scratc!A:A,A23662)</f>
        <v>4</v>
      </c>
      <c r="K23662" s="1">
        <f>COUNTIF(new!A:A,A23662)</f>
        <v>5</v>
      </c>
      <c r="L23662" s="1">
        <f>COUNTIF(new_1108!A:A,A23662)</f>
        <v>5</v>
      </c>
      <c r="N23662" s="2">
        <f>COUNTIFS(new_scratc!A:A,A23662,new_scratc!F:F,F23662)</f>
        <v>3</v>
      </c>
      <c r="O23662" s="2">
        <f>COUNTIFS(new!A:A,A23662,new!F:F,F23662)</f>
        <v>4</v>
      </c>
      <c r="P23662" s="2">
        <f>COUNTIFS(new_1108!A:A,A23662,new_1108!F:F,F23662)</f>
        <v>4</v>
      </c>
    </row>
    <row r="23663" spans="1:16" x14ac:dyDescent="0.25">
      <c r="A23663" s="5" t="s">
        <v>15349</v>
      </c>
      <c r="B23663" s="2">
        <v>503</v>
      </c>
      <c r="C23663" s="2">
        <v>367</v>
      </c>
      <c r="D23663" s="2">
        <v>573</v>
      </c>
      <c r="E23663" s="2">
        <v>511</v>
      </c>
      <c r="F23663" s="2" t="s">
        <v>1</v>
      </c>
      <c r="H23663" s="6">
        <f t="shared" si="369"/>
        <v>292803</v>
      </c>
      <c r="J23663" s="1">
        <f>COUNTIF(new_scratc!A:A,A23663)</f>
        <v>4</v>
      </c>
      <c r="K23663" s="1">
        <f>COUNTIF(new!A:A,A23663)</f>
        <v>5</v>
      </c>
      <c r="L23663" s="1">
        <f>COUNTIF(new_1108!A:A,A23663)</f>
        <v>5</v>
      </c>
      <c r="N23663" s="2">
        <f>COUNTIFS(new_scratc!A:A,A23663,new_scratc!F:F,F23663)</f>
        <v>3</v>
      </c>
      <c r="O23663" s="2">
        <f>COUNTIFS(new!A:A,A23663,new!F:F,F23663)</f>
        <v>4</v>
      </c>
      <c r="P23663" s="2">
        <f>COUNTIFS(new_1108!A:A,A23663,new_1108!F:F,F23663)</f>
        <v>4</v>
      </c>
    </row>
    <row r="23664" spans="1:16" x14ac:dyDescent="0.25">
      <c r="A23664" s="5" t="s">
        <v>15349</v>
      </c>
      <c r="B23664" s="2">
        <v>605</v>
      </c>
      <c r="C23664" s="2">
        <v>400</v>
      </c>
      <c r="D23664" s="2">
        <v>669</v>
      </c>
      <c r="E23664" s="2">
        <v>673</v>
      </c>
      <c r="F23664" s="2" t="s">
        <v>1</v>
      </c>
      <c r="H23664" s="6">
        <f t="shared" si="369"/>
        <v>450237</v>
      </c>
      <c r="J23664" s="1">
        <f>COUNTIF(new_scratc!A:A,A23664)</f>
        <v>4</v>
      </c>
      <c r="K23664" s="1">
        <f>COUNTIF(new!A:A,A23664)</f>
        <v>5</v>
      </c>
      <c r="L23664" s="1">
        <f>COUNTIF(new_1108!A:A,A23664)</f>
        <v>5</v>
      </c>
      <c r="N23664" s="2">
        <f>COUNTIFS(new_scratc!A:A,A23664,new_scratc!F:F,F23664)</f>
        <v>3</v>
      </c>
      <c r="O23664" s="2">
        <f>COUNTIFS(new!A:A,A23664,new!F:F,F23664)</f>
        <v>4</v>
      </c>
      <c r="P23664" s="2">
        <f>COUNTIFS(new_1108!A:A,A23664,new_1108!F:F,F23664)</f>
        <v>4</v>
      </c>
    </row>
    <row r="23665" spans="1:16" x14ac:dyDescent="0.25">
      <c r="A23665" s="5" t="s">
        <v>14864</v>
      </c>
      <c r="B23665" s="2">
        <v>880</v>
      </c>
      <c r="C23665" s="2">
        <v>494</v>
      </c>
      <c r="D23665" s="2">
        <v>1174</v>
      </c>
      <c r="E23665" s="2">
        <v>711</v>
      </c>
      <c r="F23665" s="2" t="s">
        <v>4</v>
      </c>
      <c r="H23665" s="6">
        <f t="shared" si="369"/>
        <v>834714</v>
      </c>
      <c r="J23665" s="1">
        <f>COUNTIF(new_scratc!A:A,A23665)</f>
        <v>3</v>
      </c>
      <c r="K23665" s="1">
        <f>COUNTIF(new!A:A,A23665)</f>
        <v>2</v>
      </c>
      <c r="L23665" s="1">
        <f>COUNTIF(new_1108!A:A,A23665)</f>
        <v>2</v>
      </c>
      <c r="N23665" s="2">
        <f>COUNTIFS(new_scratc!A:A,A23665,new_scratc!F:F,F23665)</f>
        <v>0</v>
      </c>
      <c r="O23665" s="2">
        <f>COUNTIFS(new!A:A,A23665,new!F:F,F23665)</f>
        <v>0</v>
      </c>
      <c r="P23665" s="2">
        <f>COUNTIFS(new_1108!A:A,A23665,new_1108!F:F,F23665)</f>
        <v>0</v>
      </c>
    </row>
    <row r="23666" spans="1:16" x14ac:dyDescent="0.25">
      <c r="A23666" s="5" t="s">
        <v>14864</v>
      </c>
      <c r="B23666" s="2">
        <v>371</v>
      </c>
      <c r="C23666" s="2">
        <v>396</v>
      </c>
      <c r="D23666" s="2">
        <v>402</v>
      </c>
      <c r="E23666" s="2">
        <v>444</v>
      </c>
      <c r="F23666" s="2" t="s">
        <v>1</v>
      </c>
      <c r="H23666" s="6">
        <f t="shared" si="369"/>
        <v>178488</v>
      </c>
      <c r="J23666" s="1">
        <f>COUNTIF(new_scratc!A:A,A23666)</f>
        <v>3</v>
      </c>
      <c r="K23666" s="1">
        <f>COUNTIF(new!A:A,A23666)</f>
        <v>2</v>
      </c>
      <c r="L23666" s="1">
        <f>COUNTIF(new_1108!A:A,A23666)</f>
        <v>2</v>
      </c>
      <c r="N23666" s="2">
        <f>COUNTIFS(new_scratc!A:A,A23666,new_scratc!F:F,F23666)</f>
        <v>2</v>
      </c>
      <c r="O23666" s="2">
        <f>COUNTIFS(new!A:A,A23666,new!F:F,F23666)</f>
        <v>0</v>
      </c>
      <c r="P23666" s="2">
        <f>COUNTIFS(new_1108!A:A,A23666,new_1108!F:F,F23666)</f>
        <v>0</v>
      </c>
    </row>
    <row r="23667" spans="1:16" x14ac:dyDescent="0.25">
      <c r="A23667" s="5" t="s">
        <v>14864</v>
      </c>
      <c r="B23667" s="2">
        <v>263</v>
      </c>
      <c r="C23667" s="2">
        <v>513</v>
      </c>
      <c r="D23667" s="2">
        <v>316</v>
      </c>
      <c r="E23667" s="2">
        <v>571</v>
      </c>
      <c r="F23667" s="2" t="s">
        <v>1</v>
      </c>
      <c r="H23667" s="6">
        <f t="shared" si="369"/>
        <v>180436</v>
      </c>
      <c r="J23667" s="1">
        <f>COUNTIF(new_scratc!A:A,A23667)</f>
        <v>3</v>
      </c>
      <c r="K23667" s="1">
        <f>COUNTIF(new!A:A,A23667)</f>
        <v>2</v>
      </c>
      <c r="L23667" s="1">
        <f>COUNTIF(new_1108!A:A,A23667)</f>
        <v>2</v>
      </c>
      <c r="N23667" s="2">
        <f>COUNTIFS(new_scratc!A:A,A23667,new_scratc!F:F,F23667)</f>
        <v>2</v>
      </c>
      <c r="O23667" s="2">
        <f>COUNTIFS(new!A:A,A23667,new!F:F,F23667)</f>
        <v>0</v>
      </c>
      <c r="P23667" s="2">
        <f>COUNTIFS(new_1108!A:A,A23667,new_1108!F:F,F23667)</f>
        <v>0</v>
      </c>
    </row>
    <row r="23668" spans="1:16" x14ac:dyDescent="0.25">
      <c r="A23668" s="5" t="s">
        <v>13462</v>
      </c>
      <c r="B23668" s="2">
        <v>543</v>
      </c>
      <c r="C23668" s="2">
        <v>543</v>
      </c>
      <c r="D23668" s="2">
        <v>627</v>
      </c>
      <c r="E23668" s="2">
        <v>713</v>
      </c>
      <c r="F23668" s="2" t="s">
        <v>4</v>
      </c>
      <c r="H23668" s="6">
        <f t="shared" si="369"/>
        <v>447051</v>
      </c>
      <c r="J23668" s="1">
        <f>COUNTIF(new_scratc!A:A,A23668)</f>
        <v>3</v>
      </c>
      <c r="K23668" s="1">
        <f>COUNTIF(new!A:A,A23668)</f>
        <v>2</v>
      </c>
      <c r="L23668" s="1">
        <f>COUNTIF(new_1108!A:A,A23668)</f>
        <v>2</v>
      </c>
      <c r="N23668" s="2">
        <f>COUNTIFS(new_scratc!A:A,A23668,new_scratc!F:F,F23668)</f>
        <v>0</v>
      </c>
      <c r="O23668" s="2">
        <f>COUNTIFS(new!A:A,A23668,new!F:F,F23668)</f>
        <v>0</v>
      </c>
      <c r="P23668" s="2">
        <f>COUNTIFS(new_1108!A:A,A23668,new_1108!F:F,F23668)</f>
        <v>0</v>
      </c>
    </row>
    <row r="23669" spans="1:16" x14ac:dyDescent="0.25">
      <c r="A23669" s="5" t="s">
        <v>13462</v>
      </c>
      <c r="B23669" s="2">
        <v>228</v>
      </c>
      <c r="C23669" s="2">
        <v>566</v>
      </c>
      <c r="D23669" s="2">
        <v>514</v>
      </c>
      <c r="E23669" s="2">
        <v>714</v>
      </c>
      <c r="F23669" s="2" t="s">
        <v>4</v>
      </c>
      <c r="H23669" s="6">
        <f t="shared" si="369"/>
        <v>366996</v>
      </c>
      <c r="J23669" s="1">
        <f>COUNTIF(new_scratc!A:A,A23669)</f>
        <v>3</v>
      </c>
      <c r="K23669" s="1">
        <f>COUNTIF(new!A:A,A23669)</f>
        <v>2</v>
      </c>
      <c r="L23669" s="1">
        <f>COUNTIF(new_1108!A:A,A23669)</f>
        <v>2</v>
      </c>
      <c r="N23669" s="2">
        <f>COUNTIFS(new_scratc!A:A,A23669,new_scratc!F:F,F23669)</f>
        <v>0</v>
      </c>
      <c r="O23669" s="2">
        <f>COUNTIFS(new!A:A,A23669,new!F:F,F23669)</f>
        <v>0</v>
      </c>
      <c r="P23669" s="2">
        <f>COUNTIFS(new_1108!A:A,A23669,new_1108!F:F,F23669)</f>
        <v>0</v>
      </c>
    </row>
    <row r="23670" spans="1:16" x14ac:dyDescent="0.25">
      <c r="A23670" s="5" t="s">
        <v>13462</v>
      </c>
      <c r="B23670" s="2">
        <v>569</v>
      </c>
      <c r="C23670" s="2">
        <v>258</v>
      </c>
      <c r="D23670" s="2">
        <v>661</v>
      </c>
      <c r="E23670" s="2">
        <v>532</v>
      </c>
      <c r="F23670" s="2" t="s">
        <v>4</v>
      </c>
      <c r="H23670" s="6">
        <f t="shared" si="369"/>
        <v>351652</v>
      </c>
      <c r="J23670" s="1">
        <f>COUNTIF(new_scratc!A:A,A23670)</f>
        <v>3</v>
      </c>
      <c r="K23670" s="1">
        <f>COUNTIF(new!A:A,A23670)</f>
        <v>2</v>
      </c>
      <c r="L23670" s="1">
        <f>COUNTIF(new_1108!A:A,A23670)</f>
        <v>2</v>
      </c>
      <c r="N23670" s="2">
        <f>COUNTIFS(new_scratc!A:A,A23670,new_scratc!F:F,F23670)</f>
        <v>0</v>
      </c>
      <c r="O23670" s="2">
        <f>COUNTIFS(new!A:A,A23670,new!F:F,F23670)</f>
        <v>0</v>
      </c>
      <c r="P23670" s="2">
        <f>COUNTIFS(new_1108!A:A,A23670,new_1108!F:F,F23670)</f>
        <v>0</v>
      </c>
    </row>
    <row r="23671" spans="1:16" x14ac:dyDescent="0.25">
      <c r="A23671" s="5" t="s">
        <v>13462</v>
      </c>
      <c r="B23671" s="2">
        <v>963</v>
      </c>
      <c r="C23671" s="2">
        <v>634</v>
      </c>
      <c r="D23671" s="2">
        <v>1020</v>
      </c>
      <c r="E23671" s="2">
        <v>720</v>
      </c>
      <c r="F23671" s="2" t="s">
        <v>1</v>
      </c>
      <c r="H23671" s="6">
        <f t="shared" si="369"/>
        <v>734400</v>
      </c>
      <c r="J23671" s="1">
        <f>COUNTIF(new_scratc!A:A,A23671)</f>
        <v>3</v>
      </c>
      <c r="K23671" s="1">
        <f>COUNTIF(new!A:A,A23671)</f>
        <v>2</v>
      </c>
      <c r="L23671" s="1">
        <f>COUNTIF(new_1108!A:A,A23671)</f>
        <v>2</v>
      </c>
      <c r="N23671" s="2">
        <f>COUNTIFS(new_scratc!A:A,A23671,new_scratc!F:F,F23671)</f>
        <v>1</v>
      </c>
      <c r="O23671" s="2">
        <f>COUNTIFS(new!A:A,A23671,new!F:F,F23671)</f>
        <v>1</v>
      </c>
      <c r="P23671" s="2">
        <f>COUNTIFS(new_1108!A:A,A23671,new_1108!F:F,F23671)</f>
        <v>1</v>
      </c>
    </row>
    <row r="23672" spans="1:16" x14ac:dyDescent="0.25">
      <c r="A23672" s="5" t="s">
        <v>18426</v>
      </c>
      <c r="B23672" s="2">
        <v>300</v>
      </c>
      <c r="C23672" s="2">
        <v>519</v>
      </c>
      <c r="D23672" s="2">
        <v>490</v>
      </c>
      <c r="E23672" s="2">
        <v>713</v>
      </c>
      <c r="F23672" s="2" t="s">
        <v>5</v>
      </c>
      <c r="H23672" s="6">
        <f t="shared" si="369"/>
        <v>349370</v>
      </c>
      <c r="J23672" s="1">
        <f>COUNTIF(new_scratc!A:A,A23672)</f>
        <v>2</v>
      </c>
      <c r="K23672" s="1">
        <f>COUNTIF(new!A:A,A23672)</f>
        <v>2</v>
      </c>
      <c r="L23672" s="1">
        <f>COUNTIF(new_1108!A:A,A23672)</f>
        <v>2</v>
      </c>
      <c r="N23672" s="2">
        <f>COUNTIFS(new_scratc!A:A,A23672,new_scratc!F:F,F23672)</f>
        <v>1</v>
      </c>
      <c r="O23672" s="2">
        <f>COUNTIFS(new!A:A,A23672,new!F:F,F23672)</f>
        <v>2</v>
      </c>
      <c r="P23672" s="2">
        <f>COUNTIFS(new_1108!A:A,A23672,new_1108!F:F,F23672)</f>
        <v>2</v>
      </c>
    </row>
    <row r="23673" spans="1:16" x14ac:dyDescent="0.25">
      <c r="A23673" s="5" t="s">
        <v>18426</v>
      </c>
      <c r="B23673" s="2">
        <v>666</v>
      </c>
      <c r="C23673" s="2">
        <v>168</v>
      </c>
      <c r="D23673" s="2">
        <v>716</v>
      </c>
      <c r="E23673" s="2">
        <v>288</v>
      </c>
      <c r="F23673" s="2" t="s">
        <v>1</v>
      </c>
      <c r="H23673" s="6">
        <f t="shared" si="369"/>
        <v>206208</v>
      </c>
      <c r="J23673" s="1">
        <f>COUNTIF(new_scratc!A:A,A23673)</f>
        <v>2</v>
      </c>
      <c r="K23673" s="1">
        <f>COUNTIF(new!A:A,A23673)</f>
        <v>2</v>
      </c>
      <c r="L23673" s="1">
        <f>COUNTIF(new_1108!A:A,A23673)</f>
        <v>2</v>
      </c>
      <c r="N23673" s="2">
        <f>COUNTIFS(new_scratc!A:A,A23673,new_scratc!F:F,F23673)</f>
        <v>0</v>
      </c>
      <c r="O23673" s="2">
        <f>COUNTIFS(new!A:A,A23673,new!F:F,F23673)</f>
        <v>0</v>
      </c>
      <c r="P23673" s="2">
        <f>COUNTIFS(new_1108!A:A,A23673,new_1108!F:F,F23673)</f>
        <v>0</v>
      </c>
    </row>
    <row r="23674" spans="1:16" x14ac:dyDescent="0.25">
      <c r="A23674" s="5" t="s">
        <v>18426</v>
      </c>
      <c r="B23674" s="2">
        <v>459</v>
      </c>
      <c r="C23674" s="2">
        <v>344</v>
      </c>
      <c r="D23674" s="2">
        <v>558</v>
      </c>
      <c r="E23674" s="2">
        <v>509</v>
      </c>
      <c r="F23674" s="2" t="s">
        <v>4</v>
      </c>
      <c r="H23674" s="6">
        <f t="shared" si="369"/>
        <v>284022</v>
      </c>
      <c r="J23674" s="1">
        <f>COUNTIF(new_scratc!A:A,A23674)</f>
        <v>2</v>
      </c>
      <c r="K23674" s="1">
        <f>COUNTIF(new!A:A,A23674)</f>
        <v>2</v>
      </c>
      <c r="L23674" s="1">
        <f>COUNTIF(new_1108!A:A,A23674)</f>
        <v>2</v>
      </c>
      <c r="N23674" s="2">
        <f>COUNTIFS(new_scratc!A:A,A23674,new_scratc!F:F,F23674)</f>
        <v>1</v>
      </c>
      <c r="O23674" s="2">
        <f>COUNTIFS(new!A:A,A23674,new!F:F,F23674)</f>
        <v>0</v>
      </c>
      <c r="P23674" s="2">
        <f>COUNTIFS(new_1108!A:A,A23674,new_1108!F:F,F23674)</f>
        <v>0</v>
      </c>
    </row>
    <row r="23675" spans="1:16" x14ac:dyDescent="0.25">
      <c r="A23675" s="5" t="s">
        <v>20092</v>
      </c>
      <c r="B23675" s="2">
        <v>864</v>
      </c>
      <c r="C23675" s="2">
        <v>599</v>
      </c>
      <c r="D23675" s="2">
        <v>920</v>
      </c>
      <c r="E23675" s="2">
        <v>718</v>
      </c>
      <c r="F23675" s="2" t="s">
        <v>1</v>
      </c>
      <c r="H23675" s="6">
        <f t="shared" si="369"/>
        <v>660560</v>
      </c>
      <c r="J23675" s="1">
        <f>COUNTIF(new_scratc!A:A,A23675)</f>
        <v>2</v>
      </c>
      <c r="K23675" s="1">
        <f>COUNTIF(new!A:A,A23675)</f>
        <v>3</v>
      </c>
      <c r="L23675" s="1">
        <f>COUNTIF(new_1108!A:A,A23675)</f>
        <v>3</v>
      </c>
      <c r="N23675" s="2">
        <f>COUNTIFS(new_scratc!A:A,A23675,new_scratc!F:F,F23675)</f>
        <v>2</v>
      </c>
      <c r="O23675" s="2">
        <f>COUNTIFS(new!A:A,A23675,new!F:F,F23675)</f>
        <v>3</v>
      </c>
      <c r="P23675" s="2">
        <f>COUNTIFS(new_1108!A:A,A23675,new_1108!F:F,F23675)</f>
        <v>3</v>
      </c>
    </row>
    <row r="23676" spans="1:16" x14ac:dyDescent="0.25">
      <c r="A23676" s="5" t="s">
        <v>20092</v>
      </c>
      <c r="B23676" s="2">
        <v>4</v>
      </c>
      <c r="C23676" s="2">
        <v>406</v>
      </c>
      <c r="D23676" s="2">
        <v>191</v>
      </c>
      <c r="E23676" s="2">
        <v>530</v>
      </c>
      <c r="F23676" s="2" t="s">
        <v>1</v>
      </c>
      <c r="H23676" s="6">
        <f t="shared" si="369"/>
        <v>101230</v>
      </c>
      <c r="J23676" s="1">
        <f>COUNTIF(new_scratc!A:A,A23676)</f>
        <v>2</v>
      </c>
      <c r="K23676" s="1">
        <f>COUNTIF(new!A:A,A23676)</f>
        <v>3</v>
      </c>
      <c r="L23676" s="1">
        <f>COUNTIF(new_1108!A:A,A23676)</f>
        <v>3</v>
      </c>
      <c r="N23676" s="2">
        <f>COUNTIFS(new_scratc!A:A,A23676,new_scratc!F:F,F23676)</f>
        <v>2</v>
      </c>
      <c r="O23676" s="2">
        <f>COUNTIFS(new!A:A,A23676,new!F:F,F23676)</f>
        <v>3</v>
      </c>
      <c r="P23676" s="2">
        <f>COUNTIFS(new_1108!A:A,A23676,new_1108!F:F,F23676)</f>
        <v>3</v>
      </c>
    </row>
    <row r="23677" spans="1:16" x14ac:dyDescent="0.25">
      <c r="A23677" s="5" t="s">
        <v>20092</v>
      </c>
      <c r="B23677" s="2">
        <v>196</v>
      </c>
      <c r="C23677" s="2">
        <v>314</v>
      </c>
      <c r="D23677" s="2">
        <v>332</v>
      </c>
      <c r="E23677" s="2">
        <v>403</v>
      </c>
      <c r="F23677" s="2" t="s">
        <v>1</v>
      </c>
      <c r="H23677" s="6">
        <f t="shared" si="369"/>
        <v>133796</v>
      </c>
      <c r="J23677" s="1">
        <f>COUNTIF(new_scratc!A:A,A23677)</f>
        <v>2</v>
      </c>
      <c r="K23677" s="1">
        <f>COUNTIF(new!A:A,A23677)</f>
        <v>3</v>
      </c>
      <c r="L23677" s="1">
        <f>COUNTIF(new_1108!A:A,A23677)</f>
        <v>3</v>
      </c>
      <c r="N23677" s="2">
        <f>COUNTIFS(new_scratc!A:A,A23677,new_scratc!F:F,F23677)</f>
        <v>2</v>
      </c>
      <c r="O23677" s="2">
        <f>COUNTIFS(new!A:A,A23677,new!F:F,F23677)</f>
        <v>3</v>
      </c>
      <c r="P23677" s="2">
        <f>COUNTIFS(new_1108!A:A,A23677,new_1108!F:F,F23677)</f>
        <v>3</v>
      </c>
    </row>
    <row r="23678" spans="1:16" x14ac:dyDescent="0.25">
      <c r="A23678" s="5" t="s">
        <v>20092</v>
      </c>
      <c r="B23678" s="2">
        <v>337</v>
      </c>
      <c r="C23678" s="2">
        <v>250</v>
      </c>
      <c r="D23678" s="2">
        <v>432</v>
      </c>
      <c r="E23678" s="2">
        <v>309</v>
      </c>
      <c r="F23678" s="2" t="s">
        <v>1</v>
      </c>
      <c r="H23678" s="6">
        <f t="shared" si="369"/>
        <v>133488</v>
      </c>
      <c r="J23678" s="1">
        <f>COUNTIF(new_scratc!A:A,A23678)</f>
        <v>2</v>
      </c>
      <c r="K23678" s="1">
        <f>COUNTIF(new!A:A,A23678)</f>
        <v>3</v>
      </c>
      <c r="L23678" s="1">
        <f>COUNTIF(new_1108!A:A,A23678)</f>
        <v>3</v>
      </c>
      <c r="N23678" s="2">
        <f>COUNTIFS(new_scratc!A:A,A23678,new_scratc!F:F,F23678)</f>
        <v>2</v>
      </c>
      <c r="O23678" s="2">
        <f>COUNTIFS(new!A:A,A23678,new!F:F,F23678)</f>
        <v>3</v>
      </c>
      <c r="P23678" s="2">
        <f>COUNTIFS(new_1108!A:A,A23678,new_1108!F:F,F23678)</f>
        <v>3</v>
      </c>
    </row>
    <row r="23679" spans="1:16" x14ac:dyDescent="0.25">
      <c r="A23679" s="5" t="s">
        <v>22849</v>
      </c>
      <c r="B23679" s="2">
        <v>805</v>
      </c>
      <c r="C23679" s="2">
        <v>205</v>
      </c>
      <c r="D23679" s="2">
        <v>920</v>
      </c>
      <c r="E23679" s="2">
        <v>323</v>
      </c>
      <c r="F23679" s="2" t="s">
        <v>1</v>
      </c>
      <c r="H23679" s="6">
        <f t="shared" si="369"/>
        <v>297160</v>
      </c>
      <c r="J23679" s="1">
        <f>COUNTIF(new_scratc!A:A,A23679)</f>
        <v>3</v>
      </c>
      <c r="K23679" s="1">
        <f>COUNTIF(new!A:A,A23679)</f>
        <v>2</v>
      </c>
      <c r="L23679" s="1">
        <f>COUNTIF(new_1108!A:A,A23679)</f>
        <v>2</v>
      </c>
      <c r="N23679" s="2">
        <f>COUNTIFS(new_scratc!A:A,A23679,new_scratc!F:F,F23679)</f>
        <v>2</v>
      </c>
      <c r="O23679" s="2">
        <f>COUNTIFS(new!A:A,A23679,new!F:F,F23679)</f>
        <v>1</v>
      </c>
      <c r="P23679" s="2">
        <f>COUNTIFS(new_1108!A:A,A23679,new_1108!F:F,F23679)</f>
        <v>1</v>
      </c>
    </row>
    <row r="23680" spans="1:16" x14ac:dyDescent="0.25">
      <c r="A23680" s="5" t="s">
        <v>22849</v>
      </c>
      <c r="B23680" s="2">
        <v>537</v>
      </c>
      <c r="C23680" s="2">
        <v>204</v>
      </c>
      <c r="D23680" s="2">
        <v>632</v>
      </c>
      <c r="E23680" s="2">
        <v>272</v>
      </c>
      <c r="F23680" s="2" t="s">
        <v>4</v>
      </c>
      <c r="H23680" s="6">
        <f t="shared" si="369"/>
        <v>171904</v>
      </c>
      <c r="J23680" s="1">
        <f>COUNTIF(new_scratc!A:A,A23680)</f>
        <v>3</v>
      </c>
      <c r="K23680" s="1">
        <f>COUNTIF(new!A:A,A23680)</f>
        <v>2</v>
      </c>
      <c r="L23680" s="1">
        <f>COUNTIF(new_1108!A:A,A23680)</f>
        <v>2</v>
      </c>
      <c r="N23680" s="2">
        <f>COUNTIFS(new_scratc!A:A,A23680,new_scratc!F:F,F23680)</f>
        <v>0</v>
      </c>
      <c r="O23680" s="2">
        <f>COUNTIFS(new!A:A,A23680,new!F:F,F23680)</f>
        <v>0</v>
      </c>
      <c r="P23680" s="2">
        <f>COUNTIFS(new_1108!A:A,A23680,new_1108!F:F,F23680)</f>
        <v>0</v>
      </c>
    </row>
    <row r="23681" spans="1:16" x14ac:dyDescent="0.25">
      <c r="A23681" s="5" t="s">
        <v>13053</v>
      </c>
      <c r="B23681" s="2">
        <v>1121</v>
      </c>
      <c r="C23681" s="2">
        <v>421</v>
      </c>
      <c r="D23681" s="2">
        <v>1280</v>
      </c>
      <c r="E23681" s="2">
        <v>471</v>
      </c>
      <c r="F23681" s="2" t="s">
        <v>7</v>
      </c>
      <c r="H23681" s="6">
        <f t="shared" si="369"/>
        <v>602880</v>
      </c>
      <c r="J23681" s="1">
        <f>COUNTIF(new_scratc!A:A,A23681)</f>
        <v>0</v>
      </c>
      <c r="K23681" s="1">
        <f>COUNTIF(new!A:A,A23681)</f>
        <v>1</v>
      </c>
      <c r="L23681" s="1">
        <f>COUNTIF(new_1108!A:A,A23681)</f>
        <v>1</v>
      </c>
      <c r="N23681" s="2">
        <f>COUNTIFS(new_scratc!A:A,A23681,new_scratc!F:F,F23681)</f>
        <v>0</v>
      </c>
      <c r="O23681" s="2">
        <f>COUNTIFS(new!A:A,A23681,new!F:F,F23681)</f>
        <v>1</v>
      </c>
      <c r="P23681" s="2">
        <f>COUNTIFS(new_1108!A:A,A23681,new_1108!F:F,F23681)</f>
        <v>1</v>
      </c>
    </row>
    <row r="23682" spans="1:16" x14ac:dyDescent="0.25">
      <c r="A23682" s="5" t="s">
        <v>13053</v>
      </c>
      <c r="B23682" s="2">
        <v>926</v>
      </c>
      <c r="C23682" s="2">
        <v>326</v>
      </c>
      <c r="D23682" s="2">
        <v>1059</v>
      </c>
      <c r="E23682" s="2">
        <v>454</v>
      </c>
      <c r="F23682" s="2" t="s">
        <v>1</v>
      </c>
      <c r="H23682" s="6">
        <f t="shared" si="369"/>
        <v>480786</v>
      </c>
      <c r="J23682" s="1">
        <f>COUNTIF(new_scratc!A:A,A23682)</f>
        <v>0</v>
      </c>
      <c r="K23682" s="1">
        <f>COUNTIF(new!A:A,A23682)</f>
        <v>1</v>
      </c>
      <c r="L23682" s="1">
        <f>COUNTIF(new_1108!A:A,A23682)</f>
        <v>1</v>
      </c>
      <c r="N23682" s="2">
        <f>COUNTIFS(new_scratc!A:A,A23682,new_scratc!F:F,F23682)</f>
        <v>0</v>
      </c>
      <c r="O23682" s="2">
        <f>COUNTIFS(new!A:A,A23682,new!F:F,F23682)</f>
        <v>0</v>
      </c>
      <c r="P23682" s="2">
        <f>COUNTIFS(new_1108!A:A,A23682,new_1108!F:F,F23682)</f>
        <v>0</v>
      </c>
    </row>
    <row r="23683" spans="1:16" x14ac:dyDescent="0.25">
      <c r="A23683" s="5" t="s">
        <v>16364</v>
      </c>
      <c r="B23683" s="2">
        <v>708</v>
      </c>
      <c r="C23683" s="2">
        <v>271</v>
      </c>
      <c r="D23683" s="2">
        <v>844</v>
      </c>
      <c r="E23683" s="2">
        <v>709</v>
      </c>
      <c r="F23683" s="2" t="s">
        <v>1</v>
      </c>
      <c r="H23683" s="6">
        <f t="shared" si="369"/>
        <v>598396</v>
      </c>
      <c r="J23683" s="1">
        <f>COUNTIF(new_scratc!A:A,A23683)</f>
        <v>4</v>
      </c>
      <c r="K23683" s="1">
        <f>COUNTIF(new!A:A,A23683)</f>
        <v>1</v>
      </c>
      <c r="L23683" s="1">
        <f>COUNTIF(new_1108!A:A,A23683)</f>
        <v>1</v>
      </c>
      <c r="N23683" s="2">
        <f>COUNTIFS(new_scratc!A:A,A23683,new_scratc!F:F,F23683)</f>
        <v>3</v>
      </c>
      <c r="O23683" s="2">
        <f>COUNTIFS(new!A:A,A23683,new!F:F,F23683)</f>
        <v>1</v>
      </c>
      <c r="P23683" s="2">
        <f>COUNTIFS(new_1108!A:A,A23683,new_1108!F:F,F23683)</f>
        <v>1</v>
      </c>
    </row>
    <row r="23684" spans="1:16" x14ac:dyDescent="0.25">
      <c r="A23684" s="5" t="s">
        <v>16364</v>
      </c>
      <c r="B23684" s="2">
        <v>602</v>
      </c>
      <c r="C23684" s="2">
        <v>212</v>
      </c>
      <c r="D23684" s="2">
        <v>730</v>
      </c>
      <c r="E23684" s="2">
        <v>254</v>
      </c>
      <c r="F23684" s="2" t="s">
        <v>30</v>
      </c>
      <c r="H23684" s="6">
        <f t="shared" ref="H23684:H23747" si="370">D23684*E23684</f>
        <v>185420</v>
      </c>
      <c r="J23684" s="1">
        <f>COUNTIF(new_scratc!A:A,A23684)</f>
        <v>4</v>
      </c>
      <c r="K23684" s="1">
        <f>COUNTIF(new!A:A,A23684)</f>
        <v>1</v>
      </c>
      <c r="L23684" s="1">
        <f>COUNTIF(new_1108!A:A,A23684)</f>
        <v>1</v>
      </c>
      <c r="N23684" s="2">
        <f>COUNTIFS(new_scratc!A:A,A23684,new_scratc!F:F,F23684)</f>
        <v>1</v>
      </c>
      <c r="O23684" s="2">
        <f>COUNTIFS(new!A:A,A23684,new!F:F,F23684)</f>
        <v>0</v>
      </c>
      <c r="P23684" s="2">
        <f>COUNTIFS(new_1108!A:A,A23684,new_1108!F:F,F23684)</f>
        <v>0</v>
      </c>
    </row>
    <row r="23685" spans="1:16" x14ac:dyDescent="0.25">
      <c r="A23685" s="5" t="s">
        <v>18932</v>
      </c>
      <c r="B23685" s="2">
        <v>911</v>
      </c>
      <c r="C23685" s="2">
        <v>476</v>
      </c>
      <c r="D23685" s="2">
        <v>1168</v>
      </c>
      <c r="E23685" s="2">
        <v>717</v>
      </c>
      <c r="F23685" s="2" t="s">
        <v>4</v>
      </c>
      <c r="H23685" s="6">
        <f t="shared" si="370"/>
        <v>837456</v>
      </c>
      <c r="J23685" s="1">
        <f>COUNTIF(new_scratc!A:A,A23685)</f>
        <v>1</v>
      </c>
      <c r="K23685" s="1">
        <f>COUNTIF(new!A:A,A23685)</f>
        <v>2</v>
      </c>
      <c r="L23685" s="1">
        <f>COUNTIF(new_1108!A:A,A23685)</f>
        <v>2</v>
      </c>
      <c r="N23685" s="2">
        <f>COUNTIFS(new_scratc!A:A,A23685,new_scratc!F:F,F23685)</f>
        <v>0</v>
      </c>
      <c r="O23685" s="2">
        <f>COUNTIFS(new!A:A,A23685,new!F:F,F23685)</f>
        <v>1</v>
      </c>
      <c r="P23685" s="2">
        <f>COUNTIFS(new_1108!A:A,A23685,new_1108!F:F,F23685)</f>
        <v>1</v>
      </c>
    </row>
    <row r="23686" spans="1:16" x14ac:dyDescent="0.25">
      <c r="A23686" s="5" t="s">
        <v>21338</v>
      </c>
      <c r="B23686" s="2">
        <v>782</v>
      </c>
      <c r="C23686" s="2">
        <v>462</v>
      </c>
      <c r="D23686" s="2">
        <v>1054</v>
      </c>
      <c r="E23686" s="2">
        <v>529</v>
      </c>
      <c r="F23686" s="2" t="s">
        <v>5</v>
      </c>
      <c r="H23686" s="6">
        <f t="shared" si="370"/>
        <v>557566</v>
      </c>
      <c r="J23686" s="1">
        <f>COUNTIF(new_scratc!A:A,A23686)</f>
        <v>3</v>
      </c>
      <c r="K23686" s="1">
        <f>COUNTIF(new!A:A,A23686)</f>
        <v>3</v>
      </c>
      <c r="L23686" s="1">
        <f>COUNTIF(new_1108!A:A,A23686)</f>
        <v>3</v>
      </c>
      <c r="N23686" s="2">
        <f>COUNTIFS(new_scratc!A:A,A23686,new_scratc!F:F,F23686)</f>
        <v>2</v>
      </c>
      <c r="O23686" s="2">
        <f>COUNTIFS(new!A:A,A23686,new!F:F,F23686)</f>
        <v>3</v>
      </c>
      <c r="P23686" s="2">
        <f>COUNTIFS(new_1108!A:A,A23686,new_1108!F:F,F23686)</f>
        <v>3</v>
      </c>
    </row>
    <row r="23687" spans="1:16" x14ac:dyDescent="0.25">
      <c r="A23687" s="5" t="s">
        <v>21338</v>
      </c>
      <c r="B23687" s="2">
        <v>435</v>
      </c>
      <c r="C23687" s="2">
        <v>333</v>
      </c>
      <c r="D23687" s="2">
        <v>576</v>
      </c>
      <c r="E23687" s="2">
        <v>464</v>
      </c>
      <c r="F23687" s="2" t="s">
        <v>4</v>
      </c>
      <c r="H23687" s="6">
        <f t="shared" si="370"/>
        <v>267264</v>
      </c>
      <c r="J23687" s="1">
        <f>COUNTIF(new_scratc!A:A,A23687)</f>
        <v>3</v>
      </c>
      <c r="K23687" s="1">
        <f>COUNTIF(new!A:A,A23687)</f>
        <v>3</v>
      </c>
      <c r="L23687" s="1">
        <f>COUNTIF(new_1108!A:A,A23687)</f>
        <v>3</v>
      </c>
      <c r="N23687" s="2">
        <f>COUNTIFS(new_scratc!A:A,A23687,new_scratc!F:F,F23687)</f>
        <v>0</v>
      </c>
      <c r="O23687" s="2">
        <f>COUNTIFS(new!A:A,A23687,new!F:F,F23687)</f>
        <v>0</v>
      </c>
      <c r="P23687" s="2">
        <f>COUNTIFS(new_1108!A:A,A23687,new_1108!F:F,F23687)</f>
        <v>0</v>
      </c>
    </row>
    <row r="23688" spans="1:16" x14ac:dyDescent="0.25">
      <c r="A23688" s="5" t="s">
        <v>21338</v>
      </c>
      <c r="B23688" s="2">
        <v>335</v>
      </c>
      <c r="C23688" s="2">
        <v>475</v>
      </c>
      <c r="D23688" s="2">
        <v>554</v>
      </c>
      <c r="E23688" s="2">
        <v>705</v>
      </c>
      <c r="F23688" s="2" t="s">
        <v>4</v>
      </c>
      <c r="H23688" s="6">
        <f t="shared" si="370"/>
        <v>390570</v>
      </c>
      <c r="J23688" s="1">
        <f>COUNTIF(new_scratc!A:A,A23688)</f>
        <v>3</v>
      </c>
      <c r="K23688" s="1">
        <f>COUNTIF(new!A:A,A23688)</f>
        <v>3</v>
      </c>
      <c r="L23688" s="1">
        <f>COUNTIF(new_1108!A:A,A23688)</f>
        <v>3</v>
      </c>
      <c r="N23688" s="2">
        <f>COUNTIFS(new_scratc!A:A,A23688,new_scratc!F:F,F23688)</f>
        <v>0</v>
      </c>
      <c r="O23688" s="2">
        <f>COUNTIFS(new!A:A,A23688,new!F:F,F23688)</f>
        <v>0</v>
      </c>
      <c r="P23688" s="2">
        <f>COUNTIFS(new_1108!A:A,A23688,new_1108!F:F,F23688)</f>
        <v>0</v>
      </c>
    </row>
    <row r="23689" spans="1:16" x14ac:dyDescent="0.25">
      <c r="A23689" s="5" t="s">
        <v>21516</v>
      </c>
      <c r="B23689" s="2">
        <v>357</v>
      </c>
      <c r="C23689" s="2">
        <v>370</v>
      </c>
      <c r="D23689" s="2">
        <v>534</v>
      </c>
      <c r="E23689" s="2">
        <v>719</v>
      </c>
      <c r="F23689" s="2" t="s">
        <v>1</v>
      </c>
      <c r="H23689" s="6">
        <f t="shared" si="370"/>
        <v>383946</v>
      </c>
      <c r="J23689" s="1">
        <f>COUNTIF(new_scratc!A:A,A23689)</f>
        <v>1</v>
      </c>
      <c r="K23689" s="1">
        <f>COUNTIF(new!A:A,A23689)</f>
        <v>2</v>
      </c>
      <c r="L23689" s="1">
        <f>COUNTIF(new_1108!A:A,A23689)</f>
        <v>2</v>
      </c>
      <c r="N23689" s="2">
        <f>COUNTIFS(new_scratc!A:A,A23689,new_scratc!F:F,F23689)</f>
        <v>1</v>
      </c>
      <c r="O23689" s="2">
        <f>COUNTIFS(new!A:A,A23689,new!F:F,F23689)</f>
        <v>2</v>
      </c>
      <c r="P23689" s="2">
        <f>COUNTIFS(new_1108!A:A,A23689,new_1108!F:F,F23689)</f>
        <v>2</v>
      </c>
    </row>
    <row r="23690" spans="1:16" x14ac:dyDescent="0.25">
      <c r="A23690" s="5" t="s">
        <v>16529</v>
      </c>
      <c r="B23690" s="2">
        <v>640</v>
      </c>
      <c r="C23690" s="2">
        <v>594</v>
      </c>
      <c r="D23690" s="2">
        <v>708</v>
      </c>
      <c r="E23690" s="2">
        <v>715</v>
      </c>
      <c r="F23690" s="2" t="s">
        <v>1</v>
      </c>
      <c r="H23690" s="6">
        <f t="shared" si="370"/>
        <v>506220</v>
      </c>
      <c r="J23690" s="1">
        <f>COUNTIF(new_scratc!A:A,A23690)</f>
        <v>7</v>
      </c>
      <c r="K23690" s="1">
        <f>COUNTIF(new!A:A,A23690)</f>
        <v>5</v>
      </c>
      <c r="L23690" s="1">
        <f>COUNTIF(new_1108!A:A,A23690)</f>
        <v>5</v>
      </c>
      <c r="N23690" s="2">
        <f>COUNTIFS(new_scratc!A:A,A23690,new_scratc!F:F,F23690)</f>
        <v>3</v>
      </c>
      <c r="O23690" s="2">
        <f>COUNTIFS(new!A:A,A23690,new!F:F,F23690)</f>
        <v>3</v>
      </c>
      <c r="P23690" s="2">
        <f>COUNTIFS(new_1108!A:A,A23690,new_1108!F:F,F23690)</f>
        <v>3</v>
      </c>
    </row>
    <row r="23691" spans="1:16" x14ac:dyDescent="0.25">
      <c r="A23691" s="5" t="s">
        <v>16529</v>
      </c>
      <c r="B23691" s="2">
        <v>660</v>
      </c>
      <c r="C23691" s="2">
        <v>312</v>
      </c>
      <c r="D23691" s="2">
        <v>915</v>
      </c>
      <c r="E23691" s="2">
        <v>536</v>
      </c>
      <c r="F23691" s="2" t="s">
        <v>4</v>
      </c>
      <c r="H23691" s="6">
        <f t="shared" si="370"/>
        <v>490440</v>
      </c>
      <c r="J23691" s="1">
        <f>COUNTIF(new_scratc!A:A,A23691)</f>
        <v>7</v>
      </c>
      <c r="K23691" s="1">
        <f>COUNTIF(new!A:A,A23691)</f>
        <v>5</v>
      </c>
      <c r="L23691" s="1">
        <f>COUNTIF(new_1108!A:A,A23691)</f>
        <v>5</v>
      </c>
      <c r="N23691" s="2">
        <f>COUNTIFS(new_scratc!A:A,A23691,new_scratc!F:F,F23691)</f>
        <v>1</v>
      </c>
      <c r="O23691" s="2">
        <f>COUNTIFS(new!A:A,A23691,new!F:F,F23691)</f>
        <v>1</v>
      </c>
      <c r="P23691" s="2">
        <f>COUNTIFS(new_1108!A:A,A23691,new_1108!F:F,F23691)</f>
        <v>1</v>
      </c>
    </row>
    <row r="23692" spans="1:16" x14ac:dyDescent="0.25">
      <c r="A23692" s="5" t="s">
        <v>16529</v>
      </c>
      <c r="B23692" s="2">
        <v>440</v>
      </c>
      <c r="C23692" s="2">
        <v>512</v>
      </c>
      <c r="D23692" s="2">
        <v>551</v>
      </c>
      <c r="E23692" s="2">
        <v>715</v>
      </c>
      <c r="F23692" s="2" t="s">
        <v>1</v>
      </c>
      <c r="H23692" s="6">
        <f t="shared" si="370"/>
        <v>393965</v>
      </c>
      <c r="J23692" s="1">
        <f>COUNTIF(new_scratc!A:A,A23692)</f>
        <v>7</v>
      </c>
      <c r="K23692" s="1">
        <f>COUNTIF(new!A:A,A23692)</f>
        <v>5</v>
      </c>
      <c r="L23692" s="1">
        <f>COUNTIF(new_1108!A:A,A23692)</f>
        <v>5</v>
      </c>
      <c r="N23692" s="2">
        <f>COUNTIFS(new_scratc!A:A,A23692,new_scratc!F:F,F23692)</f>
        <v>3</v>
      </c>
      <c r="O23692" s="2">
        <f>COUNTIFS(new!A:A,A23692,new!F:F,F23692)</f>
        <v>3</v>
      </c>
      <c r="P23692" s="2">
        <f>COUNTIFS(new_1108!A:A,A23692,new_1108!F:F,F23692)</f>
        <v>3</v>
      </c>
    </row>
    <row r="23693" spans="1:16" x14ac:dyDescent="0.25">
      <c r="A23693" s="5" t="s">
        <v>16529</v>
      </c>
      <c r="B23693" s="2">
        <v>934</v>
      </c>
      <c r="C23693" s="2">
        <v>560</v>
      </c>
      <c r="D23693" s="2">
        <v>1031</v>
      </c>
      <c r="E23693" s="2">
        <v>711</v>
      </c>
      <c r="F23693" s="2" t="s">
        <v>1</v>
      </c>
      <c r="H23693" s="6">
        <f t="shared" si="370"/>
        <v>733041</v>
      </c>
      <c r="J23693" s="1">
        <f>COUNTIF(new_scratc!A:A,A23693)</f>
        <v>7</v>
      </c>
      <c r="K23693" s="1">
        <f>COUNTIF(new!A:A,A23693)</f>
        <v>5</v>
      </c>
      <c r="L23693" s="1">
        <f>COUNTIF(new_1108!A:A,A23693)</f>
        <v>5</v>
      </c>
      <c r="N23693" s="2">
        <f>COUNTIFS(new_scratc!A:A,A23693,new_scratc!F:F,F23693)</f>
        <v>3</v>
      </c>
      <c r="O23693" s="2">
        <f>COUNTIFS(new!A:A,A23693,new!F:F,F23693)</f>
        <v>3</v>
      </c>
      <c r="P23693" s="2">
        <f>COUNTIFS(new_1108!A:A,A23693,new_1108!F:F,F23693)</f>
        <v>3</v>
      </c>
    </row>
    <row r="23694" spans="1:16" x14ac:dyDescent="0.25">
      <c r="A23694" s="5" t="s">
        <v>18780</v>
      </c>
      <c r="B23694" s="2">
        <v>517</v>
      </c>
      <c r="C23694" s="2">
        <v>223</v>
      </c>
      <c r="D23694" s="2">
        <v>613</v>
      </c>
      <c r="E23694" s="2">
        <v>444</v>
      </c>
      <c r="F23694" s="2" t="s">
        <v>5</v>
      </c>
      <c r="H23694" s="6">
        <f t="shared" si="370"/>
        <v>272172</v>
      </c>
      <c r="J23694" s="1">
        <f>COUNTIF(new_scratc!A:A,A23694)</f>
        <v>1</v>
      </c>
      <c r="K23694" s="1">
        <f>COUNTIF(new!A:A,A23694)</f>
        <v>1</v>
      </c>
      <c r="L23694" s="1">
        <f>COUNTIF(new_1108!A:A,A23694)</f>
        <v>1</v>
      </c>
      <c r="N23694" s="2">
        <f>COUNTIFS(new_scratc!A:A,A23694,new_scratc!F:F,F23694)</f>
        <v>0</v>
      </c>
      <c r="O23694" s="2">
        <f>COUNTIFS(new!A:A,A23694,new!F:F,F23694)</f>
        <v>0</v>
      </c>
      <c r="P23694" s="2">
        <f>COUNTIFS(new_1108!A:A,A23694,new_1108!F:F,F23694)</f>
        <v>0</v>
      </c>
    </row>
    <row r="23695" spans="1:16" x14ac:dyDescent="0.25">
      <c r="A23695" s="5" t="s">
        <v>15082</v>
      </c>
      <c r="B23695" s="2">
        <v>819</v>
      </c>
      <c r="C23695" s="2">
        <v>414</v>
      </c>
      <c r="D23695" s="2">
        <v>987</v>
      </c>
      <c r="E23695" s="2">
        <v>452</v>
      </c>
      <c r="F23695" s="2" t="s">
        <v>7</v>
      </c>
      <c r="H23695" s="6">
        <f t="shared" si="370"/>
        <v>446124</v>
      </c>
      <c r="J23695" s="1">
        <f>COUNTIF(new_scratc!A:A,A23695)</f>
        <v>3</v>
      </c>
      <c r="K23695" s="1">
        <f>COUNTIF(new!A:A,A23695)</f>
        <v>3</v>
      </c>
      <c r="L23695" s="1">
        <f>COUNTIF(new_1108!A:A,A23695)</f>
        <v>3</v>
      </c>
      <c r="N23695" s="2">
        <f>COUNTIFS(new_scratc!A:A,A23695,new_scratc!F:F,F23695)</f>
        <v>0</v>
      </c>
      <c r="O23695" s="2">
        <f>COUNTIFS(new!A:A,A23695,new!F:F,F23695)</f>
        <v>0</v>
      </c>
      <c r="P23695" s="2">
        <f>COUNTIFS(new_1108!A:A,A23695,new_1108!F:F,F23695)</f>
        <v>0</v>
      </c>
    </row>
    <row r="23696" spans="1:16" x14ac:dyDescent="0.25">
      <c r="A23696" s="5" t="s">
        <v>15082</v>
      </c>
      <c r="B23696" s="2">
        <v>1202</v>
      </c>
      <c r="C23696" s="2">
        <v>480</v>
      </c>
      <c r="D23696" s="2">
        <v>1278</v>
      </c>
      <c r="E23696" s="2">
        <v>516</v>
      </c>
      <c r="F23696" s="2" t="s">
        <v>7</v>
      </c>
      <c r="H23696" s="6">
        <f t="shared" si="370"/>
        <v>659448</v>
      </c>
      <c r="J23696" s="1">
        <f>COUNTIF(new_scratc!A:A,A23696)</f>
        <v>3</v>
      </c>
      <c r="K23696" s="1">
        <f>COUNTIF(new!A:A,A23696)</f>
        <v>3</v>
      </c>
      <c r="L23696" s="1">
        <f>COUNTIF(new_1108!A:A,A23696)</f>
        <v>3</v>
      </c>
      <c r="N23696" s="2">
        <f>COUNTIFS(new_scratc!A:A,A23696,new_scratc!F:F,F23696)</f>
        <v>0</v>
      </c>
      <c r="O23696" s="2">
        <f>COUNTIFS(new!A:A,A23696,new!F:F,F23696)</f>
        <v>0</v>
      </c>
      <c r="P23696" s="2">
        <f>COUNTIFS(new_1108!A:A,A23696,new_1108!F:F,F23696)</f>
        <v>0</v>
      </c>
    </row>
    <row r="23697" spans="1:16" x14ac:dyDescent="0.25">
      <c r="A23697" s="5" t="s">
        <v>15082</v>
      </c>
      <c r="B23697" s="2">
        <v>636</v>
      </c>
      <c r="C23697" s="2">
        <v>481</v>
      </c>
      <c r="D23697" s="2">
        <v>682</v>
      </c>
      <c r="E23697" s="2">
        <v>720</v>
      </c>
      <c r="F23697" s="2" t="s">
        <v>1</v>
      </c>
      <c r="H23697" s="6">
        <f t="shared" si="370"/>
        <v>491040</v>
      </c>
      <c r="J23697" s="1">
        <f>COUNTIF(new_scratc!A:A,A23697)</f>
        <v>3</v>
      </c>
      <c r="K23697" s="1">
        <f>COUNTIF(new!A:A,A23697)</f>
        <v>3</v>
      </c>
      <c r="L23697" s="1">
        <f>COUNTIF(new_1108!A:A,A23697)</f>
        <v>3</v>
      </c>
      <c r="N23697" s="2">
        <f>COUNTIFS(new_scratc!A:A,A23697,new_scratc!F:F,F23697)</f>
        <v>2</v>
      </c>
      <c r="O23697" s="2">
        <f>COUNTIFS(new!A:A,A23697,new!F:F,F23697)</f>
        <v>2</v>
      </c>
      <c r="P23697" s="2">
        <f>COUNTIFS(new_1108!A:A,A23697,new_1108!F:F,F23697)</f>
        <v>2</v>
      </c>
    </row>
    <row r="23698" spans="1:16" x14ac:dyDescent="0.25">
      <c r="A23698" s="5" t="s">
        <v>15082</v>
      </c>
      <c r="B23698" s="2">
        <v>437</v>
      </c>
      <c r="C23698" s="2">
        <v>302</v>
      </c>
      <c r="D23698" s="2">
        <v>660</v>
      </c>
      <c r="E23698" s="2">
        <v>373</v>
      </c>
      <c r="F23698" s="2" t="s">
        <v>19</v>
      </c>
      <c r="H23698" s="6">
        <f t="shared" si="370"/>
        <v>246180</v>
      </c>
      <c r="J23698" s="1">
        <f>COUNTIF(new_scratc!A:A,A23698)</f>
        <v>3</v>
      </c>
      <c r="K23698" s="1">
        <f>COUNTIF(new!A:A,A23698)</f>
        <v>3</v>
      </c>
      <c r="L23698" s="1">
        <f>COUNTIF(new_1108!A:A,A23698)</f>
        <v>3</v>
      </c>
      <c r="N23698" s="2">
        <f>COUNTIFS(new_scratc!A:A,A23698,new_scratc!F:F,F23698)</f>
        <v>0</v>
      </c>
      <c r="O23698" s="2">
        <f>COUNTIFS(new!A:A,A23698,new!F:F,F23698)</f>
        <v>0</v>
      </c>
      <c r="P23698" s="2">
        <f>COUNTIFS(new_1108!A:A,A23698,new_1108!F:F,F23698)</f>
        <v>0</v>
      </c>
    </row>
    <row r="23699" spans="1:16" x14ac:dyDescent="0.25">
      <c r="A23699" s="5" t="s">
        <v>15082</v>
      </c>
      <c r="B23699" s="2">
        <v>651</v>
      </c>
      <c r="C23699" s="2">
        <v>268</v>
      </c>
      <c r="D23699" s="2">
        <v>712</v>
      </c>
      <c r="E23699" s="2">
        <v>289</v>
      </c>
      <c r="F23699" s="2" t="s">
        <v>7</v>
      </c>
      <c r="H23699" s="6">
        <f t="shared" si="370"/>
        <v>205768</v>
      </c>
      <c r="J23699" s="1">
        <f>COUNTIF(new_scratc!A:A,A23699)</f>
        <v>3</v>
      </c>
      <c r="K23699" s="1">
        <f>COUNTIF(new!A:A,A23699)</f>
        <v>3</v>
      </c>
      <c r="L23699" s="1">
        <f>COUNTIF(new_1108!A:A,A23699)</f>
        <v>3</v>
      </c>
      <c r="N23699" s="2">
        <f>COUNTIFS(new_scratc!A:A,A23699,new_scratc!F:F,F23699)</f>
        <v>0</v>
      </c>
      <c r="O23699" s="2">
        <f>COUNTIFS(new!A:A,A23699,new!F:F,F23699)</f>
        <v>0</v>
      </c>
      <c r="P23699" s="2">
        <f>COUNTIFS(new_1108!A:A,A23699,new_1108!F:F,F23699)</f>
        <v>0</v>
      </c>
    </row>
    <row r="23700" spans="1:16" x14ac:dyDescent="0.25">
      <c r="A23700" s="5" t="s">
        <v>15082</v>
      </c>
      <c r="B23700" s="2">
        <v>965</v>
      </c>
      <c r="C23700" s="2">
        <v>303</v>
      </c>
      <c r="D23700" s="2">
        <v>1057</v>
      </c>
      <c r="E23700" s="2">
        <v>325</v>
      </c>
      <c r="F23700" s="2" t="s">
        <v>7</v>
      </c>
      <c r="H23700" s="6">
        <f t="shared" si="370"/>
        <v>343525</v>
      </c>
      <c r="J23700" s="1">
        <f>COUNTIF(new_scratc!A:A,A23700)</f>
        <v>3</v>
      </c>
      <c r="K23700" s="1">
        <f>COUNTIF(new!A:A,A23700)</f>
        <v>3</v>
      </c>
      <c r="L23700" s="1">
        <f>COUNTIF(new_1108!A:A,A23700)</f>
        <v>3</v>
      </c>
      <c r="N23700" s="2">
        <f>COUNTIFS(new_scratc!A:A,A23700,new_scratc!F:F,F23700)</f>
        <v>0</v>
      </c>
      <c r="O23700" s="2">
        <f>COUNTIFS(new!A:A,A23700,new!F:F,F23700)</f>
        <v>0</v>
      </c>
      <c r="P23700" s="2">
        <f>COUNTIFS(new_1108!A:A,A23700,new_1108!F:F,F23700)</f>
        <v>0</v>
      </c>
    </row>
    <row r="23701" spans="1:16" x14ac:dyDescent="0.25">
      <c r="A23701" s="5" t="s">
        <v>19379</v>
      </c>
      <c r="B23701" s="2">
        <v>2</v>
      </c>
      <c r="C23701" s="2">
        <v>413</v>
      </c>
      <c r="D23701" s="2">
        <v>98</v>
      </c>
      <c r="E23701" s="2">
        <v>515</v>
      </c>
      <c r="F23701" s="2" t="s">
        <v>1</v>
      </c>
      <c r="H23701" s="6">
        <f t="shared" si="370"/>
        <v>50470</v>
      </c>
      <c r="J23701" s="1">
        <f>COUNTIF(new_scratc!A:A,A23701)</f>
        <v>1</v>
      </c>
      <c r="K23701" s="1">
        <f>COUNTIF(new!A:A,A23701)</f>
        <v>1</v>
      </c>
      <c r="L23701" s="1">
        <f>COUNTIF(new_1108!A:A,A23701)</f>
        <v>1</v>
      </c>
      <c r="N23701" s="2">
        <f>COUNTIFS(new_scratc!A:A,A23701,new_scratc!F:F,F23701)</f>
        <v>1</v>
      </c>
      <c r="O23701" s="2">
        <f>COUNTIFS(new!A:A,A23701,new!F:F,F23701)</f>
        <v>1</v>
      </c>
      <c r="P23701" s="2">
        <f>COUNTIFS(new_1108!A:A,A23701,new_1108!F:F,F23701)</f>
        <v>1</v>
      </c>
    </row>
    <row r="23702" spans="1:16" x14ac:dyDescent="0.25">
      <c r="A23702" s="5" t="s">
        <v>19379</v>
      </c>
      <c r="B23702" s="2">
        <v>1068</v>
      </c>
      <c r="C23702" s="2">
        <v>284</v>
      </c>
      <c r="D23702" s="2">
        <v>1275</v>
      </c>
      <c r="E23702" s="2">
        <v>385</v>
      </c>
      <c r="F23702" s="2" t="s">
        <v>1</v>
      </c>
      <c r="H23702" s="6">
        <f t="shared" si="370"/>
        <v>490875</v>
      </c>
      <c r="J23702" s="1">
        <f>COUNTIF(new_scratc!A:A,A23702)</f>
        <v>1</v>
      </c>
      <c r="K23702" s="1">
        <f>COUNTIF(new!A:A,A23702)</f>
        <v>1</v>
      </c>
      <c r="L23702" s="1">
        <f>COUNTIF(new_1108!A:A,A23702)</f>
        <v>1</v>
      </c>
      <c r="N23702" s="2">
        <f>COUNTIFS(new_scratc!A:A,A23702,new_scratc!F:F,F23702)</f>
        <v>1</v>
      </c>
      <c r="O23702" s="2">
        <f>COUNTIFS(new!A:A,A23702,new!F:F,F23702)</f>
        <v>1</v>
      </c>
      <c r="P23702" s="2">
        <f>COUNTIFS(new_1108!A:A,A23702,new_1108!F:F,F23702)</f>
        <v>1</v>
      </c>
    </row>
    <row r="23703" spans="1:16" x14ac:dyDescent="0.25">
      <c r="A23703" s="5" t="s">
        <v>19379</v>
      </c>
      <c r="B23703" s="2">
        <v>116</v>
      </c>
      <c r="C23703" s="2">
        <v>350</v>
      </c>
      <c r="D23703" s="2">
        <v>196</v>
      </c>
      <c r="E23703" s="2">
        <v>402</v>
      </c>
      <c r="F23703" s="2" t="s">
        <v>1</v>
      </c>
      <c r="H23703" s="6">
        <f t="shared" si="370"/>
        <v>78792</v>
      </c>
      <c r="J23703" s="1">
        <f>COUNTIF(new_scratc!A:A,A23703)</f>
        <v>1</v>
      </c>
      <c r="K23703" s="1">
        <f>COUNTIF(new!A:A,A23703)</f>
        <v>1</v>
      </c>
      <c r="L23703" s="1">
        <f>COUNTIF(new_1108!A:A,A23703)</f>
        <v>1</v>
      </c>
      <c r="N23703" s="2">
        <f>COUNTIFS(new_scratc!A:A,A23703,new_scratc!F:F,F23703)</f>
        <v>1</v>
      </c>
      <c r="O23703" s="2">
        <f>COUNTIFS(new!A:A,A23703,new!F:F,F23703)</f>
        <v>1</v>
      </c>
      <c r="P23703" s="2">
        <f>COUNTIFS(new_1108!A:A,A23703,new_1108!F:F,F23703)</f>
        <v>1</v>
      </c>
    </row>
    <row r="23704" spans="1:16" x14ac:dyDescent="0.25">
      <c r="A23704" s="5" t="s">
        <v>19120</v>
      </c>
      <c r="B23704" s="2">
        <v>1089</v>
      </c>
      <c r="C23704" s="2">
        <v>514</v>
      </c>
      <c r="D23704" s="2">
        <v>1278</v>
      </c>
      <c r="E23704" s="2">
        <v>713</v>
      </c>
      <c r="F23704" s="2" t="s">
        <v>1</v>
      </c>
      <c r="H23704" s="6">
        <f t="shared" si="370"/>
        <v>911214</v>
      </c>
      <c r="J23704" s="1">
        <f>COUNTIF(new_scratc!A:A,A23704)</f>
        <v>2</v>
      </c>
      <c r="K23704" s="1">
        <f>COUNTIF(new!A:A,A23704)</f>
        <v>2</v>
      </c>
      <c r="L23704" s="1">
        <f>COUNTIF(new_1108!A:A,A23704)</f>
        <v>2</v>
      </c>
      <c r="N23704" s="2">
        <f>COUNTIFS(new_scratc!A:A,A23704,new_scratc!F:F,F23704)</f>
        <v>2</v>
      </c>
      <c r="O23704" s="2">
        <f>COUNTIFS(new!A:A,A23704,new!F:F,F23704)</f>
        <v>2</v>
      </c>
      <c r="P23704" s="2">
        <f>COUNTIFS(new_1108!A:A,A23704,new_1108!F:F,F23704)</f>
        <v>2</v>
      </c>
    </row>
    <row r="23705" spans="1:16" x14ac:dyDescent="0.25">
      <c r="A23705" s="5" t="s">
        <v>19120</v>
      </c>
      <c r="B23705" s="2">
        <v>872</v>
      </c>
      <c r="C23705" s="2">
        <v>292</v>
      </c>
      <c r="D23705" s="2">
        <v>1075</v>
      </c>
      <c r="E23705" s="2">
        <v>509</v>
      </c>
      <c r="F23705" s="2" t="s">
        <v>1</v>
      </c>
      <c r="H23705" s="6">
        <f t="shared" si="370"/>
        <v>547175</v>
      </c>
      <c r="J23705" s="1">
        <f>COUNTIF(new_scratc!A:A,A23705)</f>
        <v>2</v>
      </c>
      <c r="K23705" s="1">
        <f>COUNTIF(new!A:A,A23705)</f>
        <v>2</v>
      </c>
      <c r="L23705" s="1">
        <f>COUNTIF(new_1108!A:A,A23705)</f>
        <v>2</v>
      </c>
      <c r="N23705" s="2">
        <f>COUNTIFS(new_scratc!A:A,A23705,new_scratc!F:F,F23705)</f>
        <v>2</v>
      </c>
      <c r="O23705" s="2">
        <f>COUNTIFS(new!A:A,A23705,new!F:F,F23705)</f>
        <v>2</v>
      </c>
      <c r="P23705" s="2">
        <f>COUNTIFS(new_1108!A:A,A23705,new_1108!F:F,F23705)</f>
        <v>2</v>
      </c>
    </row>
    <row r="23706" spans="1:16" x14ac:dyDescent="0.25">
      <c r="A23706" s="5" t="s">
        <v>21884</v>
      </c>
      <c r="B23706" s="2">
        <v>659</v>
      </c>
      <c r="C23706" s="2">
        <v>276</v>
      </c>
      <c r="D23706" s="2">
        <v>716</v>
      </c>
      <c r="E23706" s="2">
        <v>720</v>
      </c>
      <c r="F23706" s="2" t="s">
        <v>1</v>
      </c>
      <c r="H23706" s="6">
        <f t="shared" si="370"/>
        <v>515520</v>
      </c>
      <c r="J23706" s="1">
        <f>COUNTIF(new_scratc!A:A,A23706)</f>
        <v>1</v>
      </c>
      <c r="K23706" s="1">
        <f>COUNTIF(new!A:A,A23706)</f>
        <v>1</v>
      </c>
      <c r="L23706" s="1">
        <f>COUNTIF(new_1108!A:A,A23706)</f>
        <v>1</v>
      </c>
      <c r="N23706" s="2">
        <f>COUNTIFS(new_scratc!A:A,A23706,new_scratc!F:F,F23706)</f>
        <v>1</v>
      </c>
      <c r="O23706" s="2">
        <f>COUNTIFS(new!A:A,A23706,new!F:F,F23706)</f>
        <v>1</v>
      </c>
      <c r="P23706" s="2">
        <f>COUNTIFS(new_1108!A:A,A23706,new_1108!F:F,F23706)</f>
        <v>1</v>
      </c>
    </row>
    <row r="23707" spans="1:16" x14ac:dyDescent="0.25">
      <c r="A23707" s="5" t="s">
        <v>13455</v>
      </c>
      <c r="B23707" s="2">
        <v>669</v>
      </c>
      <c r="C23707" s="2">
        <v>312</v>
      </c>
      <c r="D23707" s="2">
        <v>744</v>
      </c>
      <c r="E23707" s="2">
        <v>716</v>
      </c>
      <c r="F23707" s="2" t="s">
        <v>1</v>
      </c>
      <c r="H23707" s="6">
        <f t="shared" si="370"/>
        <v>532704</v>
      </c>
      <c r="J23707" s="1">
        <f>COUNTIF(new_scratc!A:A,A23707)</f>
        <v>2</v>
      </c>
      <c r="K23707" s="1">
        <f>COUNTIF(new!A:A,A23707)</f>
        <v>1</v>
      </c>
      <c r="L23707" s="1">
        <f>COUNTIF(new_1108!A:A,A23707)</f>
        <v>1</v>
      </c>
      <c r="N23707" s="2">
        <f>COUNTIFS(new_scratc!A:A,A23707,new_scratc!F:F,F23707)</f>
        <v>2</v>
      </c>
      <c r="O23707" s="2">
        <f>COUNTIFS(new!A:A,A23707,new!F:F,F23707)</f>
        <v>1</v>
      </c>
      <c r="P23707" s="2">
        <f>COUNTIFS(new_1108!A:A,A23707,new_1108!F:F,F23707)</f>
        <v>1</v>
      </c>
    </row>
    <row r="23708" spans="1:16" x14ac:dyDescent="0.25">
      <c r="A23708" s="5" t="s">
        <v>22081</v>
      </c>
      <c r="B23708" s="2">
        <v>167</v>
      </c>
      <c r="C23708" s="2">
        <v>580</v>
      </c>
      <c r="D23708" s="2">
        <v>298</v>
      </c>
      <c r="E23708" s="2">
        <v>720</v>
      </c>
      <c r="F23708" s="2" t="s">
        <v>1</v>
      </c>
      <c r="H23708" s="6">
        <f t="shared" si="370"/>
        <v>214560</v>
      </c>
      <c r="J23708" s="1">
        <f>COUNTIF(new_scratc!A:A,A23708)</f>
        <v>5</v>
      </c>
      <c r="K23708" s="1">
        <f>COUNTIF(new!A:A,A23708)</f>
        <v>6</v>
      </c>
      <c r="L23708" s="1">
        <f>COUNTIF(new_1108!A:A,A23708)</f>
        <v>6</v>
      </c>
      <c r="N23708" s="2">
        <f>COUNTIFS(new_scratc!A:A,A23708,new_scratc!F:F,F23708)</f>
        <v>3</v>
      </c>
      <c r="O23708" s="2">
        <f>COUNTIFS(new!A:A,A23708,new!F:F,F23708)</f>
        <v>5</v>
      </c>
      <c r="P23708" s="2">
        <f>COUNTIFS(new_1108!A:A,A23708,new_1108!F:F,F23708)</f>
        <v>5</v>
      </c>
    </row>
    <row r="23709" spans="1:16" x14ac:dyDescent="0.25">
      <c r="A23709" s="5" t="s">
        <v>22081</v>
      </c>
      <c r="B23709" s="2">
        <v>468</v>
      </c>
      <c r="C23709" s="2">
        <v>604</v>
      </c>
      <c r="D23709" s="2">
        <v>578</v>
      </c>
      <c r="E23709" s="2">
        <v>716</v>
      </c>
      <c r="F23709" s="2" t="s">
        <v>1</v>
      </c>
      <c r="H23709" s="6">
        <f t="shared" si="370"/>
        <v>413848</v>
      </c>
      <c r="J23709" s="1">
        <f>COUNTIF(new_scratc!A:A,A23709)</f>
        <v>5</v>
      </c>
      <c r="K23709" s="1">
        <f>COUNTIF(new!A:A,A23709)</f>
        <v>6</v>
      </c>
      <c r="L23709" s="1">
        <f>COUNTIF(new_1108!A:A,A23709)</f>
        <v>6</v>
      </c>
      <c r="N23709" s="2">
        <f>COUNTIFS(new_scratc!A:A,A23709,new_scratc!F:F,F23709)</f>
        <v>3</v>
      </c>
      <c r="O23709" s="2">
        <f>COUNTIFS(new!A:A,A23709,new!F:F,F23709)</f>
        <v>5</v>
      </c>
      <c r="P23709" s="2">
        <f>COUNTIFS(new_1108!A:A,A23709,new_1108!F:F,F23709)</f>
        <v>5</v>
      </c>
    </row>
    <row r="23710" spans="1:16" x14ac:dyDescent="0.25">
      <c r="A23710" s="5" t="s">
        <v>22081</v>
      </c>
      <c r="B23710" s="2">
        <v>272</v>
      </c>
      <c r="C23710" s="2">
        <v>448</v>
      </c>
      <c r="D23710" s="2">
        <v>401</v>
      </c>
      <c r="E23710" s="2">
        <v>574</v>
      </c>
      <c r="F23710" s="2" t="s">
        <v>1</v>
      </c>
      <c r="H23710" s="6">
        <f t="shared" si="370"/>
        <v>230174</v>
      </c>
      <c r="J23710" s="1">
        <f>COUNTIF(new_scratc!A:A,A23710)</f>
        <v>5</v>
      </c>
      <c r="K23710" s="1">
        <f>COUNTIF(new!A:A,A23710)</f>
        <v>6</v>
      </c>
      <c r="L23710" s="1">
        <f>COUNTIF(new_1108!A:A,A23710)</f>
        <v>6</v>
      </c>
      <c r="N23710" s="2">
        <f>COUNTIFS(new_scratc!A:A,A23710,new_scratc!F:F,F23710)</f>
        <v>3</v>
      </c>
      <c r="O23710" s="2">
        <f>COUNTIFS(new!A:A,A23710,new!F:F,F23710)</f>
        <v>5</v>
      </c>
      <c r="P23710" s="2">
        <f>COUNTIFS(new_1108!A:A,A23710,new_1108!F:F,F23710)</f>
        <v>5</v>
      </c>
    </row>
    <row r="23711" spans="1:16" x14ac:dyDescent="0.25">
      <c r="A23711" s="5" t="s">
        <v>22081</v>
      </c>
      <c r="B23711" s="2">
        <v>428</v>
      </c>
      <c r="C23711" s="2">
        <v>290</v>
      </c>
      <c r="D23711" s="2">
        <v>524</v>
      </c>
      <c r="E23711" s="2">
        <v>456</v>
      </c>
      <c r="F23711" s="2" t="s">
        <v>1</v>
      </c>
      <c r="H23711" s="6">
        <f t="shared" si="370"/>
        <v>238944</v>
      </c>
      <c r="J23711" s="1">
        <f>COUNTIF(new_scratc!A:A,A23711)</f>
        <v>5</v>
      </c>
      <c r="K23711" s="1">
        <f>COUNTIF(new!A:A,A23711)</f>
        <v>6</v>
      </c>
      <c r="L23711" s="1">
        <f>COUNTIF(new_1108!A:A,A23711)</f>
        <v>6</v>
      </c>
      <c r="N23711" s="2">
        <f>COUNTIFS(new_scratc!A:A,A23711,new_scratc!F:F,F23711)</f>
        <v>3</v>
      </c>
      <c r="O23711" s="2">
        <f>COUNTIFS(new!A:A,A23711,new!F:F,F23711)</f>
        <v>5</v>
      </c>
      <c r="P23711" s="2">
        <f>COUNTIFS(new_1108!A:A,A23711,new_1108!F:F,F23711)</f>
        <v>5</v>
      </c>
    </row>
    <row r="23712" spans="1:16" x14ac:dyDescent="0.25">
      <c r="A23712" s="5" t="s">
        <v>22081</v>
      </c>
      <c r="B23712" s="2">
        <v>1228</v>
      </c>
      <c r="C23712" s="2">
        <v>541</v>
      </c>
      <c r="D23712" s="2">
        <v>1277</v>
      </c>
      <c r="E23712" s="2">
        <v>562</v>
      </c>
      <c r="F23712" s="2" t="s">
        <v>7</v>
      </c>
      <c r="H23712" s="6">
        <f t="shared" si="370"/>
        <v>717674</v>
      </c>
      <c r="J23712" s="1">
        <f>COUNTIF(new_scratc!A:A,A23712)</f>
        <v>5</v>
      </c>
      <c r="K23712" s="1">
        <f>COUNTIF(new!A:A,A23712)</f>
        <v>6</v>
      </c>
      <c r="L23712" s="1">
        <f>COUNTIF(new_1108!A:A,A23712)</f>
        <v>6</v>
      </c>
      <c r="N23712" s="2">
        <f>COUNTIFS(new_scratc!A:A,A23712,new_scratc!F:F,F23712)</f>
        <v>0</v>
      </c>
      <c r="O23712" s="2">
        <f>COUNTIFS(new!A:A,A23712,new!F:F,F23712)</f>
        <v>0</v>
      </c>
      <c r="P23712" s="2">
        <f>COUNTIFS(new_1108!A:A,A23712,new_1108!F:F,F23712)</f>
        <v>0</v>
      </c>
    </row>
    <row r="23713" spans="1:16" x14ac:dyDescent="0.25">
      <c r="A23713" s="5" t="s">
        <v>21594</v>
      </c>
      <c r="B23713" s="2">
        <v>570</v>
      </c>
      <c r="C23713" s="2">
        <v>278</v>
      </c>
      <c r="D23713" s="2">
        <v>660</v>
      </c>
      <c r="E23713" s="2">
        <v>716</v>
      </c>
      <c r="F23713" s="2" t="s">
        <v>1</v>
      </c>
      <c r="H23713" s="6">
        <f t="shared" si="370"/>
        <v>472560</v>
      </c>
      <c r="J23713" s="1">
        <f>COUNTIF(new_scratc!A:A,A23713)</f>
        <v>1</v>
      </c>
      <c r="K23713" s="1">
        <f>COUNTIF(new!A:A,A23713)</f>
        <v>1</v>
      </c>
      <c r="L23713" s="1">
        <f>COUNTIF(new_1108!A:A,A23713)</f>
        <v>1</v>
      </c>
      <c r="N23713" s="2">
        <f>COUNTIFS(new_scratc!A:A,A23713,new_scratc!F:F,F23713)</f>
        <v>1</v>
      </c>
      <c r="O23713" s="2">
        <f>COUNTIFS(new!A:A,A23713,new!F:F,F23713)</f>
        <v>1</v>
      </c>
      <c r="P23713" s="2">
        <f>COUNTIFS(new_1108!A:A,A23713,new_1108!F:F,F23713)</f>
        <v>1</v>
      </c>
    </row>
    <row r="23714" spans="1:16" x14ac:dyDescent="0.25">
      <c r="A23714" s="5" t="s">
        <v>21594</v>
      </c>
      <c r="B23714" s="2">
        <v>110</v>
      </c>
      <c r="C23714" s="2">
        <v>374</v>
      </c>
      <c r="D23714" s="2">
        <v>183</v>
      </c>
      <c r="E23714" s="2">
        <v>428</v>
      </c>
      <c r="F23714" s="2" t="s">
        <v>1</v>
      </c>
      <c r="H23714" s="6">
        <f t="shared" si="370"/>
        <v>78324</v>
      </c>
      <c r="J23714" s="1">
        <f>COUNTIF(new_scratc!A:A,A23714)</f>
        <v>1</v>
      </c>
      <c r="K23714" s="1">
        <f>COUNTIF(new!A:A,A23714)</f>
        <v>1</v>
      </c>
      <c r="L23714" s="1">
        <f>COUNTIF(new_1108!A:A,A23714)</f>
        <v>1</v>
      </c>
      <c r="N23714" s="2">
        <f>COUNTIFS(new_scratc!A:A,A23714,new_scratc!F:F,F23714)</f>
        <v>1</v>
      </c>
      <c r="O23714" s="2">
        <f>COUNTIFS(new!A:A,A23714,new!F:F,F23714)</f>
        <v>1</v>
      </c>
      <c r="P23714" s="2">
        <f>COUNTIFS(new_1108!A:A,A23714,new_1108!F:F,F23714)</f>
        <v>1</v>
      </c>
    </row>
    <row r="23715" spans="1:16" x14ac:dyDescent="0.25">
      <c r="A23715" s="5" t="s">
        <v>19480</v>
      </c>
      <c r="B23715" s="2">
        <v>615</v>
      </c>
      <c r="C23715" s="2">
        <v>177</v>
      </c>
      <c r="D23715" s="2">
        <v>657</v>
      </c>
      <c r="E23715" s="2">
        <v>317</v>
      </c>
      <c r="F23715" s="2" t="s">
        <v>1</v>
      </c>
      <c r="H23715" s="6">
        <f t="shared" si="370"/>
        <v>208269</v>
      </c>
      <c r="J23715" s="1">
        <f>COUNTIF(new_scratc!A:A,A23715)</f>
        <v>1</v>
      </c>
      <c r="K23715" s="1">
        <f>COUNTIF(new!A:A,A23715)</f>
        <v>1</v>
      </c>
      <c r="L23715" s="1">
        <f>COUNTIF(new_1108!A:A,A23715)</f>
        <v>1</v>
      </c>
      <c r="N23715" s="2">
        <f>COUNTIFS(new_scratc!A:A,A23715,new_scratc!F:F,F23715)</f>
        <v>0</v>
      </c>
      <c r="O23715" s="2">
        <f>COUNTIFS(new!A:A,A23715,new!F:F,F23715)</f>
        <v>0</v>
      </c>
      <c r="P23715" s="2">
        <f>COUNTIFS(new_1108!A:A,A23715,new_1108!F:F,F23715)</f>
        <v>0</v>
      </c>
    </row>
    <row r="23716" spans="1:16" x14ac:dyDescent="0.25">
      <c r="A23716" s="5" t="s">
        <v>19480</v>
      </c>
      <c r="B23716" s="2">
        <v>30</v>
      </c>
      <c r="C23716" s="2">
        <v>645</v>
      </c>
      <c r="D23716" s="2">
        <v>418</v>
      </c>
      <c r="E23716" s="2">
        <v>720</v>
      </c>
      <c r="F23716" s="2" t="s">
        <v>7</v>
      </c>
      <c r="H23716" s="6">
        <f t="shared" si="370"/>
        <v>300960</v>
      </c>
      <c r="J23716" s="1">
        <f>COUNTIF(new_scratc!A:A,A23716)</f>
        <v>1</v>
      </c>
      <c r="K23716" s="1">
        <f>COUNTIF(new!A:A,A23716)</f>
        <v>1</v>
      </c>
      <c r="L23716" s="1">
        <f>COUNTIF(new_1108!A:A,A23716)</f>
        <v>1</v>
      </c>
      <c r="N23716" s="2">
        <f>COUNTIFS(new_scratc!A:A,A23716,new_scratc!F:F,F23716)</f>
        <v>1</v>
      </c>
      <c r="O23716" s="2">
        <f>COUNTIFS(new!A:A,A23716,new!F:F,F23716)</f>
        <v>1</v>
      </c>
      <c r="P23716" s="2">
        <f>COUNTIFS(new_1108!A:A,A23716,new_1108!F:F,F23716)</f>
        <v>1</v>
      </c>
    </row>
    <row r="23717" spans="1:16" x14ac:dyDescent="0.25">
      <c r="A23717" s="5" t="s">
        <v>19480</v>
      </c>
      <c r="B23717" s="2">
        <v>1211</v>
      </c>
      <c r="C23717" s="2">
        <v>623</v>
      </c>
      <c r="D23717" s="2">
        <v>1280</v>
      </c>
      <c r="E23717" s="2">
        <v>665</v>
      </c>
      <c r="F23717" s="2" t="s">
        <v>7</v>
      </c>
      <c r="H23717" s="6">
        <f t="shared" si="370"/>
        <v>851200</v>
      </c>
      <c r="J23717" s="1">
        <f>COUNTIF(new_scratc!A:A,A23717)</f>
        <v>1</v>
      </c>
      <c r="K23717" s="1">
        <f>COUNTIF(new!A:A,A23717)</f>
        <v>1</v>
      </c>
      <c r="L23717" s="1">
        <f>COUNTIF(new_1108!A:A,A23717)</f>
        <v>1</v>
      </c>
      <c r="N23717" s="2">
        <f>COUNTIFS(new_scratc!A:A,A23717,new_scratc!F:F,F23717)</f>
        <v>1</v>
      </c>
      <c r="O23717" s="2">
        <f>COUNTIFS(new!A:A,A23717,new!F:F,F23717)</f>
        <v>1</v>
      </c>
      <c r="P23717" s="2">
        <f>COUNTIFS(new_1108!A:A,A23717,new_1108!F:F,F23717)</f>
        <v>1</v>
      </c>
    </row>
    <row r="23718" spans="1:16" x14ac:dyDescent="0.25">
      <c r="A23718" s="5" t="s">
        <v>19480</v>
      </c>
      <c r="B23718" s="2">
        <v>434</v>
      </c>
      <c r="C23718" s="2">
        <v>614</v>
      </c>
      <c r="D23718" s="2">
        <v>791</v>
      </c>
      <c r="E23718" s="2">
        <v>667</v>
      </c>
      <c r="F23718" s="2" t="s">
        <v>7</v>
      </c>
      <c r="H23718" s="6">
        <f t="shared" si="370"/>
        <v>527597</v>
      </c>
      <c r="J23718" s="1">
        <f>COUNTIF(new_scratc!A:A,A23718)</f>
        <v>1</v>
      </c>
      <c r="K23718" s="1">
        <f>COUNTIF(new!A:A,A23718)</f>
        <v>1</v>
      </c>
      <c r="L23718" s="1">
        <f>COUNTIF(new_1108!A:A,A23718)</f>
        <v>1</v>
      </c>
      <c r="N23718" s="2">
        <f>COUNTIFS(new_scratc!A:A,A23718,new_scratc!F:F,F23718)</f>
        <v>1</v>
      </c>
      <c r="O23718" s="2">
        <f>COUNTIFS(new!A:A,A23718,new!F:F,F23718)</f>
        <v>1</v>
      </c>
      <c r="P23718" s="2">
        <f>COUNTIFS(new_1108!A:A,A23718,new_1108!F:F,F23718)</f>
        <v>1</v>
      </c>
    </row>
    <row r="23719" spans="1:16" x14ac:dyDescent="0.25">
      <c r="A23719" s="5" t="s">
        <v>19480</v>
      </c>
      <c r="B23719" s="2">
        <v>801</v>
      </c>
      <c r="C23719" s="2">
        <v>603</v>
      </c>
      <c r="D23719" s="2">
        <v>1075</v>
      </c>
      <c r="E23719" s="2">
        <v>647</v>
      </c>
      <c r="F23719" s="2" t="s">
        <v>7</v>
      </c>
      <c r="H23719" s="6">
        <f t="shared" si="370"/>
        <v>695525</v>
      </c>
      <c r="J23719" s="1">
        <f>COUNTIF(new_scratc!A:A,A23719)</f>
        <v>1</v>
      </c>
      <c r="K23719" s="1">
        <f>COUNTIF(new!A:A,A23719)</f>
        <v>1</v>
      </c>
      <c r="L23719" s="1">
        <f>COUNTIF(new_1108!A:A,A23719)</f>
        <v>1</v>
      </c>
      <c r="N23719" s="2">
        <f>COUNTIFS(new_scratc!A:A,A23719,new_scratc!F:F,F23719)</f>
        <v>1</v>
      </c>
      <c r="O23719" s="2">
        <f>COUNTIFS(new!A:A,A23719,new!F:F,F23719)</f>
        <v>1</v>
      </c>
      <c r="P23719" s="2">
        <f>COUNTIFS(new_1108!A:A,A23719,new_1108!F:F,F23719)</f>
        <v>1</v>
      </c>
    </row>
    <row r="23720" spans="1:16" x14ac:dyDescent="0.25">
      <c r="A23720" s="5" t="s">
        <v>11553</v>
      </c>
      <c r="B23720" s="2">
        <v>699</v>
      </c>
      <c r="C23720" s="2">
        <v>553</v>
      </c>
      <c r="D23720" s="2">
        <v>846</v>
      </c>
      <c r="E23720" s="2">
        <v>613</v>
      </c>
      <c r="F23720" s="2" t="s">
        <v>7</v>
      </c>
      <c r="H23720" s="6">
        <f t="shared" si="370"/>
        <v>518598</v>
      </c>
      <c r="J23720" s="1">
        <f>COUNTIF(new_scratc!A:A,A23720)</f>
        <v>2</v>
      </c>
      <c r="K23720" s="1">
        <f>COUNTIF(new!A:A,A23720)</f>
        <v>2</v>
      </c>
      <c r="L23720" s="1">
        <f>COUNTIF(new_1108!A:A,A23720)</f>
        <v>2</v>
      </c>
      <c r="N23720" s="2">
        <f>COUNTIFS(new_scratc!A:A,A23720,new_scratc!F:F,F23720)</f>
        <v>1</v>
      </c>
      <c r="O23720" s="2">
        <f>COUNTIFS(new!A:A,A23720,new!F:F,F23720)</f>
        <v>0</v>
      </c>
      <c r="P23720" s="2">
        <f>COUNTIFS(new_1108!A:A,A23720,new_1108!F:F,F23720)</f>
        <v>0</v>
      </c>
    </row>
    <row r="23721" spans="1:16" x14ac:dyDescent="0.25">
      <c r="A23721" s="5" t="s">
        <v>11553</v>
      </c>
      <c r="B23721" s="2">
        <v>300</v>
      </c>
      <c r="C23721" s="2">
        <v>460</v>
      </c>
      <c r="D23721" s="2">
        <v>413</v>
      </c>
      <c r="E23721" s="2">
        <v>714</v>
      </c>
      <c r="F23721" s="2" t="s">
        <v>5</v>
      </c>
      <c r="H23721" s="6">
        <f t="shared" si="370"/>
        <v>294882</v>
      </c>
      <c r="J23721" s="1">
        <f>COUNTIF(new_scratc!A:A,A23721)</f>
        <v>2</v>
      </c>
      <c r="K23721" s="1">
        <f>COUNTIF(new!A:A,A23721)</f>
        <v>2</v>
      </c>
      <c r="L23721" s="1">
        <f>COUNTIF(new_1108!A:A,A23721)</f>
        <v>2</v>
      </c>
      <c r="N23721" s="2">
        <f>COUNTIFS(new_scratc!A:A,A23721,new_scratc!F:F,F23721)</f>
        <v>1</v>
      </c>
      <c r="O23721" s="2">
        <f>COUNTIFS(new!A:A,A23721,new!F:F,F23721)</f>
        <v>1</v>
      </c>
      <c r="P23721" s="2">
        <f>COUNTIFS(new_1108!A:A,A23721,new_1108!F:F,F23721)</f>
        <v>1</v>
      </c>
    </row>
    <row r="23722" spans="1:16" x14ac:dyDescent="0.25">
      <c r="A23722" s="5" t="s">
        <v>19047</v>
      </c>
      <c r="B23722" s="2">
        <v>462</v>
      </c>
      <c r="C23722" s="2">
        <v>438</v>
      </c>
      <c r="D23722" s="2">
        <v>541</v>
      </c>
      <c r="E23722" s="2">
        <v>562</v>
      </c>
      <c r="F23722" s="2" t="s">
        <v>1</v>
      </c>
      <c r="H23722" s="6">
        <f t="shared" si="370"/>
        <v>304042</v>
      </c>
      <c r="J23722" s="1">
        <f>COUNTIF(new_scratc!A:A,A23722)</f>
        <v>0</v>
      </c>
      <c r="K23722" s="1">
        <f>COUNTIF(new!A:A,A23722)</f>
        <v>0</v>
      </c>
      <c r="L23722" s="1">
        <f>COUNTIF(new_1108!A:A,A23722)</f>
        <v>0</v>
      </c>
      <c r="N23722" s="2">
        <f>COUNTIFS(new_scratc!A:A,A23722,new_scratc!F:F,F23722)</f>
        <v>0</v>
      </c>
      <c r="O23722" s="2">
        <f>COUNTIFS(new!A:A,A23722,new!F:F,F23722)</f>
        <v>0</v>
      </c>
      <c r="P23722" s="2">
        <f>COUNTIFS(new_1108!A:A,A23722,new_1108!F:F,F23722)</f>
        <v>0</v>
      </c>
    </row>
    <row r="23723" spans="1:16" x14ac:dyDescent="0.25">
      <c r="A23723" s="5" t="s">
        <v>20226</v>
      </c>
      <c r="B23723" s="2">
        <v>504</v>
      </c>
      <c r="C23723" s="2">
        <v>216</v>
      </c>
      <c r="D23723" s="2">
        <v>648</v>
      </c>
      <c r="E23723" s="2">
        <v>717</v>
      </c>
      <c r="F23723" s="2" t="s">
        <v>1</v>
      </c>
      <c r="H23723" s="6">
        <f t="shared" si="370"/>
        <v>464616</v>
      </c>
      <c r="J23723" s="1">
        <f>COUNTIF(new_scratc!A:A,A23723)</f>
        <v>1</v>
      </c>
      <c r="K23723" s="1">
        <f>COUNTIF(new!A:A,A23723)</f>
        <v>1</v>
      </c>
      <c r="L23723" s="1">
        <f>COUNTIF(new_1108!A:A,A23723)</f>
        <v>1</v>
      </c>
      <c r="N23723" s="2">
        <f>COUNTIFS(new_scratc!A:A,A23723,new_scratc!F:F,F23723)</f>
        <v>1</v>
      </c>
      <c r="O23723" s="2">
        <f>COUNTIFS(new!A:A,A23723,new!F:F,F23723)</f>
        <v>1</v>
      </c>
      <c r="P23723" s="2">
        <f>COUNTIFS(new_1108!A:A,A23723,new_1108!F:F,F23723)</f>
        <v>1</v>
      </c>
    </row>
    <row r="23724" spans="1:16" x14ac:dyDescent="0.25">
      <c r="A23724" s="5" t="s">
        <v>22494</v>
      </c>
      <c r="B23724" s="2">
        <v>491</v>
      </c>
      <c r="C23724" s="2">
        <v>151</v>
      </c>
      <c r="D23724" s="2">
        <v>605</v>
      </c>
      <c r="E23724" s="2">
        <v>273</v>
      </c>
      <c r="F23724" s="2" t="s">
        <v>1</v>
      </c>
      <c r="H23724" s="6">
        <f t="shared" si="370"/>
        <v>165165</v>
      </c>
      <c r="J23724" s="1">
        <f>COUNTIF(new_scratc!A:A,A23724)</f>
        <v>0</v>
      </c>
      <c r="K23724" s="1">
        <f>COUNTIF(new!A:A,A23724)</f>
        <v>0</v>
      </c>
      <c r="L23724" s="1">
        <f>COUNTIF(new_1108!A:A,A23724)</f>
        <v>0</v>
      </c>
      <c r="N23724" s="2">
        <f>COUNTIFS(new_scratc!A:A,A23724,new_scratc!F:F,F23724)</f>
        <v>0</v>
      </c>
      <c r="O23724" s="2">
        <f>COUNTIFS(new!A:A,A23724,new!F:F,F23724)</f>
        <v>0</v>
      </c>
      <c r="P23724" s="2">
        <f>COUNTIFS(new_1108!A:A,A23724,new_1108!F:F,F23724)</f>
        <v>0</v>
      </c>
    </row>
    <row r="23725" spans="1:16" x14ac:dyDescent="0.25">
      <c r="A23725" s="5" t="s">
        <v>18701</v>
      </c>
      <c r="B23725" s="2">
        <v>233</v>
      </c>
      <c r="C23725" s="2">
        <v>403</v>
      </c>
      <c r="D23725" s="2">
        <v>304</v>
      </c>
      <c r="E23725" s="2">
        <v>443</v>
      </c>
      <c r="F23725" s="2" t="s">
        <v>1</v>
      </c>
      <c r="H23725" s="6">
        <f t="shared" si="370"/>
        <v>134672</v>
      </c>
      <c r="J23725" s="1">
        <f>COUNTIF(new_scratc!A:A,A23725)</f>
        <v>1</v>
      </c>
      <c r="K23725" s="1">
        <f>COUNTIF(new!A:A,A23725)</f>
        <v>1</v>
      </c>
      <c r="L23725" s="1">
        <f>COUNTIF(new_1108!A:A,A23725)</f>
        <v>1</v>
      </c>
      <c r="N23725" s="2">
        <f>COUNTIFS(new_scratc!A:A,A23725,new_scratc!F:F,F23725)</f>
        <v>1</v>
      </c>
      <c r="O23725" s="2">
        <f>COUNTIFS(new!A:A,A23725,new!F:F,F23725)</f>
        <v>1</v>
      </c>
      <c r="P23725" s="2">
        <f>COUNTIFS(new_1108!A:A,A23725,new_1108!F:F,F23725)</f>
        <v>1</v>
      </c>
    </row>
    <row r="23726" spans="1:16" x14ac:dyDescent="0.25">
      <c r="A23726" s="5" t="s">
        <v>18701</v>
      </c>
      <c r="B23726" s="2">
        <v>171</v>
      </c>
      <c r="C23726" s="2">
        <v>442</v>
      </c>
      <c r="D23726" s="2">
        <v>224</v>
      </c>
      <c r="E23726" s="2">
        <v>468</v>
      </c>
      <c r="F23726" s="2" t="s">
        <v>1</v>
      </c>
      <c r="H23726" s="6">
        <f t="shared" si="370"/>
        <v>104832</v>
      </c>
      <c r="J23726" s="1">
        <f>COUNTIF(new_scratc!A:A,A23726)</f>
        <v>1</v>
      </c>
      <c r="K23726" s="1">
        <f>COUNTIF(new!A:A,A23726)</f>
        <v>1</v>
      </c>
      <c r="L23726" s="1">
        <f>COUNTIF(new_1108!A:A,A23726)</f>
        <v>1</v>
      </c>
      <c r="N23726" s="2">
        <f>COUNTIFS(new_scratc!A:A,A23726,new_scratc!F:F,F23726)</f>
        <v>1</v>
      </c>
      <c r="O23726" s="2">
        <f>COUNTIFS(new!A:A,A23726,new!F:F,F23726)</f>
        <v>1</v>
      </c>
      <c r="P23726" s="2">
        <f>COUNTIFS(new_1108!A:A,A23726,new_1108!F:F,F23726)</f>
        <v>1</v>
      </c>
    </row>
    <row r="23727" spans="1:16" x14ac:dyDescent="0.25">
      <c r="A23727" s="5" t="s">
        <v>16520</v>
      </c>
      <c r="B23727" s="2">
        <v>819</v>
      </c>
      <c r="C23727" s="2">
        <v>420</v>
      </c>
      <c r="D23727" s="2">
        <v>953</v>
      </c>
      <c r="E23727" s="2">
        <v>532</v>
      </c>
      <c r="F23727" s="2" t="s">
        <v>4</v>
      </c>
      <c r="H23727" s="6">
        <f t="shared" si="370"/>
        <v>506996</v>
      </c>
      <c r="J23727" s="1">
        <f>COUNTIF(new_scratc!A:A,A23727)</f>
        <v>2</v>
      </c>
      <c r="K23727" s="1">
        <f>COUNTIF(new!A:A,A23727)</f>
        <v>2</v>
      </c>
      <c r="L23727" s="1">
        <f>COUNTIF(new_1108!A:A,A23727)</f>
        <v>2</v>
      </c>
      <c r="N23727" s="2">
        <f>COUNTIFS(new_scratc!A:A,A23727,new_scratc!F:F,F23727)</f>
        <v>1</v>
      </c>
      <c r="O23727" s="2">
        <f>COUNTIFS(new!A:A,A23727,new!F:F,F23727)</f>
        <v>1</v>
      </c>
      <c r="P23727" s="2">
        <f>COUNTIFS(new_1108!A:A,A23727,new_1108!F:F,F23727)</f>
        <v>1</v>
      </c>
    </row>
    <row r="23728" spans="1:16" x14ac:dyDescent="0.25">
      <c r="A23728" s="5" t="s">
        <v>16520</v>
      </c>
      <c r="B23728" s="2">
        <v>872</v>
      </c>
      <c r="C23728" s="2">
        <v>544</v>
      </c>
      <c r="D23728" s="2">
        <v>1048</v>
      </c>
      <c r="E23728" s="2">
        <v>715</v>
      </c>
      <c r="F23728" s="2" t="s">
        <v>4</v>
      </c>
      <c r="H23728" s="6">
        <f t="shared" si="370"/>
        <v>749320</v>
      </c>
      <c r="J23728" s="1">
        <f>COUNTIF(new_scratc!A:A,A23728)</f>
        <v>2</v>
      </c>
      <c r="K23728" s="1">
        <f>COUNTIF(new!A:A,A23728)</f>
        <v>2</v>
      </c>
      <c r="L23728" s="1">
        <f>COUNTIF(new_1108!A:A,A23728)</f>
        <v>2</v>
      </c>
      <c r="N23728" s="2">
        <f>COUNTIFS(new_scratc!A:A,A23728,new_scratc!F:F,F23728)</f>
        <v>1</v>
      </c>
      <c r="O23728" s="2">
        <f>COUNTIFS(new!A:A,A23728,new!F:F,F23728)</f>
        <v>1</v>
      </c>
      <c r="P23728" s="2">
        <f>COUNTIFS(new_1108!A:A,A23728,new_1108!F:F,F23728)</f>
        <v>1</v>
      </c>
    </row>
    <row r="23729" spans="1:16" x14ac:dyDescent="0.25">
      <c r="A23729" s="5" t="s">
        <v>16520</v>
      </c>
      <c r="B23729" s="2">
        <v>757</v>
      </c>
      <c r="C23729" s="2">
        <v>279</v>
      </c>
      <c r="D23729" s="2">
        <v>843</v>
      </c>
      <c r="E23729" s="2">
        <v>407</v>
      </c>
      <c r="F23729" s="2" t="s">
        <v>4</v>
      </c>
      <c r="H23729" s="6">
        <f t="shared" si="370"/>
        <v>343101</v>
      </c>
      <c r="J23729" s="1">
        <f>COUNTIF(new_scratc!A:A,A23729)</f>
        <v>2</v>
      </c>
      <c r="K23729" s="1">
        <f>COUNTIF(new!A:A,A23729)</f>
        <v>2</v>
      </c>
      <c r="L23729" s="1">
        <f>COUNTIF(new_1108!A:A,A23729)</f>
        <v>2</v>
      </c>
      <c r="N23729" s="2">
        <f>COUNTIFS(new_scratc!A:A,A23729,new_scratc!F:F,F23729)</f>
        <v>1</v>
      </c>
      <c r="O23729" s="2">
        <f>COUNTIFS(new!A:A,A23729,new!F:F,F23729)</f>
        <v>1</v>
      </c>
      <c r="P23729" s="2">
        <f>COUNTIFS(new_1108!A:A,A23729,new_1108!F:F,F23729)</f>
        <v>1</v>
      </c>
    </row>
    <row r="23730" spans="1:16" x14ac:dyDescent="0.25">
      <c r="A23730" s="5" t="s">
        <v>21253</v>
      </c>
      <c r="B23730" s="2">
        <v>787</v>
      </c>
      <c r="C23730" s="2">
        <v>377</v>
      </c>
      <c r="D23730" s="2">
        <v>848</v>
      </c>
      <c r="E23730" s="2">
        <v>458</v>
      </c>
      <c r="F23730" s="2" t="s">
        <v>1</v>
      </c>
      <c r="H23730" s="6">
        <f t="shared" si="370"/>
        <v>388384</v>
      </c>
      <c r="J23730" s="1">
        <f>COUNTIF(new_scratc!A:A,A23730)</f>
        <v>2</v>
      </c>
      <c r="K23730" s="1">
        <f>COUNTIF(new!A:A,A23730)</f>
        <v>1</v>
      </c>
      <c r="L23730" s="1">
        <f>COUNTIF(new_1108!A:A,A23730)</f>
        <v>1</v>
      </c>
      <c r="N23730" s="2">
        <f>COUNTIFS(new_scratc!A:A,A23730,new_scratc!F:F,F23730)</f>
        <v>1</v>
      </c>
      <c r="O23730" s="2">
        <f>COUNTIFS(new!A:A,A23730,new!F:F,F23730)</f>
        <v>0</v>
      </c>
      <c r="P23730" s="2">
        <f>COUNTIFS(new_1108!A:A,A23730,new_1108!F:F,F23730)</f>
        <v>0</v>
      </c>
    </row>
    <row r="23731" spans="1:16" x14ac:dyDescent="0.25">
      <c r="A23731" s="5" t="s">
        <v>21253</v>
      </c>
      <c r="B23731" s="2">
        <v>540</v>
      </c>
      <c r="C23731" s="2">
        <v>273</v>
      </c>
      <c r="D23731" s="2">
        <v>616</v>
      </c>
      <c r="E23731" s="2">
        <v>367</v>
      </c>
      <c r="F23731" s="2" t="s">
        <v>1</v>
      </c>
      <c r="H23731" s="6">
        <f t="shared" si="370"/>
        <v>226072</v>
      </c>
      <c r="J23731" s="1">
        <f>COUNTIF(new_scratc!A:A,A23731)</f>
        <v>2</v>
      </c>
      <c r="K23731" s="1">
        <f>COUNTIF(new!A:A,A23731)</f>
        <v>1</v>
      </c>
      <c r="L23731" s="1">
        <f>COUNTIF(new_1108!A:A,A23731)</f>
        <v>1</v>
      </c>
      <c r="N23731" s="2">
        <f>COUNTIFS(new_scratc!A:A,A23731,new_scratc!F:F,F23731)</f>
        <v>1</v>
      </c>
      <c r="O23731" s="2">
        <f>COUNTIFS(new!A:A,A23731,new!F:F,F23731)</f>
        <v>0</v>
      </c>
      <c r="P23731" s="2">
        <f>COUNTIFS(new_1108!A:A,A23731,new_1108!F:F,F23731)</f>
        <v>0</v>
      </c>
    </row>
    <row r="23732" spans="1:16" x14ac:dyDescent="0.25">
      <c r="A23732" s="5" t="s">
        <v>21253</v>
      </c>
      <c r="B23732" s="2">
        <v>834</v>
      </c>
      <c r="C23732" s="2">
        <v>473</v>
      </c>
      <c r="D23732" s="2">
        <v>1027</v>
      </c>
      <c r="E23732" s="2">
        <v>720</v>
      </c>
      <c r="F23732" s="2" t="s">
        <v>4</v>
      </c>
      <c r="H23732" s="6">
        <f t="shared" si="370"/>
        <v>739440</v>
      </c>
      <c r="J23732" s="1">
        <f>COUNTIF(new_scratc!A:A,A23732)</f>
        <v>2</v>
      </c>
      <c r="K23732" s="1">
        <f>COUNTIF(new!A:A,A23732)</f>
        <v>1</v>
      </c>
      <c r="L23732" s="1">
        <f>COUNTIF(new_1108!A:A,A23732)</f>
        <v>1</v>
      </c>
      <c r="N23732" s="2">
        <f>COUNTIFS(new_scratc!A:A,A23732,new_scratc!F:F,F23732)</f>
        <v>0</v>
      </c>
      <c r="O23732" s="2">
        <f>COUNTIFS(new!A:A,A23732,new!F:F,F23732)</f>
        <v>0</v>
      </c>
      <c r="P23732" s="2">
        <f>COUNTIFS(new_1108!A:A,A23732,new_1108!F:F,F23732)</f>
        <v>0</v>
      </c>
    </row>
    <row r="23733" spans="1:16" x14ac:dyDescent="0.25">
      <c r="A23733" s="5" t="s">
        <v>21667</v>
      </c>
      <c r="B23733" s="2">
        <v>445</v>
      </c>
      <c r="C23733" s="2">
        <v>227</v>
      </c>
      <c r="D23733" s="2">
        <v>544</v>
      </c>
      <c r="E23733" s="2">
        <v>336</v>
      </c>
      <c r="F23733" s="2" t="s">
        <v>1</v>
      </c>
      <c r="H23733" s="6">
        <f t="shared" si="370"/>
        <v>182784</v>
      </c>
      <c r="J23733" s="1">
        <f>COUNTIF(new_scratc!A:A,A23733)</f>
        <v>2</v>
      </c>
      <c r="K23733" s="1">
        <f>COUNTIF(new!A:A,A23733)</f>
        <v>2</v>
      </c>
      <c r="L23733" s="1">
        <f>COUNTIF(new_1108!A:A,A23733)</f>
        <v>2</v>
      </c>
      <c r="N23733" s="2">
        <f>COUNTIFS(new_scratc!A:A,A23733,new_scratc!F:F,F23733)</f>
        <v>2</v>
      </c>
      <c r="O23733" s="2">
        <f>COUNTIFS(new!A:A,A23733,new!F:F,F23733)</f>
        <v>2</v>
      </c>
      <c r="P23733" s="2">
        <f>COUNTIFS(new_1108!A:A,A23733,new_1108!F:F,F23733)</f>
        <v>2</v>
      </c>
    </row>
    <row r="23734" spans="1:16" x14ac:dyDescent="0.25">
      <c r="A23734" s="5" t="s">
        <v>21667</v>
      </c>
      <c r="B23734" s="2">
        <v>287</v>
      </c>
      <c r="C23734" s="2">
        <v>395</v>
      </c>
      <c r="D23734" s="2">
        <v>395</v>
      </c>
      <c r="E23734" s="2">
        <v>524</v>
      </c>
      <c r="F23734" s="2" t="s">
        <v>1</v>
      </c>
      <c r="H23734" s="6">
        <f t="shared" si="370"/>
        <v>206980</v>
      </c>
      <c r="J23734" s="1">
        <f>COUNTIF(new_scratc!A:A,A23734)</f>
        <v>2</v>
      </c>
      <c r="K23734" s="1">
        <f>COUNTIF(new!A:A,A23734)</f>
        <v>2</v>
      </c>
      <c r="L23734" s="1">
        <f>COUNTIF(new_1108!A:A,A23734)</f>
        <v>2</v>
      </c>
      <c r="N23734" s="2">
        <f>COUNTIFS(new_scratc!A:A,A23734,new_scratc!F:F,F23734)</f>
        <v>2</v>
      </c>
      <c r="O23734" s="2">
        <f>COUNTIFS(new!A:A,A23734,new!F:F,F23734)</f>
        <v>2</v>
      </c>
      <c r="P23734" s="2">
        <f>COUNTIFS(new_1108!A:A,A23734,new_1108!F:F,F23734)</f>
        <v>2</v>
      </c>
    </row>
    <row r="23735" spans="1:16" x14ac:dyDescent="0.25">
      <c r="A23735" s="5" t="s">
        <v>13718</v>
      </c>
      <c r="B23735" s="2">
        <v>435</v>
      </c>
      <c r="C23735" s="2">
        <v>508</v>
      </c>
      <c r="D23735" s="2">
        <v>773</v>
      </c>
      <c r="E23735" s="2">
        <v>566</v>
      </c>
      <c r="F23735" s="2" t="s">
        <v>7</v>
      </c>
      <c r="H23735" s="6">
        <f t="shared" si="370"/>
        <v>437518</v>
      </c>
      <c r="J23735" s="1">
        <f>COUNTIF(new_scratc!A:A,A23735)</f>
        <v>1</v>
      </c>
      <c r="K23735" s="1">
        <f>COUNTIF(new!A:A,A23735)</f>
        <v>0</v>
      </c>
      <c r="L23735" s="1">
        <f>COUNTIF(new_1108!A:A,A23735)</f>
        <v>0</v>
      </c>
      <c r="N23735" s="2">
        <f>COUNTIFS(new_scratc!A:A,A23735,new_scratc!F:F,F23735)</f>
        <v>1</v>
      </c>
      <c r="O23735" s="2">
        <f>COUNTIFS(new!A:A,A23735,new!F:F,F23735)</f>
        <v>0</v>
      </c>
      <c r="P23735" s="2">
        <f>COUNTIFS(new_1108!A:A,A23735,new_1108!F:F,F23735)</f>
        <v>0</v>
      </c>
    </row>
    <row r="23736" spans="1:16" x14ac:dyDescent="0.25">
      <c r="A23736" s="5" t="s">
        <v>13718</v>
      </c>
      <c r="B23736" s="2">
        <v>845</v>
      </c>
      <c r="C23736" s="2">
        <v>563</v>
      </c>
      <c r="D23736" s="2">
        <v>1122</v>
      </c>
      <c r="E23736" s="2">
        <v>657</v>
      </c>
      <c r="F23736" s="2" t="s">
        <v>7</v>
      </c>
      <c r="H23736" s="6">
        <f t="shared" si="370"/>
        <v>737154</v>
      </c>
      <c r="J23736" s="1">
        <f>COUNTIF(new_scratc!A:A,A23736)</f>
        <v>1</v>
      </c>
      <c r="K23736" s="1">
        <f>COUNTIF(new!A:A,A23736)</f>
        <v>0</v>
      </c>
      <c r="L23736" s="1">
        <f>COUNTIF(new_1108!A:A,A23736)</f>
        <v>0</v>
      </c>
      <c r="N23736" s="2">
        <f>COUNTIFS(new_scratc!A:A,A23736,new_scratc!F:F,F23736)</f>
        <v>1</v>
      </c>
      <c r="O23736" s="2">
        <f>COUNTIFS(new!A:A,A23736,new!F:F,F23736)</f>
        <v>0</v>
      </c>
      <c r="P23736" s="2">
        <f>COUNTIFS(new_1108!A:A,A23736,new_1108!F:F,F23736)</f>
        <v>0</v>
      </c>
    </row>
    <row r="23737" spans="1:16" x14ac:dyDescent="0.25">
      <c r="A23737" s="5" t="s">
        <v>17267</v>
      </c>
      <c r="B23737" s="2">
        <v>828</v>
      </c>
      <c r="C23737" s="2">
        <v>246</v>
      </c>
      <c r="D23737" s="2">
        <v>1010</v>
      </c>
      <c r="E23737" s="2">
        <v>417</v>
      </c>
      <c r="F23737" s="2" t="s">
        <v>1</v>
      </c>
      <c r="H23737" s="6">
        <f t="shared" si="370"/>
        <v>421170</v>
      </c>
      <c r="J23737" s="1">
        <f>COUNTIF(new_scratc!A:A,A23737)</f>
        <v>1</v>
      </c>
      <c r="K23737" s="1">
        <f>COUNTIF(new!A:A,A23737)</f>
        <v>2</v>
      </c>
      <c r="L23737" s="1">
        <f>COUNTIF(new_1108!A:A,A23737)</f>
        <v>2</v>
      </c>
      <c r="N23737" s="2">
        <f>COUNTIFS(new_scratc!A:A,A23737,new_scratc!F:F,F23737)</f>
        <v>1</v>
      </c>
      <c r="O23737" s="2">
        <f>COUNTIFS(new!A:A,A23737,new!F:F,F23737)</f>
        <v>2</v>
      </c>
      <c r="P23737" s="2">
        <f>COUNTIFS(new_1108!A:A,A23737,new_1108!F:F,F23737)</f>
        <v>2</v>
      </c>
    </row>
    <row r="23738" spans="1:16" x14ac:dyDescent="0.25">
      <c r="A23738" s="5" t="s">
        <v>22639</v>
      </c>
      <c r="B23738" s="2">
        <v>380</v>
      </c>
      <c r="C23738" s="2">
        <v>305</v>
      </c>
      <c r="D23738" s="2">
        <v>439</v>
      </c>
      <c r="E23738" s="2">
        <v>364</v>
      </c>
      <c r="F23738" s="2" t="s">
        <v>1</v>
      </c>
      <c r="H23738" s="6">
        <f t="shared" si="370"/>
        <v>159796</v>
      </c>
      <c r="J23738" s="1">
        <f>COUNTIF(new_scratc!A:A,A23738)</f>
        <v>0</v>
      </c>
      <c r="K23738" s="1">
        <f>COUNTIF(new!A:A,A23738)</f>
        <v>0</v>
      </c>
      <c r="L23738" s="1">
        <f>COUNTIF(new_1108!A:A,A23738)</f>
        <v>0</v>
      </c>
      <c r="N23738" s="2">
        <f>COUNTIFS(new_scratc!A:A,A23738,new_scratc!F:F,F23738)</f>
        <v>0</v>
      </c>
      <c r="O23738" s="2">
        <f>COUNTIFS(new!A:A,A23738,new!F:F,F23738)</f>
        <v>0</v>
      </c>
      <c r="P23738" s="2">
        <f>COUNTIFS(new_1108!A:A,A23738,new_1108!F:F,F23738)</f>
        <v>0</v>
      </c>
    </row>
    <row r="23739" spans="1:16" x14ac:dyDescent="0.25">
      <c r="A23739" s="5" t="s">
        <v>22300</v>
      </c>
      <c r="B23739" s="2">
        <v>92</v>
      </c>
      <c r="C23739" s="2">
        <v>379</v>
      </c>
      <c r="D23739" s="2">
        <v>384</v>
      </c>
      <c r="E23739" s="2">
        <v>700</v>
      </c>
      <c r="F23739" s="2" t="s">
        <v>1</v>
      </c>
      <c r="H23739" s="6">
        <f t="shared" si="370"/>
        <v>268800</v>
      </c>
      <c r="J23739" s="1">
        <f>COUNTIF(new_scratc!A:A,A23739)</f>
        <v>4</v>
      </c>
      <c r="K23739" s="1">
        <f>COUNTIF(new!A:A,A23739)</f>
        <v>3</v>
      </c>
      <c r="L23739" s="1">
        <f>COUNTIF(new_1108!A:A,A23739)</f>
        <v>3</v>
      </c>
      <c r="N23739" s="2">
        <f>COUNTIFS(new_scratc!A:A,A23739,new_scratc!F:F,F23739)</f>
        <v>3</v>
      </c>
      <c r="O23739" s="2">
        <f>COUNTIFS(new!A:A,A23739,new!F:F,F23739)</f>
        <v>2</v>
      </c>
      <c r="P23739" s="2">
        <f>COUNTIFS(new_1108!A:A,A23739,new_1108!F:F,F23739)</f>
        <v>2</v>
      </c>
    </row>
    <row r="23740" spans="1:16" x14ac:dyDescent="0.25">
      <c r="A23740" s="5" t="s">
        <v>12551</v>
      </c>
      <c r="B23740" s="2">
        <v>399</v>
      </c>
      <c r="C23740" s="2">
        <v>327</v>
      </c>
      <c r="D23740" s="2">
        <v>526</v>
      </c>
      <c r="E23740" s="2">
        <v>408</v>
      </c>
      <c r="F23740" s="2" t="s">
        <v>4</v>
      </c>
      <c r="H23740" s="6">
        <f t="shared" si="370"/>
        <v>214608</v>
      </c>
      <c r="J23740" s="1">
        <f>COUNTIF(new_scratc!A:A,A23740)</f>
        <v>1</v>
      </c>
      <c r="K23740" s="1">
        <f>COUNTIF(new!A:A,A23740)</f>
        <v>1</v>
      </c>
      <c r="L23740" s="1">
        <f>COUNTIF(new_1108!A:A,A23740)</f>
        <v>1</v>
      </c>
      <c r="N23740" s="2">
        <f>COUNTIFS(new_scratc!A:A,A23740,new_scratc!F:F,F23740)</f>
        <v>1</v>
      </c>
      <c r="O23740" s="2">
        <f>COUNTIFS(new!A:A,A23740,new!F:F,F23740)</f>
        <v>1</v>
      </c>
      <c r="P23740" s="2">
        <f>COUNTIFS(new_1108!A:A,A23740,new_1108!F:F,F23740)</f>
        <v>1</v>
      </c>
    </row>
    <row r="23741" spans="1:16" x14ac:dyDescent="0.25">
      <c r="A23741" s="5" t="s">
        <v>12551</v>
      </c>
      <c r="B23741" s="2">
        <v>334</v>
      </c>
      <c r="C23741" s="2">
        <v>412</v>
      </c>
      <c r="D23741" s="2">
        <v>400</v>
      </c>
      <c r="E23741" s="2">
        <v>429</v>
      </c>
      <c r="F23741" s="2" t="s">
        <v>7</v>
      </c>
      <c r="H23741" s="6">
        <f t="shared" si="370"/>
        <v>171600</v>
      </c>
      <c r="J23741" s="1">
        <f>COUNTIF(new_scratc!A:A,A23741)</f>
        <v>1</v>
      </c>
      <c r="K23741" s="1">
        <f>COUNTIF(new!A:A,A23741)</f>
        <v>1</v>
      </c>
      <c r="L23741" s="1">
        <f>COUNTIF(new_1108!A:A,A23741)</f>
        <v>1</v>
      </c>
      <c r="N23741" s="2">
        <f>COUNTIFS(new_scratc!A:A,A23741,new_scratc!F:F,F23741)</f>
        <v>0</v>
      </c>
      <c r="O23741" s="2">
        <f>COUNTIFS(new!A:A,A23741,new!F:F,F23741)</f>
        <v>0</v>
      </c>
      <c r="P23741" s="2">
        <f>COUNTIFS(new_1108!A:A,A23741,new_1108!F:F,F23741)</f>
        <v>0</v>
      </c>
    </row>
    <row r="23742" spans="1:16" x14ac:dyDescent="0.25">
      <c r="A23742" s="5" t="s">
        <v>12551</v>
      </c>
      <c r="B23742" s="2">
        <v>831</v>
      </c>
      <c r="C23742" s="2">
        <v>400</v>
      </c>
      <c r="D23742" s="2">
        <v>1004</v>
      </c>
      <c r="E23742" s="2">
        <v>421</v>
      </c>
      <c r="F23742" s="2" t="s">
        <v>7</v>
      </c>
      <c r="H23742" s="6">
        <f t="shared" si="370"/>
        <v>422684</v>
      </c>
      <c r="J23742" s="1">
        <f>COUNTIF(new_scratc!A:A,A23742)</f>
        <v>1</v>
      </c>
      <c r="K23742" s="1">
        <f>COUNTIF(new!A:A,A23742)</f>
        <v>1</v>
      </c>
      <c r="L23742" s="1">
        <f>COUNTIF(new_1108!A:A,A23742)</f>
        <v>1</v>
      </c>
      <c r="N23742" s="2">
        <f>COUNTIFS(new_scratc!A:A,A23742,new_scratc!F:F,F23742)</f>
        <v>0</v>
      </c>
      <c r="O23742" s="2">
        <f>COUNTIFS(new!A:A,A23742,new!F:F,F23742)</f>
        <v>0</v>
      </c>
      <c r="P23742" s="2">
        <f>COUNTIFS(new_1108!A:A,A23742,new_1108!F:F,F23742)</f>
        <v>0</v>
      </c>
    </row>
    <row r="23743" spans="1:16" x14ac:dyDescent="0.25">
      <c r="A23743" s="5" t="s">
        <v>14778</v>
      </c>
      <c r="B23743" s="2">
        <v>999</v>
      </c>
      <c r="C23743" s="2">
        <v>251</v>
      </c>
      <c r="D23743" s="2">
        <v>1146</v>
      </c>
      <c r="E23743" s="2">
        <v>325</v>
      </c>
      <c r="F23743" s="2" t="s">
        <v>4</v>
      </c>
      <c r="H23743" s="6">
        <f t="shared" si="370"/>
        <v>372450</v>
      </c>
      <c r="J23743" s="1">
        <f>COUNTIF(new_scratc!A:A,A23743)</f>
        <v>1</v>
      </c>
      <c r="K23743" s="1">
        <f>COUNTIF(new!A:A,A23743)</f>
        <v>0</v>
      </c>
      <c r="L23743" s="1">
        <f>COUNTIF(new_1108!A:A,A23743)</f>
        <v>0</v>
      </c>
      <c r="N23743" s="2">
        <f>COUNTIFS(new_scratc!A:A,A23743,new_scratc!F:F,F23743)</f>
        <v>0</v>
      </c>
      <c r="O23743" s="2">
        <f>COUNTIFS(new!A:A,A23743,new!F:F,F23743)</f>
        <v>0</v>
      </c>
      <c r="P23743" s="2">
        <f>COUNTIFS(new_1108!A:A,A23743,new_1108!F:F,F23743)</f>
        <v>0</v>
      </c>
    </row>
    <row r="23744" spans="1:16" x14ac:dyDescent="0.25">
      <c r="A23744" s="5" t="s">
        <v>14369</v>
      </c>
      <c r="B23744" s="2">
        <v>883</v>
      </c>
      <c r="C23744" s="2">
        <v>267</v>
      </c>
      <c r="D23744" s="2">
        <v>1019</v>
      </c>
      <c r="E23744" s="2">
        <v>382</v>
      </c>
      <c r="F23744" s="2" t="s">
        <v>1</v>
      </c>
      <c r="H23744" s="6">
        <f t="shared" si="370"/>
        <v>389258</v>
      </c>
      <c r="J23744" s="1">
        <f>COUNTIF(new_scratc!A:A,A23744)</f>
        <v>1</v>
      </c>
      <c r="K23744" s="1">
        <f>COUNTIF(new!A:A,A23744)</f>
        <v>2</v>
      </c>
      <c r="L23744" s="1">
        <f>COUNTIF(new_1108!A:A,A23744)</f>
        <v>2</v>
      </c>
      <c r="N23744" s="2">
        <f>COUNTIFS(new_scratc!A:A,A23744,new_scratc!F:F,F23744)</f>
        <v>1</v>
      </c>
      <c r="O23744" s="2">
        <f>COUNTIFS(new!A:A,A23744,new!F:F,F23744)</f>
        <v>2</v>
      </c>
      <c r="P23744" s="2">
        <f>COUNTIFS(new_1108!A:A,A23744,new_1108!F:F,F23744)</f>
        <v>2</v>
      </c>
    </row>
    <row r="23745" spans="1:16" x14ac:dyDescent="0.25">
      <c r="A23745" s="5" t="s">
        <v>14677</v>
      </c>
      <c r="B23745" s="2">
        <v>1</v>
      </c>
      <c r="C23745" s="2">
        <v>455</v>
      </c>
      <c r="D23745" s="2">
        <v>149</v>
      </c>
      <c r="E23745" s="2">
        <v>507</v>
      </c>
      <c r="F23745" s="2" t="s">
        <v>7</v>
      </c>
      <c r="H23745" s="6">
        <f t="shared" si="370"/>
        <v>75543</v>
      </c>
      <c r="J23745" s="1">
        <f>COUNTIF(new_scratc!A:A,A23745)</f>
        <v>4</v>
      </c>
      <c r="K23745" s="1">
        <f>COUNTIF(new!A:A,A23745)</f>
        <v>3</v>
      </c>
      <c r="L23745" s="1">
        <f>COUNTIF(new_1108!A:A,A23745)</f>
        <v>3</v>
      </c>
      <c r="N23745" s="2">
        <f>COUNTIFS(new_scratc!A:A,A23745,new_scratc!F:F,F23745)</f>
        <v>1</v>
      </c>
      <c r="O23745" s="2">
        <f>COUNTIFS(new!A:A,A23745,new!F:F,F23745)</f>
        <v>0</v>
      </c>
      <c r="P23745" s="2">
        <f>COUNTIFS(new_1108!A:A,A23745,new_1108!F:F,F23745)</f>
        <v>0</v>
      </c>
    </row>
    <row r="23746" spans="1:16" x14ac:dyDescent="0.25">
      <c r="A23746" s="5" t="s">
        <v>14677</v>
      </c>
      <c r="B23746" s="2">
        <v>786</v>
      </c>
      <c r="C23746" s="2">
        <v>186</v>
      </c>
      <c r="D23746" s="2">
        <v>826</v>
      </c>
      <c r="E23746" s="2">
        <v>222</v>
      </c>
      <c r="F23746" s="2" t="s">
        <v>1</v>
      </c>
      <c r="H23746" s="6">
        <f t="shared" si="370"/>
        <v>183372</v>
      </c>
      <c r="J23746" s="1">
        <f>COUNTIF(new_scratc!A:A,A23746)</f>
        <v>4</v>
      </c>
      <c r="K23746" s="1">
        <f>COUNTIF(new!A:A,A23746)</f>
        <v>3</v>
      </c>
      <c r="L23746" s="1">
        <f>COUNTIF(new_1108!A:A,A23746)</f>
        <v>3</v>
      </c>
      <c r="N23746" s="2">
        <f>COUNTIFS(new_scratc!A:A,A23746,new_scratc!F:F,F23746)</f>
        <v>2</v>
      </c>
      <c r="O23746" s="2">
        <f>COUNTIFS(new!A:A,A23746,new!F:F,F23746)</f>
        <v>2</v>
      </c>
      <c r="P23746" s="2">
        <f>COUNTIFS(new_1108!A:A,A23746,new_1108!F:F,F23746)</f>
        <v>2</v>
      </c>
    </row>
    <row r="23747" spans="1:16" x14ac:dyDescent="0.25">
      <c r="A23747" s="5" t="s">
        <v>14677</v>
      </c>
      <c r="B23747" s="2">
        <v>939</v>
      </c>
      <c r="C23747" s="2">
        <v>318</v>
      </c>
      <c r="D23747" s="2">
        <v>1009</v>
      </c>
      <c r="E23747" s="2">
        <v>371</v>
      </c>
      <c r="F23747" s="2" t="s">
        <v>1</v>
      </c>
      <c r="H23747" s="6">
        <f t="shared" si="370"/>
        <v>374339</v>
      </c>
      <c r="J23747" s="1">
        <f>COUNTIF(new_scratc!A:A,A23747)</f>
        <v>4</v>
      </c>
      <c r="K23747" s="1">
        <f>COUNTIF(new!A:A,A23747)</f>
        <v>3</v>
      </c>
      <c r="L23747" s="1">
        <f>COUNTIF(new_1108!A:A,A23747)</f>
        <v>3</v>
      </c>
      <c r="N23747" s="2">
        <f>COUNTIFS(new_scratc!A:A,A23747,new_scratc!F:F,F23747)</f>
        <v>2</v>
      </c>
      <c r="O23747" s="2">
        <f>COUNTIFS(new!A:A,A23747,new!F:F,F23747)</f>
        <v>2</v>
      </c>
      <c r="P23747" s="2">
        <f>COUNTIFS(new_1108!A:A,A23747,new_1108!F:F,F23747)</f>
        <v>2</v>
      </c>
    </row>
    <row r="23748" spans="1:16" x14ac:dyDescent="0.25">
      <c r="A23748" s="5" t="s">
        <v>14677</v>
      </c>
      <c r="B23748" s="2">
        <v>228</v>
      </c>
      <c r="C23748" s="2">
        <v>562</v>
      </c>
      <c r="D23748" s="2">
        <v>458</v>
      </c>
      <c r="E23748" s="2">
        <v>720</v>
      </c>
      <c r="F23748" s="2" t="s">
        <v>4</v>
      </c>
      <c r="H23748" s="6">
        <f t="shared" ref="H23748:H23811" si="371">D23748*E23748</f>
        <v>329760</v>
      </c>
      <c r="J23748" s="1">
        <f>COUNTIF(new_scratc!A:A,A23748)</f>
        <v>4</v>
      </c>
      <c r="K23748" s="1">
        <f>COUNTIF(new!A:A,A23748)</f>
        <v>3</v>
      </c>
      <c r="L23748" s="1">
        <f>COUNTIF(new_1108!A:A,A23748)</f>
        <v>3</v>
      </c>
      <c r="N23748" s="2">
        <f>COUNTIFS(new_scratc!A:A,A23748,new_scratc!F:F,F23748)</f>
        <v>0</v>
      </c>
      <c r="O23748" s="2">
        <f>COUNTIFS(new!A:A,A23748,new!F:F,F23748)</f>
        <v>0</v>
      </c>
      <c r="P23748" s="2">
        <f>COUNTIFS(new_1108!A:A,A23748,new_1108!F:F,F23748)</f>
        <v>0</v>
      </c>
    </row>
    <row r="23749" spans="1:16" x14ac:dyDescent="0.25">
      <c r="A23749" s="5" t="s">
        <v>17162</v>
      </c>
      <c r="B23749" s="2">
        <v>900</v>
      </c>
      <c r="C23749" s="2">
        <v>288</v>
      </c>
      <c r="D23749" s="2">
        <v>1238</v>
      </c>
      <c r="E23749" s="2">
        <v>583</v>
      </c>
      <c r="F23749" s="2" t="s">
        <v>1</v>
      </c>
      <c r="H23749" s="6">
        <f t="shared" si="371"/>
        <v>721754</v>
      </c>
      <c r="J23749" s="1">
        <f>COUNTIF(new_scratc!A:A,A23749)</f>
        <v>1</v>
      </c>
      <c r="K23749" s="1">
        <f>COUNTIF(new!A:A,A23749)</f>
        <v>1</v>
      </c>
      <c r="L23749" s="1">
        <f>COUNTIF(new_1108!A:A,A23749)</f>
        <v>1</v>
      </c>
      <c r="N23749" s="2">
        <f>COUNTIFS(new_scratc!A:A,A23749,new_scratc!F:F,F23749)</f>
        <v>1</v>
      </c>
      <c r="O23749" s="2">
        <f>COUNTIFS(new!A:A,A23749,new!F:F,F23749)</f>
        <v>1</v>
      </c>
      <c r="P23749" s="2">
        <f>COUNTIFS(new_1108!A:A,A23749,new_1108!F:F,F23749)</f>
        <v>1</v>
      </c>
    </row>
    <row r="23750" spans="1:16" x14ac:dyDescent="0.25">
      <c r="A23750" s="5" t="s">
        <v>21342</v>
      </c>
      <c r="B23750" s="2">
        <v>796</v>
      </c>
      <c r="C23750" s="2">
        <v>625</v>
      </c>
      <c r="D23750" s="2">
        <v>856</v>
      </c>
      <c r="E23750" s="2">
        <v>667</v>
      </c>
      <c r="F23750" s="2" t="s">
        <v>10</v>
      </c>
      <c r="H23750" s="6">
        <f t="shared" si="371"/>
        <v>570952</v>
      </c>
      <c r="J23750" s="1">
        <f>COUNTIF(new_scratc!A:A,A23750)</f>
        <v>1</v>
      </c>
      <c r="K23750" s="1">
        <f>COUNTIF(new!A:A,A23750)</f>
        <v>1</v>
      </c>
      <c r="L23750" s="1">
        <f>COUNTIF(new_1108!A:A,A23750)</f>
        <v>1</v>
      </c>
      <c r="N23750" s="2">
        <f>COUNTIFS(new_scratc!A:A,A23750,new_scratc!F:F,F23750)</f>
        <v>0</v>
      </c>
      <c r="O23750" s="2">
        <f>COUNTIFS(new!A:A,A23750,new!F:F,F23750)</f>
        <v>0</v>
      </c>
      <c r="P23750" s="2">
        <f>COUNTIFS(new_1108!A:A,A23750,new_1108!F:F,F23750)</f>
        <v>0</v>
      </c>
    </row>
    <row r="23751" spans="1:16" x14ac:dyDescent="0.25">
      <c r="A23751" s="5" t="s">
        <v>21342</v>
      </c>
      <c r="B23751" s="2">
        <v>764</v>
      </c>
      <c r="C23751" s="2">
        <v>502</v>
      </c>
      <c r="D23751" s="2">
        <v>872</v>
      </c>
      <c r="E23751" s="2">
        <v>619</v>
      </c>
      <c r="F23751" s="2" t="s">
        <v>5</v>
      </c>
      <c r="H23751" s="6">
        <f t="shared" si="371"/>
        <v>539768</v>
      </c>
      <c r="J23751" s="1">
        <f>COUNTIF(new_scratc!A:A,A23751)</f>
        <v>1</v>
      </c>
      <c r="K23751" s="1">
        <f>COUNTIF(new!A:A,A23751)</f>
        <v>1</v>
      </c>
      <c r="L23751" s="1">
        <f>COUNTIF(new_1108!A:A,A23751)</f>
        <v>1</v>
      </c>
      <c r="N23751" s="2">
        <f>COUNTIFS(new_scratc!A:A,A23751,new_scratc!F:F,F23751)</f>
        <v>1</v>
      </c>
      <c r="O23751" s="2">
        <f>COUNTIFS(new!A:A,A23751,new!F:F,F23751)</f>
        <v>0</v>
      </c>
      <c r="P23751" s="2">
        <f>COUNTIFS(new_1108!A:A,A23751,new_1108!F:F,F23751)</f>
        <v>0</v>
      </c>
    </row>
    <row r="23752" spans="1:16" x14ac:dyDescent="0.25">
      <c r="A23752" s="5" t="s">
        <v>22365</v>
      </c>
      <c r="B23752" s="2">
        <v>800</v>
      </c>
      <c r="C23752" s="2">
        <v>503</v>
      </c>
      <c r="D23752" s="2">
        <v>1026</v>
      </c>
      <c r="E23752" s="2">
        <v>708</v>
      </c>
      <c r="F23752" s="2" t="s">
        <v>4</v>
      </c>
      <c r="H23752" s="6">
        <f t="shared" si="371"/>
        <v>726408</v>
      </c>
      <c r="J23752" s="1">
        <f>COUNTIF(new_scratc!A:A,A23752)</f>
        <v>2</v>
      </c>
      <c r="K23752" s="1">
        <f>COUNTIF(new!A:A,A23752)</f>
        <v>2</v>
      </c>
      <c r="L23752" s="1">
        <f>COUNTIF(new_1108!A:A,A23752)</f>
        <v>2</v>
      </c>
      <c r="N23752" s="2">
        <f>COUNTIFS(new_scratc!A:A,A23752,new_scratc!F:F,F23752)</f>
        <v>0</v>
      </c>
      <c r="O23752" s="2">
        <f>COUNTIFS(new!A:A,A23752,new!F:F,F23752)</f>
        <v>0</v>
      </c>
      <c r="P23752" s="2">
        <f>COUNTIFS(new_1108!A:A,A23752,new_1108!F:F,F23752)</f>
        <v>0</v>
      </c>
    </row>
    <row r="23753" spans="1:16" x14ac:dyDescent="0.25">
      <c r="A23753" s="5" t="s">
        <v>16226</v>
      </c>
      <c r="B23753" s="2">
        <v>791</v>
      </c>
      <c r="C23753" s="2">
        <v>185</v>
      </c>
      <c r="D23753" s="2">
        <v>859</v>
      </c>
      <c r="E23753" s="2">
        <v>237</v>
      </c>
      <c r="F23753" s="2" t="s">
        <v>1</v>
      </c>
      <c r="H23753" s="6">
        <f t="shared" si="371"/>
        <v>203583</v>
      </c>
      <c r="J23753" s="1">
        <f>COUNTIF(new_scratc!A:A,A23753)</f>
        <v>1</v>
      </c>
      <c r="K23753" s="1">
        <f>COUNTIF(new!A:A,A23753)</f>
        <v>2</v>
      </c>
      <c r="L23753" s="1">
        <f>COUNTIF(new_1108!A:A,A23753)</f>
        <v>2</v>
      </c>
      <c r="N23753" s="2">
        <f>COUNTIFS(new_scratc!A:A,A23753,new_scratc!F:F,F23753)</f>
        <v>0</v>
      </c>
      <c r="O23753" s="2">
        <f>COUNTIFS(new!A:A,A23753,new!F:F,F23753)</f>
        <v>1</v>
      </c>
      <c r="P23753" s="2">
        <f>COUNTIFS(new_1108!A:A,A23753,new_1108!F:F,F23753)</f>
        <v>1</v>
      </c>
    </row>
    <row r="23754" spans="1:16" x14ac:dyDescent="0.25">
      <c r="A23754" s="5" t="s">
        <v>16226</v>
      </c>
      <c r="B23754" s="2">
        <v>360</v>
      </c>
      <c r="C23754" s="2">
        <v>442</v>
      </c>
      <c r="D23754" s="2">
        <v>529</v>
      </c>
      <c r="E23754" s="2">
        <v>626</v>
      </c>
      <c r="F23754" s="2" t="s">
        <v>5</v>
      </c>
      <c r="H23754" s="6">
        <f t="shared" si="371"/>
        <v>331154</v>
      </c>
      <c r="J23754" s="1">
        <f>COUNTIF(new_scratc!A:A,A23754)</f>
        <v>1</v>
      </c>
      <c r="K23754" s="1">
        <f>COUNTIF(new!A:A,A23754)</f>
        <v>2</v>
      </c>
      <c r="L23754" s="1">
        <f>COUNTIF(new_1108!A:A,A23754)</f>
        <v>2</v>
      </c>
      <c r="N23754" s="2">
        <f>COUNTIFS(new_scratc!A:A,A23754,new_scratc!F:F,F23754)</f>
        <v>1</v>
      </c>
      <c r="O23754" s="2">
        <f>COUNTIFS(new!A:A,A23754,new!F:F,F23754)</f>
        <v>0</v>
      </c>
      <c r="P23754" s="2">
        <f>COUNTIFS(new_1108!A:A,A23754,new_1108!F:F,F23754)</f>
        <v>0</v>
      </c>
    </row>
    <row r="23755" spans="1:16" x14ac:dyDescent="0.25">
      <c r="A23755" s="5" t="s">
        <v>16226</v>
      </c>
      <c r="B23755" s="2">
        <v>987</v>
      </c>
      <c r="C23755" s="2">
        <v>231</v>
      </c>
      <c r="D23755" s="2">
        <v>1154</v>
      </c>
      <c r="E23755" s="2">
        <v>251</v>
      </c>
      <c r="F23755" s="2" t="s">
        <v>7</v>
      </c>
      <c r="H23755" s="6">
        <f t="shared" si="371"/>
        <v>289654</v>
      </c>
      <c r="J23755" s="1">
        <f>COUNTIF(new_scratc!A:A,A23755)</f>
        <v>1</v>
      </c>
      <c r="K23755" s="1">
        <f>COUNTIF(new!A:A,A23755)</f>
        <v>2</v>
      </c>
      <c r="L23755" s="1">
        <f>COUNTIF(new_1108!A:A,A23755)</f>
        <v>2</v>
      </c>
      <c r="N23755" s="2">
        <f>COUNTIFS(new_scratc!A:A,A23755,new_scratc!F:F,F23755)</f>
        <v>0</v>
      </c>
      <c r="O23755" s="2">
        <f>COUNTIFS(new!A:A,A23755,new!F:F,F23755)</f>
        <v>0</v>
      </c>
      <c r="P23755" s="2">
        <f>COUNTIFS(new_1108!A:A,A23755,new_1108!F:F,F23755)</f>
        <v>0</v>
      </c>
    </row>
    <row r="23756" spans="1:16" x14ac:dyDescent="0.25">
      <c r="A23756" s="5" t="s">
        <v>13869</v>
      </c>
      <c r="B23756" s="2">
        <v>932</v>
      </c>
      <c r="C23756" s="2">
        <v>594</v>
      </c>
      <c r="D23756" s="2">
        <v>1255</v>
      </c>
      <c r="E23756" s="2">
        <v>719</v>
      </c>
      <c r="F23756" s="2" t="s">
        <v>4</v>
      </c>
      <c r="H23756" s="6">
        <f t="shared" si="371"/>
        <v>902345</v>
      </c>
      <c r="J23756" s="1">
        <f>COUNTIF(new_scratc!A:A,A23756)</f>
        <v>5</v>
      </c>
      <c r="K23756" s="1">
        <f>COUNTIF(new!A:A,A23756)</f>
        <v>6</v>
      </c>
      <c r="L23756" s="1">
        <f>COUNTIF(new_1108!A:A,A23756)</f>
        <v>6</v>
      </c>
      <c r="N23756" s="2">
        <f>COUNTIFS(new_scratc!A:A,A23756,new_scratc!F:F,F23756)</f>
        <v>1</v>
      </c>
      <c r="O23756" s="2">
        <f>COUNTIFS(new!A:A,A23756,new!F:F,F23756)</f>
        <v>3</v>
      </c>
      <c r="P23756" s="2">
        <f>COUNTIFS(new_1108!A:A,A23756,new_1108!F:F,F23756)</f>
        <v>3</v>
      </c>
    </row>
    <row r="23757" spans="1:16" x14ac:dyDescent="0.25">
      <c r="A23757" s="5" t="s">
        <v>13869</v>
      </c>
      <c r="B23757" s="2">
        <v>870</v>
      </c>
      <c r="C23757" s="2">
        <v>443</v>
      </c>
      <c r="D23757" s="2">
        <v>1109</v>
      </c>
      <c r="E23757" s="2">
        <v>584</v>
      </c>
      <c r="F23757" s="2" t="s">
        <v>4</v>
      </c>
      <c r="H23757" s="6">
        <f t="shared" si="371"/>
        <v>647656</v>
      </c>
      <c r="J23757" s="1">
        <f>COUNTIF(new_scratc!A:A,A23757)</f>
        <v>5</v>
      </c>
      <c r="K23757" s="1">
        <f>COUNTIF(new!A:A,A23757)</f>
        <v>6</v>
      </c>
      <c r="L23757" s="1">
        <f>COUNTIF(new_1108!A:A,A23757)</f>
        <v>6</v>
      </c>
      <c r="N23757" s="2">
        <f>COUNTIFS(new_scratc!A:A,A23757,new_scratc!F:F,F23757)</f>
        <v>1</v>
      </c>
      <c r="O23757" s="2">
        <f>COUNTIFS(new!A:A,A23757,new!F:F,F23757)</f>
        <v>3</v>
      </c>
      <c r="P23757" s="2">
        <f>COUNTIFS(new_1108!A:A,A23757,new_1108!F:F,F23757)</f>
        <v>3</v>
      </c>
    </row>
    <row r="23758" spans="1:16" x14ac:dyDescent="0.25">
      <c r="A23758" s="5" t="s">
        <v>13869</v>
      </c>
      <c r="B23758" s="2">
        <v>389</v>
      </c>
      <c r="C23758" s="2">
        <v>435</v>
      </c>
      <c r="D23758" s="2">
        <v>662</v>
      </c>
      <c r="E23758" s="2">
        <v>697</v>
      </c>
      <c r="F23758" s="2" t="s">
        <v>4</v>
      </c>
      <c r="H23758" s="6">
        <f t="shared" si="371"/>
        <v>461414</v>
      </c>
      <c r="J23758" s="1">
        <f>COUNTIF(new_scratc!A:A,A23758)</f>
        <v>5</v>
      </c>
      <c r="K23758" s="1">
        <f>COUNTIF(new!A:A,A23758)</f>
        <v>6</v>
      </c>
      <c r="L23758" s="1">
        <f>COUNTIF(new_1108!A:A,A23758)</f>
        <v>6</v>
      </c>
      <c r="N23758" s="2">
        <f>COUNTIFS(new_scratc!A:A,A23758,new_scratc!F:F,F23758)</f>
        <v>1</v>
      </c>
      <c r="O23758" s="2">
        <f>COUNTIFS(new!A:A,A23758,new!F:F,F23758)</f>
        <v>3</v>
      </c>
      <c r="P23758" s="2">
        <f>COUNTIFS(new_1108!A:A,A23758,new_1108!F:F,F23758)</f>
        <v>3</v>
      </c>
    </row>
    <row r="23759" spans="1:16" x14ac:dyDescent="0.25">
      <c r="A23759" s="5" t="s">
        <v>22625</v>
      </c>
      <c r="B23759" s="2">
        <v>1134</v>
      </c>
      <c r="C23759" s="2">
        <v>401</v>
      </c>
      <c r="D23759" s="2">
        <v>1274</v>
      </c>
      <c r="E23759" s="2">
        <v>509</v>
      </c>
      <c r="F23759" s="2" t="s">
        <v>4</v>
      </c>
      <c r="H23759" s="6">
        <f t="shared" si="371"/>
        <v>648466</v>
      </c>
      <c r="J23759" s="1">
        <f>COUNTIF(new_scratc!A:A,A23759)</f>
        <v>2</v>
      </c>
      <c r="K23759" s="1">
        <f>COUNTIF(new!A:A,A23759)</f>
        <v>2</v>
      </c>
      <c r="L23759" s="1">
        <f>COUNTIF(new_1108!A:A,A23759)</f>
        <v>2</v>
      </c>
      <c r="N23759" s="2">
        <f>COUNTIFS(new_scratc!A:A,A23759,new_scratc!F:F,F23759)</f>
        <v>0</v>
      </c>
      <c r="O23759" s="2">
        <f>COUNTIFS(new!A:A,A23759,new!F:F,F23759)</f>
        <v>1</v>
      </c>
      <c r="P23759" s="2">
        <f>COUNTIFS(new_1108!A:A,A23759,new_1108!F:F,F23759)</f>
        <v>1</v>
      </c>
    </row>
    <row r="23760" spans="1:16" x14ac:dyDescent="0.25">
      <c r="A23760" s="5" t="s">
        <v>22625</v>
      </c>
      <c r="B23760" s="2">
        <v>1044</v>
      </c>
      <c r="C23760" s="2">
        <v>291</v>
      </c>
      <c r="D23760" s="2">
        <v>1229</v>
      </c>
      <c r="E23760" s="2">
        <v>390</v>
      </c>
      <c r="F23760" s="2" t="s">
        <v>4</v>
      </c>
      <c r="H23760" s="6">
        <f t="shared" si="371"/>
        <v>479310</v>
      </c>
      <c r="J23760" s="1">
        <f>COUNTIF(new_scratc!A:A,A23760)</f>
        <v>2</v>
      </c>
      <c r="K23760" s="1">
        <f>COUNTIF(new!A:A,A23760)</f>
        <v>2</v>
      </c>
      <c r="L23760" s="1">
        <f>COUNTIF(new_1108!A:A,A23760)</f>
        <v>2</v>
      </c>
      <c r="N23760" s="2">
        <f>COUNTIFS(new_scratc!A:A,A23760,new_scratc!F:F,F23760)</f>
        <v>0</v>
      </c>
      <c r="O23760" s="2">
        <f>COUNTIFS(new!A:A,A23760,new!F:F,F23760)</f>
        <v>1</v>
      </c>
      <c r="P23760" s="2">
        <f>COUNTIFS(new_1108!A:A,A23760,new_1108!F:F,F23760)</f>
        <v>1</v>
      </c>
    </row>
    <row r="23761" spans="1:16" x14ac:dyDescent="0.25">
      <c r="A23761" s="5" t="s">
        <v>22625</v>
      </c>
      <c r="B23761" s="2">
        <v>1046</v>
      </c>
      <c r="C23761" s="2">
        <v>408</v>
      </c>
      <c r="D23761" s="2">
        <v>1127</v>
      </c>
      <c r="E23761" s="2">
        <v>482</v>
      </c>
      <c r="F23761" s="2" t="s">
        <v>1</v>
      </c>
      <c r="H23761" s="6">
        <f t="shared" si="371"/>
        <v>543214</v>
      </c>
      <c r="J23761" s="1">
        <f>COUNTIF(new_scratc!A:A,A23761)</f>
        <v>2</v>
      </c>
      <c r="K23761" s="1">
        <f>COUNTIF(new!A:A,A23761)</f>
        <v>2</v>
      </c>
      <c r="L23761" s="1">
        <f>COUNTIF(new_1108!A:A,A23761)</f>
        <v>2</v>
      </c>
      <c r="N23761" s="2">
        <f>COUNTIFS(new_scratc!A:A,A23761,new_scratc!F:F,F23761)</f>
        <v>0</v>
      </c>
      <c r="O23761" s="2">
        <f>COUNTIFS(new!A:A,A23761,new!F:F,F23761)</f>
        <v>0</v>
      </c>
      <c r="P23761" s="2">
        <f>COUNTIFS(new_1108!A:A,A23761,new_1108!F:F,F23761)</f>
        <v>0</v>
      </c>
    </row>
    <row r="23762" spans="1:16" x14ac:dyDescent="0.25">
      <c r="A23762" s="5" t="s">
        <v>22625</v>
      </c>
      <c r="B23762" s="2">
        <v>966</v>
      </c>
      <c r="C23762" s="2">
        <v>238</v>
      </c>
      <c r="D23762" s="2">
        <v>1039</v>
      </c>
      <c r="E23762" s="2">
        <v>318</v>
      </c>
      <c r="F23762" s="2" t="s">
        <v>4</v>
      </c>
      <c r="H23762" s="6">
        <f t="shared" si="371"/>
        <v>330402</v>
      </c>
      <c r="J23762" s="1">
        <f>COUNTIF(new_scratc!A:A,A23762)</f>
        <v>2</v>
      </c>
      <c r="K23762" s="1">
        <f>COUNTIF(new!A:A,A23762)</f>
        <v>2</v>
      </c>
      <c r="L23762" s="1">
        <f>COUNTIF(new_1108!A:A,A23762)</f>
        <v>2</v>
      </c>
      <c r="N23762" s="2">
        <f>COUNTIFS(new_scratc!A:A,A23762,new_scratc!F:F,F23762)</f>
        <v>0</v>
      </c>
      <c r="O23762" s="2">
        <f>COUNTIFS(new!A:A,A23762,new!F:F,F23762)</f>
        <v>1</v>
      </c>
      <c r="P23762" s="2">
        <f>COUNTIFS(new_1108!A:A,A23762,new_1108!F:F,F23762)</f>
        <v>1</v>
      </c>
    </row>
    <row r="23763" spans="1:16" x14ac:dyDescent="0.25">
      <c r="A23763" s="5" t="s">
        <v>22625</v>
      </c>
      <c r="B23763" s="2">
        <v>966</v>
      </c>
      <c r="C23763" s="2">
        <v>333</v>
      </c>
      <c r="D23763" s="2">
        <v>1018</v>
      </c>
      <c r="E23763" s="2">
        <v>378</v>
      </c>
      <c r="F23763" s="2" t="s">
        <v>1</v>
      </c>
      <c r="H23763" s="6">
        <f t="shared" si="371"/>
        <v>384804</v>
      </c>
      <c r="J23763" s="1">
        <f>COUNTIF(new_scratc!A:A,A23763)</f>
        <v>2</v>
      </c>
      <c r="K23763" s="1">
        <f>COUNTIF(new!A:A,A23763)</f>
        <v>2</v>
      </c>
      <c r="L23763" s="1">
        <f>COUNTIF(new_1108!A:A,A23763)</f>
        <v>2</v>
      </c>
      <c r="N23763" s="2">
        <f>COUNTIFS(new_scratc!A:A,A23763,new_scratc!F:F,F23763)</f>
        <v>0</v>
      </c>
      <c r="O23763" s="2">
        <f>COUNTIFS(new!A:A,A23763,new!F:F,F23763)</f>
        <v>0</v>
      </c>
      <c r="P23763" s="2">
        <f>COUNTIFS(new_1108!A:A,A23763,new_1108!F:F,F23763)</f>
        <v>0</v>
      </c>
    </row>
    <row r="23764" spans="1:16" x14ac:dyDescent="0.25">
      <c r="A23764" s="5" t="s">
        <v>14354</v>
      </c>
      <c r="B23764" s="2">
        <v>564</v>
      </c>
      <c r="C23764" s="2">
        <v>212</v>
      </c>
      <c r="D23764" s="2">
        <v>778</v>
      </c>
      <c r="E23764" s="2">
        <v>331</v>
      </c>
      <c r="F23764" s="2" t="s">
        <v>4</v>
      </c>
      <c r="H23764" s="6">
        <f t="shared" si="371"/>
        <v>257518</v>
      </c>
      <c r="J23764" s="1">
        <f>COUNTIF(new_scratc!A:A,A23764)</f>
        <v>2</v>
      </c>
      <c r="K23764" s="1">
        <f>COUNTIF(new!A:A,A23764)</f>
        <v>2</v>
      </c>
      <c r="L23764" s="1">
        <f>COUNTIF(new_1108!A:A,A23764)</f>
        <v>2</v>
      </c>
      <c r="N23764" s="2">
        <f>COUNTIFS(new_scratc!A:A,A23764,new_scratc!F:F,F23764)</f>
        <v>1</v>
      </c>
      <c r="O23764" s="2">
        <f>COUNTIFS(new!A:A,A23764,new!F:F,F23764)</f>
        <v>1</v>
      </c>
      <c r="P23764" s="2">
        <f>COUNTIFS(new_1108!A:A,A23764,new_1108!F:F,F23764)</f>
        <v>1</v>
      </c>
    </row>
    <row r="23765" spans="1:16" x14ac:dyDescent="0.25">
      <c r="A23765" s="5" t="s">
        <v>14354</v>
      </c>
      <c r="B23765" s="2">
        <v>1021</v>
      </c>
      <c r="C23765" s="2">
        <v>340</v>
      </c>
      <c r="D23765" s="2">
        <v>1275</v>
      </c>
      <c r="E23765" s="2">
        <v>363</v>
      </c>
      <c r="F23765" s="2" t="s">
        <v>7</v>
      </c>
      <c r="H23765" s="6">
        <f t="shared" si="371"/>
        <v>462825</v>
      </c>
      <c r="J23765" s="1">
        <f>COUNTIF(new_scratc!A:A,A23765)</f>
        <v>2</v>
      </c>
      <c r="K23765" s="1">
        <f>COUNTIF(new!A:A,A23765)</f>
        <v>2</v>
      </c>
      <c r="L23765" s="1">
        <f>COUNTIF(new_1108!A:A,A23765)</f>
        <v>2</v>
      </c>
      <c r="N23765" s="2">
        <f>COUNTIFS(new_scratc!A:A,A23765,new_scratc!F:F,F23765)</f>
        <v>1</v>
      </c>
      <c r="O23765" s="2">
        <f>COUNTIFS(new!A:A,A23765,new!F:F,F23765)</f>
        <v>0</v>
      </c>
      <c r="P23765" s="2">
        <f>COUNTIFS(new_1108!A:A,A23765,new_1108!F:F,F23765)</f>
        <v>0</v>
      </c>
    </row>
    <row r="23766" spans="1:16" x14ac:dyDescent="0.25">
      <c r="A23766" s="5" t="s">
        <v>14354</v>
      </c>
      <c r="B23766" s="2">
        <v>1111</v>
      </c>
      <c r="C23766" s="2">
        <v>373</v>
      </c>
      <c r="D23766" s="2">
        <v>1272</v>
      </c>
      <c r="E23766" s="2">
        <v>403</v>
      </c>
      <c r="F23766" s="2" t="s">
        <v>7</v>
      </c>
      <c r="H23766" s="6">
        <f t="shared" si="371"/>
        <v>512616</v>
      </c>
      <c r="J23766" s="1">
        <f>COUNTIF(new_scratc!A:A,A23766)</f>
        <v>2</v>
      </c>
      <c r="K23766" s="1">
        <f>COUNTIF(new!A:A,A23766)</f>
        <v>2</v>
      </c>
      <c r="L23766" s="1">
        <f>COUNTIF(new_1108!A:A,A23766)</f>
        <v>2</v>
      </c>
      <c r="N23766" s="2">
        <f>COUNTIFS(new_scratc!A:A,A23766,new_scratc!F:F,F23766)</f>
        <v>1</v>
      </c>
      <c r="O23766" s="2">
        <f>COUNTIFS(new!A:A,A23766,new!F:F,F23766)</f>
        <v>0</v>
      </c>
      <c r="P23766" s="2">
        <f>COUNTIFS(new_1108!A:A,A23766,new_1108!F:F,F23766)</f>
        <v>0</v>
      </c>
    </row>
    <row r="23767" spans="1:16" x14ac:dyDescent="0.25">
      <c r="A23767" s="5" t="s">
        <v>14354</v>
      </c>
      <c r="B23767" s="2">
        <v>917</v>
      </c>
      <c r="C23767" s="2">
        <v>277</v>
      </c>
      <c r="D23767" s="2">
        <v>1008</v>
      </c>
      <c r="E23767" s="2">
        <v>354</v>
      </c>
      <c r="F23767" s="2" t="s">
        <v>1</v>
      </c>
      <c r="H23767" s="6">
        <f t="shared" si="371"/>
        <v>356832</v>
      </c>
      <c r="J23767" s="1">
        <f>COUNTIF(new_scratc!A:A,A23767)</f>
        <v>2</v>
      </c>
      <c r="K23767" s="1">
        <f>COUNTIF(new!A:A,A23767)</f>
        <v>2</v>
      </c>
      <c r="L23767" s="1">
        <f>COUNTIF(new_1108!A:A,A23767)</f>
        <v>2</v>
      </c>
      <c r="N23767" s="2">
        <f>COUNTIFS(new_scratc!A:A,A23767,new_scratc!F:F,F23767)</f>
        <v>0</v>
      </c>
      <c r="O23767" s="2">
        <f>COUNTIFS(new!A:A,A23767,new!F:F,F23767)</f>
        <v>0</v>
      </c>
      <c r="P23767" s="2">
        <f>COUNTIFS(new_1108!A:A,A23767,new_1108!F:F,F23767)</f>
        <v>0</v>
      </c>
    </row>
    <row r="23768" spans="1:16" x14ac:dyDescent="0.25">
      <c r="A23768" s="5" t="s">
        <v>19620</v>
      </c>
      <c r="B23768" s="2">
        <v>534</v>
      </c>
      <c r="C23768" s="2">
        <v>435</v>
      </c>
      <c r="D23768" s="2">
        <v>809</v>
      </c>
      <c r="E23768" s="2">
        <v>519</v>
      </c>
      <c r="F23768" s="2" t="s">
        <v>7</v>
      </c>
      <c r="H23768" s="6">
        <f t="shared" si="371"/>
        <v>419871</v>
      </c>
      <c r="J23768" s="1">
        <f>COUNTIF(new_scratc!A:A,A23768)</f>
        <v>3</v>
      </c>
      <c r="K23768" s="1">
        <f>COUNTIF(new!A:A,A23768)</f>
        <v>4</v>
      </c>
      <c r="L23768" s="1">
        <f>COUNTIF(new_1108!A:A,A23768)</f>
        <v>4</v>
      </c>
      <c r="N23768" s="2">
        <f>COUNTIFS(new_scratc!A:A,A23768,new_scratc!F:F,F23768)</f>
        <v>2</v>
      </c>
      <c r="O23768" s="2">
        <f>COUNTIFS(new!A:A,A23768,new!F:F,F23768)</f>
        <v>3</v>
      </c>
      <c r="P23768" s="2">
        <f>COUNTIFS(new_1108!A:A,A23768,new_1108!F:F,F23768)</f>
        <v>3</v>
      </c>
    </row>
    <row r="23769" spans="1:16" x14ac:dyDescent="0.25">
      <c r="A23769" s="5" t="s">
        <v>19620</v>
      </c>
      <c r="B23769" s="2">
        <v>504</v>
      </c>
      <c r="C23769" s="2">
        <v>647</v>
      </c>
      <c r="D23769" s="2">
        <v>783</v>
      </c>
      <c r="E23769" s="2">
        <v>719</v>
      </c>
      <c r="F23769" s="2" t="s">
        <v>7</v>
      </c>
      <c r="H23769" s="6">
        <f t="shared" si="371"/>
        <v>562977</v>
      </c>
      <c r="J23769" s="1">
        <f>COUNTIF(new_scratc!A:A,A23769)</f>
        <v>3</v>
      </c>
      <c r="K23769" s="1">
        <f>COUNTIF(new!A:A,A23769)</f>
        <v>4</v>
      </c>
      <c r="L23769" s="1">
        <f>COUNTIF(new_1108!A:A,A23769)</f>
        <v>4</v>
      </c>
      <c r="N23769" s="2">
        <f>COUNTIFS(new_scratc!A:A,A23769,new_scratc!F:F,F23769)</f>
        <v>2</v>
      </c>
      <c r="O23769" s="2">
        <f>COUNTIFS(new!A:A,A23769,new!F:F,F23769)</f>
        <v>3</v>
      </c>
      <c r="P23769" s="2">
        <f>COUNTIFS(new_1108!A:A,A23769,new_1108!F:F,F23769)</f>
        <v>3</v>
      </c>
    </row>
    <row r="23770" spans="1:16" x14ac:dyDescent="0.25">
      <c r="A23770" s="5" t="s">
        <v>19620</v>
      </c>
      <c r="B23770" s="2">
        <v>992</v>
      </c>
      <c r="C23770" s="2">
        <v>321</v>
      </c>
      <c r="D23770" s="2">
        <v>1036</v>
      </c>
      <c r="E23770" s="2">
        <v>354</v>
      </c>
      <c r="F23770" s="2" t="s">
        <v>1</v>
      </c>
      <c r="H23770" s="6">
        <f t="shared" si="371"/>
        <v>366744</v>
      </c>
      <c r="J23770" s="1">
        <f>COUNTIF(new_scratc!A:A,A23770)</f>
        <v>3</v>
      </c>
      <c r="K23770" s="1">
        <f>COUNTIF(new!A:A,A23770)</f>
        <v>4</v>
      </c>
      <c r="L23770" s="1">
        <f>COUNTIF(new_1108!A:A,A23770)</f>
        <v>4</v>
      </c>
      <c r="N23770" s="2">
        <f>COUNTIFS(new_scratc!A:A,A23770,new_scratc!F:F,F23770)</f>
        <v>0</v>
      </c>
      <c r="O23770" s="2">
        <f>COUNTIFS(new!A:A,A23770,new!F:F,F23770)</f>
        <v>0</v>
      </c>
      <c r="P23770" s="2">
        <f>COUNTIFS(new_1108!A:A,A23770,new_1108!F:F,F23770)</f>
        <v>0</v>
      </c>
    </row>
    <row r="23771" spans="1:16" x14ac:dyDescent="0.25">
      <c r="A23771" s="5" t="s">
        <v>19620</v>
      </c>
      <c r="B23771" s="2">
        <v>922</v>
      </c>
      <c r="C23771" s="2">
        <v>277</v>
      </c>
      <c r="D23771" s="2">
        <v>1009</v>
      </c>
      <c r="E23771" s="2">
        <v>315</v>
      </c>
      <c r="F23771" s="2" t="s">
        <v>5</v>
      </c>
      <c r="H23771" s="6">
        <f t="shared" si="371"/>
        <v>317835</v>
      </c>
      <c r="J23771" s="1">
        <f>COUNTIF(new_scratc!A:A,A23771)</f>
        <v>3</v>
      </c>
      <c r="K23771" s="1">
        <f>COUNTIF(new!A:A,A23771)</f>
        <v>4</v>
      </c>
      <c r="L23771" s="1">
        <f>COUNTIF(new_1108!A:A,A23771)</f>
        <v>4</v>
      </c>
      <c r="N23771" s="2">
        <f>COUNTIFS(new_scratc!A:A,A23771,new_scratc!F:F,F23771)</f>
        <v>1</v>
      </c>
      <c r="O23771" s="2">
        <f>COUNTIFS(new!A:A,A23771,new!F:F,F23771)</f>
        <v>1</v>
      </c>
      <c r="P23771" s="2">
        <f>COUNTIFS(new_1108!A:A,A23771,new_1108!F:F,F23771)</f>
        <v>1</v>
      </c>
    </row>
    <row r="23772" spans="1:16" x14ac:dyDescent="0.25">
      <c r="A23772" s="5" t="s">
        <v>19546</v>
      </c>
      <c r="B23772" s="2">
        <v>653</v>
      </c>
      <c r="C23772" s="2">
        <v>283</v>
      </c>
      <c r="D23772" s="2">
        <v>823</v>
      </c>
      <c r="E23772" s="2">
        <v>413</v>
      </c>
      <c r="F23772" s="2" t="s">
        <v>4</v>
      </c>
      <c r="H23772" s="6">
        <f t="shared" si="371"/>
        <v>339899</v>
      </c>
      <c r="J23772" s="1">
        <f>COUNTIF(new_scratc!A:A,A23772)</f>
        <v>8</v>
      </c>
      <c r="K23772" s="1">
        <f>COUNTIF(new!A:A,A23772)</f>
        <v>4</v>
      </c>
      <c r="L23772" s="1">
        <f>COUNTIF(new_1108!A:A,A23772)</f>
        <v>4</v>
      </c>
      <c r="N23772" s="2">
        <f>COUNTIFS(new_scratc!A:A,A23772,new_scratc!F:F,F23772)</f>
        <v>5</v>
      </c>
      <c r="O23772" s="2">
        <f>COUNTIFS(new!A:A,A23772,new!F:F,F23772)</f>
        <v>3</v>
      </c>
      <c r="P23772" s="2">
        <f>COUNTIFS(new_1108!A:A,A23772,new_1108!F:F,F23772)</f>
        <v>3</v>
      </c>
    </row>
    <row r="23773" spans="1:16" x14ac:dyDescent="0.25">
      <c r="A23773" s="5" t="s">
        <v>19546</v>
      </c>
      <c r="B23773" s="2">
        <v>1094</v>
      </c>
      <c r="C23773" s="2">
        <v>364</v>
      </c>
      <c r="D23773" s="2">
        <v>1279</v>
      </c>
      <c r="E23773" s="2">
        <v>403</v>
      </c>
      <c r="F23773" s="2" t="s">
        <v>7</v>
      </c>
      <c r="H23773" s="6">
        <f t="shared" si="371"/>
        <v>515437</v>
      </c>
      <c r="J23773" s="1">
        <f>COUNTIF(new_scratc!A:A,A23773)</f>
        <v>8</v>
      </c>
      <c r="K23773" s="1">
        <f>COUNTIF(new!A:A,A23773)</f>
        <v>4</v>
      </c>
      <c r="L23773" s="1">
        <f>COUNTIF(new_1108!A:A,A23773)</f>
        <v>4</v>
      </c>
      <c r="N23773" s="2">
        <f>COUNTIFS(new_scratc!A:A,A23773,new_scratc!F:F,F23773)</f>
        <v>1</v>
      </c>
      <c r="O23773" s="2">
        <f>COUNTIFS(new!A:A,A23773,new!F:F,F23773)</f>
        <v>0</v>
      </c>
      <c r="P23773" s="2">
        <f>COUNTIFS(new_1108!A:A,A23773,new_1108!F:F,F23773)</f>
        <v>0</v>
      </c>
    </row>
    <row r="23774" spans="1:16" x14ac:dyDescent="0.25">
      <c r="A23774" s="5" t="s">
        <v>19546</v>
      </c>
      <c r="B23774" s="2">
        <v>849</v>
      </c>
      <c r="C23774" s="2">
        <v>176</v>
      </c>
      <c r="D23774" s="2">
        <v>972</v>
      </c>
      <c r="E23774" s="2">
        <v>255</v>
      </c>
      <c r="F23774" s="2" t="s">
        <v>4</v>
      </c>
      <c r="H23774" s="6">
        <f t="shared" si="371"/>
        <v>247860</v>
      </c>
      <c r="J23774" s="1">
        <f>COUNTIF(new_scratc!A:A,A23774)</f>
        <v>8</v>
      </c>
      <c r="K23774" s="1">
        <f>COUNTIF(new!A:A,A23774)</f>
        <v>4</v>
      </c>
      <c r="L23774" s="1">
        <f>COUNTIF(new_1108!A:A,A23774)</f>
        <v>4</v>
      </c>
      <c r="N23774" s="2">
        <f>COUNTIFS(new_scratc!A:A,A23774,new_scratc!F:F,F23774)</f>
        <v>5</v>
      </c>
      <c r="O23774" s="2">
        <f>COUNTIFS(new!A:A,A23774,new!F:F,F23774)</f>
        <v>3</v>
      </c>
      <c r="P23774" s="2">
        <f>COUNTIFS(new_1108!A:A,A23774,new_1108!F:F,F23774)</f>
        <v>3</v>
      </c>
    </row>
    <row r="23775" spans="1:16" x14ac:dyDescent="0.25">
      <c r="A23775" s="5" t="s">
        <v>19546</v>
      </c>
      <c r="B23775" s="2">
        <v>666</v>
      </c>
      <c r="C23775" s="2">
        <v>426</v>
      </c>
      <c r="D23775" s="2">
        <v>949</v>
      </c>
      <c r="E23775" s="2">
        <v>712</v>
      </c>
      <c r="F23775" s="2" t="s">
        <v>4</v>
      </c>
      <c r="H23775" s="6">
        <f t="shared" si="371"/>
        <v>675688</v>
      </c>
      <c r="J23775" s="1">
        <f>COUNTIF(new_scratc!A:A,A23775)</f>
        <v>8</v>
      </c>
      <c r="K23775" s="1">
        <f>COUNTIF(new!A:A,A23775)</f>
        <v>4</v>
      </c>
      <c r="L23775" s="1">
        <f>COUNTIF(new_1108!A:A,A23775)</f>
        <v>4</v>
      </c>
      <c r="N23775" s="2">
        <f>COUNTIFS(new_scratc!A:A,A23775,new_scratc!F:F,F23775)</f>
        <v>5</v>
      </c>
      <c r="O23775" s="2">
        <f>COUNTIFS(new!A:A,A23775,new!F:F,F23775)</f>
        <v>3</v>
      </c>
      <c r="P23775" s="2">
        <f>COUNTIFS(new_1108!A:A,A23775,new_1108!F:F,F23775)</f>
        <v>3</v>
      </c>
    </row>
    <row r="23776" spans="1:16" x14ac:dyDescent="0.25">
      <c r="A23776" s="5" t="s">
        <v>19546</v>
      </c>
      <c r="B23776" s="2">
        <v>458</v>
      </c>
      <c r="C23776" s="2">
        <v>559</v>
      </c>
      <c r="D23776" s="2">
        <v>657</v>
      </c>
      <c r="E23776" s="2">
        <v>715</v>
      </c>
      <c r="F23776" s="2" t="s">
        <v>4</v>
      </c>
      <c r="H23776" s="6">
        <f t="shared" si="371"/>
        <v>469755</v>
      </c>
      <c r="J23776" s="1">
        <f>COUNTIF(new_scratc!A:A,A23776)</f>
        <v>8</v>
      </c>
      <c r="K23776" s="1">
        <f>COUNTIF(new!A:A,A23776)</f>
        <v>4</v>
      </c>
      <c r="L23776" s="1">
        <f>COUNTIF(new_1108!A:A,A23776)</f>
        <v>4</v>
      </c>
      <c r="N23776" s="2">
        <f>COUNTIFS(new_scratc!A:A,A23776,new_scratc!F:F,F23776)</f>
        <v>5</v>
      </c>
      <c r="O23776" s="2">
        <f>COUNTIFS(new!A:A,A23776,new!F:F,F23776)</f>
        <v>3</v>
      </c>
      <c r="P23776" s="2">
        <f>COUNTIFS(new_1108!A:A,A23776,new_1108!F:F,F23776)</f>
        <v>3</v>
      </c>
    </row>
    <row r="23777" spans="1:16" x14ac:dyDescent="0.25">
      <c r="A23777" s="5" t="s">
        <v>19546</v>
      </c>
      <c r="B23777" s="2">
        <v>1009</v>
      </c>
      <c r="C23777" s="2">
        <v>282</v>
      </c>
      <c r="D23777" s="2">
        <v>1101</v>
      </c>
      <c r="E23777" s="2">
        <v>348</v>
      </c>
      <c r="F23777" s="2" t="s">
        <v>4</v>
      </c>
      <c r="H23777" s="6">
        <f t="shared" si="371"/>
        <v>383148</v>
      </c>
      <c r="J23777" s="1">
        <f>COUNTIF(new_scratc!A:A,A23777)</f>
        <v>8</v>
      </c>
      <c r="K23777" s="1">
        <f>COUNTIF(new!A:A,A23777)</f>
        <v>4</v>
      </c>
      <c r="L23777" s="1">
        <f>COUNTIF(new_1108!A:A,A23777)</f>
        <v>4</v>
      </c>
      <c r="N23777" s="2">
        <f>COUNTIFS(new_scratc!A:A,A23777,new_scratc!F:F,F23777)</f>
        <v>5</v>
      </c>
      <c r="O23777" s="2">
        <f>COUNTIFS(new!A:A,A23777,new!F:F,F23777)</f>
        <v>3</v>
      </c>
      <c r="P23777" s="2">
        <f>COUNTIFS(new_1108!A:A,A23777,new_1108!F:F,F23777)</f>
        <v>3</v>
      </c>
    </row>
    <row r="23778" spans="1:16" x14ac:dyDescent="0.25">
      <c r="A23778" s="5" t="s">
        <v>19546</v>
      </c>
      <c r="B23778" s="2">
        <v>286</v>
      </c>
      <c r="C23778" s="2">
        <v>371</v>
      </c>
      <c r="D23778" s="2">
        <v>417</v>
      </c>
      <c r="E23778" s="2">
        <v>493</v>
      </c>
      <c r="F23778" s="2" t="s">
        <v>1</v>
      </c>
      <c r="H23778" s="6">
        <f t="shared" si="371"/>
        <v>205581</v>
      </c>
      <c r="J23778" s="1">
        <f>COUNTIF(new_scratc!A:A,A23778)</f>
        <v>8</v>
      </c>
      <c r="K23778" s="1">
        <f>COUNTIF(new!A:A,A23778)</f>
        <v>4</v>
      </c>
      <c r="L23778" s="1">
        <f>COUNTIF(new_1108!A:A,A23778)</f>
        <v>4</v>
      </c>
      <c r="N23778" s="2">
        <f>COUNTIFS(new_scratc!A:A,A23778,new_scratc!F:F,F23778)</f>
        <v>0</v>
      </c>
      <c r="O23778" s="2">
        <f>COUNTIFS(new!A:A,A23778,new!F:F,F23778)</f>
        <v>0</v>
      </c>
      <c r="P23778" s="2">
        <f>COUNTIFS(new_1108!A:A,A23778,new_1108!F:F,F23778)</f>
        <v>0</v>
      </c>
    </row>
    <row r="23779" spans="1:16" x14ac:dyDescent="0.25">
      <c r="A23779" s="5" t="s">
        <v>19546</v>
      </c>
      <c r="B23779" s="2">
        <v>86</v>
      </c>
      <c r="C23779" s="2">
        <v>531</v>
      </c>
      <c r="D23779" s="2">
        <v>255</v>
      </c>
      <c r="E23779" s="2">
        <v>713</v>
      </c>
      <c r="F23779" s="2" t="s">
        <v>1</v>
      </c>
      <c r="H23779" s="6">
        <f t="shared" si="371"/>
        <v>181815</v>
      </c>
      <c r="J23779" s="1">
        <f>COUNTIF(new_scratc!A:A,A23779)</f>
        <v>8</v>
      </c>
      <c r="K23779" s="1">
        <f>COUNTIF(new!A:A,A23779)</f>
        <v>4</v>
      </c>
      <c r="L23779" s="1">
        <f>COUNTIF(new_1108!A:A,A23779)</f>
        <v>4</v>
      </c>
      <c r="N23779" s="2">
        <f>COUNTIFS(new_scratc!A:A,A23779,new_scratc!F:F,F23779)</f>
        <v>0</v>
      </c>
      <c r="O23779" s="2">
        <f>COUNTIFS(new!A:A,A23779,new!F:F,F23779)</f>
        <v>0</v>
      </c>
      <c r="P23779" s="2">
        <f>COUNTIFS(new_1108!A:A,A23779,new_1108!F:F,F23779)</f>
        <v>0</v>
      </c>
    </row>
    <row r="23780" spans="1:16" x14ac:dyDescent="0.25">
      <c r="A23780" s="5" t="s">
        <v>22847</v>
      </c>
      <c r="B23780" s="2">
        <v>466</v>
      </c>
      <c r="C23780" s="2">
        <v>327</v>
      </c>
      <c r="D23780" s="2">
        <v>658</v>
      </c>
      <c r="E23780" s="2">
        <v>531</v>
      </c>
      <c r="F23780" s="2" t="s">
        <v>4</v>
      </c>
      <c r="H23780" s="6">
        <f t="shared" si="371"/>
        <v>349398</v>
      </c>
      <c r="J23780" s="1">
        <f>COUNTIF(new_scratc!A:A,A23780)</f>
        <v>4</v>
      </c>
      <c r="K23780" s="1">
        <f>COUNTIF(new!A:A,A23780)</f>
        <v>5</v>
      </c>
      <c r="L23780" s="1">
        <f>COUNTIF(new_1108!A:A,A23780)</f>
        <v>5</v>
      </c>
      <c r="N23780" s="2">
        <f>COUNTIFS(new_scratc!A:A,A23780,new_scratc!F:F,F23780)</f>
        <v>3</v>
      </c>
      <c r="O23780" s="2">
        <f>COUNTIFS(new!A:A,A23780,new!F:F,F23780)</f>
        <v>3</v>
      </c>
      <c r="P23780" s="2">
        <f>COUNTIFS(new_1108!A:A,A23780,new_1108!F:F,F23780)</f>
        <v>3</v>
      </c>
    </row>
    <row r="23781" spans="1:16" x14ac:dyDescent="0.25">
      <c r="A23781" s="5" t="s">
        <v>22847</v>
      </c>
      <c r="B23781" s="2">
        <v>336</v>
      </c>
      <c r="C23781" s="2">
        <v>540</v>
      </c>
      <c r="D23781" s="2">
        <v>655</v>
      </c>
      <c r="E23781" s="2">
        <v>711</v>
      </c>
      <c r="F23781" s="2" t="s">
        <v>4</v>
      </c>
      <c r="H23781" s="6">
        <f t="shared" si="371"/>
        <v>465705</v>
      </c>
      <c r="J23781" s="1">
        <f>COUNTIF(new_scratc!A:A,A23781)</f>
        <v>4</v>
      </c>
      <c r="K23781" s="1">
        <f>COUNTIF(new!A:A,A23781)</f>
        <v>5</v>
      </c>
      <c r="L23781" s="1">
        <f>COUNTIF(new_1108!A:A,A23781)</f>
        <v>5</v>
      </c>
      <c r="N23781" s="2">
        <f>COUNTIFS(new_scratc!A:A,A23781,new_scratc!F:F,F23781)</f>
        <v>3</v>
      </c>
      <c r="O23781" s="2">
        <f>COUNTIFS(new!A:A,A23781,new!F:F,F23781)</f>
        <v>3</v>
      </c>
      <c r="P23781" s="2">
        <f>COUNTIFS(new_1108!A:A,A23781,new_1108!F:F,F23781)</f>
        <v>3</v>
      </c>
    </row>
    <row r="23782" spans="1:16" x14ac:dyDescent="0.25">
      <c r="A23782" s="5" t="s">
        <v>22847</v>
      </c>
      <c r="B23782" s="2">
        <v>677</v>
      </c>
      <c r="C23782" s="2">
        <v>617</v>
      </c>
      <c r="D23782" s="2">
        <v>858</v>
      </c>
      <c r="E23782" s="2">
        <v>644</v>
      </c>
      <c r="F23782" s="2" t="s">
        <v>7</v>
      </c>
      <c r="H23782" s="6">
        <f t="shared" si="371"/>
        <v>552552</v>
      </c>
      <c r="J23782" s="1">
        <f>COUNTIF(new_scratc!A:A,A23782)</f>
        <v>4</v>
      </c>
      <c r="K23782" s="1">
        <f>COUNTIF(new!A:A,A23782)</f>
        <v>5</v>
      </c>
      <c r="L23782" s="1">
        <f>COUNTIF(new_1108!A:A,A23782)</f>
        <v>5</v>
      </c>
      <c r="N23782" s="2">
        <f>COUNTIFS(new_scratc!A:A,A23782,new_scratc!F:F,F23782)</f>
        <v>1</v>
      </c>
      <c r="O23782" s="2">
        <f>COUNTIFS(new!A:A,A23782,new!F:F,F23782)</f>
        <v>1</v>
      </c>
      <c r="P23782" s="2">
        <f>COUNTIFS(new_1108!A:A,A23782,new_1108!F:F,F23782)</f>
        <v>1</v>
      </c>
    </row>
    <row r="23783" spans="1:16" x14ac:dyDescent="0.25">
      <c r="A23783" s="5" t="s">
        <v>22847</v>
      </c>
      <c r="B23783" s="2">
        <v>707</v>
      </c>
      <c r="C23783" s="2">
        <v>320</v>
      </c>
      <c r="D23783" s="2">
        <v>898</v>
      </c>
      <c r="E23783" s="2">
        <v>430</v>
      </c>
      <c r="F23783" s="2" t="s">
        <v>5</v>
      </c>
      <c r="H23783" s="6">
        <f t="shared" si="371"/>
        <v>386140</v>
      </c>
      <c r="J23783" s="1">
        <f>COUNTIF(new_scratc!A:A,A23783)</f>
        <v>4</v>
      </c>
      <c r="K23783" s="1">
        <f>COUNTIF(new!A:A,A23783)</f>
        <v>5</v>
      </c>
      <c r="L23783" s="1">
        <f>COUNTIF(new_1108!A:A,A23783)</f>
        <v>5</v>
      </c>
      <c r="N23783" s="2">
        <f>COUNTIFS(new_scratc!A:A,A23783,new_scratc!F:F,F23783)</f>
        <v>0</v>
      </c>
      <c r="O23783" s="2">
        <f>COUNTIFS(new!A:A,A23783,new!F:F,F23783)</f>
        <v>1</v>
      </c>
      <c r="P23783" s="2">
        <f>COUNTIFS(new_1108!A:A,A23783,new_1108!F:F,F23783)</f>
        <v>1</v>
      </c>
    </row>
    <row r="23784" spans="1:16" x14ac:dyDescent="0.25">
      <c r="A23784" s="5" t="s">
        <v>22847</v>
      </c>
      <c r="B23784" s="2">
        <v>875</v>
      </c>
      <c r="C23784" s="2">
        <v>582</v>
      </c>
      <c r="D23784" s="2">
        <v>934</v>
      </c>
      <c r="E23784" s="2">
        <v>609</v>
      </c>
      <c r="F23784" s="2" t="s">
        <v>7</v>
      </c>
      <c r="H23784" s="6">
        <f t="shared" si="371"/>
        <v>568806</v>
      </c>
      <c r="J23784" s="1">
        <f>COUNTIF(new_scratc!A:A,A23784)</f>
        <v>4</v>
      </c>
      <c r="K23784" s="1">
        <f>COUNTIF(new!A:A,A23784)</f>
        <v>5</v>
      </c>
      <c r="L23784" s="1">
        <f>COUNTIF(new_1108!A:A,A23784)</f>
        <v>5</v>
      </c>
      <c r="N23784" s="2">
        <f>COUNTIFS(new_scratc!A:A,A23784,new_scratc!F:F,F23784)</f>
        <v>1</v>
      </c>
      <c r="O23784" s="2">
        <f>COUNTIFS(new!A:A,A23784,new!F:F,F23784)</f>
        <v>1</v>
      </c>
      <c r="P23784" s="2">
        <f>COUNTIFS(new_1108!A:A,A23784,new_1108!F:F,F23784)</f>
        <v>1</v>
      </c>
    </row>
    <row r="23785" spans="1:16" x14ac:dyDescent="0.25">
      <c r="A23785" s="5" t="s">
        <v>21291</v>
      </c>
      <c r="B23785" s="2">
        <v>894</v>
      </c>
      <c r="C23785" s="2">
        <v>435</v>
      </c>
      <c r="D23785" s="2">
        <v>1105</v>
      </c>
      <c r="E23785" s="2">
        <v>595</v>
      </c>
      <c r="F23785" s="2" t="s">
        <v>4</v>
      </c>
      <c r="H23785" s="6">
        <f t="shared" si="371"/>
        <v>657475</v>
      </c>
      <c r="J23785" s="1">
        <f>COUNTIF(new_scratc!A:A,A23785)</f>
        <v>4</v>
      </c>
      <c r="K23785" s="1">
        <f>COUNTIF(new!A:A,A23785)</f>
        <v>7</v>
      </c>
      <c r="L23785" s="1">
        <f>COUNTIF(new_1108!A:A,A23785)</f>
        <v>7</v>
      </c>
      <c r="N23785" s="2">
        <f>COUNTIFS(new_scratc!A:A,A23785,new_scratc!F:F,F23785)</f>
        <v>3</v>
      </c>
      <c r="O23785" s="2">
        <f>COUNTIFS(new!A:A,A23785,new!F:F,F23785)</f>
        <v>6</v>
      </c>
      <c r="P23785" s="2">
        <f>COUNTIFS(new_1108!A:A,A23785,new_1108!F:F,F23785)</f>
        <v>6</v>
      </c>
    </row>
    <row r="23786" spans="1:16" x14ac:dyDescent="0.25">
      <c r="A23786" s="5" t="s">
        <v>21291</v>
      </c>
      <c r="B23786" s="2">
        <v>826</v>
      </c>
      <c r="C23786" s="2">
        <v>329</v>
      </c>
      <c r="D23786" s="2">
        <v>984</v>
      </c>
      <c r="E23786" s="2">
        <v>430</v>
      </c>
      <c r="F23786" s="2" t="s">
        <v>4</v>
      </c>
      <c r="H23786" s="6">
        <f t="shared" si="371"/>
        <v>423120</v>
      </c>
      <c r="J23786" s="1">
        <f>COUNTIF(new_scratc!A:A,A23786)</f>
        <v>4</v>
      </c>
      <c r="K23786" s="1">
        <f>COUNTIF(new!A:A,A23786)</f>
        <v>7</v>
      </c>
      <c r="L23786" s="1">
        <f>COUNTIF(new_1108!A:A,A23786)</f>
        <v>7</v>
      </c>
      <c r="N23786" s="2">
        <f>COUNTIFS(new_scratc!A:A,A23786,new_scratc!F:F,F23786)</f>
        <v>3</v>
      </c>
      <c r="O23786" s="2">
        <f>COUNTIFS(new!A:A,A23786,new!F:F,F23786)</f>
        <v>6</v>
      </c>
      <c r="P23786" s="2">
        <f>COUNTIFS(new_1108!A:A,A23786,new_1108!F:F,F23786)</f>
        <v>6</v>
      </c>
    </row>
    <row r="23787" spans="1:16" x14ac:dyDescent="0.25">
      <c r="A23787" s="5" t="s">
        <v>21291</v>
      </c>
      <c r="B23787" s="2">
        <v>1173</v>
      </c>
      <c r="C23787" s="2">
        <v>342</v>
      </c>
      <c r="D23787" s="2">
        <v>1269</v>
      </c>
      <c r="E23787" s="2">
        <v>395</v>
      </c>
      <c r="F23787" s="2" t="s">
        <v>1</v>
      </c>
      <c r="H23787" s="6">
        <f t="shared" si="371"/>
        <v>501255</v>
      </c>
      <c r="J23787" s="1">
        <f>COUNTIF(new_scratc!A:A,A23787)</f>
        <v>4</v>
      </c>
      <c r="K23787" s="1">
        <f>COUNTIF(new!A:A,A23787)</f>
        <v>7</v>
      </c>
      <c r="L23787" s="1">
        <f>COUNTIF(new_1108!A:A,A23787)</f>
        <v>7</v>
      </c>
      <c r="N23787" s="2">
        <f>COUNTIFS(new_scratc!A:A,A23787,new_scratc!F:F,F23787)</f>
        <v>0</v>
      </c>
      <c r="O23787" s="2">
        <f>COUNTIFS(new!A:A,A23787,new!F:F,F23787)</f>
        <v>0</v>
      </c>
      <c r="P23787" s="2">
        <f>COUNTIFS(new_1108!A:A,A23787,new_1108!F:F,F23787)</f>
        <v>0</v>
      </c>
    </row>
    <row r="23788" spans="1:16" x14ac:dyDescent="0.25">
      <c r="A23788" s="5" t="s">
        <v>21291</v>
      </c>
      <c r="B23788" s="2">
        <v>1129</v>
      </c>
      <c r="C23788" s="2">
        <v>334</v>
      </c>
      <c r="D23788" s="2">
        <v>1143</v>
      </c>
      <c r="E23788" s="2">
        <v>342</v>
      </c>
      <c r="F23788" s="2" t="s">
        <v>10</v>
      </c>
      <c r="H23788" s="6">
        <f t="shared" si="371"/>
        <v>390906</v>
      </c>
      <c r="J23788" s="1">
        <f>COUNTIF(new_scratc!A:A,A23788)</f>
        <v>4</v>
      </c>
      <c r="K23788" s="1">
        <f>COUNTIF(new!A:A,A23788)</f>
        <v>7</v>
      </c>
      <c r="L23788" s="1">
        <f>COUNTIF(new_1108!A:A,A23788)</f>
        <v>7</v>
      </c>
      <c r="N23788" s="2">
        <f>COUNTIFS(new_scratc!A:A,A23788,new_scratc!F:F,F23788)</f>
        <v>0</v>
      </c>
      <c r="O23788" s="2">
        <f>COUNTIFS(new!A:A,A23788,new!F:F,F23788)</f>
        <v>0</v>
      </c>
      <c r="P23788" s="2">
        <f>COUNTIFS(new_1108!A:A,A23788,new_1108!F:F,F23788)</f>
        <v>0</v>
      </c>
    </row>
    <row r="23789" spans="1:16" x14ac:dyDescent="0.25">
      <c r="A23789" s="5" t="s">
        <v>21291</v>
      </c>
      <c r="B23789" s="2">
        <v>659</v>
      </c>
      <c r="C23789" s="2">
        <v>398</v>
      </c>
      <c r="D23789" s="2">
        <v>690</v>
      </c>
      <c r="E23789" s="2">
        <v>410</v>
      </c>
      <c r="F23789" s="2" t="s">
        <v>10</v>
      </c>
      <c r="H23789" s="6">
        <f t="shared" si="371"/>
        <v>282900</v>
      </c>
      <c r="J23789" s="1">
        <f>COUNTIF(new_scratc!A:A,A23789)</f>
        <v>4</v>
      </c>
      <c r="K23789" s="1">
        <f>COUNTIF(new!A:A,A23789)</f>
        <v>7</v>
      </c>
      <c r="L23789" s="1">
        <f>COUNTIF(new_1108!A:A,A23789)</f>
        <v>7</v>
      </c>
      <c r="N23789" s="2">
        <f>COUNTIFS(new_scratc!A:A,A23789,new_scratc!F:F,F23789)</f>
        <v>0</v>
      </c>
      <c r="O23789" s="2">
        <f>COUNTIFS(new!A:A,A23789,new!F:F,F23789)</f>
        <v>0</v>
      </c>
      <c r="P23789" s="2">
        <f>COUNTIFS(new_1108!A:A,A23789,new_1108!F:F,F23789)</f>
        <v>0</v>
      </c>
    </row>
    <row r="23790" spans="1:16" x14ac:dyDescent="0.25">
      <c r="A23790" s="5" t="s">
        <v>21291</v>
      </c>
      <c r="B23790" s="2">
        <v>664</v>
      </c>
      <c r="C23790" s="2">
        <v>414</v>
      </c>
      <c r="D23790" s="2">
        <v>677</v>
      </c>
      <c r="E23790" s="2">
        <v>425</v>
      </c>
      <c r="F23790" s="2" t="s">
        <v>10</v>
      </c>
      <c r="H23790" s="6">
        <f t="shared" si="371"/>
        <v>287725</v>
      </c>
      <c r="J23790" s="1">
        <f>COUNTIF(new_scratc!A:A,A23790)</f>
        <v>4</v>
      </c>
      <c r="K23790" s="1">
        <f>COUNTIF(new!A:A,A23790)</f>
        <v>7</v>
      </c>
      <c r="L23790" s="1">
        <f>COUNTIF(new_1108!A:A,A23790)</f>
        <v>7</v>
      </c>
      <c r="N23790" s="2">
        <f>COUNTIFS(new_scratc!A:A,A23790,new_scratc!F:F,F23790)</f>
        <v>0</v>
      </c>
      <c r="O23790" s="2">
        <f>COUNTIFS(new!A:A,A23790,new!F:F,F23790)</f>
        <v>0</v>
      </c>
      <c r="P23790" s="2">
        <f>COUNTIFS(new_1108!A:A,A23790,new_1108!F:F,F23790)</f>
        <v>0</v>
      </c>
    </row>
    <row r="23791" spans="1:16" x14ac:dyDescent="0.25">
      <c r="A23791" s="5" t="s">
        <v>21291</v>
      </c>
      <c r="B23791" s="2">
        <v>485</v>
      </c>
      <c r="C23791" s="2">
        <v>429</v>
      </c>
      <c r="D23791" s="2">
        <v>696</v>
      </c>
      <c r="E23791" s="2">
        <v>513</v>
      </c>
      <c r="F23791" s="2" t="s">
        <v>4</v>
      </c>
      <c r="H23791" s="6">
        <f t="shared" si="371"/>
        <v>357048</v>
      </c>
      <c r="J23791" s="1">
        <f>COUNTIF(new_scratc!A:A,A23791)</f>
        <v>4</v>
      </c>
      <c r="K23791" s="1">
        <f>COUNTIF(new!A:A,A23791)</f>
        <v>7</v>
      </c>
      <c r="L23791" s="1">
        <f>COUNTIF(new_1108!A:A,A23791)</f>
        <v>7</v>
      </c>
      <c r="N23791" s="2">
        <f>COUNTIFS(new_scratc!A:A,A23791,new_scratc!F:F,F23791)</f>
        <v>3</v>
      </c>
      <c r="O23791" s="2">
        <f>COUNTIFS(new!A:A,A23791,new!F:F,F23791)</f>
        <v>6</v>
      </c>
      <c r="P23791" s="2">
        <f>COUNTIFS(new_1108!A:A,A23791,new_1108!F:F,F23791)</f>
        <v>6</v>
      </c>
    </row>
    <row r="23792" spans="1:16" x14ac:dyDescent="0.25">
      <c r="A23792" s="5" t="s">
        <v>21291</v>
      </c>
      <c r="B23792" s="2">
        <v>639</v>
      </c>
      <c r="C23792" s="2">
        <v>302</v>
      </c>
      <c r="D23792" s="2">
        <v>723</v>
      </c>
      <c r="E23792" s="2">
        <v>391</v>
      </c>
      <c r="F23792" s="2" t="s">
        <v>4</v>
      </c>
      <c r="H23792" s="6">
        <f t="shared" si="371"/>
        <v>282693</v>
      </c>
      <c r="J23792" s="1">
        <f>COUNTIF(new_scratc!A:A,A23792)</f>
        <v>4</v>
      </c>
      <c r="K23792" s="1">
        <f>COUNTIF(new!A:A,A23792)</f>
        <v>7</v>
      </c>
      <c r="L23792" s="1">
        <f>COUNTIF(new_1108!A:A,A23792)</f>
        <v>7</v>
      </c>
      <c r="N23792" s="2">
        <f>COUNTIFS(new_scratc!A:A,A23792,new_scratc!F:F,F23792)</f>
        <v>3</v>
      </c>
      <c r="O23792" s="2">
        <f>COUNTIFS(new!A:A,A23792,new!F:F,F23792)</f>
        <v>6</v>
      </c>
      <c r="P23792" s="2">
        <f>COUNTIFS(new_1108!A:A,A23792,new_1108!F:F,F23792)</f>
        <v>6</v>
      </c>
    </row>
    <row r="23793" spans="1:16" x14ac:dyDescent="0.25">
      <c r="A23793" s="5" t="s">
        <v>21291</v>
      </c>
      <c r="B23793" s="2">
        <v>763</v>
      </c>
      <c r="C23793" s="2">
        <v>252</v>
      </c>
      <c r="D23793" s="2">
        <v>921</v>
      </c>
      <c r="E23793" s="2">
        <v>320</v>
      </c>
      <c r="F23793" s="2" t="s">
        <v>4</v>
      </c>
      <c r="H23793" s="6">
        <f t="shared" si="371"/>
        <v>294720</v>
      </c>
      <c r="J23793" s="1">
        <f>COUNTIF(new_scratc!A:A,A23793)</f>
        <v>4</v>
      </c>
      <c r="K23793" s="1">
        <f>COUNTIF(new!A:A,A23793)</f>
        <v>7</v>
      </c>
      <c r="L23793" s="1">
        <f>COUNTIF(new_1108!A:A,A23793)</f>
        <v>7</v>
      </c>
      <c r="N23793" s="2">
        <f>COUNTIFS(new_scratc!A:A,A23793,new_scratc!F:F,F23793)</f>
        <v>3</v>
      </c>
      <c r="O23793" s="2">
        <f>COUNTIFS(new!A:A,A23793,new!F:F,F23793)</f>
        <v>6</v>
      </c>
      <c r="P23793" s="2">
        <f>COUNTIFS(new_1108!A:A,A23793,new_1108!F:F,F23793)</f>
        <v>6</v>
      </c>
    </row>
    <row r="23794" spans="1:16" x14ac:dyDescent="0.25">
      <c r="A23794" s="5" t="s">
        <v>21291</v>
      </c>
      <c r="B23794" s="2">
        <v>388</v>
      </c>
      <c r="C23794" s="2">
        <v>432</v>
      </c>
      <c r="D23794" s="2">
        <v>414</v>
      </c>
      <c r="E23794" s="2">
        <v>467</v>
      </c>
      <c r="F23794" s="2" t="s">
        <v>1</v>
      </c>
      <c r="H23794" s="6">
        <f t="shared" si="371"/>
        <v>193338</v>
      </c>
      <c r="J23794" s="1">
        <f>COUNTIF(new_scratc!A:A,A23794)</f>
        <v>4</v>
      </c>
      <c r="K23794" s="1">
        <f>COUNTIF(new!A:A,A23794)</f>
        <v>7</v>
      </c>
      <c r="L23794" s="1">
        <f>COUNTIF(new_1108!A:A,A23794)</f>
        <v>7</v>
      </c>
      <c r="N23794" s="2">
        <f>COUNTIFS(new_scratc!A:A,A23794,new_scratc!F:F,F23794)</f>
        <v>0</v>
      </c>
      <c r="O23794" s="2">
        <f>COUNTIFS(new!A:A,A23794,new!F:F,F23794)</f>
        <v>0</v>
      </c>
      <c r="P23794" s="2">
        <f>COUNTIFS(new_1108!A:A,A23794,new_1108!F:F,F23794)</f>
        <v>0</v>
      </c>
    </row>
    <row r="23795" spans="1:16" x14ac:dyDescent="0.25">
      <c r="A23795" s="5" t="s">
        <v>21291</v>
      </c>
      <c r="B23795" s="2">
        <v>354</v>
      </c>
      <c r="C23795" s="2">
        <v>472</v>
      </c>
      <c r="D23795" s="2">
        <v>382</v>
      </c>
      <c r="E23795" s="2">
        <v>503</v>
      </c>
      <c r="F23795" s="2" t="s">
        <v>1</v>
      </c>
      <c r="H23795" s="6">
        <f t="shared" si="371"/>
        <v>192146</v>
      </c>
      <c r="J23795" s="1">
        <f>COUNTIF(new_scratc!A:A,A23795)</f>
        <v>4</v>
      </c>
      <c r="K23795" s="1">
        <f>COUNTIF(new!A:A,A23795)</f>
        <v>7</v>
      </c>
      <c r="L23795" s="1">
        <f>COUNTIF(new_1108!A:A,A23795)</f>
        <v>7</v>
      </c>
      <c r="N23795" s="2">
        <f>COUNTIFS(new_scratc!A:A,A23795,new_scratc!F:F,F23795)</f>
        <v>0</v>
      </c>
      <c r="O23795" s="2">
        <f>COUNTIFS(new!A:A,A23795,new!F:F,F23795)</f>
        <v>0</v>
      </c>
      <c r="P23795" s="2">
        <f>COUNTIFS(new_1108!A:A,A23795,new_1108!F:F,F23795)</f>
        <v>0</v>
      </c>
    </row>
    <row r="23796" spans="1:16" x14ac:dyDescent="0.25">
      <c r="A23796" s="5" t="s">
        <v>21291</v>
      </c>
      <c r="B23796" s="2">
        <v>476</v>
      </c>
      <c r="C23796" s="2">
        <v>316</v>
      </c>
      <c r="D23796" s="2">
        <v>505</v>
      </c>
      <c r="E23796" s="2">
        <v>349</v>
      </c>
      <c r="F23796" s="2" t="s">
        <v>1</v>
      </c>
      <c r="H23796" s="6">
        <f t="shared" si="371"/>
        <v>176245</v>
      </c>
      <c r="J23796" s="1">
        <f>COUNTIF(new_scratc!A:A,A23796)</f>
        <v>4</v>
      </c>
      <c r="K23796" s="1">
        <f>COUNTIF(new!A:A,A23796)</f>
        <v>7</v>
      </c>
      <c r="L23796" s="1">
        <f>COUNTIF(new_1108!A:A,A23796)</f>
        <v>7</v>
      </c>
      <c r="N23796" s="2">
        <f>COUNTIFS(new_scratc!A:A,A23796,new_scratc!F:F,F23796)</f>
        <v>0</v>
      </c>
      <c r="O23796" s="2">
        <f>COUNTIFS(new!A:A,A23796,new!F:F,F23796)</f>
        <v>0</v>
      </c>
      <c r="P23796" s="2">
        <f>COUNTIFS(new_1108!A:A,A23796,new_1108!F:F,F23796)</f>
        <v>0</v>
      </c>
    </row>
    <row r="23797" spans="1:16" x14ac:dyDescent="0.25">
      <c r="A23797" s="5" t="s">
        <v>11844</v>
      </c>
      <c r="B23797" s="2">
        <v>469</v>
      </c>
      <c r="C23797" s="2">
        <v>525</v>
      </c>
      <c r="D23797" s="2">
        <v>496</v>
      </c>
      <c r="E23797" s="2">
        <v>544</v>
      </c>
      <c r="F23797" s="2" t="s">
        <v>10</v>
      </c>
      <c r="H23797" s="6">
        <f t="shared" si="371"/>
        <v>269824</v>
      </c>
      <c r="J23797" s="1">
        <f>COUNTIF(new_scratc!A:A,A23797)</f>
        <v>4</v>
      </c>
      <c r="K23797" s="1">
        <f>COUNTIF(new!A:A,A23797)</f>
        <v>3</v>
      </c>
      <c r="L23797" s="1">
        <f>COUNTIF(new_1108!A:A,A23797)</f>
        <v>3</v>
      </c>
      <c r="N23797" s="2">
        <f>COUNTIFS(new_scratc!A:A,A23797,new_scratc!F:F,F23797)</f>
        <v>0</v>
      </c>
      <c r="O23797" s="2">
        <f>COUNTIFS(new!A:A,A23797,new!F:F,F23797)</f>
        <v>0</v>
      </c>
      <c r="P23797" s="2">
        <f>COUNTIFS(new_1108!A:A,A23797,new_1108!F:F,F23797)</f>
        <v>0</v>
      </c>
    </row>
    <row r="23798" spans="1:16" x14ac:dyDescent="0.25">
      <c r="A23798" s="5" t="s">
        <v>11844</v>
      </c>
      <c r="B23798" s="2">
        <v>484</v>
      </c>
      <c r="C23798" s="2">
        <v>582</v>
      </c>
      <c r="D23798" s="2">
        <v>516</v>
      </c>
      <c r="E23798" s="2">
        <v>604</v>
      </c>
      <c r="F23798" s="2" t="s">
        <v>10</v>
      </c>
      <c r="H23798" s="6">
        <f t="shared" si="371"/>
        <v>311664</v>
      </c>
      <c r="J23798" s="1">
        <f>COUNTIF(new_scratc!A:A,A23798)</f>
        <v>4</v>
      </c>
      <c r="K23798" s="1">
        <f>COUNTIF(new!A:A,A23798)</f>
        <v>3</v>
      </c>
      <c r="L23798" s="1">
        <f>COUNTIF(new_1108!A:A,A23798)</f>
        <v>3</v>
      </c>
      <c r="N23798" s="2">
        <f>COUNTIFS(new_scratc!A:A,A23798,new_scratc!F:F,F23798)</f>
        <v>0</v>
      </c>
      <c r="O23798" s="2">
        <f>COUNTIFS(new!A:A,A23798,new!F:F,F23798)</f>
        <v>0</v>
      </c>
      <c r="P23798" s="2">
        <f>COUNTIFS(new_1108!A:A,A23798,new_1108!F:F,F23798)</f>
        <v>0</v>
      </c>
    </row>
    <row r="23799" spans="1:16" x14ac:dyDescent="0.25">
      <c r="A23799" s="5" t="s">
        <v>11844</v>
      </c>
      <c r="B23799" s="2">
        <v>450</v>
      </c>
      <c r="C23799" s="2">
        <v>564</v>
      </c>
      <c r="D23799" s="2">
        <v>479</v>
      </c>
      <c r="E23799" s="2">
        <v>573</v>
      </c>
      <c r="F23799" s="2" t="s">
        <v>10</v>
      </c>
      <c r="H23799" s="6">
        <f t="shared" si="371"/>
        <v>274467</v>
      </c>
      <c r="J23799" s="1">
        <f>COUNTIF(new_scratc!A:A,A23799)</f>
        <v>4</v>
      </c>
      <c r="K23799" s="1">
        <f>COUNTIF(new!A:A,A23799)</f>
        <v>3</v>
      </c>
      <c r="L23799" s="1">
        <f>COUNTIF(new_1108!A:A,A23799)</f>
        <v>3</v>
      </c>
      <c r="N23799" s="2">
        <f>COUNTIFS(new_scratc!A:A,A23799,new_scratc!F:F,F23799)</f>
        <v>0</v>
      </c>
      <c r="O23799" s="2">
        <f>COUNTIFS(new!A:A,A23799,new!F:F,F23799)</f>
        <v>0</v>
      </c>
      <c r="P23799" s="2">
        <f>COUNTIFS(new_1108!A:A,A23799,new_1108!F:F,F23799)</f>
        <v>0</v>
      </c>
    </row>
    <row r="23800" spans="1:16" x14ac:dyDescent="0.25">
      <c r="A23800" s="5" t="s">
        <v>11844</v>
      </c>
      <c r="B23800" s="2">
        <v>525</v>
      </c>
      <c r="C23800" s="2">
        <v>505</v>
      </c>
      <c r="D23800" s="2">
        <v>736</v>
      </c>
      <c r="E23800" s="2">
        <v>707</v>
      </c>
      <c r="F23800" s="2" t="s">
        <v>4</v>
      </c>
      <c r="H23800" s="6">
        <f t="shared" si="371"/>
        <v>520352</v>
      </c>
      <c r="J23800" s="1">
        <f>COUNTIF(new_scratc!A:A,A23800)</f>
        <v>4</v>
      </c>
      <c r="K23800" s="1">
        <f>COUNTIF(new!A:A,A23800)</f>
        <v>3</v>
      </c>
      <c r="L23800" s="1">
        <f>COUNTIF(new_1108!A:A,A23800)</f>
        <v>3</v>
      </c>
      <c r="N23800" s="2">
        <f>COUNTIFS(new_scratc!A:A,A23800,new_scratc!F:F,F23800)</f>
        <v>2</v>
      </c>
      <c r="O23800" s="2">
        <f>COUNTIFS(new!A:A,A23800,new!F:F,F23800)</f>
        <v>2</v>
      </c>
      <c r="P23800" s="2">
        <f>COUNTIFS(new_1108!A:A,A23800,new_1108!F:F,F23800)</f>
        <v>2</v>
      </c>
    </row>
    <row r="23801" spans="1:16" x14ac:dyDescent="0.25">
      <c r="A23801" s="5" t="s">
        <v>11844</v>
      </c>
      <c r="B23801" s="2">
        <v>43</v>
      </c>
      <c r="C23801" s="2">
        <v>541</v>
      </c>
      <c r="D23801" s="2">
        <v>237</v>
      </c>
      <c r="E23801" s="2">
        <v>716</v>
      </c>
      <c r="F23801" s="2" t="s">
        <v>5</v>
      </c>
      <c r="H23801" s="6">
        <f t="shared" si="371"/>
        <v>169692</v>
      </c>
      <c r="J23801" s="1">
        <f>COUNTIF(new_scratc!A:A,A23801)</f>
        <v>4</v>
      </c>
      <c r="K23801" s="1">
        <f>COUNTIF(new!A:A,A23801)</f>
        <v>3</v>
      </c>
      <c r="L23801" s="1">
        <f>COUNTIF(new_1108!A:A,A23801)</f>
        <v>3</v>
      </c>
      <c r="N23801" s="2">
        <f>COUNTIFS(new_scratc!A:A,A23801,new_scratc!F:F,F23801)</f>
        <v>1</v>
      </c>
      <c r="O23801" s="2">
        <f>COUNTIFS(new!A:A,A23801,new!F:F,F23801)</f>
        <v>1</v>
      </c>
      <c r="P23801" s="2">
        <f>COUNTIFS(new_1108!A:A,A23801,new_1108!F:F,F23801)</f>
        <v>1</v>
      </c>
    </row>
    <row r="23802" spans="1:16" x14ac:dyDescent="0.25">
      <c r="A23802" s="5" t="s">
        <v>11844</v>
      </c>
      <c r="B23802" s="2">
        <v>256</v>
      </c>
      <c r="C23802" s="2">
        <v>544</v>
      </c>
      <c r="D23802" s="2">
        <v>440</v>
      </c>
      <c r="E23802" s="2">
        <v>712</v>
      </c>
      <c r="F23802" s="2" t="s">
        <v>4</v>
      </c>
      <c r="H23802" s="6">
        <f t="shared" si="371"/>
        <v>313280</v>
      </c>
      <c r="J23802" s="1">
        <f>COUNTIF(new_scratc!A:A,A23802)</f>
        <v>4</v>
      </c>
      <c r="K23802" s="1">
        <f>COUNTIF(new!A:A,A23802)</f>
        <v>3</v>
      </c>
      <c r="L23802" s="1">
        <f>COUNTIF(new_1108!A:A,A23802)</f>
        <v>3</v>
      </c>
      <c r="N23802" s="2">
        <f>COUNTIFS(new_scratc!A:A,A23802,new_scratc!F:F,F23802)</f>
        <v>2</v>
      </c>
      <c r="O23802" s="2">
        <f>COUNTIFS(new!A:A,A23802,new!F:F,F23802)</f>
        <v>2</v>
      </c>
      <c r="P23802" s="2">
        <f>COUNTIFS(new_1108!A:A,A23802,new_1108!F:F,F23802)</f>
        <v>2</v>
      </c>
    </row>
    <row r="23803" spans="1:16" x14ac:dyDescent="0.25">
      <c r="A23803" s="5" t="s">
        <v>11844</v>
      </c>
      <c r="B23803" s="2">
        <v>394</v>
      </c>
      <c r="C23803" s="2">
        <v>421</v>
      </c>
      <c r="D23803" s="2">
        <v>482</v>
      </c>
      <c r="E23803" s="2">
        <v>491</v>
      </c>
      <c r="F23803" s="2" t="s">
        <v>5</v>
      </c>
      <c r="H23803" s="6">
        <f t="shared" si="371"/>
        <v>236662</v>
      </c>
      <c r="J23803" s="1">
        <f>COUNTIF(new_scratc!A:A,A23803)</f>
        <v>4</v>
      </c>
      <c r="K23803" s="1">
        <f>COUNTIF(new!A:A,A23803)</f>
        <v>3</v>
      </c>
      <c r="L23803" s="1">
        <f>COUNTIF(new_1108!A:A,A23803)</f>
        <v>3</v>
      </c>
      <c r="N23803" s="2">
        <f>COUNTIFS(new_scratc!A:A,A23803,new_scratc!F:F,F23803)</f>
        <v>1</v>
      </c>
      <c r="O23803" s="2">
        <f>COUNTIFS(new!A:A,A23803,new!F:F,F23803)</f>
        <v>1</v>
      </c>
      <c r="P23803" s="2">
        <f>COUNTIFS(new_1108!A:A,A23803,new_1108!F:F,F23803)</f>
        <v>1</v>
      </c>
    </row>
    <row r="23804" spans="1:16" x14ac:dyDescent="0.25">
      <c r="A23804" s="5" t="s">
        <v>11844</v>
      </c>
      <c r="B23804" s="2">
        <v>759</v>
      </c>
      <c r="C23804" s="2">
        <v>499</v>
      </c>
      <c r="D23804" s="2">
        <v>1000</v>
      </c>
      <c r="E23804" s="2">
        <v>715</v>
      </c>
      <c r="F23804" s="2" t="s">
        <v>5</v>
      </c>
      <c r="H23804" s="6">
        <f t="shared" si="371"/>
        <v>715000</v>
      </c>
      <c r="J23804" s="1">
        <f>COUNTIF(new_scratc!A:A,A23804)</f>
        <v>4</v>
      </c>
      <c r="K23804" s="1">
        <f>COUNTIF(new!A:A,A23804)</f>
        <v>3</v>
      </c>
      <c r="L23804" s="1">
        <f>COUNTIF(new_1108!A:A,A23804)</f>
        <v>3</v>
      </c>
      <c r="N23804" s="2">
        <f>COUNTIFS(new_scratc!A:A,A23804,new_scratc!F:F,F23804)</f>
        <v>1</v>
      </c>
      <c r="O23804" s="2">
        <f>COUNTIFS(new!A:A,A23804,new!F:F,F23804)</f>
        <v>1</v>
      </c>
      <c r="P23804" s="2">
        <f>COUNTIFS(new_1108!A:A,A23804,new_1108!F:F,F23804)</f>
        <v>1</v>
      </c>
    </row>
    <row r="23805" spans="1:16" x14ac:dyDescent="0.25">
      <c r="A23805" s="5" t="s">
        <v>14942</v>
      </c>
      <c r="B23805" s="2">
        <v>304</v>
      </c>
      <c r="C23805" s="2">
        <v>513</v>
      </c>
      <c r="D23805" s="2">
        <v>547</v>
      </c>
      <c r="E23805" s="2">
        <v>718</v>
      </c>
      <c r="F23805" s="2" t="s">
        <v>5</v>
      </c>
      <c r="H23805" s="6">
        <f t="shared" si="371"/>
        <v>392746</v>
      </c>
      <c r="J23805" s="1">
        <f>COUNTIF(new_scratc!A:A,A23805)</f>
        <v>3</v>
      </c>
      <c r="K23805" s="1">
        <f>COUNTIF(new!A:A,A23805)</f>
        <v>2</v>
      </c>
      <c r="L23805" s="1">
        <f>COUNTIF(new_1108!A:A,A23805)</f>
        <v>2</v>
      </c>
      <c r="N23805" s="2">
        <f>COUNTIFS(new_scratc!A:A,A23805,new_scratc!F:F,F23805)</f>
        <v>2</v>
      </c>
      <c r="O23805" s="2">
        <f>COUNTIFS(new!A:A,A23805,new!F:F,F23805)</f>
        <v>1</v>
      </c>
      <c r="P23805" s="2">
        <f>COUNTIFS(new_1108!A:A,A23805,new_1108!F:F,F23805)</f>
        <v>1</v>
      </c>
    </row>
    <row r="23806" spans="1:16" x14ac:dyDescent="0.25">
      <c r="A23806" s="5" t="s">
        <v>14942</v>
      </c>
      <c r="B23806" s="2">
        <v>377</v>
      </c>
      <c r="C23806" s="2">
        <v>331</v>
      </c>
      <c r="D23806" s="2">
        <v>417</v>
      </c>
      <c r="E23806" s="2">
        <v>372</v>
      </c>
      <c r="F23806" s="2" t="s">
        <v>1</v>
      </c>
      <c r="H23806" s="6">
        <f t="shared" si="371"/>
        <v>155124</v>
      </c>
      <c r="J23806" s="1">
        <f>COUNTIF(new_scratc!A:A,A23806)</f>
        <v>3</v>
      </c>
      <c r="K23806" s="1">
        <f>COUNTIF(new!A:A,A23806)</f>
        <v>2</v>
      </c>
      <c r="L23806" s="1">
        <f>COUNTIF(new_1108!A:A,A23806)</f>
        <v>2</v>
      </c>
      <c r="N23806" s="2">
        <f>COUNTIFS(new_scratc!A:A,A23806,new_scratc!F:F,F23806)</f>
        <v>1</v>
      </c>
      <c r="O23806" s="2">
        <f>COUNTIFS(new!A:A,A23806,new!F:F,F23806)</f>
        <v>1</v>
      </c>
      <c r="P23806" s="2">
        <f>COUNTIFS(new_1108!A:A,A23806,new_1108!F:F,F23806)</f>
        <v>1</v>
      </c>
    </row>
    <row r="23807" spans="1:16" x14ac:dyDescent="0.25">
      <c r="A23807" s="5" t="s">
        <v>14942</v>
      </c>
      <c r="B23807" s="2">
        <v>333</v>
      </c>
      <c r="C23807" s="2">
        <v>375</v>
      </c>
      <c r="D23807" s="2">
        <v>373</v>
      </c>
      <c r="E23807" s="2">
        <v>422</v>
      </c>
      <c r="F23807" s="2" t="s">
        <v>1</v>
      </c>
      <c r="H23807" s="6">
        <f t="shared" si="371"/>
        <v>157406</v>
      </c>
      <c r="J23807" s="1">
        <f>COUNTIF(new_scratc!A:A,A23807)</f>
        <v>3</v>
      </c>
      <c r="K23807" s="1">
        <f>COUNTIF(new!A:A,A23807)</f>
        <v>2</v>
      </c>
      <c r="L23807" s="1">
        <f>COUNTIF(new_1108!A:A,A23807)</f>
        <v>2</v>
      </c>
      <c r="N23807" s="2">
        <f>COUNTIFS(new_scratc!A:A,A23807,new_scratc!F:F,F23807)</f>
        <v>1</v>
      </c>
      <c r="O23807" s="2">
        <f>COUNTIFS(new!A:A,A23807,new!F:F,F23807)</f>
        <v>1</v>
      </c>
      <c r="P23807" s="2">
        <f>COUNTIFS(new_1108!A:A,A23807,new_1108!F:F,F23807)</f>
        <v>1</v>
      </c>
    </row>
    <row r="23808" spans="1:16" x14ac:dyDescent="0.25">
      <c r="A23808" s="5" t="s">
        <v>14942</v>
      </c>
      <c r="B23808" s="2">
        <v>282</v>
      </c>
      <c r="C23808" s="2">
        <v>425</v>
      </c>
      <c r="D23808" s="2">
        <v>324</v>
      </c>
      <c r="E23808" s="2">
        <v>473</v>
      </c>
      <c r="F23808" s="2" t="s">
        <v>1</v>
      </c>
      <c r="H23808" s="6">
        <f t="shared" si="371"/>
        <v>153252</v>
      </c>
      <c r="J23808" s="1">
        <f>COUNTIF(new_scratc!A:A,A23808)</f>
        <v>3</v>
      </c>
      <c r="K23808" s="1">
        <f>COUNTIF(new!A:A,A23808)</f>
        <v>2</v>
      </c>
      <c r="L23808" s="1">
        <f>COUNTIF(new_1108!A:A,A23808)</f>
        <v>2</v>
      </c>
      <c r="N23808" s="2">
        <f>COUNTIFS(new_scratc!A:A,A23808,new_scratc!F:F,F23808)</f>
        <v>1</v>
      </c>
      <c r="O23808" s="2">
        <f>COUNTIFS(new!A:A,A23808,new!F:F,F23808)</f>
        <v>1</v>
      </c>
      <c r="P23808" s="2">
        <f>COUNTIFS(new_1108!A:A,A23808,new_1108!F:F,F23808)</f>
        <v>1</v>
      </c>
    </row>
    <row r="23809" spans="1:16" x14ac:dyDescent="0.25">
      <c r="A23809" s="5" t="s">
        <v>19328</v>
      </c>
      <c r="B23809" s="2">
        <v>956</v>
      </c>
      <c r="C23809" s="2">
        <v>231</v>
      </c>
      <c r="D23809" s="2">
        <v>1139</v>
      </c>
      <c r="E23809" s="2">
        <v>345</v>
      </c>
      <c r="F23809" s="2" t="s">
        <v>4</v>
      </c>
      <c r="H23809" s="6">
        <f t="shared" si="371"/>
        <v>392955</v>
      </c>
      <c r="J23809" s="1">
        <f>COUNTIF(new_scratc!A:A,A23809)</f>
        <v>1</v>
      </c>
      <c r="K23809" s="1">
        <f>COUNTIF(new!A:A,A23809)</f>
        <v>1</v>
      </c>
      <c r="L23809" s="1">
        <f>COUNTIF(new_1108!A:A,A23809)</f>
        <v>1</v>
      </c>
      <c r="N23809" s="2">
        <f>COUNTIFS(new_scratc!A:A,A23809,new_scratc!F:F,F23809)</f>
        <v>1</v>
      </c>
      <c r="O23809" s="2">
        <f>COUNTIFS(new!A:A,A23809,new!F:F,F23809)</f>
        <v>0</v>
      </c>
      <c r="P23809" s="2">
        <f>COUNTIFS(new_1108!A:A,A23809,new_1108!F:F,F23809)</f>
        <v>0</v>
      </c>
    </row>
    <row r="23810" spans="1:16" x14ac:dyDescent="0.25">
      <c r="A23810" s="5" t="s">
        <v>19328</v>
      </c>
      <c r="B23810" s="2">
        <v>59</v>
      </c>
      <c r="C23810" s="2">
        <v>400</v>
      </c>
      <c r="D23810" s="2">
        <v>160</v>
      </c>
      <c r="E23810" s="2">
        <v>418</v>
      </c>
      <c r="F23810" s="2" t="s">
        <v>7</v>
      </c>
      <c r="H23810" s="6">
        <f t="shared" si="371"/>
        <v>66880</v>
      </c>
      <c r="J23810" s="1">
        <f>COUNTIF(new_scratc!A:A,A23810)</f>
        <v>1</v>
      </c>
      <c r="K23810" s="1">
        <f>COUNTIF(new!A:A,A23810)</f>
        <v>1</v>
      </c>
      <c r="L23810" s="1">
        <f>COUNTIF(new_1108!A:A,A23810)</f>
        <v>1</v>
      </c>
      <c r="N23810" s="2">
        <f>COUNTIFS(new_scratc!A:A,A23810,new_scratc!F:F,F23810)</f>
        <v>0</v>
      </c>
      <c r="O23810" s="2">
        <f>COUNTIFS(new!A:A,A23810,new!F:F,F23810)</f>
        <v>0</v>
      </c>
      <c r="P23810" s="2">
        <f>COUNTIFS(new_1108!A:A,A23810,new_1108!F:F,F23810)</f>
        <v>0</v>
      </c>
    </row>
    <row r="23811" spans="1:16" x14ac:dyDescent="0.25">
      <c r="A23811" s="5" t="s">
        <v>19328</v>
      </c>
      <c r="B23811" s="2">
        <v>165</v>
      </c>
      <c r="C23811" s="2">
        <v>395</v>
      </c>
      <c r="D23811" s="2">
        <v>219</v>
      </c>
      <c r="E23811" s="2">
        <v>431</v>
      </c>
      <c r="F23811" s="2" t="s">
        <v>5</v>
      </c>
      <c r="H23811" s="6">
        <f t="shared" si="371"/>
        <v>94389</v>
      </c>
      <c r="J23811" s="1">
        <f>COUNTIF(new_scratc!A:A,A23811)</f>
        <v>1</v>
      </c>
      <c r="K23811" s="1">
        <f>COUNTIF(new!A:A,A23811)</f>
        <v>1</v>
      </c>
      <c r="L23811" s="1">
        <f>COUNTIF(new_1108!A:A,A23811)</f>
        <v>1</v>
      </c>
      <c r="N23811" s="2">
        <f>COUNTIFS(new_scratc!A:A,A23811,new_scratc!F:F,F23811)</f>
        <v>0</v>
      </c>
      <c r="O23811" s="2">
        <f>COUNTIFS(new!A:A,A23811,new!F:F,F23811)</f>
        <v>1</v>
      </c>
      <c r="P23811" s="2">
        <f>COUNTIFS(new_1108!A:A,A23811,new_1108!F:F,F23811)</f>
        <v>1</v>
      </c>
    </row>
    <row r="23812" spans="1:16" x14ac:dyDescent="0.25">
      <c r="A23812" s="5" t="s">
        <v>19328</v>
      </c>
      <c r="B23812" s="2">
        <v>87</v>
      </c>
      <c r="C23812" s="2">
        <v>444</v>
      </c>
      <c r="D23812" s="2">
        <v>159</v>
      </c>
      <c r="E23812" s="2">
        <v>495</v>
      </c>
      <c r="F23812" s="2" t="s">
        <v>1</v>
      </c>
      <c r="H23812" s="6">
        <f t="shared" ref="H23812:H23875" si="372">D23812*E23812</f>
        <v>78705</v>
      </c>
      <c r="J23812" s="1">
        <f>COUNTIF(new_scratc!A:A,A23812)</f>
        <v>1</v>
      </c>
      <c r="K23812" s="1">
        <f>COUNTIF(new!A:A,A23812)</f>
        <v>1</v>
      </c>
      <c r="L23812" s="1">
        <f>COUNTIF(new_1108!A:A,A23812)</f>
        <v>1</v>
      </c>
      <c r="N23812" s="2">
        <f>COUNTIFS(new_scratc!A:A,A23812,new_scratc!F:F,F23812)</f>
        <v>0</v>
      </c>
      <c r="O23812" s="2">
        <f>COUNTIFS(new!A:A,A23812,new!F:F,F23812)</f>
        <v>0</v>
      </c>
      <c r="P23812" s="2">
        <f>COUNTIFS(new_1108!A:A,A23812,new_1108!F:F,F23812)</f>
        <v>0</v>
      </c>
    </row>
    <row r="23813" spans="1:16" x14ac:dyDescent="0.25">
      <c r="A23813" s="5" t="s">
        <v>19328</v>
      </c>
      <c r="B23813" s="2">
        <v>1</v>
      </c>
      <c r="C23813" s="2">
        <v>500</v>
      </c>
      <c r="D23813" s="2">
        <v>83</v>
      </c>
      <c r="E23813" s="2">
        <v>564</v>
      </c>
      <c r="F23813" s="2" t="s">
        <v>1</v>
      </c>
      <c r="H23813" s="6">
        <f t="shared" si="372"/>
        <v>46812</v>
      </c>
      <c r="J23813" s="1">
        <f>COUNTIF(new_scratc!A:A,A23813)</f>
        <v>1</v>
      </c>
      <c r="K23813" s="1">
        <f>COUNTIF(new!A:A,A23813)</f>
        <v>1</v>
      </c>
      <c r="L23813" s="1">
        <f>COUNTIF(new_1108!A:A,A23813)</f>
        <v>1</v>
      </c>
      <c r="N23813" s="2">
        <f>COUNTIFS(new_scratc!A:A,A23813,new_scratc!F:F,F23813)</f>
        <v>0</v>
      </c>
      <c r="O23813" s="2">
        <f>COUNTIFS(new!A:A,A23813,new!F:F,F23813)</f>
        <v>0</v>
      </c>
      <c r="P23813" s="2">
        <f>COUNTIFS(new_1108!A:A,A23813,new_1108!F:F,F23813)</f>
        <v>0</v>
      </c>
    </row>
    <row r="23814" spans="1:16" x14ac:dyDescent="0.25">
      <c r="A23814" s="5" t="s">
        <v>19328</v>
      </c>
      <c r="B23814" s="2">
        <v>403</v>
      </c>
      <c r="C23814" s="2">
        <v>233</v>
      </c>
      <c r="D23814" s="2">
        <v>524</v>
      </c>
      <c r="E23814" s="2">
        <v>249</v>
      </c>
      <c r="F23814" s="2" t="s">
        <v>7</v>
      </c>
      <c r="H23814" s="6">
        <f t="shared" si="372"/>
        <v>130476</v>
      </c>
      <c r="J23814" s="1">
        <f>COUNTIF(new_scratc!A:A,A23814)</f>
        <v>1</v>
      </c>
      <c r="K23814" s="1">
        <f>COUNTIF(new!A:A,A23814)</f>
        <v>1</v>
      </c>
      <c r="L23814" s="1">
        <f>COUNTIF(new_1108!A:A,A23814)</f>
        <v>1</v>
      </c>
      <c r="N23814" s="2">
        <f>COUNTIFS(new_scratc!A:A,A23814,new_scratc!F:F,F23814)</f>
        <v>0</v>
      </c>
      <c r="O23814" s="2">
        <f>COUNTIFS(new!A:A,A23814,new!F:F,F23814)</f>
        <v>0</v>
      </c>
      <c r="P23814" s="2">
        <f>COUNTIFS(new_1108!A:A,A23814,new_1108!F:F,F23814)</f>
        <v>0</v>
      </c>
    </row>
    <row r="23815" spans="1:16" x14ac:dyDescent="0.25">
      <c r="A23815" s="5" t="s">
        <v>11570</v>
      </c>
      <c r="B23815" s="2">
        <v>1065</v>
      </c>
      <c r="C23815" s="2">
        <v>445</v>
      </c>
      <c r="D23815" s="2">
        <v>1251</v>
      </c>
      <c r="E23815" s="2">
        <v>614</v>
      </c>
      <c r="F23815" s="2" t="s">
        <v>1</v>
      </c>
      <c r="H23815" s="6">
        <f t="shared" si="372"/>
        <v>768114</v>
      </c>
      <c r="J23815" s="1">
        <f>COUNTIF(new_scratc!A:A,A23815)</f>
        <v>2</v>
      </c>
      <c r="K23815" s="1">
        <f>COUNTIF(new!A:A,A23815)</f>
        <v>1</v>
      </c>
      <c r="L23815" s="1">
        <f>COUNTIF(new_1108!A:A,A23815)</f>
        <v>1</v>
      </c>
      <c r="N23815" s="2">
        <f>COUNTIFS(new_scratc!A:A,A23815,new_scratc!F:F,F23815)</f>
        <v>2</v>
      </c>
      <c r="O23815" s="2">
        <f>COUNTIFS(new!A:A,A23815,new!F:F,F23815)</f>
        <v>1</v>
      </c>
      <c r="P23815" s="2">
        <f>COUNTIFS(new_1108!A:A,A23815,new_1108!F:F,F23815)</f>
        <v>1</v>
      </c>
    </row>
    <row r="23816" spans="1:16" x14ac:dyDescent="0.25">
      <c r="A23816" s="5" t="s">
        <v>11570</v>
      </c>
      <c r="B23816" s="2">
        <v>873</v>
      </c>
      <c r="C23816" s="2">
        <v>268</v>
      </c>
      <c r="D23816" s="2">
        <v>1058</v>
      </c>
      <c r="E23816" s="2">
        <v>439</v>
      </c>
      <c r="F23816" s="2" t="s">
        <v>1</v>
      </c>
      <c r="H23816" s="6">
        <f t="shared" si="372"/>
        <v>464462</v>
      </c>
      <c r="J23816" s="1">
        <f>COUNTIF(new_scratc!A:A,A23816)</f>
        <v>2</v>
      </c>
      <c r="K23816" s="1">
        <f>COUNTIF(new!A:A,A23816)</f>
        <v>1</v>
      </c>
      <c r="L23816" s="1">
        <f>COUNTIF(new_1108!A:A,A23816)</f>
        <v>1</v>
      </c>
      <c r="N23816" s="2">
        <f>COUNTIFS(new_scratc!A:A,A23816,new_scratc!F:F,F23816)</f>
        <v>2</v>
      </c>
      <c r="O23816" s="2">
        <f>COUNTIFS(new!A:A,A23816,new!F:F,F23816)</f>
        <v>1</v>
      </c>
      <c r="P23816" s="2">
        <f>COUNTIFS(new_1108!A:A,A23816,new_1108!F:F,F23816)</f>
        <v>1</v>
      </c>
    </row>
    <row r="23817" spans="1:16" x14ac:dyDescent="0.25">
      <c r="A23817" s="5" t="s">
        <v>22040</v>
      </c>
      <c r="B23817" s="2">
        <v>440</v>
      </c>
      <c r="C23817" s="2">
        <v>287</v>
      </c>
      <c r="D23817" s="2">
        <v>468</v>
      </c>
      <c r="E23817" s="2">
        <v>319</v>
      </c>
      <c r="F23817" s="2" t="s">
        <v>1</v>
      </c>
      <c r="H23817" s="6">
        <f t="shared" si="372"/>
        <v>149292</v>
      </c>
      <c r="J23817" s="1">
        <f>COUNTIF(new_scratc!A:A,A23817)</f>
        <v>4</v>
      </c>
      <c r="K23817" s="1">
        <f>COUNTIF(new!A:A,A23817)</f>
        <v>5</v>
      </c>
      <c r="L23817" s="1">
        <f>COUNTIF(new_1108!A:A,A23817)</f>
        <v>5</v>
      </c>
      <c r="N23817" s="2">
        <f>COUNTIFS(new_scratc!A:A,A23817,new_scratc!F:F,F23817)</f>
        <v>0</v>
      </c>
      <c r="O23817" s="2">
        <f>COUNTIFS(new!A:A,A23817,new!F:F,F23817)</f>
        <v>0</v>
      </c>
      <c r="P23817" s="2">
        <f>COUNTIFS(new_1108!A:A,A23817,new_1108!F:F,F23817)</f>
        <v>0</v>
      </c>
    </row>
    <row r="23818" spans="1:16" x14ac:dyDescent="0.25">
      <c r="A23818" s="5" t="s">
        <v>22040</v>
      </c>
      <c r="B23818" s="2">
        <v>387</v>
      </c>
      <c r="C23818" s="2">
        <v>332</v>
      </c>
      <c r="D23818" s="2">
        <v>422</v>
      </c>
      <c r="E23818" s="2">
        <v>372</v>
      </c>
      <c r="F23818" s="2" t="s">
        <v>1</v>
      </c>
      <c r="H23818" s="6">
        <f t="shared" si="372"/>
        <v>156984</v>
      </c>
      <c r="J23818" s="1">
        <f>COUNTIF(new_scratc!A:A,A23818)</f>
        <v>4</v>
      </c>
      <c r="K23818" s="1">
        <f>COUNTIF(new!A:A,A23818)</f>
        <v>5</v>
      </c>
      <c r="L23818" s="1">
        <f>COUNTIF(new_1108!A:A,A23818)</f>
        <v>5</v>
      </c>
      <c r="N23818" s="2">
        <f>COUNTIFS(new_scratc!A:A,A23818,new_scratc!F:F,F23818)</f>
        <v>0</v>
      </c>
      <c r="O23818" s="2">
        <f>COUNTIFS(new!A:A,A23818,new!F:F,F23818)</f>
        <v>0</v>
      </c>
      <c r="P23818" s="2">
        <f>COUNTIFS(new_1108!A:A,A23818,new_1108!F:F,F23818)</f>
        <v>0</v>
      </c>
    </row>
    <row r="23819" spans="1:16" x14ac:dyDescent="0.25">
      <c r="A23819" s="5" t="s">
        <v>22040</v>
      </c>
      <c r="B23819" s="2">
        <v>70</v>
      </c>
      <c r="C23819" s="2">
        <v>606</v>
      </c>
      <c r="D23819" s="2">
        <v>172</v>
      </c>
      <c r="E23819" s="2">
        <v>719</v>
      </c>
      <c r="F23819" s="2" t="s">
        <v>1</v>
      </c>
      <c r="H23819" s="6">
        <f t="shared" si="372"/>
        <v>123668</v>
      </c>
      <c r="J23819" s="1">
        <f>COUNTIF(new_scratc!A:A,A23819)</f>
        <v>4</v>
      </c>
      <c r="K23819" s="1">
        <f>COUNTIF(new!A:A,A23819)</f>
        <v>5</v>
      </c>
      <c r="L23819" s="1">
        <f>COUNTIF(new_1108!A:A,A23819)</f>
        <v>5</v>
      </c>
      <c r="N23819" s="2">
        <f>COUNTIFS(new_scratc!A:A,A23819,new_scratc!F:F,F23819)</f>
        <v>0</v>
      </c>
      <c r="O23819" s="2">
        <f>COUNTIFS(new!A:A,A23819,new!F:F,F23819)</f>
        <v>0</v>
      </c>
      <c r="P23819" s="2">
        <f>COUNTIFS(new_1108!A:A,A23819,new_1108!F:F,F23819)</f>
        <v>0</v>
      </c>
    </row>
    <row r="23820" spans="1:16" x14ac:dyDescent="0.25">
      <c r="A23820" s="5" t="s">
        <v>22040</v>
      </c>
      <c r="B23820" s="2">
        <v>439</v>
      </c>
      <c r="C23820" s="2">
        <v>367</v>
      </c>
      <c r="D23820" s="2">
        <v>692</v>
      </c>
      <c r="E23820" s="2">
        <v>707</v>
      </c>
      <c r="F23820" s="2" t="s">
        <v>4</v>
      </c>
      <c r="H23820" s="6">
        <f t="shared" si="372"/>
        <v>489244</v>
      </c>
      <c r="J23820" s="1">
        <f>COUNTIF(new_scratc!A:A,A23820)</f>
        <v>4</v>
      </c>
      <c r="K23820" s="1">
        <f>COUNTIF(new!A:A,A23820)</f>
        <v>5</v>
      </c>
      <c r="L23820" s="1">
        <f>COUNTIF(new_1108!A:A,A23820)</f>
        <v>5</v>
      </c>
      <c r="N23820" s="2">
        <f>COUNTIFS(new_scratc!A:A,A23820,new_scratc!F:F,F23820)</f>
        <v>2</v>
      </c>
      <c r="O23820" s="2">
        <f>COUNTIFS(new!A:A,A23820,new!F:F,F23820)</f>
        <v>3</v>
      </c>
      <c r="P23820" s="2">
        <f>COUNTIFS(new_1108!A:A,A23820,new_1108!F:F,F23820)</f>
        <v>3</v>
      </c>
    </row>
    <row r="23821" spans="1:16" x14ac:dyDescent="0.25">
      <c r="A23821" s="5" t="s">
        <v>22040</v>
      </c>
      <c r="B23821" s="2">
        <v>329</v>
      </c>
      <c r="C23821" s="2">
        <v>382</v>
      </c>
      <c r="D23821" s="2">
        <v>388</v>
      </c>
      <c r="E23821" s="2">
        <v>438</v>
      </c>
      <c r="F23821" s="2" t="s">
        <v>1</v>
      </c>
      <c r="H23821" s="6">
        <f t="shared" si="372"/>
        <v>169944</v>
      </c>
      <c r="J23821" s="1">
        <f>COUNTIF(new_scratc!A:A,A23821)</f>
        <v>4</v>
      </c>
      <c r="K23821" s="1">
        <f>COUNTIF(new!A:A,A23821)</f>
        <v>5</v>
      </c>
      <c r="L23821" s="1">
        <f>COUNTIF(new_1108!A:A,A23821)</f>
        <v>5</v>
      </c>
      <c r="N23821" s="2">
        <f>COUNTIFS(new_scratc!A:A,A23821,new_scratc!F:F,F23821)</f>
        <v>0</v>
      </c>
      <c r="O23821" s="2">
        <f>COUNTIFS(new!A:A,A23821,new!F:F,F23821)</f>
        <v>0</v>
      </c>
      <c r="P23821" s="2">
        <f>COUNTIFS(new_1108!A:A,A23821,new_1108!F:F,F23821)</f>
        <v>0</v>
      </c>
    </row>
    <row r="23822" spans="1:16" x14ac:dyDescent="0.25">
      <c r="A23822" s="5" t="s">
        <v>22040</v>
      </c>
      <c r="B23822" s="2">
        <v>260</v>
      </c>
      <c r="C23822" s="2">
        <v>445</v>
      </c>
      <c r="D23822" s="2">
        <v>325</v>
      </c>
      <c r="E23822" s="2">
        <v>508</v>
      </c>
      <c r="F23822" s="2" t="s">
        <v>1</v>
      </c>
      <c r="H23822" s="6">
        <f t="shared" si="372"/>
        <v>165100</v>
      </c>
      <c r="J23822" s="1">
        <f>COUNTIF(new_scratc!A:A,A23822)</f>
        <v>4</v>
      </c>
      <c r="K23822" s="1">
        <f>COUNTIF(new!A:A,A23822)</f>
        <v>5</v>
      </c>
      <c r="L23822" s="1">
        <f>COUNTIF(new_1108!A:A,A23822)</f>
        <v>5</v>
      </c>
      <c r="N23822" s="2">
        <f>COUNTIFS(new_scratc!A:A,A23822,new_scratc!F:F,F23822)</f>
        <v>0</v>
      </c>
      <c r="O23822" s="2">
        <f>COUNTIFS(new!A:A,A23822,new!F:F,F23822)</f>
        <v>0</v>
      </c>
      <c r="P23822" s="2">
        <f>COUNTIFS(new_1108!A:A,A23822,new_1108!F:F,F23822)</f>
        <v>0</v>
      </c>
    </row>
    <row r="23823" spans="1:16" x14ac:dyDescent="0.25">
      <c r="A23823" s="5" t="s">
        <v>22040</v>
      </c>
      <c r="B23823" s="2">
        <v>181</v>
      </c>
      <c r="C23823" s="2">
        <v>509</v>
      </c>
      <c r="D23823" s="2">
        <v>252</v>
      </c>
      <c r="E23823" s="2">
        <v>596</v>
      </c>
      <c r="F23823" s="2" t="s">
        <v>1</v>
      </c>
      <c r="H23823" s="6">
        <f t="shared" si="372"/>
        <v>150192</v>
      </c>
      <c r="J23823" s="1">
        <f>COUNTIF(new_scratc!A:A,A23823)</f>
        <v>4</v>
      </c>
      <c r="K23823" s="1">
        <f>COUNTIF(new!A:A,A23823)</f>
        <v>5</v>
      </c>
      <c r="L23823" s="1">
        <f>COUNTIF(new_1108!A:A,A23823)</f>
        <v>5</v>
      </c>
      <c r="N23823" s="2">
        <f>COUNTIFS(new_scratc!A:A,A23823,new_scratc!F:F,F23823)</f>
        <v>0</v>
      </c>
      <c r="O23823" s="2">
        <f>COUNTIFS(new!A:A,A23823,new!F:F,F23823)</f>
        <v>0</v>
      </c>
      <c r="P23823" s="2">
        <f>COUNTIFS(new_1108!A:A,A23823,new_1108!F:F,F23823)</f>
        <v>0</v>
      </c>
    </row>
    <row r="23824" spans="1:16" x14ac:dyDescent="0.25">
      <c r="A23824" s="5" t="s">
        <v>22040</v>
      </c>
      <c r="B23824" s="2">
        <v>1145</v>
      </c>
      <c r="C23824" s="2">
        <v>355</v>
      </c>
      <c r="D23824" s="2">
        <v>1280</v>
      </c>
      <c r="E23824" s="2">
        <v>441</v>
      </c>
      <c r="F23824" s="2" t="s">
        <v>4</v>
      </c>
      <c r="H23824" s="6">
        <f t="shared" si="372"/>
        <v>564480</v>
      </c>
      <c r="J23824" s="1">
        <f>COUNTIF(new_scratc!A:A,A23824)</f>
        <v>4</v>
      </c>
      <c r="K23824" s="1">
        <f>COUNTIF(new!A:A,A23824)</f>
        <v>5</v>
      </c>
      <c r="L23824" s="1">
        <f>COUNTIF(new_1108!A:A,A23824)</f>
        <v>5</v>
      </c>
      <c r="N23824" s="2">
        <f>COUNTIFS(new_scratc!A:A,A23824,new_scratc!F:F,F23824)</f>
        <v>2</v>
      </c>
      <c r="O23824" s="2">
        <f>COUNTIFS(new!A:A,A23824,new!F:F,F23824)</f>
        <v>3</v>
      </c>
      <c r="P23824" s="2">
        <f>COUNTIFS(new_1108!A:A,A23824,new_1108!F:F,F23824)</f>
        <v>3</v>
      </c>
    </row>
    <row r="23825" spans="1:16" x14ac:dyDescent="0.25">
      <c r="A23825" s="5" t="s">
        <v>22040</v>
      </c>
      <c r="B23825" s="2">
        <v>323</v>
      </c>
      <c r="C23825" s="2">
        <v>516</v>
      </c>
      <c r="D23825" s="2">
        <v>429</v>
      </c>
      <c r="E23825" s="2">
        <v>713</v>
      </c>
      <c r="F23825" s="2" t="s">
        <v>4</v>
      </c>
      <c r="H23825" s="6">
        <f t="shared" si="372"/>
        <v>305877</v>
      </c>
      <c r="J23825" s="1">
        <f>COUNTIF(new_scratc!A:A,A23825)</f>
        <v>4</v>
      </c>
      <c r="K23825" s="1">
        <f>COUNTIF(new!A:A,A23825)</f>
        <v>5</v>
      </c>
      <c r="L23825" s="1">
        <f>COUNTIF(new_1108!A:A,A23825)</f>
        <v>5</v>
      </c>
      <c r="N23825" s="2">
        <f>COUNTIFS(new_scratc!A:A,A23825,new_scratc!F:F,F23825)</f>
        <v>2</v>
      </c>
      <c r="O23825" s="2">
        <f>COUNTIFS(new!A:A,A23825,new!F:F,F23825)</f>
        <v>3</v>
      </c>
      <c r="P23825" s="2">
        <f>COUNTIFS(new_1108!A:A,A23825,new_1108!F:F,F23825)</f>
        <v>3</v>
      </c>
    </row>
    <row r="23826" spans="1:16" x14ac:dyDescent="0.25">
      <c r="A23826" s="5" t="s">
        <v>21272</v>
      </c>
      <c r="B23826" s="2">
        <v>88</v>
      </c>
      <c r="C23826" s="2">
        <v>632</v>
      </c>
      <c r="D23826" s="2">
        <v>162</v>
      </c>
      <c r="E23826" s="2">
        <v>713</v>
      </c>
      <c r="F23826" s="2" t="s">
        <v>1</v>
      </c>
      <c r="H23826" s="6">
        <f t="shared" si="372"/>
        <v>115506</v>
      </c>
      <c r="J23826" s="1">
        <f>COUNTIF(new_scratc!A:A,A23826)</f>
        <v>0</v>
      </c>
      <c r="K23826" s="1">
        <f>COUNTIF(new!A:A,A23826)</f>
        <v>1</v>
      </c>
      <c r="L23826" s="1">
        <f>COUNTIF(new_1108!A:A,A23826)</f>
        <v>1</v>
      </c>
      <c r="N23826" s="2">
        <f>COUNTIFS(new_scratc!A:A,A23826,new_scratc!F:F,F23826)</f>
        <v>0</v>
      </c>
      <c r="O23826" s="2">
        <f>COUNTIFS(new!A:A,A23826,new!F:F,F23826)</f>
        <v>1</v>
      </c>
      <c r="P23826" s="2">
        <f>COUNTIFS(new_1108!A:A,A23826,new_1108!F:F,F23826)</f>
        <v>1</v>
      </c>
    </row>
    <row r="23827" spans="1:16" x14ac:dyDescent="0.25">
      <c r="A23827" s="5" t="s">
        <v>21272</v>
      </c>
      <c r="B23827" s="2">
        <v>165</v>
      </c>
      <c r="C23827" s="2">
        <v>552</v>
      </c>
      <c r="D23827" s="2">
        <v>237</v>
      </c>
      <c r="E23827" s="2">
        <v>625</v>
      </c>
      <c r="F23827" s="2" t="s">
        <v>1</v>
      </c>
      <c r="H23827" s="6">
        <f t="shared" si="372"/>
        <v>148125</v>
      </c>
      <c r="J23827" s="1">
        <f>COUNTIF(new_scratc!A:A,A23827)</f>
        <v>0</v>
      </c>
      <c r="K23827" s="1">
        <f>COUNTIF(new!A:A,A23827)</f>
        <v>1</v>
      </c>
      <c r="L23827" s="1">
        <f>COUNTIF(new_1108!A:A,A23827)</f>
        <v>1</v>
      </c>
      <c r="N23827" s="2">
        <f>COUNTIFS(new_scratc!A:A,A23827,new_scratc!F:F,F23827)</f>
        <v>0</v>
      </c>
      <c r="O23827" s="2">
        <f>COUNTIFS(new!A:A,A23827,new!F:F,F23827)</f>
        <v>1</v>
      </c>
      <c r="P23827" s="2">
        <f>COUNTIFS(new_1108!A:A,A23827,new_1108!F:F,F23827)</f>
        <v>1</v>
      </c>
    </row>
    <row r="23828" spans="1:16" x14ac:dyDescent="0.25">
      <c r="A23828" s="5" t="s">
        <v>21272</v>
      </c>
      <c r="B23828" s="2">
        <v>241</v>
      </c>
      <c r="C23828" s="2">
        <v>480</v>
      </c>
      <c r="D23828" s="2">
        <v>306</v>
      </c>
      <c r="E23828" s="2">
        <v>546</v>
      </c>
      <c r="F23828" s="2" t="s">
        <v>1</v>
      </c>
      <c r="H23828" s="6">
        <f t="shared" si="372"/>
        <v>167076</v>
      </c>
      <c r="J23828" s="1">
        <f>COUNTIF(new_scratc!A:A,A23828)</f>
        <v>0</v>
      </c>
      <c r="K23828" s="1">
        <f>COUNTIF(new!A:A,A23828)</f>
        <v>1</v>
      </c>
      <c r="L23828" s="1">
        <f>COUNTIF(new_1108!A:A,A23828)</f>
        <v>1</v>
      </c>
      <c r="N23828" s="2">
        <f>COUNTIFS(new_scratc!A:A,A23828,new_scratc!F:F,F23828)</f>
        <v>0</v>
      </c>
      <c r="O23828" s="2">
        <f>COUNTIFS(new!A:A,A23828,new!F:F,F23828)</f>
        <v>1</v>
      </c>
      <c r="P23828" s="2">
        <f>COUNTIFS(new_1108!A:A,A23828,new_1108!F:F,F23828)</f>
        <v>1</v>
      </c>
    </row>
    <row r="23829" spans="1:16" x14ac:dyDescent="0.25">
      <c r="A23829" s="5" t="s">
        <v>21272</v>
      </c>
      <c r="B23829" s="2">
        <v>311</v>
      </c>
      <c r="C23829" s="2">
        <v>414</v>
      </c>
      <c r="D23829" s="2">
        <v>361</v>
      </c>
      <c r="E23829" s="2">
        <v>473</v>
      </c>
      <c r="F23829" s="2" t="s">
        <v>1</v>
      </c>
      <c r="H23829" s="6">
        <f t="shared" si="372"/>
        <v>170753</v>
      </c>
      <c r="J23829" s="1">
        <f>COUNTIF(new_scratc!A:A,A23829)</f>
        <v>0</v>
      </c>
      <c r="K23829" s="1">
        <f>COUNTIF(new!A:A,A23829)</f>
        <v>1</v>
      </c>
      <c r="L23829" s="1">
        <f>COUNTIF(new_1108!A:A,A23829)</f>
        <v>1</v>
      </c>
      <c r="N23829" s="2">
        <f>COUNTIFS(new_scratc!A:A,A23829,new_scratc!F:F,F23829)</f>
        <v>0</v>
      </c>
      <c r="O23829" s="2">
        <f>COUNTIFS(new!A:A,A23829,new!F:F,F23829)</f>
        <v>1</v>
      </c>
      <c r="P23829" s="2">
        <f>COUNTIFS(new_1108!A:A,A23829,new_1108!F:F,F23829)</f>
        <v>1</v>
      </c>
    </row>
    <row r="23830" spans="1:16" x14ac:dyDescent="0.25">
      <c r="A23830" s="5" t="s">
        <v>21272</v>
      </c>
      <c r="B23830" s="2">
        <v>365</v>
      </c>
      <c r="C23830" s="2">
        <v>354</v>
      </c>
      <c r="D23830" s="2">
        <v>412</v>
      </c>
      <c r="E23830" s="2">
        <v>411</v>
      </c>
      <c r="F23830" s="2" t="s">
        <v>1</v>
      </c>
      <c r="H23830" s="6">
        <f t="shared" si="372"/>
        <v>169332</v>
      </c>
      <c r="J23830" s="1">
        <f>COUNTIF(new_scratc!A:A,A23830)</f>
        <v>0</v>
      </c>
      <c r="K23830" s="1">
        <f>COUNTIF(new!A:A,A23830)</f>
        <v>1</v>
      </c>
      <c r="L23830" s="1">
        <f>COUNTIF(new_1108!A:A,A23830)</f>
        <v>1</v>
      </c>
      <c r="N23830" s="2">
        <f>COUNTIFS(new_scratc!A:A,A23830,new_scratc!F:F,F23830)</f>
        <v>0</v>
      </c>
      <c r="O23830" s="2">
        <f>COUNTIFS(new!A:A,A23830,new!F:F,F23830)</f>
        <v>1</v>
      </c>
      <c r="P23830" s="2">
        <f>COUNTIFS(new_1108!A:A,A23830,new_1108!F:F,F23830)</f>
        <v>1</v>
      </c>
    </row>
    <row r="23831" spans="1:16" x14ac:dyDescent="0.25">
      <c r="A23831" s="5" t="s">
        <v>21272</v>
      </c>
      <c r="B23831" s="2">
        <v>419</v>
      </c>
      <c r="C23831" s="2">
        <v>310</v>
      </c>
      <c r="D23831" s="2">
        <v>461</v>
      </c>
      <c r="E23831" s="2">
        <v>351</v>
      </c>
      <c r="F23831" s="2" t="s">
        <v>1</v>
      </c>
      <c r="H23831" s="6">
        <f t="shared" si="372"/>
        <v>161811</v>
      </c>
      <c r="J23831" s="1">
        <f>COUNTIF(new_scratc!A:A,A23831)</f>
        <v>0</v>
      </c>
      <c r="K23831" s="1">
        <f>COUNTIF(new!A:A,A23831)</f>
        <v>1</v>
      </c>
      <c r="L23831" s="1">
        <f>COUNTIF(new_1108!A:A,A23831)</f>
        <v>1</v>
      </c>
      <c r="N23831" s="2">
        <f>COUNTIFS(new_scratc!A:A,A23831,new_scratc!F:F,F23831)</f>
        <v>0</v>
      </c>
      <c r="O23831" s="2">
        <f>COUNTIFS(new!A:A,A23831,new!F:F,F23831)</f>
        <v>1</v>
      </c>
      <c r="P23831" s="2">
        <f>COUNTIFS(new_1108!A:A,A23831,new_1108!F:F,F23831)</f>
        <v>1</v>
      </c>
    </row>
    <row r="23832" spans="1:16" x14ac:dyDescent="0.25">
      <c r="A23832" s="5" t="s">
        <v>21272</v>
      </c>
      <c r="B23832" s="2">
        <v>465</v>
      </c>
      <c r="C23832" s="2">
        <v>278</v>
      </c>
      <c r="D23832" s="2">
        <v>496</v>
      </c>
      <c r="E23832" s="2">
        <v>305</v>
      </c>
      <c r="F23832" s="2" t="s">
        <v>1</v>
      </c>
      <c r="H23832" s="6">
        <f t="shared" si="372"/>
        <v>151280</v>
      </c>
      <c r="J23832" s="1">
        <f>COUNTIF(new_scratc!A:A,A23832)</f>
        <v>0</v>
      </c>
      <c r="K23832" s="1">
        <f>COUNTIF(new!A:A,A23832)</f>
        <v>1</v>
      </c>
      <c r="L23832" s="1">
        <f>COUNTIF(new_1108!A:A,A23832)</f>
        <v>1</v>
      </c>
      <c r="N23832" s="2">
        <f>COUNTIFS(new_scratc!A:A,A23832,new_scratc!F:F,F23832)</f>
        <v>0</v>
      </c>
      <c r="O23832" s="2">
        <f>COUNTIFS(new!A:A,A23832,new!F:F,F23832)</f>
        <v>1</v>
      </c>
      <c r="P23832" s="2">
        <f>COUNTIFS(new_1108!A:A,A23832,new_1108!F:F,F23832)</f>
        <v>1</v>
      </c>
    </row>
    <row r="23833" spans="1:16" x14ac:dyDescent="0.25">
      <c r="A23833" s="5" t="s">
        <v>21272</v>
      </c>
      <c r="B23833" s="2">
        <v>499</v>
      </c>
      <c r="C23833" s="2">
        <v>246</v>
      </c>
      <c r="D23833" s="2">
        <v>524</v>
      </c>
      <c r="E23833" s="2">
        <v>272</v>
      </c>
      <c r="F23833" s="2" t="s">
        <v>1</v>
      </c>
      <c r="H23833" s="6">
        <f t="shared" si="372"/>
        <v>142528</v>
      </c>
      <c r="J23833" s="1">
        <f>COUNTIF(new_scratc!A:A,A23833)</f>
        <v>0</v>
      </c>
      <c r="K23833" s="1">
        <f>COUNTIF(new!A:A,A23833)</f>
        <v>1</v>
      </c>
      <c r="L23833" s="1">
        <f>COUNTIF(new_1108!A:A,A23833)</f>
        <v>1</v>
      </c>
      <c r="N23833" s="2">
        <f>COUNTIFS(new_scratc!A:A,A23833,new_scratc!F:F,F23833)</f>
        <v>0</v>
      </c>
      <c r="O23833" s="2">
        <f>COUNTIFS(new!A:A,A23833,new!F:F,F23833)</f>
        <v>1</v>
      </c>
      <c r="P23833" s="2">
        <f>COUNTIFS(new_1108!A:A,A23833,new_1108!F:F,F23833)</f>
        <v>1</v>
      </c>
    </row>
    <row r="23834" spans="1:16" x14ac:dyDescent="0.25">
      <c r="A23834" s="5" t="s">
        <v>14345</v>
      </c>
      <c r="B23834" s="2">
        <v>23</v>
      </c>
      <c r="C23834" s="2">
        <v>484</v>
      </c>
      <c r="D23834" s="2">
        <v>456</v>
      </c>
      <c r="E23834" s="2">
        <v>718</v>
      </c>
      <c r="F23834" s="2" t="s">
        <v>4</v>
      </c>
      <c r="H23834" s="6">
        <f t="shared" si="372"/>
        <v>327408</v>
      </c>
      <c r="J23834" s="1">
        <f>COUNTIF(new_scratc!A:A,A23834)</f>
        <v>1</v>
      </c>
      <c r="K23834" s="1">
        <f>COUNTIF(new!A:A,A23834)</f>
        <v>2</v>
      </c>
      <c r="L23834" s="1">
        <f>COUNTIF(new_1108!A:A,A23834)</f>
        <v>2</v>
      </c>
      <c r="N23834" s="2">
        <f>COUNTIFS(new_scratc!A:A,A23834,new_scratc!F:F,F23834)</f>
        <v>1</v>
      </c>
      <c r="O23834" s="2">
        <f>COUNTIFS(new!A:A,A23834,new!F:F,F23834)</f>
        <v>1</v>
      </c>
      <c r="P23834" s="2">
        <f>COUNTIFS(new_1108!A:A,A23834,new_1108!F:F,F23834)</f>
        <v>1</v>
      </c>
    </row>
    <row r="23835" spans="1:16" x14ac:dyDescent="0.25">
      <c r="A23835" s="5" t="s">
        <v>14345</v>
      </c>
      <c r="B23835" s="2">
        <v>391</v>
      </c>
      <c r="C23835" s="2">
        <v>323</v>
      </c>
      <c r="D23835" s="2">
        <v>578</v>
      </c>
      <c r="E23835" s="2">
        <v>361</v>
      </c>
      <c r="F23835" s="2" t="s">
        <v>4</v>
      </c>
      <c r="H23835" s="6">
        <f t="shared" si="372"/>
        <v>208658</v>
      </c>
      <c r="J23835" s="1">
        <f>COUNTIF(new_scratc!A:A,A23835)</f>
        <v>1</v>
      </c>
      <c r="K23835" s="1">
        <f>COUNTIF(new!A:A,A23835)</f>
        <v>2</v>
      </c>
      <c r="L23835" s="1">
        <f>COUNTIF(new_1108!A:A,A23835)</f>
        <v>2</v>
      </c>
      <c r="N23835" s="2">
        <f>COUNTIFS(new_scratc!A:A,A23835,new_scratc!F:F,F23835)</f>
        <v>1</v>
      </c>
      <c r="O23835" s="2">
        <f>COUNTIFS(new!A:A,A23835,new!F:F,F23835)</f>
        <v>1</v>
      </c>
      <c r="P23835" s="2">
        <f>COUNTIFS(new_1108!A:A,A23835,new_1108!F:F,F23835)</f>
        <v>1</v>
      </c>
    </row>
    <row r="23836" spans="1:16" x14ac:dyDescent="0.25">
      <c r="A23836" s="5" t="s">
        <v>19636</v>
      </c>
      <c r="B23836" s="2">
        <v>402</v>
      </c>
      <c r="C23836" s="2">
        <v>346</v>
      </c>
      <c r="D23836" s="2">
        <v>440</v>
      </c>
      <c r="E23836" s="2">
        <v>385</v>
      </c>
      <c r="F23836" s="2" t="s">
        <v>1</v>
      </c>
      <c r="H23836" s="6">
        <f t="shared" si="372"/>
        <v>169400</v>
      </c>
      <c r="J23836" s="1">
        <f>COUNTIF(new_scratc!A:A,A23836)</f>
        <v>2</v>
      </c>
      <c r="K23836" s="1">
        <f>COUNTIF(new!A:A,A23836)</f>
        <v>1</v>
      </c>
      <c r="L23836" s="1">
        <f>COUNTIF(new_1108!A:A,A23836)</f>
        <v>1</v>
      </c>
      <c r="N23836" s="2">
        <f>COUNTIFS(new_scratc!A:A,A23836,new_scratc!F:F,F23836)</f>
        <v>1</v>
      </c>
      <c r="O23836" s="2">
        <f>COUNTIFS(new!A:A,A23836,new!F:F,F23836)</f>
        <v>0</v>
      </c>
      <c r="P23836" s="2">
        <f>COUNTIFS(new_1108!A:A,A23836,new_1108!F:F,F23836)</f>
        <v>0</v>
      </c>
    </row>
    <row r="23837" spans="1:16" x14ac:dyDescent="0.25">
      <c r="A23837" s="5" t="s">
        <v>19636</v>
      </c>
      <c r="B23837" s="2">
        <v>135</v>
      </c>
      <c r="C23837" s="2">
        <v>369</v>
      </c>
      <c r="D23837" s="2">
        <v>390</v>
      </c>
      <c r="E23837" s="2">
        <v>410</v>
      </c>
      <c r="F23837" s="2" t="s">
        <v>7</v>
      </c>
      <c r="H23837" s="6">
        <f t="shared" si="372"/>
        <v>159900</v>
      </c>
      <c r="J23837" s="1">
        <f>COUNTIF(new_scratc!A:A,A23837)</f>
        <v>2</v>
      </c>
      <c r="K23837" s="1">
        <f>COUNTIF(new!A:A,A23837)</f>
        <v>1</v>
      </c>
      <c r="L23837" s="1">
        <f>COUNTIF(new_1108!A:A,A23837)</f>
        <v>1</v>
      </c>
      <c r="N23837" s="2">
        <f>COUNTIFS(new_scratc!A:A,A23837,new_scratc!F:F,F23837)</f>
        <v>0</v>
      </c>
      <c r="O23837" s="2">
        <f>COUNTIFS(new!A:A,A23837,new!F:F,F23837)</f>
        <v>0</v>
      </c>
      <c r="P23837" s="2">
        <f>COUNTIFS(new_1108!A:A,A23837,new_1108!F:F,F23837)</f>
        <v>0</v>
      </c>
    </row>
    <row r="23838" spans="1:16" x14ac:dyDescent="0.25">
      <c r="A23838" s="5" t="s">
        <v>19636</v>
      </c>
      <c r="B23838" s="2">
        <v>1001</v>
      </c>
      <c r="C23838" s="2">
        <v>227</v>
      </c>
      <c r="D23838" s="2">
        <v>1148</v>
      </c>
      <c r="E23838" s="2">
        <v>340</v>
      </c>
      <c r="F23838" s="2" t="s">
        <v>4</v>
      </c>
      <c r="H23838" s="6">
        <f t="shared" si="372"/>
        <v>390320</v>
      </c>
      <c r="J23838" s="1">
        <f>COUNTIF(new_scratc!A:A,A23838)</f>
        <v>2</v>
      </c>
      <c r="K23838" s="1">
        <f>COUNTIF(new!A:A,A23838)</f>
        <v>1</v>
      </c>
      <c r="L23838" s="1">
        <f>COUNTIF(new_1108!A:A,A23838)</f>
        <v>1</v>
      </c>
      <c r="N23838" s="2">
        <f>COUNTIFS(new_scratc!A:A,A23838,new_scratc!F:F,F23838)</f>
        <v>0</v>
      </c>
      <c r="O23838" s="2">
        <f>COUNTIFS(new!A:A,A23838,new!F:F,F23838)</f>
        <v>1</v>
      </c>
      <c r="P23838" s="2">
        <f>COUNTIFS(new_1108!A:A,A23838,new_1108!F:F,F23838)</f>
        <v>1</v>
      </c>
    </row>
    <row r="23839" spans="1:16" x14ac:dyDescent="0.25">
      <c r="A23839" s="5" t="s">
        <v>19636</v>
      </c>
      <c r="B23839" s="2">
        <v>1158</v>
      </c>
      <c r="C23839" s="2">
        <v>313</v>
      </c>
      <c r="D23839" s="2">
        <v>1274</v>
      </c>
      <c r="E23839" s="2">
        <v>405</v>
      </c>
      <c r="F23839" s="2" t="s">
        <v>4</v>
      </c>
      <c r="H23839" s="6">
        <f t="shared" si="372"/>
        <v>515970</v>
      </c>
      <c r="J23839" s="1">
        <f>COUNTIF(new_scratc!A:A,A23839)</f>
        <v>2</v>
      </c>
      <c r="K23839" s="1">
        <f>COUNTIF(new!A:A,A23839)</f>
        <v>1</v>
      </c>
      <c r="L23839" s="1">
        <f>COUNTIF(new_1108!A:A,A23839)</f>
        <v>1</v>
      </c>
      <c r="N23839" s="2">
        <f>COUNTIFS(new_scratc!A:A,A23839,new_scratc!F:F,F23839)</f>
        <v>0</v>
      </c>
      <c r="O23839" s="2">
        <f>COUNTIFS(new!A:A,A23839,new!F:F,F23839)</f>
        <v>1</v>
      </c>
      <c r="P23839" s="2">
        <f>COUNTIFS(new_1108!A:A,A23839,new_1108!F:F,F23839)</f>
        <v>1</v>
      </c>
    </row>
    <row r="23840" spans="1:16" x14ac:dyDescent="0.25">
      <c r="A23840" s="5" t="s">
        <v>18544</v>
      </c>
      <c r="B23840" s="2">
        <v>1162</v>
      </c>
      <c r="C23840" s="2">
        <v>487</v>
      </c>
      <c r="D23840" s="2">
        <v>1275</v>
      </c>
      <c r="E23840" s="2">
        <v>517</v>
      </c>
      <c r="F23840" s="2" t="s">
        <v>7</v>
      </c>
      <c r="H23840" s="6">
        <f t="shared" si="372"/>
        <v>659175</v>
      </c>
      <c r="J23840" s="1">
        <f>COUNTIF(new_scratc!A:A,A23840)</f>
        <v>7</v>
      </c>
      <c r="K23840" s="1">
        <f>COUNTIF(new!A:A,A23840)</f>
        <v>6</v>
      </c>
      <c r="L23840" s="1">
        <f>COUNTIF(new_1108!A:A,A23840)</f>
        <v>6</v>
      </c>
      <c r="N23840" s="2">
        <f>COUNTIFS(new_scratc!A:A,A23840,new_scratc!F:F,F23840)</f>
        <v>1</v>
      </c>
      <c r="O23840" s="2">
        <f>COUNTIFS(new!A:A,A23840,new!F:F,F23840)</f>
        <v>2</v>
      </c>
      <c r="P23840" s="2">
        <f>COUNTIFS(new_1108!A:A,A23840,new_1108!F:F,F23840)</f>
        <v>2</v>
      </c>
    </row>
    <row r="23841" spans="1:16" x14ac:dyDescent="0.25">
      <c r="A23841" s="5" t="s">
        <v>18544</v>
      </c>
      <c r="B23841" s="2">
        <v>807</v>
      </c>
      <c r="C23841" s="2">
        <v>223</v>
      </c>
      <c r="D23841" s="2">
        <v>946</v>
      </c>
      <c r="E23841" s="2">
        <v>350</v>
      </c>
      <c r="F23841" s="2" t="s">
        <v>1</v>
      </c>
      <c r="H23841" s="6">
        <f t="shared" si="372"/>
        <v>331100</v>
      </c>
      <c r="J23841" s="1">
        <f>COUNTIF(new_scratc!A:A,A23841)</f>
        <v>7</v>
      </c>
      <c r="K23841" s="1">
        <f>COUNTIF(new!A:A,A23841)</f>
        <v>6</v>
      </c>
      <c r="L23841" s="1">
        <f>COUNTIF(new_1108!A:A,A23841)</f>
        <v>6</v>
      </c>
      <c r="N23841" s="2">
        <f>COUNTIFS(new_scratc!A:A,A23841,new_scratc!F:F,F23841)</f>
        <v>4</v>
      </c>
      <c r="O23841" s="2">
        <f>COUNTIFS(new!A:A,A23841,new!F:F,F23841)</f>
        <v>3</v>
      </c>
      <c r="P23841" s="2">
        <f>COUNTIFS(new_1108!A:A,A23841,new_1108!F:F,F23841)</f>
        <v>3</v>
      </c>
    </row>
    <row r="23842" spans="1:16" x14ac:dyDescent="0.25">
      <c r="A23842" s="5" t="s">
        <v>18544</v>
      </c>
      <c r="B23842" s="2">
        <v>1015</v>
      </c>
      <c r="C23842" s="2">
        <v>665</v>
      </c>
      <c r="D23842" s="2">
        <v>1072</v>
      </c>
      <c r="E23842" s="2">
        <v>720</v>
      </c>
      <c r="F23842" s="2" t="s">
        <v>1</v>
      </c>
      <c r="H23842" s="6">
        <f t="shared" si="372"/>
        <v>771840</v>
      </c>
      <c r="J23842" s="1">
        <f>COUNTIF(new_scratc!A:A,A23842)</f>
        <v>7</v>
      </c>
      <c r="K23842" s="1">
        <f>COUNTIF(new!A:A,A23842)</f>
        <v>6</v>
      </c>
      <c r="L23842" s="1">
        <f>COUNTIF(new_1108!A:A,A23842)</f>
        <v>6</v>
      </c>
      <c r="N23842" s="2">
        <f>COUNTIFS(new_scratc!A:A,A23842,new_scratc!F:F,F23842)</f>
        <v>4</v>
      </c>
      <c r="O23842" s="2">
        <f>COUNTIFS(new!A:A,A23842,new!F:F,F23842)</f>
        <v>3</v>
      </c>
      <c r="P23842" s="2">
        <f>COUNTIFS(new_1108!A:A,A23842,new_1108!F:F,F23842)</f>
        <v>3</v>
      </c>
    </row>
    <row r="23843" spans="1:16" x14ac:dyDescent="0.25">
      <c r="A23843" s="5" t="s">
        <v>18544</v>
      </c>
      <c r="B23843" s="2">
        <v>808</v>
      </c>
      <c r="C23843" s="2">
        <v>528</v>
      </c>
      <c r="D23843" s="2">
        <v>858</v>
      </c>
      <c r="E23843" s="2">
        <v>720</v>
      </c>
      <c r="F23843" s="2" t="s">
        <v>1</v>
      </c>
      <c r="H23843" s="6">
        <f t="shared" si="372"/>
        <v>617760</v>
      </c>
      <c r="J23843" s="1">
        <f>COUNTIF(new_scratc!A:A,A23843)</f>
        <v>7</v>
      </c>
      <c r="K23843" s="1">
        <f>COUNTIF(new!A:A,A23843)</f>
        <v>6</v>
      </c>
      <c r="L23843" s="1">
        <f>COUNTIF(new_1108!A:A,A23843)</f>
        <v>6</v>
      </c>
      <c r="N23843" s="2">
        <f>COUNTIFS(new_scratc!A:A,A23843,new_scratc!F:F,F23843)</f>
        <v>4</v>
      </c>
      <c r="O23843" s="2">
        <f>COUNTIFS(new!A:A,A23843,new!F:F,F23843)</f>
        <v>3</v>
      </c>
      <c r="P23843" s="2">
        <f>COUNTIFS(new_1108!A:A,A23843,new_1108!F:F,F23843)</f>
        <v>3</v>
      </c>
    </row>
    <row r="23844" spans="1:16" x14ac:dyDescent="0.25">
      <c r="A23844" s="5" t="s">
        <v>18544</v>
      </c>
      <c r="B23844" s="2">
        <v>296</v>
      </c>
      <c r="C23844" s="2">
        <v>468</v>
      </c>
      <c r="D23844" s="2">
        <v>480</v>
      </c>
      <c r="E23844" s="2">
        <v>615</v>
      </c>
      <c r="F23844" s="2" t="s">
        <v>5</v>
      </c>
      <c r="H23844" s="6">
        <f t="shared" si="372"/>
        <v>295200</v>
      </c>
      <c r="J23844" s="1">
        <f>COUNTIF(new_scratc!A:A,A23844)</f>
        <v>7</v>
      </c>
      <c r="K23844" s="1">
        <f>COUNTIF(new!A:A,A23844)</f>
        <v>6</v>
      </c>
      <c r="L23844" s="1">
        <f>COUNTIF(new_1108!A:A,A23844)</f>
        <v>6</v>
      </c>
      <c r="N23844" s="2">
        <f>COUNTIFS(new_scratc!A:A,A23844,new_scratc!F:F,F23844)</f>
        <v>2</v>
      </c>
      <c r="O23844" s="2">
        <f>COUNTIFS(new!A:A,A23844,new!F:F,F23844)</f>
        <v>1</v>
      </c>
      <c r="P23844" s="2">
        <f>COUNTIFS(new_1108!A:A,A23844,new_1108!F:F,F23844)</f>
        <v>1</v>
      </c>
    </row>
    <row r="23845" spans="1:16" x14ac:dyDescent="0.25">
      <c r="A23845" s="5" t="s">
        <v>18502</v>
      </c>
      <c r="B23845" s="2">
        <v>265</v>
      </c>
      <c r="C23845" s="2">
        <v>284</v>
      </c>
      <c r="D23845" s="2">
        <v>404</v>
      </c>
      <c r="E23845" s="2">
        <v>321</v>
      </c>
      <c r="F23845" s="2" t="s">
        <v>22</v>
      </c>
      <c r="H23845" s="6">
        <f t="shared" si="372"/>
        <v>129684</v>
      </c>
      <c r="J23845" s="1">
        <f>COUNTIF(new_scratc!A:A,A23845)</f>
        <v>0</v>
      </c>
      <c r="K23845" s="1">
        <f>COUNTIF(new!A:A,A23845)</f>
        <v>0</v>
      </c>
      <c r="L23845" s="1">
        <f>COUNTIF(new_1108!A:A,A23845)</f>
        <v>0</v>
      </c>
      <c r="N23845" s="2">
        <f>COUNTIFS(new_scratc!A:A,A23845,new_scratc!F:F,F23845)</f>
        <v>0</v>
      </c>
      <c r="O23845" s="2">
        <f>COUNTIFS(new!A:A,A23845,new!F:F,F23845)</f>
        <v>0</v>
      </c>
      <c r="P23845" s="2">
        <f>COUNTIFS(new_1108!A:A,A23845,new_1108!F:F,F23845)</f>
        <v>0</v>
      </c>
    </row>
    <row r="23846" spans="1:16" x14ac:dyDescent="0.25">
      <c r="A23846" s="5" t="s">
        <v>16075</v>
      </c>
      <c r="B23846" s="2">
        <v>471</v>
      </c>
      <c r="C23846" s="2">
        <v>301</v>
      </c>
      <c r="D23846" s="2">
        <v>559</v>
      </c>
      <c r="E23846" s="2">
        <v>396</v>
      </c>
      <c r="F23846" s="2" t="s">
        <v>5</v>
      </c>
      <c r="H23846" s="6">
        <f t="shared" si="372"/>
        <v>221364</v>
      </c>
      <c r="J23846" s="1">
        <f>COUNTIF(new_scratc!A:A,A23846)</f>
        <v>4</v>
      </c>
      <c r="K23846" s="1">
        <f>COUNTIF(new!A:A,A23846)</f>
        <v>4</v>
      </c>
      <c r="L23846" s="1">
        <f>COUNTIF(new_1108!A:A,A23846)</f>
        <v>4</v>
      </c>
      <c r="N23846" s="2">
        <f>COUNTIFS(new_scratc!A:A,A23846,new_scratc!F:F,F23846)</f>
        <v>1</v>
      </c>
      <c r="O23846" s="2">
        <f>COUNTIFS(new!A:A,A23846,new!F:F,F23846)</f>
        <v>1</v>
      </c>
      <c r="P23846" s="2">
        <f>COUNTIFS(new_1108!A:A,A23846,new_1108!F:F,F23846)</f>
        <v>1</v>
      </c>
    </row>
    <row r="23847" spans="1:16" x14ac:dyDescent="0.25">
      <c r="A23847" s="5" t="s">
        <v>16075</v>
      </c>
      <c r="B23847" s="2">
        <v>1168</v>
      </c>
      <c r="C23847" s="2">
        <v>490</v>
      </c>
      <c r="D23847" s="2">
        <v>1279</v>
      </c>
      <c r="E23847" s="2">
        <v>598</v>
      </c>
      <c r="F23847" s="2" t="s">
        <v>1</v>
      </c>
      <c r="H23847" s="6">
        <f t="shared" si="372"/>
        <v>764842</v>
      </c>
      <c r="J23847" s="1">
        <f>COUNTIF(new_scratc!A:A,A23847)</f>
        <v>4</v>
      </c>
      <c r="K23847" s="1">
        <f>COUNTIF(new!A:A,A23847)</f>
        <v>4</v>
      </c>
      <c r="L23847" s="1">
        <f>COUNTIF(new_1108!A:A,A23847)</f>
        <v>4</v>
      </c>
      <c r="N23847" s="2">
        <f>COUNTIFS(new_scratc!A:A,A23847,new_scratc!F:F,F23847)</f>
        <v>3</v>
      </c>
      <c r="O23847" s="2">
        <f>COUNTIFS(new!A:A,A23847,new!F:F,F23847)</f>
        <v>3</v>
      </c>
      <c r="P23847" s="2">
        <f>COUNTIFS(new_1108!A:A,A23847,new_1108!F:F,F23847)</f>
        <v>3</v>
      </c>
    </row>
    <row r="23848" spans="1:16" x14ac:dyDescent="0.25">
      <c r="A23848" s="5" t="s">
        <v>16075</v>
      </c>
      <c r="B23848" s="2">
        <v>301</v>
      </c>
      <c r="C23848" s="2">
        <v>494</v>
      </c>
      <c r="D23848" s="2">
        <v>429</v>
      </c>
      <c r="E23848" s="2">
        <v>720</v>
      </c>
      <c r="F23848" s="2" t="s">
        <v>1</v>
      </c>
      <c r="H23848" s="6">
        <f t="shared" si="372"/>
        <v>308880</v>
      </c>
      <c r="J23848" s="1">
        <f>COUNTIF(new_scratc!A:A,A23848)</f>
        <v>4</v>
      </c>
      <c r="K23848" s="1">
        <f>COUNTIF(new!A:A,A23848)</f>
        <v>4</v>
      </c>
      <c r="L23848" s="1">
        <f>COUNTIF(new_1108!A:A,A23848)</f>
        <v>4</v>
      </c>
      <c r="N23848" s="2">
        <f>COUNTIFS(new_scratc!A:A,A23848,new_scratc!F:F,F23848)</f>
        <v>3</v>
      </c>
      <c r="O23848" s="2">
        <f>COUNTIFS(new!A:A,A23848,new!F:F,F23848)</f>
        <v>3</v>
      </c>
      <c r="P23848" s="2">
        <f>COUNTIFS(new_1108!A:A,A23848,new_1108!F:F,F23848)</f>
        <v>3</v>
      </c>
    </row>
    <row r="23849" spans="1:16" x14ac:dyDescent="0.25">
      <c r="A23849" s="5" t="s">
        <v>16075</v>
      </c>
      <c r="B23849" s="2">
        <v>810</v>
      </c>
      <c r="C23849" s="2">
        <v>199</v>
      </c>
      <c r="D23849" s="2">
        <v>905</v>
      </c>
      <c r="E23849" s="2">
        <v>277</v>
      </c>
      <c r="F23849" s="2" t="s">
        <v>1</v>
      </c>
      <c r="H23849" s="6">
        <f t="shared" si="372"/>
        <v>250685</v>
      </c>
      <c r="J23849" s="1">
        <f>COUNTIF(new_scratc!A:A,A23849)</f>
        <v>4</v>
      </c>
      <c r="K23849" s="1">
        <f>COUNTIF(new!A:A,A23849)</f>
        <v>4</v>
      </c>
      <c r="L23849" s="1">
        <f>COUNTIF(new_1108!A:A,A23849)</f>
        <v>4</v>
      </c>
      <c r="N23849" s="2">
        <f>COUNTIFS(new_scratc!A:A,A23849,new_scratc!F:F,F23849)</f>
        <v>3</v>
      </c>
      <c r="O23849" s="2">
        <f>COUNTIFS(new!A:A,A23849,new!F:F,F23849)</f>
        <v>3</v>
      </c>
      <c r="P23849" s="2">
        <f>COUNTIFS(new_1108!A:A,A23849,new_1108!F:F,F23849)</f>
        <v>3</v>
      </c>
    </row>
    <row r="23850" spans="1:16" x14ac:dyDescent="0.25">
      <c r="A23850" s="5" t="s">
        <v>20365</v>
      </c>
      <c r="B23850" s="2">
        <v>450</v>
      </c>
      <c r="C23850" s="2">
        <v>362</v>
      </c>
      <c r="D23850" s="2">
        <v>605</v>
      </c>
      <c r="E23850" s="2">
        <v>522</v>
      </c>
      <c r="F23850" s="2" t="s">
        <v>4</v>
      </c>
      <c r="H23850" s="6">
        <f t="shared" si="372"/>
        <v>315810</v>
      </c>
      <c r="J23850" s="1">
        <f>COUNTIF(new_scratc!A:A,A23850)</f>
        <v>2</v>
      </c>
      <c r="K23850" s="1">
        <f>COUNTIF(new!A:A,A23850)</f>
        <v>2</v>
      </c>
      <c r="L23850" s="1">
        <f>COUNTIF(new_1108!A:A,A23850)</f>
        <v>2</v>
      </c>
      <c r="N23850" s="2">
        <f>COUNTIFS(new_scratc!A:A,A23850,new_scratc!F:F,F23850)</f>
        <v>1</v>
      </c>
      <c r="O23850" s="2">
        <f>COUNTIFS(new!A:A,A23850,new!F:F,F23850)</f>
        <v>2</v>
      </c>
      <c r="P23850" s="2">
        <f>COUNTIFS(new_1108!A:A,A23850,new_1108!F:F,F23850)</f>
        <v>2</v>
      </c>
    </row>
    <row r="23851" spans="1:16" x14ac:dyDescent="0.25">
      <c r="A23851" s="5" t="s">
        <v>20365</v>
      </c>
      <c r="B23851" s="2">
        <v>258</v>
      </c>
      <c r="C23851" s="2">
        <v>540</v>
      </c>
      <c r="D23851" s="2">
        <v>619</v>
      </c>
      <c r="E23851" s="2">
        <v>714</v>
      </c>
      <c r="F23851" s="2" t="s">
        <v>5</v>
      </c>
      <c r="H23851" s="6">
        <f t="shared" si="372"/>
        <v>441966</v>
      </c>
      <c r="J23851" s="1">
        <f>COUNTIF(new_scratc!A:A,A23851)</f>
        <v>2</v>
      </c>
      <c r="K23851" s="1">
        <f>COUNTIF(new!A:A,A23851)</f>
        <v>2</v>
      </c>
      <c r="L23851" s="1">
        <f>COUNTIF(new_1108!A:A,A23851)</f>
        <v>2</v>
      </c>
      <c r="N23851" s="2">
        <f>COUNTIFS(new_scratc!A:A,A23851,new_scratc!F:F,F23851)</f>
        <v>1</v>
      </c>
      <c r="O23851" s="2">
        <f>COUNTIFS(new!A:A,A23851,new!F:F,F23851)</f>
        <v>0</v>
      </c>
      <c r="P23851" s="2">
        <f>COUNTIFS(new_1108!A:A,A23851,new_1108!F:F,F23851)</f>
        <v>0</v>
      </c>
    </row>
    <row r="23852" spans="1:16" x14ac:dyDescent="0.25">
      <c r="A23852" s="5" t="s">
        <v>21376</v>
      </c>
      <c r="B23852" s="2">
        <v>70</v>
      </c>
      <c r="C23852" s="2">
        <v>540</v>
      </c>
      <c r="D23852" s="2">
        <v>169</v>
      </c>
      <c r="E23852" s="2">
        <v>624</v>
      </c>
      <c r="F23852" s="2" t="s">
        <v>1</v>
      </c>
      <c r="H23852" s="6">
        <f t="shared" si="372"/>
        <v>105456</v>
      </c>
      <c r="J23852" s="1">
        <f>COUNTIF(new_scratc!A:A,A23852)</f>
        <v>3</v>
      </c>
      <c r="K23852" s="1">
        <f>COUNTIF(new!A:A,A23852)</f>
        <v>2</v>
      </c>
      <c r="L23852" s="1">
        <f>COUNTIF(new_1108!A:A,A23852)</f>
        <v>2</v>
      </c>
      <c r="N23852" s="2">
        <f>COUNTIFS(new_scratc!A:A,A23852,new_scratc!F:F,F23852)</f>
        <v>3</v>
      </c>
      <c r="O23852" s="2">
        <f>COUNTIFS(new!A:A,A23852,new!F:F,F23852)</f>
        <v>2</v>
      </c>
      <c r="P23852" s="2">
        <f>COUNTIFS(new_1108!A:A,A23852,new_1108!F:F,F23852)</f>
        <v>2</v>
      </c>
    </row>
    <row r="23853" spans="1:16" x14ac:dyDescent="0.25">
      <c r="A23853" s="5" t="s">
        <v>21376</v>
      </c>
      <c r="B23853" s="2">
        <v>1169</v>
      </c>
      <c r="C23853" s="2">
        <v>495</v>
      </c>
      <c r="D23853" s="2">
        <v>1280</v>
      </c>
      <c r="E23853" s="2">
        <v>687</v>
      </c>
      <c r="F23853" s="2" t="s">
        <v>1</v>
      </c>
      <c r="H23853" s="6">
        <f t="shared" si="372"/>
        <v>879360</v>
      </c>
      <c r="J23853" s="1">
        <f>COUNTIF(new_scratc!A:A,A23853)</f>
        <v>3</v>
      </c>
      <c r="K23853" s="1">
        <f>COUNTIF(new!A:A,A23853)</f>
        <v>2</v>
      </c>
      <c r="L23853" s="1">
        <f>COUNTIF(new_1108!A:A,A23853)</f>
        <v>2</v>
      </c>
      <c r="N23853" s="2">
        <f>COUNTIFS(new_scratc!A:A,A23853,new_scratc!F:F,F23853)</f>
        <v>3</v>
      </c>
      <c r="O23853" s="2">
        <f>COUNTIFS(new!A:A,A23853,new!F:F,F23853)</f>
        <v>2</v>
      </c>
      <c r="P23853" s="2">
        <f>COUNTIFS(new_1108!A:A,A23853,new_1108!F:F,F23853)</f>
        <v>2</v>
      </c>
    </row>
    <row r="23854" spans="1:16" x14ac:dyDescent="0.25">
      <c r="A23854" s="5" t="s">
        <v>21376</v>
      </c>
      <c r="B23854" s="2">
        <v>176</v>
      </c>
      <c r="C23854" s="2">
        <v>475</v>
      </c>
      <c r="D23854" s="2">
        <v>237</v>
      </c>
      <c r="E23854" s="2">
        <v>534</v>
      </c>
      <c r="F23854" s="2" t="s">
        <v>1</v>
      </c>
      <c r="H23854" s="6">
        <f t="shared" si="372"/>
        <v>126558</v>
      </c>
      <c r="J23854" s="1">
        <f>COUNTIF(new_scratc!A:A,A23854)</f>
        <v>3</v>
      </c>
      <c r="K23854" s="1">
        <f>COUNTIF(new!A:A,A23854)</f>
        <v>2</v>
      </c>
      <c r="L23854" s="1">
        <f>COUNTIF(new_1108!A:A,A23854)</f>
        <v>2</v>
      </c>
      <c r="N23854" s="2">
        <f>COUNTIFS(new_scratc!A:A,A23854,new_scratc!F:F,F23854)</f>
        <v>3</v>
      </c>
      <c r="O23854" s="2">
        <f>COUNTIFS(new!A:A,A23854,new!F:F,F23854)</f>
        <v>2</v>
      </c>
      <c r="P23854" s="2">
        <f>COUNTIFS(new_1108!A:A,A23854,new_1108!F:F,F23854)</f>
        <v>2</v>
      </c>
    </row>
    <row r="23855" spans="1:16" x14ac:dyDescent="0.25">
      <c r="A23855" s="5" t="s">
        <v>21722</v>
      </c>
      <c r="B23855" s="2">
        <v>406</v>
      </c>
      <c r="C23855" s="2">
        <v>278</v>
      </c>
      <c r="D23855" s="2">
        <v>473</v>
      </c>
      <c r="E23855" s="2">
        <v>333</v>
      </c>
      <c r="F23855" s="2" t="s">
        <v>1</v>
      </c>
      <c r="H23855" s="6">
        <f t="shared" si="372"/>
        <v>157509</v>
      </c>
      <c r="J23855" s="1">
        <f>COUNTIF(new_scratc!A:A,A23855)</f>
        <v>6</v>
      </c>
      <c r="K23855" s="1">
        <f>COUNTIF(new!A:A,A23855)</f>
        <v>6</v>
      </c>
      <c r="L23855" s="1">
        <f>COUNTIF(new_1108!A:A,A23855)</f>
        <v>6</v>
      </c>
      <c r="N23855" s="2">
        <f>COUNTIFS(new_scratc!A:A,A23855,new_scratc!F:F,F23855)</f>
        <v>4</v>
      </c>
      <c r="O23855" s="2">
        <f>COUNTIFS(new!A:A,A23855,new!F:F,F23855)</f>
        <v>4</v>
      </c>
      <c r="P23855" s="2">
        <f>COUNTIFS(new_1108!A:A,A23855,new_1108!F:F,F23855)</f>
        <v>4</v>
      </c>
    </row>
    <row r="23856" spans="1:16" x14ac:dyDescent="0.25">
      <c r="A23856" s="5" t="s">
        <v>21722</v>
      </c>
      <c r="B23856" s="2">
        <v>3</v>
      </c>
      <c r="C23856" s="2">
        <v>648</v>
      </c>
      <c r="D23856" s="2">
        <v>84</v>
      </c>
      <c r="E23856" s="2">
        <v>719</v>
      </c>
      <c r="F23856" s="2" t="s">
        <v>1</v>
      </c>
      <c r="H23856" s="6">
        <f t="shared" si="372"/>
        <v>60396</v>
      </c>
      <c r="J23856" s="1">
        <f>COUNTIF(new_scratc!A:A,A23856)</f>
        <v>6</v>
      </c>
      <c r="K23856" s="1">
        <f>COUNTIF(new!A:A,A23856)</f>
        <v>6</v>
      </c>
      <c r="L23856" s="1">
        <f>COUNTIF(new_1108!A:A,A23856)</f>
        <v>6</v>
      </c>
      <c r="N23856" s="2">
        <f>COUNTIFS(new_scratc!A:A,A23856,new_scratc!F:F,F23856)</f>
        <v>4</v>
      </c>
      <c r="O23856" s="2">
        <f>COUNTIFS(new!A:A,A23856,new!F:F,F23856)</f>
        <v>4</v>
      </c>
      <c r="P23856" s="2">
        <f>COUNTIFS(new_1108!A:A,A23856,new_1108!F:F,F23856)</f>
        <v>4</v>
      </c>
    </row>
    <row r="23857" spans="1:16" x14ac:dyDescent="0.25">
      <c r="A23857" s="5" t="s">
        <v>21722</v>
      </c>
      <c r="B23857" s="2">
        <v>520</v>
      </c>
      <c r="C23857" s="2">
        <v>299</v>
      </c>
      <c r="D23857" s="2">
        <v>696</v>
      </c>
      <c r="E23857" s="2">
        <v>699</v>
      </c>
      <c r="F23857" s="2" t="s">
        <v>5</v>
      </c>
      <c r="H23857" s="6">
        <f t="shared" si="372"/>
        <v>486504</v>
      </c>
      <c r="J23857" s="1">
        <f>COUNTIF(new_scratc!A:A,A23857)</f>
        <v>6</v>
      </c>
      <c r="K23857" s="1">
        <f>COUNTIF(new!A:A,A23857)</f>
        <v>6</v>
      </c>
      <c r="L23857" s="1">
        <f>COUNTIF(new_1108!A:A,A23857)</f>
        <v>6</v>
      </c>
      <c r="N23857" s="2">
        <f>COUNTIFS(new_scratc!A:A,A23857,new_scratc!F:F,F23857)</f>
        <v>2</v>
      </c>
      <c r="O23857" s="2">
        <f>COUNTIFS(new!A:A,A23857,new!F:F,F23857)</f>
        <v>2</v>
      </c>
      <c r="P23857" s="2">
        <f>COUNTIFS(new_1108!A:A,A23857,new_1108!F:F,F23857)</f>
        <v>2</v>
      </c>
    </row>
    <row r="23858" spans="1:16" x14ac:dyDescent="0.25">
      <c r="A23858" s="5" t="s">
        <v>21722</v>
      </c>
      <c r="B23858" s="2">
        <v>882</v>
      </c>
      <c r="C23858" s="2">
        <v>248</v>
      </c>
      <c r="D23858" s="2">
        <v>1001</v>
      </c>
      <c r="E23858" s="2">
        <v>350</v>
      </c>
      <c r="F23858" s="2" t="s">
        <v>1</v>
      </c>
      <c r="H23858" s="6">
        <f t="shared" si="372"/>
        <v>350350</v>
      </c>
      <c r="J23858" s="1">
        <f>COUNTIF(new_scratc!A:A,A23858)</f>
        <v>6</v>
      </c>
      <c r="K23858" s="1">
        <f>COUNTIF(new!A:A,A23858)</f>
        <v>6</v>
      </c>
      <c r="L23858" s="1">
        <f>COUNTIF(new_1108!A:A,A23858)</f>
        <v>6</v>
      </c>
      <c r="N23858" s="2">
        <f>COUNTIFS(new_scratc!A:A,A23858,new_scratc!F:F,F23858)</f>
        <v>4</v>
      </c>
      <c r="O23858" s="2">
        <f>COUNTIFS(new!A:A,A23858,new!F:F,F23858)</f>
        <v>4</v>
      </c>
      <c r="P23858" s="2">
        <f>COUNTIFS(new_1108!A:A,A23858,new_1108!F:F,F23858)</f>
        <v>4</v>
      </c>
    </row>
    <row r="23859" spans="1:16" x14ac:dyDescent="0.25">
      <c r="A23859" s="5" t="s">
        <v>21722</v>
      </c>
      <c r="B23859" s="2">
        <v>1189</v>
      </c>
      <c r="C23859" s="2">
        <v>454</v>
      </c>
      <c r="D23859" s="2">
        <v>1279</v>
      </c>
      <c r="E23859" s="2">
        <v>513</v>
      </c>
      <c r="F23859" s="2" t="s">
        <v>5</v>
      </c>
      <c r="H23859" s="6">
        <f t="shared" si="372"/>
        <v>656127</v>
      </c>
      <c r="J23859" s="1">
        <f>COUNTIF(new_scratc!A:A,A23859)</f>
        <v>6</v>
      </c>
      <c r="K23859" s="1">
        <f>COUNTIF(new!A:A,A23859)</f>
        <v>6</v>
      </c>
      <c r="L23859" s="1">
        <f>COUNTIF(new_1108!A:A,A23859)</f>
        <v>6</v>
      </c>
      <c r="N23859" s="2">
        <f>COUNTIFS(new_scratc!A:A,A23859,new_scratc!F:F,F23859)</f>
        <v>2</v>
      </c>
      <c r="O23859" s="2">
        <f>COUNTIFS(new!A:A,A23859,new!F:F,F23859)</f>
        <v>2</v>
      </c>
      <c r="P23859" s="2">
        <f>COUNTIFS(new_1108!A:A,A23859,new_1108!F:F,F23859)</f>
        <v>2</v>
      </c>
    </row>
    <row r="23860" spans="1:16" x14ac:dyDescent="0.25">
      <c r="A23860" s="5" t="s">
        <v>13642</v>
      </c>
      <c r="B23860" s="2">
        <v>654</v>
      </c>
      <c r="C23860" s="2">
        <v>568</v>
      </c>
      <c r="D23860" s="2">
        <v>830</v>
      </c>
      <c r="E23860" s="2">
        <v>628</v>
      </c>
      <c r="F23860" s="2" t="s">
        <v>7</v>
      </c>
      <c r="H23860" s="6">
        <f t="shared" si="372"/>
        <v>521240</v>
      </c>
      <c r="J23860" s="1">
        <f>COUNTIF(new_scratc!A:A,A23860)</f>
        <v>1</v>
      </c>
      <c r="K23860" s="1">
        <f>COUNTIF(new!A:A,A23860)</f>
        <v>1</v>
      </c>
      <c r="L23860" s="1">
        <f>COUNTIF(new_1108!A:A,A23860)</f>
        <v>1</v>
      </c>
      <c r="N23860" s="2">
        <f>COUNTIFS(new_scratc!A:A,A23860,new_scratc!F:F,F23860)</f>
        <v>1</v>
      </c>
      <c r="O23860" s="2">
        <f>COUNTIFS(new!A:A,A23860,new!F:F,F23860)</f>
        <v>1</v>
      </c>
      <c r="P23860" s="2">
        <f>COUNTIFS(new_1108!A:A,A23860,new_1108!F:F,F23860)</f>
        <v>1</v>
      </c>
    </row>
    <row r="23861" spans="1:16" x14ac:dyDescent="0.25">
      <c r="A23861" s="5" t="s">
        <v>13642</v>
      </c>
      <c r="B23861" s="2">
        <v>556</v>
      </c>
      <c r="C23861" s="2">
        <v>490</v>
      </c>
      <c r="D23861" s="2">
        <v>703</v>
      </c>
      <c r="E23861" s="2">
        <v>525</v>
      </c>
      <c r="F23861" s="2" t="s">
        <v>7</v>
      </c>
      <c r="H23861" s="6">
        <f t="shared" si="372"/>
        <v>369075</v>
      </c>
      <c r="J23861" s="1">
        <f>COUNTIF(new_scratc!A:A,A23861)</f>
        <v>1</v>
      </c>
      <c r="K23861" s="1">
        <f>COUNTIF(new!A:A,A23861)</f>
        <v>1</v>
      </c>
      <c r="L23861" s="1">
        <f>COUNTIF(new_1108!A:A,A23861)</f>
        <v>1</v>
      </c>
      <c r="N23861" s="2">
        <f>COUNTIFS(new_scratc!A:A,A23861,new_scratc!F:F,F23861)</f>
        <v>1</v>
      </c>
      <c r="O23861" s="2">
        <f>COUNTIFS(new!A:A,A23861,new!F:F,F23861)</f>
        <v>1</v>
      </c>
      <c r="P23861" s="2">
        <f>COUNTIFS(new_1108!A:A,A23861,new_1108!F:F,F23861)</f>
        <v>1</v>
      </c>
    </row>
    <row r="23862" spans="1:16" x14ac:dyDescent="0.25">
      <c r="A23862" s="5" t="s">
        <v>14534</v>
      </c>
      <c r="B23862" s="2">
        <v>791</v>
      </c>
      <c r="C23862" s="2">
        <v>187</v>
      </c>
      <c r="D23862" s="2">
        <v>860</v>
      </c>
      <c r="E23862" s="2">
        <v>258</v>
      </c>
      <c r="F23862" s="2" t="s">
        <v>1</v>
      </c>
      <c r="H23862" s="6">
        <f t="shared" si="372"/>
        <v>221880</v>
      </c>
      <c r="J23862" s="1">
        <f>COUNTIF(new_scratc!A:A,A23862)</f>
        <v>0</v>
      </c>
      <c r="K23862" s="1">
        <f>COUNTIF(new!A:A,A23862)</f>
        <v>1</v>
      </c>
      <c r="L23862" s="1">
        <f>COUNTIF(new_1108!A:A,A23862)</f>
        <v>1</v>
      </c>
      <c r="N23862" s="2">
        <f>COUNTIFS(new_scratc!A:A,A23862,new_scratc!F:F,F23862)</f>
        <v>0</v>
      </c>
      <c r="O23862" s="2">
        <f>COUNTIFS(new!A:A,A23862,new!F:F,F23862)</f>
        <v>0</v>
      </c>
      <c r="P23862" s="2">
        <f>COUNTIFS(new_1108!A:A,A23862,new_1108!F:F,F23862)</f>
        <v>0</v>
      </c>
    </row>
    <row r="23863" spans="1:16" x14ac:dyDescent="0.25">
      <c r="A23863" s="5" t="s">
        <v>14534</v>
      </c>
      <c r="B23863" s="2">
        <v>1129</v>
      </c>
      <c r="C23863" s="2">
        <v>528</v>
      </c>
      <c r="D23863" s="2">
        <v>1273</v>
      </c>
      <c r="E23863" s="2">
        <v>716</v>
      </c>
      <c r="F23863" s="2" t="s">
        <v>1</v>
      </c>
      <c r="H23863" s="6">
        <f t="shared" si="372"/>
        <v>911468</v>
      </c>
      <c r="J23863" s="1">
        <f>COUNTIF(new_scratc!A:A,A23863)</f>
        <v>0</v>
      </c>
      <c r="K23863" s="1">
        <f>COUNTIF(new!A:A,A23863)</f>
        <v>1</v>
      </c>
      <c r="L23863" s="1">
        <f>COUNTIF(new_1108!A:A,A23863)</f>
        <v>1</v>
      </c>
      <c r="N23863" s="2">
        <f>COUNTIFS(new_scratc!A:A,A23863,new_scratc!F:F,F23863)</f>
        <v>0</v>
      </c>
      <c r="O23863" s="2">
        <f>COUNTIFS(new!A:A,A23863,new!F:F,F23863)</f>
        <v>0</v>
      </c>
      <c r="P23863" s="2">
        <f>COUNTIFS(new_1108!A:A,A23863,new_1108!F:F,F23863)</f>
        <v>0</v>
      </c>
    </row>
    <row r="23864" spans="1:16" x14ac:dyDescent="0.25">
      <c r="A23864" s="5" t="s">
        <v>14534</v>
      </c>
      <c r="B23864" s="2">
        <v>475</v>
      </c>
      <c r="C23864" s="2">
        <v>284</v>
      </c>
      <c r="D23864" s="2">
        <v>886</v>
      </c>
      <c r="E23864" s="2">
        <v>301</v>
      </c>
      <c r="F23864" s="2" t="s">
        <v>7</v>
      </c>
      <c r="H23864" s="6">
        <f t="shared" si="372"/>
        <v>266686</v>
      </c>
      <c r="J23864" s="1">
        <f>COUNTIF(new_scratc!A:A,A23864)</f>
        <v>0</v>
      </c>
      <c r="K23864" s="1">
        <f>COUNTIF(new!A:A,A23864)</f>
        <v>1</v>
      </c>
      <c r="L23864" s="1">
        <f>COUNTIF(new_1108!A:A,A23864)</f>
        <v>1</v>
      </c>
      <c r="N23864" s="2">
        <f>COUNTIFS(new_scratc!A:A,A23864,new_scratc!F:F,F23864)</f>
        <v>0</v>
      </c>
      <c r="O23864" s="2">
        <f>COUNTIFS(new!A:A,A23864,new!F:F,F23864)</f>
        <v>0</v>
      </c>
      <c r="P23864" s="2">
        <f>COUNTIFS(new_1108!A:A,A23864,new_1108!F:F,F23864)</f>
        <v>0</v>
      </c>
    </row>
    <row r="23865" spans="1:16" x14ac:dyDescent="0.25">
      <c r="A23865" s="5" t="s">
        <v>13342</v>
      </c>
      <c r="B23865" s="2">
        <v>380</v>
      </c>
      <c r="C23865" s="2">
        <v>460</v>
      </c>
      <c r="D23865" s="2">
        <v>615</v>
      </c>
      <c r="E23865" s="2">
        <v>673</v>
      </c>
      <c r="F23865" s="2" t="s">
        <v>4</v>
      </c>
      <c r="H23865" s="6">
        <f t="shared" si="372"/>
        <v>413895</v>
      </c>
      <c r="J23865" s="1">
        <f>COUNTIF(new_scratc!A:A,A23865)</f>
        <v>2</v>
      </c>
      <c r="K23865" s="1">
        <f>COUNTIF(new!A:A,A23865)</f>
        <v>2</v>
      </c>
      <c r="L23865" s="1">
        <f>COUNTIF(new_1108!A:A,A23865)</f>
        <v>2</v>
      </c>
      <c r="N23865" s="2">
        <f>COUNTIFS(new_scratc!A:A,A23865,new_scratc!F:F,F23865)</f>
        <v>1</v>
      </c>
      <c r="O23865" s="2">
        <f>COUNTIFS(new!A:A,A23865,new!F:F,F23865)</f>
        <v>1</v>
      </c>
      <c r="P23865" s="2">
        <f>COUNTIFS(new_1108!A:A,A23865,new_1108!F:F,F23865)</f>
        <v>1</v>
      </c>
    </row>
    <row r="23866" spans="1:16" x14ac:dyDescent="0.25">
      <c r="A23866" s="5" t="s">
        <v>13342</v>
      </c>
      <c r="B23866" s="2">
        <v>1065</v>
      </c>
      <c r="C23866" s="2">
        <v>313</v>
      </c>
      <c r="D23866" s="2">
        <v>1228</v>
      </c>
      <c r="E23866" s="2">
        <v>410</v>
      </c>
      <c r="F23866" s="2" t="s">
        <v>4</v>
      </c>
      <c r="H23866" s="6">
        <f t="shared" si="372"/>
        <v>503480</v>
      </c>
      <c r="J23866" s="1">
        <f>COUNTIF(new_scratc!A:A,A23866)</f>
        <v>2</v>
      </c>
      <c r="K23866" s="1">
        <f>COUNTIF(new!A:A,A23866)</f>
        <v>2</v>
      </c>
      <c r="L23866" s="1">
        <f>COUNTIF(new_1108!A:A,A23866)</f>
        <v>2</v>
      </c>
      <c r="N23866" s="2">
        <f>COUNTIFS(new_scratc!A:A,A23866,new_scratc!F:F,F23866)</f>
        <v>1</v>
      </c>
      <c r="O23866" s="2">
        <f>COUNTIFS(new!A:A,A23866,new!F:F,F23866)</f>
        <v>1</v>
      </c>
      <c r="P23866" s="2">
        <f>COUNTIFS(new_1108!A:A,A23866,new_1108!F:F,F23866)</f>
        <v>1</v>
      </c>
    </row>
    <row r="23867" spans="1:16" x14ac:dyDescent="0.25">
      <c r="A23867" s="5" t="s">
        <v>22214</v>
      </c>
      <c r="B23867" s="2">
        <v>931</v>
      </c>
      <c r="C23867" s="2">
        <v>264</v>
      </c>
      <c r="D23867" s="2">
        <v>989</v>
      </c>
      <c r="E23867" s="2">
        <v>300</v>
      </c>
      <c r="F23867" s="2" t="s">
        <v>5</v>
      </c>
      <c r="H23867" s="6">
        <f t="shared" si="372"/>
        <v>296700</v>
      </c>
      <c r="J23867" s="1">
        <f>COUNTIF(new_scratc!A:A,A23867)</f>
        <v>3</v>
      </c>
      <c r="K23867" s="1">
        <f>COUNTIF(new!A:A,A23867)</f>
        <v>2</v>
      </c>
      <c r="L23867" s="1">
        <f>COUNTIF(new_1108!A:A,A23867)</f>
        <v>2</v>
      </c>
      <c r="N23867" s="2">
        <f>COUNTIFS(new_scratc!A:A,A23867,new_scratc!F:F,F23867)</f>
        <v>0</v>
      </c>
      <c r="O23867" s="2">
        <f>COUNTIFS(new!A:A,A23867,new!F:F,F23867)</f>
        <v>0</v>
      </c>
      <c r="P23867" s="2">
        <f>COUNTIFS(new_1108!A:A,A23867,new_1108!F:F,F23867)</f>
        <v>0</v>
      </c>
    </row>
    <row r="23868" spans="1:16" x14ac:dyDescent="0.25">
      <c r="A23868" s="5" t="s">
        <v>22214</v>
      </c>
      <c r="B23868" s="2">
        <v>1</v>
      </c>
      <c r="C23868" s="2">
        <v>455</v>
      </c>
      <c r="D23868" s="2">
        <v>323</v>
      </c>
      <c r="E23868" s="2">
        <v>563</v>
      </c>
      <c r="F23868" s="2" t="s">
        <v>5</v>
      </c>
      <c r="H23868" s="6">
        <f t="shared" si="372"/>
        <v>181849</v>
      </c>
      <c r="J23868" s="1">
        <f>COUNTIF(new_scratc!A:A,A23868)</f>
        <v>3</v>
      </c>
      <c r="K23868" s="1">
        <f>COUNTIF(new!A:A,A23868)</f>
        <v>2</v>
      </c>
      <c r="L23868" s="1">
        <f>COUNTIF(new_1108!A:A,A23868)</f>
        <v>2</v>
      </c>
      <c r="N23868" s="2">
        <f>COUNTIFS(new_scratc!A:A,A23868,new_scratc!F:F,F23868)</f>
        <v>0</v>
      </c>
      <c r="O23868" s="2">
        <f>COUNTIFS(new!A:A,A23868,new!F:F,F23868)</f>
        <v>0</v>
      </c>
      <c r="P23868" s="2">
        <f>COUNTIFS(new_1108!A:A,A23868,new_1108!F:F,F23868)</f>
        <v>0</v>
      </c>
    </row>
    <row r="23869" spans="1:16" x14ac:dyDescent="0.25">
      <c r="A23869" s="5" t="s">
        <v>22214</v>
      </c>
      <c r="B23869" s="2">
        <v>864</v>
      </c>
      <c r="C23869" s="2">
        <v>642</v>
      </c>
      <c r="D23869" s="2">
        <v>994</v>
      </c>
      <c r="E23869" s="2">
        <v>720</v>
      </c>
      <c r="F23869" s="2" t="s">
        <v>5</v>
      </c>
      <c r="H23869" s="6">
        <f t="shared" si="372"/>
        <v>715680</v>
      </c>
      <c r="J23869" s="1">
        <f>COUNTIF(new_scratc!A:A,A23869)</f>
        <v>3</v>
      </c>
      <c r="K23869" s="1">
        <f>COUNTIF(new!A:A,A23869)</f>
        <v>2</v>
      </c>
      <c r="L23869" s="1">
        <f>COUNTIF(new_1108!A:A,A23869)</f>
        <v>2</v>
      </c>
      <c r="N23869" s="2">
        <f>COUNTIFS(new_scratc!A:A,A23869,new_scratc!F:F,F23869)</f>
        <v>0</v>
      </c>
      <c r="O23869" s="2">
        <f>COUNTIFS(new!A:A,A23869,new!F:F,F23869)</f>
        <v>0</v>
      </c>
      <c r="P23869" s="2">
        <f>COUNTIFS(new_1108!A:A,A23869,new_1108!F:F,F23869)</f>
        <v>0</v>
      </c>
    </row>
    <row r="23870" spans="1:16" x14ac:dyDescent="0.25">
      <c r="A23870" s="5" t="s">
        <v>22214</v>
      </c>
      <c r="B23870" s="2">
        <v>498</v>
      </c>
      <c r="C23870" s="2">
        <v>631</v>
      </c>
      <c r="D23870" s="2">
        <v>846</v>
      </c>
      <c r="E23870" s="2">
        <v>680</v>
      </c>
      <c r="F23870" s="2" t="s">
        <v>7</v>
      </c>
      <c r="H23870" s="6">
        <f t="shared" si="372"/>
        <v>575280</v>
      </c>
      <c r="J23870" s="1">
        <f>COUNTIF(new_scratc!A:A,A23870)</f>
        <v>3</v>
      </c>
      <c r="K23870" s="1">
        <f>COUNTIF(new!A:A,A23870)</f>
        <v>2</v>
      </c>
      <c r="L23870" s="1">
        <f>COUNTIF(new_1108!A:A,A23870)</f>
        <v>2</v>
      </c>
      <c r="N23870" s="2">
        <f>COUNTIFS(new_scratc!A:A,A23870,new_scratc!F:F,F23870)</f>
        <v>2</v>
      </c>
      <c r="O23870" s="2">
        <f>COUNTIFS(new!A:A,A23870,new!F:F,F23870)</f>
        <v>2</v>
      </c>
      <c r="P23870" s="2">
        <f>COUNTIFS(new_1108!A:A,A23870,new_1108!F:F,F23870)</f>
        <v>2</v>
      </c>
    </row>
    <row r="23871" spans="1:16" x14ac:dyDescent="0.25">
      <c r="A23871" s="5" t="s">
        <v>22824</v>
      </c>
      <c r="B23871" s="2">
        <v>833</v>
      </c>
      <c r="C23871" s="2">
        <v>271</v>
      </c>
      <c r="D23871" s="2">
        <v>1049</v>
      </c>
      <c r="E23871" s="2">
        <v>500</v>
      </c>
      <c r="F23871" s="2" t="s">
        <v>1</v>
      </c>
      <c r="H23871" s="6">
        <f t="shared" si="372"/>
        <v>524500</v>
      </c>
      <c r="J23871" s="1">
        <f>COUNTIF(new_scratc!A:A,A23871)</f>
        <v>3</v>
      </c>
      <c r="K23871" s="1">
        <f>COUNTIF(new!A:A,A23871)</f>
        <v>2</v>
      </c>
      <c r="L23871" s="1">
        <f>COUNTIF(new_1108!A:A,A23871)</f>
        <v>2</v>
      </c>
      <c r="N23871" s="2">
        <f>COUNTIFS(new_scratc!A:A,A23871,new_scratc!F:F,F23871)</f>
        <v>3</v>
      </c>
      <c r="O23871" s="2">
        <f>COUNTIFS(new!A:A,A23871,new!F:F,F23871)</f>
        <v>2</v>
      </c>
      <c r="P23871" s="2">
        <f>COUNTIFS(new_1108!A:A,A23871,new_1108!F:F,F23871)</f>
        <v>2</v>
      </c>
    </row>
    <row r="23872" spans="1:16" x14ac:dyDescent="0.25">
      <c r="A23872" s="5" t="s">
        <v>22824</v>
      </c>
      <c r="B23872" s="2">
        <v>385</v>
      </c>
      <c r="C23872" s="2">
        <v>603</v>
      </c>
      <c r="D23872" s="2">
        <v>478</v>
      </c>
      <c r="E23872" s="2">
        <v>720</v>
      </c>
      <c r="F23872" s="2" t="s">
        <v>1</v>
      </c>
      <c r="H23872" s="6">
        <f t="shared" si="372"/>
        <v>344160</v>
      </c>
      <c r="J23872" s="1">
        <f>COUNTIF(new_scratc!A:A,A23872)</f>
        <v>3</v>
      </c>
      <c r="K23872" s="1">
        <f>COUNTIF(new!A:A,A23872)</f>
        <v>2</v>
      </c>
      <c r="L23872" s="1">
        <f>COUNTIF(new_1108!A:A,A23872)</f>
        <v>2</v>
      </c>
      <c r="N23872" s="2">
        <f>COUNTIFS(new_scratc!A:A,A23872,new_scratc!F:F,F23872)</f>
        <v>3</v>
      </c>
      <c r="O23872" s="2">
        <f>COUNTIFS(new!A:A,A23872,new!F:F,F23872)</f>
        <v>2</v>
      </c>
      <c r="P23872" s="2">
        <f>COUNTIFS(new_1108!A:A,A23872,new_1108!F:F,F23872)</f>
        <v>2</v>
      </c>
    </row>
    <row r="23873" spans="1:16" x14ac:dyDescent="0.25">
      <c r="A23873" s="5" t="s">
        <v>12026</v>
      </c>
      <c r="B23873" s="2">
        <v>862</v>
      </c>
      <c r="C23873" s="2">
        <v>260</v>
      </c>
      <c r="D23873" s="2">
        <v>936</v>
      </c>
      <c r="E23873" s="2">
        <v>322</v>
      </c>
      <c r="F23873" s="2" t="s">
        <v>1</v>
      </c>
      <c r="H23873" s="6">
        <f t="shared" si="372"/>
        <v>301392</v>
      </c>
      <c r="J23873" s="1">
        <f>COUNTIF(new_scratc!A:A,A23873)</f>
        <v>1</v>
      </c>
      <c r="K23873" s="1">
        <f>COUNTIF(new!A:A,A23873)</f>
        <v>2</v>
      </c>
      <c r="L23873" s="1">
        <f>COUNTIF(new_1108!A:A,A23873)</f>
        <v>2</v>
      </c>
      <c r="N23873" s="2">
        <f>COUNTIFS(new_scratc!A:A,A23873,new_scratc!F:F,F23873)</f>
        <v>1</v>
      </c>
      <c r="O23873" s="2">
        <f>COUNTIFS(new!A:A,A23873,new!F:F,F23873)</f>
        <v>2</v>
      </c>
      <c r="P23873" s="2">
        <f>COUNTIFS(new_1108!A:A,A23873,new_1108!F:F,F23873)</f>
        <v>2</v>
      </c>
    </row>
    <row r="23874" spans="1:16" x14ac:dyDescent="0.25">
      <c r="A23874" s="5" t="s">
        <v>12026</v>
      </c>
      <c r="B23874" s="2">
        <v>282</v>
      </c>
      <c r="C23874" s="2">
        <v>326</v>
      </c>
      <c r="D23874" s="2">
        <v>342</v>
      </c>
      <c r="E23874" s="2">
        <v>379</v>
      </c>
      <c r="F23874" s="2" t="s">
        <v>1</v>
      </c>
      <c r="H23874" s="6">
        <f t="shared" si="372"/>
        <v>129618</v>
      </c>
      <c r="J23874" s="1">
        <f>COUNTIF(new_scratc!A:A,A23874)</f>
        <v>1</v>
      </c>
      <c r="K23874" s="1">
        <f>COUNTIF(new!A:A,A23874)</f>
        <v>2</v>
      </c>
      <c r="L23874" s="1">
        <f>COUNTIF(new_1108!A:A,A23874)</f>
        <v>2</v>
      </c>
      <c r="N23874" s="2">
        <f>COUNTIFS(new_scratc!A:A,A23874,new_scratc!F:F,F23874)</f>
        <v>1</v>
      </c>
      <c r="O23874" s="2">
        <f>COUNTIFS(new!A:A,A23874,new!F:F,F23874)</f>
        <v>2</v>
      </c>
      <c r="P23874" s="2">
        <f>COUNTIFS(new_1108!A:A,A23874,new_1108!F:F,F23874)</f>
        <v>2</v>
      </c>
    </row>
    <row r="23875" spans="1:16" x14ac:dyDescent="0.25">
      <c r="A23875" s="5" t="s">
        <v>20076</v>
      </c>
      <c r="B23875" s="2">
        <v>376</v>
      </c>
      <c r="C23875" s="2">
        <v>331</v>
      </c>
      <c r="D23875" s="2">
        <v>532</v>
      </c>
      <c r="E23875" s="2">
        <v>456</v>
      </c>
      <c r="F23875" s="2" t="s">
        <v>4</v>
      </c>
      <c r="H23875" s="6">
        <f t="shared" si="372"/>
        <v>242592</v>
      </c>
      <c r="J23875" s="1">
        <f>COUNTIF(new_scratc!A:A,A23875)</f>
        <v>3</v>
      </c>
      <c r="K23875" s="1">
        <f>COUNTIF(new!A:A,A23875)</f>
        <v>3</v>
      </c>
      <c r="L23875" s="1">
        <f>COUNTIF(new_1108!A:A,A23875)</f>
        <v>3</v>
      </c>
      <c r="N23875" s="2">
        <f>COUNTIFS(new_scratc!A:A,A23875,new_scratc!F:F,F23875)</f>
        <v>1</v>
      </c>
      <c r="O23875" s="2">
        <f>COUNTIFS(new!A:A,A23875,new!F:F,F23875)</f>
        <v>2</v>
      </c>
      <c r="P23875" s="2">
        <f>COUNTIFS(new_1108!A:A,A23875,new_1108!F:F,F23875)</f>
        <v>2</v>
      </c>
    </row>
    <row r="23876" spans="1:16" x14ac:dyDescent="0.25">
      <c r="A23876" s="5" t="s">
        <v>20076</v>
      </c>
      <c r="B23876" s="2">
        <v>124</v>
      </c>
      <c r="C23876" s="2">
        <v>467</v>
      </c>
      <c r="D23876" s="2">
        <v>551</v>
      </c>
      <c r="E23876" s="2">
        <v>713</v>
      </c>
      <c r="F23876" s="2" t="s">
        <v>4</v>
      </c>
      <c r="H23876" s="6">
        <f t="shared" ref="H23876:H23939" si="373">D23876*E23876</f>
        <v>392863</v>
      </c>
      <c r="J23876" s="1">
        <f>COUNTIF(new_scratc!A:A,A23876)</f>
        <v>3</v>
      </c>
      <c r="K23876" s="1">
        <f>COUNTIF(new!A:A,A23876)</f>
        <v>3</v>
      </c>
      <c r="L23876" s="1">
        <f>COUNTIF(new_1108!A:A,A23876)</f>
        <v>3</v>
      </c>
      <c r="N23876" s="2">
        <f>COUNTIFS(new_scratc!A:A,A23876,new_scratc!F:F,F23876)</f>
        <v>1</v>
      </c>
      <c r="O23876" s="2">
        <f>COUNTIFS(new!A:A,A23876,new!F:F,F23876)</f>
        <v>2</v>
      </c>
      <c r="P23876" s="2">
        <f>COUNTIFS(new_1108!A:A,A23876,new_1108!F:F,F23876)</f>
        <v>2</v>
      </c>
    </row>
    <row r="23877" spans="1:16" x14ac:dyDescent="0.25">
      <c r="A23877" s="5" t="s">
        <v>20076</v>
      </c>
      <c r="B23877" s="2">
        <v>283</v>
      </c>
      <c r="C23877" s="2">
        <v>254</v>
      </c>
      <c r="D23877" s="2">
        <v>414</v>
      </c>
      <c r="E23877" s="2">
        <v>290</v>
      </c>
      <c r="F23877" s="2" t="s">
        <v>19</v>
      </c>
      <c r="H23877" s="6">
        <f t="shared" si="373"/>
        <v>120060</v>
      </c>
      <c r="J23877" s="1">
        <f>COUNTIF(new_scratc!A:A,A23877)</f>
        <v>3</v>
      </c>
      <c r="K23877" s="1">
        <f>COUNTIF(new!A:A,A23877)</f>
        <v>3</v>
      </c>
      <c r="L23877" s="1">
        <f>COUNTIF(new_1108!A:A,A23877)</f>
        <v>3</v>
      </c>
      <c r="N23877" s="2">
        <f>COUNTIFS(new_scratc!A:A,A23877,new_scratc!F:F,F23877)</f>
        <v>0</v>
      </c>
      <c r="O23877" s="2">
        <f>COUNTIFS(new!A:A,A23877,new!F:F,F23877)</f>
        <v>0</v>
      </c>
      <c r="P23877" s="2">
        <f>COUNTIFS(new_1108!A:A,A23877,new_1108!F:F,F23877)</f>
        <v>0</v>
      </c>
    </row>
    <row r="23878" spans="1:16" x14ac:dyDescent="0.25">
      <c r="A23878" s="5" t="s">
        <v>20076</v>
      </c>
      <c r="B23878" s="2">
        <v>420</v>
      </c>
      <c r="C23878" s="2">
        <v>249</v>
      </c>
      <c r="D23878" s="2">
        <v>449</v>
      </c>
      <c r="E23878" s="2">
        <v>273</v>
      </c>
      <c r="F23878" s="2" t="s">
        <v>1</v>
      </c>
      <c r="H23878" s="6">
        <f t="shared" si="373"/>
        <v>122577</v>
      </c>
      <c r="J23878" s="1">
        <f>COUNTIF(new_scratc!A:A,A23878)</f>
        <v>3</v>
      </c>
      <c r="K23878" s="1">
        <f>COUNTIF(new!A:A,A23878)</f>
        <v>3</v>
      </c>
      <c r="L23878" s="1">
        <f>COUNTIF(new_1108!A:A,A23878)</f>
        <v>3</v>
      </c>
      <c r="N23878" s="2">
        <f>COUNTIFS(new_scratc!A:A,A23878,new_scratc!F:F,F23878)</f>
        <v>0</v>
      </c>
      <c r="O23878" s="2">
        <f>COUNTIFS(new!A:A,A23878,new!F:F,F23878)</f>
        <v>0</v>
      </c>
      <c r="P23878" s="2">
        <f>COUNTIFS(new_1108!A:A,A23878,new_1108!F:F,F23878)</f>
        <v>0</v>
      </c>
    </row>
    <row r="23879" spans="1:16" x14ac:dyDescent="0.25">
      <c r="A23879" s="5" t="s">
        <v>18625</v>
      </c>
      <c r="B23879" s="2">
        <v>1</v>
      </c>
      <c r="C23879" s="2">
        <v>471</v>
      </c>
      <c r="D23879" s="2">
        <v>168</v>
      </c>
      <c r="E23879" s="2">
        <v>613</v>
      </c>
      <c r="F23879" s="2" t="s">
        <v>1</v>
      </c>
      <c r="H23879" s="6">
        <f t="shared" si="373"/>
        <v>102984</v>
      </c>
      <c r="J23879" s="1">
        <f>COUNTIF(new_scratc!A:A,A23879)</f>
        <v>6</v>
      </c>
      <c r="K23879" s="1">
        <f>COUNTIF(new!A:A,A23879)</f>
        <v>5</v>
      </c>
      <c r="L23879" s="1">
        <f>COUNTIF(new_1108!A:A,A23879)</f>
        <v>5</v>
      </c>
      <c r="N23879" s="2">
        <f>COUNTIFS(new_scratc!A:A,A23879,new_scratc!F:F,F23879)</f>
        <v>2</v>
      </c>
      <c r="O23879" s="2">
        <f>COUNTIFS(new!A:A,A23879,new!F:F,F23879)</f>
        <v>1</v>
      </c>
      <c r="P23879" s="2">
        <f>COUNTIFS(new_1108!A:A,A23879,new_1108!F:F,F23879)</f>
        <v>1</v>
      </c>
    </row>
    <row r="23880" spans="1:16" x14ac:dyDescent="0.25">
      <c r="A23880" s="5" t="s">
        <v>18625</v>
      </c>
      <c r="B23880" s="2">
        <v>823</v>
      </c>
      <c r="C23880" s="2">
        <v>396</v>
      </c>
      <c r="D23880" s="2">
        <v>1039</v>
      </c>
      <c r="E23880" s="2">
        <v>657</v>
      </c>
      <c r="F23880" s="2" t="s">
        <v>4</v>
      </c>
      <c r="H23880" s="6">
        <f t="shared" si="373"/>
        <v>682623</v>
      </c>
      <c r="J23880" s="1">
        <f>COUNTIF(new_scratc!A:A,A23880)</f>
        <v>6</v>
      </c>
      <c r="K23880" s="1">
        <f>COUNTIF(new!A:A,A23880)</f>
        <v>5</v>
      </c>
      <c r="L23880" s="1">
        <f>COUNTIF(new_1108!A:A,A23880)</f>
        <v>5</v>
      </c>
      <c r="N23880" s="2">
        <f>COUNTIFS(new_scratc!A:A,A23880,new_scratc!F:F,F23880)</f>
        <v>2</v>
      </c>
      <c r="O23880" s="2">
        <f>COUNTIFS(new!A:A,A23880,new!F:F,F23880)</f>
        <v>2</v>
      </c>
      <c r="P23880" s="2">
        <f>COUNTIFS(new_1108!A:A,A23880,new_1108!F:F,F23880)</f>
        <v>2</v>
      </c>
    </row>
    <row r="23881" spans="1:16" x14ac:dyDescent="0.25">
      <c r="A23881" s="5" t="s">
        <v>18625</v>
      </c>
      <c r="B23881" s="2">
        <v>1052</v>
      </c>
      <c r="C23881" s="2">
        <v>301</v>
      </c>
      <c r="D23881" s="2">
        <v>1280</v>
      </c>
      <c r="E23881" s="2">
        <v>351</v>
      </c>
      <c r="F23881" s="2" t="s">
        <v>7</v>
      </c>
      <c r="H23881" s="6">
        <f t="shared" si="373"/>
        <v>449280</v>
      </c>
      <c r="J23881" s="1">
        <f>COUNTIF(new_scratc!A:A,A23881)</f>
        <v>6</v>
      </c>
      <c r="K23881" s="1">
        <f>COUNTIF(new!A:A,A23881)</f>
        <v>5</v>
      </c>
      <c r="L23881" s="1">
        <f>COUNTIF(new_1108!A:A,A23881)</f>
        <v>5</v>
      </c>
      <c r="N23881" s="2">
        <f>COUNTIFS(new_scratc!A:A,A23881,new_scratc!F:F,F23881)</f>
        <v>0</v>
      </c>
      <c r="O23881" s="2">
        <f>COUNTIFS(new!A:A,A23881,new!F:F,F23881)</f>
        <v>0</v>
      </c>
      <c r="P23881" s="2">
        <f>COUNTIFS(new_1108!A:A,A23881,new_1108!F:F,F23881)</f>
        <v>0</v>
      </c>
    </row>
    <row r="23882" spans="1:16" x14ac:dyDescent="0.25">
      <c r="A23882" s="5" t="s">
        <v>18625</v>
      </c>
      <c r="B23882" s="2">
        <v>184</v>
      </c>
      <c r="C23882" s="2">
        <v>494</v>
      </c>
      <c r="D23882" s="2">
        <v>526</v>
      </c>
      <c r="E23882" s="2">
        <v>705</v>
      </c>
      <c r="F23882" s="2" t="s">
        <v>4</v>
      </c>
      <c r="H23882" s="6">
        <f t="shared" si="373"/>
        <v>370830</v>
      </c>
      <c r="J23882" s="1">
        <f>COUNTIF(new_scratc!A:A,A23882)</f>
        <v>6</v>
      </c>
      <c r="K23882" s="1">
        <f>COUNTIF(new!A:A,A23882)</f>
        <v>5</v>
      </c>
      <c r="L23882" s="1">
        <f>COUNTIF(new_1108!A:A,A23882)</f>
        <v>5</v>
      </c>
      <c r="N23882" s="2">
        <f>COUNTIFS(new_scratc!A:A,A23882,new_scratc!F:F,F23882)</f>
        <v>2</v>
      </c>
      <c r="O23882" s="2">
        <f>COUNTIFS(new!A:A,A23882,new!F:F,F23882)</f>
        <v>2</v>
      </c>
      <c r="P23882" s="2">
        <f>COUNTIFS(new_1108!A:A,A23882,new_1108!F:F,F23882)</f>
        <v>2</v>
      </c>
    </row>
    <row r="23883" spans="1:16" x14ac:dyDescent="0.25">
      <c r="A23883" s="5" t="s">
        <v>18625</v>
      </c>
      <c r="B23883" s="2">
        <v>456</v>
      </c>
      <c r="C23883" s="2">
        <v>338</v>
      </c>
      <c r="D23883" s="2">
        <v>478</v>
      </c>
      <c r="E23883" s="2">
        <v>349</v>
      </c>
      <c r="F23883" s="2" t="s">
        <v>10</v>
      </c>
      <c r="H23883" s="6">
        <f t="shared" si="373"/>
        <v>166822</v>
      </c>
      <c r="J23883" s="1">
        <f>COUNTIF(new_scratc!A:A,A23883)</f>
        <v>6</v>
      </c>
      <c r="K23883" s="1">
        <f>COUNTIF(new!A:A,A23883)</f>
        <v>5</v>
      </c>
      <c r="L23883" s="1">
        <f>COUNTIF(new_1108!A:A,A23883)</f>
        <v>5</v>
      </c>
      <c r="N23883" s="2">
        <f>COUNTIFS(new_scratc!A:A,A23883,new_scratc!F:F,F23883)</f>
        <v>0</v>
      </c>
      <c r="O23883" s="2">
        <f>COUNTIFS(new!A:A,A23883,new!F:F,F23883)</f>
        <v>0</v>
      </c>
      <c r="P23883" s="2">
        <f>COUNTIFS(new_1108!A:A,A23883,new_1108!F:F,F23883)</f>
        <v>0</v>
      </c>
    </row>
    <row r="23884" spans="1:16" x14ac:dyDescent="0.25">
      <c r="A23884" s="5" t="s">
        <v>18625</v>
      </c>
      <c r="B23884" s="2">
        <v>335</v>
      </c>
      <c r="C23884" s="2">
        <v>356</v>
      </c>
      <c r="D23884" s="2">
        <v>594</v>
      </c>
      <c r="E23884" s="2">
        <v>486</v>
      </c>
      <c r="F23884" s="2" t="s">
        <v>4</v>
      </c>
      <c r="H23884" s="6">
        <f t="shared" si="373"/>
        <v>288684</v>
      </c>
      <c r="J23884" s="1">
        <f>COUNTIF(new_scratc!A:A,A23884)</f>
        <v>6</v>
      </c>
      <c r="K23884" s="1">
        <f>COUNTIF(new!A:A,A23884)</f>
        <v>5</v>
      </c>
      <c r="L23884" s="1">
        <f>COUNTIF(new_1108!A:A,A23884)</f>
        <v>5</v>
      </c>
      <c r="N23884" s="2">
        <f>COUNTIFS(new_scratc!A:A,A23884,new_scratc!F:F,F23884)</f>
        <v>2</v>
      </c>
      <c r="O23884" s="2">
        <f>COUNTIFS(new!A:A,A23884,new!F:F,F23884)</f>
        <v>2</v>
      </c>
      <c r="P23884" s="2">
        <f>COUNTIFS(new_1108!A:A,A23884,new_1108!F:F,F23884)</f>
        <v>2</v>
      </c>
    </row>
    <row r="23885" spans="1:16" x14ac:dyDescent="0.25">
      <c r="A23885" s="5" t="s">
        <v>18625</v>
      </c>
      <c r="B23885" s="2">
        <v>481</v>
      </c>
      <c r="C23885" s="2">
        <v>302</v>
      </c>
      <c r="D23885" s="2">
        <v>574</v>
      </c>
      <c r="E23885" s="2">
        <v>353</v>
      </c>
      <c r="F23885" s="2" t="s">
        <v>4</v>
      </c>
      <c r="H23885" s="6">
        <f t="shared" si="373"/>
        <v>202622</v>
      </c>
      <c r="J23885" s="1">
        <f>COUNTIF(new_scratc!A:A,A23885)</f>
        <v>6</v>
      </c>
      <c r="K23885" s="1">
        <f>COUNTIF(new!A:A,A23885)</f>
        <v>5</v>
      </c>
      <c r="L23885" s="1">
        <f>COUNTIF(new_1108!A:A,A23885)</f>
        <v>5</v>
      </c>
      <c r="N23885" s="2">
        <f>COUNTIFS(new_scratc!A:A,A23885,new_scratc!F:F,F23885)</f>
        <v>2</v>
      </c>
      <c r="O23885" s="2">
        <f>COUNTIFS(new!A:A,A23885,new!F:F,F23885)</f>
        <v>2</v>
      </c>
      <c r="P23885" s="2">
        <f>COUNTIFS(new_1108!A:A,A23885,new_1108!F:F,F23885)</f>
        <v>2</v>
      </c>
    </row>
    <row r="23886" spans="1:16" x14ac:dyDescent="0.25">
      <c r="A23886" s="5" t="s">
        <v>18625</v>
      </c>
      <c r="B23886" s="2">
        <v>180</v>
      </c>
      <c r="C23886" s="2">
        <v>371</v>
      </c>
      <c r="D23886" s="2">
        <v>296</v>
      </c>
      <c r="E23886" s="2">
        <v>462</v>
      </c>
      <c r="F23886" s="2" t="s">
        <v>1</v>
      </c>
      <c r="H23886" s="6">
        <f t="shared" si="373"/>
        <v>136752</v>
      </c>
      <c r="J23886" s="1">
        <f>COUNTIF(new_scratc!A:A,A23886)</f>
        <v>6</v>
      </c>
      <c r="K23886" s="1">
        <f>COUNTIF(new!A:A,A23886)</f>
        <v>5</v>
      </c>
      <c r="L23886" s="1">
        <f>COUNTIF(new_1108!A:A,A23886)</f>
        <v>5</v>
      </c>
      <c r="N23886" s="2">
        <f>COUNTIFS(new_scratc!A:A,A23886,new_scratc!F:F,F23886)</f>
        <v>2</v>
      </c>
      <c r="O23886" s="2">
        <f>COUNTIFS(new!A:A,A23886,new!F:F,F23886)</f>
        <v>1</v>
      </c>
      <c r="P23886" s="2">
        <f>COUNTIFS(new_1108!A:A,A23886,new_1108!F:F,F23886)</f>
        <v>1</v>
      </c>
    </row>
    <row r="23887" spans="1:16" x14ac:dyDescent="0.25">
      <c r="A23887" s="5" t="s">
        <v>18625</v>
      </c>
      <c r="B23887" s="2">
        <v>389</v>
      </c>
      <c r="C23887" s="2">
        <v>242</v>
      </c>
      <c r="D23887" s="2">
        <v>477</v>
      </c>
      <c r="E23887" s="2">
        <v>303</v>
      </c>
      <c r="F23887" s="2" t="s">
        <v>1</v>
      </c>
      <c r="H23887" s="6">
        <f t="shared" si="373"/>
        <v>144531</v>
      </c>
      <c r="J23887" s="1">
        <f>COUNTIF(new_scratc!A:A,A23887)</f>
        <v>6</v>
      </c>
      <c r="K23887" s="1">
        <f>COUNTIF(new!A:A,A23887)</f>
        <v>5</v>
      </c>
      <c r="L23887" s="1">
        <f>COUNTIF(new_1108!A:A,A23887)</f>
        <v>5</v>
      </c>
      <c r="N23887" s="2">
        <f>COUNTIFS(new_scratc!A:A,A23887,new_scratc!F:F,F23887)</f>
        <v>2</v>
      </c>
      <c r="O23887" s="2">
        <f>COUNTIFS(new!A:A,A23887,new!F:F,F23887)</f>
        <v>1</v>
      </c>
      <c r="P23887" s="2">
        <f>COUNTIFS(new_1108!A:A,A23887,new_1108!F:F,F23887)</f>
        <v>1</v>
      </c>
    </row>
    <row r="23888" spans="1:16" x14ac:dyDescent="0.25">
      <c r="A23888" s="5" t="s">
        <v>14130</v>
      </c>
      <c r="B23888" s="2">
        <v>373</v>
      </c>
      <c r="C23888" s="2">
        <v>352</v>
      </c>
      <c r="D23888" s="2">
        <v>556</v>
      </c>
      <c r="E23888" s="2">
        <v>455</v>
      </c>
      <c r="F23888" s="2" t="s">
        <v>5</v>
      </c>
      <c r="H23888" s="6">
        <f t="shared" si="373"/>
        <v>252980</v>
      </c>
      <c r="J23888" s="1">
        <f>COUNTIF(new_scratc!A:A,A23888)</f>
        <v>5</v>
      </c>
      <c r="K23888" s="1">
        <f>COUNTIF(new!A:A,A23888)</f>
        <v>2</v>
      </c>
      <c r="L23888" s="1">
        <f>COUNTIF(new_1108!A:A,A23888)</f>
        <v>2</v>
      </c>
      <c r="N23888" s="2">
        <f>COUNTIFS(new_scratc!A:A,A23888,new_scratc!F:F,F23888)</f>
        <v>3</v>
      </c>
      <c r="O23888" s="2">
        <f>COUNTIFS(new!A:A,A23888,new!F:F,F23888)</f>
        <v>2</v>
      </c>
      <c r="P23888" s="2">
        <f>COUNTIFS(new_1108!A:A,A23888,new_1108!F:F,F23888)</f>
        <v>2</v>
      </c>
    </row>
    <row r="23889" spans="1:16" x14ac:dyDescent="0.25">
      <c r="A23889" s="5" t="s">
        <v>14130</v>
      </c>
      <c r="B23889" s="2">
        <v>232</v>
      </c>
      <c r="C23889" s="2">
        <v>480</v>
      </c>
      <c r="D23889" s="2">
        <v>376</v>
      </c>
      <c r="E23889" s="2">
        <v>569</v>
      </c>
      <c r="F23889" s="2" t="s">
        <v>5</v>
      </c>
      <c r="H23889" s="6">
        <f t="shared" si="373"/>
        <v>213944</v>
      </c>
      <c r="J23889" s="1">
        <f>COUNTIF(new_scratc!A:A,A23889)</f>
        <v>5</v>
      </c>
      <c r="K23889" s="1">
        <f>COUNTIF(new!A:A,A23889)</f>
        <v>2</v>
      </c>
      <c r="L23889" s="1">
        <f>COUNTIF(new_1108!A:A,A23889)</f>
        <v>2</v>
      </c>
      <c r="N23889" s="2">
        <f>COUNTIFS(new_scratc!A:A,A23889,new_scratc!F:F,F23889)</f>
        <v>3</v>
      </c>
      <c r="O23889" s="2">
        <f>COUNTIFS(new!A:A,A23889,new!F:F,F23889)</f>
        <v>2</v>
      </c>
      <c r="P23889" s="2">
        <f>COUNTIFS(new_1108!A:A,A23889,new_1108!F:F,F23889)</f>
        <v>2</v>
      </c>
    </row>
    <row r="23890" spans="1:16" x14ac:dyDescent="0.25">
      <c r="A23890" s="5" t="s">
        <v>14130</v>
      </c>
      <c r="B23890" s="2">
        <v>572</v>
      </c>
      <c r="C23890" s="2">
        <v>521</v>
      </c>
      <c r="D23890" s="2">
        <v>784</v>
      </c>
      <c r="E23890" s="2">
        <v>569</v>
      </c>
      <c r="F23890" s="2" t="s">
        <v>7</v>
      </c>
      <c r="H23890" s="6">
        <f t="shared" si="373"/>
        <v>446096</v>
      </c>
      <c r="J23890" s="1">
        <f>COUNTIF(new_scratc!A:A,A23890)</f>
        <v>5</v>
      </c>
      <c r="K23890" s="1">
        <f>COUNTIF(new!A:A,A23890)</f>
        <v>2</v>
      </c>
      <c r="L23890" s="1">
        <f>COUNTIF(new_1108!A:A,A23890)</f>
        <v>2</v>
      </c>
      <c r="N23890" s="2">
        <f>COUNTIFS(new_scratc!A:A,A23890,new_scratc!F:F,F23890)</f>
        <v>0</v>
      </c>
      <c r="O23890" s="2">
        <f>COUNTIFS(new!A:A,A23890,new!F:F,F23890)</f>
        <v>0</v>
      </c>
      <c r="P23890" s="2">
        <f>COUNTIFS(new_1108!A:A,A23890,new_1108!F:F,F23890)</f>
        <v>0</v>
      </c>
    </row>
    <row r="23891" spans="1:16" x14ac:dyDescent="0.25">
      <c r="A23891" s="5" t="s">
        <v>14130</v>
      </c>
      <c r="B23891" s="2">
        <v>105</v>
      </c>
      <c r="C23891" s="2">
        <v>604</v>
      </c>
      <c r="D23891" s="2">
        <v>321</v>
      </c>
      <c r="E23891" s="2">
        <v>712</v>
      </c>
      <c r="F23891" s="2" t="s">
        <v>5</v>
      </c>
      <c r="H23891" s="6">
        <f t="shared" si="373"/>
        <v>228552</v>
      </c>
      <c r="J23891" s="1">
        <f>COUNTIF(new_scratc!A:A,A23891)</f>
        <v>5</v>
      </c>
      <c r="K23891" s="1">
        <f>COUNTIF(new!A:A,A23891)</f>
        <v>2</v>
      </c>
      <c r="L23891" s="1">
        <f>COUNTIF(new_1108!A:A,A23891)</f>
        <v>2</v>
      </c>
      <c r="N23891" s="2">
        <f>COUNTIFS(new_scratc!A:A,A23891,new_scratc!F:F,F23891)</f>
        <v>3</v>
      </c>
      <c r="O23891" s="2">
        <f>COUNTIFS(new!A:A,A23891,new!F:F,F23891)</f>
        <v>2</v>
      </c>
      <c r="P23891" s="2">
        <f>COUNTIFS(new_1108!A:A,A23891,new_1108!F:F,F23891)</f>
        <v>2</v>
      </c>
    </row>
    <row r="23892" spans="1:16" x14ac:dyDescent="0.25">
      <c r="A23892" s="5" t="s">
        <v>14130</v>
      </c>
      <c r="B23892" s="2">
        <v>397</v>
      </c>
      <c r="C23892" s="2">
        <v>479</v>
      </c>
      <c r="D23892" s="2">
        <v>523</v>
      </c>
      <c r="E23892" s="2">
        <v>698</v>
      </c>
      <c r="F23892" s="2" t="s">
        <v>5</v>
      </c>
      <c r="H23892" s="6">
        <f t="shared" si="373"/>
        <v>365054</v>
      </c>
      <c r="J23892" s="1">
        <f>COUNTIF(new_scratc!A:A,A23892)</f>
        <v>5</v>
      </c>
      <c r="K23892" s="1">
        <f>COUNTIF(new!A:A,A23892)</f>
        <v>2</v>
      </c>
      <c r="L23892" s="1">
        <f>COUNTIF(new_1108!A:A,A23892)</f>
        <v>2</v>
      </c>
      <c r="N23892" s="2">
        <f>COUNTIFS(new_scratc!A:A,A23892,new_scratc!F:F,F23892)</f>
        <v>3</v>
      </c>
      <c r="O23892" s="2">
        <f>COUNTIFS(new!A:A,A23892,new!F:F,F23892)</f>
        <v>2</v>
      </c>
      <c r="P23892" s="2">
        <f>COUNTIFS(new_1108!A:A,A23892,new_1108!F:F,F23892)</f>
        <v>2</v>
      </c>
    </row>
    <row r="23893" spans="1:16" x14ac:dyDescent="0.25">
      <c r="A23893" s="5" t="s">
        <v>16223</v>
      </c>
      <c r="B23893" s="2">
        <v>945</v>
      </c>
      <c r="C23893" s="2">
        <v>235</v>
      </c>
      <c r="D23893" s="2">
        <v>1182</v>
      </c>
      <c r="E23893" s="2">
        <v>399</v>
      </c>
      <c r="F23893" s="2" t="s">
        <v>4</v>
      </c>
      <c r="H23893" s="6">
        <f t="shared" si="373"/>
        <v>471618</v>
      </c>
      <c r="J23893" s="1">
        <f>COUNTIF(new_scratc!A:A,A23893)</f>
        <v>1</v>
      </c>
      <c r="K23893" s="1">
        <f>COUNTIF(new!A:A,A23893)</f>
        <v>1</v>
      </c>
      <c r="L23893" s="1">
        <f>COUNTIF(new_1108!A:A,A23893)</f>
        <v>1</v>
      </c>
      <c r="N23893" s="2">
        <f>COUNTIFS(new_scratc!A:A,A23893,new_scratc!F:F,F23893)</f>
        <v>1</v>
      </c>
      <c r="O23893" s="2">
        <f>COUNTIFS(new!A:A,A23893,new!F:F,F23893)</f>
        <v>1</v>
      </c>
      <c r="P23893" s="2">
        <f>COUNTIFS(new_1108!A:A,A23893,new_1108!F:F,F23893)</f>
        <v>1</v>
      </c>
    </row>
    <row r="23894" spans="1:16" x14ac:dyDescent="0.25">
      <c r="A23894" s="5" t="s">
        <v>13817</v>
      </c>
      <c r="B23894" s="2">
        <v>826</v>
      </c>
      <c r="C23894" s="2">
        <v>252</v>
      </c>
      <c r="D23894" s="2">
        <v>1084</v>
      </c>
      <c r="E23894" s="2">
        <v>513</v>
      </c>
      <c r="F23894" s="2" t="s">
        <v>1</v>
      </c>
      <c r="H23894" s="6">
        <f t="shared" si="373"/>
        <v>556092</v>
      </c>
      <c r="J23894" s="1">
        <f>COUNTIF(new_scratc!A:A,A23894)</f>
        <v>1</v>
      </c>
      <c r="K23894" s="1">
        <f>COUNTIF(new!A:A,A23894)</f>
        <v>1</v>
      </c>
      <c r="L23894" s="1">
        <f>COUNTIF(new_1108!A:A,A23894)</f>
        <v>1</v>
      </c>
      <c r="N23894" s="2">
        <f>COUNTIFS(new_scratc!A:A,A23894,new_scratc!F:F,F23894)</f>
        <v>1</v>
      </c>
      <c r="O23894" s="2">
        <f>COUNTIFS(new!A:A,A23894,new!F:F,F23894)</f>
        <v>1</v>
      </c>
      <c r="P23894" s="2">
        <f>COUNTIFS(new_1108!A:A,A23894,new_1108!F:F,F23894)</f>
        <v>1</v>
      </c>
    </row>
    <row r="23895" spans="1:16" x14ac:dyDescent="0.25">
      <c r="A23895" s="5" t="s">
        <v>20510</v>
      </c>
      <c r="B23895" s="2">
        <v>282</v>
      </c>
      <c r="C23895" s="2">
        <v>597</v>
      </c>
      <c r="D23895" s="2">
        <v>547</v>
      </c>
      <c r="E23895" s="2">
        <v>720</v>
      </c>
      <c r="F23895" s="2" t="s">
        <v>5</v>
      </c>
      <c r="H23895" s="6">
        <f t="shared" si="373"/>
        <v>393840</v>
      </c>
      <c r="J23895" s="1">
        <f>COUNTIF(new_scratc!A:A,A23895)</f>
        <v>2</v>
      </c>
      <c r="K23895" s="1">
        <f>COUNTIF(new!A:A,A23895)</f>
        <v>1</v>
      </c>
      <c r="L23895" s="1">
        <f>COUNTIF(new_1108!A:A,A23895)</f>
        <v>1</v>
      </c>
      <c r="N23895" s="2">
        <f>COUNTIFS(new_scratc!A:A,A23895,new_scratc!F:F,F23895)</f>
        <v>1</v>
      </c>
      <c r="O23895" s="2">
        <f>COUNTIFS(new!A:A,A23895,new!F:F,F23895)</f>
        <v>0</v>
      </c>
      <c r="P23895" s="2">
        <f>COUNTIFS(new_1108!A:A,A23895,new_1108!F:F,F23895)</f>
        <v>0</v>
      </c>
    </row>
    <row r="23896" spans="1:16" x14ac:dyDescent="0.25">
      <c r="A23896" s="5" t="s">
        <v>20510</v>
      </c>
      <c r="B23896" s="2">
        <v>913</v>
      </c>
      <c r="C23896" s="2">
        <v>457</v>
      </c>
      <c r="D23896" s="2">
        <v>1156</v>
      </c>
      <c r="E23896" s="2">
        <v>607</v>
      </c>
      <c r="F23896" s="2" t="s">
        <v>4</v>
      </c>
      <c r="H23896" s="6">
        <f t="shared" si="373"/>
        <v>701692</v>
      </c>
      <c r="J23896" s="1">
        <f>COUNTIF(new_scratc!A:A,A23896)</f>
        <v>2</v>
      </c>
      <c r="K23896" s="1">
        <f>COUNTIF(new!A:A,A23896)</f>
        <v>1</v>
      </c>
      <c r="L23896" s="1">
        <f>COUNTIF(new_1108!A:A,A23896)</f>
        <v>1</v>
      </c>
      <c r="N23896" s="2">
        <f>COUNTIFS(new_scratc!A:A,A23896,new_scratc!F:F,F23896)</f>
        <v>1</v>
      </c>
      <c r="O23896" s="2">
        <f>COUNTIFS(new!A:A,A23896,new!F:F,F23896)</f>
        <v>1</v>
      </c>
      <c r="P23896" s="2">
        <f>COUNTIFS(new_1108!A:A,A23896,new_1108!F:F,F23896)</f>
        <v>1</v>
      </c>
    </row>
    <row r="23897" spans="1:16" x14ac:dyDescent="0.25">
      <c r="A23897" s="5" t="s">
        <v>14686</v>
      </c>
      <c r="B23897" s="2">
        <v>1171</v>
      </c>
      <c r="C23897" s="2">
        <v>346</v>
      </c>
      <c r="D23897" s="2">
        <v>1275</v>
      </c>
      <c r="E23897" s="2">
        <v>418</v>
      </c>
      <c r="F23897" s="2" t="s">
        <v>4</v>
      </c>
      <c r="H23897" s="6">
        <f t="shared" si="373"/>
        <v>532950</v>
      </c>
      <c r="J23897" s="1">
        <f>COUNTIF(new_scratc!A:A,A23897)</f>
        <v>3</v>
      </c>
      <c r="K23897" s="1">
        <f>COUNTIF(new!A:A,A23897)</f>
        <v>2</v>
      </c>
      <c r="L23897" s="1">
        <f>COUNTIF(new_1108!A:A,A23897)</f>
        <v>2</v>
      </c>
      <c r="N23897" s="2">
        <f>COUNTIFS(new_scratc!A:A,A23897,new_scratc!F:F,F23897)</f>
        <v>1</v>
      </c>
      <c r="O23897" s="2">
        <f>COUNTIFS(new!A:A,A23897,new!F:F,F23897)</f>
        <v>0</v>
      </c>
      <c r="P23897" s="2">
        <f>COUNTIFS(new_1108!A:A,A23897,new_1108!F:F,F23897)</f>
        <v>0</v>
      </c>
    </row>
    <row r="23898" spans="1:16" x14ac:dyDescent="0.25">
      <c r="A23898" s="5" t="s">
        <v>14686</v>
      </c>
      <c r="B23898" s="2">
        <v>390</v>
      </c>
      <c r="C23898" s="2">
        <v>487</v>
      </c>
      <c r="D23898" s="2">
        <v>622</v>
      </c>
      <c r="E23898" s="2">
        <v>711</v>
      </c>
      <c r="F23898" s="2" t="s">
        <v>5</v>
      </c>
      <c r="H23898" s="6">
        <f t="shared" si="373"/>
        <v>442242</v>
      </c>
      <c r="J23898" s="1">
        <f>COUNTIF(new_scratc!A:A,A23898)</f>
        <v>3</v>
      </c>
      <c r="K23898" s="1">
        <f>COUNTIF(new!A:A,A23898)</f>
        <v>2</v>
      </c>
      <c r="L23898" s="1">
        <f>COUNTIF(new_1108!A:A,A23898)</f>
        <v>2</v>
      </c>
      <c r="N23898" s="2">
        <f>COUNTIFS(new_scratc!A:A,A23898,new_scratc!F:F,F23898)</f>
        <v>1</v>
      </c>
      <c r="O23898" s="2">
        <f>COUNTIFS(new!A:A,A23898,new!F:F,F23898)</f>
        <v>2</v>
      </c>
      <c r="P23898" s="2">
        <f>COUNTIFS(new_1108!A:A,A23898,new_1108!F:F,F23898)</f>
        <v>2</v>
      </c>
    </row>
    <row r="23899" spans="1:16" x14ac:dyDescent="0.25">
      <c r="A23899" s="5" t="s">
        <v>14686</v>
      </c>
      <c r="B23899" s="2">
        <v>546</v>
      </c>
      <c r="C23899" s="2">
        <v>257</v>
      </c>
      <c r="D23899" s="2">
        <v>663</v>
      </c>
      <c r="E23899" s="2">
        <v>405</v>
      </c>
      <c r="F23899" s="2" t="s">
        <v>5</v>
      </c>
      <c r="H23899" s="6">
        <f t="shared" si="373"/>
        <v>268515</v>
      </c>
      <c r="J23899" s="1">
        <f>COUNTIF(new_scratc!A:A,A23899)</f>
        <v>3</v>
      </c>
      <c r="K23899" s="1">
        <f>COUNTIF(new!A:A,A23899)</f>
        <v>2</v>
      </c>
      <c r="L23899" s="1">
        <f>COUNTIF(new_1108!A:A,A23899)</f>
        <v>2</v>
      </c>
      <c r="N23899" s="2">
        <f>COUNTIFS(new_scratc!A:A,A23899,new_scratc!F:F,F23899)</f>
        <v>1</v>
      </c>
      <c r="O23899" s="2">
        <f>COUNTIFS(new!A:A,A23899,new!F:F,F23899)</f>
        <v>2</v>
      </c>
      <c r="P23899" s="2">
        <f>COUNTIFS(new_1108!A:A,A23899,new_1108!F:F,F23899)</f>
        <v>2</v>
      </c>
    </row>
    <row r="23900" spans="1:16" x14ac:dyDescent="0.25">
      <c r="A23900" s="5" t="s">
        <v>19621</v>
      </c>
      <c r="B23900" s="2">
        <v>454</v>
      </c>
      <c r="C23900" s="2">
        <v>355</v>
      </c>
      <c r="D23900" s="2">
        <v>501</v>
      </c>
      <c r="E23900" s="2">
        <v>403</v>
      </c>
      <c r="F23900" s="2" t="s">
        <v>1</v>
      </c>
      <c r="H23900" s="6">
        <f t="shared" si="373"/>
        <v>201903</v>
      </c>
      <c r="J23900" s="1">
        <f>COUNTIF(new_scratc!A:A,A23900)</f>
        <v>0</v>
      </c>
      <c r="K23900" s="1">
        <f>COUNTIF(new!A:A,A23900)</f>
        <v>0</v>
      </c>
      <c r="L23900" s="1">
        <f>COUNTIF(new_1108!A:A,A23900)</f>
        <v>0</v>
      </c>
      <c r="N23900" s="2">
        <f>COUNTIFS(new_scratc!A:A,A23900,new_scratc!F:F,F23900)</f>
        <v>0</v>
      </c>
      <c r="O23900" s="2">
        <f>COUNTIFS(new!A:A,A23900,new!F:F,F23900)</f>
        <v>0</v>
      </c>
      <c r="P23900" s="2">
        <f>COUNTIFS(new_1108!A:A,A23900,new_1108!F:F,F23900)</f>
        <v>0</v>
      </c>
    </row>
    <row r="23901" spans="1:16" x14ac:dyDescent="0.25">
      <c r="A23901" s="5" t="s">
        <v>19621</v>
      </c>
      <c r="B23901" s="2">
        <v>481</v>
      </c>
      <c r="C23901" s="2">
        <v>476</v>
      </c>
      <c r="D23901" s="2">
        <v>536</v>
      </c>
      <c r="E23901" s="2">
        <v>537</v>
      </c>
      <c r="F23901" s="2" t="s">
        <v>5</v>
      </c>
      <c r="H23901" s="6">
        <f t="shared" si="373"/>
        <v>287832</v>
      </c>
      <c r="J23901" s="1">
        <f>COUNTIF(new_scratc!A:A,A23901)</f>
        <v>0</v>
      </c>
      <c r="K23901" s="1">
        <f>COUNTIF(new!A:A,A23901)</f>
        <v>0</v>
      </c>
      <c r="L23901" s="1">
        <f>COUNTIF(new_1108!A:A,A23901)</f>
        <v>0</v>
      </c>
      <c r="N23901" s="2">
        <f>COUNTIFS(new_scratc!A:A,A23901,new_scratc!F:F,F23901)</f>
        <v>0</v>
      </c>
      <c r="O23901" s="2">
        <f>COUNTIFS(new!A:A,A23901,new!F:F,F23901)</f>
        <v>0</v>
      </c>
      <c r="P23901" s="2">
        <f>COUNTIFS(new_1108!A:A,A23901,new_1108!F:F,F23901)</f>
        <v>0</v>
      </c>
    </row>
    <row r="23902" spans="1:16" x14ac:dyDescent="0.25">
      <c r="A23902" s="5" t="s">
        <v>20550</v>
      </c>
      <c r="B23902" s="2">
        <v>417</v>
      </c>
      <c r="C23902" s="2">
        <v>377</v>
      </c>
      <c r="D23902" s="2">
        <v>477</v>
      </c>
      <c r="E23902" s="2">
        <v>443</v>
      </c>
      <c r="F23902" s="2" t="s">
        <v>1</v>
      </c>
      <c r="H23902" s="6">
        <f t="shared" si="373"/>
        <v>211311</v>
      </c>
      <c r="J23902" s="1">
        <f>COUNTIF(new_scratc!A:A,A23902)</f>
        <v>4</v>
      </c>
      <c r="K23902" s="1">
        <f>COUNTIF(new!A:A,A23902)</f>
        <v>3</v>
      </c>
      <c r="L23902" s="1">
        <f>COUNTIF(new_1108!A:A,A23902)</f>
        <v>3</v>
      </c>
      <c r="N23902" s="2">
        <f>COUNTIFS(new_scratc!A:A,A23902,new_scratc!F:F,F23902)</f>
        <v>0</v>
      </c>
      <c r="O23902" s="2">
        <f>COUNTIFS(new!A:A,A23902,new!F:F,F23902)</f>
        <v>1</v>
      </c>
      <c r="P23902" s="2">
        <f>COUNTIFS(new_1108!A:A,A23902,new_1108!F:F,F23902)</f>
        <v>1</v>
      </c>
    </row>
    <row r="23903" spans="1:16" x14ac:dyDescent="0.25">
      <c r="A23903" s="5" t="s">
        <v>20550</v>
      </c>
      <c r="B23903" s="2">
        <v>581</v>
      </c>
      <c r="C23903" s="2">
        <v>203</v>
      </c>
      <c r="D23903" s="2">
        <v>673</v>
      </c>
      <c r="E23903" s="2">
        <v>278</v>
      </c>
      <c r="F23903" s="2" t="s">
        <v>4</v>
      </c>
      <c r="H23903" s="6">
        <f t="shared" si="373"/>
        <v>187094</v>
      </c>
      <c r="J23903" s="1">
        <f>COUNTIF(new_scratc!A:A,A23903)</f>
        <v>4</v>
      </c>
      <c r="K23903" s="1">
        <f>COUNTIF(new!A:A,A23903)</f>
        <v>3</v>
      </c>
      <c r="L23903" s="1">
        <f>COUNTIF(new_1108!A:A,A23903)</f>
        <v>3</v>
      </c>
      <c r="N23903" s="2">
        <f>COUNTIFS(new_scratc!A:A,A23903,new_scratc!F:F,F23903)</f>
        <v>3</v>
      </c>
      <c r="O23903" s="2">
        <f>COUNTIFS(new!A:A,A23903,new!F:F,F23903)</f>
        <v>2</v>
      </c>
      <c r="P23903" s="2">
        <f>COUNTIFS(new_1108!A:A,A23903,new_1108!F:F,F23903)</f>
        <v>2</v>
      </c>
    </row>
    <row r="23904" spans="1:16" x14ac:dyDescent="0.25">
      <c r="A23904" s="5" t="s">
        <v>20550</v>
      </c>
      <c r="B23904" s="2">
        <v>500</v>
      </c>
      <c r="C23904" s="2">
        <v>290</v>
      </c>
      <c r="D23904" s="2">
        <v>644</v>
      </c>
      <c r="E23904" s="2">
        <v>396</v>
      </c>
      <c r="F23904" s="2" t="s">
        <v>4</v>
      </c>
      <c r="H23904" s="6">
        <f t="shared" si="373"/>
        <v>255024</v>
      </c>
      <c r="J23904" s="1">
        <f>COUNTIF(new_scratc!A:A,A23904)</f>
        <v>4</v>
      </c>
      <c r="K23904" s="1">
        <f>COUNTIF(new!A:A,A23904)</f>
        <v>3</v>
      </c>
      <c r="L23904" s="1">
        <f>COUNTIF(new_1108!A:A,A23904)</f>
        <v>3</v>
      </c>
      <c r="N23904" s="2">
        <f>COUNTIFS(new_scratc!A:A,A23904,new_scratc!F:F,F23904)</f>
        <v>3</v>
      </c>
      <c r="O23904" s="2">
        <f>COUNTIFS(new!A:A,A23904,new!F:F,F23904)</f>
        <v>2</v>
      </c>
      <c r="P23904" s="2">
        <f>COUNTIFS(new_1108!A:A,A23904,new_1108!F:F,F23904)</f>
        <v>2</v>
      </c>
    </row>
    <row r="23905" spans="1:16" x14ac:dyDescent="0.25">
      <c r="A23905" s="5" t="s">
        <v>15571</v>
      </c>
      <c r="B23905" s="2">
        <v>1133</v>
      </c>
      <c r="C23905" s="2">
        <v>434</v>
      </c>
      <c r="D23905" s="2">
        <v>1277</v>
      </c>
      <c r="E23905" s="2">
        <v>570</v>
      </c>
      <c r="F23905" s="2" t="s">
        <v>1</v>
      </c>
      <c r="H23905" s="6">
        <f t="shared" si="373"/>
        <v>727890</v>
      </c>
      <c r="J23905" s="1">
        <f>COUNTIF(new_scratc!A:A,A23905)</f>
        <v>1</v>
      </c>
      <c r="K23905" s="1">
        <f>COUNTIF(new!A:A,A23905)</f>
        <v>1</v>
      </c>
      <c r="L23905" s="1">
        <f>COUNTIF(new_1108!A:A,A23905)</f>
        <v>1</v>
      </c>
      <c r="N23905" s="2">
        <f>COUNTIFS(new_scratc!A:A,A23905,new_scratc!F:F,F23905)</f>
        <v>1</v>
      </c>
      <c r="O23905" s="2">
        <f>COUNTIFS(new!A:A,A23905,new!F:F,F23905)</f>
        <v>1</v>
      </c>
      <c r="P23905" s="2">
        <f>COUNTIFS(new_1108!A:A,A23905,new_1108!F:F,F23905)</f>
        <v>1</v>
      </c>
    </row>
    <row r="23906" spans="1:16" x14ac:dyDescent="0.25">
      <c r="A23906" s="5" t="s">
        <v>11928</v>
      </c>
      <c r="B23906" s="2">
        <v>178</v>
      </c>
      <c r="C23906" s="2">
        <v>471</v>
      </c>
      <c r="D23906" s="2">
        <v>485</v>
      </c>
      <c r="E23906" s="2">
        <v>718</v>
      </c>
      <c r="F23906" s="2" t="s">
        <v>4</v>
      </c>
      <c r="H23906" s="6">
        <f t="shared" si="373"/>
        <v>348230</v>
      </c>
      <c r="J23906" s="1">
        <f>COUNTIF(new_scratc!A:A,A23906)</f>
        <v>1</v>
      </c>
      <c r="K23906" s="1">
        <f>COUNTIF(new!A:A,A23906)</f>
        <v>1</v>
      </c>
      <c r="L23906" s="1">
        <f>COUNTIF(new_1108!A:A,A23906)</f>
        <v>1</v>
      </c>
      <c r="N23906" s="2">
        <f>COUNTIFS(new_scratc!A:A,A23906,new_scratc!F:F,F23906)</f>
        <v>1</v>
      </c>
      <c r="O23906" s="2">
        <f>COUNTIFS(new!A:A,A23906,new!F:F,F23906)</f>
        <v>1</v>
      </c>
      <c r="P23906" s="2">
        <f>COUNTIFS(new_1108!A:A,A23906,new_1108!F:F,F23906)</f>
        <v>1</v>
      </c>
    </row>
    <row r="23907" spans="1:16" x14ac:dyDescent="0.25">
      <c r="A23907" s="5" t="s">
        <v>11928</v>
      </c>
      <c r="B23907" s="2">
        <v>173</v>
      </c>
      <c r="C23907" s="2">
        <v>452</v>
      </c>
      <c r="D23907" s="2">
        <v>209</v>
      </c>
      <c r="E23907" s="2">
        <v>464</v>
      </c>
      <c r="F23907" s="2" t="s">
        <v>10</v>
      </c>
      <c r="H23907" s="6">
        <f t="shared" si="373"/>
        <v>96976</v>
      </c>
      <c r="J23907" s="1">
        <f>COUNTIF(new_scratc!A:A,A23907)</f>
        <v>1</v>
      </c>
      <c r="K23907" s="1">
        <f>COUNTIF(new!A:A,A23907)</f>
        <v>1</v>
      </c>
      <c r="L23907" s="1">
        <f>COUNTIF(new_1108!A:A,A23907)</f>
        <v>1</v>
      </c>
      <c r="N23907" s="2">
        <f>COUNTIFS(new_scratc!A:A,A23907,new_scratc!F:F,F23907)</f>
        <v>0</v>
      </c>
      <c r="O23907" s="2">
        <f>COUNTIFS(new!A:A,A23907,new!F:F,F23907)</f>
        <v>0</v>
      </c>
      <c r="P23907" s="2">
        <f>COUNTIFS(new_1108!A:A,A23907,new_1108!F:F,F23907)</f>
        <v>0</v>
      </c>
    </row>
    <row r="23908" spans="1:16" x14ac:dyDescent="0.25">
      <c r="A23908" s="5" t="s">
        <v>11849</v>
      </c>
      <c r="B23908" s="2">
        <v>508</v>
      </c>
      <c r="C23908" s="2">
        <v>264</v>
      </c>
      <c r="D23908" s="2">
        <v>661</v>
      </c>
      <c r="E23908" s="2">
        <v>347</v>
      </c>
      <c r="F23908" s="2" t="s">
        <v>4</v>
      </c>
      <c r="H23908" s="6">
        <f t="shared" si="373"/>
        <v>229367</v>
      </c>
      <c r="J23908" s="1">
        <f>COUNTIF(new_scratc!A:A,A23908)</f>
        <v>4</v>
      </c>
      <c r="K23908" s="1">
        <f>COUNTIF(new!A:A,A23908)</f>
        <v>5</v>
      </c>
      <c r="L23908" s="1">
        <f>COUNTIF(new_1108!A:A,A23908)</f>
        <v>5</v>
      </c>
      <c r="N23908" s="2">
        <f>COUNTIFS(new_scratc!A:A,A23908,new_scratc!F:F,F23908)</f>
        <v>2</v>
      </c>
      <c r="O23908" s="2">
        <f>COUNTIFS(new!A:A,A23908,new!F:F,F23908)</f>
        <v>3</v>
      </c>
      <c r="P23908" s="2">
        <f>COUNTIFS(new_1108!A:A,A23908,new_1108!F:F,F23908)</f>
        <v>3</v>
      </c>
    </row>
    <row r="23909" spans="1:16" x14ac:dyDescent="0.25">
      <c r="A23909" s="5" t="s">
        <v>11849</v>
      </c>
      <c r="B23909" s="2">
        <v>1185</v>
      </c>
      <c r="C23909" s="2">
        <v>372</v>
      </c>
      <c r="D23909" s="2">
        <v>1279</v>
      </c>
      <c r="E23909" s="2">
        <v>442</v>
      </c>
      <c r="F23909" s="2" t="s">
        <v>4</v>
      </c>
      <c r="H23909" s="6">
        <f t="shared" si="373"/>
        <v>565318</v>
      </c>
      <c r="J23909" s="1">
        <f>COUNTIF(new_scratc!A:A,A23909)</f>
        <v>4</v>
      </c>
      <c r="K23909" s="1">
        <f>COUNTIF(new!A:A,A23909)</f>
        <v>5</v>
      </c>
      <c r="L23909" s="1">
        <f>COUNTIF(new_1108!A:A,A23909)</f>
        <v>5</v>
      </c>
      <c r="N23909" s="2">
        <f>COUNTIFS(new_scratc!A:A,A23909,new_scratc!F:F,F23909)</f>
        <v>2</v>
      </c>
      <c r="O23909" s="2">
        <f>COUNTIFS(new!A:A,A23909,new!F:F,F23909)</f>
        <v>3</v>
      </c>
      <c r="P23909" s="2">
        <f>COUNTIFS(new_1108!A:A,A23909,new_1108!F:F,F23909)</f>
        <v>3</v>
      </c>
    </row>
    <row r="23910" spans="1:16" x14ac:dyDescent="0.25">
      <c r="A23910" s="5" t="s">
        <v>11849</v>
      </c>
      <c r="B23910" s="2">
        <v>172</v>
      </c>
      <c r="C23910" s="2">
        <v>507</v>
      </c>
      <c r="D23910" s="2">
        <v>657</v>
      </c>
      <c r="E23910" s="2">
        <v>706</v>
      </c>
      <c r="F23910" s="2" t="s">
        <v>4</v>
      </c>
      <c r="H23910" s="6">
        <f t="shared" si="373"/>
        <v>463842</v>
      </c>
      <c r="J23910" s="1">
        <f>COUNTIF(new_scratc!A:A,A23910)</f>
        <v>4</v>
      </c>
      <c r="K23910" s="1">
        <f>COUNTIF(new!A:A,A23910)</f>
        <v>5</v>
      </c>
      <c r="L23910" s="1">
        <f>COUNTIF(new_1108!A:A,A23910)</f>
        <v>5</v>
      </c>
      <c r="N23910" s="2">
        <f>COUNTIFS(new_scratc!A:A,A23910,new_scratc!F:F,F23910)</f>
        <v>2</v>
      </c>
      <c r="O23910" s="2">
        <f>COUNTIFS(new!A:A,A23910,new!F:F,F23910)</f>
        <v>3</v>
      </c>
      <c r="P23910" s="2">
        <f>COUNTIFS(new_1108!A:A,A23910,new_1108!F:F,F23910)</f>
        <v>3</v>
      </c>
    </row>
    <row r="23911" spans="1:16" x14ac:dyDescent="0.25">
      <c r="A23911" s="5" t="s">
        <v>11849</v>
      </c>
      <c r="B23911" s="2">
        <v>441</v>
      </c>
      <c r="C23911" s="2">
        <v>347</v>
      </c>
      <c r="D23911" s="2">
        <v>673</v>
      </c>
      <c r="E23911" s="2">
        <v>452</v>
      </c>
      <c r="F23911" s="2" t="s">
        <v>4</v>
      </c>
      <c r="H23911" s="6">
        <f t="shared" si="373"/>
        <v>304196</v>
      </c>
      <c r="J23911" s="1">
        <f>COUNTIF(new_scratc!A:A,A23911)</f>
        <v>4</v>
      </c>
      <c r="K23911" s="1">
        <f>COUNTIF(new!A:A,A23911)</f>
        <v>5</v>
      </c>
      <c r="L23911" s="1">
        <f>COUNTIF(new_1108!A:A,A23911)</f>
        <v>5</v>
      </c>
      <c r="N23911" s="2">
        <f>COUNTIFS(new_scratc!A:A,A23911,new_scratc!F:F,F23911)</f>
        <v>2</v>
      </c>
      <c r="O23911" s="2">
        <f>COUNTIFS(new!A:A,A23911,new!F:F,F23911)</f>
        <v>3</v>
      </c>
      <c r="P23911" s="2">
        <f>COUNTIFS(new_1108!A:A,A23911,new_1108!F:F,F23911)</f>
        <v>3</v>
      </c>
    </row>
    <row r="23912" spans="1:16" x14ac:dyDescent="0.25">
      <c r="A23912" s="5" t="s">
        <v>11849</v>
      </c>
      <c r="B23912" s="2">
        <v>547</v>
      </c>
      <c r="C23912" s="2">
        <v>453</v>
      </c>
      <c r="D23912" s="2">
        <v>578</v>
      </c>
      <c r="E23912" s="2">
        <v>473</v>
      </c>
      <c r="F23912" s="2" t="s">
        <v>10</v>
      </c>
      <c r="H23912" s="6">
        <f t="shared" si="373"/>
        <v>273394</v>
      </c>
      <c r="J23912" s="1">
        <f>COUNTIF(new_scratc!A:A,A23912)</f>
        <v>4</v>
      </c>
      <c r="K23912" s="1">
        <f>COUNTIF(new!A:A,A23912)</f>
        <v>5</v>
      </c>
      <c r="L23912" s="1">
        <f>COUNTIF(new_1108!A:A,A23912)</f>
        <v>5</v>
      </c>
      <c r="N23912" s="2">
        <f>COUNTIFS(new_scratc!A:A,A23912,new_scratc!F:F,F23912)</f>
        <v>0</v>
      </c>
      <c r="O23912" s="2">
        <f>COUNTIFS(new!A:A,A23912,new!F:F,F23912)</f>
        <v>0</v>
      </c>
      <c r="P23912" s="2">
        <f>COUNTIFS(new_1108!A:A,A23912,new_1108!F:F,F23912)</f>
        <v>0</v>
      </c>
    </row>
    <row r="23913" spans="1:16" x14ac:dyDescent="0.25">
      <c r="A23913" s="5" t="s">
        <v>11849</v>
      </c>
      <c r="B23913" s="2">
        <v>674</v>
      </c>
      <c r="C23913" s="2">
        <v>608</v>
      </c>
      <c r="D23913" s="2">
        <v>714</v>
      </c>
      <c r="E23913" s="2">
        <v>705</v>
      </c>
      <c r="F23913" s="2" t="s">
        <v>1</v>
      </c>
      <c r="H23913" s="6">
        <f t="shared" si="373"/>
        <v>503370</v>
      </c>
      <c r="J23913" s="1">
        <f>COUNTIF(new_scratc!A:A,A23913)</f>
        <v>4</v>
      </c>
      <c r="K23913" s="1">
        <f>COUNTIF(new!A:A,A23913)</f>
        <v>5</v>
      </c>
      <c r="L23913" s="1">
        <f>COUNTIF(new_1108!A:A,A23913)</f>
        <v>5</v>
      </c>
      <c r="N23913" s="2">
        <f>COUNTIFS(new_scratc!A:A,A23913,new_scratc!F:F,F23913)</f>
        <v>1</v>
      </c>
      <c r="O23913" s="2">
        <f>COUNTIFS(new!A:A,A23913,new!F:F,F23913)</f>
        <v>1</v>
      </c>
      <c r="P23913" s="2">
        <f>COUNTIFS(new_1108!A:A,A23913,new_1108!F:F,F23913)</f>
        <v>1</v>
      </c>
    </row>
    <row r="23914" spans="1:16" x14ac:dyDescent="0.25">
      <c r="A23914" s="5" t="s">
        <v>12572</v>
      </c>
      <c r="B23914" s="2">
        <v>1032</v>
      </c>
      <c r="C23914" s="2">
        <v>410</v>
      </c>
      <c r="D23914" s="2">
        <v>1153</v>
      </c>
      <c r="E23914" s="2">
        <v>523</v>
      </c>
      <c r="F23914" s="2" t="s">
        <v>1</v>
      </c>
      <c r="H23914" s="6">
        <f t="shared" si="373"/>
        <v>603019</v>
      </c>
      <c r="J23914" s="1">
        <f>COUNTIF(new_scratc!A:A,A23914)</f>
        <v>2</v>
      </c>
      <c r="K23914" s="1">
        <f>COUNTIF(new!A:A,A23914)</f>
        <v>2</v>
      </c>
      <c r="L23914" s="1">
        <f>COUNTIF(new_1108!A:A,A23914)</f>
        <v>2</v>
      </c>
      <c r="N23914" s="2">
        <f>COUNTIFS(new_scratc!A:A,A23914,new_scratc!F:F,F23914)</f>
        <v>1</v>
      </c>
      <c r="O23914" s="2">
        <f>COUNTIFS(new!A:A,A23914,new!F:F,F23914)</f>
        <v>1</v>
      </c>
      <c r="P23914" s="2">
        <f>COUNTIFS(new_1108!A:A,A23914,new_1108!F:F,F23914)</f>
        <v>1</v>
      </c>
    </row>
    <row r="23915" spans="1:16" x14ac:dyDescent="0.25">
      <c r="A23915" s="5" t="s">
        <v>12572</v>
      </c>
      <c r="B23915" s="2">
        <v>1032</v>
      </c>
      <c r="C23915" s="2">
        <v>329</v>
      </c>
      <c r="D23915" s="2">
        <v>1114</v>
      </c>
      <c r="E23915" s="2">
        <v>400</v>
      </c>
      <c r="F23915" s="2" t="s">
        <v>1</v>
      </c>
      <c r="H23915" s="6">
        <f t="shared" si="373"/>
        <v>445600</v>
      </c>
      <c r="J23915" s="1">
        <f>COUNTIF(new_scratc!A:A,A23915)</f>
        <v>2</v>
      </c>
      <c r="K23915" s="1">
        <f>COUNTIF(new!A:A,A23915)</f>
        <v>2</v>
      </c>
      <c r="L23915" s="1">
        <f>COUNTIF(new_1108!A:A,A23915)</f>
        <v>2</v>
      </c>
      <c r="N23915" s="2">
        <f>COUNTIFS(new_scratc!A:A,A23915,new_scratc!F:F,F23915)</f>
        <v>1</v>
      </c>
      <c r="O23915" s="2">
        <f>COUNTIFS(new!A:A,A23915,new!F:F,F23915)</f>
        <v>1</v>
      </c>
      <c r="P23915" s="2">
        <f>COUNTIFS(new_1108!A:A,A23915,new_1108!F:F,F23915)</f>
        <v>1</v>
      </c>
    </row>
    <row r="23916" spans="1:16" x14ac:dyDescent="0.25">
      <c r="A23916" s="5" t="s">
        <v>12572</v>
      </c>
      <c r="B23916" s="2">
        <v>1157</v>
      </c>
      <c r="C23916" s="2">
        <v>527</v>
      </c>
      <c r="D23916" s="2">
        <v>1280</v>
      </c>
      <c r="E23916" s="2">
        <v>651</v>
      </c>
      <c r="F23916" s="2" t="s">
        <v>1</v>
      </c>
      <c r="H23916" s="6">
        <f t="shared" si="373"/>
        <v>833280</v>
      </c>
      <c r="J23916" s="1">
        <f>COUNTIF(new_scratc!A:A,A23916)</f>
        <v>2</v>
      </c>
      <c r="K23916" s="1">
        <f>COUNTIF(new!A:A,A23916)</f>
        <v>2</v>
      </c>
      <c r="L23916" s="1">
        <f>COUNTIF(new_1108!A:A,A23916)</f>
        <v>2</v>
      </c>
      <c r="N23916" s="2">
        <f>COUNTIFS(new_scratc!A:A,A23916,new_scratc!F:F,F23916)</f>
        <v>1</v>
      </c>
      <c r="O23916" s="2">
        <f>COUNTIFS(new!A:A,A23916,new!F:F,F23916)</f>
        <v>1</v>
      </c>
      <c r="P23916" s="2">
        <f>COUNTIFS(new_1108!A:A,A23916,new_1108!F:F,F23916)</f>
        <v>1</v>
      </c>
    </row>
    <row r="23917" spans="1:16" x14ac:dyDescent="0.25">
      <c r="A23917" s="5" t="s">
        <v>12572</v>
      </c>
      <c r="B23917" s="2">
        <v>934</v>
      </c>
      <c r="C23917" s="2">
        <v>314</v>
      </c>
      <c r="D23917" s="2">
        <v>1022</v>
      </c>
      <c r="E23917" s="2">
        <v>404</v>
      </c>
      <c r="F23917" s="2" t="s">
        <v>1</v>
      </c>
      <c r="H23917" s="6">
        <f t="shared" si="373"/>
        <v>412888</v>
      </c>
      <c r="J23917" s="1">
        <f>COUNTIF(new_scratc!A:A,A23917)</f>
        <v>2</v>
      </c>
      <c r="K23917" s="1">
        <f>COUNTIF(new!A:A,A23917)</f>
        <v>2</v>
      </c>
      <c r="L23917" s="1">
        <f>COUNTIF(new_1108!A:A,A23917)</f>
        <v>2</v>
      </c>
      <c r="N23917" s="2">
        <f>COUNTIFS(new_scratc!A:A,A23917,new_scratc!F:F,F23917)</f>
        <v>1</v>
      </c>
      <c r="O23917" s="2">
        <f>COUNTIFS(new!A:A,A23917,new!F:F,F23917)</f>
        <v>1</v>
      </c>
      <c r="P23917" s="2">
        <f>COUNTIFS(new_1108!A:A,A23917,new_1108!F:F,F23917)</f>
        <v>1</v>
      </c>
    </row>
    <row r="23918" spans="1:16" x14ac:dyDescent="0.25">
      <c r="A23918" s="5" t="s">
        <v>12572</v>
      </c>
      <c r="B23918" s="2">
        <v>1</v>
      </c>
      <c r="C23918" s="2">
        <v>555</v>
      </c>
      <c r="D23918" s="2">
        <v>112</v>
      </c>
      <c r="E23918" s="2">
        <v>587</v>
      </c>
      <c r="F23918" s="2" t="s">
        <v>7</v>
      </c>
      <c r="H23918" s="6">
        <f t="shared" si="373"/>
        <v>65744</v>
      </c>
      <c r="J23918" s="1">
        <f>COUNTIF(new_scratc!A:A,A23918)</f>
        <v>2</v>
      </c>
      <c r="K23918" s="1">
        <f>COUNTIF(new!A:A,A23918)</f>
        <v>2</v>
      </c>
      <c r="L23918" s="1">
        <f>COUNTIF(new_1108!A:A,A23918)</f>
        <v>2</v>
      </c>
      <c r="N23918" s="2">
        <f>COUNTIFS(new_scratc!A:A,A23918,new_scratc!F:F,F23918)</f>
        <v>1</v>
      </c>
      <c r="O23918" s="2">
        <f>COUNTIFS(new!A:A,A23918,new!F:F,F23918)</f>
        <v>1</v>
      </c>
      <c r="P23918" s="2">
        <f>COUNTIFS(new_1108!A:A,A23918,new_1108!F:F,F23918)</f>
        <v>1</v>
      </c>
    </row>
    <row r="23919" spans="1:16" x14ac:dyDescent="0.25">
      <c r="A23919" s="5" t="s">
        <v>12572</v>
      </c>
      <c r="B23919" s="2">
        <v>1166</v>
      </c>
      <c r="C23919" s="2">
        <v>446</v>
      </c>
      <c r="D23919" s="2">
        <v>1248</v>
      </c>
      <c r="E23919" s="2">
        <v>517</v>
      </c>
      <c r="F23919" s="2" t="s">
        <v>1</v>
      </c>
      <c r="H23919" s="6">
        <f t="shared" si="373"/>
        <v>645216</v>
      </c>
      <c r="J23919" s="1">
        <f>COUNTIF(new_scratc!A:A,A23919)</f>
        <v>2</v>
      </c>
      <c r="K23919" s="1">
        <f>COUNTIF(new!A:A,A23919)</f>
        <v>2</v>
      </c>
      <c r="L23919" s="1">
        <f>COUNTIF(new_1108!A:A,A23919)</f>
        <v>2</v>
      </c>
      <c r="N23919" s="2">
        <f>COUNTIFS(new_scratc!A:A,A23919,new_scratc!F:F,F23919)</f>
        <v>1</v>
      </c>
      <c r="O23919" s="2">
        <f>COUNTIFS(new!A:A,A23919,new!F:F,F23919)</f>
        <v>1</v>
      </c>
      <c r="P23919" s="2">
        <f>COUNTIFS(new_1108!A:A,A23919,new_1108!F:F,F23919)</f>
        <v>1</v>
      </c>
    </row>
    <row r="23920" spans="1:16" x14ac:dyDescent="0.25">
      <c r="A23920" s="5" t="s">
        <v>12572</v>
      </c>
      <c r="B23920" s="2">
        <v>915</v>
      </c>
      <c r="C23920" s="2">
        <v>241</v>
      </c>
      <c r="D23920" s="2">
        <v>1003</v>
      </c>
      <c r="E23920" s="2">
        <v>309</v>
      </c>
      <c r="F23920" s="2" t="s">
        <v>1</v>
      </c>
      <c r="H23920" s="6">
        <f t="shared" si="373"/>
        <v>309927</v>
      </c>
      <c r="J23920" s="1">
        <f>COUNTIF(new_scratc!A:A,A23920)</f>
        <v>2</v>
      </c>
      <c r="K23920" s="1">
        <f>COUNTIF(new!A:A,A23920)</f>
        <v>2</v>
      </c>
      <c r="L23920" s="1">
        <f>COUNTIF(new_1108!A:A,A23920)</f>
        <v>2</v>
      </c>
      <c r="N23920" s="2">
        <f>COUNTIFS(new_scratc!A:A,A23920,new_scratc!F:F,F23920)</f>
        <v>1</v>
      </c>
      <c r="O23920" s="2">
        <f>COUNTIFS(new!A:A,A23920,new!F:F,F23920)</f>
        <v>1</v>
      </c>
      <c r="P23920" s="2">
        <f>COUNTIFS(new_1108!A:A,A23920,new_1108!F:F,F23920)</f>
        <v>1</v>
      </c>
    </row>
    <row r="23921" spans="1:16" x14ac:dyDescent="0.25">
      <c r="A23921" s="5" t="s">
        <v>16274</v>
      </c>
      <c r="B23921" s="2">
        <v>372</v>
      </c>
      <c r="C23921" s="2">
        <v>352</v>
      </c>
      <c r="D23921" s="2">
        <v>487</v>
      </c>
      <c r="E23921" s="2">
        <v>448</v>
      </c>
      <c r="F23921" s="2" t="s">
        <v>5</v>
      </c>
      <c r="H23921" s="6">
        <f t="shared" si="373"/>
        <v>218176</v>
      </c>
      <c r="J23921" s="1">
        <f>COUNTIF(new_scratc!A:A,A23921)</f>
        <v>1</v>
      </c>
      <c r="K23921" s="1">
        <f>COUNTIF(new!A:A,A23921)</f>
        <v>1</v>
      </c>
      <c r="L23921" s="1">
        <f>COUNTIF(new_1108!A:A,A23921)</f>
        <v>1</v>
      </c>
      <c r="N23921" s="2">
        <f>COUNTIFS(new_scratc!A:A,A23921,new_scratc!F:F,F23921)</f>
        <v>1</v>
      </c>
      <c r="O23921" s="2">
        <f>COUNTIFS(new!A:A,A23921,new!F:F,F23921)</f>
        <v>1</v>
      </c>
      <c r="P23921" s="2">
        <f>COUNTIFS(new_1108!A:A,A23921,new_1108!F:F,F23921)</f>
        <v>1</v>
      </c>
    </row>
    <row r="23922" spans="1:16" x14ac:dyDescent="0.25">
      <c r="A23922" s="5" t="s">
        <v>16274</v>
      </c>
      <c r="B23922" s="2">
        <v>250</v>
      </c>
      <c r="C23922" s="2">
        <v>459</v>
      </c>
      <c r="D23922" s="2">
        <v>404</v>
      </c>
      <c r="E23922" s="2">
        <v>554</v>
      </c>
      <c r="F23922" s="2" t="s">
        <v>5</v>
      </c>
      <c r="H23922" s="6">
        <f t="shared" si="373"/>
        <v>223816</v>
      </c>
      <c r="J23922" s="1">
        <f>COUNTIF(new_scratc!A:A,A23922)</f>
        <v>1</v>
      </c>
      <c r="K23922" s="1">
        <f>COUNTIF(new!A:A,A23922)</f>
        <v>1</v>
      </c>
      <c r="L23922" s="1">
        <f>COUNTIF(new_1108!A:A,A23922)</f>
        <v>1</v>
      </c>
      <c r="N23922" s="2">
        <f>COUNTIFS(new_scratc!A:A,A23922,new_scratc!F:F,F23922)</f>
        <v>1</v>
      </c>
      <c r="O23922" s="2">
        <f>COUNTIFS(new!A:A,A23922,new!F:F,F23922)</f>
        <v>1</v>
      </c>
      <c r="P23922" s="2">
        <f>COUNTIFS(new_1108!A:A,A23922,new_1108!F:F,F23922)</f>
        <v>1</v>
      </c>
    </row>
    <row r="23923" spans="1:16" x14ac:dyDescent="0.25">
      <c r="A23923" s="5" t="s">
        <v>14350</v>
      </c>
      <c r="B23923" s="2">
        <v>1</v>
      </c>
      <c r="C23923" s="2">
        <v>596</v>
      </c>
      <c r="D23923" s="2">
        <v>96</v>
      </c>
      <c r="E23923" s="2">
        <v>719</v>
      </c>
      <c r="F23923" s="2" t="s">
        <v>1</v>
      </c>
      <c r="H23923" s="6">
        <f t="shared" si="373"/>
        <v>69024</v>
      </c>
      <c r="J23923" s="1">
        <f>COUNTIF(new_scratc!A:A,A23923)</f>
        <v>3</v>
      </c>
      <c r="K23923" s="1">
        <f>COUNTIF(new!A:A,A23923)</f>
        <v>1</v>
      </c>
      <c r="L23923" s="1">
        <f>COUNTIF(new_1108!A:A,A23923)</f>
        <v>1</v>
      </c>
      <c r="N23923" s="2">
        <f>COUNTIFS(new_scratc!A:A,A23923,new_scratc!F:F,F23923)</f>
        <v>2</v>
      </c>
      <c r="O23923" s="2">
        <f>COUNTIFS(new!A:A,A23923,new!F:F,F23923)</f>
        <v>1</v>
      </c>
      <c r="P23923" s="2">
        <f>COUNTIFS(new_1108!A:A,A23923,new_1108!F:F,F23923)</f>
        <v>1</v>
      </c>
    </row>
    <row r="23924" spans="1:16" x14ac:dyDescent="0.25">
      <c r="A23924" s="5" t="s">
        <v>14350</v>
      </c>
      <c r="B23924" s="2">
        <v>243</v>
      </c>
      <c r="C23924" s="2">
        <v>385</v>
      </c>
      <c r="D23924" s="2">
        <v>283</v>
      </c>
      <c r="E23924" s="2">
        <v>425</v>
      </c>
      <c r="F23924" s="2" t="s">
        <v>1</v>
      </c>
      <c r="H23924" s="6">
        <f t="shared" si="373"/>
        <v>120275</v>
      </c>
      <c r="J23924" s="1">
        <f>COUNTIF(new_scratc!A:A,A23924)</f>
        <v>3</v>
      </c>
      <c r="K23924" s="1">
        <f>COUNTIF(new!A:A,A23924)</f>
        <v>1</v>
      </c>
      <c r="L23924" s="1">
        <f>COUNTIF(new_1108!A:A,A23924)</f>
        <v>1</v>
      </c>
      <c r="N23924" s="2">
        <f>COUNTIFS(new_scratc!A:A,A23924,new_scratc!F:F,F23924)</f>
        <v>2</v>
      </c>
      <c r="O23924" s="2">
        <f>COUNTIFS(new!A:A,A23924,new!F:F,F23924)</f>
        <v>1</v>
      </c>
      <c r="P23924" s="2">
        <f>COUNTIFS(new_1108!A:A,A23924,new_1108!F:F,F23924)</f>
        <v>1</v>
      </c>
    </row>
    <row r="23925" spans="1:16" x14ac:dyDescent="0.25">
      <c r="A23925" s="5" t="s">
        <v>20993</v>
      </c>
      <c r="B23925" s="2">
        <v>1071</v>
      </c>
      <c r="C23925" s="2">
        <v>401</v>
      </c>
      <c r="D23925" s="2">
        <v>1280</v>
      </c>
      <c r="E23925" s="2">
        <v>587</v>
      </c>
      <c r="F23925" s="2" t="s">
        <v>1</v>
      </c>
      <c r="H23925" s="6">
        <f t="shared" si="373"/>
        <v>751360</v>
      </c>
      <c r="J23925" s="1">
        <f>COUNTIF(new_scratc!A:A,A23925)</f>
        <v>3</v>
      </c>
      <c r="K23925" s="1">
        <f>COUNTIF(new!A:A,A23925)</f>
        <v>5</v>
      </c>
      <c r="L23925" s="1">
        <f>COUNTIF(new_1108!A:A,A23925)</f>
        <v>5</v>
      </c>
      <c r="N23925" s="2">
        <f>COUNTIFS(new_scratc!A:A,A23925,new_scratc!F:F,F23925)</f>
        <v>3</v>
      </c>
      <c r="O23925" s="2">
        <f>COUNTIFS(new!A:A,A23925,new!F:F,F23925)</f>
        <v>5</v>
      </c>
      <c r="P23925" s="2">
        <f>COUNTIFS(new_1108!A:A,A23925,new_1108!F:F,F23925)</f>
        <v>5</v>
      </c>
    </row>
    <row r="23926" spans="1:16" x14ac:dyDescent="0.25">
      <c r="A23926" s="5" t="s">
        <v>20993</v>
      </c>
      <c r="B23926" s="2">
        <v>805</v>
      </c>
      <c r="C23926" s="2">
        <v>182</v>
      </c>
      <c r="D23926" s="2">
        <v>976</v>
      </c>
      <c r="E23926" s="2">
        <v>329</v>
      </c>
      <c r="F23926" s="2" t="s">
        <v>1</v>
      </c>
      <c r="H23926" s="6">
        <f t="shared" si="373"/>
        <v>321104</v>
      </c>
      <c r="J23926" s="1">
        <f>COUNTIF(new_scratc!A:A,A23926)</f>
        <v>3</v>
      </c>
      <c r="K23926" s="1">
        <f>COUNTIF(new!A:A,A23926)</f>
        <v>5</v>
      </c>
      <c r="L23926" s="1">
        <f>COUNTIF(new_1108!A:A,A23926)</f>
        <v>5</v>
      </c>
      <c r="N23926" s="2">
        <f>COUNTIFS(new_scratc!A:A,A23926,new_scratc!F:F,F23926)</f>
        <v>3</v>
      </c>
      <c r="O23926" s="2">
        <f>COUNTIFS(new!A:A,A23926,new!F:F,F23926)</f>
        <v>5</v>
      </c>
      <c r="P23926" s="2">
        <f>COUNTIFS(new_1108!A:A,A23926,new_1108!F:F,F23926)</f>
        <v>5</v>
      </c>
    </row>
    <row r="23927" spans="1:16" x14ac:dyDescent="0.25">
      <c r="A23927" s="5" t="s">
        <v>20993</v>
      </c>
      <c r="B23927" s="2">
        <v>182</v>
      </c>
      <c r="C23927" s="2">
        <v>239</v>
      </c>
      <c r="D23927" s="2">
        <v>309</v>
      </c>
      <c r="E23927" s="2">
        <v>298</v>
      </c>
      <c r="F23927" s="2" t="s">
        <v>1</v>
      </c>
      <c r="H23927" s="6">
        <f t="shared" si="373"/>
        <v>92082</v>
      </c>
      <c r="J23927" s="1">
        <f>COUNTIF(new_scratc!A:A,A23927)</f>
        <v>3</v>
      </c>
      <c r="K23927" s="1">
        <f>COUNTIF(new!A:A,A23927)</f>
        <v>5</v>
      </c>
      <c r="L23927" s="1">
        <f>COUNTIF(new_1108!A:A,A23927)</f>
        <v>5</v>
      </c>
      <c r="N23927" s="2">
        <f>COUNTIFS(new_scratc!A:A,A23927,new_scratc!F:F,F23927)</f>
        <v>3</v>
      </c>
      <c r="O23927" s="2">
        <f>COUNTIFS(new!A:A,A23927,new!F:F,F23927)</f>
        <v>5</v>
      </c>
      <c r="P23927" s="2">
        <f>COUNTIFS(new_1108!A:A,A23927,new_1108!F:F,F23927)</f>
        <v>5</v>
      </c>
    </row>
    <row r="23928" spans="1:16" x14ac:dyDescent="0.25">
      <c r="A23928" s="5" t="s">
        <v>22369</v>
      </c>
      <c r="B23928" s="2">
        <v>338</v>
      </c>
      <c r="C23928" s="2">
        <v>399</v>
      </c>
      <c r="D23928" s="2">
        <v>457</v>
      </c>
      <c r="E23928" s="2">
        <v>493</v>
      </c>
      <c r="F23928" s="2" t="s">
        <v>5</v>
      </c>
      <c r="H23928" s="6">
        <f t="shared" si="373"/>
        <v>225301</v>
      </c>
      <c r="J23928" s="1">
        <f>COUNTIF(new_scratc!A:A,A23928)</f>
        <v>3</v>
      </c>
      <c r="K23928" s="1">
        <f>COUNTIF(new!A:A,A23928)</f>
        <v>4</v>
      </c>
      <c r="L23928" s="1">
        <f>COUNTIF(new_1108!A:A,A23928)</f>
        <v>4</v>
      </c>
      <c r="N23928" s="2">
        <f>COUNTIFS(new_scratc!A:A,A23928,new_scratc!F:F,F23928)</f>
        <v>1</v>
      </c>
      <c r="O23928" s="2">
        <f>COUNTIFS(new!A:A,A23928,new!F:F,F23928)</f>
        <v>1</v>
      </c>
      <c r="P23928" s="2">
        <f>COUNTIFS(new_1108!A:A,A23928,new_1108!F:F,F23928)</f>
        <v>1</v>
      </c>
    </row>
    <row r="23929" spans="1:16" x14ac:dyDescent="0.25">
      <c r="A23929" s="5" t="s">
        <v>22369</v>
      </c>
      <c r="B23929" s="2">
        <v>206</v>
      </c>
      <c r="C23929" s="2">
        <v>564</v>
      </c>
      <c r="D23929" s="2">
        <v>358</v>
      </c>
      <c r="E23929" s="2">
        <v>720</v>
      </c>
      <c r="F23929" s="2" t="s">
        <v>5</v>
      </c>
      <c r="H23929" s="6">
        <f t="shared" si="373"/>
        <v>257760</v>
      </c>
      <c r="J23929" s="1">
        <f>COUNTIF(new_scratc!A:A,A23929)</f>
        <v>3</v>
      </c>
      <c r="K23929" s="1">
        <f>COUNTIF(new!A:A,A23929)</f>
        <v>4</v>
      </c>
      <c r="L23929" s="1">
        <f>COUNTIF(new_1108!A:A,A23929)</f>
        <v>4</v>
      </c>
      <c r="N23929" s="2">
        <f>COUNTIFS(new_scratc!A:A,A23929,new_scratc!F:F,F23929)</f>
        <v>1</v>
      </c>
      <c r="O23929" s="2">
        <f>COUNTIFS(new!A:A,A23929,new!F:F,F23929)</f>
        <v>1</v>
      </c>
      <c r="P23929" s="2">
        <f>COUNTIFS(new_1108!A:A,A23929,new_1108!F:F,F23929)</f>
        <v>1</v>
      </c>
    </row>
    <row r="23930" spans="1:16" x14ac:dyDescent="0.25">
      <c r="A23930" s="5" t="s">
        <v>22369</v>
      </c>
      <c r="B23930" s="2">
        <v>839</v>
      </c>
      <c r="C23930" s="2">
        <v>238</v>
      </c>
      <c r="D23930" s="2">
        <v>1078</v>
      </c>
      <c r="E23930" s="2">
        <v>483</v>
      </c>
      <c r="F23930" s="2" t="s">
        <v>1</v>
      </c>
      <c r="H23930" s="6">
        <f t="shared" si="373"/>
        <v>520674</v>
      </c>
      <c r="J23930" s="1">
        <f>COUNTIF(new_scratc!A:A,A23930)</f>
        <v>3</v>
      </c>
      <c r="K23930" s="1">
        <f>COUNTIF(new!A:A,A23930)</f>
        <v>4</v>
      </c>
      <c r="L23930" s="1">
        <f>COUNTIF(new_1108!A:A,A23930)</f>
        <v>4</v>
      </c>
      <c r="N23930" s="2">
        <f>COUNTIFS(new_scratc!A:A,A23930,new_scratc!F:F,F23930)</f>
        <v>2</v>
      </c>
      <c r="O23930" s="2">
        <f>COUNTIFS(new!A:A,A23930,new!F:F,F23930)</f>
        <v>3</v>
      </c>
      <c r="P23930" s="2">
        <f>COUNTIFS(new_1108!A:A,A23930,new_1108!F:F,F23930)</f>
        <v>3</v>
      </c>
    </row>
    <row r="23931" spans="1:16" x14ac:dyDescent="0.25">
      <c r="A23931" s="5" t="s">
        <v>16799</v>
      </c>
      <c r="B23931" s="2">
        <v>794</v>
      </c>
      <c r="C23931" s="2">
        <v>603</v>
      </c>
      <c r="D23931" s="2">
        <v>1092</v>
      </c>
      <c r="E23931" s="2">
        <v>645</v>
      </c>
      <c r="F23931" s="2" t="s">
        <v>7</v>
      </c>
      <c r="H23931" s="6">
        <f t="shared" si="373"/>
        <v>704340</v>
      </c>
      <c r="J23931" s="1">
        <f>COUNTIF(new_scratc!A:A,A23931)</f>
        <v>3</v>
      </c>
      <c r="K23931" s="1">
        <f>COUNTIF(new!A:A,A23931)</f>
        <v>2</v>
      </c>
      <c r="L23931" s="1">
        <f>COUNTIF(new_1108!A:A,A23931)</f>
        <v>2</v>
      </c>
      <c r="N23931" s="2">
        <f>COUNTIFS(new_scratc!A:A,A23931,new_scratc!F:F,F23931)</f>
        <v>2</v>
      </c>
      <c r="O23931" s="2">
        <f>COUNTIFS(new!A:A,A23931,new!F:F,F23931)</f>
        <v>1</v>
      </c>
      <c r="P23931" s="2">
        <f>COUNTIFS(new_1108!A:A,A23931,new_1108!F:F,F23931)</f>
        <v>1</v>
      </c>
    </row>
    <row r="23932" spans="1:16" x14ac:dyDescent="0.25">
      <c r="A23932" s="5" t="s">
        <v>16799</v>
      </c>
      <c r="B23932" s="2">
        <v>811</v>
      </c>
      <c r="C23932" s="2">
        <v>461</v>
      </c>
      <c r="D23932" s="2">
        <v>849</v>
      </c>
      <c r="E23932" s="2">
        <v>513</v>
      </c>
      <c r="F23932" s="2" t="s">
        <v>1</v>
      </c>
      <c r="H23932" s="6">
        <f t="shared" si="373"/>
        <v>435537</v>
      </c>
      <c r="J23932" s="1">
        <f>COUNTIF(new_scratc!A:A,A23932)</f>
        <v>3</v>
      </c>
      <c r="K23932" s="1">
        <f>COUNTIF(new!A:A,A23932)</f>
        <v>2</v>
      </c>
      <c r="L23932" s="1">
        <f>COUNTIF(new_1108!A:A,A23932)</f>
        <v>2</v>
      </c>
      <c r="N23932" s="2">
        <f>COUNTIFS(new_scratc!A:A,A23932,new_scratc!F:F,F23932)</f>
        <v>1</v>
      </c>
      <c r="O23932" s="2">
        <f>COUNTIFS(new!A:A,A23932,new!F:F,F23932)</f>
        <v>1</v>
      </c>
      <c r="P23932" s="2">
        <f>COUNTIFS(new_1108!A:A,A23932,new_1108!F:F,F23932)</f>
        <v>1</v>
      </c>
    </row>
    <row r="23933" spans="1:16" x14ac:dyDescent="0.25">
      <c r="A23933" s="5" t="s">
        <v>16828</v>
      </c>
      <c r="B23933" s="2">
        <v>169</v>
      </c>
      <c r="C23933" s="2">
        <v>551</v>
      </c>
      <c r="D23933" s="2">
        <v>312</v>
      </c>
      <c r="E23933" s="2">
        <v>708</v>
      </c>
      <c r="F23933" s="2" t="s">
        <v>5</v>
      </c>
      <c r="H23933" s="6">
        <f t="shared" si="373"/>
        <v>220896</v>
      </c>
      <c r="J23933" s="1">
        <f>COUNTIF(new_scratc!A:A,A23933)</f>
        <v>2</v>
      </c>
      <c r="K23933" s="1">
        <f>COUNTIF(new!A:A,A23933)</f>
        <v>1</v>
      </c>
      <c r="L23933" s="1">
        <f>COUNTIF(new_1108!A:A,A23933)</f>
        <v>1</v>
      </c>
      <c r="N23933" s="2">
        <f>COUNTIFS(new_scratc!A:A,A23933,new_scratc!F:F,F23933)</f>
        <v>2</v>
      </c>
      <c r="O23933" s="2">
        <f>COUNTIFS(new!A:A,A23933,new!F:F,F23933)</f>
        <v>1</v>
      </c>
      <c r="P23933" s="2">
        <f>COUNTIFS(new_1108!A:A,A23933,new_1108!F:F,F23933)</f>
        <v>1</v>
      </c>
    </row>
    <row r="23934" spans="1:16" x14ac:dyDescent="0.25">
      <c r="A23934" s="5" t="s">
        <v>16828</v>
      </c>
      <c r="B23934" s="2">
        <v>1126</v>
      </c>
      <c r="C23934" s="2">
        <v>361</v>
      </c>
      <c r="D23934" s="2">
        <v>1267</v>
      </c>
      <c r="E23934" s="2">
        <v>482</v>
      </c>
      <c r="F23934" s="2" t="s">
        <v>1</v>
      </c>
      <c r="H23934" s="6">
        <f t="shared" si="373"/>
        <v>610694</v>
      </c>
      <c r="J23934" s="1">
        <f>COUNTIF(new_scratc!A:A,A23934)</f>
        <v>2</v>
      </c>
      <c r="K23934" s="1">
        <f>COUNTIF(new!A:A,A23934)</f>
        <v>1</v>
      </c>
      <c r="L23934" s="1">
        <f>COUNTIF(new_1108!A:A,A23934)</f>
        <v>1</v>
      </c>
      <c r="N23934" s="2">
        <f>COUNTIFS(new_scratc!A:A,A23934,new_scratc!F:F,F23934)</f>
        <v>0</v>
      </c>
      <c r="O23934" s="2">
        <f>COUNTIFS(new!A:A,A23934,new!F:F,F23934)</f>
        <v>0</v>
      </c>
      <c r="P23934" s="2">
        <f>COUNTIFS(new_1108!A:A,A23934,new_1108!F:F,F23934)</f>
        <v>0</v>
      </c>
    </row>
    <row r="23935" spans="1:16" x14ac:dyDescent="0.25">
      <c r="A23935" s="5" t="s">
        <v>16828</v>
      </c>
      <c r="B23935" s="2">
        <v>358</v>
      </c>
      <c r="C23935" s="2">
        <v>354</v>
      </c>
      <c r="D23935" s="2">
        <v>516</v>
      </c>
      <c r="E23935" s="2">
        <v>460</v>
      </c>
      <c r="F23935" s="2" t="s">
        <v>5</v>
      </c>
      <c r="H23935" s="6">
        <f t="shared" si="373"/>
        <v>237360</v>
      </c>
      <c r="J23935" s="1">
        <f>COUNTIF(new_scratc!A:A,A23935)</f>
        <v>2</v>
      </c>
      <c r="K23935" s="1">
        <f>COUNTIF(new!A:A,A23935)</f>
        <v>1</v>
      </c>
      <c r="L23935" s="1">
        <f>COUNTIF(new_1108!A:A,A23935)</f>
        <v>1</v>
      </c>
      <c r="N23935" s="2">
        <f>COUNTIFS(new_scratc!A:A,A23935,new_scratc!F:F,F23935)</f>
        <v>2</v>
      </c>
      <c r="O23935" s="2">
        <f>COUNTIFS(new!A:A,A23935,new!F:F,F23935)</f>
        <v>1</v>
      </c>
      <c r="P23935" s="2">
        <f>COUNTIFS(new_1108!A:A,A23935,new_1108!F:F,F23935)</f>
        <v>1</v>
      </c>
    </row>
    <row r="23936" spans="1:16" x14ac:dyDescent="0.25">
      <c r="A23936" s="5" t="s">
        <v>15207</v>
      </c>
      <c r="B23936" s="2">
        <v>821</v>
      </c>
      <c r="C23936" s="2">
        <v>241</v>
      </c>
      <c r="D23936" s="2">
        <v>982</v>
      </c>
      <c r="E23936" s="2">
        <v>397</v>
      </c>
      <c r="F23936" s="2" t="s">
        <v>1</v>
      </c>
      <c r="H23936" s="6">
        <f t="shared" si="373"/>
        <v>389854</v>
      </c>
      <c r="J23936" s="1">
        <f>COUNTIF(new_scratc!A:A,A23936)</f>
        <v>3</v>
      </c>
      <c r="K23936" s="1">
        <f>COUNTIF(new!A:A,A23936)</f>
        <v>6</v>
      </c>
      <c r="L23936" s="1">
        <f>COUNTIF(new_1108!A:A,A23936)</f>
        <v>6</v>
      </c>
      <c r="N23936" s="2">
        <f>COUNTIFS(new_scratc!A:A,A23936,new_scratc!F:F,F23936)</f>
        <v>2</v>
      </c>
      <c r="O23936" s="2">
        <f>COUNTIFS(new!A:A,A23936,new!F:F,F23936)</f>
        <v>3</v>
      </c>
      <c r="P23936" s="2">
        <f>COUNTIFS(new_1108!A:A,A23936,new_1108!F:F,F23936)</f>
        <v>3</v>
      </c>
    </row>
    <row r="23937" spans="1:16" x14ac:dyDescent="0.25">
      <c r="A23937" s="5" t="s">
        <v>15207</v>
      </c>
      <c r="B23937" s="2">
        <v>840</v>
      </c>
      <c r="C23937" s="2">
        <v>409</v>
      </c>
      <c r="D23937" s="2">
        <v>1052</v>
      </c>
      <c r="E23937" s="2">
        <v>462</v>
      </c>
      <c r="F23937" s="2" t="s">
        <v>5</v>
      </c>
      <c r="H23937" s="6">
        <f t="shared" si="373"/>
        <v>486024</v>
      </c>
      <c r="J23937" s="1">
        <f>COUNTIF(new_scratc!A:A,A23937)</f>
        <v>3</v>
      </c>
      <c r="K23937" s="1">
        <f>COUNTIF(new!A:A,A23937)</f>
        <v>6</v>
      </c>
      <c r="L23937" s="1">
        <f>COUNTIF(new_1108!A:A,A23937)</f>
        <v>6</v>
      </c>
      <c r="N23937" s="2">
        <f>COUNTIFS(new_scratc!A:A,A23937,new_scratc!F:F,F23937)</f>
        <v>0</v>
      </c>
      <c r="O23937" s="2">
        <f>COUNTIFS(new!A:A,A23937,new!F:F,F23937)</f>
        <v>1</v>
      </c>
      <c r="P23937" s="2">
        <f>COUNTIFS(new_1108!A:A,A23937,new_1108!F:F,F23937)</f>
        <v>1</v>
      </c>
    </row>
    <row r="23938" spans="1:16" x14ac:dyDescent="0.25">
      <c r="A23938" s="5" t="s">
        <v>15207</v>
      </c>
      <c r="B23938" s="2">
        <v>445</v>
      </c>
      <c r="C23938" s="2">
        <v>324</v>
      </c>
      <c r="D23938" s="2">
        <v>591</v>
      </c>
      <c r="E23938" s="2">
        <v>368</v>
      </c>
      <c r="F23938" s="2" t="s">
        <v>7</v>
      </c>
      <c r="H23938" s="6">
        <f t="shared" si="373"/>
        <v>217488</v>
      </c>
      <c r="J23938" s="1">
        <f>COUNTIF(new_scratc!A:A,A23938)</f>
        <v>3</v>
      </c>
      <c r="K23938" s="1">
        <f>COUNTIF(new!A:A,A23938)</f>
        <v>6</v>
      </c>
      <c r="L23938" s="1">
        <f>COUNTIF(new_1108!A:A,A23938)</f>
        <v>6</v>
      </c>
      <c r="N23938" s="2">
        <f>COUNTIFS(new_scratc!A:A,A23938,new_scratc!F:F,F23938)</f>
        <v>1</v>
      </c>
      <c r="O23938" s="2">
        <f>COUNTIFS(new!A:A,A23938,new!F:F,F23938)</f>
        <v>2</v>
      </c>
      <c r="P23938" s="2">
        <f>COUNTIFS(new_1108!A:A,A23938,new_1108!F:F,F23938)</f>
        <v>2</v>
      </c>
    </row>
    <row r="23939" spans="1:16" x14ac:dyDescent="0.25">
      <c r="A23939" s="5" t="s">
        <v>20766</v>
      </c>
      <c r="B23939" s="2">
        <v>1164</v>
      </c>
      <c r="C23939" s="2">
        <v>408</v>
      </c>
      <c r="D23939" s="2">
        <v>1280</v>
      </c>
      <c r="E23939" s="2">
        <v>503</v>
      </c>
      <c r="F23939" s="2" t="s">
        <v>4</v>
      </c>
      <c r="H23939" s="6">
        <f t="shared" si="373"/>
        <v>643840</v>
      </c>
      <c r="J23939" s="1">
        <f>COUNTIF(new_scratc!A:A,A23939)</f>
        <v>1</v>
      </c>
      <c r="K23939" s="1">
        <f>COUNTIF(new!A:A,A23939)</f>
        <v>2</v>
      </c>
      <c r="L23939" s="1">
        <f>COUNTIF(new_1108!A:A,A23939)</f>
        <v>2</v>
      </c>
      <c r="N23939" s="2">
        <f>COUNTIFS(new_scratc!A:A,A23939,new_scratc!F:F,F23939)</f>
        <v>0</v>
      </c>
      <c r="O23939" s="2">
        <f>COUNTIFS(new!A:A,A23939,new!F:F,F23939)</f>
        <v>0</v>
      </c>
      <c r="P23939" s="2">
        <f>COUNTIFS(new_1108!A:A,A23939,new_1108!F:F,F23939)</f>
        <v>0</v>
      </c>
    </row>
    <row r="23940" spans="1:16" x14ac:dyDescent="0.25">
      <c r="A23940" s="5" t="s">
        <v>20766</v>
      </c>
      <c r="B23940" s="2">
        <v>400</v>
      </c>
      <c r="C23940" s="2">
        <v>376</v>
      </c>
      <c r="D23940" s="2">
        <v>547</v>
      </c>
      <c r="E23940" s="2">
        <v>505</v>
      </c>
      <c r="F23940" s="2" t="s">
        <v>4</v>
      </c>
      <c r="H23940" s="6">
        <f t="shared" ref="H23940:H24003" si="374">D23940*E23940</f>
        <v>276235</v>
      </c>
      <c r="J23940" s="1">
        <f>COUNTIF(new_scratc!A:A,A23940)</f>
        <v>1</v>
      </c>
      <c r="K23940" s="1">
        <f>COUNTIF(new!A:A,A23940)</f>
        <v>2</v>
      </c>
      <c r="L23940" s="1">
        <f>COUNTIF(new_1108!A:A,A23940)</f>
        <v>2</v>
      </c>
      <c r="N23940" s="2">
        <f>COUNTIFS(new_scratc!A:A,A23940,new_scratc!F:F,F23940)</f>
        <v>0</v>
      </c>
      <c r="O23940" s="2">
        <f>COUNTIFS(new!A:A,A23940,new!F:F,F23940)</f>
        <v>0</v>
      </c>
      <c r="P23940" s="2">
        <f>COUNTIFS(new_1108!A:A,A23940,new_1108!F:F,F23940)</f>
        <v>0</v>
      </c>
    </row>
    <row r="23941" spans="1:16" x14ac:dyDescent="0.25">
      <c r="A23941" s="5" t="s">
        <v>21572</v>
      </c>
      <c r="B23941" s="2">
        <v>235</v>
      </c>
      <c r="C23941" s="2">
        <v>301</v>
      </c>
      <c r="D23941" s="2">
        <v>388</v>
      </c>
      <c r="E23941" s="2">
        <v>419</v>
      </c>
      <c r="F23941" s="2" t="s">
        <v>1</v>
      </c>
      <c r="H23941" s="6">
        <f t="shared" si="374"/>
        <v>162572</v>
      </c>
      <c r="J23941" s="1">
        <f>COUNTIF(new_scratc!A:A,A23941)</f>
        <v>3</v>
      </c>
      <c r="K23941" s="1">
        <f>COUNTIF(new!A:A,A23941)</f>
        <v>2</v>
      </c>
      <c r="L23941" s="1">
        <f>COUNTIF(new_1108!A:A,A23941)</f>
        <v>2</v>
      </c>
      <c r="N23941" s="2">
        <f>COUNTIFS(new_scratc!A:A,A23941,new_scratc!F:F,F23941)</f>
        <v>3</v>
      </c>
      <c r="O23941" s="2">
        <f>COUNTIFS(new!A:A,A23941,new!F:F,F23941)</f>
        <v>2</v>
      </c>
      <c r="P23941" s="2">
        <f>COUNTIFS(new_1108!A:A,A23941,new_1108!F:F,F23941)</f>
        <v>2</v>
      </c>
    </row>
    <row r="23942" spans="1:16" x14ac:dyDescent="0.25">
      <c r="A23942" s="5" t="s">
        <v>21572</v>
      </c>
      <c r="B23942" s="2">
        <v>6</v>
      </c>
      <c r="C23942" s="2">
        <v>425</v>
      </c>
      <c r="D23942" s="2">
        <v>235</v>
      </c>
      <c r="E23942" s="2">
        <v>644</v>
      </c>
      <c r="F23942" s="2" t="s">
        <v>1</v>
      </c>
      <c r="H23942" s="6">
        <f t="shared" si="374"/>
        <v>151340</v>
      </c>
      <c r="J23942" s="1">
        <f>COUNTIF(new_scratc!A:A,A23942)</f>
        <v>3</v>
      </c>
      <c r="K23942" s="1">
        <f>COUNTIF(new!A:A,A23942)</f>
        <v>2</v>
      </c>
      <c r="L23942" s="1">
        <f>COUNTIF(new_1108!A:A,A23942)</f>
        <v>2</v>
      </c>
      <c r="N23942" s="2">
        <f>COUNTIFS(new_scratc!A:A,A23942,new_scratc!F:F,F23942)</f>
        <v>3</v>
      </c>
      <c r="O23942" s="2">
        <f>COUNTIFS(new!A:A,A23942,new!F:F,F23942)</f>
        <v>2</v>
      </c>
      <c r="P23942" s="2">
        <f>COUNTIFS(new_1108!A:A,A23942,new_1108!F:F,F23942)</f>
        <v>2</v>
      </c>
    </row>
    <row r="23943" spans="1:16" x14ac:dyDescent="0.25">
      <c r="A23943" s="5" t="s">
        <v>19282</v>
      </c>
      <c r="B23943" s="2">
        <v>308</v>
      </c>
      <c r="C23943" s="2">
        <v>406</v>
      </c>
      <c r="D23943" s="2">
        <v>420</v>
      </c>
      <c r="E23943" s="2">
        <v>547</v>
      </c>
      <c r="F23943" s="2" t="s">
        <v>5</v>
      </c>
      <c r="H23943" s="6">
        <f t="shared" si="374"/>
        <v>229740</v>
      </c>
      <c r="J23943" s="1">
        <f>COUNTIF(new_scratc!A:A,A23943)</f>
        <v>4</v>
      </c>
      <c r="K23943" s="1">
        <f>COUNTIF(new!A:A,A23943)</f>
        <v>4</v>
      </c>
      <c r="L23943" s="1">
        <f>COUNTIF(new_1108!A:A,A23943)</f>
        <v>4</v>
      </c>
      <c r="N23943" s="2">
        <f>COUNTIFS(new_scratc!A:A,A23943,new_scratc!F:F,F23943)</f>
        <v>2</v>
      </c>
      <c r="O23943" s="2">
        <f>COUNTIFS(new!A:A,A23943,new!F:F,F23943)</f>
        <v>1</v>
      </c>
      <c r="P23943" s="2">
        <f>COUNTIFS(new_1108!A:A,A23943,new_1108!F:F,F23943)</f>
        <v>1</v>
      </c>
    </row>
    <row r="23944" spans="1:16" x14ac:dyDescent="0.25">
      <c r="A23944" s="5" t="s">
        <v>19282</v>
      </c>
      <c r="B23944" s="2">
        <v>158</v>
      </c>
      <c r="C23944" s="2">
        <v>581</v>
      </c>
      <c r="D23944" s="2">
        <v>260</v>
      </c>
      <c r="E23944" s="2">
        <v>710</v>
      </c>
      <c r="F23944" s="2" t="s">
        <v>1</v>
      </c>
      <c r="H23944" s="6">
        <f t="shared" si="374"/>
        <v>184600</v>
      </c>
      <c r="J23944" s="1">
        <f>COUNTIF(new_scratc!A:A,A23944)</f>
        <v>4</v>
      </c>
      <c r="K23944" s="1">
        <f>COUNTIF(new!A:A,A23944)</f>
        <v>4</v>
      </c>
      <c r="L23944" s="1">
        <f>COUNTIF(new_1108!A:A,A23944)</f>
        <v>4</v>
      </c>
      <c r="N23944" s="2">
        <f>COUNTIFS(new_scratc!A:A,A23944,new_scratc!F:F,F23944)</f>
        <v>2</v>
      </c>
      <c r="O23944" s="2">
        <f>COUNTIFS(new!A:A,A23944,new!F:F,F23944)</f>
        <v>3</v>
      </c>
      <c r="P23944" s="2">
        <f>COUNTIFS(new_1108!A:A,A23944,new_1108!F:F,F23944)</f>
        <v>3</v>
      </c>
    </row>
    <row r="23945" spans="1:16" x14ac:dyDescent="0.25">
      <c r="A23945" s="5" t="s">
        <v>19282</v>
      </c>
      <c r="B23945" s="2">
        <v>1044</v>
      </c>
      <c r="C23945" s="2">
        <v>469</v>
      </c>
      <c r="D23945" s="2">
        <v>1199</v>
      </c>
      <c r="E23945" s="2">
        <v>630</v>
      </c>
      <c r="F23945" s="2" t="s">
        <v>1</v>
      </c>
      <c r="H23945" s="6">
        <f t="shared" si="374"/>
        <v>755370</v>
      </c>
      <c r="J23945" s="1">
        <f>COUNTIF(new_scratc!A:A,A23945)</f>
        <v>4</v>
      </c>
      <c r="K23945" s="1">
        <f>COUNTIF(new!A:A,A23945)</f>
        <v>4</v>
      </c>
      <c r="L23945" s="1">
        <f>COUNTIF(new_1108!A:A,A23945)</f>
        <v>4</v>
      </c>
      <c r="N23945" s="2">
        <f>COUNTIFS(new_scratc!A:A,A23945,new_scratc!F:F,F23945)</f>
        <v>2</v>
      </c>
      <c r="O23945" s="2">
        <f>COUNTIFS(new!A:A,A23945,new!F:F,F23945)</f>
        <v>3</v>
      </c>
      <c r="P23945" s="2">
        <f>COUNTIFS(new_1108!A:A,A23945,new_1108!F:F,F23945)</f>
        <v>3</v>
      </c>
    </row>
    <row r="23946" spans="1:16" x14ac:dyDescent="0.25">
      <c r="A23946" s="5" t="s">
        <v>19282</v>
      </c>
      <c r="B23946" s="2">
        <v>401</v>
      </c>
      <c r="C23946" s="2">
        <v>309</v>
      </c>
      <c r="D23946" s="2">
        <v>499</v>
      </c>
      <c r="E23946" s="2">
        <v>396</v>
      </c>
      <c r="F23946" s="2" t="s">
        <v>5</v>
      </c>
      <c r="H23946" s="6">
        <f t="shared" si="374"/>
        <v>197604</v>
      </c>
      <c r="J23946" s="1">
        <f>COUNTIF(new_scratc!A:A,A23946)</f>
        <v>4</v>
      </c>
      <c r="K23946" s="1">
        <f>COUNTIF(new!A:A,A23946)</f>
        <v>4</v>
      </c>
      <c r="L23946" s="1">
        <f>COUNTIF(new_1108!A:A,A23946)</f>
        <v>4</v>
      </c>
      <c r="N23946" s="2">
        <f>COUNTIFS(new_scratc!A:A,A23946,new_scratc!F:F,F23946)</f>
        <v>2</v>
      </c>
      <c r="O23946" s="2">
        <f>COUNTIFS(new!A:A,A23946,new!F:F,F23946)</f>
        <v>1</v>
      </c>
      <c r="P23946" s="2">
        <f>COUNTIFS(new_1108!A:A,A23946,new_1108!F:F,F23946)</f>
        <v>1</v>
      </c>
    </row>
    <row r="23947" spans="1:16" x14ac:dyDescent="0.25">
      <c r="A23947" s="5" t="s">
        <v>19282</v>
      </c>
      <c r="B23947" s="2">
        <v>280</v>
      </c>
      <c r="C23947" s="2">
        <v>566</v>
      </c>
      <c r="D23947" s="2">
        <v>342</v>
      </c>
      <c r="E23947" s="2">
        <v>711</v>
      </c>
      <c r="F23947" s="2" t="s">
        <v>1</v>
      </c>
      <c r="H23947" s="6">
        <f t="shared" si="374"/>
        <v>243162</v>
      </c>
      <c r="J23947" s="1">
        <f>COUNTIF(new_scratc!A:A,A23947)</f>
        <v>4</v>
      </c>
      <c r="K23947" s="1">
        <f>COUNTIF(new!A:A,A23947)</f>
        <v>4</v>
      </c>
      <c r="L23947" s="1">
        <f>COUNTIF(new_1108!A:A,A23947)</f>
        <v>4</v>
      </c>
      <c r="N23947" s="2">
        <f>COUNTIFS(new_scratc!A:A,A23947,new_scratc!F:F,F23947)</f>
        <v>2</v>
      </c>
      <c r="O23947" s="2">
        <f>COUNTIFS(new!A:A,A23947,new!F:F,F23947)</f>
        <v>3</v>
      </c>
      <c r="P23947" s="2">
        <f>COUNTIFS(new_1108!A:A,A23947,new_1108!F:F,F23947)</f>
        <v>3</v>
      </c>
    </row>
    <row r="23948" spans="1:16" x14ac:dyDescent="0.25">
      <c r="A23948" s="5" t="s">
        <v>14302</v>
      </c>
      <c r="B23948" s="2">
        <v>304</v>
      </c>
      <c r="C23948" s="2">
        <v>347</v>
      </c>
      <c r="D23948" s="2">
        <v>441</v>
      </c>
      <c r="E23948" s="2">
        <v>511</v>
      </c>
      <c r="F23948" s="2" t="s">
        <v>1</v>
      </c>
      <c r="H23948" s="6">
        <f t="shared" si="374"/>
        <v>225351</v>
      </c>
      <c r="J23948" s="1">
        <f>COUNTIF(new_scratc!A:A,A23948)</f>
        <v>3</v>
      </c>
      <c r="K23948" s="1">
        <f>COUNTIF(new!A:A,A23948)</f>
        <v>2</v>
      </c>
      <c r="L23948" s="1">
        <f>COUNTIF(new_1108!A:A,A23948)</f>
        <v>2</v>
      </c>
      <c r="N23948" s="2">
        <f>COUNTIFS(new_scratc!A:A,A23948,new_scratc!F:F,F23948)</f>
        <v>2</v>
      </c>
      <c r="O23948" s="2">
        <f>COUNTIFS(new!A:A,A23948,new!F:F,F23948)</f>
        <v>2</v>
      </c>
      <c r="P23948" s="2">
        <f>COUNTIFS(new_1108!A:A,A23948,new_1108!F:F,F23948)</f>
        <v>2</v>
      </c>
    </row>
    <row r="23949" spans="1:16" x14ac:dyDescent="0.25">
      <c r="A23949" s="5" t="s">
        <v>14302</v>
      </c>
      <c r="B23949" s="2">
        <v>856</v>
      </c>
      <c r="C23949" s="2">
        <v>296</v>
      </c>
      <c r="D23949" s="2">
        <v>1140</v>
      </c>
      <c r="E23949" s="2">
        <v>598</v>
      </c>
      <c r="F23949" s="2" t="s">
        <v>1</v>
      </c>
      <c r="H23949" s="6">
        <f t="shared" si="374"/>
        <v>681720</v>
      </c>
      <c r="J23949" s="1">
        <f>COUNTIF(new_scratc!A:A,A23949)</f>
        <v>3</v>
      </c>
      <c r="K23949" s="1">
        <f>COUNTIF(new!A:A,A23949)</f>
        <v>2</v>
      </c>
      <c r="L23949" s="1">
        <f>COUNTIF(new_1108!A:A,A23949)</f>
        <v>2</v>
      </c>
      <c r="N23949" s="2">
        <f>COUNTIFS(new_scratc!A:A,A23949,new_scratc!F:F,F23949)</f>
        <v>2</v>
      </c>
      <c r="O23949" s="2">
        <f>COUNTIFS(new!A:A,A23949,new!F:F,F23949)</f>
        <v>2</v>
      </c>
      <c r="P23949" s="2">
        <f>COUNTIFS(new_1108!A:A,A23949,new_1108!F:F,F23949)</f>
        <v>2</v>
      </c>
    </row>
    <row r="23950" spans="1:16" x14ac:dyDescent="0.25">
      <c r="A23950" s="5" t="s">
        <v>14302</v>
      </c>
      <c r="B23950" s="2">
        <v>123</v>
      </c>
      <c r="C23950" s="2">
        <v>534</v>
      </c>
      <c r="D23950" s="2">
        <v>272</v>
      </c>
      <c r="E23950" s="2">
        <v>714</v>
      </c>
      <c r="F23950" s="2" t="s">
        <v>1</v>
      </c>
      <c r="H23950" s="6">
        <f t="shared" si="374"/>
        <v>194208</v>
      </c>
      <c r="J23950" s="1">
        <f>COUNTIF(new_scratc!A:A,A23950)</f>
        <v>3</v>
      </c>
      <c r="K23950" s="1">
        <f>COUNTIF(new!A:A,A23950)</f>
        <v>2</v>
      </c>
      <c r="L23950" s="1">
        <f>COUNTIF(new_1108!A:A,A23950)</f>
        <v>2</v>
      </c>
      <c r="N23950" s="2">
        <f>COUNTIFS(new_scratc!A:A,A23950,new_scratc!F:F,F23950)</f>
        <v>2</v>
      </c>
      <c r="O23950" s="2">
        <f>COUNTIFS(new!A:A,A23950,new!F:F,F23950)</f>
        <v>2</v>
      </c>
      <c r="P23950" s="2">
        <f>COUNTIFS(new_1108!A:A,A23950,new_1108!F:F,F23950)</f>
        <v>2</v>
      </c>
    </row>
    <row r="23951" spans="1:16" x14ac:dyDescent="0.25">
      <c r="A23951" s="5" t="s">
        <v>13912</v>
      </c>
      <c r="B23951" s="2">
        <v>896</v>
      </c>
      <c r="C23951" s="2">
        <v>255</v>
      </c>
      <c r="D23951" s="2">
        <v>984</v>
      </c>
      <c r="E23951" s="2">
        <v>323</v>
      </c>
      <c r="F23951" s="2" t="s">
        <v>1</v>
      </c>
      <c r="H23951" s="6">
        <f t="shared" si="374"/>
        <v>317832</v>
      </c>
      <c r="J23951" s="1">
        <f>COUNTIF(new_scratc!A:A,A23951)</f>
        <v>9</v>
      </c>
      <c r="K23951" s="1">
        <f>COUNTIF(new!A:A,A23951)</f>
        <v>3</v>
      </c>
      <c r="L23951" s="1">
        <f>COUNTIF(new_1108!A:A,A23951)</f>
        <v>3</v>
      </c>
      <c r="N23951" s="2">
        <f>COUNTIFS(new_scratc!A:A,A23951,new_scratc!F:F,F23951)</f>
        <v>0</v>
      </c>
      <c r="O23951" s="2">
        <f>COUNTIFS(new!A:A,A23951,new!F:F,F23951)</f>
        <v>0</v>
      </c>
      <c r="P23951" s="2">
        <f>COUNTIFS(new_1108!A:A,A23951,new_1108!F:F,F23951)</f>
        <v>0</v>
      </c>
    </row>
    <row r="23952" spans="1:16" x14ac:dyDescent="0.25">
      <c r="A23952" s="5" t="s">
        <v>13912</v>
      </c>
      <c r="B23952" s="2">
        <v>171</v>
      </c>
      <c r="C23952" s="2">
        <v>549</v>
      </c>
      <c r="D23952" s="2">
        <v>445</v>
      </c>
      <c r="E23952" s="2">
        <v>707</v>
      </c>
      <c r="F23952" s="2" t="s">
        <v>4</v>
      </c>
      <c r="H23952" s="6">
        <f t="shared" si="374"/>
        <v>314615</v>
      </c>
      <c r="J23952" s="1">
        <f>COUNTIF(new_scratc!A:A,A23952)</f>
        <v>9</v>
      </c>
      <c r="K23952" s="1">
        <f>COUNTIF(new!A:A,A23952)</f>
        <v>3</v>
      </c>
      <c r="L23952" s="1">
        <f>COUNTIF(new_1108!A:A,A23952)</f>
        <v>3</v>
      </c>
      <c r="N23952" s="2">
        <f>COUNTIFS(new_scratc!A:A,A23952,new_scratc!F:F,F23952)</f>
        <v>9</v>
      </c>
      <c r="O23952" s="2">
        <f>COUNTIFS(new!A:A,A23952,new!F:F,F23952)</f>
        <v>3</v>
      </c>
      <c r="P23952" s="2">
        <f>COUNTIFS(new_1108!A:A,A23952,new_1108!F:F,F23952)</f>
        <v>3</v>
      </c>
    </row>
    <row r="23953" spans="1:16" x14ac:dyDescent="0.25">
      <c r="A23953" s="5" t="s">
        <v>13912</v>
      </c>
      <c r="B23953" s="2">
        <v>247</v>
      </c>
      <c r="C23953" s="2">
        <v>390</v>
      </c>
      <c r="D23953" s="2">
        <v>601</v>
      </c>
      <c r="E23953" s="2">
        <v>541</v>
      </c>
      <c r="F23953" s="2" t="s">
        <v>4</v>
      </c>
      <c r="H23953" s="6">
        <f t="shared" si="374"/>
        <v>325141</v>
      </c>
      <c r="J23953" s="1">
        <f>COUNTIF(new_scratc!A:A,A23953)</f>
        <v>9</v>
      </c>
      <c r="K23953" s="1">
        <f>COUNTIF(new!A:A,A23953)</f>
        <v>3</v>
      </c>
      <c r="L23953" s="1">
        <f>COUNTIF(new_1108!A:A,A23953)</f>
        <v>3</v>
      </c>
      <c r="N23953" s="2">
        <f>COUNTIFS(new_scratc!A:A,A23953,new_scratc!F:F,F23953)</f>
        <v>9</v>
      </c>
      <c r="O23953" s="2">
        <f>COUNTIFS(new!A:A,A23953,new!F:F,F23953)</f>
        <v>3</v>
      </c>
      <c r="P23953" s="2">
        <f>COUNTIFS(new_1108!A:A,A23953,new_1108!F:F,F23953)</f>
        <v>3</v>
      </c>
    </row>
    <row r="23954" spans="1:16" x14ac:dyDescent="0.25">
      <c r="A23954" s="5" t="s">
        <v>13912</v>
      </c>
      <c r="B23954" s="2">
        <v>381</v>
      </c>
      <c r="C23954" s="2">
        <v>304</v>
      </c>
      <c r="D23954" s="2">
        <v>606</v>
      </c>
      <c r="E23954" s="2">
        <v>381</v>
      </c>
      <c r="F23954" s="2" t="s">
        <v>4</v>
      </c>
      <c r="H23954" s="6">
        <f t="shared" si="374"/>
        <v>230886</v>
      </c>
      <c r="J23954" s="1">
        <f>COUNTIF(new_scratc!A:A,A23954)</f>
        <v>9</v>
      </c>
      <c r="K23954" s="1">
        <f>COUNTIF(new!A:A,A23954)</f>
        <v>3</v>
      </c>
      <c r="L23954" s="1">
        <f>COUNTIF(new_1108!A:A,A23954)</f>
        <v>3</v>
      </c>
      <c r="N23954" s="2">
        <f>COUNTIFS(new_scratc!A:A,A23954,new_scratc!F:F,F23954)</f>
        <v>9</v>
      </c>
      <c r="O23954" s="2">
        <f>COUNTIFS(new!A:A,A23954,new!F:F,F23954)</f>
        <v>3</v>
      </c>
      <c r="P23954" s="2">
        <f>COUNTIFS(new_1108!A:A,A23954,new_1108!F:F,F23954)</f>
        <v>3</v>
      </c>
    </row>
    <row r="23955" spans="1:16" x14ac:dyDescent="0.25">
      <c r="A23955" s="5" t="s">
        <v>13912</v>
      </c>
      <c r="B23955" s="2">
        <v>481</v>
      </c>
      <c r="C23955" s="2">
        <v>219</v>
      </c>
      <c r="D23955" s="2">
        <v>624</v>
      </c>
      <c r="E23955" s="2">
        <v>299</v>
      </c>
      <c r="F23955" s="2" t="s">
        <v>4</v>
      </c>
      <c r="H23955" s="6">
        <f t="shared" si="374"/>
        <v>186576</v>
      </c>
      <c r="J23955" s="1">
        <f>COUNTIF(new_scratc!A:A,A23955)</f>
        <v>9</v>
      </c>
      <c r="K23955" s="1">
        <f>COUNTIF(new!A:A,A23955)</f>
        <v>3</v>
      </c>
      <c r="L23955" s="1">
        <f>COUNTIF(new_1108!A:A,A23955)</f>
        <v>3</v>
      </c>
      <c r="N23955" s="2">
        <f>COUNTIFS(new_scratc!A:A,A23955,new_scratc!F:F,F23955)</f>
        <v>9</v>
      </c>
      <c r="O23955" s="2">
        <f>COUNTIFS(new!A:A,A23955,new!F:F,F23955)</f>
        <v>3</v>
      </c>
      <c r="P23955" s="2">
        <f>COUNTIFS(new_1108!A:A,A23955,new_1108!F:F,F23955)</f>
        <v>3</v>
      </c>
    </row>
    <row r="23956" spans="1:16" x14ac:dyDescent="0.25">
      <c r="A23956" s="5" t="s">
        <v>20144</v>
      </c>
      <c r="B23956" s="2">
        <v>1</v>
      </c>
      <c r="C23956" s="2">
        <v>473</v>
      </c>
      <c r="D23956" s="2">
        <v>108</v>
      </c>
      <c r="E23956" s="2">
        <v>531</v>
      </c>
      <c r="F23956" s="2" t="s">
        <v>7</v>
      </c>
      <c r="H23956" s="6">
        <f t="shared" si="374"/>
        <v>57348</v>
      </c>
      <c r="J23956" s="1">
        <f>COUNTIF(new_scratc!A:A,A23956)</f>
        <v>4</v>
      </c>
      <c r="K23956" s="1">
        <f>COUNTIF(new!A:A,A23956)</f>
        <v>4</v>
      </c>
      <c r="L23956" s="1">
        <f>COUNTIF(new_1108!A:A,A23956)</f>
        <v>4</v>
      </c>
      <c r="N23956" s="2">
        <f>COUNTIFS(new_scratc!A:A,A23956,new_scratc!F:F,F23956)</f>
        <v>1</v>
      </c>
      <c r="O23956" s="2">
        <f>COUNTIFS(new!A:A,A23956,new!F:F,F23956)</f>
        <v>1</v>
      </c>
      <c r="P23956" s="2">
        <f>COUNTIFS(new_1108!A:A,A23956,new_1108!F:F,F23956)</f>
        <v>1</v>
      </c>
    </row>
    <row r="23957" spans="1:16" x14ac:dyDescent="0.25">
      <c r="A23957" s="5" t="s">
        <v>20144</v>
      </c>
      <c r="B23957" s="2">
        <v>305</v>
      </c>
      <c r="C23957" s="2">
        <v>414</v>
      </c>
      <c r="D23957" s="2">
        <v>639</v>
      </c>
      <c r="E23957" s="2">
        <v>492</v>
      </c>
      <c r="F23957" s="2" t="s">
        <v>5</v>
      </c>
      <c r="H23957" s="6">
        <f t="shared" si="374"/>
        <v>314388</v>
      </c>
      <c r="J23957" s="1">
        <f>COUNTIF(new_scratc!A:A,A23957)</f>
        <v>4</v>
      </c>
      <c r="K23957" s="1">
        <f>COUNTIF(new!A:A,A23957)</f>
        <v>4</v>
      </c>
      <c r="L23957" s="1">
        <f>COUNTIF(new_1108!A:A,A23957)</f>
        <v>4</v>
      </c>
      <c r="N23957" s="2">
        <f>COUNTIFS(new_scratc!A:A,A23957,new_scratc!F:F,F23957)</f>
        <v>3</v>
      </c>
      <c r="O23957" s="2">
        <f>COUNTIFS(new!A:A,A23957,new!F:F,F23957)</f>
        <v>3</v>
      </c>
      <c r="P23957" s="2">
        <f>COUNTIFS(new_1108!A:A,A23957,new_1108!F:F,F23957)</f>
        <v>3</v>
      </c>
    </row>
    <row r="23958" spans="1:16" x14ac:dyDescent="0.25">
      <c r="A23958" s="5" t="s">
        <v>20144</v>
      </c>
      <c r="B23958" s="2">
        <v>453</v>
      </c>
      <c r="C23958" s="2">
        <v>283</v>
      </c>
      <c r="D23958" s="2">
        <v>644</v>
      </c>
      <c r="E23958" s="2">
        <v>407</v>
      </c>
      <c r="F23958" s="2" t="s">
        <v>5</v>
      </c>
      <c r="H23958" s="6">
        <f t="shared" si="374"/>
        <v>262108</v>
      </c>
      <c r="J23958" s="1">
        <f>COUNTIF(new_scratc!A:A,A23958)</f>
        <v>4</v>
      </c>
      <c r="K23958" s="1">
        <f>COUNTIF(new!A:A,A23958)</f>
        <v>4</v>
      </c>
      <c r="L23958" s="1">
        <f>COUNTIF(new_1108!A:A,A23958)</f>
        <v>4</v>
      </c>
      <c r="N23958" s="2">
        <f>COUNTIFS(new_scratc!A:A,A23958,new_scratc!F:F,F23958)</f>
        <v>3</v>
      </c>
      <c r="O23958" s="2">
        <f>COUNTIFS(new!A:A,A23958,new!F:F,F23958)</f>
        <v>3</v>
      </c>
      <c r="P23958" s="2">
        <f>COUNTIFS(new_1108!A:A,A23958,new_1108!F:F,F23958)</f>
        <v>3</v>
      </c>
    </row>
    <row r="23959" spans="1:16" x14ac:dyDescent="0.25">
      <c r="A23959" s="5" t="s">
        <v>20144</v>
      </c>
      <c r="B23959" s="2">
        <v>1209</v>
      </c>
      <c r="C23959" s="2">
        <v>270</v>
      </c>
      <c r="D23959" s="2">
        <v>1280</v>
      </c>
      <c r="E23959" s="2">
        <v>322</v>
      </c>
      <c r="F23959" s="2" t="s">
        <v>4</v>
      </c>
      <c r="H23959" s="6">
        <f t="shared" si="374"/>
        <v>412160</v>
      </c>
      <c r="J23959" s="1">
        <f>COUNTIF(new_scratc!A:A,A23959)</f>
        <v>4</v>
      </c>
      <c r="K23959" s="1">
        <f>COUNTIF(new!A:A,A23959)</f>
        <v>4</v>
      </c>
      <c r="L23959" s="1">
        <f>COUNTIF(new_1108!A:A,A23959)</f>
        <v>4</v>
      </c>
      <c r="N23959" s="2">
        <f>COUNTIFS(new_scratc!A:A,A23959,new_scratc!F:F,F23959)</f>
        <v>0</v>
      </c>
      <c r="O23959" s="2">
        <f>COUNTIFS(new!A:A,A23959,new!F:F,F23959)</f>
        <v>0</v>
      </c>
      <c r="P23959" s="2">
        <f>COUNTIFS(new_1108!A:A,A23959,new_1108!F:F,F23959)</f>
        <v>0</v>
      </c>
    </row>
    <row r="23960" spans="1:16" x14ac:dyDescent="0.25">
      <c r="A23960" s="5" t="s">
        <v>22913</v>
      </c>
      <c r="B23960" s="2">
        <v>735</v>
      </c>
      <c r="C23960" s="2">
        <v>195</v>
      </c>
      <c r="D23960" s="2">
        <v>795</v>
      </c>
      <c r="E23960" s="2">
        <v>266</v>
      </c>
      <c r="F23960" s="2" t="s">
        <v>1</v>
      </c>
      <c r="H23960" s="6">
        <f t="shared" si="374"/>
        <v>211470</v>
      </c>
      <c r="J23960" s="1">
        <f>COUNTIF(new_scratc!A:A,A23960)</f>
        <v>0</v>
      </c>
      <c r="K23960" s="1">
        <f>COUNTIF(new!A:A,A23960)</f>
        <v>0</v>
      </c>
      <c r="L23960" s="1">
        <f>COUNTIF(new_1108!A:A,A23960)</f>
        <v>0</v>
      </c>
      <c r="N23960" s="2">
        <f>COUNTIFS(new_scratc!A:A,A23960,new_scratc!F:F,F23960)</f>
        <v>0</v>
      </c>
      <c r="O23960" s="2">
        <f>COUNTIFS(new!A:A,A23960,new!F:F,F23960)</f>
        <v>0</v>
      </c>
      <c r="P23960" s="2">
        <f>COUNTIFS(new_1108!A:A,A23960,new_1108!F:F,F23960)</f>
        <v>0</v>
      </c>
    </row>
    <row r="23961" spans="1:16" x14ac:dyDescent="0.25">
      <c r="A23961" s="5" t="s">
        <v>22913</v>
      </c>
      <c r="B23961" s="2">
        <v>971</v>
      </c>
      <c r="C23961" s="2">
        <v>536</v>
      </c>
      <c r="D23961" s="2">
        <v>1101</v>
      </c>
      <c r="E23961" s="2">
        <v>718</v>
      </c>
      <c r="F23961" s="2" t="s">
        <v>1</v>
      </c>
      <c r="H23961" s="6">
        <f t="shared" si="374"/>
        <v>790518</v>
      </c>
      <c r="J23961" s="1">
        <f>COUNTIF(new_scratc!A:A,A23961)</f>
        <v>0</v>
      </c>
      <c r="K23961" s="1">
        <f>COUNTIF(new!A:A,A23961)</f>
        <v>0</v>
      </c>
      <c r="L23961" s="1">
        <f>COUNTIF(new_1108!A:A,A23961)</f>
        <v>0</v>
      </c>
      <c r="N23961" s="2">
        <f>COUNTIFS(new_scratc!A:A,A23961,new_scratc!F:F,F23961)</f>
        <v>0</v>
      </c>
      <c r="O23961" s="2">
        <f>COUNTIFS(new!A:A,A23961,new!F:F,F23961)</f>
        <v>0</v>
      </c>
      <c r="P23961" s="2">
        <f>COUNTIFS(new_1108!A:A,A23961,new_1108!F:F,F23961)</f>
        <v>0</v>
      </c>
    </row>
    <row r="23962" spans="1:16" x14ac:dyDescent="0.25">
      <c r="A23962" s="5" t="s">
        <v>20281</v>
      </c>
      <c r="B23962" s="2">
        <v>180</v>
      </c>
      <c r="C23962" s="2">
        <v>547</v>
      </c>
      <c r="D23962" s="2">
        <v>315</v>
      </c>
      <c r="E23962" s="2">
        <v>695</v>
      </c>
      <c r="F23962" s="2" t="s">
        <v>1</v>
      </c>
      <c r="H23962" s="6">
        <f t="shared" si="374"/>
        <v>218925</v>
      </c>
      <c r="J23962" s="1">
        <f>COUNTIF(new_scratc!A:A,A23962)</f>
        <v>4</v>
      </c>
      <c r="K23962" s="1">
        <f>COUNTIF(new!A:A,A23962)</f>
        <v>3</v>
      </c>
      <c r="L23962" s="1">
        <f>COUNTIF(new_1108!A:A,A23962)</f>
        <v>3</v>
      </c>
      <c r="N23962" s="2">
        <f>COUNTIFS(new_scratc!A:A,A23962,new_scratc!F:F,F23962)</f>
        <v>2</v>
      </c>
      <c r="O23962" s="2">
        <f>COUNTIFS(new!A:A,A23962,new!F:F,F23962)</f>
        <v>1</v>
      </c>
      <c r="P23962" s="2">
        <f>COUNTIFS(new_1108!A:A,A23962,new_1108!F:F,F23962)</f>
        <v>1</v>
      </c>
    </row>
    <row r="23963" spans="1:16" x14ac:dyDescent="0.25">
      <c r="A23963" s="5" t="s">
        <v>20281</v>
      </c>
      <c r="B23963" s="2">
        <v>322</v>
      </c>
      <c r="C23963" s="2">
        <v>517</v>
      </c>
      <c r="D23963" s="2">
        <v>553</v>
      </c>
      <c r="E23963" s="2">
        <v>708</v>
      </c>
      <c r="F23963" s="2" t="s">
        <v>4</v>
      </c>
      <c r="H23963" s="6">
        <f t="shared" si="374"/>
        <v>391524</v>
      </c>
      <c r="J23963" s="1">
        <f>COUNTIF(new_scratc!A:A,A23963)</f>
        <v>4</v>
      </c>
      <c r="K23963" s="1">
        <f>COUNTIF(new!A:A,A23963)</f>
        <v>3</v>
      </c>
      <c r="L23963" s="1">
        <f>COUNTIF(new_1108!A:A,A23963)</f>
        <v>3</v>
      </c>
      <c r="N23963" s="2">
        <f>COUNTIFS(new_scratc!A:A,A23963,new_scratc!F:F,F23963)</f>
        <v>1</v>
      </c>
      <c r="O23963" s="2">
        <f>COUNTIFS(new!A:A,A23963,new!F:F,F23963)</f>
        <v>1</v>
      </c>
      <c r="P23963" s="2">
        <f>COUNTIFS(new_1108!A:A,A23963,new_1108!F:F,F23963)</f>
        <v>1</v>
      </c>
    </row>
    <row r="23964" spans="1:16" x14ac:dyDescent="0.25">
      <c r="A23964" s="5" t="s">
        <v>20281</v>
      </c>
      <c r="B23964" s="2">
        <v>324</v>
      </c>
      <c r="C23964" s="2">
        <v>403</v>
      </c>
      <c r="D23964" s="2">
        <v>395</v>
      </c>
      <c r="E23964" s="2">
        <v>500</v>
      </c>
      <c r="F23964" s="2" t="s">
        <v>1</v>
      </c>
      <c r="H23964" s="6">
        <f t="shared" si="374"/>
        <v>197500</v>
      </c>
      <c r="J23964" s="1">
        <f>COUNTIF(new_scratc!A:A,A23964)</f>
        <v>4</v>
      </c>
      <c r="K23964" s="1">
        <f>COUNTIF(new!A:A,A23964)</f>
        <v>3</v>
      </c>
      <c r="L23964" s="1">
        <f>COUNTIF(new_1108!A:A,A23964)</f>
        <v>3</v>
      </c>
      <c r="N23964" s="2">
        <f>COUNTIFS(new_scratc!A:A,A23964,new_scratc!F:F,F23964)</f>
        <v>2</v>
      </c>
      <c r="O23964" s="2">
        <f>COUNTIFS(new!A:A,A23964,new!F:F,F23964)</f>
        <v>1</v>
      </c>
      <c r="P23964" s="2">
        <f>COUNTIFS(new_1108!A:A,A23964,new_1108!F:F,F23964)</f>
        <v>1</v>
      </c>
    </row>
    <row r="23965" spans="1:16" x14ac:dyDescent="0.25">
      <c r="A23965" s="5" t="s">
        <v>19486</v>
      </c>
      <c r="B23965" s="2">
        <v>354</v>
      </c>
      <c r="C23965" s="2">
        <v>278</v>
      </c>
      <c r="D23965" s="2">
        <v>411</v>
      </c>
      <c r="E23965" s="2">
        <v>324</v>
      </c>
      <c r="F23965" s="2" t="s">
        <v>1</v>
      </c>
      <c r="H23965" s="6">
        <f t="shared" si="374"/>
        <v>133164</v>
      </c>
      <c r="J23965" s="1">
        <f>COUNTIF(new_scratc!A:A,A23965)</f>
        <v>2</v>
      </c>
      <c r="K23965" s="1">
        <f>COUNTIF(new!A:A,A23965)</f>
        <v>2</v>
      </c>
      <c r="L23965" s="1">
        <f>COUNTIF(new_1108!A:A,A23965)</f>
        <v>2</v>
      </c>
      <c r="N23965" s="2">
        <f>COUNTIFS(new_scratc!A:A,A23965,new_scratc!F:F,F23965)</f>
        <v>1</v>
      </c>
      <c r="O23965" s="2">
        <f>COUNTIFS(new!A:A,A23965,new!F:F,F23965)</f>
        <v>0</v>
      </c>
      <c r="P23965" s="2">
        <f>COUNTIFS(new_1108!A:A,A23965,new_1108!F:F,F23965)</f>
        <v>0</v>
      </c>
    </row>
    <row r="23966" spans="1:16" x14ac:dyDescent="0.25">
      <c r="A23966" s="5" t="s">
        <v>19486</v>
      </c>
      <c r="B23966" s="2">
        <v>812</v>
      </c>
      <c r="C23966" s="2">
        <v>208</v>
      </c>
      <c r="D23966" s="2">
        <v>890</v>
      </c>
      <c r="E23966" s="2">
        <v>290</v>
      </c>
      <c r="F23966" s="2" t="s">
        <v>1</v>
      </c>
      <c r="H23966" s="6">
        <f t="shared" si="374"/>
        <v>258100</v>
      </c>
      <c r="J23966" s="1">
        <f>COUNTIF(new_scratc!A:A,A23966)</f>
        <v>2</v>
      </c>
      <c r="K23966" s="1">
        <f>COUNTIF(new!A:A,A23966)</f>
        <v>2</v>
      </c>
      <c r="L23966" s="1">
        <f>COUNTIF(new_1108!A:A,A23966)</f>
        <v>2</v>
      </c>
      <c r="N23966" s="2">
        <f>COUNTIFS(new_scratc!A:A,A23966,new_scratc!F:F,F23966)</f>
        <v>1</v>
      </c>
      <c r="O23966" s="2">
        <f>COUNTIFS(new!A:A,A23966,new!F:F,F23966)</f>
        <v>0</v>
      </c>
      <c r="P23966" s="2">
        <f>COUNTIFS(new_1108!A:A,A23966,new_1108!F:F,F23966)</f>
        <v>0</v>
      </c>
    </row>
    <row r="23967" spans="1:16" x14ac:dyDescent="0.25">
      <c r="A23967" s="5" t="s">
        <v>19486</v>
      </c>
      <c r="B23967" s="2">
        <v>417</v>
      </c>
      <c r="C23967" s="2">
        <v>246</v>
      </c>
      <c r="D23967" s="2">
        <v>464</v>
      </c>
      <c r="E23967" s="2">
        <v>274</v>
      </c>
      <c r="F23967" s="2" t="s">
        <v>1</v>
      </c>
      <c r="H23967" s="6">
        <f t="shared" si="374"/>
        <v>127136</v>
      </c>
      <c r="J23967" s="1">
        <f>COUNTIF(new_scratc!A:A,A23967)</f>
        <v>2</v>
      </c>
      <c r="K23967" s="1">
        <f>COUNTIF(new!A:A,A23967)</f>
        <v>2</v>
      </c>
      <c r="L23967" s="1">
        <f>COUNTIF(new_1108!A:A,A23967)</f>
        <v>2</v>
      </c>
      <c r="N23967" s="2">
        <f>COUNTIFS(new_scratc!A:A,A23967,new_scratc!F:F,F23967)</f>
        <v>1</v>
      </c>
      <c r="O23967" s="2">
        <f>COUNTIFS(new!A:A,A23967,new!F:F,F23967)</f>
        <v>0</v>
      </c>
      <c r="P23967" s="2">
        <f>COUNTIFS(new_1108!A:A,A23967,new_1108!F:F,F23967)</f>
        <v>0</v>
      </c>
    </row>
    <row r="23968" spans="1:16" x14ac:dyDescent="0.25">
      <c r="A23968" s="5" t="s">
        <v>19486</v>
      </c>
      <c r="B23968" s="2">
        <v>472</v>
      </c>
      <c r="C23968" s="2">
        <v>208</v>
      </c>
      <c r="D23968" s="2">
        <v>509</v>
      </c>
      <c r="E23968" s="2">
        <v>239</v>
      </c>
      <c r="F23968" s="2" t="s">
        <v>1</v>
      </c>
      <c r="H23968" s="6">
        <f t="shared" si="374"/>
        <v>121651</v>
      </c>
      <c r="J23968" s="1">
        <f>COUNTIF(new_scratc!A:A,A23968)</f>
        <v>2</v>
      </c>
      <c r="K23968" s="1">
        <f>COUNTIF(new!A:A,A23968)</f>
        <v>2</v>
      </c>
      <c r="L23968" s="1">
        <f>COUNTIF(new_1108!A:A,A23968)</f>
        <v>2</v>
      </c>
      <c r="N23968" s="2">
        <f>COUNTIFS(new_scratc!A:A,A23968,new_scratc!F:F,F23968)</f>
        <v>1</v>
      </c>
      <c r="O23968" s="2">
        <f>COUNTIFS(new!A:A,A23968,new!F:F,F23968)</f>
        <v>0</v>
      </c>
      <c r="P23968" s="2">
        <f>COUNTIFS(new_1108!A:A,A23968,new_1108!F:F,F23968)</f>
        <v>0</v>
      </c>
    </row>
    <row r="23969" spans="1:16" x14ac:dyDescent="0.25">
      <c r="A23969" s="5" t="s">
        <v>19486</v>
      </c>
      <c r="B23969" s="2">
        <v>514</v>
      </c>
      <c r="C23969" s="2">
        <v>176</v>
      </c>
      <c r="D23969" s="2">
        <v>555</v>
      </c>
      <c r="E23969" s="2">
        <v>203</v>
      </c>
      <c r="F23969" s="2" t="s">
        <v>1</v>
      </c>
      <c r="H23969" s="6">
        <f t="shared" si="374"/>
        <v>112665</v>
      </c>
      <c r="J23969" s="1">
        <f>COUNTIF(new_scratc!A:A,A23969)</f>
        <v>2</v>
      </c>
      <c r="K23969" s="1">
        <f>COUNTIF(new!A:A,A23969)</f>
        <v>2</v>
      </c>
      <c r="L23969" s="1">
        <f>COUNTIF(new_1108!A:A,A23969)</f>
        <v>2</v>
      </c>
      <c r="N23969" s="2">
        <f>COUNTIFS(new_scratc!A:A,A23969,new_scratc!F:F,F23969)</f>
        <v>1</v>
      </c>
      <c r="O23969" s="2">
        <f>COUNTIFS(new!A:A,A23969,new!F:F,F23969)</f>
        <v>0</v>
      </c>
      <c r="P23969" s="2">
        <f>COUNTIFS(new_1108!A:A,A23969,new_1108!F:F,F23969)</f>
        <v>0</v>
      </c>
    </row>
    <row r="23970" spans="1:16" x14ac:dyDescent="0.25">
      <c r="A23970" s="5" t="s">
        <v>19486</v>
      </c>
      <c r="B23970" s="2">
        <v>778</v>
      </c>
      <c r="C23970" s="2">
        <v>315</v>
      </c>
      <c r="D23970" s="2">
        <v>926</v>
      </c>
      <c r="E23970" s="2">
        <v>572</v>
      </c>
      <c r="F23970" s="2" t="s">
        <v>5</v>
      </c>
      <c r="H23970" s="6">
        <f t="shared" si="374"/>
        <v>529672</v>
      </c>
      <c r="J23970" s="1">
        <f>COUNTIF(new_scratc!A:A,A23970)</f>
        <v>2</v>
      </c>
      <c r="K23970" s="1">
        <f>COUNTIF(new!A:A,A23970)</f>
        <v>2</v>
      </c>
      <c r="L23970" s="1">
        <f>COUNTIF(new_1108!A:A,A23970)</f>
        <v>2</v>
      </c>
      <c r="N23970" s="2">
        <f>COUNTIFS(new_scratc!A:A,A23970,new_scratc!F:F,F23970)</f>
        <v>1</v>
      </c>
      <c r="O23970" s="2">
        <f>COUNTIFS(new!A:A,A23970,new!F:F,F23970)</f>
        <v>2</v>
      </c>
      <c r="P23970" s="2">
        <f>COUNTIFS(new_1108!A:A,A23970,new_1108!F:F,F23970)</f>
        <v>2</v>
      </c>
    </row>
    <row r="23971" spans="1:16" x14ac:dyDescent="0.25">
      <c r="A23971" s="5" t="s">
        <v>22740</v>
      </c>
      <c r="B23971" s="2">
        <v>915</v>
      </c>
      <c r="C23971" s="2">
        <v>496</v>
      </c>
      <c r="D23971" s="2">
        <v>1051</v>
      </c>
      <c r="E23971" s="2">
        <v>716</v>
      </c>
      <c r="F23971" s="2" t="s">
        <v>1</v>
      </c>
      <c r="H23971" s="6">
        <f t="shared" si="374"/>
        <v>752516</v>
      </c>
      <c r="J23971" s="1">
        <f>COUNTIF(new_scratc!A:A,A23971)</f>
        <v>5</v>
      </c>
      <c r="K23971" s="1">
        <f>COUNTIF(new!A:A,A23971)</f>
        <v>6</v>
      </c>
      <c r="L23971" s="1">
        <f>COUNTIF(new_1108!A:A,A23971)</f>
        <v>6</v>
      </c>
      <c r="N23971" s="2">
        <f>COUNTIFS(new_scratc!A:A,A23971,new_scratc!F:F,F23971)</f>
        <v>2</v>
      </c>
      <c r="O23971" s="2">
        <f>COUNTIFS(new!A:A,A23971,new!F:F,F23971)</f>
        <v>2</v>
      </c>
      <c r="P23971" s="2">
        <f>COUNTIFS(new_1108!A:A,A23971,new_1108!F:F,F23971)</f>
        <v>2</v>
      </c>
    </row>
    <row r="23972" spans="1:16" x14ac:dyDescent="0.25">
      <c r="A23972" s="5" t="s">
        <v>22740</v>
      </c>
      <c r="B23972" s="2">
        <v>147</v>
      </c>
      <c r="C23972" s="2">
        <v>313</v>
      </c>
      <c r="D23972" s="2">
        <v>228</v>
      </c>
      <c r="E23972" s="2">
        <v>360</v>
      </c>
      <c r="F23972" s="2" t="s">
        <v>22</v>
      </c>
      <c r="H23972" s="6">
        <f t="shared" si="374"/>
        <v>82080</v>
      </c>
      <c r="J23972" s="1">
        <f>COUNTIF(new_scratc!A:A,A23972)</f>
        <v>5</v>
      </c>
      <c r="K23972" s="1">
        <f>COUNTIF(new!A:A,A23972)</f>
        <v>6</v>
      </c>
      <c r="L23972" s="1">
        <f>COUNTIF(new_1108!A:A,A23972)</f>
        <v>6</v>
      </c>
      <c r="N23972" s="2">
        <f>COUNTIFS(new_scratc!A:A,A23972,new_scratc!F:F,F23972)</f>
        <v>1</v>
      </c>
      <c r="O23972" s="2">
        <f>COUNTIFS(new!A:A,A23972,new!F:F,F23972)</f>
        <v>2</v>
      </c>
      <c r="P23972" s="2">
        <f>COUNTIFS(new_1108!A:A,A23972,new_1108!F:F,F23972)</f>
        <v>2</v>
      </c>
    </row>
    <row r="23973" spans="1:16" x14ac:dyDescent="0.25">
      <c r="A23973" s="5" t="s">
        <v>22740</v>
      </c>
      <c r="B23973" s="2">
        <v>916</v>
      </c>
      <c r="C23973" s="2">
        <v>262</v>
      </c>
      <c r="D23973" s="2">
        <v>1081</v>
      </c>
      <c r="E23973" s="2">
        <v>424</v>
      </c>
      <c r="F23973" s="2" t="s">
        <v>5</v>
      </c>
      <c r="H23973" s="6">
        <f t="shared" si="374"/>
        <v>458344</v>
      </c>
      <c r="J23973" s="1">
        <f>COUNTIF(new_scratc!A:A,A23973)</f>
        <v>5</v>
      </c>
      <c r="K23973" s="1">
        <f>COUNTIF(new!A:A,A23973)</f>
        <v>6</v>
      </c>
      <c r="L23973" s="1">
        <f>COUNTIF(new_1108!A:A,A23973)</f>
        <v>6</v>
      </c>
      <c r="N23973" s="2">
        <f>COUNTIFS(new_scratc!A:A,A23973,new_scratc!F:F,F23973)</f>
        <v>1</v>
      </c>
      <c r="O23973" s="2">
        <f>COUNTIFS(new!A:A,A23973,new!F:F,F23973)</f>
        <v>2</v>
      </c>
      <c r="P23973" s="2">
        <f>COUNTIFS(new_1108!A:A,A23973,new_1108!F:F,F23973)</f>
        <v>2</v>
      </c>
    </row>
    <row r="23974" spans="1:16" x14ac:dyDescent="0.25">
      <c r="A23974" s="5" t="s">
        <v>20526</v>
      </c>
      <c r="B23974" s="2">
        <v>1</v>
      </c>
      <c r="C23974" s="2">
        <v>407</v>
      </c>
      <c r="D23974" s="2">
        <v>247</v>
      </c>
      <c r="E23974" s="2">
        <v>445</v>
      </c>
      <c r="F23974" s="2" t="s">
        <v>7</v>
      </c>
      <c r="H23974" s="6">
        <f t="shared" si="374"/>
        <v>109915</v>
      </c>
      <c r="J23974" s="1">
        <f>COUNTIF(new_scratc!A:A,A23974)</f>
        <v>2</v>
      </c>
      <c r="K23974" s="1">
        <f>COUNTIF(new!A:A,A23974)</f>
        <v>2</v>
      </c>
      <c r="L23974" s="1">
        <f>COUNTIF(new_1108!A:A,A23974)</f>
        <v>2</v>
      </c>
      <c r="N23974" s="2">
        <f>COUNTIFS(new_scratc!A:A,A23974,new_scratc!F:F,F23974)</f>
        <v>1</v>
      </c>
      <c r="O23974" s="2">
        <f>COUNTIFS(new!A:A,A23974,new!F:F,F23974)</f>
        <v>1</v>
      </c>
      <c r="P23974" s="2">
        <f>COUNTIFS(new_1108!A:A,A23974,new_1108!F:F,F23974)</f>
        <v>1</v>
      </c>
    </row>
    <row r="23975" spans="1:16" x14ac:dyDescent="0.25">
      <c r="A23975" s="5" t="s">
        <v>20526</v>
      </c>
      <c r="B23975" s="2">
        <v>271</v>
      </c>
      <c r="C23975" s="2">
        <v>445</v>
      </c>
      <c r="D23975" s="2">
        <v>646</v>
      </c>
      <c r="E23975" s="2">
        <v>710</v>
      </c>
      <c r="F23975" s="2" t="s">
        <v>4</v>
      </c>
      <c r="H23975" s="6">
        <f t="shared" si="374"/>
        <v>458660</v>
      </c>
      <c r="J23975" s="1">
        <f>COUNTIF(new_scratc!A:A,A23975)</f>
        <v>2</v>
      </c>
      <c r="K23975" s="1">
        <f>COUNTIF(new!A:A,A23975)</f>
        <v>2</v>
      </c>
      <c r="L23975" s="1">
        <f>COUNTIF(new_1108!A:A,A23975)</f>
        <v>2</v>
      </c>
      <c r="N23975" s="2">
        <f>COUNTIFS(new_scratc!A:A,A23975,new_scratc!F:F,F23975)</f>
        <v>1</v>
      </c>
      <c r="O23975" s="2">
        <f>COUNTIFS(new!A:A,A23975,new!F:F,F23975)</f>
        <v>1</v>
      </c>
      <c r="P23975" s="2">
        <f>COUNTIFS(new_1108!A:A,A23975,new_1108!F:F,F23975)</f>
        <v>1</v>
      </c>
    </row>
    <row r="23976" spans="1:16" x14ac:dyDescent="0.25">
      <c r="A23976" s="5" t="s">
        <v>20526</v>
      </c>
      <c r="B23976" s="2">
        <v>70</v>
      </c>
      <c r="C23976" s="2">
        <v>658</v>
      </c>
      <c r="D23976" s="2">
        <v>159</v>
      </c>
      <c r="E23976" s="2">
        <v>697</v>
      </c>
      <c r="F23976" s="2" t="s">
        <v>7</v>
      </c>
      <c r="H23976" s="6">
        <f t="shared" si="374"/>
        <v>110823</v>
      </c>
      <c r="J23976" s="1">
        <f>COUNTIF(new_scratc!A:A,A23976)</f>
        <v>2</v>
      </c>
      <c r="K23976" s="1">
        <f>COUNTIF(new!A:A,A23976)</f>
        <v>2</v>
      </c>
      <c r="L23976" s="1">
        <f>COUNTIF(new_1108!A:A,A23976)</f>
        <v>2</v>
      </c>
      <c r="N23976" s="2">
        <f>COUNTIFS(new_scratc!A:A,A23976,new_scratc!F:F,F23976)</f>
        <v>1</v>
      </c>
      <c r="O23976" s="2">
        <f>COUNTIFS(new!A:A,A23976,new!F:F,F23976)</f>
        <v>1</v>
      </c>
      <c r="P23976" s="2">
        <f>COUNTIFS(new_1108!A:A,A23976,new_1108!F:F,F23976)</f>
        <v>1</v>
      </c>
    </row>
    <row r="23977" spans="1:16" x14ac:dyDescent="0.25">
      <c r="A23977" s="5" t="s">
        <v>20526</v>
      </c>
      <c r="B23977" s="2">
        <v>144</v>
      </c>
      <c r="C23977" s="2">
        <v>577</v>
      </c>
      <c r="D23977" s="2">
        <v>184</v>
      </c>
      <c r="E23977" s="2">
        <v>602</v>
      </c>
      <c r="F23977" s="2" t="s">
        <v>7</v>
      </c>
      <c r="H23977" s="6">
        <f t="shared" si="374"/>
        <v>110768</v>
      </c>
      <c r="J23977" s="1">
        <f>COUNTIF(new_scratc!A:A,A23977)</f>
        <v>2</v>
      </c>
      <c r="K23977" s="1">
        <f>COUNTIF(new!A:A,A23977)</f>
        <v>2</v>
      </c>
      <c r="L23977" s="1">
        <f>COUNTIF(new_1108!A:A,A23977)</f>
        <v>2</v>
      </c>
      <c r="N23977" s="2">
        <f>COUNTIFS(new_scratc!A:A,A23977,new_scratc!F:F,F23977)</f>
        <v>1</v>
      </c>
      <c r="O23977" s="2">
        <f>COUNTIFS(new!A:A,A23977,new!F:F,F23977)</f>
        <v>1</v>
      </c>
      <c r="P23977" s="2">
        <f>COUNTIFS(new_1108!A:A,A23977,new_1108!F:F,F23977)</f>
        <v>1</v>
      </c>
    </row>
    <row r="23978" spans="1:16" x14ac:dyDescent="0.25">
      <c r="A23978" s="5" t="s">
        <v>20202</v>
      </c>
      <c r="B23978" s="2">
        <v>5</v>
      </c>
      <c r="C23978" s="2">
        <v>518</v>
      </c>
      <c r="D23978" s="2">
        <v>83</v>
      </c>
      <c r="E23978" s="2">
        <v>592</v>
      </c>
      <c r="F23978" s="2" t="s">
        <v>1</v>
      </c>
      <c r="H23978" s="6">
        <f t="shared" si="374"/>
        <v>49136</v>
      </c>
      <c r="J23978" s="1">
        <f>COUNTIF(new_scratc!A:A,A23978)</f>
        <v>7</v>
      </c>
      <c r="K23978" s="1">
        <f>COUNTIF(new!A:A,A23978)</f>
        <v>4</v>
      </c>
      <c r="L23978" s="1">
        <f>COUNTIF(new_1108!A:A,A23978)</f>
        <v>4</v>
      </c>
      <c r="N23978" s="2">
        <f>COUNTIFS(new_scratc!A:A,A23978,new_scratc!F:F,F23978)</f>
        <v>7</v>
      </c>
      <c r="O23978" s="2">
        <f>COUNTIFS(new!A:A,A23978,new!F:F,F23978)</f>
        <v>4</v>
      </c>
      <c r="P23978" s="2">
        <f>COUNTIFS(new_1108!A:A,A23978,new_1108!F:F,F23978)</f>
        <v>4</v>
      </c>
    </row>
    <row r="23979" spans="1:16" x14ac:dyDescent="0.25">
      <c r="A23979" s="5" t="s">
        <v>20202</v>
      </c>
      <c r="B23979" s="2">
        <v>372</v>
      </c>
      <c r="C23979" s="2">
        <v>251</v>
      </c>
      <c r="D23979" s="2">
        <v>443</v>
      </c>
      <c r="E23979" s="2">
        <v>308</v>
      </c>
      <c r="F23979" s="2" t="s">
        <v>1</v>
      </c>
      <c r="H23979" s="6">
        <f t="shared" si="374"/>
        <v>136444</v>
      </c>
      <c r="J23979" s="1">
        <f>COUNTIF(new_scratc!A:A,A23979)</f>
        <v>7</v>
      </c>
      <c r="K23979" s="1">
        <f>COUNTIF(new!A:A,A23979)</f>
        <v>4</v>
      </c>
      <c r="L23979" s="1">
        <f>COUNTIF(new_1108!A:A,A23979)</f>
        <v>4</v>
      </c>
      <c r="N23979" s="2">
        <f>COUNTIFS(new_scratc!A:A,A23979,new_scratc!F:F,F23979)</f>
        <v>7</v>
      </c>
      <c r="O23979" s="2">
        <f>COUNTIFS(new!A:A,A23979,new!F:F,F23979)</f>
        <v>4</v>
      </c>
      <c r="P23979" s="2">
        <f>COUNTIFS(new_1108!A:A,A23979,new_1108!F:F,F23979)</f>
        <v>4</v>
      </c>
    </row>
    <row r="23980" spans="1:16" x14ac:dyDescent="0.25">
      <c r="A23980" s="5" t="s">
        <v>20202</v>
      </c>
      <c r="B23980" s="2">
        <v>298</v>
      </c>
      <c r="C23980" s="2">
        <v>312</v>
      </c>
      <c r="D23980" s="2">
        <v>367</v>
      </c>
      <c r="E23980" s="2">
        <v>366</v>
      </c>
      <c r="F23980" s="2" t="s">
        <v>1</v>
      </c>
      <c r="H23980" s="6">
        <f t="shared" si="374"/>
        <v>134322</v>
      </c>
      <c r="J23980" s="1">
        <f>COUNTIF(new_scratc!A:A,A23980)</f>
        <v>7</v>
      </c>
      <c r="K23980" s="1">
        <f>COUNTIF(new!A:A,A23980)</f>
        <v>4</v>
      </c>
      <c r="L23980" s="1">
        <f>COUNTIF(new_1108!A:A,A23980)</f>
        <v>4</v>
      </c>
      <c r="N23980" s="2">
        <f>COUNTIFS(new_scratc!A:A,A23980,new_scratc!F:F,F23980)</f>
        <v>7</v>
      </c>
      <c r="O23980" s="2">
        <f>COUNTIFS(new!A:A,A23980,new!F:F,F23980)</f>
        <v>4</v>
      </c>
      <c r="P23980" s="2">
        <f>COUNTIFS(new_1108!A:A,A23980,new_1108!F:F,F23980)</f>
        <v>4</v>
      </c>
    </row>
    <row r="23981" spans="1:16" x14ac:dyDescent="0.25">
      <c r="A23981" s="5" t="s">
        <v>20202</v>
      </c>
      <c r="B23981" s="2">
        <v>1051</v>
      </c>
      <c r="C23981" s="2">
        <v>462</v>
      </c>
      <c r="D23981" s="2">
        <v>1200</v>
      </c>
      <c r="E23981" s="2">
        <v>605</v>
      </c>
      <c r="F23981" s="2" t="s">
        <v>1</v>
      </c>
      <c r="H23981" s="6">
        <f t="shared" si="374"/>
        <v>726000</v>
      </c>
      <c r="J23981" s="1">
        <f>COUNTIF(new_scratc!A:A,A23981)</f>
        <v>7</v>
      </c>
      <c r="K23981" s="1">
        <f>COUNTIF(new!A:A,A23981)</f>
        <v>4</v>
      </c>
      <c r="L23981" s="1">
        <f>COUNTIF(new_1108!A:A,A23981)</f>
        <v>4</v>
      </c>
      <c r="N23981" s="2">
        <f>COUNTIFS(new_scratc!A:A,A23981,new_scratc!F:F,F23981)</f>
        <v>7</v>
      </c>
      <c r="O23981" s="2">
        <f>COUNTIFS(new!A:A,A23981,new!F:F,F23981)</f>
        <v>4</v>
      </c>
      <c r="P23981" s="2">
        <f>COUNTIFS(new_1108!A:A,A23981,new_1108!F:F,F23981)</f>
        <v>4</v>
      </c>
    </row>
    <row r="23982" spans="1:16" x14ac:dyDescent="0.25">
      <c r="A23982" s="5" t="s">
        <v>20202</v>
      </c>
      <c r="B23982" s="2">
        <v>902</v>
      </c>
      <c r="C23982" s="2">
        <v>302</v>
      </c>
      <c r="D23982" s="2">
        <v>1045</v>
      </c>
      <c r="E23982" s="2">
        <v>458</v>
      </c>
      <c r="F23982" s="2" t="s">
        <v>1</v>
      </c>
      <c r="H23982" s="6">
        <f t="shared" si="374"/>
        <v>478610</v>
      </c>
      <c r="J23982" s="1">
        <f>COUNTIF(new_scratc!A:A,A23982)</f>
        <v>7</v>
      </c>
      <c r="K23982" s="1">
        <f>COUNTIF(new!A:A,A23982)</f>
        <v>4</v>
      </c>
      <c r="L23982" s="1">
        <f>COUNTIF(new_1108!A:A,A23982)</f>
        <v>4</v>
      </c>
      <c r="N23982" s="2">
        <f>COUNTIFS(new_scratc!A:A,A23982,new_scratc!F:F,F23982)</f>
        <v>7</v>
      </c>
      <c r="O23982" s="2">
        <f>COUNTIFS(new!A:A,A23982,new!F:F,F23982)</f>
        <v>4</v>
      </c>
      <c r="P23982" s="2">
        <f>COUNTIFS(new_1108!A:A,A23982,new_1108!F:F,F23982)</f>
        <v>4</v>
      </c>
    </row>
    <row r="23983" spans="1:16" x14ac:dyDescent="0.25">
      <c r="A23983" s="5" t="s">
        <v>20202</v>
      </c>
      <c r="B23983" s="2">
        <v>448</v>
      </c>
      <c r="C23983" s="2">
        <v>213</v>
      </c>
      <c r="D23983" s="2">
        <v>500</v>
      </c>
      <c r="E23983" s="2">
        <v>247</v>
      </c>
      <c r="F23983" s="2" t="s">
        <v>1</v>
      </c>
      <c r="H23983" s="6">
        <f t="shared" si="374"/>
        <v>123500</v>
      </c>
      <c r="J23983" s="1">
        <f>COUNTIF(new_scratc!A:A,A23983)</f>
        <v>7</v>
      </c>
      <c r="K23983" s="1">
        <f>COUNTIF(new!A:A,A23983)</f>
        <v>4</v>
      </c>
      <c r="L23983" s="1">
        <f>COUNTIF(new_1108!A:A,A23983)</f>
        <v>4</v>
      </c>
      <c r="N23983" s="2">
        <f>COUNTIFS(new_scratc!A:A,A23983,new_scratc!F:F,F23983)</f>
        <v>7</v>
      </c>
      <c r="O23983" s="2">
        <f>COUNTIFS(new!A:A,A23983,new!F:F,F23983)</f>
        <v>4</v>
      </c>
      <c r="P23983" s="2">
        <f>COUNTIFS(new_1108!A:A,A23983,new_1108!F:F,F23983)</f>
        <v>4</v>
      </c>
    </row>
    <row r="23984" spans="1:16" x14ac:dyDescent="0.25">
      <c r="A23984" s="5" t="s">
        <v>20202</v>
      </c>
      <c r="B23984" s="2">
        <v>93</v>
      </c>
      <c r="C23984" s="2">
        <v>469</v>
      </c>
      <c r="D23984" s="2">
        <v>154</v>
      </c>
      <c r="E23984" s="2">
        <v>523</v>
      </c>
      <c r="F23984" s="2" t="s">
        <v>1</v>
      </c>
      <c r="H23984" s="6">
        <f t="shared" si="374"/>
        <v>80542</v>
      </c>
      <c r="J23984" s="1">
        <f>COUNTIF(new_scratc!A:A,A23984)</f>
        <v>7</v>
      </c>
      <c r="K23984" s="1">
        <f>COUNTIF(new!A:A,A23984)</f>
        <v>4</v>
      </c>
      <c r="L23984" s="1">
        <f>COUNTIF(new_1108!A:A,A23984)</f>
        <v>4</v>
      </c>
      <c r="N23984" s="2">
        <f>COUNTIFS(new_scratc!A:A,A23984,new_scratc!F:F,F23984)</f>
        <v>7</v>
      </c>
      <c r="O23984" s="2">
        <f>COUNTIFS(new!A:A,A23984,new!F:F,F23984)</f>
        <v>4</v>
      </c>
      <c r="P23984" s="2">
        <f>COUNTIFS(new_1108!A:A,A23984,new_1108!F:F,F23984)</f>
        <v>4</v>
      </c>
    </row>
    <row r="23985" spans="1:16" x14ac:dyDescent="0.25">
      <c r="A23985" s="5" t="s">
        <v>22121</v>
      </c>
      <c r="B23985" s="2">
        <v>963</v>
      </c>
      <c r="C23985" s="2">
        <v>569</v>
      </c>
      <c r="D23985" s="2">
        <v>1127</v>
      </c>
      <c r="E23985" s="2">
        <v>611</v>
      </c>
      <c r="F23985" s="2" t="s">
        <v>7</v>
      </c>
      <c r="H23985" s="6">
        <f t="shared" si="374"/>
        <v>688597</v>
      </c>
      <c r="J23985" s="1">
        <f>COUNTIF(new_scratc!A:A,A23985)</f>
        <v>4</v>
      </c>
      <c r="K23985" s="1">
        <f>COUNTIF(new!A:A,A23985)</f>
        <v>1</v>
      </c>
      <c r="L23985" s="1">
        <f>COUNTIF(new_1108!A:A,A23985)</f>
        <v>1</v>
      </c>
      <c r="N23985" s="2">
        <f>COUNTIFS(new_scratc!A:A,A23985,new_scratc!F:F,F23985)</f>
        <v>0</v>
      </c>
      <c r="O23985" s="2">
        <f>COUNTIFS(new!A:A,A23985,new!F:F,F23985)</f>
        <v>0</v>
      </c>
      <c r="P23985" s="2">
        <f>COUNTIFS(new_1108!A:A,A23985,new_1108!F:F,F23985)</f>
        <v>0</v>
      </c>
    </row>
    <row r="23986" spans="1:16" x14ac:dyDescent="0.25">
      <c r="A23986" s="5" t="s">
        <v>22121</v>
      </c>
      <c r="B23986" s="2">
        <v>924</v>
      </c>
      <c r="C23986" s="2">
        <v>311</v>
      </c>
      <c r="D23986" s="2">
        <v>1264</v>
      </c>
      <c r="E23986" s="2">
        <v>531</v>
      </c>
      <c r="F23986" s="2" t="s">
        <v>4</v>
      </c>
      <c r="H23986" s="6">
        <f t="shared" si="374"/>
        <v>671184</v>
      </c>
      <c r="J23986" s="1">
        <f>COUNTIF(new_scratc!A:A,A23986)</f>
        <v>4</v>
      </c>
      <c r="K23986" s="1">
        <f>COUNTIF(new!A:A,A23986)</f>
        <v>1</v>
      </c>
      <c r="L23986" s="1">
        <f>COUNTIF(new_1108!A:A,A23986)</f>
        <v>1</v>
      </c>
      <c r="N23986" s="2">
        <f>COUNTIFS(new_scratc!A:A,A23986,new_scratc!F:F,F23986)</f>
        <v>1</v>
      </c>
      <c r="O23986" s="2">
        <f>COUNTIFS(new!A:A,A23986,new!F:F,F23986)</f>
        <v>0</v>
      </c>
      <c r="P23986" s="2">
        <f>COUNTIFS(new_1108!A:A,A23986,new_1108!F:F,F23986)</f>
        <v>0</v>
      </c>
    </row>
    <row r="23987" spans="1:16" x14ac:dyDescent="0.25">
      <c r="A23987" s="5" t="s">
        <v>22121</v>
      </c>
      <c r="B23987" s="2">
        <v>1134</v>
      </c>
      <c r="C23987" s="2">
        <v>544</v>
      </c>
      <c r="D23987" s="2">
        <v>1274</v>
      </c>
      <c r="E23987" s="2">
        <v>716</v>
      </c>
      <c r="F23987" s="2" t="s">
        <v>5</v>
      </c>
      <c r="H23987" s="6">
        <f t="shared" si="374"/>
        <v>912184</v>
      </c>
      <c r="J23987" s="1">
        <f>COUNTIF(new_scratc!A:A,A23987)</f>
        <v>4</v>
      </c>
      <c r="K23987" s="1">
        <f>COUNTIF(new!A:A,A23987)</f>
        <v>1</v>
      </c>
      <c r="L23987" s="1">
        <f>COUNTIF(new_1108!A:A,A23987)</f>
        <v>1</v>
      </c>
      <c r="N23987" s="2">
        <f>COUNTIFS(new_scratc!A:A,A23987,new_scratc!F:F,F23987)</f>
        <v>2</v>
      </c>
      <c r="O23987" s="2">
        <f>COUNTIFS(new!A:A,A23987,new!F:F,F23987)</f>
        <v>1</v>
      </c>
      <c r="P23987" s="2">
        <f>COUNTIFS(new_1108!A:A,A23987,new_1108!F:F,F23987)</f>
        <v>1</v>
      </c>
    </row>
    <row r="23988" spans="1:16" x14ac:dyDescent="0.25">
      <c r="A23988" s="5" t="s">
        <v>12451</v>
      </c>
      <c r="B23988" s="2">
        <v>367</v>
      </c>
      <c r="C23988" s="2">
        <v>441</v>
      </c>
      <c r="D23988" s="2">
        <v>479</v>
      </c>
      <c r="E23988" s="2">
        <v>548</v>
      </c>
      <c r="F23988" s="2" t="s">
        <v>5</v>
      </c>
      <c r="H23988" s="6">
        <f t="shared" si="374"/>
        <v>262492</v>
      </c>
      <c r="J23988" s="1">
        <f>COUNTIF(new_scratc!A:A,A23988)</f>
        <v>5</v>
      </c>
      <c r="K23988" s="1">
        <f>COUNTIF(new!A:A,A23988)</f>
        <v>3</v>
      </c>
      <c r="L23988" s="1">
        <f>COUNTIF(new_1108!A:A,A23988)</f>
        <v>3</v>
      </c>
      <c r="N23988" s="2">
        <f>COUNTIFS(new_scratc!A:A,A23988,new_scratc!F:F,F23988)</f>
        <v>3</v>
      </c>
      <c r="O23988" s="2">
        <f>COUNTIFS(new!A:A,A23988,new!F:F,F23988)</f>
        <v>2</v>
      </c>
      <c r="P23988" s="2">
        <f>COUNTIFS(new_1108!A:A,A23988,new_1108!F:F,F23988)</f>
        <v>2</v>
      </c>
    </row>
    <row r="23989" spans="1:16" x14ac:dyDescent="0.25">
      <c r="A23989" s="5" t="s">
        <v>12451</v>
      </c>
      <c r="B23989" s="2">
        <v>423</v>
      </c>
      <c r="C23989" s="2">
        <v>326</v>
      </c>
      <c r="D23989" s="2">
        <v>537</v>
      </c>
      <c r="E23989" s="2">
        <v>433</v>
      </c>
      <c r="F23989" s="2" t="s">
        <v>4</v>
      </c>
      <c r="H23989" s="6">
        <f t="shared" si="374"/>
        <v>232521</v>
      </c>
      <c r="J23989" s="1">
        <f>COUNTIF(new_scratc!A:A,A23989)</f>
        <v>5</v>
      </c>
      <c r="K23989" s="1">
        <f>COUNTIF(new!A:A,A23989)</f>
        <v>3</v>
      </c>
      <c r="L23989" s="1">
        <f>COUNTIF(new_1108!A:A,A23989)</f>
        <v>3</v>
      </c>
      <c r="N23989" s="2">
        <f>COUNTIFS(new_scratc!A:A,A23989,new_scratc!F:F,F23989)</f>
        <v>0</v>
      </c>
      <c r="O23989" s="2">
        <f>COUNTIFS(new!A:A,A23989,new!F:F,F23989)</f>
        <v>0</v>
      </c>
      <c r="P23989" s="2">
        <f>COUNTIFS(new_1108!A:A,A23989,new_1108!F:F,F23989)</f>
        <v>0</v>
      </c>
    </row>
    <row r="23990" spans="1:16" x14ac:dyDescent="0.25">
      <c r="A23990" s="5" t="s">
        <v>12451</v>
      </c>
      <c r="B23990" s="2">
        <v>260</v>
      </c>
      <c r="C23990" s="2">
        <v>555</v>
      </c>
      <c r="D23990" s="2">
        <v>404</v>
      </c>
      <c r="E23990" s="2">
        <v>720</v>
      </c>
      <c r="F23990" s="2" t="s">
        <v>5</v>
      </c>
      <c r="H23990" s="6">
        <f t="shared" si="374"/>
        <v>290880</v>
      </c>
      <c r="J23990" s="1">
        <f>COUNTIF(new_scratc!A:A,A23990)</f>
        <v>5</v>
      </c>
      <c r="K23990" s="1">
        <f>COUNTIF(new!A:A,A23990)</f>
        <v>3</v>
      </c>
      <c r="L23990" s="1">
        <f>COUNTIF(new_1108!A:A,A23990)</f>
        <v>3</v>
      </c>
      <c r="N23990" s="2">
        <f>COUNTIFS(new_scratc!A:A,A23990,new_scratc!F:F,F23990)</f>
        <v>3</v>
      </c>
      <c r="O23990" s="2">
        <f>COUNTIFS(new!A:A,A23990,new!F:F,F23990)</f>
        <v>2</v>
      </c>
      <c r="P23990" s="2">
        <f>COUNTIFS(new_1108!A:A,A23990,new_1108!F:F,F23990)</f>
        <v>2</v>
      </c>
    </row>
    <row r="23991" spans="1:16" x14ac:dyDescent="0.25">
      <c r="A23991" s="5" t="s">
        <v>12451</v>
      </c>
      <c r="B23991" s="2">
        <v>1074</v>
      </c>
      <c r="C23991" s="2">
        <v>447</v>
      </c>
      <c r="D23991" s="2">
        <v>1278</v>
      </c>
      <c r="E23991" s="2">
        <v>618</v>
      </c>
      <c r="F23991" s="2" t="s">
        <v>1</v>
      </c>
      <c r="H23991" s="6">
        <f t="shared" si="374"/>
        <v>789804</v>
      </c>
      <c r="J23991" s="1">
        <f>COUNTIF(new_scratc!A:A,A23991)</f>
        <v>5</v>
      </c>
      <c r="K23991" s="1">
        <f>COUNTIF(new!A:A,A23991)</f>
        <v>3</v>
      </c>
      <c r="L23991" s="1">
        <f>COUNTIF(new_1108!A:A,A23991)</f>
        <v>3</v>
      </c>
      <c r="N23991" s="2">
        <f>COUNTIFS(new_scratc!A:A,A23991,new_scratc!F:F,F23991)</f>
        <v>2</v>
      </c>
      <c r="O23991" s="2">
        <f>COUNTIFS(new!A:A,A23991,new!F:F,F23991)</f>
        <v>1</v>
      </c>
      <c r="P23991" s="2">
        <f>COUNTIFS(new_1108!A:A,A23991,new_1108!F:F,F23991)</f>
        <v>1</v>
      </c>
    </row>
    <row r="23992" spans="1:16" x14ac:dyDescent="0.25">
      <c r="A23992" s="5" t="s">
        <v>12451</v>
      </c>
      <c r="B23992" s="2">
        <v>503</v>
      </c>
      <c r="C23992" s="2">
        <v>280</v>
      </c>
      <c r="D23992" s="2">
        <v>536</v>
      </c>
      <c r="E23992" s="2">
        <v>318</v>
      </c>
      <c r="F23992" s="2" t="s">
        <v>1</v>
      </c>
      <c r="H23992" s="6">
        <f t="shared" si="374"/>
        <v>170448</v>
      </c>
      <c r="J23992" s="1">
        <f>COUNTIF(new_scratc!A:A,A23992)</f>
        <v>5</v>
      </c>
      <c r="K23992" s="1">
        <f>COUNTIF(new!A:A,A23992)</f>
        <v>3</v>
      </c>
      <c r="L23992" s="1">
        <f>COUNTIF(new_1108!A:A,A23992)</f>
        <v>3</v>
      </c>
      <c r="N23992" s="2">
        <f>COUNTIFS(new_scratc!A:A,A23992,new_scratc!F:F,F23992)</f>
        <v>2</v>
      </c>
      <c r="O23992" s="2">
        <f>COUNTIFS(new!A:A,A23992,new!F:F,F23992)</f>
        <v>1</v>
      </c>
      <c r="P23992" s="2">
        <f>COUNTIFS(new_1108!A:A,A23992,new_1108!F:F,F23992)</f>
        <v>1</v>
      </c>
    </row>
    <row r="23993" spans="1:16" x14ac:dyDescent="0.25">
      <c r="A23993" s="5" t="s">
        <v>14091</v>
      </c>
      <c r="B23993" s="2">
        <v>1</v>
      </c>
      <c r="C23993" s="2">
        <v>572</v>
      </c>
      <c r="D23993" s="2">
        <v>114</v>
      </c>
      <c r="E23993" s="2">
        <v>709</v>
      </c>
      <c r="F23993" s="2" t="s">
        <v>4</v>
      </c>
      <c r="H23993" s="6">
        <f t="shared" si="374"/>
        <v>80826</v>
      </c>
      <c r="J23993" s="1">
        <f>COUNTIF(new_scratc!A:A,A23993)</f>
        <v>2</v>
      </c>
      <c r="K23993" s="1">
        <f>COUNTIF(new!A:A,A23993)</f>
        <v>2</v>
      </c>
      <c r="L23993" s="1">
        <f>COUNTIF(new_1108!A:A,A23993)</f>
        <v>2</v>
      </c>
      <c r="N23993" s="2">
        <f>COUNTIFS(new_scratc!A:A,A23993,new_scratc!F:F,F23993)</f>
        <v>0</v>
      </c>
      <c r="O23993" s="2">
        <f>COUNTIFS(new!A:A,A23993,new!F:F,F23993)</f>
        <v>0</v>
      </c>
      <c r="P23993" s="2">
        <f>COUNTIFS(new_1108!A:A,A23993,new_1108!F:F,F23993)</f>
        <v>0</v>
      </c>
    </row>
    <row r="23994" spans="1:16" x14ac:dyDescent="0.25">
      <c r="A23994" s="5" t="s">
        <v>14091</v>
      </c>
      <c r="B23994" s="2">
        <v>129</v>
      </c>
      <c r="C23994" s="2">
        <v>454</v>
      </c>
      <c r="D23994" s="2">
        <v>273</v>
      </c>
      <c r="E23994" s="2">
        <v>563</v>
      </c>
      <c r="F23994" s="2" t="s">
        <v>4</v>
      </c>
      <c r="H23994" s="6">
        <f t="shared" si="374"/>
        <v>153699</v>
      </c>
      <c r="J23994" s="1">
        <f>COUNTIF(new_scratc!A:A,A23994)</f>
        <v>2</v>
      </c>
      <c r="K23994" s="1">
        <f>COUNTIF(new!A:A,A23994)</f>
        <v>2</v>
      </c>
      <c r="L23994" s="1">
        <f>COUNTIF(new_1108!A:A,A23994)</f>
        <v>2</v>
      </c>
      <c r="N23994" s="2">
        <f>COUNTIFS(new_scratc!A:A,A23994,new_scratc!F:F,F23994)</f>
        <v>0</v>
      </c>
      <c r="O23994" s="2">
        <f>COUNTIFS(new!A:A,A23994,new!F:F,F23994)</f>
        <v>0</v>
      </c>
      <c r="P23994" s="2">
        <f>COUNTIFS(new_1108!A:A,A23994,new_1108!F:F,F23994)</f>
        <v>0</v>
      </c>
    </row>
    <row r="23995" spans="1:16" x14ac:dyDescent="0.25">
      <c r="A23995" s="5" t="s">
        <v>14091</v>
      </c>
      <c r="B23995" s="2">
        <v>252</v>
      </c>
      <c r="C23995" s="2">
        <v>366</v>
      </c>
      <c r="D23995" s="2">
        <v>362</v>
      </c>
      <c r="E23995" s="2">
        <v>446</v>
      </c>
      <c r="F23995" s="2" t="s">
        <v>4</v>
      </c>
      <c r="H23995" s="6">
        <f t="shared" si="374"/>
        <v>161452</v>
      </c>
      <c r="J23995" s="1">
        <f>COUNTIF(new_scratc!A:A,A23995)</f>
        <v>2</v>
      </c>
      <c r="K23995" s="1">
        <f>COUNTIF(new!A:A,A23995)</f>
        <v>2</v>
      </c>
      <c r="L23995" s="1">
        <f>COUNTIF(new_1108!A:A,A23995)</f>
        <v>2</v>
      </c>
      <c r="N23995" s="2">
        <f>COUNTIFS(new_scratc!A:A,A23995,new_scratc!F:F,F23995)</f>
        <v>0</v>
      </c>
      <c r="O23995" s="2">
        <f>COUNTIFS(new!A:A,A23995,new!F:F,F23995)</f>
        <v>0</v>
      </c>
      <c r="P23995" s="2">
        <f>COUNTIFS(new_1108!A:A,A23995,new_1108!F:F,F23995)</f>
        <v>0</v>
      </c>
    </row>
    <row r="23996" spans="1:16" x14ac:dyDescent="0.25">
      <c r="A23996" s="5" t="s">
        <v>14091</v>
      </c>
      <c r="B23996" s="2">
        <v>828</v>
      </c>
      <c r="C23996" s="2">
        <v>313</v>
      </c>
      <c r="D23996" s="2">
        <v>1042</v>
      </c>
      <c r="E23996" s="2">
        <v>705</v>
      </c>
      <c r="F23996" s="2" t="s">
        <v>1</v>
      </c>
      <c r="H23996" s="6">
        <f t="shared" si="374"/>
        <v>734610</v>
      </c>
      <c r="J23996" s="1">
        <f>COUNTIF(new_scratc!A:A,A23996)</f>
        <v>2</v>
      </c>
      <c r="K23996" s="1">
        <f>COUNTIF(new!A:A,A23996)</f>
        <v>2</v>
      </c>
      <c r="L23996" s="1">
        <f>COUNTIF(new_1108!A:A,A23996)</f>
        <v>2</v>
      </c>
      <c r="N23996" s="2">
        <f>COUNTIFS(new_scratc!A:A,A23996,new_scratc!F:F,F23996)</f>
        <v>0</v>
      </c>
      <c r="O23996" s="2">
        <f>COUNTIFS(new!A:A,A23996,new!F:F,F23996)</f>
        <v>1</v>
      </c>
      <c r="P23996" s="2">
        <f>COUNTIFS(new_1108!A:A,A23996,new_1108!F:F,F23996)</f>
        <v>1</v>
      </c>
    </row>
    <row r="23997" spans="1:16" x14ac:dyDescent="0.25">
      <c r="A23997" s="5" t="s">
        <v>22991</v>
      </c>
      <c r="B23997" s="2">
        <v>751</v>
      </c>
      <c r="C23997" s="2">
        <v>624</v>
      </c>
      <c r="D23997" s="2">
        <v>801</v>
      </c>
      <c r="E23997" s="2">
        <v>714</v>
      </c>
      <c r="F23997" s="2" t="s">
        <v>1</v>
      </c>
      <c r="H23997" s="6">
        <f t="shared" si="374"/>
        <v>571914</v>
      </c>
      <c r="J23997" s="1">
        <f>COUNTIF(new_scratc!A:A,A23997)</f>
        <v>6</v>
      </c>
      <c r="K23997" s="1">
        <f>COUNTIF(new!A:A,A23997)</f>
        <v>7</v>
      </c>
      <c r="L23997" s="1">
        <f>COUNTIF(new_1108!A:A,A23997)</f>
        <v>7</v>
      </c>
      <c r="N23997" s="2">
        <f>COUNTIFS(new_scratc!A:A,A23997,new_scratc!F:F,F23997)</f>
        <v>3</v>
      </c>
      <c r="O23997" s="2">
        <f>COUNTIFS(new!A:A,A23997,new!F:F,F23997)</f>
        <v>3</v>
      </c>
      <c r="P23997" s="2">
        <f>COUNTIFS(new_1108!A:A,A23997,new_1108!F:F,F23997)</f>
        <v>3</v>
      </c>
    </row>
    <row r="23998" spans="1:16" x14ac:dyDescent="0.25">
      <c r="A23998" s="5" t="s">
        <v>22991</v>
      </c>
      <c r="B23998" s="2">
        <v>144</v>
      </c>
      <c r="C23998" s="2">
        <v>462</v>
      </c>
      <c r="D23998" s="2">
        <v>392</v>
      </c>
      <c r="E23998" s="2">
        <v>579</v>
      </c>
      <c r="F23998" s="2" t="s">
        <v>4</v>
      </c>
      <c r="H23998" s="6">
        <f t="shared" si="374"/>
        <v>226968</v>
      </c>
      <c r="J23998" s="1">
        <f>COUNTIF(new_scratc!A:A,A23998)</f>
        <v>6</v>
      </c>
      <c r="K23998" s="1">
        <f>COUNTIF(new!A:A,A23998)</f>
        <v>7</v>
      </c>
      <c r="L23998" s="1">
        <f>COUNTIF(new_1108!A:A,A23998)</f>
        <v>7</v>
      </c>
      <c r="N23998" s="2">
        <f>COUNTIFS(new_scratc!A:A,A23998,new_scratc!F:F,F23998)</f>
        <v>2</v>
      </c>
      <c r="O23998" s="2">
        <f>COUNTIFS(new!A:A,A23998,new!F:F,F23998)</f>
        <v>2</v>
      </c>
      <c r="P23998" s="2">
        <f>COUNTIFS(new_1108!A:A,A23998,new_1108!F:F,F23998)</f>
        <v>2</v>
      </c>
    </row>
    <row r="23999" spans="1:16" x14ac:dyDescent="0.25">
      <c r="A23999" s="5" t="s">
        <v>22991</v>
      </c>
      <c r="B23999" s="2">
        <v>273</v>
      </c>
      <c r="C23999" s="2">
        <v>371</v>
      </c>
      <c r="D23999" s="2">
        <v>421</v>
      </c>
      <c r="E23999" s="2">
        <v>453</v>
      </c>
      <c r="F23999" s="2" t="s">
        <v>4</v>
      </c>
      <c r="H23999" s="6">
        <f t="shared" si="374"/>
        <v>190713</v>
      </c>
      <c r="J23999" s="1">
        <f>COUNTIF(new_scratc!A:A,A23999)</f>
        <v>6</v>
      </c>
      <c r="K23999" s="1">
        <f>COUNTIF(new!A:A,A23999)</f>
        <v>7</v>
      </c>
      <c r="L23999" s="1">
        <f>COUNTIF(new_1108!A:A,A23999)</f>
        <v>7</v>
      </c>
      <c r="N23999" s="2">
        <f>COUNTIFS(new_scratc!A:A,A23999,new_scratc!F:F,F23999)</f>
        <v>2</v>
      </c>
      <c r="O23999" s="2">
        <f>COUNTIFS(new!A:A,A23999,new!F:F,F23999)</f>
        <v>2</v>
      </c>
      <c r="P23999" s="2">
        <f>COUNTIFS(new_1108!A:A,A23999,new_1108!F:F,F23999)</f>
        <v>2</v>
      </c>
    </row>
    <row r="24000" spans="1:16" x14ac:dyDescent="0.25">
      <c r="A24000" s="5" t="s">
        <v>22991</v>
      </c>
      <c r="B24000" s="2">
        <v>748</v>
      </c>
      <c r="C24000" s="2">
        <v>185</v>
      </c>
      <c r="D24000" s="2">
        <v>793</v>
      </c>
      <c r="E24000" s="2">
        <v>237</v>
      </c>
      <c r="F24000" s="2" t="s">
        <v>1</v>
      </c>
      <c r="H24000" s="6">
        <f t="shared" si="374"/>
        <v>187941</v>
      </c>
      <c r="J24000" s="1">
        <f>COUNTIF(new_scratc!A:A,A24000)</f>
        <v>6</v>
      </c>
      <c r="K24000" s="1">
        <f>COUNTIF(new!A:A,A24000)</f>
        <v>7</v>
      </c>
      <c r="L24000" s="1">
        <f>COUNTIF(new_1108!A:A,A24000)</f>
        <v>7</v>
      </c>
      <c r="N24000" s="2">
        <f>COUNTIFS(new_scratc!A:A,A24000,new_scratc!F:F,F24000)</f>
        <v>3</v>
      </c>
      <c r="O24000" s="2">
        <f>COUNTIFS(new!A:A,A24000,new!F:F,F24000)</f>
        <v>3</v>
      </c>
      <c r="P24000" s="2">
        <f>COUNTIFS(new_1108!A:A,A24000,new_1108!F:F,F24000)</f>
        <v>3</v>
      </c>
    </row>
    <row r="24001" spans="1:16" x14ac:dyDescent="0.25">
      <c r="A24001" s="5" t="s">
        <v>22991</v>
      </c>
      <c r="B24001" s="2">
        <v>3</v>
      </c>
      <c r="C24001" s="2">
        <v>586</v>
      </c>
      <c r="D24001" s="2">
        <v>291</v>
      </c>
      <c r="E24001" s="2">
        <v>711</v>
      </c>
      <c r="F24001" s="2" t="s">
        <v>4</v>
      </c>
      <c r="H24001" s="6">
        <f t="shared" si="374"/>
        <v>206901</v>
      </c>
      <c r="J24001" s="1">
        <f>COUNTIF(new_scratc!A:A,A24001)</f>
        <v>6</v>
      </c>
      <c r="K24001" s="1">
        <f>COUNTIF(new!A:A,A24001)</f>
        <v>7</v>
      </c>
      <c r="L24001" s="1">
        <f>COUNTIF(new_1108!A:A,A24001)</f>
        <v>7</v>
      </c>
      <c r="N24001" s="2">
        <f>COUNTIFS(new_scratc!A:A,A24001,new_scratc!F:F,F24001)</f>
        <v>2</v>
      </c>
      <c r="O24001" s="2">
        <f>COUNTIFS(new!A:A,A24001,new!F:F,F24001)</f>
        <v>2</v>
      </c>
      <c r="P24001" s="2">
        <f>COUNTIFS(new_1108!A:A,A24001,new_1108!F:F,F24001)</f>
        <v>2</v>
      </c>
    </row>
    <row r="24002" spans="1:16" x14ac:dyDescent="0.25">
      <c r="A24002" s="5" t="s">
        <v>22991</v>
      </c>
      <c r="B24002" s="2">
        <v>401</v>
      </c>
      <c r="C24002" s="2">
        <v>285</v>
      </c>
      <c r="D24002" s="2">
        <v>487</v>
      </c>
      <c r="E24002" s="2">
        <v>364</v>
      </c>
      <c r="F24002" s="2" t="s">
        <v>4</v>
      </c>
      <c r="H24002" s="6">
        <f t="shared" si="374"/>
        <v>177268</v>
      </c>
      <c r="J24002" s="1">
        <f>COUNTIF(new_scratc!A:A,A24002)</f>
        <v>6</v>
      </c>
      <c r="K24002" s="1">
        <f>COUNTIF(new!A:A,A24002)</f>
        <v>7</v>
      </c>
      <c r="L24002" s="1">
        <f>COUNTIF(new_1108!A:A,A24002)</f>
        <v>7</v>
      </c>
      <c r="N24002" s="2">
        <f>COUNTIFS(new_scratc!A:A,A24002,new_scratc!F:F,F24002)</f>
        <v>2</v>
      </c>
      <c r="O24002" s="2">
        <f>COUNTIFS(new!A:A,A24002,new!F:F,F24002)</f>
        <v>2</v>
      </c>
      <c r="P24002" s="2">
        <f>COUNTIFS(new_1108!A:A,A24002,new_1108!F:F,F24002)</f>
        <v>2</v>
      </c>
    </row>
    <row r="24003" spans="1:16" x14ac:dyDescent="0.25">
      <c r="A24003" s="5" t="s">
        <v>22991</v>
      </c>
      <c r="B24003" s="2">
        <v>897</v>
      </c>
      <c r="C24003" s="2">
        <v>393</v>
      </c>
      <c r="D24003" s="2">
        <v>1100</v>
      </c>
      <c r="E24003" s="2">
        <v>708</v>
      </c>
      <c r="F24003" s="2" t="s">
        <v>1</v>
      </c>
      <c r="H24003" s="6">
        <f t="shared" si="374"/>
        <v>778800</v>
      </c>
      <c r="J24003" s="1">
        <f>COUNTIF(new_scratc!A:A,A24003)</f>
        <v>6</v>
      </c>
      <c r="K24003" s="1">
        <f>COUNTIF(new!A:A,A24003)</f>
        <v>7</v>
      </c>
      <c r="L24003" s="1">
        <f>COUNTIF(new_1108!A:A,A24003)</f>
        <v>7</v>
      </c>
      <c r="N24003" s="2">
        <f>COUNTIFS(new_scratc!A:A,A24003,new_scratc!F:F,F24003)</f>
        <v>3</v>
      </c>
      <c r="O24003" s="2">
        <f>COUNTIFS(new!A:A,A24003,new!F:F,F24003)</f>
        <v>3</v>
      </c>
      <c r="P24003" s="2">
        <f>COUNTIFS(new_1108!A:A,A24003,new_1108!F:F,F24003)</f>
        <v>3</v>
      </c>
    </row>
    <row r="24004" spans="1:16" x14ac:dyDescent="0.25">
      <c r="A24004" s="5" t="s">
        <v>18337</v>
      </c>
      <c r="B24004" s="2">
        <v>951</v>
      </c>
      <c r="C24004" s="2">
        <v>327</v>
      </c>
      <c r="D24004" s="2">
        <v>1092</v>
      </c>
      <c r="E24004" s="2">
        <v>439</v>
      </c>
      <c r="F24004" s="2" t="s">
        <v>1</v>
      </c>
      <c r="H24004" s="6">
        <f t="shared" ref="H24004:H24067" si="375">D24004*E24004</f>
        <v>479388</v>
      </c>
      <c r="J24004" s="1">
        <f>COUNTIF(new_scratc!A:A,A24004)</f>
        <v>4</v>
      </c>
      <c r="K24004" s="1">
        <f>COUNTIF(new!A:A,A24004)</f>
        <v>4</v>
      </c>
      <c r="L24004" s="1">
        <f>COUNTIF(new_1108!A:A,A24004)</f>
        <v>4</v>
      </c>
      <c r="N24004" s="2">
        <f>COUNTIFS(new_scratc!A:A,A24004,new_scratc!F:F,F24004)</f>
        <v>3</v>
      </c>
      <c r="O24004" s="2">
        <f>COUNTIFS(new!A:A,A24004,new!F:F,F24004)</f>
        <v>3</v>
      </c>
      <c r="P24004" s="2">
        <f>COUNTIFS(new_1108!A:A,A24004,new_1108!F:F,F24004)</f>
        <v>3</v>
      </c>
    </row>
    <row r="24005" spans="1:16" x14ac:dyDescent="0.25">
      <c r="A24005" s="5" t="s">
        <v>18337</v>
      </c>
      <c r="B24005" s="2">
        <v>489</v>
      </c>
      <c r="C24005" s="2">
        <v>256</v>
      </c>
      <c r="D24005" s="2">
        <v>579</v>
      </c>
      <c r="E24005" s="2">
        <v>313</v>
      </c>
      <c r="F24005" s="2" t="s">
        <v>4</v>
      </c>
      <c r="H24005" s="6">
        <f t="shared" si="375"/>
        <v>181227</v>
      </c>
      <c r="J24005" s="1">
        <f>COUNTIF(new_scratc!A:A,A24005)</f>
        <v>4</v>
      </c>
      <c r="K24005" s="1">
        <f>COUNTIF(new!A:A,A24005)</f>
        <v>4</v>
      </c>
      <c r="L24005" s="1">
        <f>COUNTIF(new_1108!A:A,A24005)</f>
        <v>4</v>
      </c>
      <c r="N24005" s="2">
        <f>COUNTIFS(new_scratc!A:A,A24005,new_scratc!F:F,F24005)</f>
        <v>0</v>
      </c>
      <c r="O24005" s="2">
        <f>COUNTIFS(new!A:A,A24005,new!F:F,F24005)</f>
        <v>0</v>
      </c>
      <c r="P24005" s="2">
        <f>COUNTIFS(new_1108!A:A,A24005,new_1108!F:F,F24005)</f>
        <v>0</v>
      </c>
    </row>
    <row r="24006" spans="1:16" x14ac:dyDescent="0.25">
      <c r="A24006" s="5" t="s">
        <v>18337</v>
      </c>
      <c r="B24006" s="2">
        <v>1129</v>
      </c>
      <c r="C24006" s="2">
        <v>470</v>
      </c>
      <c r="D24006" s="2">
        <v>1280</v>
      </c>
      <c r="E24006" s="2">
        <v>597</v>
      </c>
      <c r="F24006" s="2" t="s">
        <v>1</v>
      </c>
      <c r="H24006" s="6">
        <f t="shared" si="375"/>
        <v>764160</v>
      </c>
      <c r="J24006" s="1">
        <f>COUNTIF(new_scratc!A:A,A24006)</f>
        <v>4</v>
      </c>
      <c r="K24006" s="1">
        <f>COUNTIF(new!A:A,A24006)</f>
        <v>4</v>
      </c>
      <c r="L24006" s="1">
        <f>COUNTIF(new_1108!A:A,A24006)</f>
        <v>4</v>
      </c>
      <c r="N24006" s="2">
        <f>COUNTIFS(new_scratc!A:A,A24006,new_scratc!F:F,F24006)</f>
        <v>3</v>
      </c>
      <c r="O24006" s="2">
        <f>COUNTIFS(new!A:A,A24006,new!F:F,F24006)</f>
        <v>3</v>
      </c>
      <c r="P24006" s="2">
        <f>COUNTIFS(new_1108!A:A,A24006,new_1108!F:F,F24006)</f>
        <v>3</v>
      </c>
    </row>
    <row r="24007" spans="1:16" x14ac:dyDescent="0.25">
      <c r="A24007" s="5" t="s">
        <v>16014</v>
      </c>
      <c r="B24007" s="2">
        <v>128</v>
      </c>
      <c r="C24007" s="2">
        <v>551</v>
      </c>
      <c r="D24007" s="2">
        <v>199</v>
      </c>
      <c r="E24007" s="2">
        <v>625</v>
      </c>
      <c r="F24007" s="2" t="s">
        <v>1</v>
      </c>
      <c r="H24007" s="6">
        <f t="shared" si="375"/>
        <v>124375</v>
      </c>
      <c r="J24007" s="1">
        <f>COUNTIF(new_scratc!A:A,A24007)</f>
        <v>2</v>
      </c>
      <c r="K24007" s="1">
        <f>COUNTIF(new!A:A,A24007)</f>
        <v>3</v>
      </c>
      <c r="L24007" s="1">
        <f>COUNTIF(new_1108!A:A,A24007)</f>
        <v>3</v>
      </c>
      <c r="N24007" s="2">
        <f>COUNTIFS(new_scratc!A:A,A24007,new_scratc!F:F,F24007)</f>
        <v>1</v>
      </c>
      <c r="O24007" s="2">
        <f>COUNTIFS(new!A:A,A24007,new!F:F,F24007)</f>
        <v>2</v>
      </c>
      <c r="P24007" s="2">
        <f>COUNTIFS(new_1108!A:A,A24007,new_1108!F:F,F24007)</f>
        <v>2</v>
      </c>
    </row>
    <row r="24008" spans="1:16" x14ac:dyDescent="0.25">
      <c r="A24008" s="5" t="s">
        <v>16014</v>
      </c>
      <c r="B24008" s="2">
        <v>59</v>
      </c>
      <c r="C24008" s="2">
        <v>632</v>
      </c>
      <c r="D24008" s="2">
        <v>124</v>
      </c>
      <c r="E24008" s="2">
        <v>708</v>
      </c>
      <c r="F24008" s="2" t="s">
        <v>1</v>
      </c>
      <c r="H24008" s="6">
        <f t="shared" si="375"/>
        <v>87792</v>
      </c>
      <c r="J24008" s="1">
        <f>COUNTIF(new_scratc!A:A,A24008)</f>
        <v>2</v>
      </c>
      <c r="K24008" s="1">
        <f>COUNTIF(new!A:A,A24008)</f>
        <v>3</v>
      </c>
      <c r="L24008" s="1">
        <f>COUNTIF(new_1108!A:A,A24008)</f>
        <v>3</v>
      </c>
      <c r="N24008" s="2">
        <f>COUNTIFS(new_scratc!A:A,A24008,new_scratc!F:F,F24008)</f>
        <v>1</v>
      </c>
      <c r="O24008" s="2">
        <f>COUNTIFS(new!A:A,A24008,new!F:F,F24008)</f>
        <v>2</v>
      </c>
      <c r="P24008" s="2">
        <f>COUNTIFS(new_1108!A:A,A24008,new_1108!F:F,F24008)</f>
        <v>2</v>
      </c>
    </row>
    <row r="24009" spans="1:16" x14ac:dyDescent="0.25">
      <c r="A24009" s="5" t="s">
        <v>16014</v>
      </c>
      <c r="B24009" s="2">
        <v>1194</v>
      </c>
      <c r="C24009" s="2">
        <v>426</v>
      </c>
      <c r="D24009" s="2">
        <v>1278</v>
      </c>
      <c r="E24009" s="2">
        <v>458</v>
      </c>
      <c r="F24009" s="2" t="s">
        <v>7</v>
      </c>
      <c r="H24009" s="6">
        <f t="shared" si="375"/>
        <v>585324</v>
      </c>
      <c r="J24009" s="1">
        <f>COUNTIF(new_scratc!A:A,A24009)</f>
        <v>2</v>
      </c>
      <c r="K24009" s="1">
        <f>COUNTIF(new!A:A,A24009)</f>
        <v>3</v>
      </c>
      <c r="L24009" s="1">
        <f>COUNTIF(new_1108!A:A,A24009)</f>
        <v>3</v>
      </c>
      <c r="N24009" s="2">
        <f>COUNTIFS(new_scratc!A:A,A24009,new_scratc!F:F,F24009)</f>
        <v>0</v>
      </c>
      <c r="O24009" s="2">
        <f>COUNTIFS(new!A:A,A24009,new!F:F,F24009)</f>
        <v>0</v>
      </c>
      <c r="P24009" s="2">
        <f>COUNTIFS(new_1108!A:A,A24009,new_1108!F:F,F24009)</f>
        <v>0</v>
      </c>
    </row>
    <row r="24010" spans="1:16" x14ac:dyDescent="0.25">
      <c r="A24010" s="5" t="s">
        <v>16014</v>
      </c>
      <c r="B24010" s="2">
        <v>271</v>
      </c>
      <c r="C24010" s="2">
        <v>575</v>
      </c>
      <c r="D24010" s="2">
        <v>387</v>
      </c>
      <c r="E24010" s="2">
        <v>711</v>
      </c>
      <c r="F24010" s="2" t="s">
        <v>5</v>
      </c>
      <c r="H24010" s="6">
        <f t="shared" si="375"/>
        <v>275157</v>
      </c>
      <c r="J24010" s="1">
        <f>COUNTIF(new_scratc!A:A,A24010)</f>
        <v>2</v>
      </c>
      <c r="K24010" s="1">
        <f>COUNTIF(new!A:A,A24010)</f>
        <v>3</v>
      </c>
      <c r="L24010" s="1">
        <f>COUNTIF(new_1108!A:A,A24010)</f>
        <v>3</v>
      </c>
      <c r="N24010" s="2">
        <f>COUNTIFS(new_scratc!A:A,A24010,new_scratc!F:F,F24010)</f>
        <v>1</v>
      </c>
      <c r="O24010" s="2">
        <f>COUNTIFS(new!A:A,A24010,new!F:F,F24010)</f>
        <v>1</v>
      </c>
      <c r="P24010" s="2">
        <f>COUNTIFS(new_1108!A:A,A24010,new_1108!F:F,F24010)</f>
        <v>1</v>
      </c>
    </row>
    <row r="24011" spans="1:16" x14ac:dyDescent="0.25">
      <c r="A24011" s="5" t="s">
        <v>16014</v>
      </c>
      <c r="B24011" s="2">
        <v>364</v>
      </c>
      <c r="C24011" s="2">
        <v>450</v>
      </c>
      <c r="D24011" s="2">
        <v>917</v>
      </c>
      <c r="E24011" s="2">
        <v>474</v>
      </c>
      <c r="F24011" s="2" t="s">
        <v>7</v>
      </c>
      <c r="H24011" s="6">
        <f t="shared" si="375"/>
        <v>434658</v>
      </c>
      <c r="J24011" s="1">
        <f>COUNTIF(new_scratc!A:A,A24011)</f>
        <v>2</v>
      </c>
      <c r="K24011" s="1">
        <f>COUNTIF(new!A:A,A24011)</f>
        <v>3</v>
      </c>
      <c r="L24011" s="1">
        <f>COUNTIF(new_1108!A:A,A24011)</f>
        <v>3</v>
      </c>
      <c r="N24011" s="2">
        <f>COUNTIFS(new_scratc!A:A,A24011,new_scratc!F:F,F24011)</f>
        <v>0</v>
      </c>
      <c r="O24011" s="2">
        <f>COUNTIFS(new!A:A,A24011,new!F:F,F24011)</f>
        <v>0</v>
      </c>
      <c r="P24011" s="2">
        <f>COUNTIFS(new_1108!A:A,A24011,new_1108!F:F,F24011)</f>
        <v>0</v>
      </c>
    </row>
    <row r="24012" spans="1:16" x14ac:dyDescent="0.25">
      <c r="A24012" s="5" t="s">
        <v>16014</v>
      </c>
      <c r="B24012" s="2">
        <v>935</v>
      </c>
      <c r="C24012" s="2">
        <v>444</v>
      </c>
      <c r="D24012" s="2">
        <v>1092</v>
      </c>
      <c r="E24012" s="2">
        <v>463</v>
      </c>
      <c r="F24012" s="2" t="s">
        <v>7</v>
      </c>
      <c r="H24012" s="6">
        <f t="shared" si="375"/>
        <v>505596</v>
      </c>
      <c r="J24012" s="1">
        <f>COUNTIF(new_scratc!A:A,A24012)</f>
        <v>2</v>
      </c>
      <c r="K24012" s="1">
        <f>COUNTIF(new!A:A,A24012)</f>
        <v>3</v>
      </c>
      <c r="L24012" s="1">
        <f>COUNTIF(new_1108!A:A,A24012)</f>
        <v>3</v>
      </c>
      <c r="N24012" s="2">
        <f>COUNTIFS(new_scratc!A:A,A24012,new_scratc!F:F,F24012)</f>
        <v>0</v>
      </c>
      <c r="O24012" s="2">
        <f>COUNTIFS(new!A:A,A24012,new!F:F,F24012)</f>
        <v>0</v>
      </c>
      <c r="P24012" s="2">
        <f>COUNTIFS(new_1108!A:A,A24012,new_1108!F:F,F24012)</f>
        <v>0</v>
      </c>
    </row>
    <row r="24013" spans="1:16" x14ac:dyDescent="0.25">
      <c r="A24013" s="5" t="s">
        <v>16014</v>
      </c>
      <c r="B24013" s="2">
        <v>205</v>
      </c>
      <c r="C24013" s="2">
        <v>473</v>
      </c>
      <c r="D24013" s="2">
        <v>266</v>
      </c>
      <c r="E24013" s="2">
        <v>546</v>
      </c>
      <c r="F24013" s="2" t="s">
        <v>1</v>
      </c>
      <c r="H24013" s="6">
        <f t="shared" si="375"/>
        <v>145236</v>
      </c>
      <c r="J24013" s="1">
        <f>COUNTIF(new_scratc!A:A,A24013)</f>
        <v>2</v>
      </c>
      <c r="K24013" s="1">
        <f>COUNTIF(new!A:A,A24013)</f>
        <v>3</v>
      </c>
      <c r="L24013" s="1">
        <f>COUNTIF(new_1108!A:A,A24013)</f>
        <v>3</v>
      </c>
      <c r="N24013" s="2">
        <f>COUNTIFS(new_scratc!A:A,A24013,new_scratc!F:F,F24013)</f>
        <v>1</v>
      </c>
      <c r="O24013" s="2">
        <f>COUNTIFS(new!A:A,A24013,new!F:F,F24013)</f>
        <v>2</v>
      </c>
      <c r="P24013" s="2">
        <f>COUNTIFS(new_1108!A:A,A24013,new_1108!F:F,F24013)</f>
        <v>2</v>
      </c>
    </row>
    <row r="24014" spans="1:16" x14ac:dyDescent="0.25">
      <c r="A24014" s="5" t="s">
        <v>16014</v>
      </c>
      <c r="B24014" s="2">
        <v>272</v>
      </c>
      <c r="C24014" s="2">
        <v>415</v>
      </c>
      <c r="D24014" s="2">
        <v>328</v>
      </c>
      <c r="E24014" s="2">
        <v>469</v>
      </c>
      <c r="F24014" s="2" t="s">
        <v>1</v>
      </c>
      <c r="H24014" s="6">
        <f t="shared" si="375"/>
        <v>153832</v>
      </c>
      <c r="J24014" s="1">
        <f>COUNTIF(new_scratc!A:A,A24014)</f>
        <v>2</v>
      </c>
      <c r="K24014" s="1">
        <f>COUNTIF(new!A:A,A24014)</f>
        <v>3</v>
      </c>
      <c r="L24014" s="1">
        <f>COUNTIF(new_1108!A:A,A24014)</f>
        <v>3</v>
      </c>
      <c r="N24014" s="2">
        <f>COUNTIFS(new_scratc!A:A,A24014,new_scratc!F:F,F24014)</f>
        <v>1</v>
      </c>
      <c r="O24014" s="2">
        <f>COUNTIFS(new!A:A,A24014,new!F:F,F24014)</f>
        <v>2</v>
      </c>
      <c r="P24014" s="2">
        <f>COUNTIFS(new_1108!A:A,A24014,new_1108!F:F,F24014)</f>
        <v>2</v>
      </c>
    </row>
    <row r="24015" spans="1:16" x14ac:dyDescent="0.25">
      <c r="A24015" s="5" t="s">
        <v>16014</v>
      </c>
      <c r="B24015" s="2">
        <v>333</v>
      </c>
      <c r="C24015" s="2">
        <v>364</v>
      </c>
      <c r="D24015" s="2">
        <v>378</v>
      </c>
      <c r="E24015" s="2">
        <v>412</v>
      </c>
      <c r="F24015" s="2" t="s">
        <v>1</v>
      </c>
      <c r="H24015" s="6">
        <f t="shared" si="375"/>
        <v>155736</v>
      </c>
      <c r="J24015" s="1">
        <f>COUNTIF(new_scratc!A:A,A24015)</f>
        <v>2</v>
      </c>
      <c r="K24015" s="1">
        <f>COUNTIF(new!A:A,A24015)</f>
        <v>3</v>
      </c>
      <c r="L24015" s="1">
        <f>COUNTIF(new_1108!A:A,A24015)</f>
        <v>3</v>
      </c>
      <c r="N24015" s="2">
        <f>COUNTIFS(new_scratc!A:A,A24015,new_scratc!F:F,F24015)</f>
        <v>1</v>
      </c>
      <c r="O24015" s="2">
        <f>COUNTIFS(new!A:A,A24015,new!F:F,F24015)</f>
        <v>2</v>
      </c>
      <c r="P24015" s="2">
        <f>COUNTIFS(new_1108!A:A,A24015,new_1108!F:F,F24015)</f>
        <v>2</v>
      </c>
    </row>
    <row r="24016" spans="1:16" x14ac:dyDescent="0.25">
      <c r="A24016" s="5" t="s">
        <v>16014</v>
      </c>
      <c r="B24016" s="2">
        <v>385</v>
      </c>
      <c r="C24016" s="2">
        <v>328</v>
      </c>
      <c r="D24016" s="2">
        <v>419</v>
      </c>
      <c r="E24016" s="2">
        <v>358</v>
      </c>
      <c r="F24016" s="2" t="s">
        <v>1</v>
      </c>
      <c r="H24016" s="6">
        <f t="shared" si="375"/>
        <v>150002</v>
      </c>
      <c r="J24016" s="1">
        <f>COUNTIF(new_scratc!A:A,A24016)</f>
        <v>2</v>
      </c>
      <c r="K24016" s="1">
        <f>COUNTIF(new!A:A,A24016)</f>
        <v>3</v>
      </c>
      <c r="L24016" s="1">
        <f>COUNTIF(new_1108!A:A,A24016)</f>
        <v>3</v>
      </c>
      <c r="N24016" s="2">
        <f>COUNTIFS(new_scratc!A:A,A24016,new_scratc!F:F,F24016)</f>
        <v>1</v>
      </c>
      <c r="O24016" s="2">
        <f>COUNTIFS(new!A:A,A24016,new!F:F,F24016)</f>
        <v>2</v>
      </c>
      <c r="P24016" s="2">
        <f>COUNTIFS(new_1108!A:A,A24016,new_1108!F:F,F24016)</f>
        <v>2</v>
      </c>
    </row>
    <row r="24017" spans="1:16" x14ac:dyDescent="0.25">
      <c r="A24017" s="5" t="s">
        <v>14250</v>
      </c>
      <c r="B24017" s="2">
        <v>221</v>
      </c>
      <c r="C24017" s="2">
        <v>550</v>
      </c>
      <c r="D24017" s="2">
        <v>358</v>
      </c>
      <c r="E24017" s="2">
        <v>718</v>
      </c>
      <c r="F24017" s="2" t="s">
        <v>1</v>
      </c>
      <c r="H24017" s="6">
        <f t="shared" si="375"/>
        <v>257044</v>
      </c>
      <c r="J24017" s="1">
        <f>COUNTIF(new_scratc!A:A,A24017)</f>
        <v>3</v>
      </c>
      <c r="K24017" s="1">
        <f>COUNTIF(new!A:A,A24017)</f>
        <v>4</v>
      </c>
      <c r="L24017" s="1">
        <f>COUNTIF(new_1108!A:A,A24017)</f>
        <v>4</v>
      </c>
      <c r="N24017" s="2">
        <f>COUNTIFS(new_scratc!A:A,A24017,new_scratc!F:F,F24017)</f>
        <v>3</v>
      </c>
      <c r="O24017" s="2">
        <f>COUNTIFS(new!A:A,A24017,new!F:F,F24017)</f>
        <v>4</v>
      </c>
      <c r="P24017" s="2">
        <f>COUNTIFS(new_1108!A:A,A24017,new_1108!F:F,F24017)</f>
        <v>4</v>
      </c>
    </row>
    <row r="24018" spans="1:16" x14ac:dyDescent="0.25">
      <c r="A24018" s="5" t="s">
        <v>14250</v>
      </c>
      <c r="B24018" s="2">
        <v>916</v>
      </c>
      <c r="C24018" s="2">
        <v>292</v>
      </c>
      <c r="D24018" s="2">
        <v>1134</v>
      </c>
      <c r="E24018" s="2">
        <v>526</v>
      </c>
      <c r="F24018" s="2" t="s">
        <v>1</v>
      </c>
      <c r="H24018" s="6">
        <f t="shared" si="375"/>
        <v>596484</v>
      </c>
      <c r="J24018" s="1">
        <f>COUNTIF(new_scratc!A:A,A24018)</f>
        <v>3</v>
      </c>
      <c r="K24018" s="1">
        <f>COUNTIF(new!A:A,A24018)</f>
        <v>4</v>
      </c>
      <c r="L24018" s="1">
        <f>COUNTIF(new_1108!A:A,A24018)</f>
        <v>4</v>
      </c>
      <c r="N24018" s="2">
        <f>COUNTIFS(new_scratc!A:A,A24018,new_scratc!F:F,F24018)</f>
        <v>3</v>
      </c>
      <c r="O24018" s="2">
        <f>COUNTIFS(new!A:A,A24018,new!F:F,F24018)</f>
        <v>4</v>
      </c>
      <c r="P24018" s="2">
        <f>COUNTIFS(new_1108!A:A,A24018,new_1108!F:F,F24018)</f>
        <v>4</v>
      </c>
    </row>
    <row r="24019" spans="1:16" x14ac:dyDescent="0.25">
      <c r="A24019" s="5" t="s">
        <v>14250</v>
      </c>
      <c r="B24019" s="2">
        <v>366</v>
      </c>
      <c r="C24019" s="2">
        <v>411</v>
      </c>
      <c r="D24019" s="2">
        <v>457</v>
      </c>
      <c r="E24019" s="2">
        <v>541</v>
      </c>
      <c r="F24019" s="2" t="s">
        <v>1</v>
      </c>
      <c r="H24019" s="6">
        <f t="shared" si="375"/>
        <v>247237</v>
      </c>
      <c r="J24019" s="1">
        <f>COUNTIF(new_scratc!A:A,A24019)</f>
        <v>3</v>
      </c>
      <c r="K24019" s="1">
        <f>COUNTIF(new!A:A,A24019)</f>
        <v>4</v>
      </c>
      <c r="L24019" s="1">
        <f>COUNTIF(new_1108!A:A,A24019)</f>
        <v>4</v>
      </c>
      <c r="N24019" s="2">
        <f>COUNTIFS(new_scratc!A:A,A24019,new_scratc!F:F,F24019)</f>
        <v>3</v>
      </c>
      <c r="O24019" s="2">
        <f>COUNTIFS(new!A:A,A24019,new!F:F,F24019)</f>
        <v>4</v>
      </c>
      <c r="P24019" s="2">
        <f>COUNTIFS(new_1108!A:A,A24019,new_1108!F:F,F24019)</f>
        <v>4</v>
      </c>
    </row>
    <row r="24020" spans="1:16" x14ac:dyDescent="0.25">
      <c r="A24020" s="5" t="s">
        <v>17444</v>
      </c>
      <c r="B24020" s="2">
        <v>455</v>
      </c>
      <c r="C24020" s="2">
        <v>294</v>
      </c>
      <c r="D24020" s="2">
        <v>562</v>
      </c>
      <c r="E24020" s="2">
        <v>364</v>
      </c>
      <c r="F24020" s="2" t="s">
        <v>4</v>
      </c>
      <c r="H24020" s="6">
        <f t="shared" si="375"/>
        <v>204568</v>
      </c>
      <c r="J24020" s="1">
        <f>COUNTIF(new_scratc!A:A,A24020)</f>
        <v>6</v>
      </c>
      <c r="K24020" s="1">
        <f>COUNTIF(new!A:A,A24020)</f>
        <v>7</v>
      </c>
      <c r="L24020" s="1">
        <f>COUNTIF(new_1108!A:A,A24020)</f>
        <v>7</v>
      </c>
      <c r="N24020" s="2">
        <f>COUNTIFS(new_scratc!A:A,A24020,new_scratc!F:F,F24020)</f>
        <v>3</v>
      </c>
      <c r="O24020" s="2">
        <f>COUNTIFS(new!A:A,A24020,new!F:F,F24020)</f>
        <v>3</v>
      </c>
      <c r="P24020" s="2">
        <f>COUNTIFS(new_1108!A:A,A24020,new_1108!F:F,F24020)</f>
        <v>3</v>
      </c>
    </row>
    <row r="24021" spans="1:16" x14ac:dyDescent="0.25">
      <c r="A24021" s="5" t="s">
        <v>17444</v>
      </c>
      <c r="B24021" s="2">
        <v>724</v>
      </c>
      <c r="C24021" s="2">
        <v>234</v>
      </c>
      <c r="D24021" s="2">
        <v>841</v>
      </c>
      <c r="E24021" s="2">
        <v>357</v>
      </c>
      <c r="F24021" s="2" t="s">
        <v>4</v>
      </c>
      <c r="H24021" s="6">
        <f t="shared" si="375"/>
        <v>300237</v>
      </c>
      <c r="J24021" s="1">
        <f>COUNTIF(new_scratc!A:A,A24021)</f>
        <v>6</v>
      </c>
      <c r="K24021" s="1">
        <f>COUNTIF(new!A:A,A24021)</f>
        <v>7</v>
      </c>
      <c r="L24021" s="1">
        <f>COUNTIF(new_1108!A:A,A24021)</f>
        <v>7</v>
      </c>
      <c r="N24021" s="2">
        <f>COUNTIFS(new_scratc!A:A,A24021,new_scratc!F:F,F24021)</f>
        <v>3</v>
      </c>
      <c r="O24021" s="2">
        <f>COUNTIFS(new!A:A,A24021,new!F:F,F24021)</f>
        <v>3</v>
      </c>
      <c r="P24021" s="2">
        <f>COUNTIFS(new_1108!A:A,A24021,new_1108!F:F,F24021)</f>
        <v>3</v>
      </c>
    </row>
    <row r="24022" spans="1:16" x14ac:dyDescent="0.25">
      <c r="A24022" s="5" t="s">
        <v>17444</v>
      </c>
      <c r="B24022" s="2">
        <v>910</v>
      </c>
      <c r="C24022" s="2">
        <v>287</v>
      </c>
      <c r="D24022" s="2">
        <v>1055</v>
      </c>
      <c r="E24022" s="2">
        <v>416</v>
      </c>
      <c r="F24022" s="2" t="s">
        <v>1</v>
      </c>
      <c r="H24022" s="6">
        <f t="shared" si="375"/>
        <v>438880</v>
      </c>
      <c r="J24022" s="1">
        <f>COUNTIF(new_scratc!A:A,A24022)</f>
        <v>6</v>
      </c>
      <c r="K24022" s="1">
        <f>COUNTIF(new!A:A,A24022)</f>
        <v>7</v>
      </c>
      <c r="L24022" s="1">
        <f>COUNTIF(new_1108!A:A,A24022)</f>
        <v>7</v>
      </c>
      <c r="N24022" s="2">
        <f>COUNTIFS(new_scratc!A:A,A24022,new_scratc!F:F,F24022)</f>
        <v>2</v>
      </c>
      <c r="O24022" s="2">
        <f>COUNTIFS(new!A:A,A24022,new!F:F,F24022)</f>
        <v>3</v>
      </c>
      <c r="P24022" s="2">
        <f>COUNTIFS(new_1108!A:A,A24022,new_1108!F:F,F24022)</f>
        <v>3</v>
      </c>
    </row>
    <row r="24023" spans="1:16" x14ac:dyDescent="0.25">
      <c r="A24023" s="5" t="s">
        <v>17444</v>
      </c>
      <c r="B24023" s="2">
        <v>376</v>
      </c>
      <c r="C24023" s="2">
        <v>370</v>
      </c>
      <c r="D24023" s="2">
        <v>551</v>
      </c>
      <c r="E24023" s="2">
        <v>405</v>
      </c>
      <c r="F24023" s="2" t="s">
        <v>4</v>
      </c>
      <c r="H24023" s="6">
        <f t="shared" si="375"/>
        <v>223155</v>
      </c>
      <c r="J24023" s="1">
        <f>COUNTIF(new_scratc!A:A,A24023)</f>
        <v>6</v>
      </c>
      <c r="K24023" s="1">
        <f>COUNTIF(new!A:A,A24023)</f>
        <v>7</v>
      </c>
      <c r="L24023" s="1">
        <f>COUNTIF(new_1108!A:A,A24023)</f>
        <v>7</v>
      </c>
      <c r="N24023" s="2">
        <f>COUNTIFS(new_scratc!A:A,A24023,new_scratc!F:F,F24023)</f>
        <v>3</v>
      </c>
      <c r="O24023" s="2">
        <f>COUNTIFS(new!A:A,A24023,new!F:F,F24023)</f>
        <v>3</v>
      </c>
      <c r="P24023" s="2">
        <f>COUNTIFS(new_1108!A:A,A24023,new_1108!F:F,F24023)</f>
        <v>3</v>
      </c>
    </row>
    <row r="24024" spans="1:16" x14ac:dyDescent="0.25">
      <c r="A24024" s="5" t="s">
        <v>17444</v>
      </c>
      <c r="B24024" s="2">
        <v>268</v>
      </c>
      <c r="C24024" s="2">
        <v>477</v>
      </c>
      <c r="D24024" s="2">
        <v>469</v>
      </c>
      <c r="E24024" s="2">
        <v>710</v>
      </c>
      <c r="F24024" s="2" t="s">
        <v>4</v>
      </c>
      <c r="H24024" s="6">
        <f t="shared" si="375"/>
        <v>332990</v>
      </c>
      <c r="J24024" s="1">
        <f>COUNTIF(new_scratc!A:A,A24024)</f>
        <v>6</v>
      </c>
      <c r="K24024" s="1">
        <f>COUNTIF(new!A:A,A24024)</f>
        <v>7</v>
      </c>
      <c r="L24024" s="1">
        <f>COUNTIF(new_1108!A:A,A24024)</f>
        <v>7</v>
      </c>
      <c r="N24024" s="2">
        <f>COUNTIFS(new_scratc!A:A,A24024,new_scratc!F:F,F24024)</f>
        <v>3</v>
      </c>
      <c r="O24024" s="2">
        <f>COUNTIFS(new!A:A,A24024,new!F:F,F24024)</f>
        <v>3</v>
      </c>
      <c r="P24024" s="2">
        <f>COUNTIFS(new_1108!A:A,A24024,new_1108!F:F,F24024)</f>
        <v>3</v>
      </c>
    </row>
    <row r="24025" spans="1:16" x14ac:dyDescent="0.25">
      <c r="A24025" s="5" t="s">
        <v>17444</v>
      </c>
      <c r="B24025" s="2">
        <v>180</v>
      </c>
      <c r="C24025" s="2">
        <v>569</v>
      </c>
      <c r="D24025" s="2">
        <v>263</v>
      </c>
      <c r="E24025" s="2">
        <v>708</v>
      </c>
      <c r="F24025" s="2" t="s">
        <v>4</v>
      </c>
      <c r="H24025" s="6">
        <f t="shared" si="375"/>
        <v>186204</v>
      </c>
      <c r="J24025" s="1">
        <f>COUNTIF(new_scratc!A:A,A24025)</f>
        <v>6</v>
      </c>
      <c r="K24025" s="1">
        <f>COUNTIF(new!A:A,A24025)</f>
        <v>7</v>
      </c>
      <c r="L24025" s="1">
        <f>COUNTIF(new_1108!A:A,A24025)</f>
        <v>7</v>
      </c>
      <c r="N24025" s="2">
        <f>COUNTIFS(new_scratc!A:A,A24025,new_scratc!F:F,F24025)</f>
        <v>3</v>
      </c>
      <c r="O24025" s="2">
        <f>COUNTIFS(new!A:A,A24025,new!F:F,F24025)</f>
        <v>3</v>
      </c>
      <c r="P24025" s="2">
        <f>COUNTIFS(new_1108!A:A,A24025,new_1108!F:F,F24025)</f>
        <v>3</v>
      </c>
    </row>
    <row r="24026" spans="1:16" x14ac:dyDescent="0.25">
      <c r="A24026" s="5" t="s">
        <v>17444</v>
      </c>
      <c r="B24026" s="2">
        <v>581</v>
      </c>
      <c r="C24026" s="2">
        <v>349</v>
      </c>
      <c r="D24026" s="2">
        <v>668</v>
      </c>
      <c r="E24026" s="2">
        <v>471</v>
      </c>
      <c r="F24026" s="2" t="s">
        <v>4</v>
      </c>
      <c r="H24026" s="6">
        <f t="shared" si="375"/>
        <v>314628</v>
      </c>
      <c r="J24026" s="1">
        <f>COUNTIF(new_scratc!A:A,A24026)</f>
        <v>6</v>
      </c>
      <c r="K24026" s="1">
        <f>COUNTIF(new!A:A,A24026)</f>
        <v>7</v>
      </c>
      <c r="L24026" s="1">
        <f>COUNTIF(new_1108!A:A,A24026)</f>
        <v>7</v>
      </c>
      <c r="N24026" s="2">
        <f>COUNTIFS(new_scratc!A:A,A24026,new_scratc!F:F,F24026)</f>
        <v>3</v>
      </c>
      <c r="O24026" s="2">
        <f>COUNTIFS(new!A:A,A24026,new!F:F,F24026)</f>
        <v>3</v>
      </c>
      <c r="P24026" s="2">
        <f>COUNTIFS(new_1108!A:A,A24026,new_1108!F:F,F24026)</f>
        <v>3</v>
      </c>
    </row>
    <row r="24027" spans="1:16" x14ac:dyDescent="0.25">
      <c r="A24027" s="5" t="s">
        <v>17444</v>
      </c>
      <c r="B24027" s="2">
        <v>485</v>
      </c>
      <c r="C24027" s="2">
        <v>480</v>
      </c>
      <c r="D24027" s="2">
        <v>655</v>
      </c>
      <c r="E24027" s="2">
        <v>708</v>
      </c>
      <c r="F24027" s="2" t="s">
        <v>5</v>
      </c>
      <c r="H24027" s="6">
        <f t="shared" si="375"/>
        <v>463740</v>
      </c>
      <c r="J24027" s="1">
        <f>COUNTIF(new_scratc!A:A,A24027)</f>
        <v>6</v>
      </c>
      <c r="K24027" s="1">
        <f>COUNTIF(new!A:A,A24027)</f>
        <v>7</v>
      </c>
      <c r="L24027" s="1">
        <f>COUNTIF(new_1108!A:A,A24027)</f>
        <v>7</v>
      </c>
      <c r="N24027" s="2">
        <f>COUNTIFS(new_scratc!A:A,A24027,new_scratc!F:F,F24027)</f>
        <v>1</v>
      </c>
      <c r="O24027" s="2">
        <f>COUNTIFS(new!A:A,A24027,new!F:F,F24027)</f>
        <v>1</v>
      </c>
      <c r="P24027" s="2">
        <f>COUNTIFS(new_1108!A:A,A24027,new_1108!F:F,F24027)</f>
        <v>1</v>
      </c>
    </row>
    <row r="24028" spans="1:16" x14ac:dyDescent="0.25">
      <c r="A24028" s="5" t="s">
        <v>17444</v>
      </c>
      <c r="B24028" s="2">
        <v>849</v>
      </c>
      <c r="C24028" s="2">
        <v>232</v>
      </c>
      <c r="D24028" s="2">
        <v>907</v>
      </c>
      <c r="E24028" s="2">
        <v>281</v>
      </c>
      <c r="F24028" s="2" t="s">
        <v>1</v>
      </c>
      <c r="H24028" s="6">
        <f t="shared" si="375"/>
        <v>254867</v>
      </c>
      <c r="J24028" s="1">
        <f>COUNTIF(new_scratc!A:A,A24028)</f>
        <v>6</v>
      </c>
      <c r="K24028" s="1">
        <f>COUNTIF(new!A:A,A24028)</f>
        <v>7</v>
      </c>
      <c r="L24028" s="1">
        <f>COUNTIF(new_1108!A:A,A24028)</f>
        <v>7</v>
      </c>
      <c r="N24028" s="2">
        <f>COUNTIFS(new_scratc!A:A,A24028,new_scratc!F:F,F24028)</f>
        <v>2</v>
      </c>
      <c r="O24028" s="2">
        <f>COUNTIFS(new!A:A,A24028,new!F:F,F24028)</f>
        <v>3</v>
      </c>
      <c r="P24028" s="2">
        <f>COUNTIFS(new_1108!A:A,A24028,new_1108!F:F,F24028)</f>
        <v>3</v>
      </c>
    </row>
    <row r="24029" spans="1:16" x14ac:dyDescent="0.25">
      <c r="A24029" s="5" t="s">
        <v>17444</v>
      </c>
      <c r="B24029" s="2">
        <v>332</v>
      </c>
      <c r="C24029" s="2">
        <v>411</v>
      </c>
      <c r="D24029" s="2">
        <v>373</v>
      </c>
      <c r="E24029" s="2">
        <v>471</v>
      </c>
      <c r="F24029" s="2" t="s">
        <v>5</v>
      </c>
      <c r="H24029" s="6">
        <f t="shared" si="375"/>
        <v>175683</v>
      </c>
      <c r="J24029" s="1">
        <f>COUNTIF(new_scratc!A:A,A24029)</f>
        <v>6</v>
      </c>
      <c r="K24029" s="1">
        <f>COUNTIF(new!A:A,A24029)</f>
        <v>7</v>
      </c>
      <c r="L24029" s="1">
        <f>COUNTIF(new_1108!A:A,A24029)</f>
        <v>7</v>
      </c>
      <c r="N24029" s="2">
        <f>COUNTIFS(new_scratc!A:A,A24029,new_scratc!F:F,F24029)</f>
        <v>1</v>
      </c>
      <c r="O24029" s="2">
        <f>COUNTIFS(new!A:A,A24029,new!F:F,F24029)</f>
        <v>1</v>
      </c>
      <c r="P24029" s="2">
        <f>COUNTIFS(new_1108!A:A,A24029,new_1108!F:F,F24029)</f>
        <v>1</v>
      </c>
    </row>
    <row r="24030" spans="1:16" x14ac:dyDescent="0.25">
      <c r="A24030" s="5" t="s">
        <v>22354</v>
      </c>
      <c r="B24030" s="2">
        <v>282</v>
      </c>
      <c r="C24030" s="2">
        <v>488</v>
      </c>
      <c r="D24030" s="2">
        <v>465</v>
      </c>
      <c r="E24030" s="2">
        <v>720</v>
      </c>
      <c r="F24030" s="2" t="s">
        <v>5</v>
      </c>
      <c r="H24030" s="6">
        <f t="shared" si="375"/>
        <v>334800</v>
      </c>
      <c r="J24030" s="1">
        <f>COUNTIF(new_scratc!A:A,A24030)</f>
        <v>2</v>
      </c>
      <c r="K24030" s="1">
        <f>COUNTIF(new!A:A,A24030)</f>
        <v>2</v>
      </c>
      <c r="L24030" s="1">
        <f>COUNTIF(new_1108!A:A,A24030)</f>
        <v>2</v>
      </c>
      <c r="N24030" s="2">
        <f>COUNTIFS(new_scratc!A:A,A24030,new_scratc!F:F,F24030)</f>
        <v>1</v>
      </c>
      <c r="O24030" s="2">
        <f>COUNTIFS(new!A:A,A24030,new!F:F,F24030)</f>
        <v>1</v>
      </c>
      <c r="P24030" s="2">
        <f>COUNTIFS(new_1108!A:A,A24030,new_1108!F:F,F24030)</f>
        <v>1</v>
      </c>
    </row>
    <row r="24031" spans="1:16" x14ac:dyDescent="0.25">
      <c r="A24031" s="5" t="s">
        <v>22354</v>
      </c>
      <c r="B24031" s="2">
        <v>917</v>
      </c>
      <c r="C24031" s="2">
        <v>284</v>
      </c>
      <c r="D24031" s="2">
        <v>1116</v>
      </c>
      <c r="E24031" s="2">
        <v>450</v>
      </c>
      <c r="F24031" s="2" t="s">
        <v>1</v>
      </c>
      <c r="H24031" s="6">
        <f t="shared" si="375"/>
        <v>502200</v>
      </c>
      <c r="J24031" s="1">
        <f>COUNTIF(new_scratc!A:A,A24031)</f>
        <v>2</v>
      </c>
      <c r="K24031" s="1">
        <f>COUNTIF(new!A:A,A24031)</f>
        <v>2</v>
      </c>
      <c r="L24031" s="1">
        <f>COUNTIF(new_1108!A:A,A24031)</f>
        <v>2</v>
      </c>
      <c r="N24031" s="2">
        <f>COUNTIFS(new_scratc!A:A,A24031,new_scratc!F:F,F24031)</f>
        <v>1</v>
      </c>
      <c r="O24031" s="2">
        <f>COUNTIFS(new!A:A,A24031,new!F:F,F24031)</f>
        <v>1</v>
      </c>
      <c r="P24031" s="2">
        <f>COUNTIFS(new_1108!A:A,A24031,new_1108!F:F,F24031)</f>
        <v>1</v>
      </c>
    </row>
    <row r="24032" spans="1:16" x14ac:dyDescent="0.25">
      <c r="A24032" s="5" t="s">
        <v>14068</v>
      </c>
      <c r="B24032" s="2">
        <v>329</v>
      </c>
      <c r="C24032" s="2">
        <v>487</v>
      </c>
      <c r="D24032" s="2">
        <v>496</v>
      </c>
      <c r="E24032" s="2">
        <v>716</v>
      </c>
      <c r="F24032" s="2" t="s">
        <v>1</v>
      </c>
      <c r="H24032" s="6">
        <f t="shared" si="375"/>
        <v>355136</v>
      </c>
      <c r="J24032" s="1">
        <f>COUNTIF(new_scratc!A:A,A24032)</f>
        <v>2</v>
      </c>
      <c r="K24032" s="1">
        <f>COUNTIF(new!A:A,A24032)</f>
        <v>1</v>
      </c>
      <c r="L24032" s="1">
        <f>COUNTIF(new_1108!A:A,A24032)</f>
        <v>1</v>
      </c>
      <c r="N24032" s="2">
        <f>COUNTIFS(new_scratc!A:A,A24032,new_scratc!F:F,F24032)</f>
        <v>2</v>
      </c>
      <c r="O24032" s="2">
        <f>COUNTIFS(new!A:A,A24032,new!F:F,F24032)</f>
        <v>1</v>
      </c>
      <c r="P24032" s="2">
        <f>COUNTIFS(new_1108!A:A,A24032,new_1108!F:F,F24032)</f>
        <v>1</v>
      </c>
    </row>
    <row r="24033" spans="1:16" x14ac:dyDescent="0.25">
      <c r="A24033" s="5" t="s">
        <v>14068</v>
      </c>
      <c r="B24033" s="2">
        <v>851</v>
      </c>
      <c r="C24033" s="2">
        <v>223</v>
      </c>
      <c r="D24033" s="2">
        <v>1054</v>
      </c>
      <c r="E24033" s="2">
        <v>388</v>
      </c>
      <c r="F24033" s="2" t="s">
        <v>1</v>
      </c>
      <c r="H24033" s="6">
        <f t="shared" si="375"/>
        <v>408952</v>
      </c>
      <c r="J24033" s="1">
        <f>COUNTIF(new_scratc!A:A,A24033)</f>
        <v>2</v>
      </c>
      <c r="K24033" s="1">
        <f>COUNTIF(new!A:A,A24033)</f>
        <v>1</v>
      </c>
      <c r="L24033" s="1">
        <f>COUNTIF(new_1108!A:A,A24033)</f>
        <v>1</v>
      </c>
      <c r="N24033" s="2">
        <f>COUNTIFS(new_scratc!A:A,A24033,new_scratc!F:F,F24033)</f>
        <v>2</v>
      </c>
      <c r="O24033" s="2">
        <f>COUNTIFS(new!A:A,A24033,new!F:F,F24033)</f>
        <v>1</v>
      </c>
      <c r="P24033" s="2">
        <f>COUNTIFS(new_1108!A:A,A24033,new_1108!F:F,F24033)</f>
        <v>1</v>
      </c>
    </row>
    <row r="24034" spans="1:16" x14ac:dyDescent="0.25">
      <c r="A24034" s="5" t="s">
        <v>14068</v>
      </c>
      <c r="B24034" s="2">
        <v>472</v>
      </c>
      <c r="C24034" s="2">
        <v>371</v>
      </c>
      <c r="D24034" s="2">
        <v>537</v>
      </c>
      <c r="E24034" s="2">
        <v>478</v>
      </c>
      <c r="F24034" s="2" t="s">
        <v>1</v>
      </c>
      <c r="H24034" s="6">
        <f t="shared" si="375"/>
        <v>256686</v>
      </c>
      <c r="J24034" s="1">
        <f>COUNTIF(new_scratc!A:A,A24034)</f>
        <v>2</v>
      </c>
      <c r="K24034" s="1">
        <f>COUNTIF(new!A:A,A24034)</f>
        <v>1</v>
      </c>
      <c r="L24034" s="1">
        <f>COUNTIF(new_1108!A:A,A24034)</f>
        <v>1</v>
      </c>
      <c r="N24034" s="2">
        <f>COUNTIFS(new_scratc!A:A,A24034,new_scratc!F:F,F24034)</f>
        <v>2</v>
      </c>
      <c r="O24034" s="2">
        <f>COUNTIFS(new!A:A,A24034,new!F:F,F24034)</f>
        <v>1</v>
      </c>
      <c r="P24034" s="2">
        <f>COUNTIFS(new_1108!A:A,A24034,new_1108!F:F,F24034)</f>
        <v>1</v>
      </c>
    </row>
    <row r="24035" spans="1:16" x14ac:dyDescent="0.25">
      <c r="A24035" s="5" t="s">
        <v>13473</v>
      </c>
      <c r="B24035" s="2">
        <v>999</v>
      </c>
      <c r="C24035" s="2">
        <v>379</v>
      </c>
      <c r="D24035" s="2">
        <v>1028</v>
      </c>
      <c r="E24035" s="2">
        <v>403</v>
      </c>
      <c r="F24035" s="2" t="s">
        <v>1</v>
      </c>
      <c r="H24035" s="6">
        <f t="shared" si="375"/>
        <v>414284</v>
      </c>
      <c r="J24035" s="1">
        <f>COUNTIF(new_scratc!A:A,A24035)</f>
        <v>6</v>
      </c>
      <c r="K24035" s="1">
        <f>COUNTIF(new!A:A,A24035)</f>
        <v>4</v>
      </c>
      <c r="L24035" s="1">
        <f>COUNTIF(new_1108!A:A,A24035)</f>
        <v>4</v>
      </c>
      <c r="N24035" s="2">
        <f>COUNTIFS(new_scratc!A:A,A24035,new_scratc!F:F,F24035)</f>
        <v>4</v>
      </c>
      <c r="O24035" s="2">
        <f>COUNTIFS(new!A:A,A24035,new!F:F,F24035)</f>
        <v>1</v>
      </c>
      <c r="P24035" s="2">
        <f>COUNTIFS(new_1108!A:A,A24035,new_1108!F:F,F24035)</f>
        <v>1</v>
      </c>
    </row>
    <row r="24036" spans="1:16" x14ac:dyDescent="0.25">
      <c r="A24036" s="5" t="s">
        <v>13473</v>
      </c>
      <c r="B24036" s="2">
        <v>458</v>
      </c>
      <c r="C24036" s="2">
        <v>299</v>
      </c>
      <c r="D24036" s="2">
        <v>576</v>
      </c>
      <c r="E24036" s="2">
        <v>391</v>
      </c>
      <c r="F24036" s="2" t="s">
        <v>4</v>
      </c>
      <c r="H24036" s="6">
        <f t="shared" si="375"/>
        <v>225216</v>
      </c>
      <c r="J24036" s="1">
        <f>COUNTIF(new_scratc!A:A,A24036)</f>
        <v>6</v>
      </c>
      <c r="K24036" s="1">
        <f>COUNTIF(new!A:A,A24036)</f>
        <v>4</v>
      </c>
      <c r="L24036" s="1">
        <f>COUNTIF(new_1108!A:A,A24036)</f>
        <v>4</v>
      </c>
      <c r="N24036" s="2">
        <f>COUNTIFS(new_scratc!A:A,A24036,new_scratc!F:F,F24036)</f>
        <v>2</v>
      </c>
      <c r="O24036" s="2">
        <f>COUNTIFS(new!A:A,A24036,new!F:F,F24036)</f>
        <v>2</v>
      </c>
      <c r="P24036" s="2">
        <f>COUNTIFS(new_1108!A:A,A24036,new_1108!F:F,F24036)</f>
        <v>2</v>
      </c>
    </row>
    <row r="24037" spans="1:16" x14ac:dyDescent="0.25">
      <c r="A24037" s="5" t="s">
        <v>13473</v>
      </c>
      <c r="B24037" s="2">
        <v>825</v>
      </c>
      <c r="C24037" s="2">
        <v>217</v>
      </c>
      <c r="D24037" s="2">
        <v>933</v>
      </c>
      <c r="E24037" s="2">
        <v>318</v>
      </c>
      <c r="F24037" s="2" t="s">
        <v>1</v>
      </c>
      <c r="H24037" s="6">
        <f t="shared" si="375"/>
        <v>296694</v>
      </c>
      <c r="J24037" s="1">
        <f>COUNTIF(new_scratc!A:A,A24037)</f>
        <v>6</v>
      </c>
      <c r="K24037" s="1">
        <f>COUNTIF(new!A:A,A24037)</f>
        <v>4</v>
      </c>
      <c r="L24037" s="1">
        <f>COUNTIF(new_1108!A:A,A24037)</f>
        <v>4</v>
      </c>
      <c r="N24037" s="2">
        <f>COUNTIFS(new_scratc!A:A,A24037,new_scratc!F:F,F24037)</f>
        <v>4</v>
      </c>
      <c r="O24037" s="2">
        <f>COUNTIFS(new!A:A,A24037,new!F:F,F24037)</f>
        <v>1</v>
      </c>
      <c r="P24037" s="2">
        <f>COUNTIFS(new_1108!A:A,A24037,new_1108!F:F,F24037)</f>
        <v>1</v>
      </c>
    </row>
    <row r="24038" spans="1:16" x14ac:dyDescent="0.25">
      <c r="A24038" s="5" t="s">
        <v>13473</v>
      </c>
      <c r="B24038" s="2">
        <v>247</v>
      </c>
      <c r="C24038" s="2">
        <v>527</v>
      </c>
      <c r="D24038" s="2">
        <v>554</v>
      </c>
      <c r="E24038" s="2">
        <v>712</v>
      </c>
      <c r="F24038" s="2" t="s">
        <v>4</v>
      </c>
      <c r="H24038" s="6">
        <f t="shared" si="375"/>
        <v>394448</v>
      </c>
      <c r="J24038" s="1">
        <f>COUNTIF(new_scratc!A:A,A24038)</f>
        <v>6</v>
      </c>
      <c r="K24038" s="1">
        <f>COUNTIF(new!A:A,A24038)</f>
        <v>4</v>
      </c>
      <c r="L24038" s="1">
        <f>COUNTIF(new_1108!A:A,A24038)</f>
        <v>4</v>
      </c>
      <c r="N24038" s="2">
        <f>COUNTIFS(new_scratc!A:A,A24038,new_scratc!F:F,F24038)</f>
        <v>2</v>
      </c>
      <c r="O24038" s="2">
        <f>COUNTIFS(new!A:A,A24038,new!F:F,F24038)</f>
        <v>2</v>
      </c>
      <c r="P24038" s="2">
        <f>COUNTIFS(new_1108!A:A,A24038,new_1108!F:F,F24038)</f>
        <v>2</v>
      </c>
    </row>
    <row r="24039" spans="1:16" x14ac:dyDescent="0.25">
      <c r="A24039" s="5" t="s">
        <v>13473</v>
      </c>
      <c r="B24039" s="2">
        <v>351</v>
      </c>
      <c r="C24039" s="2">
        <v>398</v>
      </c>
      <c r="D24039" s="2">
        <v>591</v>
      </c>
      <c r="E24039" s="2">
        <v>520</v>
      </c>
      <c r="F24039" s="2" t="s">
        <v>4</v>
      </c>
      <c r="H24039" s="6">
        <f t="shared" si="375"/>
        <v>307320</v>
      </c>
      <c r="J24039" s="1">
        <f>COUNTIF(new_scratc!A:A,A24039)</f>
        <v>6</v>
      </c>
      <c r="K24039" s="1">
        <f>COUNTIF(new!A:A,A24039)</f>
        <v>4</v>
      </c>
      <c r="L24039" s="1">
        <f>COUNTIF(new_1108!A:A,A24039)</f>
        <v>4</v>
      </c>
      <c r="N24039" s="2">
        <f>COUNTIFS(new_scratc!A:A,A24039,new_scratc!F:F,F24039)</f>
        <v>2</v>
      </c>
      <c r="O24039" s="2">
        <f>COUNTIFS(new!A:A,A24039,new!F:F,F24039)</f>
        <v>2</v>
      </c>
      <c r="P24039" s="2">
        <f>COUNTIFS(new_1108!A:A,A24039,new_1108!F:F,F24039)</f>
        <v>2</v>
      </c>
    </row>
    <row r="24040" spans="1:16" x14ac:dyDescent="0.25">
      <c r="A24040" s="5" t="s">
        <v>13473</v>
      </c>
      <c r="B24040" s="2">
        <v>940</v>
      </c>
      <c r="C24040" s="2">
        <v>324</v>
      </c>
      <c r="D24040" s="2">
        <v>969</v>
      </c>
      <c r="E24040" s="2">
        <v>350</v>
      </c>
      <c r="F24040" s="2" t="s">
        <v>1</v>
      </c>
      <c r="H24040" s="6">
        <f t="shared" si="375"/>
        <v>339150</v>
      </c>
      <c r="J24040" s="1">
        <f>COUNTIF(new_scratc!A:A,A24040)</f>
        <v>6</v>
      </c>
      <c r="K24040" s="1">
        <f>COUNTIF(new!A:A,A24040)</f>
        <v>4</v>
      </c>
      <c r="L24040" s="1">
        <f>COUNTIF(new_1108!A:A,A24040)</f>
        <v>4</v>
      </c>
      <c r="N24040" s="2">
        <f>COUNTIFS(new_scratc!A:A,A24040,new_scratc!F:F,F24040)</f>
        <v>4</v>
      </c>
      <c r="O24040" s="2">
        <f>COUNTIFS(new!A:A,A24040,new!F:F,F24040)</f>
        <v>1</v>
      </c>
      <c r="P24040" s="2">
        <f>COUNTIFS(new_1108!A:A,A24040,new_1108!F:F,F24040)</f>
        <v>1</v>
      </c>
    </row>
    <row r="24041" spans="1:16" x14ac:dyDescent="0.25">
      <c r="A24041" s="5" t="s">
        <v>13473</v>
      </c>
      <c r="B24041" s="2">
        <v>972</v>
      </c>
      <c r="C24041" s="2">
        <v>354</v>
      </c>
      <c r="D24041" s="2">
        <v>996</v>
      </c>
      <c r="E24041" s="2">
        <v>375</v>
      </c>
      <c r="F24041" s="2" t="s">
        <v>1</v>
      </c>
      <c r="H24041" s="6">
        <f t="shared" si="375"/>
        <v>373500</v>
      </c>
      <c r="J24041" s="1">
        <f>COUNTIF(new_scratc!A:A,A24041)</f>
        <v>6</v>
      </c>
      <c r="K24041" s="1">
        <f>COUNTIF(new!A:A,A24041)</f>
        <v>4</v>
      </c>
      <c r="L24041" s="1">
        <f>COUNTIF(new_1108!A:A,A24041)</f>
        <v>4</v>
      </c>
      <c r="N24041" s="2">
        <f>COUNTIFS(new_scratc!A:A,A24041,new_scratc!F:F,F24041)</f>
        <v>4</v>
      </c>
      <c r="O24041" s="2">
        <f>COUNTIFS(new!A:A,A24041,new!F:F,F24041)</f>
        <v>1</v>
      </c>
      <c r="P24041" s="2">
        <f>COUNTIFS(new_1108!A:A,A24041,new_1108!F:F,F24041)</f>
        <v>1</v>
      </c>
    </row>
    <row r="24042" spans="1:16" x14ac:dyDescent="0.25">
      <c r="A24042" s="5" t="s">
        <v>13473</v>
      </c>
      <c r="B24042" s="2">
        <v>1035</v>
      </c>
      <c r="C24042" s="2">
        <v>410</v>
      </c>
      <c r="D24042" s="2">
        <v>1071</v>
      </c>
      <c r="E24042" s="2">
        <v>433</v>
      </c>
      <c r="F24042" s="2" t="s">
        <v>1</v>
      </c>
      <c r="H24042" s="6">
        <f t="shared" si="375"/>
        <v>463743</v>
      </c>
      <c r="J24042" s="1">
        <f>COUNTIF(new_scratc!A:A,A24042)</f>
        <v>6</v>
      </c>
      <c r="K24042" s="1">
        <f>COUNTIF(new!A:A,A24042)</f>
        <v>4</v>
      </c>
      <c r="L24042" s="1">
        <f>COUNTIF(new_1108!A:A,A24042)</f>
        <v>4</v>
      </c>
      <c r="N24042" s="2">
        <f>COUNTIFS(new_scratc!A:A,A24042,new_scratc!F:F,F24042)</f>
        <v>4</v>
      </c>
      <c r="O24042" s="2">
        <f>COUNTIFS(new!A:A,A24042,new!F:F,F24042)</f>
        <v>1</v>
      </c>
      <c r="P24042" s="2">
        <f>COUNTIFS(new_1108!A:A,A24042,new_1108!F:F,F24042)</f>
        <v>1</v>
      </c>
    </row>
    <row r="24043" spans="1:16" x14ac:dyDescent="0.25">
      <c r="A24043" s="5" t="s">
        <v>13473</v>
      </c>
      <c r="B24043" s="2">
        <v>1078</v>
      </c>
      <c r="C24043" s="2">
        <v>441</v>
      </c>
      <c r="D24043" s="2">
        <v>1106</v>
      </c>
      <c r="E24043" s="2">
        <v>470</v>
      </c>
      <c r="F24043" s="2" t="s">
        <v>1</v>
      </c>
      <c r="H24043" s="6">
        <f t="shared" si="375"/>
        <v>519820</v>
      </c>
      <c r="J24043" s="1">
        <f>COUNTIF(new_scratc!A:A,A24043)</f>
        <v>6</v>
      </c>
      <c r="K24043" s="1">
        <f>COUNTIF(new!A:A,A24043)</f>
        <v>4</v>
      </c>
      <c r="L24043" s="1">
        <f>COUNTIF(new_1108!A:A,A24043)</f>
        <v>4</v>
      </c>
      <c r="N24043" s="2">
        <f>COUNTIFS(new_scratc!A:A,A24043,new_scratc!F:F,F24043)</f>
        <v>4</v>
      </c>
      <c r="O24043" s="2">
        <f>COUNTIFS(new!A:A,A24043,new!F:F,F24043)</f>
        <v>1</v>
      </c>
      <c r="P24043" s="2">
        <f>COUNTIFS(new_1108!A:A,A24043,new_1108!F:F,F24043)</f>
        <v>1</v>
      </c>
    </row>
    <row r="24044" spans="1:16" x14ac:dyDescent="0.25">
      <c r="A24044" s="5" t="s">
        <v>13473</v>
      </c>
      <c r="B24044" s="2">
        <v>1113</v>
      </c>
      <c r="C24044" s="2">
        <v>476</v>
      </c>
      <c r="D24044" s="2">
        <v>1146</v>
      </c>
      <c r="E24044" s="2">
        <v>500</v>
      </c>
      <c r="F24044" s="2" t="s">
        <v>1</v>
      </c>
      <c r="H24044" s="6">
        <f t="shared" si="375"/>
        <v>573000</v>
      </c>
      <c r="J24044" s="1">
        <f>COUNTIF(new_scratc!A:A,A24044)</f>
        <v>6</v>
      </c>
      <c r="K24044" s="1">
        <f>COUNTIF(new!A:A,A24044)</f>
        <v>4</v>
      </c>
      <c r="L24044" s="1">
        <f>COUNTIF(new_1108!A:A,A24044)</f>
        <v>4</v>
      </c>
      <c r="N24044" s="2">
        <f>COUNTIFS(new_scratc!A:A,A24044,new_scratc!F:F,F24044)</f>
        <v>4</v>
      </c>
      <c r="O24044" s="2">
        <f>COUNTIFS(new!A:A,A24044,new!F:F,F24044)</f>
        <v>1</v>
      </c>
      <c r="P24044" s="2">
        <f>COUNTIFS(new_1108!A:A,A24044,new_1108!F:F,F24044)</f>
        <v>1</v>
      </c>
    </row>
    <row r="24045" spans="1:16" x14ac:dyDescent="0.25">
      <c r="A24045" s="5" t="s">
        <v>13473</v>
      </c>
      <c r="B24045" s="2">
        <v>1152</v>
      </c>
      <c r="C24045" s="2">
        <v>506</v>
      </c>
      <c r="D24045" s="2">
        <v>1188</v>
      </c>
      <c r="E24045" s="2">
        <v>534</v>
      </c>
      <c r="F24045" s="2" t="s">
        <v>1</v>
      </c>
      <c r="H24045" s="6">
        <f t="shared" si="375"/>
        <v>634392</v>
      </c>
      <c r="J24045" s="1">
        <f>COUNTIF(new_scratc!A:A,A24045)</f>
        <v>6</v>
      </c>
      <c r="K24045" s="1">
        <f>COUNTIF(new!A:A,A24045)</f>
        <v>4</v>
      </c>
      <c r="L24045" s="1">
        <f>COUNTIF(new_1108!A:A,A24045)</f>
        <v>4</v>
      </c>
      <c r="N24045" s="2">
        <f>COUNTIFS(new_scratc!A:A,A24045,new_scratc!F:F,F24045)</f>
        <v>4</v>
      </c>
      <c r="O24045" s="2">
        <f>COUNTIFS(new!A:A,A24045,new!F:F,F24045)</f>
        <v>1</v>
      </c>
      <c r="P24045" s="2">
        <f>COUNTIFS(new_1108!A:A,A24045,new_1108!F:F,F24045)</f>
        <v>1</v>
      </c>
    </row>
    <row r="24046" spans="1:16" x14ac:dyDescent="0.25">
      <c r="A24046" s="5" t="s">
        <v>13364</v>
      </c>
      <c r="B24046" s="2">
        <v>893</v>
      </c>
      <c r="C24046" s="2">
        <v>258</v>
      </c>
      <c r="D24046" s="2">
        <v>1155</v>
      </c>
      <c r="E24046" s="2">
        <v>457</v>
      </c>
      <c r="F24046" s="2" t="s">
        <v>1</v>
      </c>
      <c r="H24046" s="6">
        <f t="shared" si="375"/>
        <v>527835</v>
      </c>
      <c r="J24046" s="1">
        <f>COUNTIF(new_scratc!A:A,A24046)</f>
        <v>0</v>
      </c>
      <c r="K24046" s="1">
        <f>COUNTIF(new!A:A,A24046)</f>
        <v>0</v>
      </c>
      <c r="L24046" s="1">
        <f>COUNTIF(new_1108!A:A,A24046)</f>
        <v>0</v>
      </c>
      <c r="N24046" s="2">
        <f>COUNTIFS(new_scratc!A:A,A24046,new_scratc!F:F,F24046)</f>
        <v>0</v>
      </c>
      <c r="O24046" s="2">
        <f>COUNTIFS(new!A:A,A24046,new!F:F,F24046)</f>
        <v>0</v>
      </c>
      <c r="P24046" s="2">
        <f>COUNTIFS(new_1108!A:A,A24046,new_1108!F:F,F24046)</f>
        <v>0</v>
      </c>
    </row>
    <row r="24047" spans="1:16" x14ac:dyDescent="0.25">
      <c r="A24047" s="5" t="s">
        <v>22838</v>
      </c>
      <c r="B24047" s="2">
        <v>473</v>
      </c>
      <c r="C24047" s="2">
        <v>282</v>
      </c>
      <c r="D24047" s="2">
        <v>583</v>
      </c>
      <c r="E24047" s="2">
        <v>367</v>
      </c>
      <c r="F24047" s="2" t="s">
        <v>4</v>
      </c>
      <c r="H24047" s="6">
        <f t="shared" si="375"/>
        <v>213961</v>
      </c>
      <c r="J24047" s="1">
        <f>COUNTIF(new_scratc!A:A,A24047)</f>
        <v>7</v>
      </c>
      <c r="K24047" s="1">
        <f>COUNTIF(new!A:A,A24047)</f>
        <v>4</v>
      </c>
      <c r="L24047" s="1">
        <f>COUNTIF(new_1108!A:A,A24047)</f>
        <v>4</v>
      </c>
      <c r="N24047" s="2">
        <f>COUNTIFS(new_scratc!A:A,A24047,new_scratc!F:F,F24047)</f>
        <v>3</v>
      </c>
      <c r="O24047" s="2">
        <f>COUNTIFS(new!A:A,A24047,new!F:F,F24047)</f>
        <v>3</v>
      </c>
      <c r="P24047" s="2">
        <f>COUNTIFS(new_1108!A:A,A24047,new_1108!F:F,F24047)</f>
        <v>3</v>
      </c>
    </row>
    <row r="24048" spans="1:16" x14ac:dyDescent="0.25">
      <c r="A24048" s="5" t="s">
        <v>22838</v>
      </c>
      <c r="B24048" s="2">
        <v>386</v>
      </c>
      <c r="C24048" s="2">
        <v>375</v>
      </c>
      <c r="D24048" s="2">
        <v>550</v>
      </c>
      <c r="E24048" s="2">
        <v>510</v>
      </c>
      <c r="F24048" s="2" t="s">
        <v>4</v>
      </c>
      <c r="H24048" s="6">
        <f t="shared" si="375"/>
        <v>280500</v>
      </c>
      <c r="J24048" s="1">
        <f>COUNTIF(new_scratc!A:A,A24048)</f>
        <v>7</v>
      </c>
      <c r="K24048" s="1">
        <f>COUNTIF(new!A:A,A24048)</f>
        <v>4</v>
      </c>
      <c r="L24048" s="1">
        <f>COUNTIF(new_1108!A:A,A24048)</f>
        <v>4</v>
      </c>
      <c r="N24048" s="2">
        <f>COUNTIFS(new_scratc!A:A,A24048,new_scratc!F:F,F24048)</f>
        <v>3</v>
      </c>
      <c r="O24048" s="2">
        <f>COUNTIFS(new!A:A,A24048,new!F:F,F24048)</f>
        <v>3</v>
      </c>
      <c r="P24048" s="2">
        <f>COUNTIFS(new_1108!A:A,A24048,new_1108!F:F,F24048)</f>
        <v>3</v>
      </c>
    </row>
    <row r="24049" spans="1:16" x14ac:dyDescent="0.25">
      <c r="A24049" s="5" t="s">
        <v>22838</v>
      </c>
      <c r="B24049" s="2">
        <v>896</v>
      </c>
      <c r="C24049" s="2">
        <v>268</v>
      </c>
      <c r="D24049" s="2">
        <v>1207</v>
      </c>
      <c r="E24049" s="2">
        <v>549</v>
      </c>
      <c r="F24049" s="2" t="s">
        <v>1</v>
      </c>
      <c r="H24049" s="6">
        <f t="shared" si="375"/>
        <v>662643</v>
      </c>
      <c r="J24049" s="1">
        <f>COUNTIF(new_scratc!A:A,A24049)</f>
        <v>7</v>
      </c>
      <c r="K24049" s="1">
        <f>COUNTIF(new!A:A,A24049)</f>
        <v>4</v>
      </c>
      <c r="L24049" s="1">
        <f>COUNTIF(new_1108!A:A,A24049)</f>
        <v>4</v>
      </c>
      <c r="N24049" s="2">
        <f>COUNTIFS(new_scratc!A:A,A24049,new_scratc!F:F,F24049)</f>
        <v>3</v>
      </c>
      <c r="O24049" s="2">
        <f>COUNTIFS(new!A:A,A24049,new!F:F,F24049)</f>
        <v>1</v>
      </c>
      <c r="P24049" s="2">
        <f>COUNTIFS(new_1108!A:A,A24049,new_1108!F:F,F24049)</f>
        <v>1</v>
      </c>
    </row>
    <row r="24050" spans="1:16" x14ac:dyDescent="0.25">
      <c r="A24050" s="5" t="s">
        <v>22838</v>
      </c>
      <c r="B24050" s="2">
        <v>270</v>
      </c>
      <c r="C24050" s="2">
        <v>520</v>
      </c>
      <c r="D24050" s="2">
        <v>560</v>
      </c>
      <c r="E24050" s="2">
        <v>713</v>
      </c>
      <c r="F24050" s="2" t="s">
        <v>4</v>
      </c>
      <c r="H24050" s="6">
        <f t="shared" si="375"/>
        <v>399280</v>
      </c>
      <c r="J24050" s="1">
        <f>COUNTIF(new_scratc!A:A,A24050)</f>
        <v>7</v>
      </c>
      <c r="K24050" s="1">
        <f>COUNTIF(new!A:A,A24050)</f>
        <v>4</v>
      </c>
      <c r="L24050" s="1">
        <f>COUNTIF(new_1108!A:A,A24050)</f>
        <v>4</v>
      </c>
      <c r="N24050" s="2">
        <f>COUNTIFS(new_scratc!A:A,A24050,new_scratc!F:F,F24050)</f>
        <v>3</v>
      </c>
      <c r="O24050" s="2">
        <f>COUNTIFS(new!A:A,A24050,new!F:F,F24050)</f>
        <v>3</v>
      </c>
      <c r="P24050" s="2">
        <f>COUNTIFS(new_1108!A:A,A24050,new_1108!F:F,F24050)</f>
        <v>3</v>
      </c>
    </row>
    <row r="24051" spans="1:16" x14ac:dyDescent="0.25">
      <c r="A24051" s="5" t="s">
        <v>